 <c r="G13684" i="2"/>
  <c r="D13684" i="2"/>
  <c r="C13684" i="2"/>
  <c r="B13684" i="2"/>
  <c r="V13683" i="2"/>
  <c r="U13683" i="2"/>
  <c r="T13683" i="2"/>
  <c r="S13683" i="2"/>
  <c r="R13683" i="2"/>
  <c r="Q13683" i="2"/>
  <c r="P13683" i="2"/>
  <c r="O13683" i="2"/>
  <c r="L13683" i="2"/>
  <c r="I13683" i="2"/>
  <c r="H13683" i="2"/>
  <c r="G13683" i="2"/>
  <c r="D13683" i="2"/>
  <c r="C13683" i="2"/>
  <c r="B13683" i="2"/>
  <c r="V13682" i="2"/>
  <c r="U13682" i="2"/>
  <c r="T13682" i="2"/>
  <c r="S13682" i="2"/>
  <c r="R13682" i="2"/>
  <c r="Q13682" i="2"/>
  <c r="P13682" i="2"/>
  <c r="O13682" i="2"/>
  <c r="L13682" i="2"/>
  <c r="I13682" i="2"/>
  <c r="H13682" i="2"/>
  <c r="G13682" i="2"/>
  <c r="D13682" i="2"/>
  <c r="C13682" i="2"/>
  <c r="B13682" i="2"/>
  <c r="V13681" i="2"/>
  <c r="U13681" i="2"/>
  <c r="T13681" i="2"/>
  <c r="S13681" i="2"/>
  <c r="R13681" i="2"/>
  <c r="Q13681" i="2"/>
  <c r="P13681" i="2"/>
  <c r="O13681" i="2"/>
  <c r="L13681" i="2"/>
  <c r="I13681" i="2"/>
  <c r="H13681" i="2"/>
  <c r="G13681" i="2"/>
  <c r="D13681" i="2"/>
  <c r="C13681" i="2"/>
  <c r="B13681" i="2"/>
  <c r="V13680" i="2"/>
  <c r="U13680" i="2"/>
  <c r="T13680" i="2"/>
  <c r="S13680" i="2"/>
  <c r="R13680" i="2"/>
  <c r="Q13680" i="2"/>
  <c r="P13680" i="2"/>
  <c r="O13680" i="2"/>
  <c r="L13680" i="2"/>
  <c r="I13680" i="2"/>
  <c r="H13680" i="2"/>
  <c r="G13680" i="2"/>
  <c r="D13680" i="2"/>
  <c r="C13680" i="2"/>
  <c r="B13680" i="2"/>
  <c r="V13679" i="2"/>
  <c r="U13679" i="2"/>
  <c r="T13679" i="2"/>
  <c r="S13679" i="2"/>
  <c r="R13679" i="2"/>
  <c r="Q13679" i="2"/>
  <c r="P13679" i="2"/>
  <c r="O13679" i="2"/>
  <c r="L13679" i="2"/>
  <c r="I13679" i="2"/>
  <c r="H13679" i="2"/>
  <c r="G13679" i="2"/>
  <c r="D13679" i="2"/>
  <c r="C13679" i="2"/>
  <c r="B13679" i="2"/>
  <c r="V13678" i="2"/>
  <c r="U13678" i="2"/>
  <c r="T13678" i="2"/>
  <c r="S13678" i="2"/>
  <c r="R13678" i="2"/>
  <c r="Q13678" i="2"/>
  <c r="P13678" i="2"/>
  <c r="O13678" i="2"/>
  <c r="L13678" i="2"/>
  <c r="I13678" i="2"/>
  <c r="H13678" i="2"/>
  <c r="G13678" i="2"/>
  <c r="D13678" i="2"/>
  <c r="C13678" i="2"/>
  <c r="B13678" i="2"/>
  <c r="V13677" i="2"/>
  <c r="U13677" i="2"/>
  <c r="T13677" i="2"/>
  <c r="S13677" i="2"/>
  <c r="R13677" i="2"/>
  <c r="Q13677" i="2"/>
  <c r="P13677" i="2"/>
  <c r="O13677" i="2"/>
  <c r="L13677" i="2"/>
  <c r="I13677" i="2"/>
  <c r="H13677" i="2"/>
  <c r="G13677" i="2"/>
  <c r="D13677" i="2"/>
  <c r="C13677" i="2"/>
  <c r="B13677" i="2"/>
  <c r="V13676" i="2"/>
  <c r="U13676" i="2"/>
  <c r="T13676" i="2"/>
  <c r="S13676" i="2"/>
  <c r="R13676" i="2"/>
  <c r="Q13676" i="2"/>
  <c r="P13676" i="2"/>
  <c r="O13676" i="2"/>
  <c r="L13676" i="2"/>
  <c r="I13676" i="2"/>
  <c r="H13676" i="2"/>
  <c r="G13676" i="2"/>
  <c r="D13676" i="2"/>
  <c r="C13676" i="2"/>
  <c r="B13676" i="2"/>
  <c r="V13675" i="2"/>
  <c r="U13675" i="2"/>
  <c r="T13675" i="2"/>
  <c r="S13675" i="2"/>
  <c r="R13675" i="2"/>
  <c r="Q13675" i="2"/>
  <c r="P13675" i="2"/>
  <c r="O13675" i="2"/>
  <c r="L13675" i="2"/>
  <c r="I13675" i="2"/>
  <c r="H13675" i="2"/>
  <c r="G13675" i="2"/>
  <c r="D13675" i="2"/>
  <c r="C13675" i="2"/>
  <c r="B13675" i="2"/>
  <c r="V13674" i="2"/>
  <c r="U13674" i="2"/>
  <c r="T13674" i="2"/>
  <c r="S13674" i="2"/>
  <c r="R13674" i="2"/>
  <c r="Q13674" i="2"/>
  <c r="P13674" i="2"/>
  <c r="O13674" i="2"/>
  <c r="L13674" i="2"/>
  <c r="I13674" i="2"/>
  <c r="H13674" i="2"/>
  <c r="G13674" i="2"/>
  <c r="D13674" i="2"/>
  <c r="C13674" i="2"/>
  <c r="B13674" i="2"/>
  <c r="V13673" i="2"/>
  <c r="U13673" i="2"/>
  <c r="T13673" i="2"/>
  <c r="S13673" i="2"/>
  <c r="R13673" i="2"/>
  <c r="Q13673" i="2"/>
  <c r="P13673" i="2"/>
  <c r="O13673" i="2"/>
  <c r="L13673" i="2"/>
  <c r="I13673" i="2"/>
  <c r="H13673" i="2"/>
  <c r="G13673" i="2"/>
  <c r="D13673" i="2"/>
  <c r="C13673" i="2"/>
  <c r="B13673" i="2"/>
  <c r="V13672" i="2"/>
  <c r="U13672" i="2"/>
  <c r="T13672" i="2"/>
  <c r="S13672" i="2"/>
  <c r="R13672" i="2"/>
  <c r="Q13672" i="2"/>
  <c r="P13672" i="2"/>
  <c r="O13672" i="2"/>
  <c r="L13672" i="2"/>
  <c r="I13672" i="2"/>
  <c r="H13672" i="2"/>
  <c r="G13672" i="2"/>
  <c r="D13672" i="2"/>
  <c r="C13672" i="2"/>
  <c r="B13672" i="2"/>
  <c r="V13671" i="2"/>
  <c r="U13671" i="2"/>
  <c r="T13671" i="2"/>
  <c r="S13671" i="2"/>
  <c r="R13671" i="2"/>
  <c r="Q13671" i="2"/>
  <c r="P13671" i="2"/>
  <c r="O13671" i="2"/>
  <c r="L13671" i="2"/>
  <c r="I13671" i="2"/>
  <c r="H13671" i="2"/>
  <c r="G13671" i="2"/>
  <c r="D13671" i="2"/>
  <c r="C13671" i="2"/>
  <c r="B13671" i="2"/>
  <c r="V13670" i="2"/>
  <c r="U13670" i="2"/>
  <c r="T13670" i="2"/>
  <c r="S13670" i="2"/>
  <c r="R13670" i="2"/>
  <c r="Q13670" i="2"/>
  <c r="P13670" i="2"/>
  <c r="O13670" i="2"/>
  <c r="L13670" i="2"/>
  <c r="I13670" i="2"/>
  <c r="H13670" i="2"/>
  <c r="G13670" i="2"/>
  <c r="D13670" i="2"/>
  <c r="C13670" i="2"/>
  <c r="B13670" i="2"/>
  <c r="V13669" i="2"/>
  <c r="U13669" i="2"/>
  <c r="T13669" i="2"/>
  <c r="S13669" i="2"/>
  <c r="R13669" i="2"/>
  <c r="Q13669" i="2"/>
  <c r="P13669" i="2"/>
  <c r="O13669" i="2"/>
  <c r="L13669" i="2"/>
  <c r="I13669" i="2"/>
  <c r="H13669" i="2"/>
  <c r="G13669" i="2"/>
  <c r="D13669" i="2"/>
  <c r="C13669" i="2"/>
  <c r="B13669" i="2"/>
  <c r="V13668" i="2"/>
  <c r="U13668" i="2"/>
  <c r="T13668" i="2"/>
  <c r="S13668" i="2"/>
  <c r="R13668" i="2"/>
  <c r="Q13668" i="2"/>
  <c r="P13668" i="2"/>
  <c r="O13668" i="2"/>
  <c r="L13668" i="2"/>
  <c r="I13668" i="2"/>
  <c r="H13668" i="2"/>
  <c r="G13668" i="2"/>
  <c r="D13668" i="2"/>
  <c r="C13668" i="2"/>
  <c r="B13668" i="2"/>
  <c r="V13667" i="2"/>
  <c r="U13667" i="2"/>
  <c r="T13667" i="2"/>
  <c r="S13667" i="2"/>
  <c r="R13667" i="2"/>
  <c r="Q13667" i="2"/>
  <c r="P13667" i="2"/>
  <c r="O13667" i="2"/>
  <c r="L13667" i="2"/>
  <c r="I13667" i="2"/>
  <c r="H13667" i="2"/>
  <c r="G13667" i="2"/>
  <c r="D13667" i="2"/>
  <c r="C13667" i="2"/>
  <c r="B13667" i="2"/>
  <c r="V13666" i="2"/>
  <c r="U13666" i="2"/>
  <c r="T13666" i="2"/>
  <c r="S13666" i="2"/>
  <c r="R13666" i="2"/>
  <c r="Q13666" i="2"/>
  <c r="P13666" i="2"/>
  <c r="O13666" i="2"/>
  <c r="L13666" i="2"/>
  <c r="I13666" i="2"/>
  <c r="H13666" i="2"/>
  <c r="G13666" i="2"/>
  <c r="D13666" i="2"/>
  <c r="C13666" i="2"/>
  <c r="B13666" i="2"/>
  <c r="V13665" i="2"/>
  <c r="U13665" i="2"/>
  <c r="T13665" i="2"/>
  <c r="S13665" i="2"/>
  <c r="R13665" i="2"/>
  <c r="Q13665" i="2"/>
  <c r="P13665" i="2"/>
  <c r="O13665" i="2"/>
  <c r="L13665" i="2"/>
  <c r="I13665" i="2"/>
  <c r="H13665" i="2"/>
  <c r="G13665" i="2"/>
  <c r="D13665" i="2"/>
  <c r="C13665" i="2"/>
  <c r="B13665" i="2"/>
  <c r="V13664" i="2"/>
  <c r="U13664" i="2"/>
  <c r="T13664" i="2"/>
  <c r="S13664" i="2"/>
  <c r="R13664" i="2"/>
  <c r="Q13664" i="2"/>
  <c r="P13664" i="2"/>
  <c r="O13664" i="2"/>
  <c r="L13664" i="2"/>
  <c r="I13664" i="2"/>
  <c r="H13664" i="2"/>
  <c r="G13664" i="2"/>
  <c r="D13664" i="2"/>
  <c r="C13664" i="2"/>
  <c r="B13664" i="2"/>
  <c r="V13663" i="2"/>
  <c r="U13663" i="2"/>
  <c r="T13663" i="2"/>
  <c r="S13663" i="2"/>
  <c r="R13663" i="2"/>
  <c r="Q13663" i="2"/>
  <c r="P13663" i="2"/>
  <c r="O13663" i="2"/>
  <c r="L13663" i="2"/>
  <c r="I13663" i="2"/>
  <c r="H13663" i="2"/>
  <c r="G13663" i="2"/>
  <c r="D13663" i="2"/>
  <c r="C13663" i="2"/>
  <c r="B13663" i="2"/>
  <c r="V13662" i="2"/>
  <c r="U13662" i="2"/>
  <c r="T13662" i="2"/>
  <c r="S13662" i="2"/>
  <c r="R13662" i="2"/>
  <c r="Q13662" i="2"/>
  <c r="P13662" i="2"/>
  <c r="O13662" i="2"/>
  <c r="L13662" i="2"/>
  <c r="I13662" i="2"/>
  <c r="H13662" i="2"/>
  <c r="G13662" i="2"/>
  <c r="D13662" i="2"/>
  <c r="C13662" i="2"/>
  <c r="B13662" i="2"/>
  <c r="V13661" i="2"/>
  <c r="U13661" i="2"/>
  <c r="T13661" i="2"/>
  <c r="S13661" i="2"/>
  <c r="R13661" i="2"/>
  <c r="Q13661" i="2"/>
  <c r="P13661" i="2"/>
  <c r="O13661" i="2"/>
  <c r="L13661" i="2"/>
  <c r="I13661" i="2"/>
  <c r="H13661" i="2"/>
  <c r="G13661" i="2"/>
  <c r="D13661" i="2"/>
  <c r="C13661" i="2"/>
  <c r="B13661" i="2"/>
  <c r="V13660" i="2"/>
  <c r="U13660" i="2"/>
  <c r="T13660" i="2"/>
  <c r="S13660" i="2"/>
  <c r="R13660" i="2"/>
  <c r="Q13660" i="2"/>
  <c r="P13660" i="2"/>
  <c r="O13660" i="2"/>
  <c r="L13660" i="2"/>
  <c r="I13660" i="2"/>
  <c r="H13660" i="2"/>
  <c r="G13660" i="2"/>
  <c r="D13660" i="2"/>
  <c r="C13660" i="2"/>
  <c r="B13660" i="2"/>
  <c r="V13659" i="2"/>
  <c r="U13659" i="2"/>
  <c r="T13659" i="2"/>
  <c r="S13659" i="2"/>
  <c r="R13659" i="2"/>
  <c r="Q13659" i="2"/>
  <c r="P13659" i="2"/>
  <c r="O13659" i="2"/>
  <c r="L13659" i="2"/>
  <c r="I13659" i="2"/>
  <c r="H13659" i="2"/>
  <c r="G13659" i="2"/>
  <c r="D13659" i="2"/>
  <c r="C13659" i="2"/>
  <c r="B13659" i="2"/>
  <c r="V13658" i="2"/>
  <c r="U13658" i="2"/>
  <c r="T13658" i="2"/>
  <c r="S13658" i="2"/>
  <c r="R13658" i="2"/>
  <c r="Q13658" i="2"/>
  <c r="P13658" i="2"/>
  <c r="O13658" i="2"/>
  <c r="L13658" i="2"/>
  <c r="I13658" i="2"/>
  <c r="H13658" i="2"/>
  <c r="G13658" i="2"/>
  <c r="D13658" i="2"/>
  <c r="C13658" i="2"/>
  <c r="B13658" i="2"/>
  <c r="V13657" i="2"/>
  <c r="U13657" i="2"/>
  <c r="T13657" i="2"/>
  <c r="S13657" i="2"/>
  <c r="R13657" i="2"/>
  <c r="Q13657" i="2"/>
  <c r="P13657" i="2"/>
  <c r="O13657" i="2"/>
  <c r="L13657" i="2"/>
  <c r="I13657" i="2"/>
  <c r="H13657" i="2"/>
  <c r="G13657" i="2"/>
  <c r="D13657" i="2"/>
  <c r="C13657" i="2"/>
  <c r="B13657" i="2"/>
  <c r="V13656" i="2"/>
  <c r="U13656" i="2"/>
  <c r="T13656" i="2"/>
  <c r="S13656" i="2"/>
  <c r="R13656" i="2"/>
  <c r="Q13656" i="2"/>
  <c r="P13656" i="2"/>
  <c r="O13656" i="2"/>
  <c r="L13656" i="2"/>
  <c r="I13656" i="2"/>
  <c r="H13656" i="2"/>
  <c r="G13656" i="2"/>
  <c r="D13656" i="2"/>
  <c r="C13656" i="2"/>
  <c r="B13656" i="2"/>
  <c r="V13655" i="2"/>
  <c r="U13655" i="2"/>
  <c r="T13655" i="2"/>
  <c r="S13655" i="2"/>
  <c r="R13655" i="2"/>
  <c r="Q13655" i="2"/>
  <c r="P13655" i="2"/>
  <c r="O13655" i="2"/>
  <c r="L13655" i="2"/>
  <c r="I13655" i="2"/>
  <c r="H13655" i="2"/>
  <c r="G13655" i="2"/>
  <c r="D13655" i="2"/>
  <c r="C13655" i="2"/>
  <c r="B13655" i="2"/>
  <c r="V13654" i="2"/>
  <c r="U13654" i="2"/>
  <c r="T13654" i="2"/>
  <c r="S13654" i="2"/>
  <c r="R13654" i="2"/>
  <c r="Q13654" i="2"/>
  <c r="P13654" i="2"/>
  <c r="O13654" i="2"/>
  <c r="L13654" i="2"/>
  <c r="I13654" i="2"/>
  <c r="H13654" i="2"/>
  <c r="G13654" i="2"/>
  <c r="D13654" i="2"/>
  <c r="C13654" i="2"/>
  <c r="B13654" i="2"/>
  <c r="V13653" i="2"/>
  <c r="U13653" i="2"/>
  <c r="T13653" i="2"/>
  <c r="S13653" i="2"/>
  <c r="R13653" i="2"/>
  <c r="Q13653" i="2"/>
  <c r="P13653" i="2"/>
  <c r="O13653" i="2"/>
  <c r="L13653" i="2"/>
  <c r="I13653" i="2"/>
  <c r="H13653" i="2"/>
  <c r="G13653" i="2"/>
  <c r="D13653" i="2"/>
  <c r="C13653" i="2"/>
  <c r="B13653" i="2"/>
  <c r="V13652" i="2"/>
  <c r="U13652" i="2"/>
  <c r="T13652" i="2"/>
  <c r="S13652" i="2"/>
  <c r="R13652" i="2"/>
  <c r="Q13652" i="2"/>
  <c r="P13652" i="2"/>
  <c r="O13652" i="2"/>
  <c r="L13652" i="2"/>
  <c r="I13652" i="2"/>
  <c r="H13652" i="2"/>
  <c r="G13652" i="2"/>
  <c r="D13652" i="2"/>
  <c r="C13652" i="2"/>
  <c r="B13652" i="2"/>
  <c r="V13651" i="2"/>
  <c r="U13651" i="2"/>
  <c r="T13651" i="2"/>
  <c r="S13651" i="2"/>
  <c r="R13651" i="2"/>
  <c r="Q13651" i="2"/>
  <c r="P13651" i="2"/>
  <c r="O13651" i="2"/>
  <c r="L13651" i="2"/>
  <c r="I13651" i="2"/>
  <c r="H13651" i="2"/>
  <c r="G13651" i="2"/>
  <c r="D13651" i="2"/>
  <c r="C13651" i="2"/>
  <c r="B13651" i="2"/>
  <c r="V13650" i="2"/>
  <c r="U13650" i="2"/>
  <c r="T13650" i="2"/>
  <c r="S13650" i="2"/>
  <c r="R13650" i="2"/>
  <c r="Q13650" i="2"/>
  <c r="P13650" i="2"/>
  <c r="O13650" i="2"/>
  <c r="L13650" i="2"/>
  <c r="I13650" i="2"/>
  <c r="H13650" i="2"/>
  <c r="G13650" i="2"/>
  <c r="D13650" i="2"/>
  <c r="C13650" i="2"/>
  <c r="B13650" i="2"/>
  <c r="V13649" i="2"/>
  <c r="U13649" i="2"/>
  <c r="T13649" i="2"/>
  <c r="S13649" i="2"/>
  <c r="R13649" i="2"/>
  <c r="Q13649" i="2"/>
  <c r="P13649" i="2"/>
  <c r="O13649" i="2"/>
  <c r="L13649" i="2"/>
  <c r="I13649" i="2"/>
  <c r="H13649" i="2"/>
  <c r="G13649" i="2"/>
  <c r="D13649" i="2"/>
  <c r="C13649" i="2"/>
  <c r="B13649" i="2"/>
  <c r="V13648" i="2"/>
  <c r="U13648" i="2"/>
  <c r="T13648" i="2"/>
  <c r="S13648" i="2"/>
  <c r="R13648" i="2"/>
  <c r="Q13648" i="2"/>
  <c r="P13648" i="2"/>
  <c r="O13648" i="2"/>
  <c r="L13648" i="2"/>
  <c r="I13648" i="2"/>
  <c r="H13648" i="2"/>
  <c r="G13648" i="2"/>
  <c r="D13648" i="2"/>
  <c r="C13648" i="2"/>
  <c r="B13648" i="2"/>
  <c r="V13647" i="2"/>
  <c r="U13647" i="2"/>
  <c r="T13647" i="2"/>
  <c r="S13647" i="2"/>
  <c r="R13647" i="2"/>
  <c r="Q13647" i="2"/>
  <c r="P13647" i="2"/>
  <c r="O13647" i="2"/>
  <c r="L13647" i="2"/>
  <c r="I13647" i="2"/>
  <c r="H13647" i="2"/>
  <c r="G13647" i="2"/>
  <c r="D13647" i="2"/>
  <c r="C13647" i="2"/>
  <c r="B13647" i="2"/>
  <c r="V13646" i="2"/>
  <c r="U13646" i="2"/>
  <c r="T13646" i="2"/>
  <c r="S13646" i="2"/>
  <c r="R13646" i="2"/>
  <c r="Q13646" i="2"/>
  <c r="P13646" i="2"/>
  <c r="O13646" i="2"/>
  <c r="L13646" i="2"/>
  <c r="I13646" i="2"/>
  <c r="H13646" i="2"/>
  <c r="G13646" i="2"/>
  <c r="D13646" i="2"/>
  <c r="C13646" i="2"/>
  <c r="B13646" i="2"/>
  <c r="V13645" i="2"/>
  <c r="U13645" i="2"/>
  <c r="T13645" i="2"/>
  <c r="S13645" i="2"/>
  <c r="R13645" i="2"/>
  <c r="Q13645" i="2"/>
  <c r="P13645" i="2"/>
  <c r="O13645" i="2"/>
  <c r="L13645" i="2"/>
  <c r="I13645" i="2"/>
  <c r="H13645" i="2"/>
  <c r="G13645" i="2"/>
  <c r="D13645" i="2"/>
  <c r="C13645" i="2"/>
  <c r="B13645" i="2"/>
  <c r="V13644" i="2"/>
  <c r="U13644" i="2"/>
  <c r="T13644" i="2"/>
  <c r="S13644" i="2"/>
  <c r="R13644" i="2"/>
  <c r="Q13644" i="2"/>
  <c r="P13644" i="2"/>
  <c r="O13644" i="2"/>
  <c r="L13644" i="2"/>
  <c r="I13644" i="2"/>
  <c r="H13644" i="2"/>
  <c r="G13644" i="2"/>
  <c r="D13644" i="2"/>
  <c r="C13644" i="2"/>
  <c r="B13644" i="2"/>
  <c r="V13643" i="2"/>
  <c r="U13643" i="2"/>
  <c r="T13643" i="2"/>
  <c r="S13643" i="2"/>
  <c r="R13643" i="2"/>
  <c r="Q13643" i="2"/>
  <c r="P13643" i="2"/>
  <c r="O13643" i="2"/>
  <c r="L13643" i="2"/>
  <c r="I13643" i="2"/>
  <c r="H13643" i="2"/>
  <c r="G13643" i="2"/>
  <c r="D13643" i="2"/>
  <c r="C13643" i="2"/>
  <c r="B13643" i="2"/>
  <c r="V13642" i="2"/>
  <c r="U13642" i="2"/>
  <c r="T13642" i="2"/>
  <c r="S13642" i="2"/>
  <c r="R13642" i="2"/>
  <c r="Q13642" i="2"/>
  <c r="P13642" i="2"/>
  <c r="O13642" i="2"/>
  <c r="L13642" i="2"/>
  <c r="I13642" i="2"/>
  <c r="H13642" i="2"/>
  <c r="G13642" i="2"/>
  <c r="D13642" i="2"/>
  <c r="C13642" i="2"/>
  <c r="B13642" i="2"/>
  <c r="V13641" i="2"/>
  <c r="U13641" i="2"/>
  <c r="T13641" i="2"/>
  <c r="S13641" i="2"/>
  <c r="R13641" i="2"/>
  <c r="Q13641" i="2"/>
  <c r="P13641" i="2"/>
  <c r="O13641" i="2"/>
  <c r="L13641" i="2"/>
  <c r="I13641" i="2"/>
  <c r="H13641" i="2"/>
  <c r="G13641" i="2"/>
  <c r="D13641" i="2"/>
  <c r="C13641" i="2"/>
  <c r="B13641" i="2"/>
  <c r="V13640" i="2"/>
  <c r="U13640" i="2"/>
  <c r="T13640" i="2"/>
  <c r="S13640" i="2"/>
  <c r="R13640" i="2"/>
  <c r="Q13640" i="2"/>
  <c r="P13640" i="2"/>
  <c r="O13640" i="2"/>
  <c r="L13640" i="2"/>
  <c r="I13640" i="2"/>
  <c r="H13640" i="2"/>
  <c r="G13640" i="2"/>
  <c r="D13640" i="2"/>
  <c r="C13640" i="2"/>
  <c r="B13640" i="2"/>
  <c r="V13639" i="2"/>
  <c r="U13639" i="2"/>
  <c r="T13639" i="2"/>
  <c r="S13639" i="2"/>
  <c r="R13639" i="2"/>
  <c r="Q13639" i="2"/>
  <c r="P13639" i="2"/>
  <c r="O13639" i="2"/>
  <c r="L13639" i="2"/>
  <c r="I13639" i="2"/>
  <c r="H13639" i="2"/>
  <c r="G13639" i="2"/>
  <c r="D13639" i="2"/>
  <c r="C13639" i="2"/>
  <c r="B13639" i="2"/>
  <c r="V13638" i="2"/>
  <c r="U13638" i="2"/>
  <c r="T13638" i="2"/>
  <c r="S13638" i="2"/>
  <c r="R13638" i="2"/>
  <c r="Q13638" i="2"/>
  <c r="P13638" i="2"/>
  <c r="O13638" i="2"/>
  <c r="L13638" i="2"/>
  <c r="I13638" i="2"/>
  <c r="H13638" i="2"/>
  <c r="G13638" i="2"/>
  <c r="D13638" i="2"/>
  <c r="C13638" i="2"/>
  <c r="B13638" i="2"/>
  <c r="V13637" i="2"/>
  <c r="U13637" i="2"/>
  <c r="T13637" i="2"/>
  <c r="S13637" i="2"/>
  <c r="R13637" i="2"/>
  <c r="Q13637" i="2"/>
  <c r="P13637" i="2"/>
  <c r="O13637" i="2"/>
  <c r="L13637" i="2"/>
  <c r="I13637" i="2"/>
  <c r="H13637" i="2"/>
  <c r="G13637" i="2"/>
  <c r="D13637" i="2"/>
  <c r="C13637" i="2"/>
  <c r="B13637" i="2"/>
  <c r="V13636" i="2"/>
  <c r="U13636" i="2"/>
  <c r="T13636" i="2"/>
  <c r="S13636" i="2"/>
  <c r="R13636" i="2"/>
  <c r="Q13636" i="2"/>
  <c r="P13636" i="2"/>
  <c r="O13636" i="2"/>
  <c r="L13636" i="2"/>
  <c r="I13636" i="2"/>
  <c r="H13636" i="2"/>
  <c r="G13636" i="2"/>
  <c r="D13636" i="2"/>
  <c r="C13636" i="2"/>
  <c r="B13636" i="2"/>
  <c r="V13635" i="2"/>
  <c r="U13635" i="2"/>
  <c r="T13635" i="2"/>
  <c r="S13635" i="2"/>
  <c r="R13635" i="2"/>
  <c r="Q13635" i="2"/>
  <c r="P13635" i="2"/>
  <c r="O13635" i="2"/>
  <c r="L13635" i="2"/>
  <c r="I13635" i="2"/>
  <c r="H13635" i="2"/>
  <c r="G13635" i="2"/>
  <c r="D13635" i="2"/>
  <c r="C13635" i="2"/>
  <c r="B13635" i="2"/>
  <c r="V13634" i="2"/>
  <c r="U13634" i="2"/>
  <c r="T13634" i="2"/>
  <c r="S13634" i="2"/>
  <c r="R13634" i="2"/>
  <c r="Q13634" i="2"/>
  <c r="P13634" i="2"/>
  <c r="O13634" i="2"/>
  <c r="L13634" i="2"/>
  <c r="I13634" i="2"/>
  <c r="H13634" i="2"/>
  <c r="G13634" i="2"/>
  <c r="D13634" i="2"/>
  <c r="C13634" i="2"/>
  <c r="B13634" i="2"/>
  <c r="V13633" i="2"/>
  <c r="U13633" i="2"/>
  <c r="T13633" i="2"/>
  <c r="S13633" i="2"/>
  <c r="R13633" i="2"/>
  <c r="Q13633" i="2"/>
  <c r="P13633" i="2"/>
  <c r="O13633" i="2"/>
  <c r="L13633" i="2"/>
  <c r="I13633" i="2"/>
  <c r="H13633" i="2"/>
  <c r="G13633" i="2"/>
  <c r="D13633" i="2"/>
  <c r="C13633" i="2"/>
  <c r="B13633" i="2"/>
  <c r="V13632" i="2"/>
  <c r="U13632" i="2"/>
  <c r="T13632" i="2"/>
  <c r="S13632" i="2"/>
  <c r="R13632" i="2"/>
  <c r="Q13632" i="2"/>
  <c r="P13632" i="2"/>
  <c r="O13632" i="2"/>
  <c r="L13632" i="2"/>
  <c r="I13632" i="2"/>
  <c r="H13632" i="2"/>
  <c r="G13632" i="2"/>
  <c r="D13632" i="2"/>
  <c r="C13632" i="2"/>
  <c r="B13632" i="2"/>
  <c r="V13631" i="2"/>
  <c r="U13631" i="2"/>
  <c r="T13631" i="2"/>
  <c r="S13631" i="2"/>
  <c r="R13631" i="2"/>
  <c r="Q13631" i="2"/>
  <c r="P13631" i="2"/>
  <c r="O13631" i="2"/>
  <c r="L13631" i="2"/>
  <c r="I13631" i="2"/>
  <c r="H13631" i="2"/>
  <c r="G13631" i="2"/>
  <c r="D13631" i="2"/>
  <c r="C13631" i="2"/>
  <c r="B13631" i="2"/>
  <c r="V13630" i="2"/>
  <c r="U13630" i="2"/>
  <c r="T13630" i="2"/>
  <c r="S13630" i="2"/>
  <c r="R13630" i="2"/>
  <c r="Q13630" i="2"/>
  <c r="P13630" i="2"/>
  <c r="O13630" i="2"/>
  <c r="L13630" i="2"/>
  <c r="I13630" i="2"/>
  <c r="H13630" i="2"/>
  <c r="G13630" i="2"/>
  <c r="D13630" i="2"/>
  <c r="C13630" i="2"/>
  <c r="B13630" i="2"/>
  <c r="V13629" i="2"/>
  <c r="U13629" i="2"/>
  <c r="T13629" i="2"/>
  <c r="S13629" i="2"/>
  <c r="R13629" i="2"/>
  <c r="Q13629" i="2"/>
  <c r="P13629" i="2"/>
  <c r="O13629" i="2"/>
  <c r="L13629" i="2"/>
  <c r="I13629" i="2"/>
  <c r="H13629" i="2"/>
  <c r="G13629" i="2"/>
  <c r="D13629" i="2"/>
  <c r="C13629" i="2"/>
  <c r="B13629" i="2"/>
  <c r="V13628" i="2"/>
  <c r="U13628" i="2"/>
  <c r="T13628" i="2"/>
  <c r="S13628" i="2"/>
  <c r="R13628" i="2"/>
  <c r="Q13628" i="2"/>
  <c r="P13628" i="2"/>
  <c r="O13628" i="2"/>
  <c r="L13628" i="2"/>
  <c r="I13628" i="2"/>
  <c r="H13628" i="2"/>
  <c r="G13628" i="2"/>
  <c r="D13628" i="2"/>
  <c r="C13628" i="2"/>
  <c r="B13628" i="2"/>
  <c r="V13627" i="2"/>
  <c r="U13627" i="2"/>
  <c r="T13627" i="2"/>
  <c r="S13627" i="2"/>
  <c r="R13627" i="2"/>
  <c r="Q13627" i="2"/>
  <c r="P13627" i="2"/>
  <c r="O13627" i="2"/>
  <c r="L13627" i="2"/>
  <c r="I13627" i="2"/>
  <c r="H13627" i="2"/>
  <c r="G13627" i="2"/>
  <c r="D13627" i="2"/>
  <c r="C13627" i="2"/>
  <c r="B13627" i="2"/>
  <c r="V13626" i="2"/>
  <c r="U13626" i="2"/>
  <c r="T13626" i="2"/>
  <c r="S13626" i="2"/>
  <c r="R13626" i="2"/>
  <c r="Q13626" i="2"/>
  <c r="P13626" i="2"/>
  <c r="O13626" i="2"/>
  <c r="L13626" i="2"/>
  <c r="I13626" i="2"/>
  <c r="H13626" i="2"/>
  <c r="G13626" i="2"/>
  <c r="D13626" i="2"/>
  <c r="C13626" i="2"/>
  <c r="B13626" i="2"/>
  <c r="V13625" i="2"/>
  <c r="U13625" i="2"/>
  <c r="T13625" i="2"/>
  <c r="S13625" i="2"/>
  <c r="R13625" i="2"/>
  <c r="Q13625" i="2"/>
  <c r="P13625" i="2"/>
  <c r="O13625" i="2"/>
  <c r="L13625" i="2"/>
  <c r="I13625" i="2"/>
  <c r="H13625" i="2"/>
  <c r="G13625" i="2"/>
  <c r="D13625" i="2"/>
  <c r="C13625" i="2"/>
  <c r="B13625" i="2"/>
  <c r="V13624" i="2"/>
  <c r="U13624" i="2"/>
  <c r="T13624" i="2"/>
  <c r="S13624" i="2"/>
  <c r="R13624" i="2"/>
  <c r="Q13624" i="2"/>
  <c r="P13624" i="2"/>
  <c r="O13624" i="2"/>
  <c r="L13624" i="2"/>
  <c r="I13624" i="2"/>
  <c r="H13624" i="2"/>
  <c r="G13624" i="2"/>
  <c r="D13624" i="2"/>
  <c r="C13624" i="2"/>
  <c r="B13624" i="2"/>
  <c r="V13623" i="2"/>
  <c r="U13623" i="2"/>
  <c r="T13623" i="2"/>
  <c r="S13623" i="2"/>
  <c r="R13623" i="2"/>
  <c r="Q13623" i="2"/>
  <c r="P13623" i="2"/>
  <c r="O13623" i="2"/>
  <c r="L13623" i="2"/>
  <c r="I13623" i="2"/>
  <c r="H13623" i="2"/>
  <c r="G13623" i="2"/>
  <c r="D13623" i="2"/>
  <c r="C13623" i="2"/>
  <c r="B13623" i="2"/>
  <c r="V13622" i="2"/>
  <c r="U13622" i="2"/>
  <c r="T13622" i="2"/>
  <c r="S13622" i="2"/>
  <c r="R13622" i="2"/>
  <c r="Q13622" i="2"/>
  <c r="P13622" i="2"/>
  <c r="O13622" i="2"/>
  <c r="L13622" i="2"/>
  <c r="I13622" i="2"/>
  <c r="H13622" i="2"/>
  <c r="G13622" i="2"/>
  <c r="D13622" i="2"/>
  <c r="C13622" i="2"/>
  <c r="B13622" i="2"/>
  <c r="V13621" i="2"/>
  <c r="U13621" i="2"/>
  <c r="T13621" i="2"/>
  <c r="S13621" i="2"/>
  <c r="R13621" i="2"/>
  <c r="Q13621" i="2"/>
  <c r="P13621" i="2"/>
  <c r="O13621" i="2"/>
  <c r="L13621" i="2"/>
  <c r="I13621" i="2"/>
  <c r="H13621" i="2"/>
  <c r="G13621" i="2"/>
  <c r="D13621" i="2"/>
  <c r="C13621" i="2"/>
  <c r="B13621" i="2"/>
  <c r="V13620" i="2"/>
  <c r="U13620" i="2"/>
  <c r="T13620" i="2"/>
  <c r="S13620" i="2"/>
  <c r="R13620" i="2"/>
  <c r="Q13620" i="2"/>
  <c r="P13620" i="2"/>
  <c r="O13620" i="2"/>
  <c r="L13620" i="2"/>
  <c r="I13620" i="2"/>
  <c r="H13620" i="2"/>
  <c r="G13620" i="2"/>
  <c r="D13620" i="2"/>
  <c r="C13620" i="2"/>
  <c r="B13620" i="2"/>
  <c r="V13619" i="2"/>
  <c r="U13619" i="2"/>
  <c r="T13619" i="2"/>
  <c r="S13619" i="2"/>
  <c r="R13619" i="2"/>
  <c r="Q13619" i="2"/>
  <c r="P13619" i="2"/>
  <c r="O13619" i="2"/>
  <c r="L13619" i="2"/>
  <c r="I13619" i="2"/>
  <c r="H13619" i="2"/>
  <c r="G13619" i="2"/>
  <c r="D13619" i="2"/>
  <c r="C13619" i="2"/>
  <c r="B13619" i="2"/>
  <c r="V13618" i="2"/>
  <c r="U13618" i="2"/>
  <c r="T13618" i="2"/>
  <c r="S13618" i="2"/>
  <c r="R13618" i="2"/>
  <c r="Q13618" i="2"/>
  <c r="P13618" i="2"/>
  <c r="O13618" i="2"/>
  <c r="L13618" i="2"/>
  <c r="I13618" i="2"/>
  <c r="H13618" i="2"/>
  <c r="G13618" i="2"/>
  <c r="D13618" i="2"/>
  <c r="C13618" i="2"/>
  <c r="B13618" i="2"/>
  <c r="V13617" i="2"/>
  <c r="U13617" i="2"/>
  <c r="T13617" i="2"/>
  <c r="S13617" i="2"/>
  <c r="R13617" i="2"/>
  <c r="Q13617" i="2"/>
  <c r="P13617" i="2"/>
  <c r="O13617" i="2"/>
  <c r="L13617" i="2"/>
  <c r="I13617" i="2"/>
  <c r="H13617" i="2"/>
  <c r="G13617" i="2"/>
  <c r="D13617" i="2"/>
  <c r="C13617" i="2"/>
  <c r="B13617" i="2"/>
  <c r="V13616" i="2"/>
  <c r="U13616" i="2"/>
  <c r="T13616" i="2"/>
  <c r="S13616" i="2"/>
  <c r="R13616" i="2"/>
  <c r="Q13616" i="2"/>
  <c r="P13616" i="2"/>
  <c r="O13616" i="2"/>
  <c r="L13616" i="2"/>
  <c r="I13616" i="2"/>
  <c r="H13616" i="2"/>
  <c r="G13616" i="2"/>
  <c r="D13616" i="2"/>
  <c r="C13616" i="2"/>
  <c r="B13616" i="2"/>
  <c r="V13615" i="2"/>
  <c r="U13615" i="2"/>
  <c r="T13615" i="2"/>
  <c r="S13615" i="2"/>
  <c r="R13615" i="2"/>
  <c r="Q13615" i="2"/>
  <c r="P13615" i="2"/>
  <c r="O13615" i="2"/>
  <c r="L13615" i="2"/>
  <c r="I13615" i="2"/>
  <c r="H13615" i="2"/>
  <c r="G13615" i="2"/>
  <c r="D13615" i="2"/>
  <c r="C13615" i="2"/>
  <c r="B13615" i="2"/>
  <c r="V13614" i="2"/>
  <c r="U13614" i="2"/>
  <c r="T13614" i="2"/>
  <c r="S13614" i="2"/>
  <c r="R13614" i="2"/>
  <c r="Q13614" i="2"/>
  <c r="P13614" i="2"/>
  <c r="O13614" i="2"/>
  <c r="L13614" i="2"/>
  <c r="I13614" i="2"/>
  <c r="H13614" i="2"/>
  <c r="G13614" i="2"/>
  <c r="D13614" i="2"/>
  <c r="C13614" i="2"/>
  <c r="B13614" i="2"/>
  <c r="V13613" i="2"/>
  <c r="U13613" i="2"/>
  <c r="T13613" i="2"/>
  <c r="S13613" i="2"/>
  <c r="R13613" i="2"/>
  <c r="Q13613" i="2"/>
  <c r="P13613" i="2"/>
  <c r="O13613" i="2"/>
  <c r="L13613" i="2"/>
  <c r="I13613" i="2"/>
  <c r="H13613" i="2"/>
  <c r="G13613" i="2"/>
  <c r="D13613" i="2"/>
  <c r="C13613" i="2"/>
  <c r="B13613" i="2"/>
  <c r="V13612" i="2"/>
  <c r="U13612" i="2"/>
  <c r="T13612" i="2"/>
  <c r="S13612" i="2"/>
  <c r="R13612" i="2"/>
  <c r="Q13612" i="2"/>
  <c r="P13612" i="2"/>
  <c r="O13612" i="2"/>
  <c r="L13612" i="2"/>
  <c r="I13612" i="2"/>
  <c r="H13612" i="2"/>
  <c r="G13612" i="2"/>
  <c r="D13612" i="2"/>
  <c r="C13612" i="2"/>
  <c r="B13612" i="2"/>
  <c r="V13611" i="2"/>
  <c r="U13611" i="2"/>
  <c r="T13611" i="2"/>
  <c r="S13611" i="2"/>
  <c r="R13611" i="2"/>
  <c r="Q13611" i="2"/>
  <c r="P13611" i="2"/>
  <c r="O13611" i="2"/>
  <c r="L13611" i="2"/>
  <c r="I13611" i="2"/>
  <c r="H13611" i="2"/>
  <c r="G13611" i="2"/>
  <c r="D13611" i="2"/>
  <c r="C13611" i="2"/>
  <c r="B13611" i="2"/>
  <c r="V13610" i="2"/>
  <c r="U13610" i="2"/>
  <c r="T13610" i="2"/>
  <c r="S13610" i="2"/>
  <c r="R13610" i="2"/>
  <c r="Q13610" i="2"/>
  <c r="P13610" i="2"/>
  <c r="O13610" i="2"/>
  <c r="L13610" i="2"/>
  <c r="I13610" i="2"/>
  <c r="H13610" i="2"/>
  <c r="G13610" i="2"/>
  <c r="D13610" i="2"/>
  <c r="C13610" i="2"/>
  <c r="B13610" i="2"/>
  <c r="V13609" i="2"/>
  <c r="U13609" i="2"/>
  <c r="T13609" i="2"/>
  <c r="S13609" i="2"/>
  <c r="R13609" i="2"/>
  <c r="Q13609" i="2"/>
  <c r="P13609" i="2"/>
  <c r="O13609" i="2"/>
  <c r="L13609" i="2"/>
  <c r="I13609" i="2"/>
  <c r="H13609" i="2"/>
  <c r="G13609" i="2"/>
  <c r="D13609" i="2"/>
  <c r="C13609" i="2"/>
  <c r="B13609" i="2"/>
  <c r="V13608" i="2"/>
  <c r="U13608" i="2"/>
  <c r="T13608" i="2"/>
  <c r="S13608" i="2"/>
  <c r="R13608" i="2"/>
  <c r="Q13608" i="2"/>
  <c r="P13608" i="2"/>
  <c r="O13608" i="2"/>
  <c r="L13608" i="2"/>
  <c r="I13608" i="2"/>
  <c r="H13608" i="2"/>
  <c r="G13608" i="2"/>
  <c r="D13608" i="2"/>
  <c r="C13608" i="2"/>
  <c r="B13608" i="2"/>
  <c r="V13607" i="2"/>
  <c r="U13607" i="2"/>
  <c r="T13607" i="2"/>
  <c r="S13607" i="2"/>
  <c r="R13607" i="2"/>
  <c r="Q13607" i="2"/>
  <c r="P13607" i="2"/>
  <c r="O13607" i="2"/>
  <c r="L13607" i="2"/>
  <c r="I13607" i="2"/>
  <c r="H13607" i="2"/>
  <c r="G13607" i="2"/>
  <c r="D13607" i="2"/>
  <c r="C13607" i="2"/>
  <c r="B13607" i="2"/>
  <c r="V13606" i="2"/>
  <c r="U13606" i="2"/>
  <c r="T13606" i="2"/>
  <c r="S13606" i="2"/>
  <c r="R13606" i="2"/>
  <c r="Q13606" i="2"/>
  <c r="P13606" i="2"/>
  <c r="O13606" i="2"/>
  <c r="L13606" i="2"/>
  <c r="I13606" i="2"/>
  <c r="H13606" i="2"/>
  <c r="G13606" i="2"/>
  <c r="D13606" i="2"/>
  <c r="C13606" i="2"/>
  <c r="B13606" i="2"/>
  <c r="V13605" i="2"/>
  <c r="U13605" i="2"/>
  <c r="T13605" i="2"/>
  <c r="S13605" i="2"/>
  <c r="R13605" i="2"/>
  <c r="Q13605" i="2"/>
  <c r="P13605" i="2"/>
  <c r="O13605" i="2"/>
  <c r="L13605" i="2"/>
  <c r="I13605" i="2"/>
  <c r="H13605" i="2"/>
  <c r="G13605" i="2"/>
  <c r="D13605" i="2"/>
  <c r="C13605" i="2"/>
  <c r="B13605" i="2"/>
  <c r="V13604" i="2"/>
  <c r="U13604" i="2"/>
  <c r="T13604" i="2"/>
  <c r="S13604" i="2"/>
  <c r="R13604" i="2"/>
  <c r="Q13604" i="2"/>
  <c r="P13604" i="2"/>
  <c r="O13604" i="2"/>
  <c r="L13604" i="2"/>
  <c r="I13604" i="2"/>
  <c r="H13604" i="2"/>
  <c r="G13604" i="2"/>
  <c r="D13604" i="2"/>
  <c r="C13604" i="2"/>
  <c r="B13604" i="2"/>
  <c r="V13603" i="2"/>
  <c r="U13603" i="2"/>
  <c r="T13603" i="2"/>
  <c r="S13603" i="2"/>
  <c r="R13603" i="2"/>
  <c r="Q13603" i="2"/>
  <c r="P13603" i="2"/>
  <c r="O13603" i="2"/>
  <c r="L13603" i="2"/>
  <c r="I13603" i="2"/>
  <c r="H13603" i="2"/>
  <c r="G13603" i="2"/>
  <c r="D13603" i="2"/>
  <c r="C13603" i="2"/>
  <c r="B13603" i="2"/>
  <c r="V13602" i="2"/>
  <c r="U13602" i="2"/>
  <c r="T13602" i="2"/>
  <c r="S13602" i="2"/>
  <c r="R13602" i="2"/>
  <c r="Q13602" i="2"/>
  <c r="P13602" i="2"/>
  <c r="O13602" i="2"/>
  <c r="L13602" i="2"/>
  <c r="I13602" i="2"/>
  <c r="H13602" i="2"/>
  <c r="G13602" i="2"/>
  <c r="D13602" i="2"/>
  <c r="C13602" i="2"/>
  <c r="B13602" i="2"/>
  <c r="V13601" i="2"/>
  <c r="U13601" i="2"/>
  <c r="T13601" i="2"/>
  <c r="S13601" i="2"/>
  <c r="R13601" i="2"/>
  <c r="Q13601" i="2"/>
  <c r="P13601" i="2"/>
  <c r="O13601" i="2"/>
  <c r="L13601" i="2"/>
  <c r="I13601" i="2"/>
  <c r="H13601" i="2"/>
  <c r="G13601" i="2"/>
  <c r="D13601" i="2"/>
  <c r="C13601" i="2"/>
  <c r="B13601" i="2"/>
  <c r="V13600" i="2"/>
  <c r="U13600" i="2"/>
  <c r="T13600" i="2"/>
  <c r="S13600" i="2"/>
  <c r="R13600" i="2"/>
  <c r="Q13600" i="2"/>
  <c r="P13600" i="2"/>
  <c r="O13600" i="2"/>
  <c r="L13600" i="2"/>
  <c r="I13600" i="2"/>
  <c r="H13600" i="2"/>
  <c r="G13600" i="2"/>
  <c r="D13600" i="2"/>
  <c r="C13600" i="2"/>
  <c r="B13600" i="2"/>
  <c r="V13599" i="2"/>
  <c r="U13599" i="2"/>
  <c r="T13599" i="2"/>
  <c r="S13599" i="2"/>
  <c r="R13599" i="2"/>
  <c r="Q13599" i="2"/>
  <c r="P13599" i="2"/>
  <c r="O13599" i="2"/>
  <c r="L13599" i="2"/>
  <c r="I13599" i="2"/>
  <c r="H13599" i="2"/>
  <c r="G13599" i="2"/>
  <c r="D13599" i="2"/>
  <c r="C13599" i="2"/>
  <c r="B13599" i="2"/>
  <c r="V13598" i="2"/>
  <c r="U13598" i="2"/>
  <c r="T13598" i="2"/>
  <c r="S13598" i="2"/>
  <c r="R13598" i="2"/>
  <c r="Q13598" i="2"/>
  <c r="P13598" i="2"/>
  <c r="O13598" i="2"/>
  <c r="L13598" i="2"/>
  <c r="I13598" i="2"/>
  <c r="H13598" i="2"/>
  <c r="G13598" i="2"/>
  <c r="D13598" i="2"/>
  <c r="C13598" i="2"/>
  <c r="B13598" i="2"/>
  <c r="V13597" i="2"/>
  <c r="U13597" i="2"/>
  <c r="T13597" i="2"/>
  <c r="S13597" i="2"/>
  <c r="R13597" i="2"/>
  <c r="Q13597" i="2"/>
  <c r="P13597" i="2"/>
  <c r="O13597" i="2"/>
  <c r="L13597" i="2"/>
  <c r="I13597" i="2"/>
  <c r="H13597" i="2"/>
  <c r="G13597" i="2"/>
  <c r="D13597" i="2"/>
  <c r="C13597" i="2"/>
  <c r="B13597" i="2"/>
  <c r="V13596" i="2"/>
  <c r="U13596" i="2"/>
  <c r="T13596" i="2"/>
  <c r="S13596" i="2"/>
  <c r="R13596" i="2"/>
  <c r="Q13596" i="2"/>
  <c r="P13596" i="2"/>
  <c r="O13596" i="2"/>
  <c r="L13596" i="2"/>
  <c r="I13596" i="2"/>
  <c r="H13596" i="2"/>
  <c r="G13596" i="2"/>
  <c r="D13596" i="2"/>
  <c r="C13596" i="2"/>
  <c r="B13596" i="2"/>
  <c r="V13595" i="2"/>
  <c r="U13595" i="2"/>
  <c r="T13595" i="2"/>
  <c r="S13595" i="2"/>
  <c r="R13595" i="2"/>
  <c r="Q13595" i="2"/>
  <c r="P13595" i="2"/>
  <c r="O13595" i="2"/>
  <c r="L13595" i="2"/>
  <c r="I13595" i="2"/>
  <c r="H13595" i="2"/>
  <c r="G13595" i="2"/>
  <c r="D13595" i="2"/>
  <c r="C13595" i="2"/>
  <c r="B13595" i="2"/>
  <c r="V13594" i="2"/>
  <c r="U13594" i="2"/>
  <c r="T13594" i="2"/>
  <c r="S13594" i="2"/>
  <c r="R13594" i="2"/>
  <c r="Q13594" i="2"/>
  <c r="P13594" i="2"/>
  <c r="O13594" i="2"/>
  <c r="L13594" i="2"/>
  <c r="I13594" i="2"/>
  <c r="H13594" i="2"/>
  <c r="G13594" i="2"/>
  <c r="D13594" i="2"/>
  <c r="C13594" i="2"/>
  <c r="B13594" i="2"/>
  <c r="V13593" i="2"/>
  <c r="U13593" i="2"/>
  <c r="T13593" i="2"/>
  <c r="S13593" i="2"/>
  <c r="R13593" i="2"/>
  <c r="Q13593" i="2"/>
  <c r="P13593" i="2"/>
  <c r="O13593" i="2"/>
  <c r="L13593" i="2"/>
  <c r="I13593" i="2"/>
  <c r="H13593" i="2"/>
  <c r="G13593" i="2"/>
  <c r="D13593" i="2"/>
  <c r="C13593" i="2"/>
  <c r="B13593" i="2"/>
  <c r="V13592" i="2"/>
  <c r="U13592" i="2"/>
  <c r="T13592" i="2"/>
  <c r="S13592" i="2"/>
  <c r="R13592" i="2"/>
  <c r="Q13592" i="2"/>
  <c r="P13592" i="2"/>
  <c r="O13592" i="2"/>
  <c r="L13592" i="2"/>
  <c r="I13592" i="2"/>
  <c r="H13592" i="2"/>
  <c r="G13592" i="2"/>
  <c r="D13592" i="2"/>
  <c r="C13592" i="2"/>
  <c r="B13592" i="2"/>
  <c r="V13591" i="2"/>
  <c r="U13591" i="2"/>
  <c r="T13591" i="2"/>
  <c r="S13591" i="2"/>
  <c r="R13591" i="2"/>
  <c r="Q13591" i="2"/>
  <c r="P13591" i="2"/>
  <c r="O13591" i="2"/>
  <c r="L13591" i="2"/>
  <c r="I13591" i="2"/>
  <c r="H13591" i="2"/>
  <c r="G13591" i="2"/>
  <c r="D13591" i="2"/>
  <c r="C13591" i="2"/>
  <c r="B13591" i="2"/>
  <c r="V13590" i="2"/>
  <c r="U13590" i="2"/>
  <c r="T13590" i="2"/>
  <c r="S13590" i="2"/>
  <c r="R13590" i="2"/>
  <c r="Q13590" i="2"/>
  <c r="P13590" i="2"/>
  <c r="O13590" i="2"/>
  <c r="L13590" i="2"/>
  <c r="I13590" i="2"/>
  <c r="H13590" i="2"/>
  <c r="G13590" i="2"/>
  <c r="D13590" i="2"/>
  <c r="C13590" i="2"/>
  <c r="B13590" i="2"/>
  <c r="V13589" i="2"/>
  <c r="U13589" i="2"/>
  <c r="T13589" i="2"/>
  <c r="S13589" i="2"/>
  <c r="R13589" i="2"/>
  <c r="Q13589" i="2"/>
  <c r="P13589" i="2"/>
  <c r="O13589" i="2"/>
  <c r="L13589" i="2"/>
  <c r="I13589" i="2"/>
  <c r="H13589" i="2"/>
  <c r="G13589" i="2"/>
  <c r="D13589" i="2"/>
  <c r="C13589" i="2"/>
  <c r="B13589" i="2"/>
  <c r="V13588" i="2"/>
  <c r="U13588" i="2"/>
  <c r="T13588" i="2"/>
  <c r="S13588" i="2"/>
  <c r="R13588" i="2"/>
  <c r="Q13588" i="2"/>
  <c r="P13588" i="2"/>
  <c r="O13588" i="2"/>
  <c r="L13588" i="2"/>
  <c r="I13588" i="2"/>
  <c r="H13588" i="2"/>
  <c r="G13588" i="2"/>
  <c r="D13588" i="2"/>
  <c r="C13588" i="2"/>
  <c r="B13588" i="2"/>
  <c r="V13587" i="2"/>
  <c r="U13587" i="2"/>
  <c r="T13587" i="2"/>
  <c r="S13587" i="2"/>
  <c r="R13587" i="2"/>
  <c r="Q13587" i="2"/>
  <c r="P13587" i="2"/>
  <c r="O13587" i="2"/>
  <c r="L13587" i="2"/>
  <c r="I13587" i="2"/>
  <c r="H13587" i="2"/>
  <c r="G13587" i="2"/>
  <c r="D13587" i="2"/>
  <c r="C13587" i="2"/>
  <c r="B13587" i="2"/>
  <c r="V13586" i="2"/>
  <c r="U13586" i="2"/>
  <c r="T13586" i="2"/>
  <c r="S13586" i="2"/>
  <c r="R13586" i="2"/>
  <c r="Q13586" i="2"/>
  <c r="P13586" i="2"/>
  <c r="O13586" i="2"/>
  <c r="L13586" i="2"/>
  <c r="I13586" i="2"/>
  <c r="H13586" i="2"/>
  <c r="G13586" i="2"/>
  <c r="D13586" i="2"/>
  <c r="C13586" i="2"/>
  <c r="B13586" i="2"/>
  <c r="V13585" i="2"/>
  <c r="U13585" i="2"/>
  <c r="T13585" i="2"/>
  <c r="S13585" i="2"/>
  <c r="R13585" i="2"/>
  <c r="Q13585" i="2"/>
  <c r="P13585" i="2"/>
  <c r="O13585" i="2"/>
  <c r="L13585" i="2"/>
  <c r="I13585" i="2"/>
  <c r="H13585" i="2"/>
  <c r="G13585" i="2"/>
  <c r="D13585" i="2"/>
  <c r="C13585" i="2"/>
  <c r="B13585" i="2"/>
  <c r="V13584" i="2"/>
  <c r="U13584" i="2"/>
  <c r="T13584" i="2"/>
  <c r="S13584" i="2"/>
  <c r="R13584" i="2"/>
  <c r="Q13584" i="2"/>
  <c r="P13584" i="2"/>
  <c r="O13584" i="2"/>
  <c r="L13584" i="2"/>
  <c r="I13584" i="2"/>
  <c r="H13584" i="2"/>
  <c r="G13584" i="2"/>
  <c r="D13584" i="2"/>
  <c r="C13584" i="2"/>
  <c r="B13584" i="2"/>
  <c r="V13583" i="2"/>
  <c r="U13583" i="2"/>
  <c r="T13583" i="2"/>
  <c r="S13583" i="2"/>
  <c r="R13583" i="2"/>
  <c r="Q13583" i="2"/>
  <c r="P13583" i="2"/>
  <c r="O13583" i="2"/>
  <c r="L13583" i="2"/>
  <c r="I13583" i="2"/>
  <c r="H13583" i="2"/>
  <c r="G13583" i="2"/>
  <c r="D13583" i="2"/>
  <c r="C13583" i="2"/>
  <c r="B13583" i="2"/>
  <c r="V13582" i="2"/>
  <c r="U13582" i="2"/>
  <c r="T13582" i="2"/>
  <c r="S13582" i="2"/>
  <c r="R13582" i="2"/>
  <c r="Q13582" i="2"/>
  <c r="P13582" i="2"/>
  <c r="O13582" i="2"/>
  <c r="L13582" i="2"/>
  <c r="I13582" i="2"/>
  <c r="H13582" i="2"/>
  <c r="G13582" i="2"/>
  <c r="D13582" i="2"/>
  <c r="C13582" i="2"/>
  <c r="B13582" i="2"/>
  <c r="V13581" i="2"/>
  <c r="U13581" i="2"/>
  <c r="T13581" i="2"/>
  <c r="S13581" i="2"/>
  <c r="R13581" i="2"/>
  <c r="Q13581" i="2"/>
  <c r="P13581" i="2"/>
  <c r="O13581" i="2"/>
  <c r="L13581" i="2"/>
  <c r="I13581" i="2"/>
  <c r="H13581" i="2"/>
  <c r="G13581" i="2"/>
  <c r="D13581" i="2"/>
  <c r="C13581" i="2"/>
  <c r="B13581" i="2"/>
  <c r="V13580" i="2"/>
  <c r="U13580" i="2"/>
  <c r="T13580" i="2"/>
  <c r="S13580" i="2"/>
  <c r="R13580" i="2"/>
  <c r="Q13580" i="2"/>
  <c r="P13580" i="2"/>
  <c r="O13580" i="2"/>
  <c r="L13580" i="2"/>
  <c r="I13580" i="2"/>
  <c r="H13580" i="2"/>
  <c r="G13580" i="2"/>
  <c r="D13580" i="2"/>
  <c r="C13580" i="2"/>
  <c r="B13580" i="2"/>
  <c r="V13579" i="2"/>
  <c r="U13579" i="2"/>
  <c r="T13579" i="2"/>
  <c r="S13579" i="2"/>
  <c r="R13579" i="2"/>
  <c r="Q13579" i="2"/>
  <c r="P13579" i="2"/>
  <c r="O13579" i="2"/>
  <c r="L13579" i="2"/>
  <c r="I13579" i="2"/>
  <c r="H13579" i="2"/>
  <c r="G13579" i="2"/>
  <c r="D13579" i="2"/>
  <c r="C13579" i="2"/>
  <c r="B13579" i="2"/>
  <c r="V13578" i="2"/>
  <c r="U13578" i="2"/>
  <c r="T13578" i="2"/>
  <c r="S13578" i="2"/>
  <c r="R13578" i="2"/>
  <c r="Q13578" i="2"/>
  <c r="P13578" i="2"/>
  <c r="O13578" i="2"/>
  <c r="L13578" i="2"/>
  <c r="I13578" i="2"/>
  <c r="H13578" i="2"/>
  <c r="G13578" i="2"/>
  <c r="D13578" i="2"/>
  <c r="C13578" i="2"/>
  <c r="B13578" i="2"/>
  <c r="V13577" i="2"/>
  <c r="U13577" i="2"/>
  <c r="T13577" i="2"/>
  <c r="S13577" i="2"/>
  <c r="R13577" i="2"/>
  <c r="Q13577" i="2"/>
  <c r="P13577" i="2"/>
  <c r="O13577" i="2"/>
  <c r="L13577" i="2"/>
  <c r="I13577" i="2"/>
  <c r="H13577" i="2"/>
  <c r="G13577" i="2"/>
  <c r="D13577" i="2"/>
  <c r="C13577" i="2"/>
  <c r="B13577" i="2"/>
  <c r="V13576" i="2"/>
  <c r="U13576" i="2"/>
  <c r="T13576" i="2"/>
  <c r="S13576" i="2"/>
  <c r="R13576" i="2"/>
  <c r="Q13576" i="2"/>
  <c r="P13576" i="2"/>
  <c r="O13576" i="2"/>
  <c r="L13576" i="2"/>
  <c r="I13576" i="2"/>
  <c r="H13576" i="2"/>
  <c r="G13576" i="2"/>
  <c r="D13576" i="2"/>
  <c r="C13576" i="2"/>
  <c r="B13576" i="2"/>
  <c r="V13575" i="2"/>
  <c r="U13575" i="2"/>
  <c r="T13575" i="2"/>
  <c r="S13575" i="2"/>
  <c r="R13575" i="2"/>
  <c r="Q13575" i="2"/>
  <c r="P13575" i="2"/>
  <c r="O13575" i="2"/>
  <c r="L13575" i="2"/>
  <c r="I13575" i="2"/>
  <c r="H13575" i="2"/>
  <c r="G13575" i="2"/>
  <c r="D13575" i="2"/>
  <c r="C13575" i="2"/>
  <c r="B13575" i="2"/>
  <c r="V13574" i="2"/>
  <c r="U13574" i="2"/>
  <c r="T13574" i="2"/>
  <c r="S13574" i="2"/>
  <c r="R13574" i="2"/>
  <c r="Q13574" i="2"/>
  <c r="P13574" i="2"/>
  <c r="O13574" i="2"/>
  <c r="L13574" i="2"/>
  <c r="I13574" i="2"/>
  <c r="H13574" i="2"/>
  <c r="G13574" i="2"/>
  <c r="D13574" i="2"/>
  <c r="C13574" i="2"/>
  <c r="B13574" i="2"/>
  <c r="V13573" i="2"/>
  <c r="U13573" i="2"/>
  <c r="T13573" i="2"/>
  <c r="S13573" i="2"/>
  <c r="R13573" i="2"/>
  <c r="Q13573" i="2"/>
  <c r="P13573" i="2"/>
  <c r="O13573" i="2"/>
  <c r="L13573" i="2"/>
  <c r="I13573" i="2"/>
  <c r="H13573" i="2"/>
  <c r="G13573" i="2"/>
  <c r="D13573" i="2"/>
  <c r="C13573" i="2"/>
  <c r="B13573" i="2"/>
  <c r="V13572" i="2"/>
  <c r="U13572" i="2"/>
  <c r="T13572" i="2"/>
  <c r="S13572" i="2"/>
  <c r="R13572" i="2"/>
  <c r="Q13572" i="2"/>
  <c r="P13572" i="2"/>
  <c r="O13572" i="2"/>
  <c r="L13572" i="2"/>
  <c r="I13572" i="2"/>
  <c r="H13572" i="2"/>
  <c r="G13572" i="2"/>
  <c r="D13572" i="2"/>
  <c r="C13572" i="2"/>
  <c r="B13572" i="2"/>
  <c r="V13571" i="2"/>
  <c r="U13571" i="2"/>
  <c r="T13571" i="2"/>
  <c r="S13571" i="2"/>
  <c r="R13571" i="2"/>
  <c r="Q13571" i="2"/>
  <c r="P13571" i="2"/>
  <c r="O13571" i="2"/>
  <c r="L13571" i="2"/>
  <c r="I13571" i="2"/>
  <c r="H13571" i="2"/>
  <c r="G13571" i="2"/>
  <c r="D13571" i="2"/>
  <c r="C13571" i="2"/>
  <c r="B13571" i="2"/>
  <c r="V13570" i="2"/>
  <c r="U13570" i="2"/>
  <c r="T13570" i="2"/>
  <c r="S13570" i="2"/>
  <c r="R13570" i="2"/>
  <c r="Q13570" i="2"/>
  <c r="P13570" i="2"/>
  <c r="O13570" i="2"/>
  <c r="L13570" i="2"/>
  <c r="I13570" i="2"/>
  <c r="H13570" i="2"/>
  <c r="G13570" i="2"/>
  <c r="D13570" i="2"/>
  <c r="C13570" i="2"/>
  <c r="B13570" i="2"/>
  <c r="V13569" i="2"/>
  <c r="U13569" i="2"/>
  <c r="T13569" i="2"/>
  <c r="S13569" i="2"/>
  <c r="R13569" i="2"/>
  <c r="Q13569" i="2"/>
  <c r="P13569" i="2"/>
  <c r="O13569" i="2"/>
  <c r="L13569" i="2"/>
  <c r="I13569" i="2"/>
  <c r="H13569" i="2"/>
  <c r="G13569" i="2"/>
  <c r="D13569" i="2"/>
  <c r="C13569" i="2"/>
  <c r="B13569" i="2"/>
  <c r="V13568" i="2"/>
  <c r="U13568" i="2"/>
  <c r="T13568" i="2"/>
  <c r="S13568" i="2"/>
  <c r="R13568" i="2"/>
  <c r="Q13568" i="2"/>
  <c r="P13568" i="2"/>
  <c r="O13568" i="2"/>
  <c r="L13568" i="2"/>
  <c r="I13568" i="2"/>
  <c r="H13568" i="2"/>
  <c r="G13568" i="2"/>
  <c r="D13568" i="2"/>
  <c r="C13568" i="2"/>
  <c r="B13568" i="2"/>
  <c r="V13567" i="2"/>
  <c r="U13567" i="2"/>
  <c r="T13567" i="2"/>
  <c r="S13567" i="2"/>
  <c r="R13567" i="2"/>
  <c r="Q13567" i="2"/>
  <c r="P13567" i="2"/>
  <c r="O13567" i="2"/>
  <c r="L13567" i="2"/>
  <c r="I13567" i="2"/>
  <c r="H13567" i="2"/>
  <c r="G13567" i="2"/>
  <c r="D13567" i="2"/>
  <c r="C13567" i="2"/>
  <c r="B13567" i="2"/>
  <c r="V13566" i="2"/>
  <c r="U13566" i="2"/>
  <c r="T13566" i="2"/>
  <c r="S13566" i="2"/>
  <c r="R13566" i="2"/>
  <c r="Q13566" i="2"/>
  <c r="P13566" i="2"/>
  <c r="O13566" i="2"/>
  <c r="L13566" i="2"/>
  <c r="I13566" i="2"/>
  <c r="H13566" i="2"/>
  <c r="G13566" i="2"/>
  <c r="D13566" i="2"/>
  <c r="C13566" i="2"/>
  <c r="B13566" i="2"/>
  <c r="V13565" i="2"/>
  <c r="U13565" i="2"/>
  <c r="T13565" i="2"/>
  <c r="S13565" i="2"/>
  <c r="R13565" i="2"/>
  <c r="Q13565" i="2"/>
  <c r="P13565" i="2"/>
  <c r="O13565" i="2"/>
  <c r="L13565" i="2"/>
  <c r="I13565" i="2"/>
  <c r="H13565" i="2"/>
  <c r="G13565" i="2"/>
  <c r="D13565" i="2"/>
  <c r="C13565" i="2"/>
  <c r="B13565" i="2"/>
  <c r="V13564" i="2"/>
  <c r="U13564" i="2"/>
  <c r="T13564" i="2"/>
  <c r="S13564" i="2"/>
  <c r="R13564" i="2"/>
  <c r="Q13564" i="2"/>
  <c r="P13564" i="2"/>
  <c r="O13564" i="2"/>
  <c r="L13564" i="2"/>
  <c r="I13564" i="2"/>
  <c r="H13564" i="2"/>
  <c r="G13564" i="2"/>
  <c r="D13564" i="2"/>
  <c r="C13564" i="2"/>
  <c r="B13564" i="2"/>
  <c r="V13563" i="2"/>
  <c r="U13563" i="2"/>
  <c r="T13563" i="2"/>
  <c r="S13563" i="2"/>
  <c r="R13563" i="2"/>
  <c r="Q13563" i="2"/>
  <c r="P13563" i="2"/>
  <c r="O13563" i="2"/>
  <c r="L13563" i="2"/>
  <c r="I13563" i="2"/>
  <c r="H13563" i="2"/>
  <c r="G13563" i="2"/>
  <c r="D13563" i="2"/>
  <c r="C13563" i="2"/>
  <c r="B13563" i="2"/>
  <c r="V13562" i="2"/>
  <c r="U13562" i="2"/>
  <c r="T13562" i="2"/>
  <c r="S13562" i="2"/>
  <c r="R13562" i="2"/>
  <c r="Q13562" i="2"/>
  <c r="P13562" i="2"/>
  <c r="O13562" i="2"/>
  <c r="L13562" i="2"/>
  <c r="I13562" i="2"/>
  <c r="H13562" i="2"/>
  <c r="G13562" i="2"/>
  <c r="D13562" i="2"/>
  <c r="C13562" i="2"/>
  <c r="B13562" i="2"/>
  <c r="V13561" i="2"/>
  <c r="U13561" i="2"/>
  <c r="T13561" i="2"/>
  <c r="S13561" i="2"/>
  <c r="R13561" i="2"/>
  <c r="Q13561" i="2"/>
  <c r="P13561" i="2"/>
  <c r="O13561" i="2"/>
  <c r="L13561" i="2"/>
  <c r="I13561" i="2"/>
  <c r="H13561" i="2"/>
  <c r="G13561" i="2"/>
  <c r="D13561" i="2"/>
  <c r="C13561" i="2"/>
  <c r="B13561" i="2"/>
  <c r="V13560" i="2"/>
  <c r="U13560" i="2"/>
  <c r="T13560" i="2"/>
  <c r="S13560" i="2"/>
  <c r="R13560" i="2"/>
  <c r="Q13560" i="2"/>
  <c r="P13560" i="2"/>
  <c r="O13560" i="2"/>
  <c r="L13560" i="2"/>
  <c r="I13560" i="2"/>
  <c r="H13560" i="2"/>
  <c r="G13560" i="2"/>
  <c r="D13560" i="2"/>
  <c r="C13560" i="2"/>
  <c r="B13560" i="2"/>
  <c r="V13559" i="2"/>
  <c r="U13559" i="2"/>
  <c r="T13559" i="2"/>
  <c r="S13559" i="2"/>
  <c r="R13559" i="2"/>
  <c r="Q13559" i="2"/>
  <c r="P13559" i="2"/>
  <c r="O13559" i="2"/>
  <c r="L13559" i="2"/>
  <c r="I13559" i="2"/>
  <c r="H13559" i="2"/>
  <c r="G13559" i="2"/>
  <c r="D13559" i="2"/>
  <c r="C13559" i="2"/>
  <c r="B13559" i="2"/>
  <c r="V13558" i="2"/>
  <c r="U13558" i="2"/>
  <c r="T13558" i="2"/>
  <c r="S13558" i="2"/>
  <c r="R13558" i="2"/>
  <c r="Q13558" i="2"/>
  <c r="P13558" i="2"/>
  <c r="O13558" i="2"/>
  <c r="L13558" i="2"/>
  <c r="I13558" i="2"/>
  <c r="H13558" i="2"/>
  <c r="G13558" i="2"/>
  <c r="D13558" i="2"/>
  <c r="C13558" i="2"/>
  <c r="B13558" i="2"/>
  <c r="V13557" i="2"/>
  <c r="U13557" i="2"/>
  <c r="T13557" i="2"/>
  <c r="S13557" i="2"/>
  <c r="R13557" i="2"/>
  <c r="Q13557" i="2"/>
  <c r="P13557" i="2"/>
  <c r="O13557" i="2"/>
  <c r="L13557" i="2"/>
  <c r="I13557" i="2"/>
  <c r="H13557" i="2"/>
  <c r="G13557" i="2"/>
  <c r="D13557" i="2"/>
  <c r="C13557" i="2"/>
  <c r="B13557" i="2"/>
  <c r="V13556" i="2"/>
  <c r="U13556" i="2"/>
  <c r="T13556" i="2"/>
  <c r="S13556" i="2"/>
  <c r="R13556" i="2"/>
  <c r="Q13556" i="2"/>
  <c r="P13556" i="2"/>
  <c r="O13556" i="2"/>
  <c r="L13556" i="2"/>
  <c r="I13556" i="2"/>
  <c r="H13556" i="2"/>
  <c r="G13556" i="2"/>
  <c r="D13556" i="2"/>
  <c r="C13556" i="2"/>
  <c r="B13556" i="2"/>
  <c r="V13555" i="2"/>
  <c r="U13555" i="2"/>
  <c r="T13555" i="2"/>
  <c r="S13555" i="2"/>
  <c r="R13555" i="2"/>
  <c r="Q13555" i="2"/>
  <c r="P13555" i="2"/>
  <c r="O13555" i="2"/>
  <c r="L13555" i="2"/>
  <c r="I13555" i="2"/>
  <c r="H13555" i="2"/>
  <c r="G13555" i="2"/>
  <c r="D13555" i="2"/>
  <c r="C13555" i="2"/>
  <c r="B13555" i="2"/>
  <c r="V13554" i="2"/>
  <c r="U13554" i="2"/>
  <c r="T13554" i="2"/>
  <c r="S13554" i="2"/>
  <c r="R13554" i="2"/>
  <c r="Q13554" i="2"/>
  <c r="P13554" i="2"/>
  <c r="O13554" i="2"/>
  <c r="L13554" i="2"/>
  <c r="I13554" i="2"/>
  <c r="H13554" i="2"/>
  <c r="G13554" i="2"/>
  <c r="D13554" i="2"/>
  <c r="C13554" i="2"/>
  <c r="B13554" i="2"/>
  <c r="V13553" i="2"/>
  <c r="U13553" i="2"/>
  <c r="T13553" i="2"/>
  <c r="S13553" i="2"/>
  <c r="R13553" i="2"/>
  <c r="Q13553" i="2"/>
  <c r="P13553" i="2"/>
  <c r="O13553" i="2"/>
  <c r="L13553" i="2"/>
  <c r="I13553" i="2"/>
  <c r="H13553" i="2"/>
  <c r="G13553" i="2"/>
  <c r="D13553" i="2"/>
  <c r="C13553" i="2"/>
  <c r="B13553" i="2"/>
  <c r="V13552" i="2"/>
  <c r="U13552" i="2"/>
  <c r="T13552" i="2"/>
  <c r="S13552" i="2"/>
  <c r="R13552" i="2"/>
  <c r="Q13552" i="2"/>
  <c r="P13552" i="2"/>
  <c r="O13552" i="2"/>
  <c r="L13552" i="2"/>
  <c r="I13552" i="2"/>
  <c r="H13552" i="2"/>
  <c r="G13552" i="2"/>
  <c r="D13552" i="2"/>
  <c r="C13552" i="2"/>
  <c r="B13552" i="2"/>
  <c r="V13551" i="2"/>
  <c r="U13551" i="2"/>
  <c r="T13551" i="2"/>
  <c r="S13551" i="2"/>
  <c r="R13551" i="2"/>
  <c r="Q13551" i="2"/>
  <c r="P13551" i="2"/>
  <c r="O13551" i="2"/>
  <c r="L13551" i="2"/>
  <c r="I13551" i="2"/>
  <c r="H13551" i="2"/>
  <c r="G13551" i="2"/>
  <c r="D13551" i="2"/>
  <c r="C13551" i="2"/>
  <c r="B13551" i="2"/>
  <c r="V13550" i="2"/>
  <c r="U13550" i="2"/>
  <c r="T13550" i="2"/>
  <c r="S13550" i="2"/>
  <c r="R13550" i="2"/>
  <c r="Q13550" i="2"/>
  <c r="P13550" i="2"/>
  <c r="O13550" i="2"/>
  <c r="L13550" i="2"/>
  <c r="I13550" i="2"/>
  <c r="H13550" i="2"/>
  <c r="G13550" i="2"/>
  <c r="D13550" i="2"/>
  <c r="C13550" i="2"/>
  <c r="B13550" i="2"/>
  <c r="V13549" i="2"/>
  <c r="U13549" i="2"/>
  <c r="T13549" i="2"/>
  <c r="S13549" i="2"/>
  <c r="R13549" i="2"/>
  <c r="Q13549" i="2"/>
  <c r="P13549" i="2"/>
  <c r="O13549" i="2"/>
  <c r="L13549" i="2"/>
  <c r="I13549" i="2"/>
  <c r="H13549" i="2"/>
  <c r="G13549" i="2"/>
  <c r="D13549" i="2"/>
  <c r="C13549" i="2"/>
  <c r="B13549" i="2"/>
  <c r="V13548" i="2"/>
  <c r="U13548" i="2"/>
  <c r="T13548" i="2"/>
  <c r="S13548" i="2"/>
  <c r="R13548" i="2"/>
  <c r="Q13548" i="2"/>
  <c r="P13548" i="2"/>
  <c r="O13548" i="2"/>
  <c r="L13548" i="2"/>
  <c r="I13548" i="2"/>
  <c r="H13548" i="2"/>
  <c r="G13548" i="2"/>
  <c r="D13548" i="2"/>
  <c r="C13548" i="2"/>
  <c r="B13548" i="2"/>
  <c r="V13547" i="2"/>
  <c r="U13547" i="2"/>
  <c r="T13547" i="2"/>
  <c r="S13547" i="2"/>
  <c r="R13547" i="2"/>
  <c r="Q13547" i="2"/>
  <c r="P13547" i="2"/>
  <c r="O13547" i="2"/>
  <c r="L13547" i="2"/>
  <c r="I13547" i="2"/>
  <c r="H13547" i="2"/>
  <c r="G13547" i="2"/>
  <c r="D13547" i="2"/>
  <c r="C13547" i="2"/>
  <c r="B13547" i="2"/>
  <c r="V13546" i="2"/>
  <c r="U13546" i="2"/>
  <c r="T13546" i="2"/>
  <c r="S13546" i="2"/>
  <c r="R13546" i="2"/>
  <c r="Q13546" i="2"/>
  <c r="P13546" i="2"/>
  <c r="O13546" i="2"/>
  <c r="L13546" i="2"/>
  <c r="I13546" i="2"/>
  <c r="H13546" i="2"/>
  <c r="G13546" i="2"/>
  <c r="D13546" i="2"/>
  <c r="C13546" i="2"/>
  <c r="B13546" i="2"/>
  <c r="V13545" i="2"/>
  <c r="U13545" i="2"/>
  <c r="T13545" i="2"/>
  <c r="S13545" i="2"/>
  <c r="R13545" i="2"/>
  <c r="Q13545" i="2"/>
  <c r="P13545" i="2"/>
  <c r="O13545" i="2"/>
  <c r="L13545" i="2"/>
  <c r="I13545" i="2"/>
  <c r="H13545" i="2"/>
  <c r="G13545" i="2"/>
  <c r="D13545" i="2"/>
  <c r="C13545" i="2"/>
  <c r="B13545" i="2"/>
  <c r="V13544" i="2"/>
  <c r="U13544" i="2"/>
  <c r="T13544" i="2"/>
  <c r="S13544" i="2"/>
  <c r="R13544" i="2"/>
  <c r="Q13544" i="2"/>
  <c r="P13544" i="2"/>
  <c r="O13544" i="2"/>
  <c r="L13544" i="2"/>
  <c r="I13544" i="2"/>
  <c r="H13544" i="2"/>
  <c r="G13544" i="2"/>
  <c r="D13544" i="2"/>
  <c r="C13544" i="2"/>
  <c r="B13544" i="2"/>
  <c r="V13543" i="2"/>
  <c r="U13543" i="2"/>
  <c r="T13543" i="2"/>
  <c r="S13543" i="2"/>
  <c r="R13543" i="2"/>
  <c r="Q13543" i="2"/>
  <c r="P13543" i="2"/>
  <c r="O13543" i="2"/>
  <c r="L13543" i="2"/>
  <c r="I13543" i="2"/>
  <c r="H13543" i="2"/>
  <c r="G13543" i="2"/>
  <c r="D13543" i="2"/>
  <c r="C13543" i="2"/>
  <c r="B13543" i="2"/>
  <c r="V13542" i="2"/>
  <c r="U13542" i="2"/>
  <c r="T13542" i="2"/>
  <c r="S13542" i="2"/>
  <c r="R13542" i="2"/>
  <c r="Q13542" i="2"/>
  <c r="P13542" i="2"/>
  <c r="O13542" i="2"/>
  <c r="L13542" i="2"/>
  <c r="I13542" i="2"/>
  <c r="H13542" i="2"/>
  <c r="G13542" i="2"/>
  <c r="D13542" i="2"/>
  <c r="C13542" i="2"/>
  <c r="B13542" i="2"/>
  <c r="V13541" i="2"/>
  <c r="U13541" i="2"/>
  <c r="T13541" i="2"/>
  <c r="S13541" i="2"/>
  <c r="R13541" i="2"/>
  <c r="Q13541" i="2"/>
  <c r="P13541" i="2"/>
  <c r="O13541" i="2"/>
  <c r="L13541" i="2"/>
  <c r="I13541" i="2"/>
  <c r="H13541" i="2"/>
  <c r="G13541" i="2"/>
  <c r="D13541" i="2"/>
  <c r="C13541" i="2"/>
  <c r="B13541" i="2"/>
  <c r="V13540" i="2"/>
  <c r="U13540" i="2"/>
  <c r="T13540" i="2"/>
  <c r="S13540" i="2"/>
  <c r="R13540" i="2"/>
  <c r="Q13540" i="2"/>
  <c r="P13540" i="2"/>
  <c r="O13540" i="2"/>
  <c r="L13540" i="2"/>
  <c r="I13540" i="2"/>
  <c r="H13540" i="2"/>
  <c r="G13540" i="2"/>
  <c r="D13540" i="2"/>
  <c r="C13540" i="2"/>
  <c r="B13540" i="2"/>
  <c r="V13539" i="2"/>
  <c r="U13539" i="2"/>
  <c r="T13539" i="2"/>
  <c r="S13539" i="2"/>
  <c r="R13539" i="2"/>
  <c r="Q13539" i="2"/>
  <c r="P13539" i="2"/>
  <c r="O13539" i="2"/>
  <c r="L13539" i="2"/>
  <c r="I13539" i="2"/>
  <c r="H13539" i="2"/>
  <c r="G13539" i="2"/>
  <c r="D13539" i="2"/>
  <c r="C13539" i="2"/>
  <c r="B13539" i="2"/>
  <c r="V13538" i="2"/>
  <c r="U13538" i="2"/>
  <c r="T13538" i="2"/>
  <c r="S13538" i="2"/>
  <c r="R13538" i="2"/>
  <c r="Q13538" i="2"/>
  <c r="P13538" i="2"/>
  <c r="O13538" i="2"/>
  <c r="L13538" i="2"/>
  <c r="I13538" i="2"/>
  <c r="H13538" i="2"/>
  <c r="G13538" i="2"/>
  <c r="D13538" i="2"/>
  <c r="C13538" i="2"/>
  <c r="B13538" i="2"/>
  <c r="V13537" i="2"/>
  <c r="U13537" i="2"/>
  <c r="T13537" i="2"/>
  <c r="S13537" i="2"/>
  <c r="R13537" i="2"/>
  <c r="Q13537" i="2"/>
  <c r="P13537" i="2"/>
  <c r="O13537" i="2"/>
  <c r="L13537" i="2"/>
  <c r="I13537" i="2"/>
  <c r="H13537" i="2"/>
  <c r="G13537" i="2"/>
  <c r="D13537" i="2"/>
  <c r="C13537" i="2"/>
  <c r="B13537" i="2"/>
  <c r="V13536" i="2"/>
  <c r="U13536" i="2"/>
  <c r="T13536" i="2"/>
  <c r="S13536" i="2"/>
  <c r="R13536" i="2"/>
  <c r="Q13536" i="2"/>
  <c r="P13536" i="2"/>
  <c r="O13536" i="2"/>
  <c r="L13536" i="2"/>
  <c r="I13536" i="2"/>
  <c r="H13536" i="2"/>
  <c r="G13536" i="2"/>
  <c r="D13536" i="2"/>
  <c r="C13536" i="2"/>
  <c r="B13536" i="2"/>
  <c r="V13535" i="2"/>
  <c r="U13535" i="2"/>
  <c r="T13535" i="2"/>
  <c r="S13535" i="2"/>
  <c r="R13535" i="2"/>
  <c r="Q13535" i="2"/>
  <c r="P13535" i="2"/>
  <c r="O13535" i="2"/>
  <c r="L13535" i="2"/>
  <c r="I13535" i="2"/>
  <c r="H13535" i="2"/>
  <c r="G13535" i="2"/>
  <c r="D13535" i="2"/>
  <c r="C13535" i="2"/>
  <c r="B13535" i="2"/>
  <c r="V13534" i="2"/>
  <c r="U13534" i="2"/>
  <c r="T13534" i="2"/>
  <c r="S13534" i="2"/>
  <c r="R13534" i="2"/>
  <c r="Q13534" i="2"/>
  <c r="P13534" i="2"/>
  <c r="O13534" i="2"/>
  <c r="L13534" i="2"/>
  <c r="I13534" i="2"/>
  <c r="H13534" i="2"/>
  <c r="G13534" i="2"/>
  <c r="D13534" i="2"/>
  <c r="C13534" i="2"/>
  <c r="B13534" i="2"/>
  <c r="V13533" i="2"/>
  <c r="U13533" i="2"/>
  <c r="T13533" i="2"/>
  <c r="S13533" i="2"/>
  <c r="R13533" i="2"/>
  <c r="Q13533" i="2"/>
  <c r="P13533" i="2"/>
  <c r="O13533" i="2"/>
  <c r="L13533" i="2"/>
  <c r="I13533" i="2"/>
  <c r="H13533" i="2"/>
  <c r="G13533" i="2"/>
  <c r="D13533" i="2"/>
  <c r="C13533" i="2"/>
  <c r="B13533" i="2"/>
  <c r="V13532" i="2"/>
  <c r="U13532" i="2"/>
  <c r="T13532" i="2"/>
  <c r="S13532" i="2"/>
  <c r="R13532" i="2"/>
  <c r="Q13532" i="2"/>
  <c r="P13532" i="2"/>
  <c r="O13532" i="2"/>
  <c r="L13532" i="2"/>
  <c r="I13532" i="2"/>
  <c r="H13532" i="2"/>
  <c r="G13532" i="2"/>
  <c r="D13532" i="2"/>
  <c r="C13532" i="2"/>
  <c r="B13532" i="2"/>
  <c r="V13531" i="2"/>
  <c r="U13531" i="2"/>
  <c r="T13531" i="2"/>
  <c r="S13531" i="2"/>
  <c r="R13531" i="2"/>
  <c r="Q13531" i="2"/>
  <c r="P13531" i="2"/>
  <c r="O13531" i="2"/>
  <c r="L13531" i="2"/>
  <c r="I13531" i="2"/>
  <c r="H13531" i="2"/>
  <c r="G13531" i="2"/>
  <c r="D13531" i="2"/>
  <c r="C13531" i="2"/>
  <c r="B13531" i="2"/>
  <c r="V13530" i="2"/>
  <c r="U13530" i="2"/>
  <c r="T13530" i="2"/>
  <c r="S13530" i="2"/>
  <c r="R13530" i="2"/>
  <c r="Q13530" i="2"/>
  <c r="P13530" i="2"/>
  <c r="O13530" i="2"/>
  <c r="L13530" i="2"/>
  <c r="I13530" i="2"/>
  <c r="H13530" i="2"/>
  <c r="G13530" i="2"/>
  <c r="D13530" i="2"/>
  <c r="C13530" i="2"/>
  <c r="B13530" i="2"/>
  <c r="V13529" i="2"/>
  <c r="U13529" i="2"/>
  <c r="T13529" i="2"/>
  <c r="S13529" i="2"/>
  <c r="R13529" i="2"/>
  <c r="Q13529" i="2"/>
  <c r="P13529" i="2"/>
  <c r="O13529" i="2"/>
  <c r="L13529" i="2"/>
  <c r="I13529" i="2"/>
  <c r="H13529" i="2"/>
  <c r="G13529" i="2"/>
  <c r="D13529" i="2"/>
  <c r="C13529" i="2"/>
  <c r="B13529" i="2"/>
  <c r="V13528" i="2"/>
  <c r="U13528" i="2"/>
  <c r="T13528" i="2"/>
  <c r="S13528" i="2"/>
  <c r="R13528" i="2"/>
  <c r="Q13528" i="2"/>
  <c r="P13528" i="2"/>
  <c r="O13528" i="2"/>
  <c r="L13528" i="2"/>
  <c r="I13528" i="2"/>
  <c r="H13528" i="2"/>
  <c r="G13528" i="2"/>
  <c r="D13528" i="2"/>
  <c r="C13528" i="2"/>
  <c r="B13528" i="2"/>
  <c r="V13527" i="2"/>
  <c r="U13527" i="2"/>
  <c r="T13527" i="2"/>
  <c r="S13527" i="2"/>
  <c r="R13527" i="2"/>
  <c r="Q13527" i="2"/>
  <c r="P13527" i="2"/>
  <c r="O13527" i="2"/>
  <c r="L13527" i="2"/>
  <c r="I13527" i="2"/>
  <c r="H13527" i="2"/>
  <c r="G13527" i="2"/>
  <c r="D13527" i="2"/>
  <c r="C13527" i="2"/>
  <c r="B13527" i="2"/>
  <c r="V13526" i="2"/>
  <c r="U13526" i="2"/>
  <c r="T13526" i="2"/>
  <c r="S13526" i="2"/>
  <c r="R13526" i="2"/>
  <c r="Q13526" i="2"/>
  <c r="P13526" i="2"/>
  <c r="O13526" i="2"/>
  <c r="L13526" i="2"/>
  <c r="I13526" i="2"/>
  <c r="H13526" i="2"/>
  <c r="G13526" i="2"/>
  <c r="D13526" i="2"/>
  <c r="C13526" i="2"/>
  <c r="B13526" i="2"/>
  <c r="V13525" i="2"/>
  <c r="U13525" i="2"/>
  <c r="T13525" i="2"/>
  <c r="S13525" i="2"/>
  <c r="R13525" i="2"/>
  <c r="Q13525" i="2"/>
  <c r="P13525" i="2"/>
  <c r="O13525" i="2"/>
  <c r="L13525" i="2"/>
  <c r="I13525" i="2"/>
  <c r="H13525" i="2"/>
  <c r="G13525" i="2"/>
  <c r="D13525" i="2"/>
  <c r="C13525" i="2"/>
  <c r="B13525" i="2"/>
  <c r="V13524" i="2"/>
  <c r="U13524" i="2"/>
  <c r="T13524" i="2"/>
  <c r="S13524" i="2"/>
  <c r="R13524" i="2"/>
  <c r="Q13524" i="2"/>
  <c r="P13524" i="2"/>
  <c r="O13524" i="2"/>
  <c r="L13524" i="2"/>
  <c r="I13524" i="2"/>
  <c r="H13524" i="2"/>
  <c r="G13524" i="2"/>
  <c r="D13524" i="2"/>
  <c r="C13524" i="2"/>
  <c r="B13524" i="2"/>
  <c r="V13523" i="2"/>
  <c r="U13523" i="2"/>
  <c r="T13523" i="2"/>
  <c r="S13523" i="2"/>
  <c r="R13523" i="2"/>
  <c r="Q13523" i="2"/>
  <c r="P13523" i="2"/>
  <c r="O13523" i="2"/>
  <c r="L13523" i="2"/>
  <c r="I13523" i="2"/>
  <c r="H13523" i="2"/>
  <c r="G13523" i="2"/>
  <c r="D13523" i="2"/>
  <c r="C13523" i="2"/>
  <c r="B13523" i="2"/>
  <c r="V13522" i="2"/>
  <c r="U13522" i="2"/>
  <c r="T13522" i="2"/>
  <c r="S13522" i="2"/>
  <c r="R13522" i="2"/>
  <c r="Q13522" i="2"/>
  <c r="P13522" i="2"/>
  <c r="O13522" i="2"/>
  <c r="L13522" i="2"/>
  <c r="I13522" i="2"/>
  <c r="H13522" i="2"/>
  <c r="G13522" i="2"/>
  <c r="D13522" i="2"/>
  <c r="C13522" i="2"/>
  <c r="B13522" i="2"/>
  <c r="V13521" i="2"/>
  <c r="U13521" i="2"/>
  <c r="T13521" i="2"/>
  <c r="S13521" i="2"/>
  <c r="R13521" i="2"/>
  <c r="Q13521" i="2"/>
  <c r="P13521" i="2"/>
  <c r="O13521" i="2"/>
  <c r="L13521" i="2"/>
  <c r="I13521" i="2"/>
  <c r="H13521" i="2"/>
  <c r="G13521" i="2"/>
  <c r="D13521" i="2"/>
  <c r="C13521" i="2"/>
  <c r="B13521" i="2"/>
  <c r="V13520" i="2"/>
  <c r="U13520" i="2"/>
  <c r="T13520" i="2"/>
  <c r="S13520" i="2"/>
  <c r="R13520" i="2"/>
  <c r="Q13520" i="2"/>
  <c r="P13520" i="2"/>
  <c r="O13520" i="2"/>
  <c r="L13520" i="2"/>
  <c r="I13520" i="2"/>
  <c r="H13520" i="2"/>
  <c r="G13520" i="2"/>
  <c r="D13520" i="2"/>
  <c r="C13520" i="2"/>
  <c r="B13520" i="2"/>
  <c r="V13519" i="2"/>
  <c r="U13519" i="2"/>
  <c r="T13519" i="2"/>
  <c r="S13519" i="2"/>
  <c r="R13519" i="2"/>
  <c r="Q13519" i="2"/>
  <c r="P13519" i="2"/>
  <c r="O13519" i="2"/>
  <c r="L13519" i="2"/>
  <c r="I13519" i="2"/>
  <c r="H13519" i="2"/>
  <c r="G13519" i="2"/>
  <c r="D13519" i="2"/>
  <c r="C13519" i="2"/>
  <c r="B13519" i="2"/>
  <c r="V13518" i="2"/>
  <c r="U13518" i="2"/>
  <c r="T13518" i="2"/>
  <c r="S13518" i="2"/>
  <c r="R13518" i="2"/>
  <c r="Q13518" i="2"/>
  <c r="P13518" i="2"/>
  <c r="O13518" i="2"/>
  <c r="L13518" i="2"/>
  <c r="I13518" i="2"/>
  <c r="H13518" i="2"/>
  <c r="G13518" i="2"/>
  <c r="D13518" i="2"/>
  <c r="C13518" i="2"/>
  <c r="B13518" i="2"/>
  <c r="V13517" i="2"/>
  <c r="U13517" i="2"/>
  <c r="T13517" i="2"/>
  <c r="S13517" i="2"/>
  <c r="R13517" i="2"/>
  <c r="Q13517" i="2"/>
  <c r="P13517" i="2"/>
  <c r="O13517" i="2"/>
  <c r="L13517" i="2"/>
  <c r="I13517" i="2"/>
  <c r="H13517" i="2"/>
  <c r="G13517" i="2"/>
  <c r="D13517" i="2"/>
  <c r="C13517" i="2"/>
  <c r="B13517" i="2"/>
  <c r="V13516" i="2"/>
  <c r="U13516" i="2"/>
  <c r="T13516" i="2"/>
  <c r="S13516" i="2"/>
  <c r="R13516" i="2"/>
  <c r="Q13516" i="2"/>
  <c r="P13516" i="2"/>
  <c r="O13516" i="2"/>
  <c r="L13516" i="2"/>
  <c r="I13516" i="2"/>
  <c r="H13516" i="2"/>
  <c r="G13516" i="2"/>
  <c r="D13516" i="2"/>
  <c r="C13516" i="2"/>
  <c r="B13516" i="2"/>
  <c r="V13515" i="2"/>
  <c r="U13515" i="2"/>
  <c r="T13515" i="2"/>
  <c r="S13515" i="2"/>
  <c r="R13515" i="2"/>
  <c r="Q13515" i="2"/>
  <c r="P13515" i="2"/>
  <c r="O13515" i="2"/>
  <c r="L13515" i="2"/>
  <c r="I13515" i="2"/>
  <c r="H13515" i="2"/>
  <c r="G13515" i="2"/>
  <c r="D13515" i="2"/>
  <c r="C13515" i="2"/>
  <c r="B13515" i="2"/>
  <c r="V13514" i="2"/>
  <c r="U13514" i="2"/>
  <c r="T13514" i="2"/>
  <c r="S13514" i="2"/>
  <c r="R13514" i="2"/>
  <c r="Q13514" i="2"/>
  <c r="P13514" i="2"/>
  <c r="O13514" i="2"/>
  <c r="L13514" i="2"/>
  <c r="I13514" i="2"/>
  <c r="H13514" i="2"/>
  <c r="G13514" i="2"/>
  <c r="D13514" i="2"/>
  <c r="C13514" i="2"/>
  <c r="B13514" i="2"/>
  <c r="V13513" i="2"/>
  <c r="U13513" i="2"/>
  <c r="T13513" i="2"/>
  <c r="S13513" i="2"/>
  <c r="R13513" i="2"/>
  <c r="Q13513" i="2"/>
  <c r="P13513" i="2"/>
  <c r="O13513" i="2"/>
  <c r="L13513" i="2"/>
  <c r="I13513" i="2"/>
  <c r="H13513" i="2"/>
  <c r="G13513" i="2"/>
  <c r="D13513" i="2"/>
  <c r="C13513" i="2"/>
  <c r="B13513" i="2"/>
  <c r="V13512" i="2"/>
  <c r="U13512" i="2"/>
  <c r="T13512" i="2"/>
  <c r="S13512" i="2"/>
  <c r="R13512" i="2"/>
  <c r="Q13512" i="2"/>
  <c r="P13512" i="2"/>
  <c r="O13512" i="2"/>
  <c r="L13512" i="2"/>
  <c r="I13512" i="2"/>
  <c r="H13512" i="2"/>
  <c r="G13512" i="2"/>
  <c r="D13512" i="2"/>
  <c r="C13512" i="2"/>
  <c r="B13512" i="2"/>
  <c r="V13511" i="2"/>
  <c r="U13511" i="2"/>
  <c r="T13511" i="2"/>
  <c r="S13511" i="2"/>
  <c r="R13511" i="2"/>
  <c r="Q13511" i="2"/>
  <c r="P13511" i="2"/>
  <c r="O13511" i="2"/>
  <c r="L13511" i="2"/>
  <c r="I13511" i="2"/>
  <c r="H13511" i="2"/>
  <c r="G13511" i="2"/>
  <c r="D13511" i="2"/>
  <c r="C13511" i="2"/>
  <c r="B13511" i="2"/>
  <c r="V13510" i="2"/>
  <c r="U13510" i="2"/>
  <c r="T13510" i="2"/>
  <c r="S13510" i="2"/>
  <c r="R13510" i="2"/>
  <c r="Q13510" i="2"/>
  <c r="P13510" i="2"/>
  <c r="O13510" i="2"/>
  <c r="L13510" i="2"/>
  <c r="I13510" i="2"/>
  <c r="H13510" i="2"/>
  <c r="G13510" i="2"/>
  <c r="D13510" i="2"/>
  <c r="C13510" i="2"/>
  <c r="B13510" i="2"/>
  <c r="V13509" i="2"/>
  <c r="U13509" i="2"/>
  <c r="T13509" i="2"/>
  <c r="S13509" i="2"/>
  <c r="R13509" i="2"/>
  <c r="Q13509" i="2"/>
  <c r="P13509" i="2"/>
  <c r="O13509" i="2"/>
  <c r="L13509" i="2"/>
  <c r="I13509" i="2"/>
  <c r="H13509" i="2"/>
  <c r="G13509" i="2"/>
  <c r="D13509" i="2"/>
  <c r="C13509" i="2"/>
  <c r="B13509" i="2"/>
  <c r="V13508" i="2"/>
  <c r="U13508" i="2"/>
  <c r="T13508" i="2"/>
  <c r="S13508" i="2"/>
  <c r="R13508" i="2"/>
  <c r="Q13508" i="2"/>
  <c r="P13508" i="2"/>
  <c r="O13508" i="2"/>
  <c r="L13508" i="2"/>
  <c r="I13508" i="2"/>
  <c r="H13508" i="2"/>
  <c r="G13508" i="2"/>
  <c r="D13508" i="2"/>
  <c r="C13508" i="2"/>
  <c r="B13508" i="2"/>
  <c r="V13507" i="2"/>
  <c r="U13507" i="2"/>
  <c r="T13507" i="2"/>
  <c r="S13507" i="2"/>
  <c r="R13507" i="2"/>
  <c r="Q13507" i="2"/>
  <c r="P13507" i="2"/>
  <c r="O13507" i="2"/>
  <c r="L13507" i="2"/>
  <c r="I13507" i="2"/>
  <c r="H13507" i="2"/>
  <c r="G13507" i="2"/>
  <c r="D13507" i="2"/>
  <c r="C13507" i="2"/>
  <c r="B13507" i="2"/>
  <c r="V13506" i="2"/>
  <c r="U13506" i="2"/>
  <c r="T13506" i="2"/>
  <c r="S13506" i="2"/>
  <c r="R13506" i="2"/>
  <c r="Q13506" i="2"/>
  <c r="P13506" i="2"/>
  <c r="O13506" i="2"/>
  <c r="L13506" i="2"/>
  <c r="I13506" i="2"/>
  <c r="H13506" i="2"/>
  <c r="G13506" i="2"/>
  <c r="D13506" i="2"/>
  <c r="C13506" i="2"/>
  <c r="B13506" i="2"/>
  <c r="V13505" i="2"/>
  <c r="U13505" i="2"/>
  <c r="T13505" i="2"/>
  <c r="S13505" i="2"/>
  <c r="R13505" i="2"/>
  <c r="Q13505" i="2"/>
  <c r="P13505" i="2"/>
  <c r="O13505" i="2"/>
  <c r="L13505" i="2"/>
  <c r="I13505" i="2"/>
  <c r="H13505" i="2"/>
  <c r="G13505" i="2"/>
  <c r="D13505" i="2"/>
  <c r="C13505" i="2"/>
  <c r="B13505" i="2"/>
  <c r="V13504" i="2"/>
  <c r="U13504" i="2"/>
  <c r="T13504" i="2"/>
  <c r="S13504" i="2"/>
  <c r="R13504" i="2"/>
  <c r="Q13504" i="2"/>
  <c r="P13504" i="2"/>
  <c r="O13504" i="2"/>
  <c r="L13504" i="2"/>
  <c r="I13504" i="2"/>
  <c r="H13504" i="2"/>
  <c r="G13504" i="2"/>
  <c r="D13504" i="2"/>
  <c r="C13504" i="2"/>
  <c r="B13504" i="2"/>
  <c r="V13503" i="2"/>
  <c r="U13503" i="2"/>
  <c r="T13503" i="2"/>
  <c r="S13503" i="2"/>
  <c r="R13503" i="2"/>
  <c r="Q13503" i="2"/>
  <c r="P13503" i="2"/>
  <c r="O13503" i="2"/>
  <c r="L13503" i="2"/>
  <c r="I13503" i="2"/>
  <c r="H13503" i="2"/>
  <c r="G13503" i="2"/>
  <c r="D13503" i="2"/>
  <c r="C13503" i="2"/>
  <c r="B13503" i="2"/>
  <c r="V13502" i="2"/>
  <c r="U13502" i="2"/>
  <c r="T13502" i="2"/>
  <c r="S13502" i="2"/>
  <c r="R13502" i="2"/>
  <c r="Q13502" i="2"/>
  <c r="P13502" i="2"/>
  <c r="O13502" i="2"/>
  <c r="L13502" i="2"/>
  <c r="I13502" i="2"/>
  <c r="H13502" i="2"/>
  <c r="G13502" i="2"/>
  <c r="D13502" i="2"/>
  <c r="C13502" i="2"/>
  <c r="B13502" i="2"/>
  <c r="V13501" i="2"/>
  <c r="U13501" i="2"/>
  <c r="T13501" i="2"/>
  <c r="S13501" i="2"/>
  <c r="R13501" i="2"/>
  <c r="Q13501" i="2"/>
  <c r="P13501" i="2"/>
  <c r="O13501" i="2"/>
  <c r="L13501" i="2"/>
  <c r="I13501" i="2"/>
  <c r="H13501" i="2"/>
  <c r="G13501" i="2"/>
  <c r="D13501" i="2"/>
  <c r="C13501" i="2"/>
  <c r="B13501" i="2"/>
  <c r="V13500" i="2"/>
  <c r="U13500" i="2"/>
  <c r="T13500" i="2"/>
  <c r="S13500" i="2"/>
  <c r="R13500" i="2"/>
  <c r="Q13500" i="2"/>
  <c r="P13500" i="2"/>
  <c r="O13500" i="2"/>
  <c r="L13500" i="2"/>
  <c r="I13500" i="2"/>
  <c r="H13500" i="2"/>
  <c r="G13500" i="2"/>
  <c r="D13500" i="2"/>
  <c r="C13500" i="2"/>
  <c r="B13500" i="2"/>
  <c r="V13499" i="2"/>
  <c r="U13499" i="2"/>
  <c r="T13499" i="2"/>
  <c r="S13499" i="2"/>
  <c r="R13499" i="2"/>
  <c r="Q13499" i="2"/>
  <c r="P13499" i="2"/>
  <c r="O13499" i="2"/>
  <c r="L13499" i="2"/>
  <c r="I13499" i="2"/>
  <c r="H13499" i="2"/>
  <c r="G13499" i="2"/>
  <c r="D13499" i="2"/>
  <c r="C13499" i="2"/>
  <c r="B13499" i="2"/>
  <c r="V13498" i="2"/>
  <c r="U13498" i="2"/>
  <c r="T13498" i="2"/>
  <c r="S13498" i="2"/>
  <c r="R13498" i="2"/>
  <c r="Q13498" i="2"/>
  <c r="P13498" i="2"/>
  <c r="O13498" i="2"/>
  <c r="L13498" i="2"/>
  <c r="I13498" i="2"/>
  <c r="H13498" i="2"/>
  <c r="G13498" i="2"/>
  <c r="D13498" i="2"/>
  <c r="C13498" i="2"/>
  <c r="B13498" i="2"/>
  <c r="V13497" i="2"/>
  <c r="U13497" i="2"/>
  <c r="T13497" i="2"/>
  <c r="S13497" i="2"/>
  <c r="R13497" i="2"/>
  <c r="Q13497" i="2"/>
  <c r="P13497" i="2"/>
  <c r="O13497" i="2"/>
  <c r="L13497" i="2"/>
  <c r="I13497" i="2"/>
  <c r="H13497" i="2"/>
  <c r="G13497" i="2"/>
  <c r="D13497" i="2"/>
  <c r="C13497" i="2"/>
  <c r="B13497" i="2"/>
  <c r="V13496" i="2"/>
  <c r="U13496" i="2"/>
  <c r="T13496" i="2"/>
  <c r="S13496" i="2"/>
  <c r="R13496" i="2"/>
  <c r="Q13496" i="2"/>
  <c r="P13496" i="2"/>
  <c r="O13496" i="2"/>
  <c r="L13496" i="2"/>
  <c r="I13496" i="2"/>
  <c r="H13496" i="2"/>
  <c r="G13496" i="2"/>
  <c r="D13496" i="2"/>
  <c r="C13496" i="2"/>
  <c r="B13496" i="2"/>
  <c r="V13495" i="2"/>
  <c r="U13495" i="2"/>
  <c r="T13495" i="2"/>
  <c r="S13495" i="2"/>
  <c r="R13495" i="2"/>
  <c r="Q13495" i="2"/>
  <c r="P13495" i="2"/>
  <c r="O13495" i="2"/>
  <c r="L13495" i="2"/>
  <c r="I13495" i="2"/>
  <c r="H13495" i="2"/>
  <c r="G13495" i="2"/>
  <c r="D13495" i="2"/>
  <c r="C13495" i="2"/>
  <c r="B13495" i="2"/>
  <c r="V13494" i="2"/>
  <c r="U13494" i="2"/>
  <c r="T13494" i="2"/>
  <c r="S13494" i="2"/>
  <c r="R13494" i="2"/>
  <c r="Q13494" i="2"/>
  <c r="P13494" i="2"/>
  <c r="O13494" i="2"/>
  <c r="L13494" i="2"/>
  <c r="I13494" i="2"/>
  <c r="H13494" i="2"/>
  <c r="G13494" i="2"/>
  <c r="D13494" i="2"/>
  <c r="C13494" i="2"/>
  <c r="B13494" i="2"/>
  <c r="V13493" i="2"/>
  <c r="U13493" i="2"/>
  <c r="T13493" i="2"/>
  <c r="S13493" i="2"/>
  <c r="R13493" i="2"/>
  <c r="Q13493" i="2"/>
  <c r="P13493" i="2"/>
  <c r="O13493" i="2"/>
  <c r="L13493" i="2"/>
  <c r="I13493" i="2"/>
  <c r="H13493" i="2"/>
  <c r="G13493" i="2"/>
  <c r="D13493" i="2"/>
  <c r="C13493" i="2"/>
  <c r="B13493" i="2"/>
  <c r="V13492" i="2"/>
  <c r="U13492" i="2"/>
  <c r="T13492" i="2"/>
  <c r="S13492" i="2"/>
  <c r="R13492" i="2"/>
  <c r="Q13492" i="2"/>
  <c r="P13492" i="2"/>
  <c r="O13492" i="2"/>
  <c r="L13492" i="2"/>
  <c r="I13492" i="2"/>
  <c r="H13492" i="2"/>
  <c r="G13492" i="2"/>
  <c r="D13492" i="2"/>
  <c r="C13492" i="2"/>
  <c r="B13492" i="2"/>
  <c r="V13491" i="2"/>
  <c r="U13491" i="2"/>
  <c r="T13491" i="2"/>
  <c r="S13491" i="2"/>
  <c r="R13491" i="2"/>
  <c r="Q13491" i="2"/>
  <c r="P13491" i="2"/>
  <c r="O13491" i="2"/>
  <c r="L13491" i="2"/>
  <c r="I13491" i="2"/>
  <c r="H13491" i="2"/>
  <c r="G13491" i="2"/>
  <c r="D13491" i="2"/>
  <c r="C13491" i="2"/>
  <c r="B13491" i="2"/>
  <c r="V13490" i="2"/>
  <c r="U13490" i="2"/>
  <c r="T13490" i="2"/>
  <c r="S13490" i="2"/>
  <c r="R13490" i="2"/>
  <c r="Q13490" i="2"/>
  <c r="P13490" i="2"/>
  <c r="O13490" i="2"/>
  <c r="L13490" i="2"/>
  <c r="I13490" i="2"/>
  <c r="H13490" i="2"/>
  <c r="G13490" i="2"/>
  <c r="D13490" i="2"/>
  <c r="C13490" i="2"/>
  <c r="B13490" i="2"/>
  <c r="V13489" i="2"/>
  <c r="U13489" i="2"/>
  <c r="T13489" i="2"/>
  <c r="S13489" i="2"/>
  <c r="R13489" i="2"/>
  <c r="Q13489" i="2"/>
  <c r="P13489" i="2"/>
  <c r="O13489" i="2"/>
  <c r="L13489" i="2"/>
  <c r="I13489" i="2"/>
  <c r="H13489" i="2"/>
  <c r="G13489" i="2"/>
  <c r="D13489" i="2"/>
  <c r="C13489" i="2"/>
  <c r="B13489" i="2"/>
  <c r="V13488" i="2"/>
  <c r="U13488" i="2"/>
  <c r="T13488" i="2"/>
  <c r="S13488" i="2"/>
  <c r="R13488" i="2"/>
  <c r="Q13488" i="2"/>
  <c r="P13488" i="2"/>
  <c r="O13488" i="2"/>
  <c r="L13488" i="2"/>
  <c r="I13488" i="2"/>
  <c r="H13488" i="2"/>
  <c r="G13488" i="2"/>
  <c r="D13488" i="2"/>
  <c r="C13488" i="2"/>
  <c r="B13488" i="2"/>
  <c r="V13487" i="2"/>
  <c r="U13487" i="2"/>
  <c r="T13487" i="2"/>
  <c r="S13487" i="2"/>
  <c r="R13487" i="2"/>
  <c r="Q13487" i="2"/>
  <c r="P13487" i="2"/>
  <c r="O13487" i="2"/>
  <c r="L13487" i="2"/>
  <c r="I13487" i="2"/>
  <c r="H13487" i="2"/>
  <c r="G13487" i="2"/>
  <c r="D13487" i="2"/>
  <c r="C13487" i="2"/>
  <c r="B13487" i="2"/>
  <c r="V13486" i="2"/>
  <c r="U13486" i="2"/>
  <c r="T13486" i="2"/>
  <c r="S13486" i="2"/>
  <c r="R13486" i="2"/>
  <c r="Q13486" i="2"/>
  <c r="P13486" i="2"/>
  <c r="O13486" i="2"/>
  <c r="L13486" i="2"/>
  <c r="I13486" i="2"/>
  <c r="H13486" i="2"/>
  <c r="G13486" i="2"/>
  <c r="D13486" i="2"/>
  <c r="C13486" i="2"/>
  <c r="B13486" i="2"/>
  <c r="V13485" i="2"/>
  <c r="U13485" i="2"/>
  <c r="T13485" i="2"/>
  <c r="S13485" i="2"/>
  <c r="R13485" i="2"/>
  <c r="Q13485" i="2"/>
  <c r="P13485" i="2"/>
  <c r="O13485" i="2"/>
  <c r="L13485" i="2"/>
  <c r="I13485" i="2"/>
  <c r="H13485" i="2"/>
  <c r="G13485" i="2"/>
  <c r="D13485" i="2"/>
  <c r="C13485" i="2"/>
  <c r="B13485" i="2"/>
  <c r="V13484" i="2"/>
  <c r="U13484" i="2"/>
  <c r="T13484" i="2"/>
  <c r="S13484" i="2"/>
  <c r="R13484" i="2"/>
  <c r="Q13484" i="2"/>
  <c r="P13484" i="2"/>
  <c r="O13484" i="2"/>
  <c r="L13484" i="2"/>
  <c r="I13484" i="2"/>
  <c r="H13484" i="2"/>
  <c r="G13484" i="2"/>
  <c r="D13484" i="2"/>
  <c r="C13484" i="2"/>
  <c r="B13484" i="2"/>
  <c r="V13483" i="2"/>
  <c r="U13483" i="2"/>
  <c r="T13483" i="2"/>
  <c r="S13483" i="2"/>
  <c r="R13483" i="2"/>
  <c r="Q13483" i="2"/>
  <c r="P13483" i="2"/>
  <c r="O13483" i="2"/>
  <c r="L13483" i="2"/>
  <c r="I13483" i="2"/>
  <c r="H13483" i="2"/>
  <c r="G13483" i="2"/>
  <c r="D13483" i="2"/>
  <c r="C13483" i="2"/>
  <c r="B13483" i="2"/>
  <c r="V13482" i="2"/>
  <c r="U13482" i="2"/>
  <c r="T13482" i="2"/>
  <c r="S13482" i="2"/>
  <c r="R13482" i="2"/>
  <c r="Q13482" i="2"/>
  <c r="P13482" i="2"/>
  <c r="O13482" i="2"/>
  <c r="L13482" i="2"/>
  <c r="I13482" i="2"/>
  <c r="H13482" i="2"/>
  <c r="G13482" i="2"/>
  <c r="D13482" i="2"/>
  <c r="C13482" i="2"/>
  <c r="B13482" i="2"/>
  <c r="V13481" i="2"/>
  <c r="U13481" i="2"/>
  <c r="T13481" i="2"/>
  <c r="S13481" i="2"/>
  <c r="R13481" i="2"/>
  <c r="Q13481" i="2"/>
  <c r="P13481" i="2"/>
  <c r="O13481" i="2"/>
  <c r="L13481" i="2"/>
  <c r="I13481" i="2"/>
  <c r="H13481" i="2"/>
  <c r="G13481" i="2"/>
  <c r="D13481" i="2"/>
  <c r="C13481" i="2"/>
  <c r="B13481" i="2"/>
  <c r="V13480" i="2"/>
  <c r="U13480" i="2"/>
  <c r="T13480" i="2"/>
  <c r="S13480" i="2"/>
  <c r="R13480" i="2"/>
  <c r="Q13480" i="2"/>
  <c r="P13480" i="2"/>
  <c r="O13480" i="2"/>
  <c r="L13480" i="2"/>
  <c r="I13480" i="2"/>
  <c r="H13480" i="2"/>
  <c r="G13480" i="2"/>
  <c r="D13480" i="2"/>
  <c r="C13480" i="2"/>
  <c r="B13480" i="2"/>
  <c r="V13479" i="2"/>
  <c r="U13479" i="2"/>
  <c r="T13479" i="2"/>
  <c r="S13479" i="2"/>
  <c r="R13479" i="2"/>
  <c r="Q13479" i="2"/>
  <c r="P13479" i="2"/>
  <c r="O13479" i="2"/>
  <c r="L13479" i="2"/>
  <c r="I13479" i="2"/>
  <c r="H13479" i="2"/>
  <c r="G13479" i="2"/>
  <c r="D13479" i="2"/>
  <c r="C13479" i="2"/>
  <c r="B13479" i="2"/>
  <c r="V13478" i="2"/>
  <c r="U13478" i="2"/>
  <c r="T13478" i="2"/>
  <c r="S13478" i="2"/>
  <c r="R13478" i="2"/>
  <c r="Q13478" i="2"/>
  <c r="P13478" i="2"/>
  <c r="O13478" i="2"/>
  <c r="L13478" i="2"/>
  <c r="I13478" i="2"/>
  <c r="H13478" i="2"/>
  <c r="G13478" i="2"/>
  <c r="D13478" i="2"/>
  <c r="C13478" i="2"/>
  <c r="B13478" i="2"/>
  <c r="V13477" i="2"/>
  <c r="U13477" i="2"/>
  <c r="T13477" i="2"/>
  <c r="S13477" i="2"/>
  <c r="R13477" i="2"/>
  <c r="Q13477" i="2"/>
  <c r="P13477" i="2"/>
  <c r="O13477" i="2"/>
  <c r="L13477" i="2"/>
  <c r="I13477" i="2"/>
  <c r="H13477" i="2"/>
  <c r="G13477" i="2"/>
  <c r="D13477" i="2"/>
  <c r="C13477" i="2"/>
  <c r="B13477" i="2"/>
  <c r="V13476" i="2"/>
  <c r="U13476" i="2"/>
  <c r="T13476" i="2"/>
  <c r="S13476" i="2"/>
  <c r="R13476" i="2"/>
  <c r="Q13476" i="2"/>
  <c r="P13476" i="2"/>
  <c r="O13476" i="2"/>
  <c r="L13476" i="2"/>
  <c r="I13476" i="2"/>
  <c r="H13476" i="2"/>
  <c r="G13476" i="2"/>
  <c r="D13476" i="2"/>
  <c r="C13476" i="2"/>
  <c r="B13476" i="2"/>
  <c r="V13475" i="2"/>
  <c r="U13475" i="2"/>
  <c r="T13475" i="2"/>
  <c r="S13475" i="2"/>
  <c r="R13475" i="2"/>
  <c r="Q13475" i="2"/>
  <c r="P13475" i="2"/>
  <c r="O13475" i="2"/>
  <c r="L13475" i="2"/>
  <c r="I13475" i="2"/>
  <c r="H13475" i="2"/>
  <c r="G13475" i="2"/>
  <c r="D13475" i="2"/>
  <c r="C13475" i="2"/>
  <c r="B13475" i="2"/>
  <c r="V13474" i="2"/>
  <c r="U13474" i="2"/>
  <c r="T13474" i="2"/>
  <c r="S13474" i="2"/>
  <c r="R13474" i="2"/>
  <c r="Q13474" i="2"/>
  <c r="P13474" i="2"/>
  <c r="O13474" i="2"/>
  <c r="L13474" i="2"/>
  <c r="I13474" i="2"/>
  <c r="H13474" i="2"/>
  <c r="G13474" i="2"/>
  <c r="D13474" i="2"/>
  <c r="C13474" i="2"/>
  <c r="B13474" i="2"/>
  <c r="V13473" i="2"/>
  <c r="U13473" i="2"/>
  <c r="T13473" i="2"/>
  <c r="S13473" i="2"/>
  <c r="R13473" i="2"/>
  <c r="Q13473" i="2"/>
  <c r="P13473" i="2"/>
  <c r="O13473" i="2"/>
  <c r="L13473" i="2"/>
  <c r="I13473" i="2"/>
  <c r="H13473" i="2"/>
  <c r="G13473" i="2"/>
  <c r="D13473" i="2"/>
  <c r="C13473" i="2"/>
  <c r="B13473" i="2"/>
  <c r="V13472" i="2"/>
  <c r="U13472" i="2"/>
  <c r="T13472" i="2"/>
  <c r="S13472" i="2"/>
  <c r="R13472" i="2"/>
  <c r="Q13472" i="2"/>
  <c r="P13472" i="2"/>
  <c r="O13472" i="2"/>
  <c r="L13472" i="2"/>
  <c r="I13472" i="2"/>
  <c r="H13472" i="2"/>
  <c r="G13472" i="2"/>
  <c r="D13472" i="2"/>
  <c r="C13472" i="2"/>
  <c r="B13472" i="2"/>
  <c r="V13471" i="2"/>
  <c r="U13471" i="2"/>
  <c r="T13471" i="2"/>
  <c r="S13471" i="2"/>
  <c r="R13471" i="2"/>
  <c r="Q13471" i="2"/>
  <c r="P13471" i="2"/>
  <c r="O13471" i="2"/>
  <c r="L13471" i="2"/>
  <c r="I13471" i="2"/>
  <c r="H13471" i="2"/>
  <c r="G13471" i="2"/>
  <c r="D13471" i="2"/>
  <c r="C13471" i="2"/>
  <c r="B13471" i="2"/>
  <c r="V13470" i="2"/>
  <c r="U13470" i="2"/>
  <c r="T13470" i="2"/>
  <c r="S13470" i="2"/>
  <c r="R13470" i="2"/>
  <c r="Q13470" i="2"/>
  <c r="P13470" i="2"/>
  <c r="O13470" i="2"/>
  <c r="L13470" i="2"/>
  <c r="I13470" i="2"/>
  <c r="H13470" i="2"/>
  <c r="G13470" i="2"/>
  <c r="D13470" i="2"/>
  <c r="C13470" i="2"/>
  <c r="B13470" i="2"/>
  <c r="V13469" i="2"/>
  <c r="U13469" i="2"/>
  <c r="T13469" i="2"/>
  <c r="S13469" i="2"/>
  <c r="R13469" i="2"/>
  <c r="Q13469" i="2"/>
  <c r="P13469" i="2"/>
  <c r="O13469" i="2"/>
  <c r="L13469" i="2"/>
  <c r="I13469" i="2"/>
  <c r="H13469" i="2"/>
  <c r="G13469" i="2"/>
  <c r="D13469" i="2"/>
  <c r="C13469" i="2"/>
  <c r="B13469" i="2"/>
  <c r="V13468" i="2"/>
  <c r="U13468" i="2"/>
  <c r="T13468" i="2"/>
  <c r="S13468" i="2"/>
  <c r="R13468" i="2"/>
  <c r="Q13468" i="2"/>
  <c r="P13468" i="2"/>
  <c r="O13468" i="2"/>
  <c r="L13468" i="2"/>
  <c r="I13468" i="2"/>
  <c r="H13468" i="2"/>
  <c r="G13468" i="2"/>
  <c r="D13468" i="2"/>
  <c r="C13468" i="2"/>
  <c r="B13468" i="2"/>
  <c r="V13467" i="2"/>
  <c r="U13467" i="2"/>
  <c r="T13467" i="2"/>
  <c r="S13467" i="2"/>
  <c r="R13467" i="2"/>
  <c r="Q13467" i="2"/>
  <c r="P13467" i="2"/>
  <c r="O13467" i="2"/>
  <c r="L13467" i="2"/>
  <c r="I13467" i="2"/>
  <c r="H13467" i="2"/>
  <c r="G13467" i="2"/>
  <c r="D13467" i="2"/>
  <c r="C13467" i="2"/>
  <c r="B13467" i="2"/>
  <c r="V13466" i="2"/>
  <c r="U13466" i="2"/>
  <c r="T13466" i="2"/>
  <c r="S13466" i="2"/>
  <c r="R13466" i="2"/>
  <c r="Q13466" i="2"/>
  <c r="P13466" i="2"/>
  <c r="O13466" i="2"/>
  <c r="L13466" i="2"/>
  <c r="I13466" i="2"/>
  <c r="H13466" i="2"/>
  <c r="G13466" i="2"/>
  <c r="D13466" i="2"/>
  <c r="C13466" i="2"/>
  <c r="B13466" i="2"/>
  <c r="V13465" i="2"/>
  <c r="U13465" i="2"/>
  <c r="T13465" i="2"/>
  <c r="S13465" i="2"/>
  <c r="R13465" i="2"/>
  <c r="Q13465" i="2"/>
  <c r="P13465" i="2"/>
  <c r="O13465" i="2"/>
  <c r="L13465" i="2"/>
  <c r="I13465" i="2"/>
  <c r="H13465" i="2"/>
  <c r="G13465" i="2"/>
  <c r="D13465" i="2"/>
  <c r="C13465" i="2"/>
  <c r="B13465" i="2"/>
  <c r="V13464" i="2"/>
  <c r="U13464" i="2"/>
  <c r="T13464" i="2"/>
  <c r="S13464" i="2"/>
  <c r="R13464" i="2"/>
  <c r="Q13464" i="2"/>
  <c r="P13464" i="2"/>
  <c r="O13464" i="2"/>
  <c r="L13464" i="2"/>
  <c r="I13464" i="2"/>
  <c r="H13464" i="2"/>
  <c r="G13464" i="2"/>
  <c r="D13464" i="2"/>
  <c r="C13464" i="2"/>
  <c r="B13464" i="2"/>
  <c r="V13463" i="2"/>
  <c r="U13463" i="2"/>
  <c r="T13463" i="2"/>
  <c r="S13463" i="2"/>
  <c r="R13463" i="2"/>
  <c r="Q13463" i="2"/>
  <c r="P13463" i="2"/>
  <c r="O13463" i="2"/>
  <c r="L13463" i="2"/>
  <c r="I13463" i="2"/>
  <c r="H13463" i="2"/>
  <c r="G13463" i="2"/>
  <c r="D13463" i="2"/>
  <c r="C13463" i="2"/>
  <c r="B13463" i="2"/>
  <c r="V13462" i="2"/>
  <c r="U13462" i="2"/>
  <c r="T13462" i="2"/>
  <c r="S13462" i="2"/>
  <c r="R13462" i="2"/>
  <c r="Q13462" i="2"/>
  <c r="P13462" i="2"/>
  <c r="O13462" i="2"/>
  <c r="L13462" i="2"/>
  <c r="I13462" i="2"/>
  <c r="H13462" i="2"/>
  <c r="G13462" i="2"/>
  <c r="D13462" i="2"/>
  <c r="C13462" i="2"/>
  <c r="B13462" i="2"/>
  <c r="V13461" i="2"/>
  <c r="U13461" i="2"/>
  <c r="T13461" i="2"/>
  <c r="S13461" i="2"/>
  <c r="R13461" i="2"/>
  <c r="Q13461" i="2"/>
  <c r="P13461" i="2"/>
  <c r="O13461" i="2"/>
  <c r="L13461" i="2"/>
  <c r="I13461" i="2"/>
  <c r="H13461" i="2"/>
  <c r="G13461" i="2"/>
  <c r="D13461" i="2"/>
  <c r="C13461" i="2"/>
  <c r="B13461" i="2"/>
  <c r="V13460" i="2"/>
  <c r="U13460" i="2"/>
  <c r="T13460" i="2"/>
  <c r="S13460" i="2"/>
  <c r="R13460" i="2"/>
  <c r="Q13460" i="2"/>
  <c r="P13460" i="2"/>
  <c r="O13460" i="2"/>
  <c r="L13460" i="2"/>
  <c r="I13460" i="2"/>
  <c r="H13460" i="2"/>
  <c r="G13460" i="2"/>
  <c r="D13460" i="2"/>
  <c r="C13460" i="2"/>
  <c r="B13460" i="2"/>
  <c r="V13459" i="2"/>
  <c r="U13459" i="2"/>
  <c r="T13459" i="2"/>
  <c r="S13459" i="2"/>
  <c r="R13459" i="2"/>
  <c r="Q13459" i="2"/>
  <c r="P13459" i="2"/>
  <c r="O13459" i="2"/>
  <c r="L13459" i="2"/>
  <c r="I13459" i="2"/>
  <c r="H13459" i="2"/>
  <c r="G13459" i="2"/>
  <c r="D13459" i="2"/>
  <c r="C13459" i="2"/>
  <c r="B13459" i="2"/>
  <c r="V13458" i="2"/>
  <c r="U13458" i="2"/>
  <c r="T13458" i="2"/>
  <c r="S13458" i="2"/>
  <c r="R13458" i="2"/>
  <c r="Q13458" i="2"/>
  <c r="P13458" i="2"/>
  <c r="O13458" i="2"/>
  <c r="L13458" i="2"/>
  <c r="I13458" i="2"/>
  <c r="H13458" i="2"/>
  <c r="G13458" i="2"/>
  <c r="D13458" i="2"/>
  <c r="C13458" i="2"/>
  <c r="B13458" i="2"/>
  <c r="V13457" i="2"/>
  <c r="U13457" i="2"/>
  <c r="T13457" i="2"/>
  <c r="S13457" i="2"/>
  <c r="R13457" i="2"/>
  <c r="Q13457" i="2"/>
  <c r="P13457" i="2"/>
  <c r="O13457" i="2"/>
  <c r="L13457" i="2"/>
  <c r="I13457" i="2"/>
  <c r="H13457" i="2"/>
  <c r="G13457" i="2"/>
  <c r="D13457" i="2"/>
  <c r="C13457" i="2"/>
  <c r="B13457" i="2"/>
  <c r="V13456" i="2"/>
  <c r="U13456" i="2"/>
  <c r="T13456" i="2"/>
  <c r="S13456" i="2"/>
  <c r="R13456" i="2"/>
  <c r="Q13456" i="2"/>
  <c r="P13456" i="2"/>
  <c r="O13456" i="2"/>
  <c r="L13456" i="2"/>
  <c r="I13456" i="2"/>
  <c r="H13456" i="2"/>
  <c r="G13456" i="2"/>
  <c r="D13456" i="2"/>
  <c r="C13456" i="2"/>
  <c r="B13456" i="2"/>
  <c r="V13455" i="2"/>
  <c r="U13455" i="2"/>
  <c r="T13455" i="2"/>
  <c r="S13455" i="2"/>
  <c r="R13455" i="2"/>
  <c r="Q13455" i="2"/>
  <c r="P13455" i="2"/>
  <c r="O13455" i="2"/>
  <c r="L13455" i="2"/>
  <c r="I13455" i="2"/>
  <c r="H13455" i="2"/>
  <c r="G13455" i="2"/>
  <c r="D13455" i="2"/>
  <c r="C13455" i="2"/>
  <c r="B13455" i="2"/>
  <c r="V13454" i="2"/>
  <c r="U13454" i="2"/>
  <c r="T13454" i="2"/>
  <c r="S13454" i="2"/>
  <c r="R13454" i="2"/>
  <c r="Q13454" i="2"/>
  <c r="P13454" i="2"/>
  <c r="O13454" i="2"/>
  <c r="L13454" i="2"/>
  <c r="I13454" i="2"/>
  <c r="H13454" i="2"/>
  <c r="G13454" i="2"/>
  <c r="D13454" i="2"/>
  <c r="C13454" i="2"/>
  <c r="B13454" i="2"/>
  <c r="V13453" i="2"/>
  <c r="U13453" i="2"/>
  <c r="T13453" i="2"/>
  <c r="S13453" i="2"/>
  <c r="R13453" i="2"/>
  <c r="Q13453" i="2"/>
  <c r="P13453" i="2"/>
  <c r="O13453" i="2"/>
  <c r="L13453" i="2"/>
  <c r="I13453" i="2"/>
  <c r="H13453" i="2"/>
  <c r="G13453" i="2"/>
  <c r="D13453" i="2"/>
  <c r="C13453" i="2"/>
  <c r="B13453" i="2"/>
  <c r="V13452" i="2"/>
  <c r="U13452" i="2"/>
  <c r="T13452" i="2"/>
  <c r="S13452" i="2"/>
  <c r="R13452" i="2"/>
  <c r="Q13452" i="2"/>
  <c r="P13452" i="2"/>
  <c r="O13452" i="2"/>
  <c r="L13452" i="2"/>
  <c r="I13452" i="2"/>
  <c r="H13452" i="2"/>
  <c r="G13452" i="2"/>
  <c r="D13452" i="2"/>
  <c r="C13452" i="2"/>
  <c r="B13452" i="2"/>
  <c r="V13451" i="2"/>
  <c r="U13451" i="2"/>
  <c r="T13451" i="2"/>
  <c r="S13451" i="2"/>
  <c r="R13451" i="2"/>
  <c r="Q13451" i="2"/>
  <c r="P13451" i="2"/>
  <c r="O13451" i="2"/>
  <c r="L13451" i="2"/>
  <c r="I13451" i="2"/>
  <c r="H13451" i="2"/>
  <c r="G13451" i="2"/>
  <c r="D13451" i="2"/>
  <c r="C13451" i="2"/>
  <c r="B13451" i="2"/>
  <c r="V13450" i="2"/>
  <c r="U13450" i="2"/>
  <c r="T13450" i="2"/>
  <c r="S13450" i="2"/>
  <c r="R13450" i="2"/>
  <c r="Q13450" i="2"/>
  <c r="P13450" i="2"/>
  <c r="O13450" i="2"/>
  <c r="L13450" i="2"/>
  <c r="I13450" i="2"/>
  <c r="H13450" i="2"/>
  <c r="G13450" i="2"/>
  <c r="D13450" i="2"/>
  <c r="C13450" i="2"/>
  <c r="B13450" i="2"/>
  <c r="V13449" i="2"/>
  <c r="U13449" i="2"/>
  <c r="T13449" i="2"/>
  <c r="S13449" i="2"/>
  <c r="R13449" i="2"/>
  <c r="Q13449" i="2"/>
  <c r="P13449" i="2"/>
  <c r="O13449" i="2"/>
  <c r="L13449" i="2"/>
  <c r="I13449" i="2"/>
  <c r="H13449" i="2"/>
  <c r="G13449" i="2"/>
  <c r="D13449" i="2"/>
  <c r="C13449" i="2"/>
  <c r="B13449" i="2"/>
  <c r="V13448" i="2"/>
  <c r="U13448" i="2"/>
  <c r="T13448" i="2"/>
  <c r="S13448" i="2"/>
  <c r="R13448" i="2"/>
  <c r="Q13448" i="2"/>
  <c r="P13448" i="2"/>
  <c r="O13448" i="2"/>
  <c r="L13448" i="2"/>
  <c r="I13448" i="2"/>
  <c r="H13448" i="2"/>
  <c r="G13448" i="2"/>
  <c r="D13448" i="2"/>
  <c r="C13448" i="2"/>
  <c r="B13448" i="2"/>
  <c r="V13447" i="2"/>
  <c r="U13447" i="2"/>
  <c r="T13447" i="2"/>
  <c r="S13447" i="2"/>
  <c r="R13447" i="2"/>
  <c r="Q13447" i="2"/>
  <c r="P13447" i="2"/>
  <c r="O13447" i="2"/>
  <c r="L13447" i="2"/>
  <c r="I13447" i="2"/>
  <c r="H13447" i="2"/>
  <c r="G13447" i="2"/>
  <c r="D13447" i="2"/>
  <c r="C13447" i="2"/>
  <c r="B13447" i="2"/>
  <c r="V13446" i="2"/>
  <c r="U13446" i="2"/>
  <c r="T13446" i="2"/>
  <c r="S13446" i="2"/>
  <c r="R13446" i="2"/>
  <c r="Q13446" i="2"/>
  <c r="P13446" i="2"/>
  <c r="O13446" i="2"/>
  <c r="L13446" i="2"/>
  <c r="I13446" i="2"/>
  <c r="H13446" i="2"/>
  <c r="G13446" i="2"/>
  <c r="D13446" i="2"/>
  <c r="C13446" i="2"/>
  <c r="B13446" i="2"/>
  <c r="V13445" i="2"/>
  <c r="U13445" i="2"/>
  <c r="T13445" i="2"/>
  <c r="S13445" i="2"/>
  <c r="R13445" i="2"/>
  <c r="Q13445" i="2"/>
  <c r="P13445" i="2"/>
  <c r="O13445" i="2"/>
  <c r="L13445" i="2"/>
  <c r="I13445" i="2"/>
  <c r="H13445" i="2"/>
  <c r="G13445" i="2"/>
  <c r="D13445" i="2"/>
  <c r="C13445" i="2"/>
  <c r="B13445" i="2"/>
  <c r="V13444" i="2"/>
  <c r="U13444" i="2"/>
  <c r="T13444" i="2"/>
  <c r="S13444" i="2"/>
  <c r="R13444" i="2"/>
  <c r="Q13444" i="2"/>
  <c r="P13444" i="2"/>
  <c r="O13444" i="2"/>
  <c r="L13444" i="2"/>
  <c r="I13444" i="2"/>
  <c r="H13444" i="2"/>
  <c r="G13444" i="2"/>
  <c r="D13444" i="2"/>
  <c r="C13444" i="2"/>
  <c r="B13444" i="2"/>
  <c r="V13443" i="2"/>
  <c r="U13443" i="2"/>
  <c r="T13443" i="2"/>
  <c r="S13443" i="2"/>
  <c r="R13443" i="2"/>
  <c r="Q13443" i="2"/>
  <c r="P13443" i="2"/>
  <c r="O13443" i="2"/>
  <c r="L13443" i="2"/>
  <c r="I13443" i="2"/>
  <c r="H13443" i="2"/>
  <c r="G13443" i="2"/>
  <c r="D13443" i="2"/>
  <c r="C13443" i="2"/>
  <c r="B13443" i="2"/>
  <c r="V13442" i="2"/>
  <c r="U13442" i="2"/>
  <c r="T13442" i="2"/>
  <c r="S13442" i="2"/>
  <c r="R13442" i="2"/>
  <c r="Q13442" i="2"/>
  <c r="P13442" i="2"/>
  <c r="O13442" i="2"/>
  <c r="L13442" i="2"/>
  <c r="I13442" i="2"/>
  <c r="H13442" i="2"/>
  <c r="G13442" i="2"/>
  <c r="D13442" i="2"/>
  <c r="C13442" i="2"/>
  <c r="B13442" i="2"/>
  <c r="V13441" i="2"/>
  <c r="U13441" i="2"/>
  <c r="T13441" i="2"/>
  <c r="S13441" i="2"/>
  <c r="R13441" i="2"/>
  <c r="Q13441" i="2"/>
  <c r="P13441" i="2"/>
  <c r="O13441" i="2"/>
  <c r="L13441" i="2"/>
  <c r="I13441" i="2"/>
  <c r="H13441" i="2"/>
  <c r="G13441" i="2"/>
  <c r="D13441" i="2"/>
  <c r="C13441" i="2"/>
  <c r="B13441" i="2"/>
  <c r="V13440" i="2"/>
  <c r="U13440" i="2"/>
  <c r="T13440" i="2"/>
  <c r="S13440" i="2"/>
  <c r="R13440" i="2"/>
  <c r="Q13440" i="2"/>
  <c r="P13440" i="2"/>
  <c r="O13440" i="2"/>
  <c r="L13440" i="2"/>
  <c r="I13440" i="2"/>
  <c r="H13440" i="2"/>
  <c r="G13440" i="2"/>
  <c r="D13440" i="2"/>
  <c r="C13440" i="2"/>
  <c r="B13440" i="2"/>
  <c r="V13439" i="2"/>
  <c r="U13439" i="2"/>
  <c r="T13439" i="2"/>
  <c r="S13439" i="2"/>
  <c r="R13439" i="2"/>
  <c r="Q13439" i="2"/>
  <c r="P13439" i="2"/>
  <c r="O13439" i="2"/>
  <c r="L13439" i="2"/>
  <c r="I13439" i="2"/>
  <c r="H13439" i="2"/>
  <c r="G13439" i="2"/>
  <c r="D13439" i="2"/>
  <c r="C13439" i="2"/>
  <c r="B13439" i="2"/>
  <c r="V13438" i="2"/>
  <c r="U13438" i="2"/>
  <c r="T13438" i="2"/>
  <c r="S13438" i="2"/>
  <c r="R13438" i="2"/>
  <c r="Q13438" i="2"/>
  <c r="P13438" i="2"/>
  <c r="O13438" i="2"/>
  <c r="L13438" i="2"/>
  <c r="I13438" i="2"/>
  <c r="H13438" i="2"/>
  <c r="G13438" i="2"/>
  <c r="D13438" i="2"/>
  <c r="C13438" i="2"/>
  <c r="B13438" i="2"/>
  <c r="V13437" i="2"/>
  <c r="U13437" i="2"/>
  <c r="T13437" i="2"/>
  <c r="S13437" i="2"/>
  <c r="R13437" i="2"/>
  <c r="Q13437" i="2"/>
  <c r="P13437" i="2"/>
  <c r="O13437" i="2"/>
  <c r="L13437" i="2"/>
  <c r="I13437" i="2"/>
  <c r="H13437" i="2"/>
  <c r="G13437" i="2"/>
  <c r="D13437" i="2"/>
  <c r="C13437" i="2"/>
  <c r="B13437" i="2"/>
  <c r="V13436" i="2"/>
  <c r="U13436" i="2"/>
  <c r="T13436" i="2"/>
  <c r="S13436" i="2"/>
  <c r="R13436" i="2"/>
  <c r="Q13436" i="2"/>
  <c r="P13436" i="2"/>
  <c r="O13436" i="2"/>
  <c r="L13436" i="2"/>
  <c r="I13436" i="2"/>
  <c r="H13436" i="2"/>
  <c r="G13436" i="2"/>
  <c r="D13436" i="2"/>
  <c r="C13436" i="2"/>
  <c r="B13436" i="2"/>
  <c r="V13435" i="2"/>
  <c r="U13435" i="2"/>
  <c r="T13435" i="2"/>
  <c r="S13435" i="2"/>
  <c r="R13435" i="2"/>
  <c r="Q13435" i="2"/>
  <c r="P13435" i="2"/>
  <c r="O13435" i="2"/>
  <c r="L13435" i="2"/>
  <c r="I13435" i="2"/>
  <c r="H13435" i="2"/>
  <c r="G13435" i="2"/>
  <c r="D13435" i="2"/>
  <c r="C13435" i="2"/>
  <c r="B13435" i="2"/>
  <c r="V13434" i="2"/>
  <c r="U13434" i="2"/>
  <c r="T13434" i="2"/>
  <c r="S13434" i="2"/>
  <c r="R13434" i="2"/>
  <c r="Q13434" i="2"/>
  <c r="P13434" i="2"/>
  <c r="O13434" i="2"/>
  <c r="L13434" i="2"/>
  <c r="I13434" i="2"/>
  <c r="H13434" i="2"/>
  <c r="G13434" i="2"/>
  <c r="D13434" i="2"/>
  <c r="C13434" i="2"/>
  <c r="B13434" i="2"/>
  <c r="V13433" i="2"/>
  <c r="U13433" i="2"/>
  <c r="T13433" i="2"/>
  <c r="S13433" i="2"/>
  <c r="R13433" i="2"/>
  <c r="Q13433" i="2"/>
  <c r="P13433" i="2"/>
  <c r="O13433" i="2"/>
  <c r="L13433" i="2"/>
  <c r="I13433" i="2"/>
  <c r="H13433" i="2"/>
  <c r="G13433" i="2"/>
  <c r="D13433" i="2"/>
  <c r="C13433" i="2"/>
  <c r="B13433" i="2"/>
  <c r="V13432" i="2"/>
  <c r="U13432" i="2"/>
  <c r="T13432" i="2"/>
  <c r="S13432" i="2"/>
  <c r="R13432" i="2"/>
  <c r="Q13432" i="2"/>
  <c r="P13432" i="2"/>
  <c r="O13432" i="2"/>
  <c r="L13432" i="2"/>
  <c r="I13432" i="2"/>
  <c r="H13432" i="2"/>
  <c r="G13432" i="2"/>
  <c r="D13432" i="2"/>
  <c r="C13432" i="2"/>
  <c r="B13432" i="2"/>
  <c r="V13431" i="2"/>
  <c r="U13431" i="2"/>
  <c r="T13431" i="2"/>
  <c r="S13431" i="2"/>
  <c r="R13431" i="2"/>
  <c r="Q13431" i="2"/>
  <c r="P13431" i="2"/>
  <c r="O13431" i="2"/>
  <c r="L13431" i="2"/>
  <c r="I13431" i="2"/>
  <c r="H13431" i="2"/>
  <c r="G13431" i="2"/>
  <c r="D13431" i="2"/>
  <c r="C13431" i="2"/>
  <c r="B13431" i="2"/>
  <c r="V13430" i="2"/>
  <c r="U13430" i="2"/>
  <c r="T13430" i="2"/>
  <c r="S13430" i="2"/>
  <c r="R13430" i="2"/>
  <c r="Q13430" i="2"/>
  <c r="P13430" i="2"/>
  <c r="O13430" i="2"/>
  <c r="L13430" i="2"/>
  <c r="I13430" i="2"/>
  <c r="H13430" i="2"/>
  <c r="G13430" i="2"/>
  <c r="D13430" i="2"/>
  <c r="C13430" i="2"/>
  <c r="B13430" i="2"/>
  <c r="V13429" i="2"/>
  <c r="U13429" i="2"/>
  <c r="T13429" i="2"/>
  <c r="S13429" i="2"/>
  <c r="R13429" i="2"/>
  <c r="Q13429" i="2"/>
  <c r="P13429" i="2"/>
  <c r="O13429" i="2"/>
  <c r="L13429" i="2"/>
  <c r="I13429" i="2"/>
  <c r="H13429" i="2"/>
  <c r="G13429" i="2"/>
  <c r="D13429" i="2"/>
  <c r="C13429" i="2"/>
  <c r="B13429" i="2"/>
  <c r="V13428" i="2"/>
  <c r="U13428" i="2"/>
  <c r="T13428" i="2"/>
  <c r="S13428" i="2"/>
  <c r="R13428" i="2"/>
  <c r="Q13428" i="2"/>
  <c r="P13428" i="2"/>
  <c r="O13428" i="2"/>
  <c r="L13428" i="2"/>
  <c r="I13428" i="2"/>
  <c r="H13428" i="2"/>
  <c r="G13428" i="2"/>
  <c r="D13428" i="2"/>
  <c r="C13428" i="2"/>
  <c r="B13428" i="2"/>
  <c r="V13427" i="2"/>
  <c r="U13427" i="2"/>
  <c r="T13427" i="2"/>
  <c r="S13427" i="2"/>
  <c r="R13427" i="2"/>
  <c r="Q13427" i="2"/>
  <c r="P13427" i="2"/>
  <c r="O13427" i="2"/>
  <c r="L13427" i="2"/>
  <c r="I13427" i="2"/>
  <c r="H13427" i="2"/>
  <c r="G13427" i="2"/>
  <c r="D13427" i="2"/>
  <c r="C13427" i="2"/>
  <c r="B13427" i="2"/>
  <c r="V13426" i="2"/>
  <c r="U13426" i="2"/>
  <c r="T13426" i="2"/>
  <c r="S13426" i="2"/>
  <c r="R13426" i="2"/>
  <c r="Q13426" i="2"/>
  <c r="P13426" i="2"/>
  <c r="O13426" i="2"/>
  <c r="L13426" i="2"/>
  <c r="I13426" i="2"/>
  <c r="H13426" i="2"/>
  <c r="G13426" i="2"/>
  <c r="D13426" i="2"/>
  <c r="C13426" i="2"/>
  <c r="B13426" i="2"/>
  <c r="V13425" i="2"/>
  <c r="U13425" i="2"/>
  <c r="T13425" i="2"/>
  <c r="S13425" i="2"/>
  <c r="R13425" i="2"/>
  <c r="Q13425" i="2"/>
  <c r="P13425" i="2"/>
  <c r="O13425" i="2"/>
  <c r="L13425" i="2"/>
  <c r="I13425" i="2"/>
  <c r="H13425" i="2"/>
  <c r="G13425" i="2"/>
  <c r="D13425" i="2"/>
  <c r="C13425" i="2"/>
  <c r="B13425" i="2"/>
  <c r="V13424" i="2"/>
  <c r="U13424" i="2"/>
  <c r="T13424" i="2"/>
  <c r="S13424" i="2"/>
  <c r="R13424" i="2"/>
  <c r="Q13424" i="2"/>
  <c r="P13424" i="2"/>
  <c r="O13424" i="2"/>
  <c r="L13424" i="2"/>
  <c r="I13424" i="2"/>
  <c r="H13424" i="2"/>
  <c r="G13424" i="2"/>
  <c r="D13424" i="2"/>
  <c r="C13424" i="2"/>
  <c r="B13424" i="2"/>
  <c r="V13423" i="2"/>
  <c r="U13423" i="2"/>
  <c r="T13423" i="2"/>
  <c r="S13423" i="2"/>
  <c r="R13423" i="2"/>
  <c r="Q13423" i="2"/>
  <c r="P13423" i="2"/>
  <c r="O13423" i="2"/>
  <c r="L13423" i="2"/>
  <c r="I13423" i="2"/>
  <c r="H13423" i="2"/>
  <c r="G13423" i="2"/>
  <c r="D13423" i="2"/>
  <c r="C13423" i="2"/>
  <c r="B13423" i="2"/>
  <c r="V13422" i="2"/>
  <c r="U13422" i="2"/>
  <c r="T13422" i="2"/>
  <c r="S13422" i="2"/>
  <c r="R13422" i="2"/>
  <c r="Q13422" i="2"/>
  <c r="P13422" i="2"/>
  <c r="O13422" i="2"/>
  <c r="L13422" i="2"/>
  <c r="I13422" i="2"/>
  <c r="H13422" i="2"/>
  <c r="G13422" i="2"/>
  <c r="D13422" i="2"/>
  <c r="C13422" i="2"/>
  <c r="B13422" i="2"/>
  <c r="V13421" i="2"/>
  <c r="U13421" i="2"/>
  <c r="T13421" i="2"/>
  <c r="S13421" i="2"/>
  <c r="R13421" i="2"/>
  <c r="Q13421" i="2"/>
  <c r="P13421" i="2"/>
  <c r="O13421" i="2"/>
  <c r="L13421" i="2"/>
  <c r="I13421" i="2"/>
  <c r="H13421" i="2"/>
  <c r="G13421" i="2"/>
  <c r="D13421" i="2"/>
  <c r="C13421" i="2"/>
  <c r="B13421" i="2"/>
  <c r="V13420" i="2"/>
  <c r="U13420" i="2"/>
  <c r="T13420" i="2"/>
  <c r="S13420" i="2"/>
  <c r="R13420" i="2"/>
  <c r="Q13420" i="2"/>
  <c r="P13420" i="2"/>
  <c r="O13420" i="2"/>
  <c r="L13420" i="2"/>
  <c r="I13420" i="2"/>
  <c r="H13420" i="2"/>
  <c r="G13420" i="2"/>
  <c r="D13420" i="2"/>
  <c r="C13420" i="2"/>
  <c r="B13420" i="2"/>
  <c r="V13419" i="2"/>
  <c r="U13419" i="2"/>
  <c r="T13419" i="2"/>
  <c r="S13419" i="2"/>
  <c r="R13419" i="2"/>
  <c r="Q13419" i="2"/>
  <c r="P13419" i="2"/>
  <c r="O13419" i="2"/>
  <c r="L13419" i="2"/>
  <c r="I13419" i="2"/>
  <c r="H13419" i="2"/>
  <c r="G13419" i="2"/>
  <c r="D13419" i="2"/>
  <c r="C13419" i="2"/>
  <c r="B13419" i="2"/>
  <c r="V13418" i="2"/>
  <c r="U13418" i="2"/>
  <c r="T13418" i="2"/>
  <c r="S13418" i="2"/>
  <c r="R13418" i="2"/>
  <c r="Q13418" i="2"/>
  <c r="P13418" i="2"/>
  <c r="O13418" i="2"/>
  <c r="L13418" i="2"/>
  <c r="I13418" i="2"/>
  <c r="H13418" i="2"/>
  <c r="G13418" i="2"/>
  <c r="D13418" i="2"/>
  <c r="C13418" i="2"/>
  <c r="B13418" i="2"/>
  <c r="V13417" i="2"/>
  <c r="U13417" i="2"/>
  <c r="T13417" i="2"/>
  <c r="S13417" i="2"/>
  <c r="R13417" i="2"/>
  <c r="Q13417" i="2"/>
  <c r="P13417" i="2"/>
  <c r="O13417" i="2"/>
  <c r="L13417" i="2"/>
  <c r="I13417" i="2"/>
  <c r="H13417" i="2"/>
  <c r="G13417" i="2"/>
  <c r="D13417" i="2"/>
  <c r="C13417" i="2"/>
  <c r="B13417" i="2"/>
  <c r="V13416" i="2"/>
  <c r="U13416" i="2"/>
  <c r="T13416" i="2"/>
  <c r="S13416" i="2"/>
  <c r="R13416" i="2"/>
  <c r="Q13416" i="2"/>
  <c r="P13416" i="2"/>
  <c r="O13416" i="2"/>
  <c r="L13416" i="2"/>
  <c r="I13416" i="2"/>
  <c r="H13416" i="2"/>
  <c r="G13416" i="2"/>
  <c r="D13416" i="2"/>
  <c r="C13416" i="2"/>
  <c r="B13416" i="2"/>
  <c r="V13415" i="2"/>
  <c r="U13415" i="2"/>
  <c r="T13415" i="2"/>
  <c r="S13415" i="2"/>
  <c r="R13415" i="2"/>
  <c r="Q13415" i="2"/>
  <c r="P13415" i="2"/>
  <c r="O13415" i="2"/>
  <c r="L13415" i="2"/>
  <c r="I13415" i="2"/>
  <c r="H13415" i="2"/>
  <c r="G13415" i="2"/>
  <c r="D13415" i="2"/>
  <c r="C13415" i="2"/>
  <c r="B13415" i="2"/>
  <c r="V13414" i="2"/>
  <c r="U13414" i="2"/>
  <c r="T13414" i="2"/>
  <c r="S13414" i="2"/>
  <c r="R13414" i="2"/>
  <c r="Q13414" i="2"/>
  <c r="P13414" i="2"/>
  <c r="O13414" i="2"/>
  <c r="L13414" i="2"/>
  <c r="I13414" i="2"/>
  <c r="H13414" i="2"/>
  <c r="G13414" i="2"/>
  <c r="D13414" i="2"/>
  <c r="C13414" i="2"/>
  <c r="B13414" i="2"/>
  <c r="V13413" i="2"/>
  <c r="U13413" i="2"/>
  <c r="T13413" i="2"/>
  <c r="S13413" i="2"/>
  <c r="R13413" i="2"/>
  <c r="Q13413" i="2"/>
  <c r="P13413" i="2"/>
  <c r="O13413" i="2"/>
  <c r="L13413" i="2"/>
  <c r="I13413" i="2"/>
  <c r="H13413" i="2"/>
  <c r="G13413" i="2"/>
  <c r="D13413" i="2"/>
  <c r="C13413" i="2"/>
  <c r="B13413" i="2"/>
  <c r="V13412" i="2"/>
  <c r="U13412" i="2"/>
  <c r="T13412" i="2"/>
  <c r="S13412" i="2"/>
  <c r="R13412" i="2"/>
  <c r="Q13412" i="2"/>
  <c r="P13412" i="2"/>
  <c r="O13412" i="2"/>
  <c r="L13412" i="2"/>
  <c r="I13412" i="2"/>
  <c r="H13412" i="2"/>
  <c r="G13412" i="2"/>
  <c r="D13412" i="2"/>
  <c r="C13412" i="2"/>
  <c r="B13412" i="2"/>
  <c r="V13411" i="2"/>
  <c r="U13411" i="2"/>
  <c r="T13411" i="2"/>
  <c r="S13411" i="2"/>
  <c r="R13411" i="2"/>
  <c r="Q13411" i="2"/>
  <c r="P13411" i="2"/>
  <c r="O13411" i="2"/>
  <c r="L13411" i="2"/>
  <c r="I13411" i="2"/>
  <c r="H13411" i="2"/>
  <c r="G13411" i="2"/>
  <c r="D13411" i="2"/>
  <c r="C13411" i="2"/>
  <c r="B13411" i="2"/>
  <c r="V13410" i="2"/>
  <c r="U13410" i="2"/>
  <c r="T13410" i="2"/>
  <c r="S13410" i="2"/>
  <c r="R13410" i="2"/>
  <c r="Q13410" i="2"/>
  <c r="P13410" i="2"/>
  <c r="O13410" i="2"/>
  <c r="L13410" i="2"/>
  <c r="I13410" i="2"/>
  <c r="H13410" i="2"/>
  <c r="G13410" i="2"/>
  <c r="D13410" i="2"/>
  <c r="C13410" i="2"/>
  <c r="B13410" i="2"/>
  <c r="V13409" i="2"/>
  <c r="U13409" i="2"/>
  <c r="T13409" i="2"/>
  <c r="S13409" i="2"/>
  <c r="R13409" i="2"/>
  <c r="Q13409" i="2"/>
  <c r="P13409" i="2"/>
  <c r="O13409" i="2"/>
  <c r="L13409" i="2"/>
  <c r="I13409" i="2"/>
  <c r="H13409" i="2"/>
  <c r="G13409" i="2"/>
  <c r="D13409" i="2"/>
  <c r="C13409" i="2"/>
  <c r="B13409" i="2"/>
  <c r="V13408" i="2"/>
  <c r="U13408" i="2"/>
  <c r="T13408" i="2"/>
  <c r="S13408" i="2"/>
  <c r="R13408" i="2"/>
  <c r="Q13408" i="2"/>
  <c r="P13408" i="2"/>
  <c r="O13408" i="2"/>
  <c r="L13408" i="2"/>
  <c r="I13408" i="2"/>
  <c r="H13408" i="2"/>
  <c r="G13408" i="2"/>
  <c r="D13408" i="2"/>
  <c r="C13408" i="2"/>
  <c r="B13408" i="2"/>
  <c r="V13407" i="2"/>
  <c r="U13407" i="2"/>
  <c r="T13407" i="2"/>
  <c r="S13407" i="2"/>
  <c r="R13407" i="2"/>
  <c r="Q13407" i="2"/>
  <c r="P13407" i="2"/>
  <c r="O13407" i="2"/>
  <c r="L13407" i="2"/>
  <c r="I13407" i="2"/>
  <c r="H13407" i="2"/>
  <c r="G13407" i="2"/>
  <c r="D13407" i="2"/>
  <c r="C13407" i="2"/>
  <c r="B13407" i="2"/>
  <c r="V13406" i="2"/>
  <c r="U13406" i="2"/>
  <c r="T13406" i="2"/>
  <c r="S13406" i="2"/>
  <c r="R13406" i="2"/>
  <c r="Q13406" i="2"/>
  <c r="P13406" i="2"/>
  <c r="O13406" i="2"/>
  <c r="L13406" i="2"/>
  <c r="I13406" i="2"/>
  <c r="H13406" i="2"/>
  <c r="G13406" i="2"/>
  <c r="D13406" i="2"/>
  <c r="C13406" i="2"/>
  <c r="B13406" i="2"/>
  <c r="V13405" i="2"/>
  <c r="U13405" i="2"/>
  <c r="T13405" i="2"/>
  <c r="S13405" i="2"/>
  <c r="R13405" i="2"/>
  <c r="Q13405" i="2"/>
  <c r="P13405" i="2"/>
  <c r="O13405" i="2"/>
  <c r="L13405" i="2"/>
  <c r="I13405" i="2"/>
  <c r="H13405" i="2"/>
  <c r="G13405" i="2"/>
  <c r="D13405" i="2"/>
  <c r="C13405" i="2"/>
  <c r="B13405" i="2"/>
  <c r="V13404" i="2"/>
  <c r="U13404" i="2"/>
  <c r="T13404" i="2"/>
  <c r="S13404" i="2"/>
  <c r="R13404" i="2"/>
  <c r="Q13404" i="2"/>
  <c r="P13404" i="2"/>
  <c r="O13404" i="2"/>
  <c r="L13404" i="2"/>
  <c r="I13404" i="2"/>
  <c r="H13404" i="2"/>
  <c r="G13404" i="2"/>
  <c r="D13404" i="2"/>
  <c r="C13404" i="2"/>
  <c r="B13404" i="2"/>
  <c r="V13403" i="2"/>
  <c r="U13403" i="2"/>
  <c r="T13403" i="2"/>
  <c r="S13403" i="2"/>
  <c r="R13403" i="2"/>
  <c r="Q13403" i="2"/>
  <c r="P13403" i="2"/>
  <c r="O13403" i="2"/>
  <c r="L13403" i="2"/>
  <c r="I13403" i="2"/>
  <c r="H13403" i="2"/>
  <c r="G13403" i="2"/>
  <c r="D13403" i="2"/>
  <c r="C13403" i="2"/>
  <c r="B13403" i="2"/>
  <c r="V13402" i="2"/>
  <c r="U13402" i="2"/>
  <c r="T13402" i="2"/>
  <c r="S13402" i="2"/>
  <c r="R13402" i="2"/>
  <c r="Q13402" i="2"/>
  <c r="P13402" i="2"/>
  <c r="O13402" i="2"/>
  <c r="L13402" i="2"/>
  <c r="I13402" i="2"/>
  <c r="H13402" i="2"/>
  <c r="G13402" i="2"/>
  <c r="D13402" i="2"/>
  <c r="C13402" i="2"/>
  <c r="B13402" i="2"/>
  <c r="V13401" i="2"/>
  <c r="U13401" i="2"/>
  <c r="T13401" i="2"/>
  <c r="S13401" i="2"/>
  <c r="R13401" i="2"/>
  <c r="Q13401" i="2"/>
  <c r="P13401" i="2"/>
  <c r="O13401" i="2"/>
  <c r="L13401" i="2"/>
  <c r="I13401" i="2"/>
  <c r="H13401" i="2"/>
  <c r="G13401" i="2"/>
  <c r="D13401" i="2"/>
  <c r="C13401" i="2"/>
  <c r="B13401" i="2"/>
  <c r="V13400" i="2"/>
  <c r="U13400" i="2"/>
  <c r="T13400" i="2"/>
  <c r="S13400" i="2"/>
  <c r="R13400" i="2"/>
  <c r="Q13400" i="2"/>
  <c r="P13400" i="2"/>
  <c r="O13400" i="2"/>
  <c r="L13400" i="2"/>
  <c r="I13400" i="2"/>
  <c r="H13400" i="2"/>
  <c r="G13400" i="2"/>
  <c r="D13400" i="2"/>
  <c r="C13400" i="2"/>
  <c r="B13400" i="2"/>
  <c r="V13399" i="2"/>
  <c r="U13399" i="2"/>
  <c r="T13399" i="2"/>
  <c r="S13399" i="2"/>
  <c r="R13399" i="2"/>
  <c r="Q13399" i="2"/>
  <c r="P13399" i="2"/>
  <c r="O13399" i="2"/>
  <c r="L13399" i="2"/>
  <c r="I13399" i="2"/>
  <c r="H13399" i="2"/>
  <c r="G13399" i="2"/>
  <c r="D13399" i="2"/>
  <c r="C13399" i="2"/>
  <c r="B13399" i="2"/>
  <c r="V13398" i="2"/>
  <c r="U13398" i="2"/>
  <c r="T13398" i="2"/>
  <c r="S13398" i="2"/>
  <c r="R13398" i="2"/>
  <c r="Q13398" i="2"/>
  <c r="P13398" i="2"/>
  <c r="O13398" i="2"/>
  <c r="L13398" i="2"/>
  <c r="I13398" i="2"/>
  <c r="H13398" i="2"/>
  <c r="G13398" i="2"/>
  <c r="D13398" i="2"/>
  <c r="C13398" i="2"/>
  <c r="B13398" i="2"/>
  <c r="V13397" i="2"/>
  <c r="U13397" i="2"/>
  <c r="T13397" i="2"/>
  <c r="S13397" i="2"/>
  <c r="R13397" i="2"/>
  <c r="Q13397" i="2"/>
  <c r="P13397" i="2"/>
  <c r="O13397" i="2"/>
  <c r="L13397" i="2"/>
  <c r="I13397" i="2"/>
  <c r="H13397" i="2"/>
  <c r="G13397" i="2"/>
  <c r="D13397" i="2"/>
  <c r="C13397" i="2"/>
  <c r="B13397" i="2"/>
  <c r="V13396" i="2"/>
  <c r="U13396" i="2"/>
  <c r="T13396" i="2"/>
  <c r="S13396" i="2"/>
  <c r="R13396" i="2"/>
  <c r="Q13396" i="2"/>
  <c r="P13396" i="2"/>
  <c r="O13396" i="2"/>
  <c r="L13396" i="2"/>
  <c r="I13396" i="2"/>
  <c r="H13396" i="2"/>
  <c r="G13396" i="2"/>
  <c r="D13396" i="2"/>
  <c r="C13396" i="2"/>
  <c r="B13396" i="2"/>
  <c r="V13395" i="2"/>
  <c r="U13395" i="2"/>
  <c r="T13395" i="2"/>
  <c r="S13395" i="2"/>
  <c r="R13395" i="2"/>
  <c r="Q13395" i="2"/>
  <c r="P13395" i="2"/>
  <c r="O13395" i="2"/>
  <c r="L13395" i="2"/>
  <c r="I13395" i="2"/>
  <c r="H13395" i="2"/>
  <c r="G13395" i="2"/>
  <c r="D13395" i="2"/>
  <c r="C13395" i="2"/>
  <c r="B13395" i="2"/>
  <c r="V13394" i="2"/>
  <c r="U13394" i="2"/>
  <c r="T13394" i="2"/>
  <c r="S13394" i="2"/>
  <c r="R13394" i="2"/>
  <c r="Q13394" i="2"/>
  <c r="P13394" i="2"/>
  <c r="O13394" i="2"/>
  <c r="L13394" i="2"/>
  <c r="I13394" i="2"/>
  <c r="H13394" i="2"/>
  <c r="G13394" i="2"/>
  <c r="D13394" i="2"/>
  <c r="C13394" i="2"/>
  <c r="B13394" i="2"/>
  <c r="V13393" i="2"/>
  <c r="U13393" i="2"/>
  <c r="T13393" i="2"/>
  <c r="S13393" i="2"/>
  <c r="R13393" i="2"/>
  <c r="Q13393" i="2"/>
  <c r="P13393" i="2"/>
  <c r="O13393" i="2"/>
  <c r="L13393" i="2"/>
  <c r="I13393" i="2"/>
  <c r="H13393" i="2"/>
  <c r="G13393" i="2"/>
  <c r="D13393" i="2"/>
  <c r="C13393" i="2"/>
  <c r="B13393" i="2"/>
  <c r="V13392" i="2"/>
  <c r="U13392" i="2"/>
  <c r="T13392" i="2"/>
  <c r="S13392" i="2"/>
  <c r="R13392" i="2"/>
  <c r="Q13392" i="2"/>
  <c r="P13392" i="2"/>
  <c r="O13392" i="2"/>
  <c r="L13392" i="2"/>
  <c r="I13392" i="2"/>
  <c r="H13392" i="2"/>
  <c r="G13392" i="2"/>
  <c r="D13392" i="2"/>
  <c r="C13392" i="2"/>
  <c r="B13392" i="2"/>
  <c r="V13391" i="2"/>
  <c r="U13391" i="2"/>
  <c r="T13391" i="2"/>
  <c r="S13391" i="2"/>
  <c r="R13391" i="2"/>
  <c r="Q13391" i="2"/>
  <c r="P13391" i="2"/>
  <c r="O13391" i="2"/>
  <c r="L13391" i="2"/>
  <c r="I13391" i="2"/>
  <c r="H13391" i="2"/>
  <c r="G13391" i="2"/>
  <c r="D13391" i="2"/>
  <c r="C13391" i="2"/>
  <c r="B13391" i="2"/>
  <c r="V13390" i="2"/>
  <c r="U13390" i="2"/>
  <c r="T13390" i="2"/>
  <c r="S13390" i="2"/>
  <c r="R13390" i="2"/>
  <c r="Q13390" i="2"/>
  <c r="P13390" i="2"/>
  <c r="O13390" i="2"/>
  <c r="L13390" i="2"/>
  <c r="I13390" i="2"/>
  <c r="H13390" i="2"/>
  <c r="G13390" i="2"/>
  <c r="D13390" i="2"/>
  <c r="C13390" i="2"/>
  <c r="B13390" i="2"/>
  <c r="V13389" i="2"/>
  <c r="U13389" i="2"/>
  <c r="T13389" i="2"/>
  <c r="S13389" i="2"/>
  <c r="R13389" i="2"/>
  <c r="Q13389" i="2"/>
  <c r="P13389" i="2"/>
  <c r="O13389" i="2"/>
  <c r="L13389" i="2"/>
  <c r="I13389" i="2"/>
  <c r="H13389" i="2"/>
  <c r="G13389" i="2"/>
  <c r="D13389" i="2"/>
  <c r="C13389" i="2"/>
  <c r="B13389" i="2"/>
  <c r="V13388" i="2"/>
  <c r="U13388" i="2"/>
  <c r="T13388" i="2"/>
  <c r="S13388" i="2"/>
  <c r="R13388" i="2"/>
  <c r="Q13388" i="2"/>
  <c r="P13388" i="2"/>
  <c r="O13388" i="2"/>
  <c r="L13388" i="2"/>
  <c r="I13388" i="2"/>
  <c r="H13388" i="2"/>
  <c r="G13388" i="2"/>
  <c r="D13388" i="2"/>
  <c r="C13388" i="2"/>
  <c r="B13388" i="2"/>
  <c r="V13387" i="2"/>
  <c r="U13387" i="2"/>
  <c r="T13387" i="2"/>
  <c r="S13387" i="2"/>
  <c r="R13387" i="2"/>
  <c r="Q13387" i="2"/>
  <c r="P13387" i="2"/>
  <c r="O13387" i="2"/>
  <c r="L13387" i="2"/>
  <c r="I13387" i="2"/>
  <c r="H13387" i="2"/>
  <c r="G13387" i="2"/>
  <c r="D13387" i="2"/>
  <c r="C13387" i="2"/>
  <c r="B13387" i="2"/>
  <c r="V13386" i="2"/>
  <c r="U13386" i="2"/>
  <c r="T13386" i="2"/>
  <c r="S13386" i="2"/>
  <c r="R13386" i="2"/>
  <c r="Q13386" i="2"/>
  <c r="P13386" i="2"/>
  <c r="O13386" i="2"/>
  <c r="L13386" i="2"/>
  <c r="I13386" i="2"/>
  <c r="H13386" i="2"/>
  <c r="G13386" i="2"/>
  <c r="D13386" i="2"/>
  <c r="C13386" i="2"/>
  <c r="B13386" i="2"/>
  <c r="V13385" i="2"/>
  <c r="U13385" i="2"/>
  <c r="T13385" i="2"/>
  <c r="S13385" i="2"/>
  <c r="R13385" i="2"/>
  <c r="Q13385" i="2"/>
  <c r="P13385" i="2"/>
  <c r="O13385" i="2"/>
  <c r="L13385" i="2"/>
  <c r="I13385" i="2"/>
  <c r="H13385" i="2"/>
  <c r="G13385" i="2"/>
  <c r="D13385" i="2"/>
  <c r="C13385" i="2"/>
  <c r="B13385" i="2"/>
  <c r="V13384" i="2"/>
  <c r="U13384" i="2"/>
  <c r="T13384" i="2"/>
  <c r="S13384" i="2"/>
  <c r="R13384" i="2"/>
  <c r="Q13384" i="2"/>
  <c r="P13384" i="2"/>
  <c r="O13384" i="2"/>
  <c r="L13384" i="2"/>
  <c r="I13384" i="2"/>
  <c r="H13384" i="2"/>
  <c r="G13384" i="2"/>
  <c r="D13384" i="2"/>
  <c r="C13384" i="2"/>
  <c r="B13384" i="2"/>
  <c r="V13383" i="2"/>
  <c r="U13383" i="2"/>
  <c r="T13383" i="2"/>
  <c r="S13383" i="2"/>
  <c r="R13383" i="2"/>
  <c r="Q13383" i="2"/>
  <c r="P13383" i="2"/>
  <c r="O13383" i="2"/>
  <c r="L13383" i="2"/>
  <c r="I13383" i="2"/>
  <c r="H13383" i="2"/>
  <c r="G13383" i="2"/>
  <c r="D13383" i="2"/>
  <c r="C13383" i="2"/>
  <c r="B13383" i="2"/>
  <c r="V13382" i="2"/>
  <c r="U13382" i="2"/>
  <c r="T13382" i="2"/>
  <c r="S13382" i="2"/>
  <c r="R13382" i="2"/>
  <c r="Q13382" i="2"/>
  <c r="P13382" i="2"/>
  <c r="O13382" i="2"/>
  <c r="L13382" i="2"/>
  <c r="I13382" i="2"/>
  <c r="H13382" i="2"/>
  <c r="G13382" i="2"/>
  <c r="D13382" i="2"/>
  <c r="C13382" i="2"/>
  <c r="B13382" i="2"/>
  <c r="V13381" i="2"/>
  <c r="U13381" i="2"/>
  <c r="T13381" i="2"/>
  <c r="S13381" i="2"/>
  <c r="R13381" i="2"/>
  <c r="Q13381" i="2"/>
  <c r="P13381" i="2"/>
  <c r="O13381" i="2"/>
  <c r="L13381" i="2"/>
  <c r="I13381" i="2"/>
  <c r="H13381" i="2"/>
  <c r="G13381" i="2"/>
  <c r="D13381" i="2"/>
  <c r="C13381" i="2"/>
  <c r="B13381" i="2"/>
  <c r="V13380" i="2"/>
  <c r="U13380" i="2"/>
  <c r="T13380" i="2"/>
  <c r="S13380" i="2"/>
  <c r="R13380" i="2"/>
  <c r="Q13380" i="2"/>
  <c r="P13380" i="2"/>
  <c r="O13380" i="2"/>
  <c r="L13380" i="2"/>
  <c r="I13380" i="2"/>
  <c r="H13380" i="2"/>
  <c r="G13380" i="2"/>
  <c r="D13380" i="2"/>
  <c r="C13380" i="2"/>
  <c r="B13380" i="2"/>
  <c r="V13379" i="2"/>
  <c r="U13379" i="2"/>
  <c r="T13379" i="2"/>
  <c r="S13379" i="2"/>
  <c r="R13379" i="2"/>
  <c r="Q13379" i="2"/>
  <c r="P13379" i="2"/>
  <c r="O13379" i="2"/>
  <c r="L13379" i="2"/>
  <c r="I13379" i="2"/>
  <c r="H13379" i="2"/>
  <c r="G13379" i="2"/>
  <c r="D13379" i="2"/>
  <c r="C13379" i="2"/>
  <c r="B13379" i="2"/>
  <c r="V13378" i="2"/>
  <c r="U13378" i="2"/>
  <c r="T13378" i="2"/>
  <c r="S13378" i="2"/>
  <c r="R13378" i="2"/>
  <c r="Q13378" i="2"/>
  <c r="P13378" i="2"/>
  <c r="O13378" i="2"/>
  <c r="L13378" i="2"/>
  <c r="I13378" i="2"/>
  <c r="H13378" i="2"/>
  <c r="G13378" i="2"/>
  <c r="D13378" i="2"/>
  <c r="C13378" i="2"/>
  <c r="B13378" i="2"/>
  <c r="V13377" i="2"/>
  <c r="U13377" i="2"/>
  <c r="T13377" i="2"/>
  <c r="S13377" i="2"/>
  <c r="R13377" i="2"/>
  <c r="Q13377" i="2"/>
  <c r="P13377" i="2"/>
  <c r="O13377" i="2"/>
  <c r="L13377" i="2"/>
  <c r="I13377" i="2"/>
  <c r="H13377" i="2"/>
  <c r="G13377" i="2"/>
  <c r="D13377" i="2"/>
  <c r="C13377" i="2"/>
  <c r="B13377" i="2"/>
  <c r="V13376" i="2"/>
  <c r="U13376" i="2"/>
  <c r="T13376" i="2"/>
  <c r="S13376" i="2"/>
  <c r="R13376" i="2"/>
  <c r="Q13376" i="2"/>
  <c r="P13376" i="2"/>
  <c r="O13376" i="2"/>
  <c r="L13376" i="2"/>
  <c r="I13376" i="2"/>
  <c r="H13376" i="2"/>
  <c r="G13376" i="2"/>
  <c r="D13376" i="2"/>
  <c r="C13376" i="2"/>
  <c r="B13376" i="2"/>
  <c r="V13375" i="2"/>
  <c r="U13375" i="2"/>
  <c r="T13375" i="2"/>
  <c r="S13375" i="2"/>
  <c r="R13375" i="2"/>
  <c r="Q13375" i="2"/>
  <c r="P13375" i="2"/>
  <c r="O13375" i="2"/>
  <c r="L13375" i="2"/>
  <c r="I13375" i="2"/>
  <c r="H13375" i="2"/>
  <c r="G13375" i="2"/>
  <c r="D13375" i="2"/>
  <c r="C13375" i="2"/>
  <c r="B13375" i="2"/>
  <c r="V13374" i="2"/>
  <c r="U13374" i="2"/>
  <c r="T13374" i="2"/>
  <c r="S13374" i="2"/>
  <c r="R13374" i="2"/>
  <c r="Q13374" i="2"/>
  <c r="P13374" i="2"/>
  <c r="O13374" i="2"/>
  <c r="L13374" i="2"/>
  <c r="I13374" i="2"/>
  <c r="H13374" i="2"/>
  <c r="G13374" i="2"/>
  <c r="D13374" i="2"/>
  <c r="C13374" i="2"/>
  <c r="B13374" i="2"/>
  <c r="V13373" i="2"/>
  <c r="U13373" i="2"/>
  <c r="T13373" i="2"/>
  <c r="S13373" i="2"/>
  <c r="R13373" i="2"/>
  <c r="Q13373" i="2"/>
  <c r="P13373" i="2"/>
  <c r="O13373" i="2"/>
  <c r="L13373" i="2"/>
  <c r="I13373" i="2"/>
  <c r="H13373" i="2"/>
  <c r="G13373" i="2"/>
  <c r="D13373" i="2"/>
  <c r="C13373" i="2"/>
  <c r="B13373" i="2"/>
  <c r="V13372" i="2"/>
  <c r="U13372" i="2"/>
  <c r="T13372" i="2"/>
  <c r="S13372" i="2"/>
  <c r="R13372" i="2"/>
  <c r="Q13372" i="2"/>
  <c r="P13372" i="2"/>
  <c r="O13372" i="2"/>
  <c r="L13372" i="2"/>
  <c r="I13372" i="2"/>
  <c r="H13372" i="2"/>
  <c r="G13372" i="2"/>
  <c r="D13372" i="2"/>
  <c r="C13372" i="2"/>
  <c r="B13372" i="2"/>
  <c r="V13371" i="2"/>
  <c r="U13371" i="2"/>
  <c r="T13371" i="2"/>
  <c r="S13371" i="2"/>
  <c r="R13371" i="2"/>
  <c r="Q13371" i="2"/>
  <c r="P13371" i="2"/>
  <c r="O13371" i="2"/>
  <c r="L13371" i="2"/>
  <c r="I13371" i="2"/>
  <c r="H13371" i="2"/>
  <c r="G13371" i="2"/>
  <c r="D13371" i="2"/>
  <c r="C13371" i="2"/>
  <c r="B13371" i="2"/>
  <c r="V13370" i="2"/>
  <c r="U13370" i="2"/>
  <c r="T13370" i="2"/>
  <c r="S13370" i="2"/>
  <c r="R13370" i="2"/>
  <c r="Q13370" i="2"/>
  <c r="P13370" i="2"/>
  <c r="O13370" i="2"/>
  <c r="L13370" i="2"/>
  <c r="I13370" i="2"/>
  <c r="H13370" i="2"/>
  <c r="G13370" i="2"/>
  <c r="D13370" i="2"/>
  <c r="C13370" i="2"/>
  <c r="B13370" i="2"/>
  <c r="V13369" i="2"/>
  <c r="U13369" i="2"/>
  <c r="T13369" i="2"/>
  <c r="S13369" i="2"/>
  <c r="R13369" i="2"/>
  <c r="Q13369" i="2"/>
  <c r="P13369" i="2"/>
  <c r="O13369" i="2"/>
  <c r="L13369" i="2"/>
  <c r="I13369" i="2"/>
  <c r="H13369" i="2"/>
  <c r="G13369" i="2"/>
  <c r="D13369" i="2"/>
  <c r="C13369" i="2"/>
  <c r="B13369" i="2"/>
  <c r="V13368" i="2"/>
  <c r="U13368" i="2"/>
  <c r="T13368" i="2"/>
  <c r="S13368" i="2"/>
  <c r="R13368" i="2"/>
  <c r="Q13368" i="2"/>
  <c r="P13368" i="2"/>
  <c r="O13368" i="2"/>
  <c r="L13368" i="2"/>
  <c r="I13368" i="2"/>
  <c r="H13368" i="2"/>
  <c r="G13368" i="2"/>
  <c r="D13368" i="2"/>
  <c r="C13368" i="2"/>
  <c r="B13368" i="2"/>
  <c r="V13367" i="2"/>
  <c r="U13367" i="2"/>
  <c r="T13367" i="2"/>
  <c r="S13367" i="2"/>
  <c r="R13367" i="2"/>
  <c r="Q13367" i="2"/>
  <c r="P13367" i="2"/>
  <c r="O13367" i="2"/>
  <c r="L13367" i="2"/>
  <c r="I13367" i="2"/>
  <c r="H13367" i="2"/>
  <c r="G13367" i="2"/>
  <c r="D13367" i="2"/>
  <c r="C13367" i="2"/>
  <c r="B13367" i="2"/>
  <c r="V13366" i="2"/>
  <c r="U13366" i="2"/>
  <c r="T13366" i="2"/>
  <c r="S13366" i="2"/>
  <c r="R13366" i="2"/>
  <c r="Q13366" i="2"/>
  <c r="P13366" i="2"/>
  <c r="O13366" i="2"/>
  <c r="L13366" i="2"/>
  <c r="I13366" i="2"/>
  <c r="H13366" i="2"/>
  <c r="G13366" i="2"/>
  <c r="D13366" i="2"/>
  <c r="C13366" i="2"/>
  <c r="B13366" i="2"/>
  <c r="V13365" i="2"/>
  <c r="U13365" i="2"/>
  <c r="T13365" i="2"/>
  <c r="S13365" i="2"/>
  <c r="R13365" i="2"/>
  <c r="Q13365" i="2"/>
  <c r="P13365" i="2"/>
  <c r="O13365" i="2"/>
  <c r="L13365" i="2"/>
  <c r="I13365" i="2"/>
  <c r="H13365" i="2"/>
  <c r="G13365" i="2"/>
  <c r="D13365" i="2"/>
  <c r="C13365" i="2"/>
  <c r="B13365" i="2"/>
  <c r="V13364" i="2"/>
  <c r="U13364" i="2"/>
  <c r="T13364" i="2"/>
  <c r="S13364" i="2"/>
  <c r="R13364" i="2"/>
  <c r="Q13364" i="2"/>
  <c r="P13364" i="2"/>
  <c r="O13364" i="2"/>
  <c r="L13364" i="2"/>
  <c r="I13364" i="2"/>
  <c r="H13364" i="2"/>
  <c r="G13364" i="2"/>
  <c r="D13364" i="2"/>
  <c r="C13364" i="2"/>
  <c r="B13364" i="2"/>
  <c r="V13363" i="2"/>
  <c r="U13363" i="2"/>
  <c r="T13363" i="2"/>
  <c r="S13363" i="2"/>
  <c r="R13363" i="2"/>
  <c r="Q13363" i="2"/>
  <c r="P13363" i="2"/>
  <c r="O13363" i="2"/>
  <c r="L13363" i="2"/>
  <c r="I13363" i="2"/>
  <c r="H13363" i="2"/>
  <c r="G13363" i="2"/>
  <c r="D13363" i="2"/>
  <c r="C13363" i="2"/>
  <c r="B13363" i="2"/>
  <c r="V13362" i="2"/>
  <c r="U13362" i="2"/>
  <c r="T13362" i="2"/>
  <c r="S13362" i="2"/>
  <c r="R13362" i="2"/>
  <c r="Q13362" i="2"/>
  <c r="P13362" i="2"/>
  <c r="O13362" i="2"/>
  <c r="L13362" i="2"/>
  <c r="I13362" i="2"/>
  <c r="H13362" i="2"/>
  <c r="G13362" i="2"/>
  <c r="D13362" i="2"/>
  <c r="C13362" i="2"/>
  <c r="B13362" i="2"/>
  <c r="V13361" i="2"/>
  <c r="U13361" i="2"/>
  <c r="T13361" i="2"/>
  <c r="S13361" i="2"/>
  <c r="R13361" i="2"/>
  <c r="Q13361" i="2"/>
  <c r="P13361" i="2"/>
  <c r="O13361" i="2"/>
  <c r="L13361" i="2"/>
  <c r="I13361" i="2"/>
  <c r="H13361" i="2"/>
  <c r="G13361" i="2"/>
  <c r="D13361" i="2"/>
  <c r="C13361" i="2"/>
  <c r="B13361" i="2"/>
  <c r="V13360" i="2"/>
  <c r="U13360" i="2"/>
  <c r="T13360" i="2"/>
  <c r="S13360" i="2"/>
  <c r="R13360" i="2"/>
  <c r="Q13360" i="2"/>
  <c r="P13360" i="2"/>
  <c r="O13360" i="2"/>
  <c r="L13360" i="2"/>
  <c r="I13360" i="2"/>
  <c r="H13360" i="2"/>
  <c r="G13360" i="2"/>
  <c r="D13360" i="2"/>
  <c r="C13360" i="2"/>
  <c r="B13360" i="2"/>
  <c r="V13359" i="2"/>
  <c r="U13359" i="2"/>
  <c r="T13359" i="2"/>
  <c r="S13359" i="2"/>
  <c r="R13359" i="2"/>
  <c r="Q13359" i="2"/>
  <c r="P13359" i="2"/>
  <c r="O13359" i="2"/>
  <c r="L13359" i="2"/>
  <c r="I13359" i="2"/>
  <c r="H13359" i="2"/>
  <c r="G13359" i="2"/>
  <c r="D13359" i="2"/>
  <c r="C13359" i="2"/>
  <c r="B13359" i="2"/>
  <c r="V13358" i="2"/>
  <c r="U13358" i="2"/>
  <c r="T13358" i="2"/>
  <c r="S13358" i="2"/>
  <c r="R13358" i="2"/>
  <c r="Q13358" i="2"/>
  <c r="P13358" i="2"/>
  <c r="O13358" i="2"/>
  <c r="L13358" i="2"/>
  <c r="I13358" i="2"/>
  <c r="H13358" i="2"/>
  <c r="G13358" i="2"/>
  <c r="D13358" i="2"/>
  <c r="C13358" i="2"/>
  <c r="B13358" i="2"/>
  <c r="V13357" i="2"/>
  <c r="U13357" i="2"/>
  <c r="T13357" i="2"/>
  <c r="S13357" i="2"/>
  <c r="R13357" i="2"/>
  <c r="Q13357" i="2"/>
  <c r="P13357" i="2"/>
  <c r="O13357" i="2"/>
  <c r="L13357" i="2"/>
  <c r="I13357" i="2"/>
  <c r="H13357" i="2"/>
  <c r="G13357" i="2"/>
  <c r="D13357" i="2"/>
  <c r="C13357" i="2"/>
  <c r="B13357" i="2"/>
  <c r="V13356" i="2"/>
  <c r="U13356" i="2"/>
  <c r="T13356" i="2"/>
  <c r="S13356" i="2"/>
  <c r="R13356" i="2"/>
  <c r="Q13356" i="2"/>
  <c r="P13356" i="2"/>
  <c r="O13356" i="2"/>
  <c r="L13356" i="2"/>
  <c r="I13356" i="2"/>
  <c r="H13356" i="2"/>
  <c r="G13356" i="2"/>
  <c r="D13356" i="2"/>
  <c r="C13356" i="2"/>
  <c r="B13356" i="2"/>
  <c r="V13355" i="2"/>
  <c r="U13355" i="2"/>
  <c r="T13355" i="2"/>
  <c r="S13355" i="2"/>
  <c r="R13355" i="2"/>
  <c r="Q13355" i="2"/>
  <c r="P13355" i="2"/>
  <c r="O13355" i="2"/>
  <c r="L13355" i="2"/>
  <c r="I13355" i="2"/>
  <c r="H13355" i="2"/>
  <c r="G13355" i="2"/>
  <c r="D13355" i="2"/>
  <c r="C13355" i="2"/>
  <c r="B13355" i="2"/>
  <c r="V13354" i="2"/>
  <c r="U13354" i="2"/>
  <c r="T13354" i="2"/>
  <c r="S13354" i="2"/>
  <c r="R13354" i="2"/>
  <c r="Q13354" i="2"/>
  <c r="P13354" i="2"/>
  <c r="O13354" i="2"/>
  <c r="L13354" i="2"/>
  <c r="I13354" i="2"/>
  <c r="H13354" i="2"/>
  <c r="G13354" i="2"/>
  <c r="D13354" i="2"/>
  <c r="C13354" i="2"/>
  <c r="B13354" i="2"/>
  <c r="V13353" i="2"/>
  <c r="U13353" i="2"/>
  <c r="T13353" i="2"/>
  <c r="S13353" i="2"/>
  <c r="R13353" i="2"/>
  <c r="Q13353" i="2"/>
  <c r="P13353" i="2"/>
  <c r="O13353" i="2"/>
  <c r="L13353" i="2"/>
  <c r="I13353" i="2"/>
  <c r="H13353" i="2"/>
  <c r="G13353" i="2"/>
  <c r="D13353" i="2"/>
  <c r="C13353" i="2"/>
  <c r="B13353" i="2"/>
  <c r="V13352" i="2"/>
  <c r="U13352" i="2"/>
  <c r="T13352" i="2"/>
  <c r="S13352" i="2"/>
  <c r="R13352" i="2"/>
  <c r="Q13352" i="2"/>
  <c r="P13352" i="2"/>
  <c r="O13352" i="2"/>
  <c r="L13352" i="2"/>
  <c r="I13352" i="2"/>
  <c r="H13352" i="2"/>
  <c r="G13352" i="2"/>
  <c r="D13352" i="2"/>
  <c r="C13352" i="2"/>
  <c r="B13352" i="2"/>
  <c r="V13351" i="2"/>
  <c r="U13351" i="2"/>
  <c r="T13351" i="2"/>
  <c r="S13351" i="2"/>
  <c r="R13351" i="2"/>
  <c r="Q13351" i="2"/>
  <c r="P13351" i="2"/>
  <c r="O13351" i="2"/>
  <c r="L13351" i="2"/>
  <c r="I13351" i="2"/>
  <c r="H13351" i="2"/>
  <c r="G13351" i="2"/>
  <c r="D13351" i="2"/>
  <c r="C13351" i="2"/>
  <c r="B13351" i="2"/>
  <c r="V13350" i="2"/>
  <c r="U13350" i="2"/>
  <c r="T13350" i="2"/>
  <c r="S13350" i="2"/>
  <c r="R13350" i="2"/>
  <c r="Q13350" i="2"/>
  <c r="P13350" i="2"/>
  <c r="O13350" i="2"/>
  <c r="L13350" i="2"/>
  <c r="I13350" i="2"/>
  <c r="H13350" i="2"/>
  <c r="G13350" i="2"/>
  <c r="D13350" i="2"/>
  <c r="C13350" i="2"/>
  <c r="B13350" i="2"/>
  <c r="V13349" i="2"/>
  <c r="U13349" i="2"/>
  <c r="T13349" i="2"/>
  <c r="S13349" i="2"/>
  <c r="R13349" i="2"/>
  <c r="Q13349" i="2"/>
  <c r="P13349" i="2"/>
  <c r="O13349" i="2"/>
  <c r="L13349" i="2"/>
  <c r="I13349" i="2"/>
  <c r="H13349" i="2"/>
  <c r="G13349" i="2"/>
  <c r="D13349" i="2"/>
  <c r="C13349" i="2"/>
  <c r="B13349" i="2"/>
  <c r="V13348" i="2"/>
  <c r="U13348" i="2"/>
  <c r="T13348" i="2"/>
  <c r="S13348" i="2"/>
  <c r="R13348" i="2"/>
  <c r="Q13348" i="2"/>
  <c r="P13348" i="2"/>
  <c r="O13348" i="2"/>
  <c r="L13348" i="2"/>
  <c r="I13348" i="2"/>
  <c r="H13348" i="2"/>
  <c r="G13348" i="2"/>
  <c r="D13348" i="2"/>
  <c r="C13348" i="2"/>
  <c r="B13348" i="2"/>
  <c r="V13347" i="2"/>
  <c r="U13347" i="2"/>
  <c r="T13347" i="2"/>
  <c r="S13347" i="2"/>
  <c r="R13347" i="2"/>
  <c r="Q13347" i="2"/>
  <c r="P13347" i="2"/>
  <c r="O13347" i="2"/>
  <c r="L13347" i="2"/>
  <c r="I13347" i="2"/>
  <c r="H13347" i="2"/>
  <c r="G13347" i="2"/>
  <c r="D13347" i="2"/>
  <c r="C13347" i="2"/>
  <c r="B13347" i="2"/>
  <c r="V13346" i="2"/>
  <c r="U13346" i="2"/>
  <c r="T13346" i="2"/>
  <c r="S13346" i="2"/>
  <c r="R13346" i="2"/>
  <c r="Q13346" i="2"/>
  <c r="P13346" i="2"/>
  <c r="O13346" i="2"/>
  <c r="L13346" i="2"/>
  <c r="I13346" i="2"/>
  <c r="H13346" i="2"/>
  <c r="G13346" i="2"/>
  <c r="D13346" i="2"/>
  <c r="C13346" i="2"/>
  <c r="B13346" i="2"/>
  <c r="V13345" i="2"/>
  <c r="U13345" i="2"/>
  <c r="T13345" i="2"/>
  <c r="S13345" i="2"/>
  <c r="R13345" i="2"/>
  <c r="Q13345" i="2"/>
  <c r="P13345" i="2"/>
  <c r="O13345" i="2"/>
  <c r="L13345" i="2"/>
  <c r="I13345" i="2"/>
  <c r="H13345" i="2"/>
  <c r="G13345" i="2"/>
  <c r="D13345" i="2"/>
  <c r="C13345" i="2"/>
  <c r="B13345" i="2"/>
  <c r="V13344" i="2"/>
  <c r="U13344" i="2"/>
  <c r="T13344" i="2"/>
  <c r="S13344" i="2"/>
  <c r="R13344" i="2"/>
  <c r="Q13344" i="2"/>
  <c r="P13344" i="2"/>
  <c r="O13344" i="2"/>
  <c r="L13344" i="2"/>
  <c r="I13344" i="2"/>
  <c r="H13344" i="2"/>
  <c r="G13344" i="2"/>
  <c r="D13344" i="2"/>
  <c r="C13344" i="2"/>
  <c r="B13344" i="2"/>
  <c r="V13343" i="2"/>
  <c r="U13343" i="2"/>
  <c r="T13343" i="2"/>
  <c r="S13343" i="2"/>
  <c r="R13343" i="2"/>
  <c r="Q13343" i="2"/>
  <c r="P13343" i="2"/>
  <c r="O13343" i="2"/>
  <c r="L13343" i="2"/>
  <c r="I13343" i="2"/>
  <c r="H13343" i="2"/>
  <c r="G13343" i="2"/>
  <c r="D13343" i="2"/>
  <c r="C13343" i="2"/>
  <c r="B13343" i="2"/>
  <c r="V13342" i="2"/>
  <c r="U13342" i="2"/>
  <c r="T13342" i="2"/>
  <c r="S13342" i="2"/>
  <c r="R13342" i="2"/>
  <c r="Q13342" i="2"/>
  <c r="P13342" i="2"/>
  <c r="O13342" i="2"/>
  <c r="L13342" i="2"/>
  <c r="I13342" i="2"/>
  <c r="H13342" i="2"/>
  <c r="G13342" i="2"/>
  <c r="D13342" i="2"/>
  <c r="C13342" i="2"/>
  <c r="B13342" i="2"/>
  <c r="V13341" i="2"/>
  <c r="U13341" i="2"/>
  <c r="T13341" i="2"/>
  <c r="S13341" i="2"/>
  <c r="R13341" i="2"/>
  <c r="Q13341" i="2"/>
  <c r="P13341" i="2"/>
  <c r="O13341" i="2"/>
  <c r="L13341" i="2"/>
  <c r="I13341" i="2"/>
  <c r="H13341" i="2"/>
  <c r="G13341" i="2"/>
  <c r="D13341" i="2"/>
  <c r="C13341" i="2"/>
  <c r="B13341" i="2"/>
  <c r="V13340" i="2"/>
  <c r="U13340" i="2"/>
  <c r="T13340" i="2"/>
  <c r="S13340" i="2"/>
  <c r="R13340" i="2"/>
  <c r="Q13340" i="2"/>
  <c r="P13340" i="2"/>
  <c r="O13340" i="2"/>
  <c r="L13340" i="2"/>
  <c r="I13340" i="2"/>
  <c r="H13340" i="2"/>
  <c r="G13340" i="2"/>
  <c r="D13340" i="2"/>
  <c r="C13340" i="2"/>
  <c r="B13340" i="2"/>
  <c r="V13339" i="2"/>
  <c r="U13339" i="2"/>
  <c r="T13339" i="2"/>
  <c r="S13339" i="2"/>
  <c r="R13339" i="2"/>
  <c r="Q13339" i="2"/>
  <c r="P13339" i="2"/>
  <c r="O13339" i="2"/>
  <c r="L13339" i="2"/>
  <c r="I13339" i="2"/>
  <c r="H13339" i="2"/>
  <c r="G13339" i="2"/>
  <c r="D13339" i="2"/>
  <c r="C13339" i="2"/>
  <c r="B13339" i="2"/>
  <c r="V13338" i="2"/>
  <c r="U13338" i="2"/>
  <c r="T13338" i="2"/>
  <c r="S13338" i="2"/>
  <c r="R13338" i="2"/>
  <c r="Q13338" i="2"/>
  <c r="P13338" i="2"/>
  <c r="O13338" i="2"/>
  <c r="L13338" i="2"/>
  <c r="I13338" i="2"/>
  <c r="H13338" i="2"/>
  <c r="G13338" i="2"/>
  <c r="D13338" i="2"/>
  <c r="C13338" i="2"/>
  <c r="B13338" i="2"/>
  <c r="V13337" i="2"/>
  <c r="U13337" i="2"/>
  <c r="T13337" i="2"/>
  <c r="S13337" i="2"/>
  <c r="R13337" i="2"/>
  <c r="Q13337" i="2"/>
  <c r="P13337" i="2"/>
  <c r="O13337" i="2"/>
  <c r="L13337" i="2"/>
  <c r="I13337" i="2"/>
  <c r="H13337" i="2"/>
  <c r="G13337" i="2"/>
  <c r="D13337" i="2"/>
  <c r="C13337" i="2"/>
  <c r="B13337" i="2"/>
  <c r="V13336" i="2"/>
  <c r="U13336" i="2"/>
  <c r="T13336" i="2"/>
  <c r="S13336" i="2"/>
  <c r="R13336" i="2"/>
  <c r="Q13336" i="2"/>
  <c r="P13336" i="2"/>
  <c r="O13336" i="2"/>
  <c r="L13336" i="2"/>
  <c r="I13336" i="2"/>
  <c r="H13336" i="2"/>
  <c r="G13336" i="2"/>
  <c r="D13336" i="2"/>
  <c r="C13336" i="2"/>
  <c r="B13336" i="2"/>
  <c r="V13335" i="2"/>
  <c r="U13335" i="2"/>
  <c r="T13335" i="2"/>
  <c r="S13335" i="2"/>
  <c r="R13335" i="2"/>
  <c r="Q13335" i="2"/>
  <c r="P13335" i="2"/>
  <c r="O13335" i="2"/>
  <c r="L13335" i="2"/>
  <c r="I13335" i="2"/>
  <c r="H13335" i="2"/>
  <c r="G13335" i="2"/>
  <c r="D13335" i="2"/>
  <c r="C13335" i="2"/>
  <c r="B13335" i="2"/>
  <c r="V13334" i="2"/>
  <c r="U13334" i="2"/>
  <c r="T13334" i="2"/>
  <c r="S13334" i="2"/>
  <c r="R13334" i="2"/>
  <c r="Q13334" i="2"/>
  <c r="P13334" i="2"/>
  <c r="O13334" i="2"/>
  <c r="L13334" i="2"/>
  <c r="I13334" i="2"/>
  <c r="H13334" i="2"/>
  <c r="G13334" i="2"/>
  <c r="D13334" i="2"/>
  <c r="C13334" i="2"/>
  <c r="B13334" i="2"/>
  <c r="V13333" i="2"/>
  <c r="U13333" i="2"/>
  <c r="T13333" i="2"/>
  <c r="S13333" i="2"/>
  <c r="R13333" i="2"/>
  <c r="Q13333" i="2"/>
  <c r="P13333" i="2"/>
  <c r="O13333" i="2"/>
  <c r="L13333" i="2"/>
  <c r="I13333" i="2"/>
  <c r="H13333" i="2"/>
  <c r="G13333" i="2"/>
  <c r="D13333" i="2"/>
  <c r="C13333" i="2"/>
  <c r="B13333" i="2"/>
  <c r="V13332" i="2"/>
  <c r="U13332" i="2"/>
  <c r="T13332" i="2"/>
  <c r="S13332" i="2"/>
  <c r="R13332" i="2"/>
  <c r="Q13332" i="2"/>
  <c r="P13332" i="2"/>
  <c r="O13332" i="2"/>
  <c r="L13332" i="2"/>
  <c r="I13332" i="2"/>
  <c r="H13332" i="2"/>
  <c r="G13332" i="2"/>
  <c r="D13332" i="2"/>
  <c r="C13332" i="2"/>
  <c r="B13332" i="2"/>
  <c r="V13331" i="2"/>
  <c r="U13331" i="2"/>
  <c r="T13331" i="2"/>
  <c r="S13331" i="2"/>
  <c r="R13331" i="2"/>
  <c r="Q13331" i="2"/>
  <c r="P13331" i="2"/>
  <c r="O13331" i="2"/>
  <c r="L13331" i="2"/>
  <c r="I13331" i="2"/>
  <c r="H13331" i="2"/>
  <c r="G13331" i="2"/>
  <c r="D13331" i="2"/>
  <c r="C13331" i="2"/>
  <c r="B13331" i="2"/>
  <c r="V13330" i="2"/>
  <c r="U13330" i="2"/>
  <c r="T13330" i="2"/>
  <c r="S13330" i="2"/>
  <c r="R13330" i="2"/>
  <c r="Q13330" i="2"/>
  <c r="P13330" i="2"/>
  <c r="O13330" i="2"/>
  <c r="L13330" i="2"/>
  <c r="I13330" i="2"/>
  <c r="H13330" i="2"/>
  <c r="G13330" i="2"/>
  <c r="D13330" i="2"/>
  <c r="C13330" i="2"/>
  <c r="B13330" i="2"/>
  <c r="V13329" i="2"/>
  <c r="U13329" i="2"/>
  <c r="T13329" i="2"/>
  <c r="S13329" i="2"/>
  <c r="R13329" i="2"/>
  <c r="Q13329" i="2"/>
  <c r="P13329" i="2"/>
  <c r="O13329" i="2"/>
  <c r="L13329" i="2"/>
  <c r="I13329" i="2"/>
  <c r="H13329" i="2"/>
  <c r="G13329" i="2"/>
  <c r="D13329" i="2"/>
  <c r="C13329" i="2"/>
  <c r="B13329" i="2"/>
  <c r="V13328" i="2"/>
  <c r="U13328" i="2"/>
  <c r="T13328" i="2"/>
  <c r="S13328" i="2"/>
  <c r="R13328" i="2"/>
  <c r="Q13328" i="2"/>
  <c r="P13328" i="2"/>
  <c r="O13328" i="2"/>
  <c r="L13328" i="2"/>
  <c r="I13328" i="2"/>
  <c r="H13328" i="2"/>
  <c r="G13328" i="2"/>
  <c r="D13328" i="2"/>
  <c r="C13328" i="2"/>
  <c r="B13328" i="2"/>
  <c r="V13327" i="2"/>
  <c r="U13327" i="2"/>
  <c r="T13327" i="2"/>
  <c r="S13327" i="2"/>
  <c r="R13327" i="2"/>
  <c r="Q13327" i="2"/>
  <c r="P13327" i="2"/>
  <c r="O13327" i="2"/>
  <c r="L13327" i="2"/>
  <c r="I13327" i="2"/>
  <c r="H13327" i="2"/>
  <c r="G13327" i="2"/>
  <c r="D13327" i="2"/>
  <c r="C13327" i="2"/>
  <c r="B13327" i="2"/>
  <c r="V13326" i="2"/>
  <c r="U13326" i="2"/>
  <c r="T13326" i="2"/>
  <c r="S13326" i="2"/>
  <c r="R13326" i="2"/>
  <c r="Q13326" i="2"/>
  <c r="P13326" i="2"/>
  <c r="O13326" i="2"/>
  <c r="L13326" i="2"/>
  <c r="I13326" i="2"/>
  <c r="H13326" i="2"/>
  <c r="G13326" i="2"/>
  <c r="D13326" i="2"/>
  <c r="C13326" i="2"/>
  <c r="B13326" i="2"/>
  <c r="V13325" i="2"/>
  <c r="U13325" i="2"/>
  <c r="T13325" i="2"/>
  <c r="S13325" i="2"/>
  <c r="R13325" i="2"/>
  <c r="Q13325" i="2"/>
  <c r="P13325" i="2"/>
  <c r="O13325" i="2"/>
  <c r="L13325" i="2"/>
  <c r="I13325" i="2"/>
  <c r="H13325" i="2"/>
  <c r="G13325" i="2"/>
  <c r="D13325" i="2"/>
  <c r="C13325" i="2"/>
  <c r="B13325" i="2"/>
  <c r="V13324" i="2"/>
  <c r="U13324" i="2"/>
  <c r="T13324" i="2"/>
  <c r="S13324" i="2"/>
  <c r="R13324" i="2"/>
  <c r="Q13324" i="2"/>
  <c r="P13324" i="2"/>
  <c r="O13324" i="2"/>
  <c r="L13324" i="2"/>
  <c r="I13324" i="2"/>
  <c r="H13324" i="2"/>
  <c r="G13324" i="2"/>
  <c r="D13324" i="2"/>
  <c r="C13324" i="2"/>
  <c r="B13324" i="2"/>
  <c r="V13323" i="2"/>
  <c r="U13323" i="2"/>
  <c r="T13323" i="2"/>
  <c r="S13323" i="2"/>
  <c r="R13323" i="2"/>
  <c r="Q13323" i="2"/>
  <c r="P13323" i="2"/>
  <c r="O13323" i="2"/>
  <c r="L13323" i="2"/>
  <c r="I13323" i="2"/>
  <c r="H13323" i="2"/>
  <c r="G13323" i="2"/>
  <c r="D13323" i="2"/>
  <c r="C13323" i="2"/>
  <c r="B13323" i="2"/>
  <c r="V13322" i="2"/>
  <c r="U13322" i="2"/>
  <c r="T13322" i="2"/>
  <c r="S13322" i="2"/>
  <c r="R13322" i="2"/>
  <c r="Q13322" i="2"/>
  <c r="P13322" i="2"/>
  <c r="O13322" i="2"/>
  <c r="L13322" i="2"/>
  <c r="I13322" i="2"/>
  <c r="H13322" i="2"/>
  <c r="G13322" i="2"/>
  <c r="D13322" i="2"/>
  <c r="C13322" i="2"/>
  <c r="B13322" i="2"/>
  <c r="V13321" i="2"/>
  <c r="U13321" i="2"/>
  <c r="T13321" i="2"/>
  <c r="S13321" i="2"/>
  <c r="R13321" i="2"/>
  <c r="Q13321" i="2"/>
  <c r="P13321" i="2"/>
  <c r="O13321" i="2"/>
  <c r="L13321" i="2"/>
  <c r="I13321" i="2"/>
  <c r="H13321" i="2"/>
  <c r="G13321" i="2"/>
  <c r="D13321" i="2"/>
  <c r="C13321" i="2"/>
  <c r="B13321" i="2"/>
  <c r="V13320" i="2"/>
  <c r="U13320" i="2"/>
  <c r="T13320" i="2"/>
  <c r="S13320" i="2"/>
  <c r="R13320" i="2"/>
  <c r="Q13320" i="2"/>
  <c r="P13320" i="2"/>
  <c r="O13320" i="2"/>
  <c r="L13320" i="2"/>
  <c r="I13320" i="2"/>
  <c r="H13320" i="2"/>
  <c r="G13320" i="2"/>
  <c r="D13320" i="2"/>
  <c r="C13320" i="2"/>
  <c r="B13320" i="2"/>
  <c r="V13319" i="2"/>
  <c r="U13319" i="2"/>
  <c r="T13319" i="2"/>
  <c r="S13319" i="2"/>
  <c r="R13319" i="2"/>
  <c r="Q13319" i="2"/>
  <c r="P13319" i="2"/>
  <c r="O13319" i="2"/>
  <c r="L13319" i="2"/>
  <c r="I13319" i="2"/>
  <c r="H13319" i="2"/>
  <c r="G13319" i="2"/>
  <c r="D13319" i="2"/>
  <c r="C13319" i="2"/>
  <c r="B13319" i="2"/>
  <c r="V13318" i="2"/>
  <c r="U13318" i="2"/>
  <c r="T13318" i="2"/>
  <c r="S13318" i="2"/>
  <c r="R13318" i="2"/>
  <c r="Q13318" i="2"/>
  <c r="P13318" i="2"/>
  <c r="O13318" i="2"/>
  <c r="L13318" i="2"/>
  <c r="I13318" i="2"/>
  <c r="H13318" i="2"/>
  <c r="G13318" i="2"/>
  <c r="D13318" i="2"/>
  <c r="C13318" i="2"/>
  <c r="B13318" i="2"/>
  <c r="V13317" i="2"/>
  <c r="U13317" i="2"/>
  <c r="T13317" i="2"/>
  <c r="S13317" i="2"/>
  <c r="R13317" i="2"/>
  <c r="Q13317" i="2"/>
  <c r="P13317" i="2"/>
  <c r="O13317" i="2"/>
  <c r="L13317" i="2"/>
  <c r="I13317" i="2"/>
  <c r="H13317" i="2"/>
  <c r="G13317" i="2"/>
  <c r="D13317" i="2"/>
  <c r="C13317" i="2"/>
  <c r="B13317" i="2"/>
  <c r="V13316" i="2"/>
  <c r="U13316" i="2"/>
  <c r="T13316" i="2"/>
  <c r="S13316" i="2"/>
  <c r="R13316" i="2"/>
  <c r="Q13316" i="2"/>
  <c r="P13316" i="2"/>
  <c r="O13316" i="2"/>
  <c r="L13316" i="2"/>
  <c r="I13316" i="2"/>
  <c r="H13316" i="2"/>
  <c r="G13316" i="2"/>
  <c r="D13316" i="2"/>
  <c r="C13316" i="2"/>
  <c r="B13316" i="2"/>
  <c r="V13315" i="2"/>
  <c r="U13315" i="2"/>
  <c r="T13315" i="2"/>
  <c r="S13315" i="2"/>
  <c r="R13315" i="2"/>
  <c r="Q13315" i="2"/>
  <c r="P13315" i="2"/>
  <c r="O13315" i="2"/>
  <c r="L13315" i="2"/>
  <c r="I13315" i="2"/>
  <c r="H13315" i="2"/>
  <c r="G13315" i="2"/>
  <c r="D13315" i="2"/>
  <c r="C13315" i="2"/>
  <c r="B13315" i="2"/>
  <c r="V13314" i="2"/>
  <c r="U13314" i="2"/>
  <c r="T13314" i="2"/>
  <c r="S13314" i="2"/>
  <c r="R13314" i="2"/>
  <c r="Q13314" i="2"/>
  <c r="P13314" i="2"/>
  <c r="O13314" i="2"/>
  <c r="L13314" i="2"/>
  <c r="I13314" i="2"/>
  <c r="H13314" i="2"/>
  <c r="G13314" i="2"/>
  <c r="D13314" i="2"/>
  <c r="C13314" i="2"/>
  <c r="B13314" i="2"/>
  <c r="V13313" i="2"/>
  <c r="U13313" i="2"/>
  <c r="T13313" i="2"/>
  <c r="S13313" i="2"/>
  <c r="R13313" i="2"/>
  <c r="Q13313" i="2"/>
  <c r="P13313" i="2"/>
  <c r="O13313" i="2"/>
  <c r="L13313" i="2"/>
  <c r="I13313" i="2"/>
  <c r="H13313" i="2"/>
  <c r="G13313" i="2"/>
  <c r="D13313" i="2"/>
  <c r="C13313" i="2"/>
  <c r="B13313" i="2"/>
  <c r="V13312" i="2"/>
  <c r="U13312" i="2"/>
  <c r="T13312" i="2"/>
  <c r="S13312" i="2"/>
  <c r="R13312" i="2"/>
  <c r="Q13312" i="2"/>
  <c r="P13312" i="2"/>
  <c r="O13312" i="2"/>
  <c r="L13312" i="2"/>
  <c r="I13312" i="2"/>
  <c r="H13312" i="2"/>
  <c r="G13312" i="2"/>
  <c r="D13312" i="2"/>
  <c r="C13312" i="2"/>
  <c r="B13312" i="2"/>
  <c r="V13311" i="2"/>
  <c r="U13311" i="2"/>
  <c r="T13311" i="2"/>
  <c r="S13311" i="2"/>
  <c r="R13311" i="2"/>
  <c r="Q13311" i="2"/>
  <c r="P13311" i="2"/>
  <c r="O13311" i="2"/>
  <c r="L13311" i="2"/>
  <c r="I13311" i="2"/>
  <c r="H13311" i="2"/>
  <c r="G13311" i="2"/>
  <c r="D13311" i="2"/>
  <c r="C13311" i="2"/>
  <c r="B13311" i="2"/>
  <c r="V13310" i="2"/>
  <c r="U13310" i="2"/>
  <c r="T13310" i="2"/>
  <c r="S13310" i="2"/>
  <c r="R13310" i="2"/>
  <c r="Q13310" i="2"/>
  <c r="P13310" i="2"/>
  <c r="O13310" i="2"/>
  <c r="L13310" i="2"/>
  <c r="I13310" i="2"/>
  <c r="H13310" i="2"/>
  <c r="G13310" i="2"/>
  <c r="D13310" i="2"/>
  <c r="C13310" i="2"/>
  <c r="B13310" i="2"/>
  <c r="V13309" i="2"/>
  <c r="U13309" i="2"/>
  <c r="T13309" i="2"/>
  <c r="S13309" i="2"/>
  <c r="R13309" i="2"/>
  <c r="Q13309" i="2"/>
  <c r="P13309" i="2"/>
  <c r="O13309" i="2"/>
  <c r="L13309" i="2"/>
  <c r="I13309" i="2"/>
  <c r="H13309" i="2"/>
  <c r="G13309" i="2"/>
  <c r="D13309" i="2"/>
  <c r="C13309" i="2"/>
  <c r="B13309" i="2"/>
  <c r="V13308" i="2"/>
  <c r="U13308" i="2"/>
  <c r="T13308" i="2"/>
  <c r="S13308" i="2"/>
  <c r="R13308" i="2"/>
  <c r="Q13308" i="2"/>
  <c r="P13308" i="2"/>
  <c r="O13308" i="2"/>
  <c r="L13308" i="2"/>
  <c r="I13308" i="2"/>
  <c r="H13308" i="2"/>
  <c r="G13308" i="2"/>
  <c r="D13308" i="2"/>
  <c r="C13308" i="2"/>
  <c r="B13308" i="2"/>
  <c r="V13307" i="2"/>
  <c r="U13307" i="2"/>
  <c r="T13307" i="2"/>
  <c r="S13307" i="2"/>
  <c r="R13307" i="2"/>
  <c r="Q13307" i="2"/>
  <c r="P13307" i="2"/>
  <c r="O13307" i="2"/>
  <c r="L13307" i="2"/>
  <c r="I13307" i="2"/>
  <c r="H13307" i="2"/>
  <c r="G13307" i="2"/>
  <c r="D13307" i="2"/>
  <c r="C13307" i="2"/>
  <c r="B13307" i="2"/>
  <c r="V13306" i="2"/>
  <c r="U13306" i="2"/>
  <c r="T13306" i="2"/>
  <c r="S13306" i="2"/>
  <c r="R13306" i="2"/>
  <c r="Q13306" i="2"/>
  <c r="P13306" i="2"/>
  <c r="O13306" i="2"/>
  <c r="L13306" i="2"/>
  <c r="I13306" i="2"/>
  <c r="H13306" i="2"/>
  <c r="G13306" i="2"/>
  <c r="D13306" i="2"/>
  <c r="C13306" i="2"/>
  <c r="B13306" i="2"/>
  <c r="V13305" i="2"/>
  <c r="U13305" i="2"/>
  <c r="T13305" i="2"/>
  <c r="S13305" i="2"/>
  <c r="R13305" i="2"/>
  <c r="Q13305" i="2"/>
  <c r="P13305" i="2"/>
  <c r="O13305" i="2"/>
  <c r="L13305" i="2"/>
  <c r="I13305" i="2"/>
  <c r="H13305" i="2"/>
  <c r="G13305" i="2"/>
  <c r="D13305" i="2"/>
  <c r="C13305" i="2"/>
  <c r="B13305" i="2"/>
  <c r="V13304" i="2"/>
  <c r="U13304" i="2"/>
  <c r="T13304" i="2"/>
  <c r="S13304" i="2"/>
  <c r="R13304" i="2"/>
  <c r="Q13304" i="2"/>
  <c r="P13304" i="2"/>
  <c r="O13304" i="2"/>
  <c r="L13304" i="2"/>
  <c r="I13304" i="2"/>
  <c r="H13304" i="2"/>
  <c r="G13304" i="2"/>
  <c r="D13304" i="2"/>
  <c r="C13304" i="2"/>
  <c r="B13304" i="2"/>
  <c r="V13303" i="2"/>
  <c r="U13303" i="2"/>
  <c r="T13303" i="2"/>
  <c r="S13303" i="2"/>
  <c r="R13303" i="2"/>
  <c r="Q13303" i="2"/>
  <c r="P13303" i="2"/>
  <c r="O13303" i="2"/>
  <c r="L13303" i="2"/>
  <c r="I13303" i="2"/>
  <c r="H13303" i="2"/>
  <c r="G13303" i="2"/>
  <c r="D13303" i="2"/>
  <c r="C13303" i="2"/>
  <c r="B13303" i="2"/>
  <c r="V13302" i="2"/>
  <c r="U13302" i="2"/>
  <c r="T13302" i="2"/>
  <c r="S13302" i="2"/>
  <c r="R13302" i="2"/>
  <c r="Q13302" i="2"/>
  <c r="P13302" i="2"/>
  <c r="O13302" i="2"/>
  <c r="L13302" i="2"/>
  <c r="I13302" i="2"/>
  <c r="H13302" i="2"/>
  <c r="G13302" i="2"/>
  <c r="D13302" i="2"/>
  <c r="C13302" i="2"/>
  <c r="B13302" i="2"/>
  <c r="V13301" i="2"/>
  <c r="U13301" i="2"/>
  <c r="T13301" i="2"/>
  <c r="S13301" i="2"/>
  <c r="R13301" i="2"/>
  <c r="Q13301" i="2"/>
  <c r="P13301" i="2"/>
  <c r="O13301" i="2"/>
  <c r="L13301" i="2"/>
  <c r="I13301" i="2"/>
  <c r="H13301" i="2"/>
  <c r="G13301" i="2"/>
  <c r="D13301" i="2"/>
  <c r="C13301" i="2"/>
  <c r="B13301" i="2"/>
  <c r="V13300" i="2"/>
  <c r="U13300" i="2"/>
  <c r="T13300" i="2"/>
  <c r="S13300" i="2"/>
  <c r="R13300" i="2"/>
  <c r="Q13300" i="2"/>
  <c r="P13300" i="2"/>
  <c r="O13300" i="2"/>
  <c r="L13300" i="2"/>
  <c r="I13300" i="2"/>
  <c r="H13300" i="2"/>
  <c r="G13300" i="2"/>
  <c r="D13300" i="2"/>
  <c r="C13300" i="2"/>
  <c r="B13300" i="2"/>
  <c r="V13299" i="2"/>
  <c r="U13299" i="2"/>
  <c r="T13299" i="2"/>
  <c r="S13299" i="2"/>
  <c r="R13299" i="2"/>
  <c r="Q13299" i="2"/>
  <c r="P13299" i="2"/>
  <c r="O13299" i="2"/>
  <c r="L13299" i="2"/>
  <c r="I13299" i="2"/>
  <c r="H13299" i="2"/>
  <c r="G13299" i="2"/>
  <c r="D13299" i="2"/>
  <c r="C13299" i="2"/>
  <c r="B13299" i="2"/>
  <c r="V13298" i="2"/>
  <c r="U13298" i="2"/>
  <c r="T13298" i="2"/>
  <c r="S13298" i="2"/>
  <c r="R13298" i="2"/>
  <c r="Q13298" i="2"/>
  <c r="P13298" i="2"/>
  <c r="O13298" i="2"/>
  <c r="L13298" i="2"/>
  <c r="I13298" i="2"/>
  <c r="H13298" i="2"/>
  <c r="G13298" i="2"/>
  <c r="D13298" i="2"/>
  <c r="C13298" i="2"/>
  <c r="B13298" i="2"/>
  <c r="V13297" i="2"/>
  <c r="U13297" i="2"/>
  <c r="T13297" i="2"/>
  <c r="S13297" i="2"/>
  <c r="R13297" i="2"/>
  <c r="Q13297" i="2"/>
  <c r="P13297" i="2"/>
  <c r="O13297" i="2"/>
  <c r="L13297" i="2"/>
  <c r="I13297" i="2"/>
  <c r="H13297" i="2"/>
  <c r="G13297" i="2"/>
  <c r="D13297" i="2"/>
  <c r="C13297" i="2"/>
  <c r="B13297" i="2"/>
  <c r="V13296" i="2"/>
  <c r="U13296" i="2"/>
  <c r="T13296" i="2"/>
  <c r="S13296" i="2"/>
  <c r="R13296" i="2"/>
  <c r="Q13296" i="2"/>
  <c r="P13296" i="2"/>
  <c r="O13296" i="2"/>
  <c r="L13296" i="2"/>
  <c r="I13296" i="2"/>
  <c r="H13296" i="2"/>
  <c r="G13296" i="2"/>
  <c r="D13296" i="2"/>
  <c r="C13296" i="2"/>
  <c r="B13296" i="2"/>
  <c r="V13295" i="2"/>
  <c r="U13295" i="2"/>
  <c r="T13295" i="2"/>
  <c r="S13295" i="2"/>
  <c r="R13295" i="2"/>
  <c r="Q13295" i="2"/>
  <c r="P13295" i="2"/>
  <c r="O13295" i="2"/>
  <c r="L13295" i="2"/>
  <c r="I13295" i="2"/>
  <c r="H13295" i="2"/>
  <c r="G13295" i="2"/>
  <c r="D13295" i="2"/>
  <c r="C13295" i="2"/>
  <c r="B13295" i="2"/>
  <c r="V13294" i="2"/>
  <c r="U13294" i="2"/>
  <c r="T13294" i="2"/>
  <c r="S13294" i="2"/>
  <c r="R13294" i="2"/>
  <c r="Q13294" i="2"/>
  <c r="P13294" i="2"/>
  <c r="O13294" i="2"/>
  <c r="L13294" i="2"/>
  <c r="I13294" i="2"/>
  <c r="H13294" i="2"/>
  <c r="G13294" i="2"/>
  <c r="D13294" i="2"/>
  <c r="C13294" i="2"/>
  <c r="B13294" i="2"/>
  <c r="V13293" i="2"/>
  <c r="U13293" i="2"/>
  <c r="T13293" i="2"/>
  <c r="S13293" i="2"/>
  <c r="R13293" i="2"/>
  <c r="Q13293" i="2"/>
  <c r="P13293" i="2"/>
  <c r="O13293" i="2"/>
  <c r="L13293" i="2"/>
  <c r="I13293" i="2"/>
  <c r="H13293" i="2"/>
  <c r="G13293" i="2"/>
  <c r="D13293" i="2"/>
  <c r="C13293" i="2"/>
  <c r="B13293" i="2"/>
  <c r="V13292" i="2"/>
  <c r="U13292" i="2"/>
  <c r="T13292" i="2"/>
  <c r="S13292" i="2"/>
  <c r="R13292" i="2"/>
  <c r="Q13292" i="2"/>
  <c r="P13292" i="2"/>
  <c r="O13292" i="2"/>
  <c r="L13292" i="2"/>
  <c r="I13292" i="2"/>
  <c r="H13292" i="2"/>
  <c r="G13292" i="2"/>
  <c r="D13292" i="2"/>
  <c r="C13292" i="2"/>
  <c r="B13292" i="2"/>
  <c r="V13291" i="2"/>
  <c r="U13291" i="2"/>
  <c r="T13291" i="2"/>
  <c r="S13291" i="2"/>
  <c r="R13291" i="2"/>
  <c r="Q13291" i="2"/>
  <c r="P13291" i="2"/>
  <c r="O13291" i="2"/>
  <c r="L13291" i="2"/>
  <c r="I13291" i="2"/>
  <c r="H13291" i="2"/>
  <c r="G13291" i="2"/>
  <c r="D13291" i="2"/>
  <c r="C13291" i="2"/>
  <c r="B13291" i="2"/>
  <c r="V13290" i="2"/>
  <c r="U13290" i="2"/>
  <c r="T13290" i="2"/>
  <c r="S13290" i="2"/>
  <c r="R13290" i="2"/>
  <c r="Q13290" i="2"/>
  <c r="P13290" i="2"/>
  <c r="O13290" i="2"/>
  <c r="L13290" i="2"/>
  <c r="I13290" i="2"/>
  <c r="H13290" i="2"/>
  <c r="G13290" i="2"/>
  <c r="D13290" i="2"/>
  <c r="C13290" i="2"/>
  <c r="B13290" i="2"/>
  <c r="V13289" i="2"/>
  <c r="U13289" i="2"/>
  <c r="T13289" i="2"/>
  <c r="S13289" i="2"/>
  <c r="R13289" i="2"/>
  <c r="Q13289" i="2"/>
  <c r="P13289" i="2"/>
  <c r="O13289" i="2"/>
  <c r="L13289" i="2"/>
  <c r="I13289" i="2"/>
  <c r="H13289" i="2"/>
  <c r="G13289" i="2"/>
  <c r="D13289" i="2"/>
  <c r="C13289" i="2"/>
  <c r="B13289" i="2"/>
  <c r="V13288" i="2"/>
  <c r="U13288" i="2"/>
  <c r="T13288" i="2"/>
  <c r="S13288" i="2"/>
  <c r="R13288" i="2"/>
  <c r="Q13288" i="2"/>
  <c r="P13288" i="2"/>
  <c r="O13288" i="2"/>
  <c r="L13288" i="2"/>
  <c r="I13288" i="2"/>
  <c r="H13288" i="2"/>
  <c r="G13288" i="2"/>
  <c r="D13288" i="2"/>
  <c r="C13288" i="2"/>
  <c r="B13288" i="2"/>
  <c r="V13287" i="2"/>
  <c r="U13287" i="2"/>
  <c r="T13287" i="2"/>
  <c r="S13287" i="2"/>
  <c r="R13287" i="2"/>
  <c r="Q13287" i="2"/>
  <c r="P13287" i="2"/>
  <c r="O13287" i="2"/>
  <c r="L13287" i="2"/>
  <c r="I13287" i="2"/>
  <c r="H13287" i="2"/>
  <c r="G13287" i="2"/>
  <c r="D13287" i="2"/>
  <c r="C13287" i="2"/>
  <c r="B13287" i="2"/>
  <c r="V13286" i="2"/>
  <c r="U13286" i="2"/>
  <c r="T13286" i="2"/>
  <c r="S13286" i="2"/>
  <c r="R13286" i="2"/>
  <c r="Q13286" i="2"/>
  <c r="P13286" i="2"/>
  <c r="O13286" i="2"/>
  <c r="L13286" i="2"/>
  <c r="I13286" i="2"/>
  <c r="H13286" i="2"/>
  <c r="G13286" i="2"/>
  <c r="D13286" i="2"/>
  <c r="C13286" i="2"/>
  <c r="B13286" i="2"/>
  <c r="V13285" i="2"/>
  <c r="U13285" i="2"/>
  <c r="T13285" i="2"/>
  <c r="S13285" i="2"/>
  <c r="R13285" i="2"/>
  <c r="Q13285" i="2"/>
  <c r="P13285" i="2"/>
  <c r="O13285" i="2"/>
  <c r="L13285" i="2"/>
  <c r="I13285" i="2"/>
  <c r="H13285" i="2"/>
  <c r="G13285" i="2"/>
  <c r="D13285" i="2"/>
  <c r="C13285" i="2"/>
  <c r="B13285" i="2"/>
  <c r="V13284" i="2"/>
  <c r="U13284" i="2"/>
  <c r="T13284" i="2"/>
  <c r="S13284" i="2"/>
  <c r="R13284" i="2"/>
  <c r="Q13284" i="2"/>
  <c r="P13284" i="2"/>
  <c r="O13284" i="2"/>
  <c r="L13284" i="2"/>
  <c r="I13284" i="2"/>
  <c r="H13284" i="2"/>
  <c r="G13284" i="2"/>
  <c r="D13284" i="2"/>
  <c r="C13284" i="2"/>
  <c r="B13284" i="2"/>
  <c r="V13283" i="2"/>
  <c r="U13283" i="2"/>
  <c r="T13283" i="2"/>
  <c r="S13283" i="2"/>
  <c r="R13283" i="2"/>
  <c r="Q13283" i="2"/>
  <c r="P13283" i="2"/>
  <c r="O13283" i="2"/>
  <c r="L13283" i="2"/>
  <c r="I13283" i="2"/>
  <c r="H13283" i="2"/>
  <c r="G13283" i="2"/>
  <c r="D13283" i="2"/>
  <c r="C13283" i="2"/>
  <c r="B13283" i="2"/>
  <c r="V13282" i="2"/>
  <c r="U13282" i="2"/>
  <c r="T13282" i="2"/>
  <c r="S13282" i="2"/>
  <c r="R13282" i="2"/>
  <c r="Q13282" i="2"/>
  <c r="P13282" i="2"/>
  <c r="O13282" i="2"/>
  <c r="L13282" i="2"/>
  <c r="I13282" i="2"/>
  <c r="H13282" i="2"/>
  <c r="G13282" i="2"/>
  <c r="D13282" i="2"/>
  <c r="C13282" i="2"/>
  <c r="B13282" i="2"/>
  <c r="V13281" i="2"/>
  <c r="U13281" i="2"/>
  <c r="T13281" i="2"/>
  <c r="S13281" i="2"/>
  <c r="R13281" i="2"/>
  <c r="Q13281" i="2"/>
  <c r="P13281" i="2"/>
  <c r="O13281" i="2"/>
  <c r="L13281" i="2"/>
  <c r="I13281" i="2"/>
  <c r="H13281" i="2"/>
  <c r="G13281" i="2"/>
  <c r="D13281" i="2"/>
  <c r="C13281" i="2"/>
  <c r="B13281" i="2"/>
  <c r="V13280" i="2"/>
  <c r="U13280" i="2"/>
  <c r="T13280" i="2"/>
  <c r="S13280" i="2"/>
  <c r="R13280" i="2"/>
  <c r="Q13280" i="2"/>
  <c r="P13280" i="2"/>
  <c r="O13280" i="2"/>
  <c r="L13280" i="2"/>
  <c r="I13280" i="2"/>
  <c r="H13280" i="2"/>
  <c r="G13280" i="2"/>
  <c r="D13280" i="2"/>
  <c r="C13280" i="2"/>
  <c r="B13280" i="2"/>
  <c r="V13279" i="2"/>
  <c r="U13279" i="2"/>
  <c r="T13279" i="2"/>
  <c r="S13279" i="2"/>
  <c r="R13279" i="2"/>
  <c r="Q13279" i="2"/>
  <c r="P13279" i="2"/>
  <c r="O13279" i="2"/>
  <c r="L13279" i="2"/>
  <c r="I13279" i="2"/>
  <c r="H13279" i="2"/>
  <c r="G13279" i="2"/>
  <c r="D13279" i="2"/>
  <c r="C13279" i="2"/>
  <c r="B13279" i="2"/>
  <c r="V13278" i="2"/>
  <c r="U13278" i="2"/>
  <c r="T13278" i="2"/>
  <c r="S13278" i="2"/>
  <c r="R13278" i="2"/>
  <c r="Q13278" i="2"/>
  <c r="P13278" i="2"/>
  <c r="O13278" i="2"/>
  <c r="L13278" i="2"/>
  <c r="I13278" i="2"/>
  <c r="H13278" i="2"/>
  <c r="G13278" i="2"/>
  <c r="D13278" i="2"/>
  <c r="C13278" i="2"/>
  <c r="B13278" i="2"/>
  <c r="V13277" i="2"/>
  <c r="U13277" i="2"/>
  <c r="T13277" i="2"/>
  <c r="S13277" i="2"/>
  <c r="R13277" i="2"/>
  <c r="Q13277" i="2"/>
  <c r="P13277" i="2"/>
  <c r="O13277" i="2"/>
  <c r="L13277" i="2"/>
  <c r="I13277" i="2"/>
  <c r="H13277" i="2"/>
  <c r="G13277" i="2"/>
  <c r="D13277" i="2"/>
  <c r="C13277" i="2"/>
  <c r="B13277" i="2"/>
  <c r="V13276" i="2"/>
  <c r="U13276" i="2"/>
  <c r="T13276" i="2"/>
  <c r="S13276" i="2"/>
  <c r="R13276" i="2"/>
  <c r="Q13276" i="2"/>
  <c r="P13276" i="2"/>
  <c r="O13276" i="2"/>
  <c r="L13276" i="2"/>
  <c r="I13276" i="2"/>
  <c r="H13276" i="2"/>
  <c r="G13276" i="2"/>
  <c r="D13276" i="2"/>
  <c r="C13276" i="2"/>
  <c r="B13276" i="2"/>
  <c r="V13275" i="2"/>
  <c r="U13275" i="2"/>
  <c r="T13275" i="2"/>
  <c r="S13275" i="2"/>
  <c r="R13275" i="2"/>
  <c r="Q13275" i="2"/>
  <c r="P13275" i="2"/>
  <c r="O13275" i="2"/>
  <c r="L13275" i="2"/>
  <c r="I13275" i="2"/>
  <c r="H13275" i="2"/>
  <c r="G13275" i="2"/>
  <c r="D13275" i="2"/>
  <c r="C13275" i="2"/>
  <c r="B13275" i="2"/>
  <c r="V13274" i="2"/>
  <c r="U13274" i="2"/>
  <c r="T13274" i="2"/>
  <c r="S13274" i="2"/>
  <c r="R13274" i="2"/>
  <c r="Q13274" i="2"/>
  <c r="P13274" i="2"/>
  <c r="O13274" i="2"/>
  <c r="L13274" i="2"/>
  <c r="I13274" i="2"/>
  <c r="H13274" i="2"/>
  <c r="G13274" i="2"/>
  <c r="D13274" i="2"/>
  <c r="C13274" i="2"/>
  <c r="B13274" i="2"/>
  <c r="V13273" i="2"/>
  <c r="U13273" i="2"/>
  <c r="T13273" i="2"/>
  <c r="S13273" i="2"/>
  <c r="R13273" i="2"/>
  <c r="Q13273" i="2"/>
  <c r="P13273" i="2"/>
  <c r="O13273" i="2"/>
  <c r="L13273" i="2"/>
  <c r="I13273" i="2"/>
  <c r="H13273" i="2"/>
  <c r="G13273" i="2"/>
  <c r="D13273" i="2"/>
  <c r="C13273" i="2"/>
  <c r="B13273" i="2"/>
  <c r="V13272" i="2"/>
  <c r="U13272" i="2"/>
  <c r="T13272" i="2"/>
  <c r="S13272" i="2"/>
  <c r="R13272" i="2"/>
  <c r="Q13272" i="2"/>
  <c r="P13272" i="2"/>
  <c r="O13272" i="2"/>
  <c r="L13272" i="2"/>
  <c r="I13272" i="2"/>
  <c r="H13272" i="2"/>
  <c r="G13272" i="2"/>
  <c r="D13272" i="2"/>
  <c r="C13272" i="2"/>
  <c r="B13272" i="2"/>
  <c r="V13271" i="2"/>
  <c r="U13271" i="2"/>
  <c r="T13271" i="2"/>
  <c r="S13271" i="2"/>
  <c r="R13271" i="2"/>
  <c r="Q13271" i="2"/>
  <c r="P13271" i="2"/>
  <c r="O13271" i="2"/>
  <c r="L13271" i="2"/>
  <c r="I13271" i="2"/>
  <c r="H13271" i="2"/>
  <c r="G13271" i="2"/>
  <c r="D13271" i="2"/>
  <c r="C13271" i="2"/>
  <c r="B13271" i="2"/>
  <c r="V13270" i="2"/>
  <c r="U13270" i="2"/>
  <c r="T13270" i="2"/>
  <c r="S13270" i="2"/>
  <c r="R13270" i="2"/>
  <c r="Q13270" i="2"/>
  <c r="P13270" i="2"/>
  <c r="O13270" i="2"/>
  <c r="L13270" i="2"/>
  <c r="I13270" i="2"/>
  <c r="H13270" i="2"/>
  <c r="G13270" i="2"/>
  <c r="D13270" i="2"/>
  <c r="C13270" i="2"/>
  <c r="B13270" i="2"/>
  <c r="V13269" i="2"/>
  <c r="U13269" i="2"/>
  <c r="T13269" i="2"/>
  <c r="S13269" i="2"/>
  <c r="R13269" i="2"/>
  <c r="Q13269" i="2"/>
  <c r="P13269" i="2"/>
  <c r="O13269" i="2"/>
  <c r="L13269" i="2"/>
  <c r="I13269" i="2"/>
  <c r="H13269" i="2"/>
  <c r="G13269" i="2"/>
  <c r="D13269" i="2"/>
  <c r="C13269" i="2"/>
  <c r="B13269" i="2"/>
  <c r="V13268" i="2"/>
  <c r="U13268" i="2"/>
  <c r="T13268" i="2"/>
  <c r="S13268" i="2"/>
  <c r="R13268" i="2"/>
  <c r="Q13268" i="2"/>
  <c r="P13268" i="2"/>
  <c r="O13268" i="2"/>
  <c r="L13268" i="2"/>
  <c r="I13268" i="2"/>
  <c r="H13268" i="2"/>
  <c r="G13268" i="2"/>
  <c r="D13268" i="2"/>
  <c r="C13268" i="2"/>
  <c r="B13268" i="2"/>
  <c r="V13267" i="2"/>
  <c r="U13267" i="2"/>
  <c r="T13267" i="2"/>
  <c r="S13267" i="2"/>
  <c r="R13267" i="2"/>
  <c r="Q13267" i="2"/>
  <c r="P13267" i="2"/>
  <c r="O13267" i="2"/>
  <c r="L13267" i="2"/>
  <c r="I13267" i="2"/>
  <c r="H13267" i="2"/>
  <c r="G13267" i="2"/>
  <c r="D13267" i="2"/>
  <c r="C13267" i="2"/>
  <c r="B13267" i="2"/>
  <c r="V13266" i="2"/>
  <c r="U13266" i="2"/>
  <c r="T13266" i="2"/>
  <c r="S13266" i="2"/>
  <c r="R13266" i="2"/>
  <c r="Q13266" i="2"/>
  <c r="P13266" i="2"/>
  <c r="O13266" i="2"/>
  <c r="L13266" i="2"/>
  <c r="I13266" i="2"/>
  <c r="H13266" i="2"/>
  <c r="G13266" i="2"/>
  <c r="D13266" i="2"/>
  <c r="C13266" i="2"/>
  <c r="B13266" i="2"/>
  <c r="V13265" i="2"/>
  <c r="U13265" i="2"/>
  <c r="T13265" i="2"/>
  <c r="S13265" i="2"/>
  <c r="R13265" i="2"/>
  <c r="Q13265" i="2"/>
  <c r="P13265" i="2"/>
  <c r="O13265" i="2"/>
  <c r="L13265" i="2"/>
  <c r="I13265" i="2"/>
  <c r="H13265" i="2"/>
  <c r="G13265" i="2"/>
  <c r="D13265" i="2"/>
  <c r="C13265" i="2"/>
  <c r="B13265" i="2"/>
  <c r="V13264" i="2"/>
  <c r="U13264" i="2"/>
  <c r="T13264" i="2"/>
  <c r="S13264" i="2"/>
  <c r="R13264" i="2"/>
  <c r="Q13264" i="2"/>
  <c r="P13264" i="2"/>
  <c r="O13264" i="2"/>
  <c r="L13264" i="2"/>
  <c r="I13264" i="2"/>
  <c r="H13264" i="2"/>
  <c r="G13264" i="2"/>
  <c r="D13264" i="2"/>
  <c r="C13264" i="2"/>
  <c r="B13264" i="2"/>
  <c r="V13263" i="2"/>
  <c r="U13263" i="2"/>
  <c r="T13263" i="2"/>
  <c r="S13263" i="2"/>
  <c r="R13263" i="2"/>
  <c r="Q13263" i="2"/>
  <c r="P13263" i="2"/>
  <c r="O13263" i="2"/>
  <c r="L13263" i="2"/>
  <c r="I13263" i="2"/>
  <c r="H13263" i="2"/>
  <c r="G13263" i="2"/>
  <c r="D13263" i="2"/>
  <c r="C13263" i="2"/>
  <c r="B13263" i="2"/>
  <c r="V13262" i="2"/>
  <c r="U13262" i="2"/>
  <c r="T13262" i="2"/>
  <c r="S13262" i="2"/>
  <c r="R13262" i="2"/>
  <c r="Q13262" i="2"/>
  <c r="P13262" i="2"/>
  <c r="O13262" i="2"/>
  <c r="L13262" i="2"/>
  <c r="I13262" i="2"/>
  <c r="H13262" i="2"/>
  <c r="G13262" i="2"/>
  <c r="D13262" i="2"/>
  <c r="C13262" i="2"/>
  <c r="B13262" i="2"/>
  <c r="V13261" i="2"/>
  <c r="U13261" i="2"/>
  <c r="T13261" i="2"/>
  <c r="S13261" i="2"/>
  <c r="R13261" i="2"/>
  <c r="Q13261" i="2"/>
  <c r="P13261" i="2"/>
  <c r="O13261" i="2"/>
  <c r="L13261" i="2"/>
  <c r="I13261" i="2"/>
  <c r="H13261" i="2"/>
  <c r="G13261" i="2"/>
  <c r="D13261" i="2"/>
  <c r="C13261" i="2"/>
  <c r="B13261" i="2"/>
  <c r="V13260" i="2"/>
  <c r="U13260" i="2"/>
  <c r="T13260" i="2"/>
  <c r="S13260" i="2"/>
  <c r="R13260" i="2"/>
  <c r="Q13260" i="2"/>
  <c r="P13260" i="2"/>
  <c r="O13260" i="2"/>
  <c r="L13260" i="2"/>
  <c r="I13260" i="2"/>
  <c r="H13260" i="2"/>
  <c r="G13260" i="2"/>
  <c r="D13260" i="2"/>
  <c r="C13260" i="2"/>
  <c r="B13260" i="2"/>
  <c r="V13259" i="2"/>
  <c r="U13259" i="2"/>
  <c r="T13259" i="2"/>
  <c r="S13259" i="2"/>
  <c r="R13259" i="2"/>
  <c r="Q13259" i="2"/>
  <c r="P13259" i="2"/>
  <c r="O13259" i="2"/>
  <c r="L13259" i="2"/>
  <c r="I13259" i="2"/>
  <c r="H13259" i="2"/>
  <c r="G13259" i="2"/>
  <c r="D13259" i="2"/>
  <c r="C13259" i="2"/>
  <c r="B13259" i="2"/>
  <c r="V13258" i="2"/>
  <c r="U13258" i="2"/>
  <c r="T13258" i="2"/>
  <c r="S13258" i="2"/>
  <c r="R13258" i="2"/>
  <c r="Q13258" i="2"/>
  <c r="P13258" i="2"/>
  <c r="O13258" i="2"/>
  <c r="L13258" i="2"/>
  <c r="I13258" i="2"/>
  <c r="H13258" i="2"/>
  <c r="G13258" i="2"/>
  <c r="D13258" i="2"/>
  <c r="C13258" i="2"/>
  <c r="B13258" i="2"/>
  <c r="V13257" i="2"/>
  <c r="U13257" i="2"/>
  <c r="T13257" i="2"/>
  <c r="S13257" i="2"/>
  <c r="R13257" i="2"/>
  <c r="Q13257" i="2"/>
  <c r="P13257" i="2"/>
  <c r="O13257" i="2"/>
  <c r="L13257" i="2"/>
  <c r="I13257" i="2"/>
  <c r="H13257" i="2"/>
  <c r="G13257" i="2"/>
  <c r="D13257" i="2"/>
  <c r="C13257" i="2"/>
  <c r="B13257" i="2"/>
  <c r="V13256" i="2"/>
  <c r="U13256" i="2"/>
  <c r="T13256" i="2"/>
  <c r="S13256" i="2"/>
  <c r="R13256" i="2"/>
  <c r="Q13256" i="2"/>
  <c r="P13256" i="2"/>
  <c r="O13256" i="2"/>
  <c r="L13256" i="2"/>
  <c r="I13256" i="2"/>
  <c r="H13256" i="2"/>
  <c r="G13256" i="2"/>
  <c r="D13256" i="2"/>
  <c r="C13256" i="2"/>
  <c r="B13256" i="2"/>
  <c r="V13255" i="2"/>
  <c r="U13255" i="2"/>
  <c r="T13255" i="2"/>
  <c r="S13255" i="2"/>
  <c r="R13255" i="2"/>
  <c r="Q13255" i="2"/>
  <c r="P13255" i="2"/>
  <c r="O13255" i="2"/>
  <c r="L13255" i="2"/>
  <c r="I13255" i="2"/>
  <c r="H13255" i="2"/>
  <c r="G13255" i="2"/>
  <c r="D13255" i="2"/>
  <c r="C13255" i="2"/>
  <c r="B13255" i="2"/>
  <c r="V13254" i="2"/>
  <c r="U13254" i="2"/>
  <c r="T13254" i="2"/>
  <c r="S13254" i="2"/>
  <c r="R13254" i="2"/>
  <c r="Q13254" i="2"/>
  <c r="P13254" i="2"/>
  <c r="O13254" i="2"/>
  <c r="L13254" i="2"/>
  <c r="I13254" i="2"/>
  <c r="H13254" i="2"/>
  <c r="G13254" i="2"/>
  <c r="D13254" i="2"/>
  <c r="C13254" i="2"/>
  <c r="B13254" i="2"/>
  <c r="V13253" i="2"/>
  <c r="U13253" i="2"/>
  <c r="T13253" i="2"/>
  <c r="S13253" i="2"/>
  <c r="R13253" i="2"/>
  <c r="Q13253" i="2"/>
  <c r="P13253" i="2"/>
  <c r="O13253" i="2"/>
  <c r="L13253" i="2"/>
  <c r="I13253" i="2"/>
  <c r="H13253" i="2"/>
  <c r="G13253" i="2"/>
  <c r="D13253" i="2"/>
  <c r="C13253" i="2"/>
  <c r="B13253" i="2"/>
  <c r="V13252" i="2"/>
  <c r="U13252" i="2"/>
  <c r="T13252" i="2"/>
  <c r="S13252" i="2"/>
  <c r="R13252" i="2"/>
  <c r="Q13252" i="2"/>
  <c r="P13252" i="2"/>
  <c r="O13252" i="2"/>
  <c r="L13252" i="2"/>
  <c r="I13252" i="2"/>
  <c r="H13252" i="2"/>
  <c r="G13252" i="2"/>
  <c r="D13252" i="2"/>
  <c r="C13252" i="2"/>
  <c r="B13252" i="2"/>
  <c r="V13251" i="2"/>
  <c r="U13251" i="2"/>
  <c r="T13251" i="2"/>
  <c r="S13251" i="2"/>
  <c r="R13251" i="2"/>
  <c r="Q13251" i="2"/>
  <c r="P13251" i="2"/>
  <c r="O13251" i="2"/>
  <c r="L13251" i="2"/>
  <c r="I13251" i="2"/>
  <c r="H13251" i="2"/>
  <c r="G13251" i="2"/>
  <c r="D13251" i="2"/>
  <c r="C13251" i="2"/>
  <c r="B13251" i="2"/>
  <c r="V13250" i="2"/>
  <c r="U13250" i="2"/>
  <c r="T13250" i="2"/>
  <c r="S13250" i="2"/>
  <c r="R13250" i="2"/>
  <c r="Q13250" i="2"/>
  <c r="P13250" i="2"/>
  <c r="O13250" i="2"/>
  <c r="L13250" i="2"/>
  <c r="I13250" i="2"/>
  <c r="H13250" i="2"/>
  <c r="G13250" i="2"/>
  <c r="D13250" i="2"/>
  <c r="C13250" i="2"/>
  <c r="B13250" i="2"/>
  <c r="V13249" i="2"/>
  <c r="U13249" i="2"/>
  <c r="T13249" i="2"/>
  <c r="S13249" i="2"/>
  <c r="R13249" i="2"/>
  <c r="Q13249" i="2"/>
  <c r="P13249" i="2"/>
  <c r="O13249" i="2"/>
  <c r="L13249" i="2"/>
  <c r="I13249" i="2"/>
  <c r="H13249" i="2"/>
  <c r="G13249" i="2"/>
  <c r="D13249" i="2"/>
  <c r="C13249" i="2"/>
  <c r="B13249" i="2"/>
  <c r="V13248" i="2"/>
  <c r="U13248" i="2"/>
  <c r="T13248" i="2"/>
  <c r="S13248" i="2"/>
  <c r="R13248" i="2"/>
  <c r="Q13248" i="2"/>
  <c r="P13248" i="2"/>
  <c r="O13248" i="2"/>
  <c r="L13248" i="2"/>
  <c r="I13248" i="2"/>
  <c r="H13248" i="2"/>
  <c r="G13248" i="2"/>
  <c r="D13248" i="2"/>
  <c r="C13248" i="2"/>
  <c r="B13248" i="2"/>
  <c r="V13247" i="2"/>
  <c r="U13247" i="2"/>
  <c r="T13247" i="2"/>
  <c r="S13247" i="2"/>
  <c r="R13247" i="2"/>
  <c r="Q13247" i="2"/>
  <c r="P13247" i="2"/>
  <c r="O13247" i="2"/>
  <c r="L13247" i="2"/>
  <c r="I13247" i="2"/>
  <c r="H13247" i="2"/>
  <c r="G13247" i="2"/>
  <c r="D13247" i="2"/>
  <c r="C13247" i="2"/>
  <c r="B13247" i="2"/>
  <c r="V13246" i="2"/>
  <c r="U13246" i="2"/>
  <c r="T13246" i="2"/>
  <c r="S13246" i="2"/>
  <c r="R13246" i="2"/>
  <c r="Q13246" i="2"/>
  <c r="P13246" i="2"/>
  <c r="O13246" i="2"/>
  <c r="L13246" i="2"/>
  <c r="I13246" i="2"/>
  <c r="H13246" i="2"/>
  <c r="G13246" i="2"/>
  <c r="D13246" i="2"/>
  <c r="C13246" i="2"/>
  <c r="B13246" i="2"/>
  <c r="V13245" i="2"/>
  <c r="U13245" i="2"/>
  <c r="T13245" i="2"/>
  <c r="S13245" i="2"/>
  <c r="R13245" i="2"/>
  <c r="Q13245" i="2"/>
  <c r="P13245" i="2"/>
  <c r="O13245" i="2"/>
  <c r="L13245" i="2"/>
  <c r="I13245" i="2"/>
  <c r="H13245" i="2"/>
  <c r="G13245" i="2"/>
  <c r="D13245" i="2"/>
  <c r="C13245" i="2"/>
  <c r="B13245" i="2"/>
  <c r="V13244" i="2"/>
  <c r="U13244" i="2"/>
  <c r="T13244" i="2"/>
  <c r="S13244" i="2"/>
  <c r="R13244" i="2"/>
  <c r="Q13244" i="2"/>
  <c r="P13244" i="2"/>
  <c r="O13244" i="2"/>
  <c r="L13244" i="2"/>
  <c r="I13244" i="2"/>
  <c r="H13244" i="2"/>
  <c r="G13244" i="2"/>
  <c r="D13244" i="2"/>
  <c r="C13244" i="2"/>
  <c r="B13244" i="2"/>
  <c r="V13243" i="2"/>
  <c r="U13243" i="2"/>
  <c r="T13243" i="2"/>
  <c r="S13243" i="2"/>
  <c r="R13243" i="2"/>
  <c r="Q13243" i="2"/>
  <c r="P13243" i="2"/>
  <c r="O13243" i="2"/>
  <c r="L13243" i="2"/>
  <c r="I13243" i="2"/>
  <c r="H13243" i="2"/>
  <c r="G13243" i="2"/>
  <c r="D13243" i="2"/>
  <c r="C13243" i="2"/>
  <c r="B13243" i="2"/>
  <c r="V13242" i="2"/>
  <c r="U13242" i="2"/>
  <c r="T13242" i="2"/>
  <c r="S13242" i="2"/>
  <c r="R13242" i="2"/>
  <c r="Q13242" i="2"/>
  <c r="P13242" i="2"/>
  <c r="O13242" i="2"/>
  <c r="L13242" i="2"/>
  <c r="I13242" i="2"/>
  <c r="H13242" i="2"/>
  <c r="G13242" i="2"/>
  <c r="D13242" i="2"/>
  <c r="C13242" i="2"/>
  <c r="B13242" i="2"/>
  <c r="V13241" i="2"/>
  <c r="U13241" i="2"/>
  <c r="T13241" i="2"/>
  <c r="S13241" i="2"/>
  <c r="R13241" i="2"/>
  <c r="Q13241" i="2"/>
  <c r="P13241" i="2"/>
  <c r="O13241" i="2"/>
  <c r="L13241" i="2"/>
  <c r="I13241" i="2"/>
  <c r="H13241" i="2"/>
  <c r="G13241" i="2"/>
  <c r="D13241" i="2"/>
  <c r="C13241" i="2"/>
  <c r="B13241" i="2"/>
  <c r="V13240" i="2"/>
  <c r="U13240" i="2"/>
  <c r="T13240" i="2"/>
  <c r="S13240" i="2"/>
  <c r="R13240" i="2"/>
  <c r="Q13240" i="2"/>
  <c r="P13240" i="2"/>
  <c r="O13240" i="2"/>
  <c r="L13240" i="2"/>
  <c r="I13240" i="2"/>
  <c r="H13240" i="2"/>
  <c r="G13240" i="2"/>
  <c r="D13240" i="2"/>
  <c r="C13240" i="2"/>
  <c r="B13240" i="2"/>
  <c r="V13239" i="2"/>
  <c r="U13239" i="2"/>
  <c r="T13239" i="2"/>
  <c r="S13239" i="2"/>
  <c r="R13239" i="2"/>
  <c r="Q13239" i="2"/>
  <c r="P13239" i="2"/>
  <c r="O13239" i="2"/>
  <c r="L13239" i="2"/>
  <c r="I13239" i="2"/>
  <c r="H13239" i="2"/>
  <c r="G13239" i="2"/>
  <c r="D13239" i="2"/>
  <c r="C13239" i="2"/>
  <c r="B13239" i="2"/>
  <c r="V13238" i="2"/>
  <c r="U13238" i="2"/>
  <c r="T13238" i="2"/>
  <c r="S13238" i="2"/>
  <c r="R13238" i="2"/>
  <c r="Q13238" i="2"/>
  <c r="P13238" i="2"/>
  <c r="O13238" i="2"/>
  <c r="L13238" i="2"/>
  <c r="I13238" i="2"/>
  <c r="H13238" i="2"/>
  <c r="G13238" i="2"/>
  <c r="D13238" i="2"/>
  <c r="C13238" i="2"/>
  <c r="B13238" i="2"/>
  <c r="V13237" i="2"/>
  <c r="U13237" i="2"/>
  <c r="T13237" i="2"/>
  <c r="S13237" i="2"/>
  <c r="R13237" i="2"/>
  <c r="Q13237" i="2"/>
  <c r="P13237" i="2"/>
  <c r="O13237" i="2"/>
  <c r="L13237" i="2"/>
  <c r="I13237" i="2"/>
  <c r="H13237" i="2"/>
  <c r="G13237" i="2"/>
  <c r="D13237" i="2"/>
  <c r="C13237" i="2"/>
  <c r="B13237" i="2"/>
  <c r="V13236" i="2"/>
  <c r="U13236" i="2"/>
  <c r="T13236" i="2"/>
  <c r="S13236" i="2"/>
  <c r="R13236" i="2"/>
  <c r="Q13236" i="2"/>
  <c r="P13236" i="2"/>
  <c r="O13236" i="2"/>
  <c r="L13236" i="2"/>
  <c r="I13236" i="2"/>
  <c r="H13236" i="2"/>
  <c r="G13236" i="2"/>
  <c r="D13236" i="2"/>
  <c r="C13236" i="2"/>
  <c r="B13236" i="2"/>
  <c r="V13235" i="2"/>
  <c r="U13235" i="2"/>
  <c r="T13235" i="2"/>
  <c r="S13235" i="2"/>
  <c r="R13235" i="2"/>
  <c r="Q13235" i="2"/>
  <c r="P13235" i="2"/>
  <c r="O13235" i="2"/>
  <c r="L13235" i="2"/>
  <c r="I13235" i="2"/>
  <c r="H13235" i="2"/>
  <c r="G13235" i="2"/>
  <c r="D13235" i="2"/>
  <c r="C13235" i="2"/>
  <c r="B13235" i="2"/>
  <c r="V13234" i="2"/>
  <c r="U13234" i="2"/>
  <c r="T13234" i="2"/>
  <c r="S13234" i="2"/>
  <c r="R13234" i="2"/>
  <c r="Q13234" i="2"/>
  <c r="P13234" i="2"/>
  <c r="O13234" i="2"/>
  <c r="L13234" i="2"/>
  <c r="I13234" i="2"/>
  <c r="H13234" i="2"/>
  <c r="G13234" i="2"/>
  <c r="D13234" i="2"/>
  <c r="C13234" i="2"/>
  <c r="B13234" i="2"/>
  <c r="V13233" i="2"/>
  <c r="U13233" i="2"/>
  <c r="T13233" i="2"/>
  <c r="S13233" i="2"/>
  <c r="R13233" i="2"/>
  <c r="Q13233" i="2"/>
  <c r="P13233" i="2"/>
  <c r="O13233" i="2"/>
  <c r="L13233" i="2"/>
  <c r="I13233" i="2"/>
  <c r="H13233" i="2"/>
  <c r="G13233" i="2"/>
  <c r="D13233" i="2"/>
  <c r="C13233" i="2"/>
  <c r="B13233" i="2"/>
  <c r="V13232" i="2"/>
  <c r="U13232" i="2"/>
  <c r="T13232" i="2"/>
  <c r="S13232" i="2"/>
  <c r="R13232" i="2"/>
  <c r="Q13232" i="2"/>
  <c r="P13232" i="2"/>
  <c r="O13232" i="2"/>
  <c r="L13232" i="2"/>
  <c r="I13232" i="2"/>
  <c r="H13232" i="2"/>
  <c r="G13232" i="2"/>
  <c r="D13232" i="2"/>
  <c r="C13232" i="2"/>
  <c r="B13232" i="2"/>
  <c r="V13231" i="2"/>
  <c r="U13231" i="2"/>
  <c r="T13231" i="2"/>
  <c r="S13231" i="2"/>
  <c r="R13231" i="2"/>
  <c r="Q13231" i="2"/>
  <c r="P13231" i="2"/>
  <c r="O13231" i="2"/>
  <c r="L13231" i="2"/>
  <c r="I13231" i="2"/>
  <c r="H13231" i="2"/>
  <c r="G13231" i="2"/>
  <c r="D13231" i="2"/>
  <c r="C13231" i="2"/>
  <c r="B13231" i="2"/>
  <c r="V13230" i="2"/>
  <c r="U13230" i="2"/>
  <c r="T13230" i="2"/>
  <c r="S13230" i="2"/>
  <c r="R13230" i="2"/>
  <c r="Q13230" i="2"/>
  <c r="P13230" i="2"/>
  <c r="O13230" i="2"/>
  <c r="L13230" i="2"/>
  <c r="I13230" i="2"/>
  <c r="H13230" i="2"/>
  <c r="G13230" i="2"/>
  <c r="D13230" i="2"/>
  <c r="C13230" i="2"/>
  <c r="B13230" i="2"/>
  <c r="V13229" i="2"/>
  <c r="U13229" i="2"/>
  <c r="T13229" i="2"/>
  <c r="S13229" i="2"/>
  <c r="R13229" i="2"/>
  <c r="Q13229" i="2"/>
  <c r="P13229" i="2"/>
  <c r="O13229" i="2"/>
  <c r="L13229" i="2"/>
  <c r="I13229" i="2"/>
  <c r="H13229" i="2"/>
  <c r="G13229" i="2"/>
  <c r="D13229" i="2"/>
  <c r="C13229" i="2"/>
  <c r="B13229" i="2"/>
  <c r="V13228" i="2"/>
  <c r="U13228" i="2"/>
  <c r="T13228" i="2"/>
  <c r="S13228" i="2"/>
  <c r="R13228" i="2"/>
  <c r="Q13228" i="2"/>
  <c r="P13228" i="2"/>
  <c r="O13228" i="2"/>
  <c r="L13228" i="2"/>
  <c r="I13228" i="2"/>
  <c r="H13228" i="2"/>
  <c r="G13228" i="2"/>
  <c r="D13228" i="2"/>
  <c r="C13228" i="2"/>
  <c r="B13228" i="2"/>
  <c r="V13227" i="2"/>
  <c r="U13227" i="2"/>
  <c r="T13227" i="2"/>
  <c r="S13227" i="2"/>
  <c r="R13227" i="2"/>
  <c r="Q13227" i="2"/>
  <c r="P13227" i="2"/>
  <c r="O13227" i="2"/>
  <c r="L13227" i="2"/>
  <c r="I13227" i="2"/>
  <c r="H13227" i="2"/>
  <c r="G13227" i="2"/>
  <c r="D13227" i="2"/>
  <c r="C13227" i="2"/>
  <c r="B13227" i="2"/>
  <c r="V13226" i="2"/>
  <c r="U13226" i="2"/>
  <c r="T13226" i="2"/>
  <c r="S13226" i="2"/>
  <c r="R13226" i="2"/>
  <c r="Q13226" i="2"/>
  <c r="P13226" i="2"/>
  <c r="O13226" i="2"/>
  <c r="L13226" i="2"/>
  <c r="I13226" i="2"/>
  <c r="H13226" i="2"/>
  <c r="G13226" i="2"/>
  <c r="D13226" i="2"/>
  <c r="C13226" i="2"/>
  <c r="B13226" i="2"/>
  <c r="V13225" i="2"/>
  <c r="U13225" i="2"/>
  <c r="T13225" i="2"/>
  <c r="S13225" i="2"/>
  <c r="R13225" i="2"/>
  <c r="Q13225" i="2"/>
  <c r="P13225" i="2"/>
  <c r="O13225" i="2"/>
  <c r="L13225" i="2"/>
  <c r="I13225" i="2"/>
  <c r="H13225" i="2"/>
  <c r="G13225" i="2"/>
  <c r="D13225" i="2"/>
  <c r="C13225" i="2"/>
  <c r="B13225" i="2"/>
  <c r="V13224" i="2"/>
  <c r="U13224" i="2"/>
  <c r="T13224" i="2"/>
  <c r="S13224" i="2"/>
  <c r="R13224" i="2"/>
  <c r="Q13224" i="2"/>
  <c r="P13224" i="2"/>
  <c r="O13224" i="2"/>
  <c r="L13224" i="2"/>
  <c r="I13224" i="2"/>
  <c r="H13224" i="2"/>
  <c r="G13224" i="2"/>
  <c r="D13224" i="2"/>
  <c r="C13224" i="2"/>
  <c r="B13224" i="2"/>
  <c r="V13223" i="2"/>
  <c r="U13223" i="2"/>
  <c r="T13223" i="2"/>
  <c r="S13223" i="2"/>
  <c r="R13223" i="2"/>
  <c r="Q13223" i="2"/>
  <c r="P13223" i="2"/>
  <c r="O13223" i="2"/>
  <c r="L13223" i="2"/>
  <c r="I13223" i="2"/>
  <c r="H13223" i="2"/>
  <c r="G13223" i="2"/>
  <c r="D13223" i="2"/>
  <c r="C13223" i="2"/>
  <c r="B13223" i="2"/>
  <c r="V13222" i="2"/>
  <c r="U13222" i="2"/>
  <c r="T13222" i="2"/>
  <c r="S13222" i="2"/>
  <c r="R13222" i="2"/>
  <c r="Q13222" i="2"/>
  <c r="P13222" i="2"/>
  <c r="O13222" i="2"/>
  <c r="L13222" i="2"/>
  <c r="I13222" i="2"/>
  <c r="H13222" i="2"/>
  <c r="G13222" i="2"/>
  <c r="D13222" i="2"/>
  <c r="C13222" i="2"/>
  <c r="B13222" i="2"/>
  <c r="V13221" i="2"/>
  <c r="U13221" i="2"/>
  <c r="T13221" i="2"/>
  <c r="S13221" i="2"/>
  <c r="R13221" i="2"/>
  <c r="Q13221" i="2"/>
  <c r="P13221" i="2"/>
  <c r="O13221" i="2"/>
  <c r="L13221" i="2"/>
  <c r="I13221" i="2"/>
  <c r="H13221" i="2"/>
  <c r="G13221" i="2"/>
  <c r="D13221" i="2"/>
  <c r="C13221" i="2"/>
  <c r="B13221" i="2"/>
  <c r="V13220" i="2"/>
  <c r="U13220" i="2"/>
  <c r="T13220" i="2"/>
  <c r="S13220" i="2"/>
  <c r="R13220" i="2"/>
  <c r="Q13220" i="2"/>
  <c r="P13220" i="2"/>
  <c r="O13220" i="2"/>
  <c r="L13220" i="2"/>
  <c r="I13220" i="2"/>
  <c r="H13220" i="2"/>
  <c r="G13220" i="2"/>
  <c r="D13220" i="2"/>
  <c r="C13220" i="2"/>
  <c r="B13220" i="2"/>
  <c r="V13219" i="2"/>
  <c r="U13219" i="2"/>
  <c r="T13219" i="2"/>
  <c r="S13219" i="2"/>
  <c r="R13219" i="2"/>
  <c r="Q13219" i="2"/>
  <c r="P13219" i="2"/>
  <c r="O13219" i="2"/>
  <c r="L13219" i="2"/>
  <c r="I13219" i="2"/>
  <c r="H13219" i="2"/>
  <c r="G13219" i="2"/>
  <c r="D13219" i="2"/>
  <c r="C13219" i="2"/>
  <c r="B13219" i="2"/>
  <c r="V13218" i="2"/>
  <c r="U13218" i="2"/>
  <c r="T13218" i="2"/>
  <c r="S13218" i="2"/>
  <c r="R13218" i="2"/>
  <c r="Q13218" i="2"/>
  <c r="P13218" i="2"/>
  <c r="O13218" i="2"/>
  <c r="L13218" i="2"/>
  <c r="I13218" i="2"/>
  <c r="H13218" i="2"/>
  <c r="G13218" i="2"/>
  <c r="D13218" i="2"/>
  <c r="C13218" i="2"/>
  <c r="B13218" i="2"/>
  <c r="V13217" i="2"/>
  <c r="U13217" i="2"/>
  <c r="T13217" i="2"/>
  <c r="S13217" i="2"/>
  <c r="R13217" i="2"/>
  <c r="Q13217" i="2"/>
  <c r="P13217" i="2"/>
  <c r="O13217" i="2"/>
  <c r="L13217" i="2"/>
  <c r="I13217" i="2"/>
  <c r="H13217" i="2"/>
  <c r="G13217" i="2"/>
  <c r="D13217" i="2"/>
  <c r="C13217" i="2"/>
  <c r="B13217" i="2"/>
  <c r="V13216" i="2"/>
  <c r="U13216" i="2"/>
  <c r="T13216" i="2"/>
  <c r="S13216" i="2"/>
  <c r="R13216" i="2"/>
  <c r="Q13216" i="2"/>
  <c r="P13216" i="2"/>
  <c r="O13216" i="2"/>
  <c r="L13216" i="2"/>
  <c r="I13216" i="2"/>
  <c r="H13216" i="2"/>
  <c r="G13216" i="2"/>
  <c r="D13216" i="2"/>
  <c r="C13216" i="2"/>
  <c r="B13216" i="2"/>
  <c r="V13215" i="2"/>
  <c r="U13215" i="2"/>
  <c r="T13215" i="2"/>
  <c r="S13215" i="2"/>
  <c r="R13215" i="2"/>
  <c r="Q13215" i="2"/>
  <c r="P13215" i="2"/>
  <c r="O13215" i="2"/>
  <c r="L13215" i="2"/>
  <c r="I13215" i="2"/>
  <c r="H13215" i="2"/>
  <c r="G13215" i="2"/>
  <c r="D13215" i="2"/>
  <c r="C13215" i="2"/>
  <c r="B13215" i="2"/>
  <c r="V13214" i="2"/>
  <c r="U13214" i="2"/>
  <c r="T13214" i="2"/>
  <c r="S13214" i="2"/>
  <c r="R13214" i="2"/>
  <c r="Q13214" i="2"/>
  <c r="P13214" i="2"/>
  <c r="O13214" i="2"/>
  <c r="L13214" i="2"/>
  <c r="I13214" i="2"/>
  <c r="H13214" i="2"/>
  <c r="G13214" i="2"/>
  <c r="D13214" i="2"/>
  <c r="C13214" i="2"/>
  <c r="B13214" i="2"/>
  <c r="V13213" i="2"/>
  <c r="U13213" i="2"/>
  <c r="T13213" i="2"/>
  <c r="S13213" i="2"/>
  <c r="R13213" i="2"/>
  <c r="Q13213" i="2"/>
  <c r="P13213" i="2"/>
  <c r="O13213" i="2"/>
  <c r="L13213" i="2"/>
  <c r="I13213" i="2"/>
  <c r="H13213" i="2"/>
  <c r="G13213" i="2"/>
  <c r="D13213" i="2"/>
  <c r="C13213" i="2"/>
  <c r="B13213" i="2"/>
  <c r="V13212" i="2"/>
  <c r="U13212" i="2"/>
  <c r="T13212" i="2"/>
  <c r="S13212" i="2"/>
  <c r="R13212" i="2"/>
  <c r="Q13212" i="2"/>
  <c r="P13212" i="2"/>
  <c r="O13212" i="2"/>
  <c r="L13212" i="2"/>
  <c r="I13212" i="2"/>
  <c r="H13212" i="2"/>
  <c r="G13212" i="2"/>
  <c r="D13212" i="2"/>
  <c r="C13212" i="2"/>
  <c r="B13212" i="2"/>
  <c r="V13211" i="2"/>
  <c r="U13211" i="2"/>
  <c r="T13211" i="2"/>
  <c r="S13211" i="2"/>
  <c r="R13211" i="2"/>
  <c r="Q13211" i="2"/>
  <c r="P13211" i="2"/>
  <c r="O13211" i="2"/>
  <c r="L13211" i="2"/>
  <c r="I13211" i="2"/>
  <c r="H13211" i="2"/>
  <c r="G13211" i="2"/>
  <c r="D13211" i="2"/>
  <c r="C13211" i="2"/>
  <c r="B13211" i="2"/>
  <c r="V13210" i="2"/>
  <c r="U13210" i="2"/>
  <c r="T13210" i="2"/>
  <c r="S13210" i="2"/>
  <c r="R13210" i="2"/>
  <c r="Q13210" i="2"/>
  <c r="P13210" i="2"/>
  <c r="O13210" i="2"/>
  <c r="L13210" i="2"/>
  <c r="I13210" i="2"/>
  <c r="H13210" i="2"/>
  <c r="G13210" i="2"/>
  <c r="D13210" i="2"/>
  <c r="C13210" i="2"/>
  <c r="B13210" i="2"/>
  <c r="V13209" i="2"/>
  <c r="U13209" i="2"/>
  <c r="T13209" i="2"/>
  <c r="S13209" i="2"/>
  <c r="R13209" i="2"/>
  <c r="Q13209" i="2"/>
  <c r="P13209" i="2"/>
  <c r="O13209" i="2"/>
  <c r="L13209" i="2"/>
  <c r="I13209" i="2"/>
  <c r="H13209" i="2"/>
  <c r="G13209" i="2"/>
  <c r="D13209" i="2"/>
  <c r="C13209" i="2"/>
  <c r="B13209" i="2"/>
  <c r="V13208" i="2"/>
  <c r="U13208" i="2"/>
  <c r="T13208" i="2"/>
  <c r="S13208" i="2"/>
  <c r="R13208" i="2"/>
  <c r="Q13208" i="2"/>
  <c r="P13208" i="2"/>
  <c r="O13208" i="2"/>
  <c r="L13208" i="2"/>
  <c r="I13208" i="2"/>
  <c r="H13208" i="2"/>
  <c r="G13208" i="2"/>
  <c r="D13208" i="2"/>
  <c r="C13208" i="2"/>
  <c r="B13208" i="2"/>
  <c r="V13207" i="2"/>
  <c r="U13207" i="2"/>
  <c r="T13207" i="2"/>
  <c r="S13207" i="2"/>
  <c r="R13207" i="2"/>
  <c r="Q13207" i="2"/>
  <c r="P13207" i="2"/>
  <c r="O13207" i="2"/>
  <c r="L13207" i="2"/>
  <c r="I13207" i="2"/>
  <c r="H13207" i="2"/>
  <c r="G13207" i="2"/>
  <c r="D13207" i="2"/>
  <c r="C13207" i="2"/>
  <c r="B13207" i="2"/>
  <c r="V13206" i="2"/>
  <c r="U13206" i="2"/>
  <c r="T13206" i="2"/>
  <c r="S13206" i="2"/>
  <c r="R13206" i="2"/>
  <c r="Q13206" i="2"/>
  <c r="P13206" i="2"/>
  <c r="O13206" i="2"/>
  <c r="L13206" i="2"/>
  <c r="I13206" i="2"/>
  <c r="H13206" i="2"/>
  <c r="G13206" i="2"/>
  <c r="D13206" i="2"/>
  <c r="C13206" i="2"/>
  <c r="B13206" i="2"/>
  <c r="V13205" i="2"/>
  <c r="U13205" i="2"/>
  <c r="T13205" i="2"/>
  <c r="S13205" i="2"/>
  <c r="R13205" i="2"/>
  <c r="Q13205" i="2"/>
  <c r="P13205" i="2"/>
  <c r="O13205" i="2"/>
  <c r="L13205" i="2"/>
  <c r="I13205" i="2"/>
  <c r="H13205" i="2"/>
  <c r="G13205" i="2"/>
  <c r="D13205" i="2"/>
  <c r="C13205" i="2"/>
  <c r="B13205" i="2"/>
  <c r="V13204" i="2"/>
  <c r="U13204" i="2"/>
  <c r="T13204" i="2"/>
  <c r="S13204" i="2"/>
  <c r="R13204" i="2"/>
  <c r="Q13204" i="2"/>
  <c r="P13204" i="2"/>
  <c r="O13204" i="2"/>
  <c r="L13204" i="2"/>
  <c r="I13204" i="2"/>
  <c r="H13204" i="2"/>
  <c r="G13204" i="2"/>
  <c r="D13204" i="2"/>
  <c r="C13204" i="2"/>
  <c r="B13204" i="2"/>
  <c r="V13203" i="2"/>
  <c r="U13203" i="2"/>
  <c r="T13203" i="2"/>
  <c r="S13203" i="2"/>
  <c r="R13203" i="2"/>
  <c r="Q13203" i="2"/>
  <c r="P13203" i="2"/>
  <c r="O13203" i="2"/>
  <c r="L13203" i="2"/>
  <c r="I13203" i="2"/>
  <c r="H13203" i="2"/>
  <c r="G13203" i="2"/>
  <c r="D13203" i="2"/>
  <c r="C13203" i="2"/>
  <c r="B13203" i="2"/>
  <c r="V13202" i="2"/>
  <c r="U13202" i="2"/>
  <c r="T13202" i="2"/>
  <c r="S13202" i="2"/>
  <c r="R13202" i="2"/>
  <c r="Q13202" i="2"/>
  <c r="P13202" i="2"/>
  <c r="O13202" i="2"/>
  <c r="L13202" i="2"/>
  <c r="I13202" i="2"/>
  <c r="H13202" i="2"/>
  <c r="G13202" i="2"/>
  <c r="D13202" i="2"/>
  <c r="C13202" i="2"/>
  <c r="B13202" i="2"/>
  <c r="V13201" i="2"/>
  <c r="U13201" i="2"/>
  <c r="T13201" i="2"/>
  <c r="S13201" i="2"/>
  <c r="R13201" i="2"/>
  <c r="Q13201" i="2"/>
  <c r="P13201" i="2"/>
  <c r="O13201" i="2"/>
  <c r="L13201" i="2"/>
  <c r="I13201" i="2"/>
  <c r="H13201" i="2"/>
  <c r="G13201" i="2"/>
  <c r="D13201" i="2"/>
  <c r="C13201" i="2"/>
  <c r="B13201" i="2"/>
  <c r="V13200" i="2"/>
  <c r="U13200" i="2"/>
  <c r="T13200" i="2"/>
  <c r="S13200" i="2"/>
  <c r="R13200" i="2"/>
  <c r="Q13200" i="2"/>
  <c r="P13200" i="2"/>
  <c r="O13200" i="2"/>
  <c r="L13200" i="2"/>
  <c r="I13200" i="2"/>
  <c r="H13200" i="2"/>
  <c r="G13200" i="2"/>
  <c r="D13200" i="2"/>
  <c r="C13200" i="2"/>
  <c r="B13200" i="2"/>
  <c r="V13199" i="2"/>
  <c r="U13199" i="2"/>
  <c r="T13199" i="2"/>
  <c r="S13199" i="2"/>
  <c r="R13199" i="2"/>
  <c r="Q13199" i="2"/>
  <c r="P13199" i="2"/>
  <c r="O13199" i="2"/>
  <c r="L13199" i="2"/>
  <c r="I13199" i="2"/>
  <c r="H13199" i="2"/>
  <c r="G13199" i="2"/>
  <c r="D13199" i="2"/>
  <c r="C13199" i="2"/>
  <c r="B13199" i="2"/>
  <c r="V13198" i="2"/>
  <c r="U13198" i="2"/>
  <c r="T13198" i="2"/>
  <c r="S13198" i="2"/>
  <c r="R13198" i="2"/>
  <c r="Q13198" i="2"/>
  <c r="P13198" i="2"/>
  <c r="O13198" i="2"/>
  <c r="L13198" i="2"/>
  <c r="I13198" i="2"/>
  <c r="H13198" i="2"/>
  <c r="G13198" i="2"/>
  <c r="D13198" i="2"/>
  <c r="C13198" i="2"/>
  <c r="B13198" i="2"/>
  <c r="V13197" i="2"/>
  <c r="U13197" i="2"/>
  <c r="T13197" i="2"/>
  <c r="S13197" i="2"/>
  <c r="R13197" i="2"/>
  <c r="Q13197" i="2"/>
  <c r="P13197" i="2"/>
  <c r="O13197" i="2"/>
  <c r="L13197" i="2"/>
  <c r="I13197" i="2"/>
  <c r="H13197" i="2"/>
  <c r="G13197" i="2"/>
  <c r="D13197" i="2"/>
  <c r="C13197" i="2"/>
  <c r="B13197" i="2"/>
  <c r="V13196" i="2"/>
  <c r="U13196" i="2"/>
  <c r="T13196" i="2"/>
  <c r="S13196" i="2"/>
  <c r="R13196" i="2"/>
  <c r="Q13196" i="2"/>
  <c r="P13196" i="2"/>
  <c r="O13196" i="2"/>
  <c r="L13196" i="2"/>
  <c r="I13196" i="2"/>
  <c r="H13196" i="2"/>
  <c r="G13196" i="2"/>
  <c r="D13196" i="2"/>
  <c r="C13196" i="2"/>
  <c r="B13196" i="2"/>
  <c r="V13195" i="2"/>
  <c r="U13195" i="2"/>
  <c r="T13195" i="2"/>
  <c r="S13195" i="2"/>
  <c r="R13195" i="2"/>
  <c r="Q13195" i="2"/>
  <c r="P13195" i="2"/>
  <c r="O13195" i="2"/>
  <c r="L13195" i="2"/>
  <c r="I13195" i="2"/>
  <c r="H13195" i="2"/>
  <c r="G13195" i="2"/>
  <c r="D13195" i="2"/>
  <c r="C13195" i="2"/>
  <c r="B13195" i="2"/>
  <c r="V13194" i="2"/>
  <c r="U13194" i="2"/>
  <c r="T13194" i="2"/>
  <c r="S13194" i="2"/>
  <c r="R13194" i="2"/>
  <c r="Q13194" i="2"/>
  <c r="P13194" i="2"/>
  <c r="O13194" i="2"/>
  <c r="L13194" i="2"/>
  <c r="I13194" i="2"/>
  <c r="H13194" i="2"/>
  <c r="G13194" i="2"/>
  <c r="D13194" i="2"/>
  <c r="C13194" i="2"/>
  <c r="B13194" i="2"/>
  <c r="V13193" i="2"/>
  <c r="U13193" i="2"/>
  <c r="T13193" i="2"/>
  <c r="S13193" i="2"/>
  <c r="R13193" i="2"/>
  <c r="Q13193" i="2"/>
  <c r="P13193" i="2"/>
  <c r="O13193" i="2"/>
  <c r="L13193" i="2"/>
  <c r="I13193" i="2"/>
  <c r="H13193" i="2"/>
  <c r="G13193" i="2"/>
  <c r="D13193" i="2"/>
  <c r="C13193" i="2"/>
  <c r="B13193" i="2"/>
  <c r="V13192" i="2"/>
  <c r="U13192" i="2"/>
  <c r="T13192" i="2"/>
  <c r="S13192" i="2"/>
  <c r="R13192" i="2"/>
  <c r="Q13192" i="2"/>
  <c r="P13192" i="2"/>
  <c r="O13192" i="2"/>
  <c r="L13192" i="2"/>
  <c r="I13192" i="2"/>
  <c r="H13192" i="2"/>
  <c r="G13192" i="2"/>
  <c r="D13192" i="2"/>
  <c r="C13192" i="2"/>
  <c r="B13192" i="2"/>
  <c r="V13191" i="2"/>
  <c r="U13191" i="2"/>
  <c r="T13191" i="2"/>
  <c r="S13191" i="2"/>
  <c r="R13191" i="2"/>
  <c r="Q13191" i="2"/>
  <c r="P13191" i="2"/>
  <c r="O13191" i="2"/>
  <c r="L13191" i="2"/>
  <c r="I13191" i="2"/>
  <c r="H13191" i="2"/>
  <c r="G13191" i="2"/>
  <c r="D13191" i="2"/>
  <c r="C13191" i="2"/>
  <c r="B13191" i="2"/>
  <c r="V13190" i="2"/>
  <c r="U13190" i="2"/>
  <c r="T13190" i="2"/>
  <c r="S13190" i="2"/>
  <c r="R13190" i="2"/>
  <c r="Q13190" i="2"/>
  <c r="P13190" i="2"/>
  <c r="O13190" i="2"/>
  <c r="L13190" i="2"/>
  <c r="I13190" i="2"/>
  <c r="H13190" i="2"/>
  <c r="G13190" i="2"/>
  <c r="D13190" i="2"/>
  <c r="C13190" i="2"/>
  <c r="B13190" i="2"/>
  <c r="V13189" i="2"/>
  <c r="U13189" i="2"/>
  <c r="T13189" i="2"/>
  <c r="S13189" i="2"/>
  <c r="R13189" i="2"/>
  <c r="Q13189" i="2"/>
  <c r="P13189" i="2"/>
  <c r="O13189" i="2"/>
  <c r="L13189" i="2"/>
  <c r="I13189" i="2"/>
  <c r="H13189" i="2"/>
  <c r="G13189" i="2"/>
  <c r="D13189" i="2"/>
  <c r="C13189" i="2"/>
  <c r="B13189" i="2"/>
  <c r="V13188" i="2"/>
  <c r="U13188" i="2"/>
  <c r="T13188" i="2"/>
  <c r="S13188" i="2"/>
  <c r="R13188" i="2"/>
  <c r="Q13188" i="2"/>
  <c r="P13188" i="2"/>
  <c r="O13188" i="2"/>
  <c r="L13188" i="2"/>
  <c r="I13188" i="2"/>
  <c r="H13188" i="2"/>
  <c r="G13188" i="2"/>
  <c r="D13188" i="2"/>
  <c r="C13188" i="2"/>
  <c r="B13188" i="2"/>
  <c r="V13187" i="2"/>
  <c r="U13187" i="2"/>
  <c r="T13187" i="2"/>
  <c r="S13187" i="2"/>
  <c r="R13187" i="2"/>
  <c r="Q13187" i="2"/>
  <c r="P13187" i="2"/>
  <c r="O13187" i="2"/>
  <c r="L13187" i="2"/>
  <c r="I13187" i="2"/>
  <c r="H13187" i="2"/>
  <c r="G13187" i="2"/>
  <c r="D13187" i="2"/>
  <c r="C13187" i="2"/>
  <c r="B13187" i="2"/>
  <c r="V13186" i="2"/>
  <c r="U13186" i="2"/>
  <c r="T13186" i="2"/>
  <c r="S13186" i="2"/>
  <c r="R13186" i="2"/>
  <c r="Q13186" i="2"/>
  <c r="P13186" i="2"/>
  <c r="O13186" i="2"/>
  <c r="L13186" i="2"/>
  <c r="I13186" i="2"/>
  <c r="H13186" i="2"/>
  <c r="G13186" i="2"/>
  <c r="D13186" i="2"/>
  <c r="C13186" i="2"/>
  <c r="B13186" i="2"/>
  <c r="V13185" i="2"/>
  <c r="U13185" i="2"/>
  <c r="T13185" i="2"/>
  <c r="S13185" i="2"/>
  <c r="R13185" i="2"/>
  <c r="Q13185" i="2"/>
  <c r="P13185" i="2"/>
  <c r="O13185" i="2"/>
  <c r="L13185" i="2"/>
  <c r="I13185" i="2"/>
  <c r="H13185" i="2"/>
  <c r="G13185" i="2"/>
  <c r="D13185" i="2"/>
  <c r="C13185" i="2"/>
  <c r="B13185" i="2"/>
  <c r="V13184" i="2"/>
  <c r="U13184" i="2"/>
  <c r="T13184" i="2"/>
  <c r="S13184" i="2"/>
  <c r="R13184" i="2"/>
  <c r="Q13184" i="2"/>
  <c r="P13184" i="2"/>
  <c r="O13184" i="2"/>
  <c r="L13184" i="2"/>
  <c r="I13184" i="2"/>
  <c r="H13184" i="2"/>
  <c r="G13184" i="2"/>
  <c r="D13184" i="2"/>
  <c r="C13184" i="2"/>
  <c r="B13184" i="2"/>
  <c r="V13183" i="2"/>
  <c r="U13183" i="2"/>
  <c r="T13183" i="2"/>
  <c r="S13183" i="2"/>
  <c r="R13183" i="2"/>
  <c r="Q13183" i="2"/>
  <c r="P13183" i="2"/>
  <c r="O13183" i="2"/>
  <c r="L13183" i="2"/>
  <c r="I13183" i="2"/>
  <c r="H13183" i="2"/>
  <c r="G13183" i="2"/>
  <c r="D13183" i="2"/>
  <c r="C13183" i="2"/>
  <c r="B13183" i="2"/>
  <c r="V13182" i="2"/>
  <c r="U13182" i="2"/>
  <c r="T13182" i="2"/>
  <c r="S13182" i="2"/>
  <c r="R13182" i="2"/>
  <c r="Q13182" i="2"/>
  <c r="P13182" i="2"/>
  <c r="O13182" i="2"/>
  <c r="L13182" i="2"/>
  <c r="I13182" i="2"/>
  <c r="H13182" i="2"/>
  <c r="G13182" i="2"/>
  <c r="D13182" i="2"/>
  <c r="C13182" i="2"/>
  <c r="B13182" i="2"/>
  <c r="V13181" i="2"/>
  <c r="U13181" i="2"/>
  <c r="T13181" i="2"/>
  <c r="S13181" i="2"/>
  <c r="R13181" i="2"/>
  <c r="Q13181" i="2"/>
  <c r="P13181" i="2"/>
  <c r="O13181" i="2"/>
  <c r="L13181" i="2"/>
  <c r="I13181" i="2"/>
  <c r="H13181" i="2"/>
  <c r="G13181" i="2"/>
  <c r="D13181" i="2"/>
  <c r="C13181" i="2"/>
  <c r="B13181" i="2"/>
  <c r="V13180" i="2"/>
  <c r="U13180" i="2"/>
  <c r="T13180" i="2"/>
  <c r="S13180" i="2"/>
  <c r="R13180" i="2"/>
  <c r="Q13180" i="2"/>
  <c r="P13180" i="2"/>
  <c r="O13180" i="2"/>
  <c r="L13180" i="2"/>
  <c r="I13180" i="2"/>
  <c r="H13180" i="2"/>
  <c r="G13180" i="2"/>
  <c r="D13180" i="2"/>
  <c r="C13180" i="2"/>
  <c r="B13180" i="2"/>
  <c r="V13179" i="2"/>
  <c r="U13179" i="2"/>
  <c r="T13179" i="2"/>
  <c r="S13179" i="2"/>
  <c r="R13179" i="2"/>
  <c r="Q13179" i="2"/>
  <c r="P13179" i="2"/>
  <c r="O13179" i="2"/>
  <c r="L13179" i="2"/>
  <c r="I13179" i="2"/>
  <c r="H13179" i="2"/>
  <c r="G13179" i="2"/>
  <c r="D13179" i="2"/>
  <c r="C13179" i="2"/>
  <c r="B13179" i="2"/>
  <c r="V13178" i="2"/>
  <c r="U13178" i="2"/>
  <c r="T13178" i="2"/>
  <c r="S13178" i="2"/>
  <c r="R13178" i="2"/>
  <c r="Q13178" i="2"/>
  <c r="P13178" i="2"/>
  <c r="O13178" i="2"/>
  <c r="L13178" i="2"/>
  <c r="I13178" i="2"/>
  <c r="H13178" i="2"/>
  <c r="G13178" i="2"/>
  <c r="D13178" i="2"/>
  <c r="C13178" i="2"/>
  <c r="B13178" i="2"/>
  <c r="V13177" i="2"/>
  <c r="U13177" i="2"/>
  <c r="T13177" i="2"/>
  <c r="S13177" i="2"/>
  <c r="R13177" i="2"/>
  <c r="Q13177" i="2"/>
  <c r="P13177" i="2"/>
  <c r="O13177" i="2"/>
  <c r="L13177" i="2"/>
  <c r="I13177" i="2"/>
  <c r="H13177" i="2"/>
  <c r="G13177" i="2"/>
  <c r="D13177" i="2"/>
  <c r="C13177" i="2"/>
  <c r="B13177" i="2"/>
  <c r="V13176" i="2"/>
  <c r="U13176" i="2"/>
  <c r="T13176" i="2"/>
  <c r="S13176" i="2"/>
  <c r="R13176" i="2"/>
  <c r="Q13176" i="2"/>
  <c r="P13176" i="2"/>
  <c r="O13176" i="2"/>
  <c r="L13176" i="2"/>
  <c r="I13176" i="2"/>
  <c r="H13176" i="2"/>
  <c r="G13176" i="2"/>
  <c r="D13176" i="2"/>
  <c r="C13176" i="2"/>
  <c r="B13176" i="2"/>
  <c r="V13175" i="2"/>
  <c r="U13175" i="2"/>
  <c r="T13175" i="2"/>
  <c r="S13175" i="2"/>
  <c r="R13175" i="2"/>
  <c r="Q13175" i="2"/>
  <c r="P13175" i="2"/>
  <c r="O13175" i="2"/>
  <c r="L13175" i="2"/>
  <c r="I13175" i="2"/>
  <c r="H13175" i="2"/>
  <c r="G13175" i="2"/>
  <c r="D13175" i="2"/>
  <c r="C13175" i="2"/>
  <c r="B13175" i="2"/>
  <c r="V13174" i="2"/>
  <c r="U13174" i="2"/>
  <c r="T13174" i="2"/>
  <c r="S13174" i="2"/>
  <c r="R13174" i="2"/>
  <c r="Q13174" i="2"/>
  <c r="P13174" i="2"/>
  <c r="O13174" i="2"/>
  <c r="L13174" i="2"/>
  <c r="I13174" i="2"/>
  <c r="H13174" i="2"/>
  <c r="G13174" i="2"/>
  <c r="D13174" i="2"/>
  <c r="C13174" i="2"/>
  <c r="B13174" i="2"/>
  <c r="V13173" i="2"/>
  <c r="U13173" i="2"/>
  <c r="T13173" i="2"/>
  <c r="S13173" i="2"/>
  <c r="R13173" i="2"/>
  <c r="Q13173" i="2"/>
  <c r="P13173" i="2"/>
  <c r="O13173" i="2"/>
  <c r="L13173" i="2"/>
  <c r="I13173" i="2"/>
  <c r="H13173" i="2"/>
  <c r="G13173" i="2"/>
  <c r="D13173" i="2"/>
  <c r="C13173" i="2"/>
  <c r="B13173" i="2"/>
  <c r="V13172" i="2"/>
  <c r="U13172" i="2"/>
  <c r="T13172" i="2"/>
  <c r="S13172" i="2"/>
  <c r="R13172" i="2"/>
  <c r="Q13172" i="2"/>
  <c r="P13172" i="2"/>
  <c r="O13172" i="2"/>
  <c r="L13172" i="2"/>
  <c r="I13172" i="2"/>
  <c r="H13172" i="2"/>
  <c r="G13172" i="2"/>
  <c r="D13172" i="2"/>
  <c r="C13172" i="2"/>
  <c r="B13172" i="2"/>
  <c r="V13171" i="2"/>
  <c r="U13171" i="2"/>
  <c r="T13171" i="2"/>
  <c r="S13171" i="2"/>
  <c r="R13171" i="2"/>
  <c r="Q13171" i="2"/>
  <c r="P13171" i="2"/>
  <c r="O13171" i="2"/>
  <c r="L13171" i="2"/>
  <c r="I13171" i="2"/>
  <c r="H13171" i="2"/>
  <c r="G13171" i="2"/>
  <c r="D13171" i="2"/>
  <c r="C13171" i="2"/>
  <c r="B13171" i="2"/>
  <c r="V13170" i="2"/>
  <c r="U13170" i="2"/>
  <c r="T13170" i="2"/>
  <c r="S13170" i="2"/>
  <c r="R13170" i="2"/>
  <c r="Q13170" i="2"/>
  <c r="P13170" i="2"/>
  <c r="O13170" i="2"/>
  <c r="L13170" i="2"/>
  <c r="I13170" i="2"/>
  <c r="H13170" i="2"/>
  <c r="G13170" i="2"/>
  <c r="D13170" i="2"/>
  <c r="C13170" i="2"/>
  <c r="B13170" i="2"/>
  <c r="V13169" i="2"/>
  <c r="U13169" i="2"/>
  <c r="T13169" i="2"/>
  <c r="S13169" i="2"/>
  <c r="R13169" i="2"/>
  <c r="Q13169" i="2"/>
  <c r="P13169" i="2"/>
  <c r="O13169" i="2"/>
  <c r="L13169" i="2"/>
  <c r="I13169" i="2"/>
  <c r="H13169" i="2"/>
  <c r="G13169" i="2"/>
  <c r="D13169" i="2"/>
  <c r="C13169" i="2"/>
  <c r="B13169" i="2"/>
  <c r="V13168" i="2"/>
  <c r="U13168" i="2"/>
  <c r="T13168" i="2"/>
  <c r="S13168" i="2"/>
  <c r="R13168" i="2"/>
  <c r="Q13168" i="2"/>
  <c r="P13168" i="2"/>
  <c r="O13168" i="2"/>
  <c r="L13168" i="2"/>
  <c r="I13168" i="2"/>
  <c r="H13168" i="2"/>
  <c r="G13168" i="2"/>
  <c r="D13168" i="2"/>
  <c r="C13168" i="2"/>
  <c r="B13168" i="2"/>
  <c r="V13167" i="2"/>
  <c r="U13167" i="2"/>
  <c r="T13167" i="2"/>
  <c r="S13167" i="2"/>
  <c r="R13167" i="2"/>
  <c r="Q13167" i="2"/>
  <c r="P13167" i="2"/>
  <c r="O13167" i="2"/>
  <c r="L13167" i="2"/>
  <c r="I13167" i="2"/>
  <c r="H13167" i="2"/>
  <c r="G13167" i="2"/>
  <c r="D13167" i="2"/>
  <c r="C13167" i="2"/>
  <c r="B13167" i="2"/>
  <c r="V13166" i="2"/>
  <c r="U13166" i="2"/>
  <c r="T13166" i="2"/>
  <c r="S13166" i="2"/>
  <c r="R13166" i="2"/>
  <c r="Q13166" i="2"/>
  <c r="P13166" i="2"/>
  <c r="O13166" i="2"/>
  <c r="L13166" i="2"/>
  <c r="I13166" i="2"/>
  <c r="H13166" i="2"/>
  <c r="G13166" i="2"/>
  <c r="D13166" i="2"/>
  <c r="C13166" i="2"/>
  <c r="B13166" i="2"/>
  <c r="V13165" i="2"/>
  <c r="U13165" i="2"/>
  <c r="T13165" i="2"/>
  <c r="S13165" i="2"/>
  <c r="R13165" i="2"/>
  <c r="Q13165" i="2"/>
  <c r="P13165" i="2"/>
  <c r="O13165" i="2"/>
  <c r="L13165" i="2"/>
  <c r="I13165" i="2"/>
  <c r="H13165" i="2"/>
  <c r="G13165" i="2"/>
  <c r="D13165" i="2"/>
  <c r="C13165" i="2"/>
  <c r="B13165" i="2"/>
  <c r="V13164" i="2"/>
  <c r="U13164" i="2"/>
  <c r="T13164" i="2"/>
  <c r="S13164" i="2"/>
  <c r="R13164" i="2"/>
  <c r="Q13164" i="2"/>
  <c r="P13164" i="2"/>
  <c r="O13164" i="2"/>
  <c r="L13164" i="2"/>
  <c r="I13164" i="2"/>
  <c r="H13164" i="2"/>
  <c r="G13164" i="2"/>
  <c r="D13164" i="2"/>
  <c r="C13164" i="2"/>
  <c r="B13164" i="2"/>
  <c r="V13163" i="2"/>
  <c r="U13163" i="2"/>
  <c r="T13163" i="2"/>
  <c r="S13163" i="2"/>
  <c r="R13163" i="2"/>
  <c r="Q13163" i="2"/>
  <c r="P13163" i="2"/>
  <c r="O13163" i="2"/>
  <c r="L13163" i="2"/>
  <c r="I13163" i="2"/>
  <c r="H13163" i="2"/>
  <c r="G13163" i="2"/>
  <c r="D13163" i="2"/>
  <c r="C13163" i="2"/>
  <c r="B13163" i="2"/>
  <c r="V13162" i="2"/>
  <c r="U13162" i="2"/>
  <c r="T13162" i="2"/>
  <c r="S13162" i="2"/>
  <c r="R13162" i="2"/>
  <c r="Q13162" i="2"/>
  <c r="P13162" i="2"/>
  <c r="O13162" i="2"/>
  <c r="L13162" i="2"/>
  <c r="I13162" i="2"/>
  <c r="H13162" i="2"/>
  <c r="G13162" i="2"/>
  <c r="D13162" i="2"/>
  <c r="C13162" i="2"/>
  <c r="B13162" i="2"/>
  <c r="V13161" i="2"/>
  <c r="U13161" i="2"/>
  <c r="T13161" i="2"/>
  <c r="S13161" i="2"/>
  <c r="R13161" i="2"/>
  <c r="Q13161" i="2"/>
  <c r="P13161" i="2"/>
  <c r="O13161" i="2"/>
  <c r="L13161" i="2"/>
  <c r="I13161" i="2"/>
  <c r="H13161" i="2"/>
  <c r="G13161" i="2"/>
  <c r="D13161" i="2"/>
  <c r="C13161" i="2"/>
  <c r="B13161" i="2"/>
  <c r="V13160" i="2"/>
  <c r="U13160" i="2"/>
  <c r="T13160" i="2"/>
  <c r="S13160" i="2"/>
  <c r="R13160" i="2"/>
  <c r="Q13160" i="2"/>
  <c r="P13160" i="2"/>
  <c r="O13160" i="2"/>
  <c r="L13160" i="2"/>
  <c r="I13160" i="2"/>
  <c r="H13160" i="2"/>
  <c r="G13160" i="2"/>
  <c r="D13160" i="2"/>
  <c r="C13160" i="2"/>
  <c r="B13160" i="2"/>
  <c r="V13159" i="2"/>
  <c r="U13159" i="2"/>
  <c r="T13159" i="2"/>
  <c r="S13159" i="2"/>
  <c r="R13159" i="2"/>
  <c r="Q13159" i="2"/>
  <c r="P13159" i="2"/>
  <c r="O13159" i="2"/>
  <c r="L13159" i="2"/>
  <c r="I13159" i="2"/>
  <c r="H13159" i="2"/>
  <c r="G13159" i="2"/>
  <c r="D13159" i="2"/>
  <c r="C13159" i="2"/>
  <c r="B13159" i="2"/>
  <c r="V13158" i="2"/>
  <c r="U13158" i="2"/>
  <c r="T13158" i="2"/>
  <c r="S13158" i="2"/>
  <c r="R13158" i="2"/>
  <c r="Q13158" i="2"/>
  <c r="P13158" i="2"/>
  <c r="O13158" i="2"/>
  <c r="L13158" i="2"/>
  <c r="I13158" i="2"/>
  <c r="H13158" i="2"/>
  <c r="G13158" i="2"/>
  <c r="D13158" i="2"/>
  <c r="C13158" i="2"/>
  <c r="B13158" i="2"/>
  <c r="V13157" i="2"/>
  <c r="U13157" i="2"/>
  <c r="T13157" i="2"/>
  <c r="S13157" i="2"/>
  <c r="R13157" i="2"/>
  <c r="Q13157" i="2"/>
  <c r="P13157" i="2"/>
  <c r="O13157" i="2"/>
  <c r="L13157" i="2"/>
  <c r="I13157" i="2"/>
  <c r="H13157" i="2"/>
  <c r="G13157" i="2"/>
  <c r="D13157" i="2"/>
  <c r="C13157" i="2"/>
  <c r="B13157" i="2"/>
  <c r="V13156" i="2"/>
  <c r="U13156" i="2"/>
  <c r="T13156" i="2"/>
  <c r="S13156" i="2"/>
  <c r="R13156" i="2"/>
  <c r="Q13156" i="2"/>
  <c r="P13156" i="2"/>
  <c r="O13156" i="2"/>
  <c r="L13156" i="2"/>
  <c r="I13156" i="2"/>
  <c r="H13156" i="2"/>
  <c r="G13156" i="2"/>
  <c r="D13156" i="2"/>
  <c r="C13156" i="2"/>
  <c r="B13156" i="2"/>
  <c r="V13155" i="2"/>
  <c r="U13155" i="2"/>
  <c r="T13155" i="2"/>
  <c r="S13155" i="2"/>
  <c r="R13155" i="2"/>
  <c r="Q13155" i="2"/>
  <c r="P13155" i="2"/>
  <c r="O13155" i="2"/>
  <c r="L13155" i="2"/>
  <c r="I13155" i="2"/>
  <c r="H13155" i="2"/>
  <c r="G13155" i="2"/>
  <c r="D13155" i="2"/>
  <c r="C13155" i="2"/>
  <c r="B13155" i="2"/>
  <c r="V13154" i="2"/>
  <c r="U13154" i="2"/>
  <c r="T13154" i="2"/>
  <c r="S13154" i="2"/>
  <c r="R13154" i="2"/>
  <c r="Q13154" i="2"/>
  <c r="P13154" i="2"/>
  <c r="O13154" i="2"/>
  <c r="L13154" i="2"/>
  <c r="I13154" i="2"/>
  <c r="H13154" i="2"/>
  <c r="G13154" i="2"/>
  <c r="D13154" i="2"/>
  <c r="C13154" i="2"/>
  <c r="B13154" i="2"/>
  <c r="V13153" i="2"/>
  <c r="U13153" i="2"/>
  <c r="T13153" i="2"/>
  <c r="S13153" i="2"/>
  <c r="R13153" i="2"/>
  <c r="Q13153" i="2"/>
  <c r="P13153" i="2"/>
  <c r="O13153" i="2"/>
  <c r="L13153" i="2"/>
  <c r="I13153" i="2"/>
  <c r="H13153" i="2"/>
  <c r="G13153" i="2"/>
  <c r="D13153" i="2"/>
  <c r="C13153" i="2"/>
  <c r="B13153" i="2"/>
  <c r="V13152" i="2"/>
  <c r="U13152" i="2"/>
  <c r="T13152" i="2"/>
  <c r="S13152" i="2"/>
  <c r="R13152" i="2"/>
  <c r="Q13152" i="2"/>
  <c r="P13152" i="2"/>
  <c r="O13152" i="2"/>
  <c r="L13152" i="2"/>
  <c r="I13152" i="2"/>
  <c r="H13152" i="2"/>
  <c r="G13152" i="2"/>
  <c r="D13152" i="2"/>
  <c r="C13152" i="2"/>
  <c r="B13152" i="2"/>
  <c r="V13151" i="2"/>
  <c r="U13151" i="2"/>
  <c r="T13151" i="2"/>
  <c r="S13151" i="2"/>
  <c r="R13151" i="2"/>
  <c r="Q13151" i="2"/>
  <c r="P13151" i="2"/>
  <c r="O13151" i="2"/>
  <c r="L13151" i="2"/>
  <c r="I13151" i="2"/>
  <c r="H13151" i="2"/>
  <c r="G13151" i="2"/>
  <c r="D13151" i="2"/>
  <c r="C13151" i="2"/>
  <c r="B13151" i="2"/>
  <c r="V13150" i="2"/>
  <c r="U13150" i="2"/>
  <c r="T13150" i="2"/>
  <c r="S13150" i="2"/>
  <c r="R13150" i="2"/>
  <c r="Q13150" i="2"/>
  <c r="P13150" i="2"/>
  <c r="O13150" i="2"/>
  <c r="L13150" i="2"/>
  <c r="I13150" i="2"/>
  <c r="H13150" i="2"/>
  <c r="G13150" i="2"/>
  <c r="D13150" i="2"/>
  <c r="C13150" i="2"/>
  <c r="B13150" i="2"/>
  <c r="V13149" i="2"/>
  <c r="U13149" i="2"/>
  <c r="T13149" i="2"/>
  <c r="S13149" i="2"/>
  <c r="R13149" i="2"/>
  <c r="Q13149" i="2"/>
  <c r="P13149" i="2"/>
  <c r="O13149" i="2"/>
  <c r="L13149" i="2"/>
  <c r="I13149" i="2"/>
  <c r="H13149" i="2"/>
  <c r="G13149" i="2"/>
  <c r="D13149" i="2"/>
  <c r="C13149" i="2"/>
  <c r="B13149" i="2"/>
  <c r="V13148" i="2"/>
  <c r="U13148" i="2"/>
  <c r="T13148" i="2"/>
  <c r="S13148" i="2"/>
  <c r="R13148" i="2"/>
  <c r="Q13148" i="2"/>
  <c r="P13148" i="2"/>
  <c r="O13148" i="2"/>
  <c r="L13148" i="2"/>
  <c r="I13148" i="2"/>
  <c r="H13148" i="2"/>
  <c r="G13148" i="2"/>
  <c r="D13148" i="2"/>
  <c r="C13148" i="2"/>
  <c r="B13148" i="2"/>
  <c r="V13147" i="2"/>
  <c r="U13147" i="2"/>
  <c r="T13147" i="2"/>
  <c r="S13147" i="2"/>
  <c r="R13147" i="2"/>
  <c r="Q13147" i="2"/>
  <c r="P13147" i="2"/>
  <c r="O13147" i="2"/>
  <c r="L13147" i="2"/>
  <c r="I13147" i="2"/>
  <c r="H13147" i="2"/>
  <c r="G13147" i="2"/>
  <c r="D13147" i="2"/>
  <c r="C13147" i="2"/>
  <c r="B13147" i="2"/>
  <c r="V13146" i="2"/>
  <c r="U13146" i="2"/>
  <c r="T13146" i="2"/>
  <c r="S13146" i="2"/>
  <c r="R13146" i="2"/>
  <c r="Q13146" i="2"/>
  <c r="P13146" i="2"/>
  <c r="O13146" i="2"/>
  <c r="L13146" i="2"/>
  <c r="I13146" i="2"/>
  <c r="H13146" i="2"/>
  <c r="G13146" i="2"/>
  <c r="D13146" i="2"/>
  <c r="C13146" i="2"/>
  <c r="B13146" i="2"/>
  <c r="V13145" i="2"/>
  <c r="U13145" i="2"/>
  <c r="T13145" i="2"/>
  <c r="S13145" i="2"/>
  <c r="R13145" i="2"/>
  <c r="Q13145" i="2"/>
  <c r="P13145" i="2"/>
  <c r="O13145" i="2"/>
  <c r="L13145" i="2"/>
  <c r="I13145" i="2"/>
  <c r="H13145" i="2"/>
  <c r="G13145" i="2"/>
  <c r="D13145" i="2"/>
  <c r="C13145" i="2"/>
  <c r="B13145" i="2"/>
  <c r="V13144" i="2"/>
  <c r="U13144" i="2"/>
  <c r="T13144" i="2"/>
  <c r="S13144" i="2"/>
  <c r="R13144" i="2"/>
  <c r="Q13144" i="2"/>
  <c r="P13144" i="2"/>
  <c r="O13144" i="2"/>
  <c r="L13144" i="2"/>
  <c r="I13144" i="2"/>
  <c r="H13144" i="2"/>
  <c r="G13144" i="2"/>
  <c r="D13144" i="2"/>
  <c r="C13144" i="2"/>
  <c r="B13144" i="2"/>
  <c r="V13143" i="2"/>
  <c r="U13143" i="2"/>
  <c r="T13143" i="2"/>
  <c r="S13143" i="2"/>
  <c r="R13143" i="2"/>
  <c r="Q13143" i="2"/>
  <c r="P13143" i="2"/>
  <c r="O13143" i="2"/>
  <c r="L13143" i="2"/>
  <c r="I13143" i="2"/>
  <c r="H13143" i="2"/>
  <c r="G13143" i="2"/>
  <c r="D13143" i="2"/>
  <c r="C13143" i="2"/>
  <c r="B13143" i="2"/>
  <c r="V13142" i="2"/>
  <c r="U13142" i="2"/>
  <c r="T13142" i="2"/>
  <c r="S13142" i="2"/>
  <c r="R13142" i="2"/>
  <c r="Q13142" i="2"/>
  <c r="P13142" i="2"/>
  <c r="O13142" i="2"/>
  <c r="L13142" i="2"/>
  <c r="I13142" i="2"/>
  <c r="H13142" i="2"/>
  <c r="G13142" i="2"/>
  <c r="D13142" i="2"/>
  <c r="C13142" i="2"/>
  <c r="B13142" i="2"/>
  <c r="V13141" i="2"/>
  <c r="U13141" i="2"/>
  <c r="T13141" i="2"/>
  <c r="S13141" i="2"/>
  <c r="R13141" i="2"/>
  <c r="Q13141" i="2"/>
  <c r="P13141" i="2"/>
  <c r="O13141" i="2"/>
  <c r="L13141" i="2"/>
  <c r="I13141" i="2"/>
  <c r="H13141" i="2"/>
  <c r="G13141" i="2"/>
  <c r="D13141" i="2"/>
  <c r="C13141" i="2"/>
  <c r="B13141" i="2"/>
  <c r="V13140" i="2"/>
  <c r="U13140" i="2"/>
  <c r="T13140" i="2"/>
  <c r="S13140" i="2"/>
  <c r="R13140" i="2"/>
  <c r="Q13140" i="2"/>
  <c r="P13140" i="2"/>
  <c r="O13140" i="2"/>
  <c r="L13140" i="2"/>
  <c r="I13140" i="2"/>
  <c r="H13140" i="2"/>
  <c r="G13140" i="2"/>
  <c r="D13140" i="2"/>
  <c r="C13140" i="2"/>
  <c r="B13140" i="2"/>
  <c r="V13139" i="2"/>
  <c r="U13139" i="2"/>
  <c r="T13139" i="2"/>
  <c r="S13139" i="2"/>
  <c r="R13139" i="2"/>
  <c r="Q13139" i="2"/>
  <c r="P13139" i="2"/>
  <c r="O13139" i="2"/>
  <c r="L13139" i="2"/>
  <c r="I13139" i="2"/>
  <c r="H13139" i="2"/>
  <c r="G13139" i="2"/>
  <c r="D13139" i="2"/>
  <c r="C13139" i="2"/>
  <c r="B13139" i="2"/>
  <c r="V13138" i="2"/>
  <c r="U13138" i="2"/>
  <c r="T13138" i="2"/>
  <c r="S13138" i="2"/>
  <c r="R13138" i="2"/>
  <c r="Q13138" i="2"/>
  <c r="P13138" i="2"/>
  <c r="O13138" i="2"/>
  <c r="L13138" i="2"/>
  <c r="I13138" i="2"/>
  <c r="H13138" i="2"/>
  <c r="G13138" i="2"/>
  <c r="D13138" i="2"/>
  <c r="C13138" i="2"/>
  <c r="B13138" i="2"/>
  <c r="V13137" i="2"/>
  <c r="U13137" i="2"/>
  <c r="T13137" i="2"/>
  <c r="S13137" i="2"/>
  <c r="R13137" i="2"/>
  <c r="Q13137" i="2"/>
  <c r="P13137" i="2"/>
  <c r="O13137" i="2"/>
  <c r="L13137" i="2"/>
  <c r="I13137" i="2"/>
  <c r="H13137" i="2"/>
  <c r="G13137" i="2"/>
  <c r="D13137" i="2"/>
  <c r="C13137" i="2"/>
  <c r="B13137" i="2"/>
  <c r="V13136" i="2"/>
  <c r="U13136" i="2"/>
  <c r="T13136" i="2"/>
  <c r="S13136" i="2"/>
  <c r="R13136" i="2"/>
  <c r="Q13136" i="2"/>
  <c r="P13136" i="2"/>
  <c r="O13136" i="2"/>
  <c r="L13136" i="2"/>
  <c r="I13136" i="2"/>
  <c r="H13136" i="2"/>
  <c r="G13136" i="2"/>
  <c r="D13136" i="2"/>
  <c r="C13136" i="2"/>
  <c r="B13136" i="2"/>
  <c r="V13135" i="2"/>
  <c r="U13135" i="2"/>
  <c r="T13135" i="2"/>
  <c r="S13135" i="2"/>
  <c r="R13135" i="2"/>
  <c r="Q13135" i="2"/>
  <c r="P13135" i="2"/>
  <c r="O13135" i="2"/>
  <c r="L13135" i="2"/>
  <c r="I13135" i="2"/>
  <c r="H13135" i="2"/>
  <c r="G13135" i="2"/>
  <c r="D13135" i="2"/>
  <c r="C13135" i="2"/>
  <c r="B13135" i="2"/>
  <c r="V13134" i="2"/>
  <c r="U13134" i="2"/>
  <c r="T13134" i="2"/>
  <c r="S13134" i="2"/>
  <c r="R13134" i="2"/>
  <c r="Q13134" i="2"/>
  <c r="P13134" i="2"/>
  <c r="O13134" i="2"/>
  <c r="L13134" i="2"/>
  <c r="I13134" i="2"/>
  <c r="H13134" i="2"/>
  <c r="G13134" i="2"/>
  <c r="D13134" i="2"/>
  <c r="C13134" i="2"/>
  <c r="B13134" i="2"/>
  <c r="V13133" i="2"/>
  <c r="U13133" i="2"/>
  <c r="T13133" i="2"/>
  <c r="S13133" i="2"/>
  <c r="R13133" i="2"/>
  <c r="Q13133" i="2"/>
  <c r="P13133" i="2"/>
  <c r="O13133" i="2"/>
  <c r="L13133" i="2"/>
  <c r="I13133" i="2"/>
  <c r="H13133" i="2"/>
  <c r="G13133" i="2"/>
  <c r="D13133" i="2"/>
  <c r="C13133" i="2"/>
  <c r="B13133" i="2"/>
  <c r="V13132" i="2"/>
  <c r="U13132" i="2"/>
  <c r="T13132" i="2"/>
  <c r="S13132" i="2"/>
  <c r="R13132" i="2"/>
  <c r="Q13132" i="2"/>
  <c r="P13132" i="2"/>
  <c r="O13132" i="2"/>
  <c r="L13132" i="2"/>
  <c r="I13132" i="2"/>
  <c r="H13132" i="2"/>
  <c r="G13132" i="2"/>
  <c r="D13132" i="2"/>
  <c r="C13132" i="2"/>
  <c r="B13132" i="2"/>
  <c r="V13131" i="2"/>
  <c r="U13131" i="2"/>
  <c r="T13131" i="2"/>
  <c r="S13131" i="2"/>
  <c r="R13131" i="2"/>
  <c r="Q13131" i="2"/>
  <c r="P13131" i="2"/>
  <c r="O13131" i="2"/>
  <c r="L13131" i="2"/>
  <c r="I13131" i="2"/>
  <c r="H13131" i="2"/>
  <c r="G13131" i="2"/>
  <c r="D13131" i="2"/>
  <c r="C13131" i="2"/>
  <c r="B13131" i="2"/>
  <c r="V13130" i="2"/>
  <c r="U13130" i="2"/>
  <c r="T13130" i="2"/>
  <c r="S13130" i="2"/>
  <c r="R13130" i="2"/>
  <c r="Q13130" i="2"/>
  <c r="P13130" i="2"/>
  <c r="O13130" i="2"/>
  <c r="L13130" i="2"/>
  <c r="I13130" i="2"/>
  <c r="H13130" i="2"/>
  <c r="G13130" i="2"/>
  <c r="D13130" i="2"/>
  <c r="C13130" i="2"/>
  <c r="B13130" i="2"/>
  <c r="V13129" i="2"/>
  <c r="U13129" i="2"/>
  <c r="T13129" i="2"/>
  <c r="S13129" i="2"/>
  <c r="R13129" i="2"/>
  <c r="Q13129" i="2"/>
  <c r="P13129" i="2"/>
  <c r="O13129" i="2"/>
  <c r="L13129" i="2"/>
  <c r="I13129" i="2"/>
  <c r="H13129" i="2"/>
  <c r="G13129" i="2"/>
  <c r="D13129" i="2"/>
  <c r="C13129" i="2"/>
  <c r="B13129" i="2"/>
  <c r="V13128" i="2"/>
  <c r="U13128" i="2"/>
  <c r="T13128" i="2"/>
  <c r="S13128" i="2"/>
  <c r="R13128" i="2"/>
  <c r="Q13128" i="2"/>
  <c r="P13128" i="2"/>
  <c r="O13128" i="2"/>
  <c r="L13128" i="2"/>
  <c r="I13128" i="2"/>
  <c r="H13128" i="2"/>
  <c r="G13128" i="2"/>
  <c r="D13128" i="2"/>
  <c r="C13128" i="2"/>
  <c r="B13128" i="2"/>
  <c r="V13127" i="2"/>
  <c r="U13127" i="2"/>
  <c r="T13127" i="2"/>
  <c r="S13127" i="2"/>
  <c r="R13127" i="2"/>
  <c r="Q13127" i="2"/>
  <c r="P13127" i="2"/>
  <c r="O13127" i="2"/>
  <c r="L13127" i="2"/>
  <c r="I13127" i="2"/>
  <c r="H13127" i="2"/>
  <c r="G13127" i="2"/>
  <c r="D13127" i="2"/>
  <c r="C13127" i="2"/>
  <c r="B13127" i="2"/>
  <c r="V13126" i="2"/>
  <c r="U13126" i="2"/>
  <c r="T13126" i="2"/>
  <c r="S13126" i="2"/>
  <c r="R13126" i="2"/>
  <c r="Q13126" i="2"/>
  <c r="P13126" i="2"/>
  <c r="O13126" i="2"/>
  <c r="L13126" i="2"/>
  <c r="I13126" i="2"/>
  <c r="H13126" i="2"/>
  <c r="G13126" i="2"/>
  <c r="D13126" i="2"/>
  <c r="C13126" i="2"/>
  <c r="B13126" i="2"/>
  <c r="V13125" i="2"/>
  <c r="U13125" i="2"/>
  <c r="T13125" i="2"/>
  <c r="S13125" i="2"/>
  <c r="R13125" i="2"/>
  <c r="Q13125" i="2"/>
  <c r="P13125" i="2"/>
  <c r="O13125" i="2"/>
  <c r="L13125" i="2"/>
  <c r="I13125" i="2"/>
  <c r="H13125" i="2"/>
  <c r="G13125" i="2"/>
  <c r="D13125" i="2"/>
  <c r="C13125" i="2"/>
  <c r="B13125" i="2"/>
  <c r="V13124" i="2"/>
  <c r="U13124" i="2"/>
  <c r="T13124" i="2"/>
  <c r="S13124" i="2"/>
  <c r="R13124" i="2"/>
  <c r="Q13124" i="2"/>
  <c r="P13124" i="2"/>
  <c r="O13124" i="2"/>
  <c r="L13124" i="2"/>
  <c r="I13124" i="2"/>
  <c r="H13124" i="2"/>
  <c r="G13124" i="2"/>
  <c r="D13124" i="2"/>
  <c r="C13124" i="2"/>
  <c r="B13124" i="2"/>
  <c r="V13123" i="2"/>
  <c r="U13123" i="2"/>
  <c r="T13123" i="2"/>
  <c r="S13123" i="2"/>
  <c r="R13123" i="2"/>
  <c r="Q13123" i="2"/>
  <c r="P13123" i="2"/>
  <c r="O13123" i="2"/>
  <c r="L13123" i="2"/>
  <c r="I13123" i="2"/>
  <c r="H13123" i="2"/>
  <c r="G13123" i="2"/>
  <c r="D13123" i="2"/>
  <c r="C13123" i="2"/>
  <c r="B13123" i="2"/>
  <c r="V13122" i="2"/>
  <c r="U13122" i="2"/>
  <c r="T13122" i="2"/>
  <c r="S13122" i="2"/>
  <c r="R13122" i="2"/>
  <c r="Q13122" i="2"/>
  <c r="P13122" i="2"/>
  <c r="O13122" i="2"/>
  <c r="L13122" i="2"/>
  <c r="I13122" i="2"/>
  <c r="H13122" i="2"/>
  <c r="G13122" i="2"/>
  <c r="D13122" i="2"/>
  <c r="C13122" i="2"/>
  <c r="B13122" i="2"/>
  <c r="V13121" i="2"/>
  <c r="U13121" i="2"/>
  <c r="T13121" i="2"/>
  <c r="S13121" i="2"/>
  <c r="R13121" i="2"/>
  <c r="Q13121" i="2"/>
  <c r="P13121" i="2"/>
  <c r="O13121" i="2"/>
  <c r="L13121" i="2"/>
  <c r="I13121" i="2"/>
  <c r="H13121" i="2"/>
  <c r="G13121" i="2"/>
  <c r="D13121" i="2"/>
  <c r="C13121" i="2"/>
  <c r="B13121" i="2"/>
  <c r="V13120" i="2"/>
  <c r="U13120" i="2"/>
  <c r="T13120" i="2"/>
  <c r="S13120" i="2"/>
  <c r="R13120" i="2"/>
  <c r="Q13120" i="2"/>
  <c r="P13120" i="2"/>
  <c r="O13120" i="2"/>
  <c r="L13120" i="2"/>
  <c r="I13120" i="2"/>
  <c r="H13120" i="2"/>
  <c r="G13120" i="2"/>
  <c r="D13120" i="2"/>
  <c r="C13120" i="2"/>
  <c r="B13120" i="2"/>
  <c r="V13119" i="2"/>
  <c r="U13119" i="2"/>
  <c r="T13119" i="2"/>
  <c r="S13119" i="2"/>
  <c r="R13119" i="2"/>
  <c r="Q13119" i="2"/>
  <c r="P13119" i="2"/>
  <c r="O13119" i="2"/>
  <c r="L13119" i="2"/>
  <c r="I13119" i="2"/>
  <c r="H13119" i="2"/>
  <c r="G13119" i="2"/>
  <c r="D13119" i="2"/>
  <c r="C13119" i="2"/>
  <c r="B13119" i="2"/>
  <c r="V13118" i="2"/>
  <c r="U13118" i="2"/>
  <c r="T13118" i="2"/>
  <c r="S13118" i="2"/>
  <c r="R13118" i="2"/>
  <c r="Q13118" i="2"/>
  <c r="P13118" i="2"/>
  <c r="O13118" i="2"/>
  <c r="L13118" i="2"/>
  <c r="I13118" i="2"/>
  <c r="H13118" i="2"/>
  <c r="G13118" i="2"/>
  <c r="D13118" i="2"/>
  <c r="C13118" i="2"/>
  <c r="B13118" i="2"/>
  <c r="V13117" i="2"/>
  <c r="U13117" i="2"/>
  <c r="T13117" i="2"/>
  <c r="S13117" i="2"/>
  <c r="R13117" i="2"/>
  <c r="Q13117" i="2"/>
  <c r="P13117" i="2"/>
  <c r="O13117" i="2"/>
  <c r="L13117" i="2"/>
  <c r="I13117" i="2"/>
  <c r="H13117" i="2"/>
  <c r="G13117" i="2"/>
  <c r="D13117" i="2"/>
  <c r="C13117" i="2"/>
  <c r="B13117" i="2"/>
  <c r="V13116" i="2"/>
  <c r="U13116" i="2"/>
  <c r="T13116" i="2"/>
  <c r="S13116" i="2"/>
  <c r="R13116" i="2"/>
  <c r="Q13116" i="2"/>
  <c r="P13116" i="2"/>
  <c r="O13116" i="2"/>
  <c r="L13116" i="2"/>
  <c r="I13116" i="2"/>
  <c r="H13116" i="2"/>
  <c r="G13116" i="2"/>
  <c r="D13116" i="2"/>
  <c r="C13116" i="2"/>
  <c r="B13116" i="2"/>
  <c r="V13115" i="2"/>
  <c r="U13115" i="2"/>
  <c r="T13115" i="2"/>
  <c r="S13115" i="2"/>
  <c r="R13115" i="2"/>
  <c r="Q13115" i="2"/>
  <c r="P13115" i="2"/>
  <c r="O13115" i="2"/>
  <c r="L13115" i="2"/>
  <c r="I13115" i="2"/>
  <c r="H13115" i="2"/>
  <c r="G13115" i="2"/>
  <c r="D13115" i="2"/>
  <c r="C13115" i="2"/>
  <c r="B13115" i="2"/>
  <c r="V13114" i="2"/>
  <c r="U13114" i="2"/>
  <c r="T13114" i="2"/>
  <c r="S13114" i="2"/>
  <c r="R13114" i="2"/>
  <c r="Q13114" i="2"/>
  <c r="P13114" i="2"/>
  <c r="O13114" i="2"/>
  <c r="L13114" i="2"/>
  <c r="I13114" i="2"/>
  <c r="H13114" i="2"/>
  <c r="G13114" i="2"/>
  <c r="D13114" i="2"/>
  <c r="C13114" i="2"/>
  <c r="B13114" i="2"/>
  <c r="V13113" i="2"/>
  <c r="U13113" i="2"/>
  <c r="T13113" i="2"/>
  <c r="S13113" i="2"/>
  <c r="R13113" i="2"/>
  <c r="Q13113" i="2"/>
  <c r="P13113" i="2"/>
  <c r="O13113" i="2"/>
  <c r="L13113" i="2"/>
  <c r="I13113" i="2"/>
  <c r="H13113" i="2"/>
  <c r="G13113" i="2"/>
  <c r="D13113" i="2"/>
  <c r="C13113" i="2"/>
  <c r="B13113" i="2"/>
  <c r="V13112" i="2"/>
  <c r="U13112" i="2"/>
  <c r="T13112" i="2"/>
  <c r="S13112" i="2"/>
  <c r="R13112" i="2"/>
  <c r="Q13112" i="2"/>
  <c r="P13112" i="2"/>
  <c r="O13112" i="2"/>
  <c r="L13112" i="2"/>
  <c r="I13112" i="2"/>
  <c r="H13112" i="2"/>
  <c r="G13112" i="2"/>
  <c r="D13112" i="2"/>
  <c r="C13112" i="2"/>
  <c r="B13112" i="2"/>
  <c r="V13111" i="2"/>
  <c r="U13111" i="2"/>
  <c r="T13111" i="2"/>
  <c r="S13111" i="2"/>
  <c r="R13111" i="2"/>
  <c r="Q13111" i="2"/>
  <c r="P13111" i="2"/>
  <c r="O13111" i="2"/>
  <c r="L13111" i="2"/>
  <c r="I13111" i="2"/>
  <c r="H13111" i="2"/>
  <c r="G13111" i="2"/>
  <c r="D13111" i="2"/>
  <c r="C13111" i="2"/>
  <c r="B13111" i="2"/>
  <c r="V13110" i="2"/>
  <c r="U13110" i="2"/>
  <c r="T13110" i="2"/>
  <c r="S13110" i="2"/>
  <c r="R13110" i="2"/>
  <c r="Q13110" i="2"/>
  <c r="P13110" i="2"/>
  <c r="O13110" i="2"/>
  <c r="L13110" i="2"/>
  <c r="I13110" i="2"/>
  <c r="H13110" i="2"/>
  <c r="G13110" i="2"/>
  <c r="D13110" i="2"/>
  <c r="C13110" i="2"/>
  <c r="B13110" i="2"/>
  <c r="V13109" i="2"/>
  <c r="U13109" i="2"/>
  <c r="T13109" i="2"/>
  <c r="S13109" i="2"/>
  <c r="R13109" i="2"/>
  <c r="Q13109" i="2"/>
  <c r="P13109" i="2"/>
  <c r="O13109" i="2"/>
  <c r="L13109" i="2"/>
  <c r="I13109" i="2"/>
  <c r="H13109" i="2"/>
  <c r="G13109" i="2"/>
  <c r="D13109" i="2"/>
  <c r="C13109" i="2"/>
  <c r="B13109" i="2"/>
  <c r="V13108" i="2"/>
  <c r="U13108" i="2"/>
  <c r="T13108" i="2"/>
  <c r="S13108" i="2"/>
  <c r="R13108" i="2"/>
  <c r="Q13108" i="2"/>
  <c r="P13108" i="2"/>
  <c r="O13108" i="2"/>
  <c r="L13108" i="2"/>
  <c r="I13108" i="2"/>
  <c r="H13108" i="2"/>
  <c r="G13108" i="2"/>
  <c r="D13108" i="2"/>
  <c r="C13108" i="2"/>
  <c r="B13108" i="2"/>
  <c r="V13107" i="2"/>
  <c r="U13107" i="2"/>
  <c r="T13107" i="2"/>
  <c r="S13107" i="2"/>
  <c r="R13107" i="2"/>
  <c r="Q13107" i="2"/>
  <c r="P13107" i="2"/>
  <c r="O13107" i="2"/>
  <c r="L13107" i="2"/>
  <c r="I13107" i="2"/>
  <c r="H13107" i="2"/>
  <c r="G13107" i="2"/>
  <c r="D13107" i="2"/>
  <c r="C13107" i="2"/>
  <c r="B13107" i="2"/>
  <c r="V13106" i="2"/>
  <c r="U13106" i="2"/>
  <c r="T13106" i="2"/>
  <c r="S13106" i="2"/>
  <c r="R13106" i="2"/>
  <c r="Q13106" i="2"/>
  <c r="P13106" i="2"/>
  <c r="O13106" i="2"/>
  <c r="L13106" i="2"/>
  <c r="I13106" i="2"/>
  <c r="H13106" i="2"/>
  <c r="G13106" i="2"/>
  <c r="D13106" i="2"/>
  <c r="C13106" i="2"/>
  <c r="B13106" i="2"/>
  <c r="V13105" i="2"/>
  <c r="U13105" i="2"/>
  <c r="T13105" i="2"/>
  <c r="S13105" i="2"/>
  <c r="R13105" i="2"/>
  <c r="Q13105" i="2"/>
  <c r="P13105" i="2"/>
  <c r="O13105" i="2"/>
  <c r="L13105" i="2"/>
  <c r="I13105" i="2"/>
  <c r="H13105" i="2"/>
  <c r="G13105" i="2"/>
  <c r="D13105" i="2"/>
  <c r="C13105" i="2"/>
  <c r="B13105" i="2"/>
  <c r="V13104" i="2"/>
  <c r="U13104" i="2"/>
  <c r="T13104" i="2"/>
  <c r="S13104" i="2"/>
  <c r="R13104" i="2"/>
  <c r="Q13104" i="2"/>
  <c r="P13104" i="2"/>
  <c r="O13104" i="2"/>
  <c r="L13104" i="2"/>
  <c r="I13104" i="2"/>
  <c r="H13104" i="2"/>
  <c r="G13104" i="2"/>
  <c r="D13104" i="2"/>
  <c r="C13104" i="2"/>
  <c r="B13104" i="2"/>
  <c r="V13103" i="2"/>
  <c r="U13103" i="2"/>
  <c r="T13103" i="2"/>
  <c r="S13103" i="2"/>
  <c r="R13103" i="2"/>
  <c r="Q13103" i="2"/>
  <c r="P13103" i="2"/>
  <c r="O13103" i="2"/>
  <c r="L13103" i="2"/>
  <c r="I13103" i="2"/>
  <c r="H13103" i="2"/>
  <c r="G13103" i="2"/>
  <c r="D13103" i="2"/>
  <c r="C13103" i="2"/>
  <c r="B13103" i="2"/>
  <c r="V13102" i="2"/>
  <c r="U13102" i="2"/>
  <c r="T13102" i="2"/>
  <c r="S13102" i="2"/>
  <c r="R13102" i="2"/>
  <c r="Q13102" i="2"/>
  <c r="P13102" i="2"/>
  <c r="O13102" i="2"/>
  <c r="L13102" i="2"/>
  <c r="I13102" i="2"/>
  <c r="H13102" i="2"/>
  <c r="G13102" i="2"/>
  <c r="D13102" i="2"/>
  <c r="C13102" i="2"/>
  <c r="B13102" i="2"/>
  <c r="V13101" i="2"/>
  <c r="U13101" i="2"/>
  <c r="T13101" i="2"/>
  <c r="S13101" i="2"/>
  <c r="R13101" i="2"/>
  <c r="Q13101" i="2"/>
  <c r="P13101" i="2"/>
  <c r="O13101" i="2"/>
  <c r="L13101" i="2"/>
  <c r="I13101" i="2"/>
  <c r="H13101" i="2"/>
  <c r="G13101" i="2"/>
  <c r="D13101" i="2"/>
  <c r="C13101" i="2"/>
  <c r="B13101" i="2"/>
  <c r="V13100" i="2"/>
  <c r="U13100" i="2"/>
  <c r="T13100" i="2"/>
  <c r="S13100" i="2"/>
  <c r="R13100" i="2"/>
  <c r="Q13100" i="2"/>
  <c r="P13100" i="2"/>
  <c r="O13100" i="2"/>
  <c r="L13100" i="2"/>
  <c r="I13100" i="2"/>
  <c r="H13100" i="2"/>
  <c r="G13100" i="2"/>
  <c r="D13100" i="2"/>
  <c r="C13100" i="2"/>
  <c r="B13100" i="2"/>
  <c r="V13099" i="2"/>
  <c r="U13099" i="2"/>
  <c r="T13099" i="2"/>
  <c r="S13099" i="2"/>
  <c r="R13099" i="2"/>
  <c r="Q13099" i="2"/>
  <c r="P13099" i="2"/>
  <c r="O13099" i="2"/>
  <c r="L13099" i="2"/>
  <c r="I13099" i="2"/>
  <c r="H13099" i="2"/>
  <c r="G13099" i="2"/>
  <c r="D13099" i="2"/>
  <c r="C13099" i="2"/>
  <c r="B13099" i="2"/>
  <c r="V13098" i="2"/>
  <c r="U13098" i="2"/>
  <c r="T13098" i="2"/>
  <c r="S13098" i="2"/>
  <c r="R13098" i="2"/>
  <c r="Q13098" i="2"/>
  <c r="P13098" i="2"/>
  <c r="O13098" i="2"/>
  <c r="L13098" i="2"/>
  <c r="I13098" i="2"/>
  <c r="H13098" i="2"/>
  <c r="G13098" i="2"/>
  <c r="D13098" i="2"/>
  <c r="C13098" i="2"/>
  <c r="B13098" i="2"/>
  <c r="V13097" i="2"/>
  <c r="U13097" i="2"/>
  <c r="T13097" i="2"/>
  <c r="S13097" i="2"/>
  <c r="R13097" i="2"/>
  <c r="Q13097" i="2"/>
  <c r="P13097" i="2"/>
  <c r="O13097" i="2"/>
  <c r="L13097" i="2"/>
  <c r="I13097" i="2"/>
  <c r="H13097" i="2"/>
  <c r="G13097" i="2"/>
  <c r="D13097" i="2"/>
  <c r="C13097" i="2"/>
  <c r="B13097" i="2"/>
  <c r="V13096" i="2"/>
  <c r="U13096" i="2"/>
  <c r="T13096" i="2"/>
  <c r="S13096" i="2"/>
  <c r="R13096" i="2"/>
  <c r="Q13096" i="2"/>
  <c r="P13096" i="2"/>
  <c r="O13096" i="2"/>
  <c r="L13096" i="2"/>
  <c r="I13096" i="2"/>
  <c r="H13096" i="2"/>
  <c r="G13096" i="2"/>
  <c r="D13096" i="2"/>
  <c r="C13096" i="2"/>
  <c r="B13096" i="2"/>
  <c r="V13095" i="2"/>
  <c r="U13095" i="2"/>
  <c r="T13095" i="2"/>
  <c r="S13095" i="2"/>
  <c r="R13095" i="2"/>
  <c r="Q13095" i="2"/>
  <c r="P13095" i="2"/>
  <c r="O13095" i="2"/>
  <c r="L13095" i="2"/>
  <c r="I13095" i="2"/>
  <c r="H13095" i="2"/>
  <c r="G13095" i="2"/>
  <c r="D13095" i="2"/>
  <c r="C13095" i="2"/>
  <c r="B13095" i="2"/>
  <c r="V13094" i="2"/>
  <c r="U13094" i="2"/>
  <c r="T13094" i="2"/>
  <c r="S13094" i="2"/>
  <c r="R13094" i="2"/>
  <c r="Q13094" i="2"/>
  <c r="P13094" i="2"/>
  <c r="O13094" i="2"/>
  <c r="L13094" i="2"/>
  <c r="I13094" i="2"/>
  <c r="H13094" i="2"/>
  <c r="G13094" i="2"/>
  <c r="D13094" i="2"/>
  <c r="C13094" i="2"/>
  <c r="B13094" i="2"/>
  <c r="V13093" i="2"/>
  <c r="U13093" i="2"/>
  <c r="T13093" i="2"/>
  <c r="S13093" i="2"/>
  <c r="R13093" i="2"/>
  <c r="Q13093" i="2"/>
  <c r="P13093" i="2"/>
  <c r="O13093" i="2"/>
  <c r="L13093" i="2"/>
  <c r="I13093" i="2"/>
  <c r="H13093" i="2"/>
  <c r="G13093" i="2"/>
  <c r="D13093" i="2"/>
  <c r="C13093" i="2"/>
  <c r="B13093" i="2"/>
  <c r="V13092" i="2"/>
  <c r="U13092" i="2"/>
  <c r="T13092" i="2"/>
  <c r="S13092" i="2"/>
  <c r="R13092" i="2"/>
  <c r="Q13092" i="2"/>
  <c r="P13092" i="2"/>
  <c r="O13092" i="2"/>
  <c r="L13092" i="2"/>
  <c r="I13092" i="2"/>
  <c r="H13092" i="2"/>
  <c r="G13092" i="2"/>
  <c r="D13092" i="2"/>
  <c r="C13092" i="2"/>
  <c r="B13092" i="2"/>
  <c r="V13091" i="2"/>
  <c r="U13091" i="2"/>
  <c r="T13091" i="2"/>
  <c r="S13091" i="2"/>
  <c r="R13091" i="2"/>
  <c r="Q13091" i="2"/>
  <c r="P13091" i="2"/>
  <c r="O13091" i="2"/>
  <c r="L13091" i="2"/>
  <c r="I13091" i="2"/>
  <c r="H13091" i="2"/>
  <c r="G13091" i="2"/>
  <c r="D13091" i="2"/>
  <c r="C13091" i="2"/>
  <c r="B13091" i="2"/>
  <c r="V13090" i="2"/>
  <c r="U13090" i="2"/>
  <c r="T13090" i="2"/>
  <c r="S13090" i="2"/>
  <c r="R13090" i="2"/>
  <c r="Q13090" i="2"/>
  <c r="P13090" i="2"/>
  <c r="O13090" i="2"/>
  <c r="L13090" i="2"/>
  <c r="I13090" i="2"/>
  <c r="H13090" i="2"/>
  <c r="G13090" i="2"/>
  <c r="D13090" i="2"/>
  <c r="C13090" i="2"/>
  <c r="B13090" i="2"/>
  <c r="V13089" i="2"/>
  <c r="U13089" i="2"/>
  <c r="T13089" i="2"/>
  <c r="S13089" i="2"/>
  <c r="R13089" i="2"/>
  <c r="Q13089" i="2"/>
  <c r="P13089" i="2"/>
  <c r="O13089" i="2"/>
  <c r="L13089" i="2"/>
  <c r="I13089" i="2"/>
  <c r="H13089" i="2"/>
  <c r="G13089" i="2"/>
  <c r="D13089" i="2"/>
  <c r="C13089" i="2"/>
  <c r="B13089" i="2"/>
  <c r="V13088" i="2"/>
  <c r="U13088" i="2"/>
  <c r="T13088" i="2"/>
  <c r="S13088" i="2"/>
  <c r="R13088" i="2"/>
  <c r="Q13088" i="2"/>
  <c r="P13088" i="2"/>
  <c r="O13088" i="2"/>
  <c r="L13088" i="2"/>
  <c r="I13088" i="2"/>
  <c r="H13088" i="2"/>
  <c r="G13088" i="2"/>
  <c r="D13088" i="2"/>
  <c r="C13088" i="2"/>
  <c r="B13088" i="2"/>
  <c r="V13087" i="2"/>
  <c r="U13087" i="2"/>
  <c r="T13087" i="2"/>
  <c r="S13087" i="2"/>
  <c r="R13087" i="2"/>
  <c r="Q13087" i="2"/>
  <c r="P13087" i="2"/>
  <c r="O13087" i="2"/>
  <c r="L13087" i="2"/>
  <c r="I13087" i="2"/>
  <c r="H13087" i="2"/>
  <c r="G13087" i="2"/>
  <c r="D13087" i="2"/>
  <c r="C13087" i="2"/>
  <c r="B13087" i="2"/>
  <c r="V13086" i="2"/>
  <c r="U13086" i="2"/>
  <c r="T13086" i="2"/>
  <c r="S13086" i="2"/>
  <c r="R13086" i="2"/>
  <c r="Q13086" i="2"/>
  <c r="P13086" i="2"/>
  <c r="O13086" i="2"/>
  <c r="L13086" i="2"/>
  <c r="I13086" i="2"/>
  <c r="H13086" i="2"/>
  <c r="G13086" i="2"/>
  <c r="D13086" i="2"/>
  <c r="C13086" i="2"/>
  <c r="B13086" i="2"/>
  <c r="V13085" i="2"/>
  <c r="U13085" i="2"/>
  <c r="T13085" i="2"/>
  <c r="S13085" i="2"/>
  <c r="R13085" i="2"/>
  <c r="Q13085" i="2"/>
  <c r="P13085" i="2"/>
  <c r="O13085" i="2"/>
  <c r="L13085" i="2"/>
  <c r="I13085" i="2"/>
  <c r="H13085" i="2"/>
  <c r="G13085" i="2"/>
  <c r="D13085" i="2"/>
  <c r="C13085" i="2"/>
  <c r="B13085" i="2"/>
  <c r="V13084" i="2"/>
  <c r="U13084" i="2"/>
  <c r="T13084" i="2"/>
  <c r="S13084" i="2"/>
  <c r="R13084" i="2"/>
  <c r="Q13084" i="2"/>
  <c r="P13084" i="2"/>
  <c r="O13084" i="2"/>
  <c r="L13084" i="2"/>
  <c r="I13084" i="2"/>
  <c r="H13084" i="2"/>
  <c r="G13084" i="2"/>
  <c r="D13084" i="2"/>
  <c r="C13084" i="2"/>
  <c r="B13084" i="2"/>
  <c r="V13083" i="2"/>
  <c r="U13083" i="2"/>
  <c r="T13083" i="2"/>
  <c r="S13083" i="2"/>
  <c r="R13083" i="2"/>
  <c r="Q13083" i="2"/>
  <c r="P13083" i="2"/>
  <c r="O13083" i="2"/>
  <c r="L13083" i="2"/>
  <c r="I13083" i="2"/>
  <c r="H13083" i="2"/>
  <c r="G13083" i="2"/>
  <c r="D13083" i="2"/>
  <c r="C13083" i="2"/>
  <c r="B13083" i="2"/>
  <c r="V13082" i="2"/>
  <c r="U13082" i="2"/>
  <c r="T13082" i="2"/>
  <c r="S13082" i="2"/>
  <c r="R13082" i="2"/>
  <c r="Q13082" i="2"/>
  <c r="P13082" i="2"/>
  <c r="O13082" i="2"/>
  <c r="L13082" i="2"/>
  <c r="I13082" i="2"/>
  <c r="H13082" i="2"/>
  <c r="G13082" i="2"/>
  <c r="D13082" i="2"/>
  <c r="C13082" i="2"/>
  <c r="B13082" i="2"/>
  <c r="V13081" i="2"/>
  <c r="U13081" i="2"/>
  <c r="T13081" i="2"/>
  <c r="S13081" i="2"/>
  <c r="R13081" i="2"/>
  <c r="Q13081" i="2"/>
  <c r="P13081" i="2"/>
  <c r="O13081" i="2"/>
  <c r="L13081" i="2"/>
  <c r="I13081" i="2"/>
  <c r="H13081" i="2"/>
  <c r="G13081" i="2"/>
  <c r="D13081" i="2"/>
  <c r="C13081" i="2"/>
  <c r="B13081" i="2"/>
  <c r="V13080" i="2"/>
  <c r="U13080" i="2"/>
  <c r="T13080" i="2"/>
  <c r="S13080" i="2"/>
  <c r="R13080" i="2"/>
  <c r="Q13080" i="2"/>
  <c r="P13080" i="2"/>
  <c r="O13080" i="2"/>
  <c r="L13080" i="2"/>
  <c r="I13080" i="2"/>
  <c r="H13080" i="2"/>
  <c r="G13080" i="2"/>
  <c r="D13080" i="2"/>
  <c r="C13080" i="2"/>
  <c r="B13080" i="2"/>
  <c r="V13079" i="2"/>
  <c r="U13079" i="2"/>
  <c r="T13079" i="2"/>
  <c r="S13079" i="2"/>
  <c r="R13079" i="2"/>
  <c r="Q13079" i="2"/>
  <c r="P13079" i="2"/>
  <c r="O13079" i="2"/>
  <c r="L13079" i="2"/>
  <c r="I13079" i="2"/>
  <c r="H13079" i="2"/>
  <c r="G13079" i="2"/>
  <c r="D13079" i="2"/>
  <c r="C13079" i="2"/>
  <c r="B13079" i="2"/>
  <c r="V13078" i="2"/>
  <c r="U13078" i="2"/>
  <c r="T13078" i="2"/>
  <c r="S13078" i="2"/>
  <c r="R13078" i="2"/>
  <c r="Q13078" i="2"/>
  <c r="P13078" i="2"/>
  <c r="O13078" i="2"/>
  <c r="L13078" i="2"/>
  <c r="I13078" i="2"/>
  <c r="H13078" i="2"/>
  <c r="G13078" i="2"/>
  <c r="D13078" i="2"/>
  <c r="C13078" i="2"/>
  <c r="B13078" i="2"/>
  <c r="V13077" i="2"/>
  <c r="U13077" i="2"/>
  <c r="T13077" i="2"/>
  <c r="S13077" i="2"/>
  <c r="R13077" i="2"/>
  <c r="Q13077" i="2"/>
  <c r="P13077" i="2"/>
  <c r="O13077" i="2"/>
  <c r="L13077" i="2"/>
  <c r="I13077" i="2"/>
  <c r="H13077" i="2"/>
  <c r="G13077" i="2"/>
  <c r="D13077" i="2"/>
  <c r="C13077" i="2"/>
  <c r="B13077" i="2"/>
  <c r="V13076" i="2"/>
  <c r="U13076" i="2"/>
  <c r="T13076" i="2"/>
  <c r="S13076" i="2"/>
  <c r="R13076" i="2"/>
  <c r="Q13076" i="2"/>
  <c r="P13076" i="2"/>
  <c r="O13076" i="2"/>
  <c r="L13076" i="2"/>
  <c r="I13076" i="2"/>
  <c r="H13076" i="2"/>
  <c r="G13076" i="2"/>
  <c r="D13076" i="2"/>
  <c r="C13076" i="2"/>
  <c r="B13076" i="2"/>
  <c r="V13075" i="2"/>
  <c r="U13075" i="2"/>
  <c r="T13075" i="2"/>
  <c r="S13075" i="2"/>
  <c r="R13075" i="2"/>
  <c r="Q13075" i="2"/>
  <c r="P13075" i="2"/>
  <c r="O13075" i="2"/>
  <c r="L13075" i="2"/>
  <c r="I13075" i="2"/>
  <c r="H13075" i="2"/>
  <c r="G13075" i="2"/>
  <c r="D13075" i="2"/>
  <c r="C13075" i="2"/>
  <c r="B13075" i="2"/>
  <c r="V13074" i="2"/>
  <c r="U13074" i="2"/>
  <c r="T13074" i="2"/>
  <c r="S13074" i="2"/>
  <c r="R13074" i="2"/>
  <c r="Q13074" i="2"/>
  <c r="P13074" i="2"/>
  <c r="O13074" i="2"/>
  <c r="L13074" i="2"/>
  <c r="I13074" i="2"/>
  <c r="H13074" i="2"/>
  <c r="G13074" i="2"/>
  <c r="D13074" i="2"/>
  <c r="C13074" i="2"/>
  <c r="B13074" i="2"/>
  <c r="V13073" i="2"/>
  <c r="U13073" i="2"/>
  <c r="T13073" i="2"/>
  <c r="S13073" i="2"/>
  <c r="R13073" i="2"/>
  <c r="Q13073" i="2"/>
  <c r="P13073" i="2"/>
  <c r="O13073" i="2"/>
  <c r="L13073" i="2"/>
  <c r="I13073" i="2"/>
  <c r="H13073" i="2"/>
  <c r="G13073" i="2"/>
  <c r="D13073" i="2"/>
  <c r="C13073" i="2"/>
  <c r="B13073" i="2"/>
  <c r="V13072" i="2"/>
  <c r="U13072" i="2"/>
  <c r="T13072" i="2"/>
  <c r="S13072" i="2"/>
  <c r="R13072" i="2"/>
  <c r="Q13072" i="2"/>
  <c r="P13072" i="2"/>
  <c r="O13072" i="2"/>
  <c r="L13072" i="2"/>
  <c r="I13072" i="2"/>
  <c r="H13072" i="2"/>
  <c r="G13072" i="2"/>
  <c r="D13072" i="2"/>
  <c r="C13072" i="2"/>
  <c r="B13072" i="2"/>
  <c r="V13071" i="2"/>
  <c r="U13071" i="2"/>
  <c r="T13071" i="2"/>
  <c r="S13071" i="2"/>
  <c r="R13071" i="2"/>
  <c r="Q13071" i="2"/>
  <c r="P13071" i="2"/>
  <c r="O13071" i="2"/>
  <c r="L13071" i="2"/>
  <c r="I13071" i="2"/>
  <c r="H13071" i="2"/>
  <c r="G13071" i="2"/>
  <c r="D13071" i="2"/>
  <c r="C13071" i="2"/>
  <c r="B13071" i="2"/>
  <c r="V13070" i="2"/>
  <c r="U13070" i="2"/>
  <c r="T13070" i="2"/>
  <c r="S13070" i="2"/>
  <c r="R13070" i="2"/>
  <c r="Q13070" i="2"/>
  <c r="P13070" i="2"/>
  <c r="O13070" i="2"/>
  <c r="L13070" i="2"/>
  <c r="I13070" i="2"/>
  <c r="H13070" i="2"/>
  <c r="G13070" i="2"/>
  <c r="D13070" i="2"/>
  <c r="C13070" i="2"/>
  <c r="B13070" i="2"/>
  <c r="V13069" i="2"/>
  <c r="U13069" i="2"/>
  <c r="T13069" i="2"/>
  <c r="S13069" i="2"/>
  <c r="R13069" i="2"/>
  <c r="Q13069" i="2"/>
  <c r="P13069" i="2"/>
  <c r="O13069" i="2"/>
  <c r="L13069" i="2"/>
  <c r="I13069" i="2"/>
  <c r="H13069" i="2"/>
  <c r="G13069" i="2"/>
  <c r="D13069" i="2"/>
  <c r="C13069" i="2"/>
  <c r="B13069" i="2"/>
  <c r="V13068" i="2"/>
  <c r="U13068" i="2"/>
  <c r="T13068" i="2"/>
  <c r="S13068" i="2"/>
  <c r="R13068" i="2"/>
  <c r="Q13068" i="2"/>
  <c r="P13068" i="2"/>
  <c r="O13068" i="2"/>
  <c r="L13068" i="2"/>
  <c r="I13068" i="2"/>
  <c r="H13068" i="2"/>
  <c r="G13068" i="2"/>
  <c r="D13068" i="2"/>
  <c r="C13068" i="2"/>
  <c r="B13068" i="2"/>
  <c r="V13067" i="2"/>
  <c r="U13067" i="2"/>
  <c r="T13067" i="2"/>
  <c r="S13067" i="2"/>
  <c r="R13067" i="2"/>
  <c r="Q13067" i="2"/>
  <c r="P13067" i="2"/>
  <c r="O13067" i="2"/>
  <c r="L13067" i="2"/>
  <c r="I13067" i="2"/>
  <c r="H13067" i="2"/>
  <c r="G13067" i="2"/>
  <c r="D13067" i="2"/>
  <c r="C13067" i="2"/>
  <c r="B13067" i="2"/>
  <c r="V13066" i="2"/>
  <c r="U13066" i="2"/>
  <c r="T13066" i="2"/>
  <c r="S13066" i="2"/>
  <c r="R13066" i="2"/>
  <c r="Q13066" i="2"/>
  <c r="P13066" i="2"/>
  <c r="O13066" i="2"/>
  <c r="L13066" i="2"/>
  <c r="I13066" i="2"/>
  <c r="H13066" i="2"/>
  <c r="G13066" i="2"/>
  <c r="D13066" i="2"/>
  <c r="C13066" i="2"/>
  <c r="B13066" i="2"/>
  <c r="V13065" i="2"/>
  <c r="U13065" i="2"/>
  <c r="T13065" i="2"/>
  <c r="S13065" i="2"/>
  <c r="R13065" i="2"/>
  <c r="Q13065" i="2"/>
  <c r="P13065" i="2"/>
  <c r="O13065" i="2"/>
  <c r="L13065" i="2"/>
  <c r="I13065" i="2"/>
  <c r="H13065" i="2"/>
  <c r="G13065" i="2"/>
  <c r="D13065" i="2"/>
  <c r="C13065" i="2"/>
  <c r="B13065" i="2"/>
  <c r="V13064" i="2"/>
  <c r="U13064" i="2"/>
  <c r="T13064" i="2"/>
  <c r="S13064" i="2"/>
  <c r="R13064" i="2"/>
  <c r="Q13064" i="2"/>
  <c r="P13064" i="2"/>
  <c r="O13064" i="2"/>
  <c r="L13064" i="2"/>
  <c r="I13064" i="2"/>
  <c r="H13064" i="2"/>
  <c r="G13064" i="2"/>
  <c r="D13064" i="2"/>
  <c r="C13064" i="2"/>
  <c r="B13064" i="2"/>
  <c r="V13063" i="2"/>
  <c r="U13063" i="2"/>
  <c r="T13063" i="2"/>
  <c r="S13063" i="2"/>
  <c r="R13063" i="2"/>
  <c r="Q13063" i="2"/>
  <c r="P13063" i="2"/>
  <c r="O13063" i="2"/>
  <c r="L13063" i="2"/>
  <c r="I13063" i="2"/>
  <c r="H13063" i="2"/>
  <c r="G13063" i="2"/>
  <c r="D13063" i="2"/>
  <c r="C13063" i="2"/>
  <c r="B13063" i="2"/>
  <c r="V13062" i="2"/>
  <c r="U13062" i="2"/>
  <c r="T13062" i="2"/>
  <c r="S13062" i="2"/>
  <c r="R13062" i="2"/>
  <c r="Q13062" i="2"/>
  <c r="P13062" i="2"/>
  <c r="O13062" i="2"/>
  <c r="L13062" i="2"/>
  <c r="I13062" i="2"/>
  <c r="H13062" i="2"/>
  <c r="G13062" i="2"/>
  <c r="D13062" i="2"/>
  <c r="C13062" i="2"/>
  <c r="B13062" i="2"/>
  <c r="V13061" i="2"/>
  <c r="U13061" i="2"/>
  <c r="T13061" i="2"/>
  <c r="S13061" i="2"/>
  <c r="R13061" i="2"/>
  <c r="Q13061" i="2"/>
  <c r="P13061" i="2"/>
  <c r="O13061" i="2"/>
  <c r="L13061" i="2"/>
  <c r="I13061" i="2"/>
  <c r="H13061" i="2"/>
  <c r="G13061" i="2"/>
  <c r="D13061" i="2"/>
  <c r="C13061" i="2"/>
  <c r="B13061" i="2"/>
  <c r="V13060" i="2"/>
  <c r="U13060" i="2"/>
  <c r="T13060" i="2"/>
  <c r="S13060" i="2"/>
  <c r="R13060" i="2"/>
  <c r="Q13060" i="2"/>
  <c r="P13060" i="2"/>
  <c r="O13060" i="2"/>
  <c r="L13060" i="2"/>
  <c r="I13060" i="2"/>
  <c r="H13060" i="2"/>
  <c r="G13060" i="2"/>
  <c r="D13060" i="2"/>
  <c r="C13060" i="2"/>
  <c r="B13060" i="2"/>
  <c r="V13059" i="2"/>
  <c r="U13059" i="2"/>
  <c r="T13059" i="2"/>
  <c r="S13059" i="2"/>
  <c r="R13059" i="2"/>
  <c r="Q13059" i="2"/>
  <c r="P13059" i="2"/>
  <c r="O13059" i="2"/>
  <c r="L13059" i="2"/>
  <c r="I13059" i="2"/>
  <c r="H13059" i="2"/>
  <c r="G13059" i="2"/>
  <c r="D13059" i="2"/>
  <c r="C13059" i="2"/>
  <c r="B13059" i="2"/>
  <c r="V13058" i="2"/>
  <c r="U13058" i="2"/>
  <c r="T13058" i="2"/>
  <c r="S13058" i="2"/>
  <c r="R13058" i="2"/>
  <c r="Q13058" i="2"/>
  <c r="P13058" i="2"/>
  <c r="O13058" i="2"/>
  <c r="L13058" i="2"/>
  <c r="I13058" i="2"/>
  <c r="H13058" i="2"/>
  <c r="G13058" i="2"/>
  <c r="D13058" i="2"/>
  <c r="C13058" i="2"/>
  <c r="B13058" i="2"/>
  <c r="V13057" i="2"/>
  <c r="U13057" i="2"/>
  <c r="T13057" i="2"/>
  <c r="S13057" i="2"/>
  <c r="R13057" i="2"/>
  <c r="Q13057" i="2"/>
  <c r="P13057" i="2"/>
  <c r="O13057" i="2"/>
  <c r="L13057" i="2"/>
  <c r="I13057" i="2"/>
  <c r="H13057" i="2"/>
  <c r="G13057" i="2"/>
  <c r="D13057" i="2"/>
  <c r="C13057" i="2"/>
  <c r="B13057" i="2"/>
  <c r="V13056" i="2"/>
  <c r="U13056" i="2"/>
  <c r="T13056" i="2"/>
  <c r="S13056" i="2"/>
  <c r="R13056" i="2"/>
  <c r="Q13056" i="2"/>
  <c r="P13056" i="2"/>
  <c r="O13056" i="2"/>
  <c r="L13056" i="2"/>
  <c r="I13056" i="2"/>
  <c r="H13056" i="2"/>
  <c r="G13056" i="2"/>
  <c r="D13056" i="2"/>
  <c r="C13056" i="2"/>
  <c r="B13056" i="2"/>
  <c r="V13055" i="2"/>
  <c r="U13055" i="2"/>
  <c r="T13055" i="2"/>
  <c r="S13055" i="2"/>
  <c r="R13055" i="2"/>
  <c r="Q13055" i="2"/>
  <c r="P13055" i="2"/>
  <c r="O13055" i="2"/>
  <c r="L13055" i="2"/>
  <c r="I13055" i="2"/>
  <c r="H13055" i="2"/>
  <c r="G13055" i="2"/>
  <c r="D13055" i="2"/>
  <c r="C13055" i="2"/>
  <c r="B13055" i="2"/>
  <c r="V13054" i="2"/>
  <c r="U13054" i="2"/>
  <c r="T13054" i="2"/>
  <c r="S13054" i="2"/>
  <c r="R13054" i="2"/>
  <c r="Q13054" i="2"/>
  <c r="P13054" i="2"/>
  <c r="O13054" i="2"/>
  <c r="L13054" i="2"/>
  <c r="I13054" i="2"/>
  <c r="H13054" i="2"/>
  <c r="G13054" i="2"/>
  <c r="D13054" i="2"/>
  <c r="C13054" i="2"/>
  <c r="B13054" i="2"/>
  <c r="V13053" i="2"/>
  <c r="U13053" i="2"/>
  <c r="T13053" i="2"/>
  <c r="S13053" i="2"/>
  <c r="R13053" i="2"/>
  <c r="Q13053" i="2"/>
  <c r="P13053" i="2"/>
  <c r="O13053" i="2"/>
  <c r="L13053" i="2"/>
  <c r="I13053" i="2"/>
  <c r="H13053" i="2"/>
  <c r="G13053" i="2"/>
  <c r="D13053" i="2"/>
  <c r="C13053" i="2"/>
  <c r="B13053" i="2"/>
  <c r="V13052" i="2"/>
  <c r="U13052" i="2"/>
  <c r="T13052" i="2"/>
  <c r="S13052" i="2"/>
  <c r="R13052" i="2"/>
  <c r="Q13052" i="2"/>
  <c r="P13052" i="2"/>
  <c r="O13052" i="2"/>
  <c r="L13052" i="2"/>
  <c r="I13052" i="2"/>
  <c r="H13052" i="2"/>
  <c r="G13052" i="2"/>
  <c r="D13052" i="2"/>
  <c r="C13052" i="2"/>
  <c r="B13052" i="2"/>
  <c r="V13051" i="2"/>
  <c r="U13051" i="2"/>
  <c r="T13051" i="2"/>
  <c r="S13051" i="2"/>
  <c r="R13051" i="2"/>
  <c r="Q13051" i="2"/>
  <c r="P13051" i="2"/>
  <c r="O13051" i="2"/>
  <c r="L13051" i="2"/>
  <c r="I13051" i="2"/>
  <c r="H13051" i="2"/>
  <c r="G13051" i="2"/>
  <c r="D13051" i="2"/>
  <c r="C13051" i="2"/>
  <c r="B13051" i="2"/>
  <c r="V13050" i="2"/>
  <c r="U13050" i="2"/>
  <c r="T13050" i="2"/>
  <c r="S13050" i="2"/>
  <c r="R13050" i="2"/>
  <c r="Q13050" i="2"/>
  <c r="P13050" i="2"/>
  <c r="O13050" i="2"/>
  <c r="L13050" i="2"/>
  <c r="I13050" i="2"/>
  <c r="H13050" i="2"/>
  <c r="G13050" i="2"/>
  <c r="D13050" i="2"/>
  <c r="C13050" i="2"/>
  <c r="B13050" i="2"/>
  <c r="V13049" i="2"/>
  <c r="U13049" i="2"/>
  <c r="T13049" i="2"/>
  <c r="S13049" i="2"/>
  <c r="R13049" i="2"/>
  <c r="Q13049" i="2"/>
  <c r="P13049" i="2"/>
  <c r="O13049" i="2"/>
  <c r="L13049" i="2"/>
  <c r="I13049" i="2"/>
  <c r="H13049" i="2"/>
  <c r="G13049" i="2"/>
  <c r="D13049" i="2"/>
  <c r="C13049" i="2"/>
  <c r="B13049" i="2"/>
  <c r="V13048" i="2"/>
  <c r="U13048" i="2"/>
  <c r="T13048" i="2"/>
  <c r="S13048" i="2"/>
  <c r="R13048" i="2"/>
  <c r="Q13048" i="2"/>
  <c r="P13048" i="2"/>
  <c r="O13048" i="2"/>
  <c r="L13048" i="2"/>
  <c r="I13048" i="2"/>
  <c r="H13048" i="2"/>
  <c r="G13048" i="2"/>
  <c r="D13048" i="2"/>
  <c r="C13048" i="2"/>
  <c r="B13048" i="2"/>
  <c r="V13047" i="2"/>
  <c r="U13047" i="2"/>
  <c r="T13047" i="2"/>
  <c r="S13047" i="2"/>
  <c r="R13047" i="2"/>
  <c r="Q13047" i="2"/>
  <c r="P13047" i="2"/>
  <c r="O13047" i="2"/>
  <c r="L13047" i="2"/>
  <c r="I13047" i="2"/>
  <c r="H13047" i="2"/>
  <c r="G13047" i="2"/>
  <c r="D13047" i="2"/>
  <c r="C13047" i="2"/>
  <c r="B13047" i="2"/>
  <c r="V13046" i="2"/>
  <c r="U13046" i="2"/>
  <c r="T13046" i="2"/>
  <c r="S13046" i="2"/>
  <c r="R13046" i="2"/>
  <c r="Q13046" i="2"/>
  <c r="P13046" i="2"/>
  <c r="O13046" i="2"/>
  <c r="L13046" i="2"/>
  <c r="I13046" i="2"/>
  <c r="H13046" i="2"/>
  <c r="G13046" i="2"/>
  <c r="D13046" i="2"/>
  <c r="C13046" i="2"/>
  <c r="B13046" i="2"/>
  <c r="V13045" i="2"/>
  <c r="U13045" i="2"/>
  <c r="T13045" i="2"/>
  <c r="S13045" i="2"/>
  <c r="R13045" i="2"/>
  <c r="Q13045" i="2"/>
  <c r="P13045" i="2"/>
  <c r="O13045" i="2"/>
  <c r="L13045" i="2"/>
  <c r="I13045" i="2"/>
  <c r="H13045" i="2"/>
  <c r="G13045" i="2"/>
  <c r="D13045" i="2"/>
  <c r="C13045" i="2"/>
  <c r="B13045" i="2"/>
  <c r="V13044" i="2"/>
  <c r="U13044" i="2"/>
  <c r="T13044" i="2"/>
  <c r="S13044" i="2"/>
  <c r="R13044" i="2"/>
  <c r="Q13044" i="2"/>
  <c r="P13044" i="2"/>
  <c r="O13044" i="2"/>
  <c r="L13044" i="2"/>
  <c r="I13044" i="2"/>
  <c r="H13044" i="2"/>
  <c r="G13044" i="2"/>
  <c r="D13044" i="2"/>
  <c r="C13044" i="2"/>
  <c r="B13044" i="2"/>
  <c r="V13043" i="2"/>
  <c r="U13043" i="2"/>
  <c r="T13043" i="2"/>
  <c r="S13043" i="2"/>
  <c r="R13043" i="2"/>
  <c r="Q13043" i="2"/>
  <c r="P13043" i="2"/>
  <c r="O13043" i="2"/>
  <c r="L13043" i="2"/>
  <c r="I13043" i="2"/>
  <c r="H13043" i="2"/>
  <c r="G13043" i="2"/>
  <c r="D13043" i="2"/>
  <c r="C13043" i="2"/>
  <c r="B13043" i="2"/>
  <c r="V13042" i="2"/>
  <c r="U13042" i="2"/>
  <c r="T13042" i="2"/>
  <c r="S13042" i="2"/>
  <c r="R13042" i="2"/>
  <c r="Q13042" i="2"/>
  <c r="P13042" i="2"/>
  <c r="O13042" i="2"/>
  <c r="L13042" i="2"/>
  <c r="I13042" i="2"/>
  <c r="H13042" i="2"/>
  <c r="G13042" i="2"/>
  <c r="D13042" i="2"/>
  <c r="C13042" i="2"/>
  <c r="B13042" i="2"/>
  <c r="V13041" i="2"/>
  <c r="U13041" i="2"/>
  <c r="T13041" i="2"/>
  <c r="S13041" i="2"/>
  <c r="R13041" i="2"/>
  <c r="Q13041" i="2"/>
  <c r="P13041" i="2"/>
  <c r="O13041" i="2"/>
  <c r="L13041" i="2"/>
  <c r="I13041" i="2"/>
  <c r="H13041" i="2"/>
  <c r="G13041" i="2"/>
  <c r="D13041" i="2"/>
  <c r="C13041" i="2"/>
  <c r="B13041" i="2"/>
  <c r="V13040" i="2"/>
  <c r="U13040" i="2"/>
  <c r="T13040" i="2"/>
  <c r="S13040" i="2"/>
  <c r="R13040" i="2"/>
  <c r="Q13040" i="2"/>
  <c r="P13040" i="2"/>
  <c r="O13040" i="2"/>
  <c r="L13040" i="2"/>
  <c r="I13040" i="2"/>
  <c r="H13040" i="2"/>
  <c r="G13040" i="2"/>
  <c r="D13040" i="2"/>
  <c r="C13040" i="2"/>
  <c r="B13040" i="2"/>
  <c r="V13039" i="2"/>
  <c r="U13039" i="2"/>
  <c r="T13039" i="2"/>
  <c r="S13039" i="2"/>
  <c r="R13039" i="2"/>
  <c r="Q13039" i="2"/>
  <c r="P13039" i="2"/>
  <c r="O13039" i="2"/>
  <c r="L13039" i="2"/>
  <c r="I13039" i="2"/>
  <c r="H13039" i="2"/>
  <c r="G13039" i="2"/>
  <c r="D13039" i="2"/>
  <c r="C13039" i="2"/>
  <c r="B13039" i="2"/>
  <c r="V13038" i="2"/>
  <c r="U13038" i="2"/>
  <c r="T13038" i="2"/>
  <c r="S13038" i="2"/>
  <c r="R13038" i="2"/>
  <c r="Q13038" i="2"/>
  <c r="P13038" i="2"/>
  <c r="O13038" i="2"/>
  <c r="L13038" i="2"/>
  <c r="I13038" i="2"/>
  <c r="H13038" i="2"/>
  <c r="G13038" i="2"/>
  <c r="D13038" i="2"/>
  <c r="C13038" i="2"/>
  <c r="B13038" i="2"/>
  <c r="V13037" i="2"/>
  <c r="U13037" i="2"/>
  <c r="T13037" i="2"/>
  <c r="S13037" i="2"/>
  <c r="R13037" i="2"/>
  <c r="Q13037" i="2"/>
  <c r="P13037" i="2"/>
  <c r="O13037" i="2"/>
  <c r="L13037" i="2"/>
  <c r="I13037" i="2"/>
  <c r="H13037" i="2"/>
  <c r="G13037" i="2"/>
  <c r="D13037" i="2"/>
  <c r="C13037" i="2"/>
  <c r="B13037" i="2"/>
  <c r="V13036" i="2"/>
  <c r="U13036" i="2"/>
  <c r="T13036" i="2"/>
  <c r="S13036" i="2"/>
  <c r="R13036" i="2"/>
  <c r="Q13036" i="2"/>
  <c r="P13036" i="2"/>
  <c r="O13036" i="2"/>
  <c r="L13036" i="2"/>
  <c r="I13036" i="2"/>
  <c r="H13036" i="2"/>
  <c r="G13036" i="2"/>
  <c r="D13036" i="2"/>
  <c r="C13036" i="2"/>
  <c r="B13036" i="2"/>
  <c r="V13035" i="2"/>
  <c r="U13035" i="2"/>
  <c r="T13035" i="2"/>
  <c r="S13035" i="2"/>
  <c r="R13035" i="2"/>
  <c r="Q13035" i="2"/>
  <c r="P13035" i="2"/>
  <c r="O13035" i="2"/>
  <c r="L13035" i="2"/>
  <c r="I13035" i="2"/>
  <c r="H13035" i="2"/>
  <c r="G13035" i="2"/>
  <c r="D13035" i="2"/>
  <c r="C13035" i="2"/>
  <c r="B13035" i="2"/>
  <c r="V13034" i="2"/>
  <c r="U13034" i="2"/>
  <c r="T13034" i="2"/>
  <c r="S13034" i="2"/>
  <c r="R13034" i="2"/>
  <c r="Q13034" i="2"/>
  <c r="P13034" i="2"/>
  <c r="O13034" i="2"/>
  <c r="L13034" i="2"/>
  <c r="I13034" i="2"/>
  <c r="H13034" i="2"/>
  <c r="G13034" i="2"/>
  <c r="D13034" i="2"/>
  <c r="C13034" i="2"/>
  <c r="B13034" i="2"/>
  <c r="V13033" i="2"/>
  <c r="U13033" i="2"/>
  <c r="T13033" i="2"/>
  <c r="S13033" i="2"/>
  <c r="R13033" i="2"/>
  <c r="Q13033" i="2"/>
  <c r="P13033" i="2"/>
  <c r="O13033" i="2"/>
  <c r="L13033" i="2"/>
  <c r="I13033" i="2"/>
  <c r="H13033" i="2"/>
  <c r="G13033" i="2"/>
  <c r="D13033" i="2"/>
  <c r="C13033" i="2"/>
  <c r="B13033" i="2"/>
  <c r="V13032" i="2"/>
  <c r="U13032" i="2"/>
  <c r="T13032" i="2"/>
  <c r="S13032" i="2"/>
  <c r="R13032" i="2"/>
  <c r="Q13032" i="2"/>
  <c r="P13032" i="2"/>
  <c r="O13032" i="2"/>
  <c r="L13032" i="2"/>
  <c r="I13032" i="2"/>
  <c r="H13032" i="2"/>
  <c r="G13032" i="2"/>
  <c r="D13032" i="2"/>
  <c r="C13032" i="2"/>
  <c r="B13032" i="2"/>
  <c r="V13031" i="2"/>
  <c r="U13031" i="2"/>
  <c r="T13031" i="2"/>
  <c r="S13031" i="2"/>
  <c r="R13031" i="2"/>
  <c r="Q13031" i="2"/>
  <c r="P13031" i="2"/>
  <c r="O13031" i="2"/>
  <c r="L13031" i="2"/>
  <c r="I13031" i="2"/>
  <c r="H13031" i="2"/>
  <c r="G13031" i="2"/>
  <c r="D13031" i="2"/>
  <c r="C13031" i="2"/>
  <c r="B13031" i="2"/>
  <c r="V13030" i="2"/>
  <c r="U13030" i="2"/>
  <c r="T13030" i="2"/>
  <c r="S13030" i="2"/>
  <c r="R13030" i="2"/>
  <c r="Q13030" i="2"/>
  <c r="P13030" i="2"/>
  <c r="O13030" i="2"/>
  <c r="L13030" i="2"/>
  <c r="I13030" i="2"/>
  <c r="H13030" i="2"/>
  <c r="G13030" i="2"/>
  <c r="D13030" i="2"/>
  <c r="C13030" i="2"/>
  <c r="B13030" i="2"/>
  <c r="V13029" i="2"/>
  <c r="U13029" i="2"/>
  <c r="T13029" i="2"/>
  <c r="S13029" i="2"/>
  <c r="R13029" i="2"/>
  <c r="Q13029" i="2"/>
  <c r="P13029" i="2"/>
  <c r="O13029" i="2"/>
  <c r="L13029" i="2"/>
  <c r="I13029" i="2"/>
  <c r="H13029" i="2"/>
  <c r="G13029" i="2"/>
  <c r="D13029" i="2"/>
  <c r="C13029" i="2"/>
  <c r="B13029" i="2"/>
  <c r="V13028" i="2"/>
  <c r="U13028" i="2"/>
  <c r="T13028" i="2"/>
  <c r="S13028" i="2"/>
  <c r="R13028" i="2"/>
  <c r="Q13028" i="2"/>
  <c r="P13028" i="2"/>
  <c r="O13028" i="2"/>
  <c r="L13028" i="2"/>
  <c r="I13028" i="2"/>
  <c r="H13028" i="2"/>
  <c r="G13028" i="2"/>
  <c r="D13028" i="2"/>
  <c r="C13028" i="2"/>
  <c r="B13028" i="2"/>
  <c r="V13027" i="2"/>
  <c r="U13027" i="2"/>
  <c r="T13027" i="2"/>
  <c r="S13027" i="2"/>
  <c r="R13027" i="2"/>
  <c r="Q13027" i="2"/>
  <c r="P13027" i="2"/>
  <c r="O13027" i="2"/>
  <c r="L13027" i="2"/>
  <c r="I13027" i="2"/>
  <c r="H13027" i="2"/>
  <c r="G13027" i="2"/>
  <c r="D13027" i="2"/>
  <c r="C13027" i="2"/>
  <c r="B13027" i="2"/>
  <c r="V13026" i="2"/>
  <c r="U13026" i="2"/>
  <c r="T13026" i="2"/>
  <c r="S13026" i="2"/>
  <c r="R13026" i="2"/>
  <c r="Q13026" i="2"/>
  <c r="P13026" i="2"/>
  <c r="O13026" i="2"/>
  <c r="L13026" i="2"/>
  <c r="I13026" i="2"/>
  <c r="H13026" i="2"/>
  <c r="G13026" i="2"/>
  <c r="D13026" i="2"/>
  <c r="C13026" i="2"/>
  <c r="B13026" i="2"/>
  <c r="V13025" i="2"/>
  <c r="U13025" i="2"/>
  <c r="T13025" i="2"/>
  <c r="S13025" i="2"/>
  <c r="R13025" i="2"/>
  <c r="Q13025" i="2"/>
  <c r="P13025" i="2"/>
  <c r="O13025" i="2"/>
  <c r="L13025" i="2"/>
  <c r="I13025" i="2"/>
  <c r="H13025" i="2"/>
  <c r="G13025" i="2"/>
  <c r="D13025" i="2"/>
  <c r="C13025" i="2"/>
  <c r="B13025" i="2"/>
  <c r="V13024" i="2"/>
  <c r="U13024" i="2"/>
  <c r="T13024" i="2"/>
  <c r="S13024" i="2"/>
  <c r="R13024" i="2"/>
  <c r="Q13024" i="2"/>
  <c r="P13024" i="2"/>
  <c r="O13024" i="2"/>
  <c r="L13024" i="2"/>
  <c r="I13024" i="2"/>
  <c r="H13024" i="2"/>
  <c r="G13024" i="2"/>
  <c r="D13024" i="2"/>
  <c r="C13024" i="2"/>
  <c r="B13024" i="2"/>
  <c r="V13023" i="2"/>
  <c r="U13023" i="2"/>
  <c r="T13023" i="2"/>
  <c r="S13023" i="2"/>
  <c r="R13023" i="2"/>
  <c r="Q13023" i="2"/>
  <c r="P13023" i="2"/>
  <c r="O13023" i="2"/>
  <c r="L13023" i="2"/>
  <c r="I13023" i="2"/>
  <c r="H13023" i="2"/>
  <c r="G13023" i="2"/>
  <c r="D13023" i="2"/>
  <c r="C13023" i="2"/>
  <c r="B13023" i="2"/>
  <c r="V13022" i="2"/>
  <c r="U13022" i="2"/>
  <c r="T13022" i="2"/>
  <c r="S13022" i="2"/>
  <c r="R13022" i="2"/>
  <c r="Q13022" i="2"/>
  <c r="P13022" i="2"/>
  <c r="O13022" i="2"/>
  <c r="L13022" i="2"/>
  <c r="I13022" i="2"/>
  <c r="H13022" i="2"/>
  <c r="G13022" i="2"/>
  <c r="D13022" i="2"/>
  <c r="C13022" i="2"/>
  <c r="B13022" i="2"/>
  <c r="V13021" i="2"/>
  <c r="U13021" i="2"/>
  <c r="T13021" i="2"/>
  <c r="S13021" i="2"/>
  <c r="R13021" i="2"/>
  <c r="Q13021" i="2"/>
  <c r="P13021" i="2"/>
  <c r="O13021" i="2"/>
  <c r="L13021" i="2"/>
  <c r="I13021" i="2"/>
  <c r="H13021" i="2"/>
  <c r="G13021" i="2"/>
  <c r="D13021" i="2"/>
  <c r="C13021" i="2"/>
  <c r="B13021" i="2"/>
  <c r="V13020" i="2"/>
  <c r="U13020" i="2"/>
  <c r="T13020" i="2"/>
  <c r="S13020" i="2"/>
  <c r="R13020" i="2"/>
  <c r="Q13020" i="2"/>
  <c r="P13020" i="2"/>
  <c r="O13020" i="2"/>
  <c r="L13020" i="2"/>
  <c r="I13020" i="2"/>
  <c r="H13020" i="2"/>
  <c r="G13020" i="2"/>
  <c r="D13020" i="2"/>
  <c r="C13020" i="2"/>
  <c r="B13020" i="2"/>
  <c r="V13019" i="2"/>
  <c r="U13019" i="2"/>
  <c r="T13019" i="2"/>
  <c r="S13019" i="2"/>
  <c r="R13019" i="2"/>
  <c r="Q13019" i="2"/>
  <c r="P13019" i="2"/>
  <c r="O13019" i="2"/>
  <c r="L13019" i="2"/>
  <c r="I13019" i="2"/>
  <c r="H13019" i="2"/>
  <c r="G13019" i="2"/>
  <c r="D13019" i="2"/>
  <c r="C13019" i="2"/>
  <c r="B13019" i="2"/>
  <c r="V13018" i="2"/>
  <c r="U13018" i="2"/>
  <c r="T13018" i="2"/>
  <c r="S13018" i="2"/>
  <c r="R13018" i="2"/>
  <c r="Q13018" i="2"/>
  <c r="P13018" i="2"/>
  <c r="O13018" i="2"/>
  <c r="L13018" i="2"/>
  <c r="I13018" i="2"/>
  <c r="H13018" i="2"/>
  <c r="G13018" i="2"/>
  <c r="D13018" i="2"/>
  <c r="C13018" i="2"/>
  <c r="B13018" i="2"/>
  <c r="V13017" i="2"/>
  <c r="U13017" i="2"/>
  <c r="T13017" i="2"/>
  <c r="S13017" i="2"/>
  <c r="R13017" i="2"/>
  <c r="Q13017" i="2"/>
  <c r="P13017" i="2"/>
  <c r="O13017" i="2"/>
  <c r="L13017" i="2"/>
  <c r="I13017" i="2"/>
  <c r="H13017" i="2"/>
  <c r="G13017" i="2"/>
  <c r="D13017" i="2"/>
  <c r="C13017" i="2"/>
  <c r="B13017" i="2"/>
  <c r="V13016" i="2"/>
  <c r="U13016" i="2"/>
  <c r="T13016" i="2"/>
  <c r="S13016" i="2"/>
  <c r="R13016" i="2"/>
  <c r="Q13016" i="2"/>
  <c r="P13016" i="2"/>
  <c r="O13016" i="2"/>
  <c r="L13016" i="2"/>
  <c r="I13016" i="2"/>
  <c r="H13016" i="2"/>
  <c r="G13016" i="2"/>
  <c r="D13016" i="2"/>
  <c r="C13016" i="2"/>
  <c r="B13016" i="2"/>
  <c r="V13015" i="2"/>
  <c r="U13015" i="2"/>
  <c r="T13015" i="2"/>
  <c r="S13015" i="2"/>
  <c r="R13015" i="2"/>
  <c r="Q13015" i="2"/>
  <c r="P13015" i="2"/>
  <c r="O13015" i="2"/>
  <c r="L13015" i="2"/>
  <c r="I13015" i="2"/>
  <c r="H13015" i="2"/>
  <c r="G13015" i="2"/>
  <c r="D13015" i="2"/>
  <c r="C13015" i="2"/>
  <c r="B13015" i="2"/>
  <c r="V13014" i="2"/>
  <c r="U13014" i="2"/>
  <c r="T13014" i="2"/>
  <c r="S13014" i="2"/>
  <c r="R13014" i="2"/>
  <c r="Q13014" i="2"/>
  <c r="P13014" i="2"/>
  <c r="O13014" i="2"/>
  <c r="L13014" i="2"/>
  <c r="I13014" i="2"/>
  <c r="H13014" i="2"/>
  <c r="G13014" i="2"/>
  <c r="D13014" i="2"/>
  <c r="C13014" i="2"/>
  <c r="B13014" i="2"/>
  <c r="V13013" i="2"/>
  <c r="U13013" i="2"/>
  <c r="T13013" i="2"/>
  <c r="S13013" i="2"/>
  <c r="R13013" i="2"/>
  <c r="Q13013" i="2"/>
  <c r="P13013" i="2"/>
  <c r="O13013" i="2"/>
  <c r="L13013" i="2"/>
  <c r="I13013" i="2"/>
  <c r="H13013" i="2"/>
  <c r="G13013" i="2"/>
  <c r="D13013" i="2"/>
  <c r="C13013" i="2"/>
  <c r="B13013" i="2"/>
  <c r="V13012" i="2"/>
  <c r="U13012" i="2"/>
  <c r="T13012" i="2"/>
  <c r="S13012" i="2"/>
  <c r="R13012" i="2"/>
  <c r="Q13012" i="2"/>
  <c r="P13012" i="2"/>
  <c r="O13012" i="2"/>
  <c r="L13012" i="2"/>
  <c r="I13012" i="2"/>
  <c r="H13012" i="2"/>
  <c r="G13012" i="2"/>
  <c r="D13012" i="2"/>
  <c r="C13012" i="2"/>
  <c r="B13012" i="2"/>
  <c r="V13011" i="2"/>
  <c r="U13011" i="2"/>
  <c r="T13011" i="2"/>
  <c r="S13011" i="2"/>
  <c r="R13011" i="2"/>
  <c r="Q13011" i="2"/>
  <c r="P13011" i="2"/>
  <c r="O13011" i="2"/>
  <c r="L13011" i="2"/>
  <c r="I13011" i="2"/>
  <c r="H13011" i="2"/>
  <c r="G13011" i="2"/>
  <c r="D13011" i="2"/>
  <c r="C13011" i="2"/>
  <c r="B13011" i="2"/>
  <c r="V13010" i="2"/>
  <c r="U13010" i="2"/>
  <c r="T13010" i="2"/>
  <c r="S13010" i="2"/>
  <c r="R13010" i="2"/>
  <c r="Q13010" i="2"/>
  <c r="P13010" i="2"/>
  <c r="O13010" i="2"/>
  <c r="L13010" i="2"/>
  <c r="I13010" i="2"/>
  <c r="H13010" i="2"/>
  <c r="G13010" i="2"/>
  <c r="D13010" i="2"/>
  <c r="C13010" i="2"/>
  <c r="B13010" i="2"/>
  <c r="V13009" i="2"/>
  <c r="U13009" i="2"/>
  <c r="T13009" i="2"/>
  <c r="S13009" i="2"/>
  <c r="R13009" i="2"/>
  <c r="Q13009" i="2"/>
  <c r="P13009" i="2"/>
  <c r="O13009" i="2"/>
  <c r="L13009" i="2"/>
  <c r="I13009" i="2"/>
  <c r="H13009" i="2"/>
  <c r="G13009" i="2"/>
  <c r="D13009" i="2"/>
  <c r="C13009" i="2"/>
  <c r="B13009" i="2"/>
  <c r="V13008" i="2"/>
  <c r="U13008" i="2"/>
  <c r="T13008" i="2"/>
  <c r="S13008" i="2"/>
  <c r="R13008" i="2"/>
  <c r="Q13008" i="2"/>
  <c r="P13008" i="2"/>
  <c r="O13008" i="2"/>
  <c r="L13008" i="2"/>
  <c r="I13008" i="2"/>
  <c r="H13008" i="2"/>
  <c r="G13008" i="2"/>
  <c r="D13008" i="2"/>
  <c r="C13008" i="2"/>
  <c r="B13008" i="2"/>
  <c r="V13007" i="2"/>
  <c r="U13007" i="2"/>
  <c r="T13007" i="2"/>
  <c r="S13007" i="2"/>
  <c r="R13007" i="2"/>
  <c r="Q13007" i="2"/>
  <c r="P13007" i="2"/>
  <c r="O13007" i="2"/>
  <c r="L13007" i="2"/>
  <c r="I13007" i="2"/>
  <c r="H13007" i="2"/>
  <c r="G13007" i="2"/>
  <c r="D13007" i="2"/>
  <c r="C13007" i="2"/>
  <c r="B13007" i="2"/>
  <c r="V13006" i="2"/>
  <c r="U13006" i="2"/>
  <c r="T13006" i="2"/>
  <c r="S13006" i="2"/>
  <c r="R13006" i="2"/>
  <c r="Q13006" i="2"/>
  <c r="P13006" i="2"/>
  <c r="O13006" i="2"/>
  <c r="L13006" i="2"/>
  <c r="I13006" i="2"/>
  <c r="H13006" i="2"/>
  <c r="G13006" i="2"/>
  <c r="D13006" i="2"/>
  <c r="C13006" i="2"/>
  <c r="B13006" i="2"/>
  <c r="V13005" i="2"/>
  <c r="U13005" i="2"/>
  <c r="T13005" i="2"/>
  <c r="S13005" i="2"/>
  <c r="R13005" i="2"/>
  <c r="Q13005" i="2"/>
  <c r="P13005" i="2"/>
  <c r="O13005" i="2"/>
  <c r="L13005" i="2"/>
  <c r="I13005" i="2"/>
  <c r="H13005" i="2"/>
  <c r="G13005" i="2"/>
  <c r="D13005" i="2"/>
  <c r="C13005" i="2"/>
  <c r="B13005" i="2"/>
  <c r="V13004" i="2"/>
  <c r="U13004" i="2"/>
  <c r="T13004" i="2"/>
  <c r="S13004" i="2"/>
  <c r="R13004" i="2"/>
  <c r="Q13004" i="2"/>
  <c r="P13004" i="2"/>
  <c r="O13004" i="2"/>
  <c r="L13004" i="2"/>
  <c r="I13004" i="2"/>
  <c r="H13004" i="2"/>
  <c r="G13004" i="2"/>
  <c r="D13004" i="2"/>
  <c r="C13004" i="2"/>
  <c r="B13004" i="2"/>
  <c r="V13003" i="2"/>
  <c r="U13003" i="2"/>
  <c r="T13003" i="2"/>
  <c r="S13003" i="2"/>
  <c r="R13003" i="2"/>
  <c r="Q13003" i="2"/>
  <c r="P13003" i="2"/>
  <c r="O13003" i="2"/>
  <c r="L13003" i="2"/>
  <c r="I13003" i="2"/>
  <c r="H13003" i="2"/>
  <c r="G13003" i="2"/>
  <c r="D13003" i="2"/>
  <c r="C13003" i="2"/>
  <c r="B13003" i="2"/>
  <c r="V13002" i="2"/>
  <c r="U13002" i="2"/>
  <c r="T13002" i="2"/>
  <c r="S13002" i="2"/>
  <c r="R13002" i="2"/>
  <c r="Q13002" i="2"/>
  <c r="P13002" i="2"/>
  <c r="O13002" i="2"/>
  <c r="L13002" i="2"/>
  <c r="I13002" i="2"/>
  <c r="H13002" i="2"/>
  <c r="G13002" i="2"/>
  <c r="D13002" i="2"/>
  <c r="C13002" i="2"/>
  <c r="B13002" i="2"/>
  <c r="V13001" i="2"/>
  <c r="U13001" i="2"/>
  <c r="T13001" i="2"/>
  <c r="S13001" i="2"/>
  <c r="R13001" i="2"/>
  <c r="Q13001" i="2"/>
  <c r="P13001" i="2"/>
  <c r="O13001" i="2"/>
  <c r="L13001" i="2"/>
  <c r="I13001" i="2"/>
  <c r="H13001" i="2"/>
  <c r="G13001" i="2"/>
  <c r="D13001" i="2"/>
  <c r="C13001" i="2"/>
  <c r="B13001" i="2"/>
  <c r="V13000" i="2"/>
  <c r="U13000" i="2"/>
  <c r="T13000" i="2"/>
  <c r="S13000" i="2"/>
  <c r="R13000" i="2"/>
  <c r="Q13000" i="2"/>
  <c r="P13000" i="2"/>
  <c r="O13000" i="2"/>
  <c r="L13000" i="2"/>
  <c r="I13000" i="2"/>
  <c r="H13000" i="2"/>
  <c r="G13000" i="2"/>
  <c r="D13000" i="2"/>
  <c r="C13000" i="2"/>
  <c r="B13000" i="2"/>
  <c r="V12999" i="2"/>
  <c r="U12999" i="2"/>
  <c r="T12999" i="2"/>
  <c r="S12999" i="2"/>
  <c r="R12999" i="2"/>
  <c r="Q12999" i="2"/>
  <c r="P12999" i="2"/>
  <c r="O12999" i="2"/>
  <c r="L12999" i="2"/>
  <c r="I12999" i="2"/>
  <c r="H12999" i="2"/>
  <c r="G12999" i="2"/>
  <c r="D12999" i="2"/>
  <c r="C12999" i="2"/>
  <c r="B12999" i="2"/>
  <c r="V12998" i="2"/>
  <c r="U12998" i="2"/>
  <c r="T12998" i="2"/>
  <c r="S12998" i="2"/>
  <c r="R12998" i="2"/>
  <c r="Q12998" i="2"/>
  <c r="P12998" i="2"/>
  <c r="O12998" i="2"/>
  <c r="L12998" i="2"/>
  <c r="I12998" i="2"/>
  <c r="H12998" i="2"/>
  <c r="G12998" i="2"/>
  <c r="D12998" i="2"/>
  <c r="C12998" i="2"/>
  <c r="B12998" i="2"/>
  <c r="V12997" i="2"/>
  <c r="U12997" i="2"/>
  <c r="T12997" i="2"/>
  <c r="S12997" i="2"/>
  <c r="R12997" i="2"/>
  <c r="Q12997" i="2"/>
  <c r="P12997" i="2"/>
  <c r="O12997" i="2"/>
  <c r="L12997" i="2"/>
  <c r="I12997" i="2"/>
  <c r="H12997" i="2"/>
  <c r="G12997" i="2"/>
  <c r="D12997" i="2"/>
  <c r="C12997" i="2"/>
  <c r="B12997" i="2"/>
  <c r="V12996" i="2"/>
  <c r="U12996" i="2"/>
  <c r="T12996" i="2"/>
  <c r="S12996" i="2"/>
  <c r="R12996" i="2"/>
  <c r="Q12996" i="2"/>
  <c r="P12996" i="2"/>
  <c r="O12996" i="2"/>
  <c r="L12996" i="2"/>
  <c r="I12996" i="2"/>
  <c r="H12996" i="2"/>
  <c r="G12996" i="2"/>
  <c r="D12996" i="2"/>
  <c r="C12996" i="2"/>
  <c r="B12996" i="2"/>
  <c r="V12995" i="2"/>
  <c r="U12995" i="2"/>
  <c r="T12995" i="2"/>
  <c r="S12995" i="2"/>
  <c r="R12995" i="2"/>
  <c r="Q12995" i="2"/>
  <c r="P12995" i="2"/>
  <c r="O12995" i="2"/>
  <c r="L12995" i="2"/>
  <c r="I12995" i="2"/>
  <c r="H12995" i="2"/>
  <c r="G12995" i="2"/>
  <c r="D12995" i="2"/>
  <c r="C12995" i="2"/>
  <c r="B12995" i="2"/>
  <c r="V12994" i="2"/>
  <c r="U12994" i="2"/>
  <c r="T12994" i="2"/>
  <c r="S12994" i="2"/>
  <c r="R12994" i="2"/>
  <c r="Q12994" i="2"/>
  <c r="P12994" i="2"/>
  <c r="O12994" i="2"/>
  <c r="L12994" i="2"/>
  <c r="I12994" i="2"/>
  <c r="H12994" i="2"/>
  <c r="G12994" i="2"/>
  <c r="D12994" i="2"/>
  <c r="C12994" i="2"/>
  <c r="B12994" i="2"/>
  <c r="V12993" i="2"/>
  <c r="U12993" i="2"/>
  <c r="T12993" i="2"/>
  <c r="S12993" i="2"/>
  <c r="R12993" i="2"/>
  <c r="Q12993" i="2"/>
  <c r="P12993" i="2"/>
  <c r="O12993" i="2"/>
  <c r="L12993" i="2"/>
  <c r="I12993" i="2"/>
  <c r="H12993" i="2"/>
  <c r="G12993" i="2"/>
  <c r="D12993" i="2"/>
  <c r="C12993" i="2"/>
  <c r="B12993" i="2"/>
  <c r="V12992" i="2"/>
  <c r="U12992" i="2"/>
  <c r="T12992" i="2"/>
  <c r="S12992" i="2"/>
  <c r="R12992" i="2"/>
  <c r="Q12992" i="2"/>
  <c r="P12992" i="2"/>
  <c r="O12992" i="2"/>
  <c r="L12992" i="2"/>
  <c r="I12992" i="2"/>
  <c r="H12992" i="2"/>
  <c r="G12992" i="2"/>
  <c r="D12992" i="2"/>
  <c r="C12992" i="2"/>
  <c r="B12992" i="2"/>
  <c r="V12991" i="2"/>
  <c r="U12991" i="2"/>
  <c r="T12991" i="2"/>
  <c r="S12991" i="2"/>
  <c r="R12991" i="2"/>
  <c r="Q12991" i="2"/>
  <c r="P12991" i="2"/>
  <c r="O12991" i="2"/>
  <c r="L12991" i="2"/>
  <c r="I12991" i="2"/>
  <c r="H12991" i="2"/>
  <c r="G12991" i="2"/>
  <c r="D12991" i="2"/>
  <c r="C12991" i="2"/>
  <c r="B12991" i="2"/>
  <c r="V12990" i="2"/>
  <c r="U12990" i="2"/>
  <c r="T12990" i="2"/>
  <c r="S12990" i="2"/>
  <c r="R12990" i="2"/>
  <c r="Q12990" i="2"/>
  <c r="P12990" i="2"/>
  <c r="O12990" i="2"/>
  <c r="L12990" i="2"/>
  <c r="I12990" i="2"/>
  <c r="H12990" i="2"/>
  <c r="G12990" i="2"/>
  <c r="D12990" i="2"/>
  <c r="C12990" i="2"/>
  <c r="B12990" i="2"/>
  <c r="V12989" i="2"/>
  <c r="U12989" i="2"/>
  <c r="T12989" i="2"/>
  <c r="S12989" i="2"/>
  <c r="R12989" i="2"/>
  <c r="Q12989" i="2"/>
  <c r="P12989" i="2"/>
  <c r="O12989" i="2"/>
  <c r="L12989" i="2"/>
  <c r="I12989" i="2"/>
  <c r="H12989" i="2"/>
  <c r="G12989" i="2"/>
  <c r="D12989" i="2"/>
  <c r="C12989" i="2"/>
  <c r="B12989" i="2"/>
  <c r="V12988" i="2"/>
  <c r="U12988" i="2"/>
  <c r="T12988" i="2"/>
  <c r="S12988" i="2"/>
  <c r="R12988" i="2"/>
  <c r="Q12988" i="2"/>
  <c r="P12988" i="2"/>
  <c r="O12988" i="2"/>
  <c r="L12988" i="2"/>
  <c r="I12988" i="2"/>
  <c r="H12988" i="2"/>
  <c r="G12988" i="2"/>
  <c r="D12988" i="2"/>
  <c r="C12988" i="2"/>
  <c r="B12988" i="2"/>
  <c r="V12987" i="2"/>
  <c r="U12987" i="2"/>
  <c r="T12987" i="2"/>
  <c r="S12987" i="2"/>
  <c r="R12987" i="2"/>
  <c r="Q12987" i="2"/>
  <c r="P12987" i="2"/>
  <c r="O12987" i="2"/>
  <c r="L12987" i="2"/>
  <c r="I12987" i="2"/>
  <c r="H12987" i="2"/>
  <c r="G12987" i="2"/>
  <c r="D12987" i="2"/>
  <c r="C12987" i="2"/>
  <c r="B12987" i="2"/>
  <c r="V12986" i="2"/>
  <c r="U12986" i="2"/>
  <c r="T12986" i="2"/>
  <c r="S12986" i="2"/>
  <c r="R12986" i="2"/>
  <c r="Q12986" i="2"/>
  <c r="P12986" i="2"/>
  <c r="O12986" i="2"/>
  <c r="L12986" i="2"/>
  <c r="I12986" i="2"/>
  <c r="H12986" i="2"/>
  <c r="G12986" i="2"/>
  <c r="D12986" i="2"/>
  <c r="C12986" i="2"/>
  <c r="B12986" i="2"/>
  <c r="V12985" i="2"/>
  <c r="U12985" i="2"/>
  <c r="T12985" i="2"/>
  <c r="S12985" i="2"/>
  <c r="R12985" i="2"/>
  <c r="Q12985" i="2"/>
  <c r="P12985" i="2"/>
  <c r="O12985" i="2"/>
  <c r="L12985" i="2"/>
  <c r="I12985" i="2"/>
  <c r="H12985" i="2"/>
  <c r="G12985" i="2"/>
  <c r="D12985" i="2"/>
  <c r="C12985" i="2"/>
  <c r="B12985" i="2"/>
  <c r="V12984" i="2"/>
  <c r="U12984" i="2"/>
  <c r="T12984" i="2"/>
  <c r="S12984" i="2"/>
  <c r="R12984" i="2"/>
  <c r="Q12984" i="2"/>
  <c r="P12984" i="2"/>
  <c r="O12984" i="2"/>
  <c r="L12984" i="2"/>
  <c r="I12984" i="2"/>
  <c r="H12984" i="2"/>
  <c r="G12984" i="2"/>
  <c r="D12984" i="2"/>
  <c r="C12984" i="2"/>
  <c r="B12984" i="2"/>
  <c r="V12983" i="2"/>
  <c r="U12983" i="2"/>
  <c r="T12983" i="2"/>
  <c r="S12983" i="2"/>
  <c r="R12983" i="2"/>
  <c r="Q12983" i="2"/>
  <c r="P12983" i="2"/>
  <c r="O12983" i="2"/>
  <c r="L12983" i="2"/>
  <c r="I12983" i="2"/>
  <c r="H12983" i="2"/>
  <c r="G12983" i="2"/>
  <c r="D12983" i="2"/>
  <c r="C12983" i="2"/>
  <c r="B12983" i="2"/>
  <c r="V12982" i="2"/>
  <c r="U12982" i="2"/>
  <c r="T12982" i="2"/>
  <c r="S12982" i="2"/>
  <c r="R12982" i="2"/>
  <c r="Q12982" i="2"/>
  <c r="P12982" i="2"/>
  <c r="O12982" i="2"/>
  <c r="L12982" i="2"/>
  <c r="I12982" i="2"/>
  <c r="H12982" i="2"/>
  <c r="G12982" i="2"/>
  <c r="D12982" i="2"/>
  <c r="C12982" i="2"/>
  <c r="B12982" i="2"/>
  <c r="V12981" i="2"/>
  <c r="U12981" i="2"/>
  <c r="T12981" i="2"/>
  <c r="S12981" i="2"/>
  <c r="R12981" i="2"/>
  <c r="Q12981" i="2"/>
  <c r="P12981" i="2"/>
  <c r="O12981" i="2"/>
  <c r="L12981" i="2"/>
  <c r="I12981" i="2"/>
  <c r="H12981" i="2"/>
  <c r="G12981" i="2"/>
  <c r="D12981" i="2"/>
  <c r="C12981" i="2"/>
  <c r="B12981" i="2"/>
  <c r="V12980" i="2"/>
  <c r="U12980" i="2"/>
  <c r="T12980" i="2"/>
  <c r="S12980" i="2"/>
  <c r="R12980" i="2"/>
  <c r="Q12980" i="2"/>
  <c r="P12980" i="2"/>
  <c r="O12980" i="2"/>
  <c r="L12980" i="2"/>
  <c r="I12980" i="2"/>
  <c r="H12980" i="2"/>
  <c r="G12980" i="2"/>
  <c r="D12980" i="2"/>
  <c r="C12980" i="2"/>
  <c r="B12980" i="2"/>
  <c r="V12979" i="2"/>
  <c r="U12979" i="2"/>
  <c r="T12979" i="2"/>
  <c r="S12979" i="2"/>
  <c r="R12979" i="2"/>
  <c r="Q12979" i="2"/>
  <c r="P12979" i="2"/>
  <c r="O12979" i="2"/>
  <c r="L12979" i="2"/>
  <c r="I12979" i="2"/>
  <c r="H12979" i="2"/>
  <c r="G12979" i="2"/>
  <c r="D12979" i="2"/>
  <c r="C12979" i="2"/>
  <c r="B12979" i="2"/>
  <c r="V12978" i="2"/>
  <c r="U12978" i="2"/>
  <c r="T12978" i="2"/>
  <c r="S12978" i="2"/>
  <c r="R12978" i="2"/>
  <c r="Q12978" i="2"/>
  <c r="P12978" i="2"/>
  <c r="O12978" i="2"/>
  <c r="L12978" i="2"/>
  <c r="I12978" i="2"/>
  <c r="H12978" i="2"/>
  <c r="G12978" i="2"/>
  <c r="D12978" i="2"/>
  <c r="C12978" i="2"/>
  <c r="B12978" i="2"/>
  <c r="V12977" i="2"/>
  <c r="U12977" i="2"/>
  <c r="T12977" i="2"/>
  <c r="S12977" i="2"/>
  <c r="R12977" i="2"/>
  <c r="Q12977" i="2"/>
  <c r="P12977" i="2"/>
  <c r="O12977" i="2"/>
  <c r="L12977" i="2"/>
  <c r="I12977" i="2"/>
  <c r="H12977" i="2"/>
  <c r="G12977" i="2"/>
  <c r="D12977" i="2"/>
  <c r="C12977" i="2"/>
  <c r="B12977" i="2"/>
  <c r="V12976" i="2"/>
  <c r="U12976" i="2"/>
  <c r="T12976" i="2"/>
  <c r="S12976" i="2"/>
  <c r="R12976" i="2"/>
  <c r="Q12976" i="2"/>
  <c r="P12976" i="2"/>
  <c r="O12976" i="2"/>
  <c r="L12976" i="2"/>
  <c r="I12976" i="2"/>
  <c r="H12976" i="2"/>
  <c r="G12976" i="2"/>
  <c r="D12976" i="2"/>
  <c r="C12976" i="2"/>
  <c r="B12976" i="2"/>
  <c r="V12975" i="2"/>
  <c r="U12975" i="2"/>
  <c r="T12975" i="2"/>
  <c r="S12975" i="2"/>
  <c r="R12975" i="2"/>
  <c r="Q12975" i="2"/>
  <c r="P12975" i="2"/>
  <c r="O12975" i="2"/>
  <c r="L12975" i="2"/>
  <c r="I12975" i="2"/>
  <c r="H12975" i="2"/>
  <c r="G12975" i="2"/>
  <c r="D12975" i="2"/>
  <c r="C12975" i="2"/>
  <c r="B12975" i="2"/>
  <c r="V12974" i="2"/>
  <c r="U12974" i="2"/>
  <c r="T12974" i="2"/>
  <c r="S12974" i="2"/>
  <c r="R12974" i="2"/>
  <c r="Q12974" i="2"/>
  <c r="P12974" i="2"/>
  <c r="O12974" i="2"/>
  <c r="L12974" i="2"/>
  <c r="I12974" i="2"/>
  <c r="H12974" i="2"/>
  <c r="G12974" i="2"/>
  <c r="D12974" i="2"/>
  <c r="C12974" i="2"/>
  <c r="B12974" i="2"/>
  <c r="V12973" i="2"/>
  <c r="U12973" i="2"/>
  <c r="T12973" i="2"/>
  <c r="S12973" i="2"/>
  <c r="R12973" i="2"/>
  <c r="Q12973" i="2"/>
  <c r="P12973" i="2"/>
  <c r="O12973" i="2"/>
  <c r="L12973" i="2"/>
  <c r="I12973" i="2"/>
  <c r="H12973" i="2"/>
  <c r="G12973" i="2"/>
  <c r="D12973" i="2"/>
  <c r="C12973" i="2"/>
  <c r="B12973" i="2"/>
  <c r="V12972" i="2"/>
  <c r="U12972" i="2"/>
  <c r="T12972" i="2"/>
  <c r="S12972" i="2"/>
  <c r="R12972" i="2"/>
  <c r="Q12972" i="2"/>
  <c r="P12972" i="2"/>
  <c r="O12972" i="2"/>
  <c r="L12972" i="2"/>
  <c r="I12972" i="2"/>
  <c r="H12972" i="2"/>
  <c r="G12972" i="2"/>
  <c r="D12972" i="2"/>
  <c r="C12972" i="2"/>
  <c r="B12972" i="2"/>
  <c r="V12971" i="2"/>
  <c r="U12971" i="2"/>
  <c r="T12971" i="2"/>
  <c r="S12971" i="2"/>
  <c r="R12971" i="2"/>
  <c r="Q12971" i="2"/>
  <c r="P12971" i="2"/>
  <c r="O12971" i="2"/>
  <c r="L12971" i="2"/>
  <c r="I12971" i="2"/>
  <c r="H12971" i="2"/>
  <c r="G12971" i="2"/>
  <c r="D12971" i="2"/>
  <c r="C12971" i="2"/>
  <c r="B12971" i="2"/>
  <c r="V12970" i="2"/>
  <c r="U12970" i="2"/>
  <c r="T12970" i="2"/>
  <c r="S12970" i="2"/>
  <c r="R12970" i="2"/>
  <c r="Q12970" i="2"/>
  <c r="P12970" i="2"/>
  <c r="O12970" i="2"/>
  <c r="L12970" i="2"/>
  <c r="I12970" i="2"/>
  <c r="H12970" i="2"/>
  <c r="G12970" i="2"/>
  <c r="D12970" i="2"/>
  <c r="C12970" i="2"/>
  <c r="B12970" i="2"/>
  <c r="V12969" i="2"/>
  <c r="U12969" i="2"/>
  <c r="T12969" i="2"/>
  <c r="S12969" i="2"/>
  <c r="R12969" i="2"/>
  <c r="Q12969" i="2"/>
  <c r="P12969" i="2"/>
  <c r="O12969" i="2"/>
  <c r="L12969" i="2"/>
  <c r="I12969" i="2"/>
  <c r="H12969" i="2"/>
  <c r="G12969" i="2"/>
  <c r="D12969" i="2"/>
  <c r="C12969" i="2"/>
  <c r="B12969" i="2"/>
  <c r="V12968" i="2"/>
  <c r="U12968" i="2"/>
  <c r="T12968" i="2"/>
  <c r="S12968" i="2"/>
  <c r="R12968" i="2"/>
  <c r="Q12968" i="2"/>
  <c r="P12968" i="2"/>
  <c r="O12968" i="2"/>
  <c r="L12968" i="2"/>
  <c r="I12968" i="2"/>
  <c r="H12968" i="2"/>
  <c r="G12968" i="2"/>
  <c r="D12968" i="2"/>
  <c r="C12968" i="2"/>
  <c r="B12968" i="2"/>
  <c r="V12967" i="2"/>
  <c r="U12967" i="2"/>
  <c r="T12967" i="2"/>
  <c r="S12967" i="2"/>
  <c r="R12967" i="2"/>
  <c r="Q12967" i="2"/>
  <c r="P12967" i="2"/>
  <c r="O12967" i="2"/>
  <c r="L12967" i="2"/>
  <c r="I12967" i="2"/>
  <c r="H12967" i="2"/>
  <c r="G12967" i="2"/>
  <c r="D12967" i="2"/>
  <c r="C12967" i="2"/>
  <c r="B12967" i="2"/>
  <c r="V12966" i="2"/>
  <c r="U12966" i="2"/>
  <c r="T12966" i="2"/>
  <c r="S12966" i="2"/>
  <c r="R12966" i="2"/>
  <c r="Q12966" i="2"/>
  <c r="P12966" i="2"/>
  <c r="O12966" i="2"/>
  <c r="L12966" i="2"/>
  <c r="I12966" i="2"/>
  <c r="H12966" i="2"/>
  <c r="G12966" i="2"/>
  <c r="D12966" i="2"/>
  <c r="C12966" i="2"/>
  <c r="B12966" i="2"/>
  <c r="V12965" i="2"/>
  <c r="U12965" i="2"/>
  <c r="T12965" i="2"/>
  <c r="S12965" i="2"/>
  <c r="R12965" i="2"/>
  <c r="Q12965" i="2"/>
  <c r="P12965" i="2"/>
  <c r="O12965" i="2"/>
  <c r="L12965" i="2"/>
  <c r="I12965" i="2"/>
  <c r="H12965" i="2"/>
  <c r="G12965" i="2"/>
  <c r="D12965" i="2"/>
  <c r="C12965" i="2"/>
  <c r="B12965" i="2"/>
  <c r="V12964" i="2"/>
  <c r="U12964" i="2"/>
  <c r="T12964" i="2"/>
  <c r="S12964" i="2"/>
  <c r="R12964" i="2"/>
  <c r="Q12964" i="2"/>
  <c r="P12964" i="2"/>
  <c r="O12964" i="2"/>
  <c r="L12964" i="2"/>
  <c r="I12964" i="2"/>
  <c r="H12964" i="2"/>
  <c r="G12964" i="2"/>
  <c r="D12964" i="2"/>
  <c r="C12964" i="2"/>
  <c r="B12964" i="2"/>
  <c r="V12963" i="2"/>
  <c r="U12963" i="2"/>
  <c r="T12963" i="2"/>
  <c r="S12963" i="2"/>
  <c r="R12963" i="2"/>
  <c r="Q12963" i="2"/>
  <c r="P12963" i="2"/>
  <c r="O12963" i="2"/>
  <c r="L12963" i="2"/>
  <c r="I12963" i="2"/>
  <c r="H12963" i="2"/>
  <c r="G12963" i="2"/>
  <c r="D12963" i="2"/>
  <c r="C12963" i="2"/>
  <c r="B12963" i="2"/>
  <c r="V12962" i="2"/>
  <c r="U12962" i="2"/>
  <c r="T12962" i="2"/>
  <c r="S12962" i="2"/>
  <c r="R12962" i="2"/>
  <c r="Q12962" i="2"/>
  <c r="P12962" i="2"/>
  <c r="O12962" i="2"/>
  <c r="L12962" i="2"/>
  <c r="I12962" i="2"/>
  <c r="H12962" i="2"/>
  <c r="G12962" i="2"/>
  <c r="D12962" i="2"/>
  <c r="C12962" i="2"/>
  <c r="B12962" i="2"/>
  <c r="V12961" i="2"/>
  <c r="U12961" i="2"/>
  <c r="T12961" i="2"/>
  <c r="S12961" i="2"/>
  <c r="R12961" i="2"/>
  <c r="Q12961" i="2"/>
  <c r="P12961" i="2"/>
  <c r="O12961" i="2"/>
  <c r="L12961" i="2"/>
  <c r="I12961" i="2"/>
  <c r="H12961" i="2"/>
  <c r="G12961" i="2"/>
  <c r="D12961" i="2"/>
  <c r="C12961" i="2"/>
  <c r="B12961" i="2"/>
  <c r="V12960" i="2"/>
  <c r="U12960" i="2"/>
  <c r="T12960" i="2"/>
  <c r="S12960" i="2"/>
  <c r="R12960" i="2"/>
  <c r="Q12960" i="2"/>
  <c r="P12960" i="2"/>
  <c r="O12960" i="2"/>
  <c r="L12960" i="2"/>
  <c r="I12960" i="2"/>
  <c r="H12960" i="2"/>
  <c r="G12960" i="2"/>
  <c r="D12960" i="2"/>
  <c r="C12960" i="2"/>
  <c r="B12960" i="2"/>
  <c r="V12959" i="2"/>
  <c r="U12959" i="2"/>
  <c r="T12959" i="2"/>
  <c r="S12959" i="2"/>
  <c r="R12959" i="2"/>
  <c r="Q12959" i="2"/>
  <c r="P12959" i="2"/>
  <c r="O12959" i="2"/>
  <c r="L12959" i="2"/>
  <c r="I12959" i="2"/>
  <c r="H12959" i="2"/>
  <c r="G12959" i="2"/>
  <c r="D12959" i="2"/>
  <c r="C12959" i="2"/>
  <c r="B12959" i="2"/>
  <c r="V12958" i="2"/>
  <c r="U12958" i="2"/>
  <c r="T12958" i="2"/>
  <c r="S12958" i="2"/>
  <c r="R12958" i="2"/>
  <c r="Q12958" i="2"/>
  <c r="P12958" i="2"/>
  <c r="O12958" i="2"/>
  <c r="L12958" i="2"/>
  <c r="I12958" i="2"/>
  <c r="H12958" i="2"/>
  <c r="G12958" i="2"/>
  <c r="D12958" i="2"/>
  <c r="C12958" i="2"/>
  <c r="B12958" i="2"/>
  <c r="V12957" i="2"/>
  <c r="U12957" i="2"/>
  <c r="T12957" i="2"/>
  <c r="S12957" i="2"/>
  <c r="R12957" i="2"/>
  <c r="Q12957" i="2"/>
  <c r="P12957" i="2"/>
  <c r="O12957" i="2"/>
  <c r="L12957" i="2"/>
  <c r="I12957" i="2"/>
  <c r="H12957" i="2"/>
  <c r="G12957" i="2"/>
  <c r="D12957" i="2"/>
  <c r="C12957" i="2"/>
  <c r="B12957" i="2"/>
  <c r="V12956" i="2"/>
  <c r="U12956" i="2"/>
  <c r="T12956" i="2"/>
  <c r="S12956" i="2"/>
  <c r="R12956" i="2"/>
  <c r="Q12956" i="2"/>
  <c r="P12956" i="2"/>
  <c r="O12956" i="2"/>
  <c r="L12956" i="2"/>
  <c r="I12956" i="2"/>
  <c r="H12956" i="2"/>
  <c r="G12956" i="2"/>
  <c r="D12956" i="2"/>
  <c r="C12956" i="2"/>
  <c r="B12956" i="2"/>
  <c r="V12955" i="2"/>
  <c r="U12955" i="2"/>
  <c r="T12955" i="2"/>
  <c r="S12955" i="2"/>
  <c r="R12955" i="2"/>
  <c r="Q12955" i="2"/>
  <c r="P12955" i="2"/>
  <c r="O12955" i="2"/>
  <c r="L12955" i="2"/>
  <c r="I12955" i="2"/>
  <c r="H12955" i="2"/>
  <c r="G12955" i="2"/>
  <c r="D12955" i="2"/>
  <c r="C12955" i="2"/>
  <c r="B12955" i="2"/>
  <c r="V12954" i="2"/>
  <c r="U12954" i="2"/>
  <c r="T12954" i="2"/>
  <c r="S12954" i="2"/>
  <c r="R12954" i="2"/>
  <c r="Q12954" i="2"/>
  <c r="P12954" i="2"/>
  <c r="O12954" i="2"/>
  <c r="L12954" i="2"/>
  <c r="I12954" i="2"/>
  <c r="H12954" i="2"/>
  <c r="G12954" i="2"/>
  <c r="D12954" i="2"/>
  <c r="C12954" i="2"/>
  <c r="B12954" i="2"/>
  <c r="V12953" i="2"/>
  <c r="U12953" i="2"/>
  <c r="T12953" i="2"/>
  <c r="S12953" i="2"/>
  <c r="R12953" i="2"/>
  <c r="Q12953" i="2"/>
  <c r="P12953" i="2"/>
  <c r="O12953" i="2"/>
  <c r="L12953" i="2"/>
  <c r="I12953" i="2"/>
  <c r="H12953" i="2"/>
  <c r="G12953" i="2"/>
  <c r="D12953" i="2"/>
  <c r="C12953" i="2"/>
  <c r="B12953" i="2"/>
  <c r="V12952" i="2"/>
  <c r="U12952" i="2"/>
  <c r="T12952" i="2"/>
  <c r="S12952" i="2"/>
  <c r="R12952" i="2"/>
  <c r="Q12952" i="2"/>
  <c r="P12952" i="2"/>
  <c r="O12952" i="2"/>
  <c r="L12952" i="2"/>
  <c r="I12952" i="2"/>
  <c r="H12952" i="2"/>
  <c r="G12952" i="2"/>
  <c r="D12952" i="2"/>
  <c r="C12952" i="2"/>
  <c r="B12952" i="2"/>
  <c r="V12951" i="2"/>
  <c r="U12951" i="2"/>
  <c r="T12951" i="2"/>
  <c r="S12951" i="2"/>
  <c r="R12951" i="2"/>
  <c r="Q12951" i="2"/>
  <c r="P12951" i="2"/>
  <c r="O12951" i="2"/>
  <c r="L12951" i="2"/>
  <c r="I12951" i="2"/>
  <c r="H12951" i="2"/>
  <c r="G12951" i="2"/>
  <c r="D12951" i="2"/>
  <c r="C12951" i="2"/>
  <c r="B12951" i="2"/>
  <c r="V12950" i="2"/>
  <c r="U12950" i="2"/>
  <c r="T12950" i="2"/>
  <c r="S12950" i="2"/>
  <c r="R12950" i="2"/>
  <c r="Q12950" i="2"/>
  <c r="P12950" i="2"/>
  <c r="O12950" i="2"/>
  <c r="L12950" i="2"/>
  <c r="I12950" i="2"/>
  <c r="H12950" i="2"/>
  <c r="G12950" i="2"/>
  <c r="D12950" i="2"/>
  <c r="C12950" i="2"/>
  <c r="B12950" i="2"/>
  <c r="V12949" i="2"/>
  <c r="U12949" i="2"/>
  <c r="T12949" i="2"/>
  <c r="S12949" i="2"/>
  <c r="R12949" i="2"/>
  <c r="Q12949" i="2"/>
  <c r="P12949" i="2"/>
  <c r="O12949" i="2"/>
  <c r="L12949" i="2"/>
  <c r="I12949" i="2"/>
  <c r="H12949" i="2"/>
  <c r="G12949" i="2"/>
  <c r="D12949" i="2"/>
  <c r="C12949" i="2"/>
  <c r="B12949" i="2"/>
  <c r="V12948" i="2"/>
  <c r="U12948" i="2"/>
  <c r="T12948" i="2"/>
  <c r="S12948" i="2"/>
  <c r="R12948" i="2"/>
  <c r="Q12948" i="2"/>
  <c r="P12948" i="2"/>
  <c r="O12948" i="2"/>
  <c r="L12948" i="2"/>
  <c r="I12948" i="2"/>
  <c r="H12948" i="2"/>
  <c r="G12948" i="2"/>
  <c r="D12948" i="2"/>
  <c r="C12948" i="2"/>
  <c r="B12948" i="2"/>
  <c r="V12947" i="2"/>
  <c r="U12947" i="2"/>
  <c r="T12947" i="2"/>
  <c r="S12947" i="2"/>
  <c r="R12947" i="2"/>
  <c r="Q12947" i="2"/>
  <c r="P12947" i="2"/>
  <c r="O12947" i="2"/>
  <c r="L12947" i="2"/>
  <c r="I12947" i="2"/>
  <c r="H12947" i="2"/>
  <c r="G12947" i="2"/>
  <c r="D12947" i="2"/>
  <c r="C12947" i="2"/>
  <c r="B12947" i="2"/>
  <c r="V12946" i="2"/>
  <c r="U12946" i="2"/>
  <c r="T12946" i="2"/>
  <c r="S12946" i="2"/>
  <c r="R12946" i="2"/>
  <c r="Q12946" i="2"/>
  <c r="P12946" i="2"/>
  <c r="O12946" i="2"/>
  <c r="L12946" i="2"/>
  <c r="I12946" i="2"/>
  <c r="H12946" i="2"/>
  <c r="G12946" i="2"/>
  <c r="D12946" i="2"/>
  <c r="C12946" i="2"/>
  <c r="B12946" i="2"/>
  <c r="V12945" i="2"/>
  <c r="U12945" i="2"/>
  <c r="T12945" i="2"/>
  <c r="S12945" i="2"/>
  <c r="R12945" i="2"/>
  <c r="Q12945" i="2"/>
  <c r="P12945" i="2"/>
  <c r="O12945" i="2"/>
  <c r="L12945" i="2"/>
  <c r="I12945" i="2"/>
  <c r="H12945" i="2"/>
  <c r="G12945" i="2"/>
  <c r="D12945" i="2"/>
  <c r="C12945" i="2"/>
  <c r="B12945" i="2"/>
  <c r="V12944" i="2"/>
  <c r="U12944" i="2"/>
  <c r="T12944" i="2"/>
  <c r="S12944" i="2"/>
  <c r="R12944" i="2"/>
  <c r="Q12944" i="2"/>
  <c r="P12944" i="2"/>
  <c r="O12944" i="2"/>
  <c r="L12944" i="2"/>
  <c r="I12944" i="2"/>
  <c r="H12944" i="2"/>
  <c r="G12944" i="2"/>
  <c r="D12944" i="2"/>
  <c r="C12944" i="2"/>
  <c r="B12944" i="2"/>
  <c r="V12943" i="2"/>
  <c r="U12943" i="2"/>
  <c r="T12943" i="2"/>
  <c r="S12943" i="2"/>
  <c r="R12943" i="2"/>
  <c r="Q12943" i="2"/>
  <c r="P12943" i="2"/>
  <c r="O12943" i="2"/>
  <c r="L12943" i="2"/>
  <c r="I12943" i="2"/>
  <c r="H12943" i="2"/>
  <c r="G12943" i="2"/>
  <c r="D12943" i="2"/>
  <c r="C12943" i="2"/>
  <c r="B12943" i="2"/>
  <c r="V12942" i="2"/>
  <c r="U12942" i="2"/>
  <c r="T12942" i="2"/>
  <c r="S12942" i="2"/>
  <c r="R12942" i="2"/>
  <c r="Q12942" i="2"/>
  <c r="P12942" i="2"/>
  <c r="O12942" i="2"/>
  <c r="L12942" i="2"/>
  <c r="I12942" i="2"/>
  <c r="H12942" i="2"/>
  <c r="G12942" i="2"/>
  <c r="D12942" i="2"/>
  <c r="C12942" i="2"/>
  <c r="B12942" i="2"/>
  <c r="V12941" i="2"/>
  <c r="U12941" i="2"/>
  <c r="T12941" i="2"/>
  <c r="S12941" i="2"/>
  <c r="R12941" i="2"/>
  <c r="Q12941" i="2"/>
  <c r="P12941" i="2"/>
  <c r="O12941" i="2"/>
  <c r="L12941" i="2"/>
  <c r="I12941" i="2"/>
  <c r="H12941" i="2"/>
  <c r="G12941" i="2"/>
  <c r="D12941" i="2"/>
  <c r="C12941" i="2"/>
  <c r="B12941" i="2"/>
  <c r="V12940" i="2"/>
  <c r="U12940" i="2"/>
  <c r="T12940" i="2"/>
  <c r="S12940" i="2"/>
  <c r="R12940" i="2"/>
  <c r="Q12940" i="2"/>
  <c r="P12940" i="2"/>
  <c r="O12940" i="2"/>
  <c r="L12940" i="2"/>
  <c r="I12940" i="2"/>
  <c r="H12940" i="2"/>
  <c r="G12940" i="2"/>
  <c r="D12940" i="2"/>
  <c r="C12940" i="2"/>
  <c r="B12940" i="2"/>
  <c r="V12939" i="2"/>
  <c r="U12939" i="2"/>
  <c r="T12939" i="2"/>
  <c r="S12939" i="2"/>
  <c r="R12939" i="2"/>
  <c r="Q12939" i="2"/>
  <c r="P12939" i="2"/>
  <c r="O12939" i="2"/>
  <c r="L12939" i="2"/>
  <c r="I12939" i="2"/>
  <c r="H12939" i="2"/>
  <c r="G12939" i="2"/>
  <c r="D12939" i="2"/>
  <c r="C12939" i="2"/>
  <c r="B12939" i="2"/>
  <c r="V12938" i="2"/>
  <c r="U12938" i="2"/>
  <c r="T12938" i="2"/>
  <c r="S12938" i="2"/>
  <c r="R12938" i="2"/>
  <c r="Q12938" i="2"/>
  <c r="P12938" i="2"/>
  <c r="O12938" i="2"/>
  <c r="L12938" i="2"/>
  <c r="I12938" i="2"/>
  <c r="H12938" i="2"/>
  <c r="G12938" i="2"/>
  <c r="D12938" i="2"/>
  <c r="C12938" i="2"/>
  <c r="B12938" i="2"/>
  <c r="V12937" i="2"/>
  <c r="U12937" i="2"/>
  <c r="T12937" i="2"/>
  <c r="S12937" i="2"/>
  <c r="R12937" i="2"/>
  <c r="Q12937" i="2"/>
  <c r="P12937" i="2"/>
  <c r="O12937" i="2"/>
  <c r="L12937" i="2"/>
  <c r="I12937" i="2"/>
  <c r="H12937" i="2"/>
  <c r="G12937" i="2"/>
  <c r="D12937" i="2"/>
  <c r="C12937" i="2"/>
  <c r="B12937" i="2"/>
  <c r="V12936" i="2"/>
  <c r="U12936" i="2"/>
  <c r="T12936" i="2"/>
  <c r="S12936" i="2"/>
  <c r="R12936" i="2"/>
  <c r="Q12936" i="2"/>
  <c r="P12936" i="2"/>
  <c r="O12936" i="2"/>
  <c r="L12936" i="2"/>
  <c r="I12936" i="2"/>
  <c r="H12936" i="2"/>
  <c r="G12936" i="2"/>
  <c r="D12936" i="2"/>
  <c r="C12936" i="2"/>
  <c r="B12936" i="2"/>
  <c r="V12935" i="2"/>
  <c r="U12935" i="2"/>
  <c r="T12935" i="2"/>
  <c r="S12935" i="2"/>
  <c r="R12935" i="2"/>
  <c r="Q12935" i="2"/>
  <c r="P12935" i="2"/>
  <c r="O12935" i="2"/>
  <c r="L12935" i="2"/>
  <c r="I12935" i="2"/>
  <c r="H12935" i="2"/>
  <c r="G12935" i="2"/>
  <c r="D12935" i="2"/>
  <c r="C12935" i="2"/>
  <c r="B12935" i="2"/>
  <c r="V12934" i="2"/>
  <c r="U12934" i="2"/>
  <c r="T12934" i="2"/>
  <c r="S12934" i="2"/>
  <c r="R12934" i="2"/>
  <c r="Q12934" i="2"/>
  <c r="P12934" i="2"/>
  <c r="O12934" i="2"/>
  <c r="L12934" i="2"/>
  <c r="I12934" i="2"/>
  <c r="H12934" i="2"/>
  <c r="G12934" i="2"/>
  <c r="D12934" i="2"/>
  <c r="C12934" i="2"/>
  <c r="B12934" i="2"/>
  <c r="V12933" i="2"/>
  <c r="U12933" i="2"/>
  <c r="T12933" i="2"/>
  <c r="S12933" i="2"/>
  <c r="R12933" i="2"/>
  <c r="Q12933" i="2"/>
  <c r="P12933" i="2"/>
  <c r="O12933" i="2"/>
  <c r="L12933" i="2"/>
  <c r="I12933" i="2"/>
  <c r="H12933" i="2"/>
  <c r="G12933" i="2"/>
  <c r="D12933" i="2"/>
  <c r="C12933" i="2"/>
  <c r="B12933" i="2"/>
  <c r="V12932" i="2"/>
  <c r="U12932" i="2"/>
  <c r="T12932" i="2"/>
  <c r="S12932" i="2"/>
  <c r="R12932" i="2"/>
  <c r="Q12932" i="2"/>
  <c r="P12932" i="2"/>
  <c r="O12932" i="2"/>
  <c r="L12932" i="2"/>
  <c r="I12932" i="2"/>
  <c r="H12932" i="2"/>
  <c r="G12932" i="2"/>
  <c r="D12932" i="2"/>
  <c r="C12932" i="2"/>
  <c r="B12932" i="2"/>
  <c r="V12931" i="2"/>
  <c r="U12931" i="2"/>
  <c r="T12931" i="2"/>
  <c r="S12931" i="2"/>
  <c r="R12931" i="2"/>
  <c r="Q12931" i="2"/>
  <c r="P12931" i="2"/>
  <c r="O12931" i="2"/>
  <c r="L12931" i="2"/>
  <c r="I12931" i="2"/>
  <c r="H12931" i="2"/>
  <c r="G12931" i="2"/>
  <c r="D12931" i="2"/>
  <c r="C12931" i="2"/>
  <c r="B12931" i="2"/>
  <c r="V12930" i="2"/>
  <c r="U12930" i="2"/>
  <c r="T12930" i="2"/>
  <c r="S12930" i="2"/>
  <c r="R12930" i="2"/>
  <c r="Q12930" i="2"/>
  <c r="P12930" i="2"/>
  <c r="O12930" i="2"/>
  <c r="L12930" i="2"/>
  <c r="I12930" i="2"/>
  <c r="H12930" i="2"/>
  <c r="G12930" i="2"/>
  <c r="D12930" i="2"/>
  <c r="C12930" i="2"/>
  <c r="B12930" i="2"/>
  <c r="V12929" i="2"/>
  <c r="U12929" i="2"/>
  <c r="T12929" i="2"/>
  <c r="S12929" i="2"/>
  <c r="R12929" i="2"/>
  <c r="Q12929" i="2"/>
  <c r="P12929" i="2"/>
  <c r="O12929" i="2"/>
  <c r="L12929" i="2"/>
  <c r="I12929" i="2"/>
  <c r="H12929" i="2"/>
  <c r="G12929" i="2"/>
  <c r="D12929" i="2"/>
  <c r="C12929" i="2"/>
  <c r="B12929" i="2"/>
  <c r="V12928" i="2"/>
  <c r="U12928" i="2"/>
  <c r="T12928" i="2"/>
  <c r="S12928" i="2"/>
  <c r="R12928" i="2"/>
  <c r="Q12928" i="2"/>
  <c r="P12928" i="2"/>
  <c r="O12928" i="2"/>
  <c r="L12928" i="2"/>
  <c r="I12928" i="2"/>
  <c r="H12928" i="2"/>
  <c r="G12928" i="2"/>
  <c r="D12928" i="2"/>
  <c r="C12928" i="2"/>
  <c r="B12928" i="2"/>
  <c r="V12927" i="2"/>
  <c r="U12927" i="2"/>
  <c r="T12927" i="2"/>
  <c r="S12927" i="2"/>
  <c r="R12927" i="2"/>
  <c r="Q12927" i="2"/>
  <c r="P12927" i="2"/>
  <c r="O12927" i="2"/>
  <c r="L12927" i="2"/>
  <c r="I12927" i="2"/>
  <c r="H12927" i="2"/>
  <c r="G12927" i="2"/>
  <c r="D12927" i="2"/>
  <c r="C12927" i="2"/>
  <c r="B12927" i="2"/>
  <c r="V12926" i="2"/>
  <c r="U12926" i="2"/>
  <c r="T12926" i="2"/>
  <c r="S12926" i="2"/>
  <c r="R12926" i="2"/>
  <c r="Q12926" i="2"/>
  <c r="P12926" i="2"/>
  <c r="O12926" i="2"/>
  <c r="L12926" i="2"/>
  <c r="I12926" i="2"/>
  <c r="H12926" i="2"/>
  <c r="G12926" i="2"/>
  <c r="D12926" i="2"/>
  <c r="C12926" i="2"/>
  <c r="B12926" i="2"/>
  <c r="V12925" i="2"/>
  <c r="U12925" i="2"/>
  <c r="T12925" i="2"/>
  <c r="S12925" i="2"/>
  <c r="R12925" i="2"/>
  <c r="Q12925" i="2"/>
  <c r="P12925" i="2"/>
  <c r="O12925" i="2"/>
  <c r="L12925" i="2"/>
  <c r="I12925" i="2"/>
  <c r="H12925" i="2"/>
  <c r="G12925" i="2"/>
  <c r="D12925" i="2"/>
  <c r="C12925" i="2"/>
  <c r="B12925" i="2"/>
  <c r="V12924" i="2"/>
  <c r="U12924" i="2"/>
  <c r="T12924" i="2"/>
  <c r="S12924" i="2"/>
  <c r="R12924" i="2"/>
  <c r="Q12924" i="2"/>
  <c r="P12924" i="2"/>
  <c r="O12924" i="2"/>
  <c r="L12924" i="2"/>
  <c r="I12924" i="2"/>
  <c r="H12924" i="2"/>
  <c r="G12924" i="2"/>
  <c r="D12924" i="2"/>
  <c r="C12924" i="2"/>
  <c r="B12924" i="2"/>
  <c r="V12923" i="2"/>
  <c r="U12923" i="2"/>
  <c r="T12923" i="2"/>
  <c r="S12923" i="2"/>
  <c r="R12923" i="2"/>
  <c r="Q12923" i="2"/>
  <c r="P12923" i="2"/>
  <c r="O12923" i="2"/>
  <c r="L12923" i="2"/>
  <c r="I12923" i="2"/>
  <c r="H12923" i="2"/>
  <c r="G12923" i="2"/>
  <c r="D12923" i="2"/>
  <c r="C12923" i="2"/>
  <c r="B12923" i="2"/>
  <c r="V12922" i="2"/>
  <c r="U12922" i="2"/>
  <c r="T12922" i="2"/>
  <c r="S12922" i="2"/>
  <c r="R12922" i="2"/>
  <c r="Q12922" i="2"/>
  <c r="P12922" i="2"/>
  <c r="O12922" i="2"/>
  <c r="L12922" i="2"/>
  <c r="I12922" i="2"/>
  <c r="H12922" i="2"/>
  <c r="G12922" i="2"/>
  <c r="D12922" i="2"/>
  <c r="C12922" i="2"/>
  <c r="B12922" i="2"/>
  <c r="V12921" i="2"/>
  <c r="U12921" i="2"/>
  <c r="T12921" i="2"/>
  <c r="S12921" i="2"/>
  <c r="R12921" i="2"/>
  <c r="Q12921" i="2"/>
  <c r="P12921" i="2"/>
  <c r="O12921" i="2"/>
  <c r="L12921" i="2"/>
  <c r="I12921" i="2"/>
  <c r="H12921" i="2"/>
  <c r="G12921" i="2"/>
  <c r="D12921" i="2"/>
  <c r="C12921" i="2"/>
  <c r="B12921" i="2"/>
  <c r="V12920" i="2"/>
  <c r="U12920" i="2"/>
  <c r="T12920" i="2"/>
  <c r="S12920" i="2"/>
  <c r="R12920" i="2"/>
  <c r="Q12920" i="2"/>
  <c r="P12920" i="2"/>
  <c r="O12920" i="2"/>
  <c r="L12920" i="2"/>
  <c r="I12920" i="2"/>
  <c r="H12920" i="2"/>
  <c r="G12920" i="2"/>
  <c r="D12920" i="2"/>
  <c r="C12920" i="2"/>
  <c r="B12920" i="2"/>
  <c r="V12919" i="2"/>
  <c r="U12919" i="2"/>
  <c r="T12919" i="2"/>
  <c r="S12919" i="2"/>
  <c r="R12919" i="2"/>
  <c r="Q12919" i="2"/>
  <c r="P12919" i="2"/>
  <c r="O12919" i="2"/>
  <c r="L12919" i="2"/>
  <c r="I12919" i="2"/>
  <c r="H12919" i="2"/>
  <c r="G12919" i="2"/>
  <c r="D12919" i="2"/>
  <c r="C12919" i="2"/>
  <c r="B12919" i="2"/>
  <c r="V12918" i="2"/>
  <c r="U12918" i="2"/>
  <c r="T12918" i="2"/>
  <c r="S12918" i="2"/>
  <c r="R12918" i="2"/>
  <c r="Q12918" i="2"/>
  <c r="P12918" i="2"/>
  <c r="O12918" i="2"/>
  <c r="L12918" i="2"/>
  <c r="I12918" i="2"/>
  <c r="H12918" i="2"/>
  <c r="G12918" i="2"/>
  <c r="D12918" i="2"/>
  <c r="C12918" i="2"/>
  <c r="B12918" i="2"/>
  <c r="V12917" i="2"/>
  <c r="U12917" i="2"/>
  <c r="T12917" i="2"/>
  <c r="S12917" i="2"/>
  <c r="R12917" i="2"/>
  <c r="Q12917" i="2"/>
  <c r="P12917" i="2"/>
  <c r="O12917" i="2"/>
  <c r="L12917" i="2"/>
  <c r="I12917" i="2"/>
  <c r="H12917" i="2"/>
  <c r="G12917" i="2"/>
  <c r="D12917" i="2"/>
  <c r="C12917" i="2"/>
  <c r="B12917" i="2"/>
  <c r="V12916" i="2"/>
  <c r="U12916" i="2"/>
  <c r="T12916" i="2"/>
  <c r="S12916" i="2"/>
  <c r="R12916" i="2"/>
  <c r="Q12916" i="2"/>
  <c r="P12916" i="2"/>
  <c r="O12916" i="2"/>
  <c r="L12916" i="2"/>
  <c r="I12916" i="2"/>
  <c r="H12916" i="2"/>
  <c r="G12916" i="2"/>
  <c r="D12916" i="2"/>
  <c r="C12916" i="2"/>
  <c r="B12916" i="2"/>
  <c r="V12915" i="2"/>
  <c r="U12915" i="2"/>
  <c r="T12915" i="2"/>
  <c r="S12915" i="2"/>
  <c r="R12915" i="2"/>
  <c r="Q12915" i="2"/>
  <c r="P12915" i="2"/>
  <c r="O12915" i="2"/>
  <c r="L12915" i="2"/>
  <c r="I12915" i="2"/>
  <c r="H12915" i="2"/>
  <c r="G12915" i="2"/>
  <c r="D12915" i="2"/>
  <c r="C12915" i="2"/>
  <c r="B12915" i="2"/>
  <c r="V12914" i="2"/>
  <c r="U12914" i="2"/>
  <c r="T12914" i="2"/>
  <c r="S12914" i="2"/>
  <c r="R12914" i="2"/>
  <c r="Q12914" i="2"/>
  <c r="P12914" i="2"/>
  <c r="O12914" i="2"/>
  <c r="L12914" i="2"/>
  <c r="I12914" i="2"/>
  <c r="H12914" i="2"/>
  <c r="G12914" i="2"/>
  <c r="D12914" i="2"/>
  <c r="C12914" i="2"/>
  <c r="B12914" i="2"/>
  <c r="V12913" i="2"/>
  <c r="U12913" i="2"/>
  <c r="T12913" i="2"/>
  <c r="S12913" i="2"/>
  <c r="R12913" i="2"/>
  <c r="Q12913" i="2"/>
  <c r="P12913" i="2"/>
  <c r="O12913" i="2"/>
  <c r="L12913" i="2"/>
  <c r="I12913" i="2"/>
  <c r="H12913" i="2"/>
  <c r="G12913" i="2"/>
  <c r="D12913" i="2"/>
  <c r="C12913" i="2"/>
  <c r="B12913" i="2"/>
  <c r="V12912" i="2"/>
  <c r="U12912" i="2"/>
  <c r="T12912" i="2"/>
  <c r="S12912" i="2"/>
  <c r="R12912" i="2"/>
  <c r="Q12912" i="2"/>
  <c r="P12912" i="2"/>
  <c r="O12912" i="2"/>
  <c r="L12912" i="2"/>
  <c r="I12912" i="2"/>
  <c r="H12912" i="2"/>
  <c r="G12912" i="2"/>
  <c r="D12912" i="2"/>
  <c r="C12912" i="2"/>
  <c r="B12912" i="2"/>
  <c r="V12911" i="2"/>
  <c r="U12911" i="2"/>
  <c r="T12911" i="2"/>
  <c r="S12911" i="2"/>
  <c r="R12911" i="2"/>
  <c r="Q12911" i="2"/>
  <c r="P12911" i="2"/>
  <c r="O12911" i="2"/>
  <c r="L12911" i="2"/>
  <c r="I12911" i="2"/>
  <c r="H12911" i="2"/>
  <c r="G12911" i="2"/>
  <c r="D12911" i="2"/>
  <c r="C12911" i="2"/>
  <c r="B12911" i="2"/>
  <c r="V12910" i="2"/>
  <c r="U12910" i="2"/>
  <c r="T12910" i="2"/>
  <c r="S12910" i="2"/>
  <c r="R12910" i="2"/>
  <c r="Q12910" i="2"/>
  <c r="P12910" i="2"/>
  <c r="O12910" i="2"/>
  <c r="L12910" i="2"/>
  <c r="I12910" i="2"/>
  <c r="H12910" i="2"/>
  <c r="G12910" i="2"/>
  <c r="D12910" i="2"/>
  <c r="C12910" i="2"/>
  <c r="B12910" i="2"/>
  <c r="V12909" i="2"/>
  <c r="U12909" i="2"/>
  <c r="T12909" i="2"/>
  <c r="S12909" i="2"/>
  <c r="R12909" i="2"/>
  <c r="Q12909" i="2"/>
  <c r="P12909" i="2"/>
  <c r="O12909" i="2"/>
  <c r="L12909" i="2"/>
  <c r="I12909" i="2"/>
  <c r="H12909" i="2"/>
  <c r="G12909" i="2"/>
  <c r="D12909" i="2"/>
  <c r="C12909" i="2"/>
  <c r="B12909" i="2"/>
  <c r="V12908" i="2"/>
  <c r="U12908" i="2"/>
  <c r="T12908" i="2"/>
  <c r="S12908" i="2"/>
  <c r="R12908" i="2"/>
  <c r="Q12908" i="2"/>
  <c r="P12908" i="2"/>
  <c r="O12908" i="2"/>
  <c r="L12908" i="2"/>
  <c r="I12908" i="2"/>
  <c r="H12908" i="2"/>
  <c r="G12908" i="2"/>
  <c r="D12908" i="2"/>
  <c r="C12908" i="2"/>
  <c r="B12908" i="2"/>
  <c r="V12907" i="2"/>
  <c r="U12907" i="2"/>
  <c r="T12907" i="2"/>
  <c r="S12907" i="2"/>
  <c r="R12907" i="2"/>
  <c r="Q12907" i="2"/>
  <c r="P12907" i="2"/>
  <c r="O12907" i="2"/>
  <c r="L12907" i="2"/>
  <c r="I12907" i="2"/>
  <c r="H12907" i="2"/>
  <c r="G12907" i="2"/>
  <c r="D12907" i="2"/>
  <c r="C12907" i="2"/>
  <c r="B12907" i="2"/>
  <c r="V12906" i="2"/>
  <c r="U12906" i="2"/>
  <c r="T12906" i="2"/>
  <c r="S12906" i="2"/>
  <c r="R12906" i="2"/>
  <c r="Q12906" i="2"/>
  <c r="P12906" i="2"/>
  <c r="O12906" i="2"/>
  <c r="L12906" i="2"/>
  <c r="I12906" i="2"/>
  <c r="H12906" i="2"/>
  <c r="G12906" i="2"/>
  <c r="D12906" i="2"/>
  <c r="C12906" i="2"/>
  <c r="B12906" i="2"/>
  <c r="V12905" i="2"/>
  <c r="U12905" i="2"/>
  <c r="T12905" i="2"/>
  <c r="S12905" i="2"/>
  <c r="R12905" i="2"/>
  <c r="Q12905" i="2"/>
  <c r="P12905" i="2"/>
  <c r="O12905" i="2"/>
  <c r="L12905" i="2"/>
  <c r="I12905" i="2"/>
  <c r="H12905" i="2"/>
  <c r="G12905" i="2"/>
  <c r="D12905" i="2"/>
  <c r="C12905" i="2"/>
  <c r="B12905" i="2"/>
  <c r="V12904" i="2"/>
  <c r="U12904" i="2"/>
  <c r="T12904" i="2"/>
  <c r="S12904" i="2"/>
  <c r="R12904" i="2"/>
  <c r="Q12904" i="2"/>
  <c r="P12904" i="2"/>
  <c r="O12904" i="2"/>
  <c r="L12904" i="2"/>
  <c r="I12904" i="2"/>
  <c r="H12904" i="2"/>
  <c r="G12904" i="2"/>
  <c r="D12904" i="2"/>
  <c r="C12904" i="2"/>
  <c r="B12904" i="2"/>
  <c r="V12903" i="2"/>
  <c r="U12903" i="2"/>
  <c r="T12903" i="2"/>
  <c r="S12903" i="2"/>
  <c r="R12903" i="2"/>
  <c r="Q12903" i="2"/>
  <c r="P12903" i="2"/>
  <c r="O12903" i="2"/>
  <c r="L12903" i="2"/>
  <c r="I12903" i="2"/>
  <c r="H12903" i="2"/>
  <c r="G12903" i="2"/>
  <c r="D12903" i="2"/>
  <c r="C12903" i="2"/>
  <c r="B12903" i="2"/>
  <c r="V12902" i="2"/>
  <c r="U12902" i="2"/>
  <c r="T12902" i="2"/>
  <c r="S12902" i="2"/>
  <c r="R12902" i="2"/>
  <c r="Q12902" i="2"/>
  <c r="P12902" i="2"/>
  <c r="O12902" i="2"/>
  <c r="L12902" i="2"/>
  <c r="I12902" i="2"/>
  <c r="H12902" i="2"/>
  <c r="G12902" i="2"/>
  <c r="D12902" i="2"/>
  <c r="C12902" i="2"/>
  <c r="B12902" i="2"/>
  <c r="V12901" i="2"/>
  <c r="U12901" i="2"/>
  <c r="T12901" i="2"/>
  <c r="S12901" i="2"/>
  <c r="R12901" i="2"/>
  <c r="Q12901" i="2"/>
  <c r="P12901" i="2"/>
  <c r="O12901" i="2"/>
  <c r="L12901" i="2"/>
  <c r="I12901" i="2"/>
  <c r="H12901" i="2"/>
  <c r="G12901" i="2"/>
  <c r="D12901" i="2"/>
  <c r="C12901" i="2"/>
  <c r="B12901" i="2"/>
  <c r="V12900" i="2"/>
  <c r="U12900" i="2"/>
  <c r="T12900" i="2"/>
  <c r="S12900" i="2"/>
  <c r="R12900" i="2"/>
  <c r="Q12900" i="2"/>
  <c r="P12900" i="2"/>
  <c r="O12900" i="2"/>
  <c r="L12900" i="2"/>
  <c r="I12900" i="2"/>
  <c r="H12900" i="2"/>
  <c r="G12900" i="2"/>
  <c r="D12900" i="2"/>
  <c r="C12900" i="2"/>
  <c r="B12900" i="2"/>
  <c r="V12899" i="2"/>
  <c r="U12899" i="2"/>
  <c r="T12899" i="2"/>
  <c r="S12899" i="2"/>
  <c r="R12899" i="2"/>
  <c r="Q12899" i="2"/>
  <c r="P12899" i="2"/>
  <c r="O12899" i="2"/>
  <c r="L12899" i="2"/>
  <c r="I12899" i="2"/>
  <c r="H12899" i="2"/>
  <c r="G12899" i="2"/>
  <c r="D12899" i="2"/>
  <c r="C12899" i="2"/>
  <c r="B12899" i="2"/>
  <c r="V12898" i="2"/>
  <c r="U12898" i="2"/>
  <c r="T12898" i="2"/>
  <c r="S12898" i="2"/>
  <c r="R12898" i="2"/>
  <c r="Q12898" i="2"/>
  <c r="P12898" i="2"/>
  <c r="O12898" i="2"/>
  <c r="L12898" i="2"/>
  <c r="I12898" i="2"/>
  <c r="H12898" i="2"/>
  <c r="G12898" i="2"/>
  <c r="D12898" i="2"/>
  <c r="C12898" i="2"/>
  <c r="B12898" i="2"/>
  <c r="V12897" i="2"/>
  <c r="U12897" i="2"/>
  <c r="T12897" i="2"/>
  <c r="S12897" i="2"/>
  <c r="R12897" i="2"/>
  <c r="Q12897" i="2"/>
  <c r="P12897" i="2"/>
  <c r="O12897" i="2"/>
  <c r="L12897" i="2"/>
  <c r="I12897" i="2"/>
  <c r="H12897" i="2"/>
  <c r="G12897" i="2"/>
  <c r="D12897" i="2"/>
  <c r="C12897" i="2"/>
  <c r="B12897" i="2"/>
  <c r="V12896" i="2"/>
  <c r="U12896" i="2"/>
  <c r="T12896" i="2"/>
  <c r="S12896" i="2"/>
  <c r="R12896" i="2"/>
  <c r="Q12896" i="2"/>
  <c r="P12896" i="2"/>
  <c r="O12896" i="2"/>
  <c r="L12896" i="2"/>
  <c r="I12896" i="2"/>
  <c r="H12896" i="2"/>
  <c r="G12896" i="2"/>
  <c r="D12896" i="2"/>
  <c r="C12896" i="2"/>
  <c r="B12896" i="2"/>
  <c r="V12895" i="2"/>
  <c r="U12895" i="2"/>
  <c r="T12895" i="2"/>
  <c r="S12895" i="2"/>
  <c r="R12895" i="2"/>
  <c r="Q12895" i="2"/>
  <c r="P12895" i="2"/>
  <c r="O12895" i="2"/>
  <c r="L12895" i="2"/>
  <c r="I12895" i="2"/>
  <c r="H12895" i="2"/>
  <c r="G12895" i="2"/>
  <c r="D12895" i="2"/>
  <c r="C12895" i="2"/>
  <c r="B12895" i="2"/>
  <c r="V12894" i="2"/>
  <c r="U12894" i="2"/>
  <c r="T12894" i="2"/>
  <c r="S12894" i="2"/>
  <c r="R12894" i="2"/>
  <c r="Q12894" i="2"/>
  <c r="P12894" i="2"/>
  <c r="O12894" i="2"/>
  <c r="L12894" i="2"/>
  <c r="I12894" i="2"/>
  <c r="H12894" i="2"/>
  <c r="G12894" i="2"/>
  <c r="D12894" i="2"/>
  <c r="C12894" i="2"/>
  <c r="B12894" i="2"/>
  <c r="V12893" i="2"/>
  <c r="U12893" i="2"/>
  <c r="T12893" i="2"/>
  <c r="S12893" i="2"/>
  <c r="R12893" i="2"/>
  <c r="Q12893" i="2"/>
  <c r="P12893" i="2"/>
  <c r="O12893" i="2"/>
  <c r="L12893" i="2"/>
  <c r="I12893" i="2"/>
  <c r="H12893" i="2"/>
  <c r="G12893" i="2"/>
  <c r="D12893" i="2"/>
  <c r="C12893" i="2"/>
  <c r="B12893" i="2"/>
  <c r="V12892" i="2"/>
  <c r="U12892" i="2"/>
  <c r="T12892" i="2"/>
  <c r="S12892" i="2"/>
  <c r="R12892" i="2"/>
  <c r="Q12892" i="2"/>
  <c r="P12892" i="2"/>
  <c r="O12892" i="2"/>
  <c r="L12892" i="2"/>
  <c r="I12892" i="2"/>
  <c r="H12892" i="2"/>
  <c r="G12892" i="2"/>
  <c r="D12892" i="2"/>
  <c r="C12892" i="2"/>
  <c r="B12892" i="2"/>
  <c r="V12891" i="2"/>
  <c r="U12891" i="2"/>
  <c r="T12891" i="2"/>
  <c r="S12891" i="2"/>
  <c r="R12891" i="2"/>
  <c r="Q12891" i="2"/>
  <c r="P12891" i="2"/>
  <c r="O12891" i="2"/>
  <c r="L12891" i="2"/>
  <c r="I12891" i="2"/>
  <c r="H12891" i="2"/>
  <c r="G12891" i="2"/>
  <c r="D12891" i="2"/>
  <c r="C12891" i="2"/>
  <c r="B12891" i="2"/>
  <c r="V12890" i="2"/>
  <c r="U12890" i="2"/>
  <c r="T12890" i="2"/>
  <c r="S12890" i="2"/>
  <c r="R12890" i="2"/>
  <c r="Q12890" i="2"/>
  <c r="P12890" i="2"/>
  <c r="O12890" i="2"/>
  <c r="L12890" i="2"/>
  <c r="I12890" i="2"/>
  <c r="H12890" i="2"/>
  <c r="G12890" i="2"/>
  <c r="D12890" i="2"/>
  <c r="C12890" i="2"/>
  <c r="B12890" i="2"/>
  <c r="V12889" i="2"/>
  <c r="U12889" i="2"/>
  <c r="T12889" i="2"/>
  <c r="S12889" i="2"/>
  <c r="R12889" i="2"/>
  <c r="Q12889" i="2"/>
  <c r="P12889" i="2"/>
  <c r="O12889" i="2"/>
  <c r="L12889" i="2"/>
  <c r="I12889" i="2"/>
  <c r="H12889" i="2"/>
  <c r="G12889" i="2"/>
  <c r="D12889" i="2"/>
  <c r="C12889" i="2"/>
  <c r="B12889" i="2"/>
  <c r="V12888" i="2"/>
  <c r="U12888" i="2"/>
  <c r="T12888" i="2"/>
  <c r="S12888" i="2"/>
  <c r="R12888" i="2"/>
  <c r="Q12888" i="2"/>
  <c r="P12888" i="2"/>
  <c r="O12888" i="2"/>
  <c r="L12888" i="2"/>
  <c r="I12888" i="2"/>
  <c r="H12888" i="2"/>
  <c r="G12888" i="2"/>
  <c r="D12888" i="2"/>
  <c r="C12888" i="2"/>
  <c r="B12888" i="2"/>
  <c r="V12887" i="2"/>
  <c r="U12887" i="2"/>
  <c r="T12887" i="2"/>
  <c r="S12887" i="2"/>
  <c r="R12887" i="2"/>
  <c r="Q12887" i="2"/>
  <c r="P12887" i="2"/>
  <c r="O12887" i="2"/>
  <c r="L12887" i="2"/>
  <c r="I12887" i="2"/>
  <c r="H12887" i="2"/>
  <c r="G12887" i="2"/>
  <c r="D12887" i="2"/>
  <c r="C12887" i="2"/>
  <c r="B12887" i="2"/>
  <c r="V12886" i="2"/>
  <c r="U12886" i="2"/>
  <c r="T12886" i="2"/>
  <c r="S12886" i="2"/>
  <c r="R12886" i="2"/>
  <c r="Q12886" i="2"/>
  <c r="P12886" i="2"/>
  <c r="O12886" i="2"/>
  <c r="L12886" i="2"/>
  <c r="I12886" i="2"/>
  <c r="H12886" i="2"/>
  <c r="G12886" i="2"/>
  <c r="D12886" i="2"/>
  <c r="C12886" i="2"/>
  <c r="B12886" i="2"/>
  <c r="V12885" i="2"/>
  <c r="U12885" i="2"/>
  <c r="T12885" i="2"/>
  <c r="S12885" i="2"/>
  <c r="R12885" i="2"/>
  <c r="Q12885" i="2"/>
  <c r="P12885" i="2"/>
  <c r="O12885" i="2"/>
  <c r="L12885" i="2"/>
  <c r="I12885" i="2"/>
  <c r="H12885" i="2"/>
  <c r="G12885" i="2"/>
  <c r="D12885" i="2"/>
  <c r="C12885" i="2"/>
  <c r="B12885" i="2"/>
  <c r="V12884" i="2"/>
  <c r="U12884" i="2"/>
  <c r="T12884" i="2"/>
  <c r="S12884" i="2"/>
  <c r="R12884" i="2"/>
  <c r="Q12884" i="2"/>
  <c r="P12884" i="2"/>
  <c r="O12884" i="2"/>
  <c r="L12884" i="2"/>
  <c r="I12884" i="2"/>
  <c r="H12884" i="2"/>
  <c r="G12884" i="2"/>
  <c r="D12884" i="2"/>
  <c r="C12884" i="2"/>
  <c r="B12884" i="2"/>
  <c r="V12883" i="2"/>
  <c r="U12883" i="2"/>
  <c r="T12883" i="2"/>
  <c r="S12883" i="2"/>
  <c r="R12883" i="2"/>
  <c r="Q12883" i="2"/>
  <c r="P12883" i="2"/>
  <c r="O12883" i="2"/>
  <c r="L12883" i="2"/>
  <c r="I12883" i="2"/>
  <c r="H12883" i="2"/>
  <c r="G12883" i="2"/>
  <c r="D12883" i="2"/>
  <c r="C12883" i="2"/>
  <c r="B12883" i="2"/>
  <c r="V12882" i="2"/>
  <c r="U12882" i="2"/>
  <c r="T12882" i="2"/>
  <c r="S12882" i="2"/>
  <c r="R12882" i="2"/>
  <c r="Q12882" i="2"/>
  <c r="P12882" i="2"/>
  <c r="O12882" i="2"/>
  <c r="L12882" i="2"/>
  <c r="I12882" i="2"/>
  <c r="H12882" i="2"/>
  <c r="G12882" i="2"/>
  <c r="D12882" i="2"/>
  <c r="C12882" i="2"/>
  <c r="B12882" i="2"/>
  <c r="V12881" i="2"/>
  <c r="U12881" i="2"/>
  <c r="T12881" i="2"/>
  <c r="S12881" i="2"/>
  <c r="R12881" i="2"/>
  <c r="Q12881" i="2"/>
  <c r="P12881" i="2"/>
  <c r="O12881" i="2"/>
  <c r="L12881" i="2"/>
  <c r="I12881" i="2"/>
  <c r="H12881" i="2"/>
  <c r="G12881" i="2"/>
  <c r="D12881" i="2"/>
  <c r="C12881" i="2"/>
  <c r="B12881" i="2"/>
  <c r="V12880" i="2"/>
  <c r="U12880" i="2"/>
  <c r="T12880" i="2"/>
  <c r="S12880" i="2"/>
  <c r="R12880" i="2"/>
  <c r="Q12880" i="2"/>
  <c r="P12880" i="2"/>
  <c r="O12880" i="2"/>
  <c r="L12880" i="2"/>
  <c r="I12880" i="2"/>
  <c r="H12880" i="2"/>
  <c r="G12880" i="2"/>
  <c r="D12880" i="2"/>
  <c r="C12880" i="2"/>
  <c r="B12880" i="2"/>
  <c r="V12879" i="2"/>
  <c r="U12879" i="2"/>
  <c r="T12879" i="2"/>
  <c r="S12879" i="2"/>
  <c r="R12879" i="2"/>
  <c r="Q12879" i="2"/>
  <c r="P12879" i="2"/>
  <c r="O12879" i="2"/>
  <c r="L12879" i="2"/>
  <c r="I12879" i="2"/>
  <c r="H12879" i="2"/>
  <c r="G12879" i="2"/>
  <c r="D12879" i="2"/>
  <c r="C12879" i="2"/>
  <c r="B12879" i="2"/>
  <c r="V12878" i="2"/>
  <c r="U12878" i="2"/>
  <c r="T12878" i="2"/>
  <c r="S12878" i="2"/>
  <c r="R12878" i="2"/>
  <c r="Q12878" i="2"/>
  <c r="P12878" i="2"/>
  <c r="O12878" i="2"/>
  <c r="L12878" i="2"/>
  <c r="I12878" i="2"/>
  <c r="H12878" i="2"/>
  <c r="G12878" i="2"/>
  <c r="D12878" i="2"/>
  <c r="C12878" i="2"/>
  <c r="B12878" i="2"/>
  <c r="V12877" i="2"/>
  <c r="U12877" i="2"/>
  <c r="T12877" i="2"/>
  <c r="S12877" i="2"/>
  <c r="R12877" i="2"/>
  <c r="Q12877" i="2"/>
  <c r="P12877" i="2"/>
  <c r="O12877" i="2"/>
  <c r="L12877" i="2"/>
  <c r="I12877" i="2"/>
  <c r="H12877" i="2"/>
  <c r="G12877" i="2"/>
  <c r="D12877" i="2"/>
  <c r="C12877" i="2"/>
  <c r="B12877" i="2"/>
  <c r="V12876" i="2"/>
  <c r="U12876" i="2"/>
  <c r="T12876" i="2"/>
  <c r="S12876" i="2"/>
  <c r="R12876" i="2"/>
  <c r="Q12876" i="2"/>
  <c r="P12876" i="2"/>
  <c r="O12876" i="2"/>
  <c r="L12876" i="2"/>
  <c r="I12876" i="2"/>
  <c r="H12876" i="2"/>
  <c r="G12876" i="2"/>
  <c r="D12876" i="2"/>
  <c r="C12876" i="2"/>
  <c r="B12876" i="2"/>
  <c r="V12875" i="2"/>
  <c r="U12875" i="2"/>
  <c r="T12875" i="2"/>
  <c r="S12875" i="2"/>
  <c r="R12875" i="2"/>
  <c r="Q12875" i="2"/>
  <c r="P12875" i="2"/>
  <c r="O12875" i="2"/>
  <c r="L12875" i="2"/>
  <c r="I12875" i="2"/>
  <c r="H12875" i="2"/>
  <c r="G12875" i="2"/>
  <c r="D12875" i="2"/>
  <c r="C12875" i="2"/>
  <c r="B12875" i="2"/>
  <c r="V12874" i="2"/>
  <c r="U12874" i="2"/>
  <c r="T12874" i="2"/>
  <c r="S12874" i="2"/>
  <c r="R12874" i="2"/>
  <c r="Q12874" i="2"/>
  <c r="P12874" i="2"/>
  <c r="O12874" i="2"/>
  <c r="L12874" i="2"/>
  <c r="I12874" i="2"/>
  <c r="H12874" i="2"/>
  <c r="G12874" i="2"/>
  <c r="D12874" i="2"/>
  <c r="C12874" i="2"/>
  <c r="B12874" i="2"/>
  <c r="V12873" i="2"/>
  <c r="U12873" i="2"/>
  <c r="T12873" i="2"/>
  <c r="S12873" i="2"/>
  <c r="R12873" i="2"/>
  <c r="Q12873" i="2"/>
  <c r="P12873" i="2"/>
  <c r="O12873" i="2"/>
  <c r="L12873" i="2"/>
  <c r="I12873" i="2"/>
  <c r="H12873" i="2"/>
  <c r="G12873" i="2"/>
  <c r="D12873" i="2"/>
  <c r="C12873" i="2"/>
  <c r="B12873" i="2"/>
  <c r="V12872" i="2"/>
  <c r="U12872" i="2"/>
  <c r="T12872" i="2"/>
  <c r="S12872" i="2"/>
  <c r="R12872" i="2"/>
  <c r="Q12872" i="2"/>
  <c r="P12872" i="2"/>
  <c r="O12872" i="2"/>
  <c r="L12872" i="2"/>
  <c r="I12872" i="2"/>
  <c r="H12872" i="2"/>
  <c r="G12872" i="2"/>
  <c r="D12872" i="2"/>
  <c r="C12872" i="2"/>
  <c r="B12872" i="2"/>
  <c r="V12871" i="2"/>
  <c r="U12871" i="2"/>
  <c r="T12871" i="2"/>
  <c r="S12871" i="2"/>
  <c r="R12871" i="2"/>
  <c r="Q12871" i="2"/>
  <c r="P12871" i="2"/>
  <c r="O12871" i="2"/>
  <c r="L12871" i="2"/>
  <c r="I12871" i="2"/>
  <c r="H12871" i="2"/>
  <c r="G12871" i="2"/>
  <c r="D12871" i="2"/>
  <c r="C12871" i="2"/>
  <c r="B12871" i="2"/>
  <c r="V12870" i="2"/>
  <c r="U12870" i="2"/>
  <c r="T12870" i="2"/>
  <c r="S12870" i="2"/>
  <c r="R12870" i="2"/>
  <c r="Q12870" i="2"/>
  <c r="P12870" i="2"/>
  <c r="O12870" i="2"/>
  <c r="L12870" i="2"/>
  <c r="I12870" i="2"/>
  <c r="H12870" i="2"/>
  <c r="G12870" i="2"/>
  <c r="D12870" i="2"/>
  <c r="C12870" i="2"/>
  <c r="B12870" i="2"/>
  <c r="V12869" i="2"/>
  <c r="U12869" i="2"/>
  <c r="T12869" i="2"/>
  <c r="S12869" i="2"/>
  <c r="R12869" i="2"/>
  <c r="Q12869" i="2"/>
  <c r="P12869" i="2"/>
  <c r="O12869" i="2"/>
  <c r="L12869" i="2"/>
  <c r="I12869" i="2"/>
  <c r="H12869" i="2"/>
  <c r="G12869" i="2"/>
  <c r="D12869" i="2"/>
  <c r="C12869" i="2"/>
  <c r="B12869" i="2"/>
  <c r="V12868" i="2"/>
  <c r="U12868" i="2"/>
  <c r="T12868" i="2"/>
  <c r="S12868" i="2"/>
  <c r="R12868" i="2"/>
  <c r="Q12868" i="2"/>
  <c r="P12868" i="2"/>
  <c r="O12868" i="2"/>
  <c r="L12868" i="2"/>
  <c r="I12868" i="2"/>
  <c r="H12868" i="2"/>
  <c r="G12868" i="2"/>
  <c r="D12868" i="2"/>
  <c r="C12868" i="2"/>
  <c r="B12868" i="2"/>
  <c r="V12867" i="2"/>
  <c r="U12867" i="2"/>
  <c r="T12867" i="2"/>
  <c r="S12867" i="2"/>
  <c r="R12867" i="2"/>
  <c r="Q12867" i="2"/>
  <c r="P12867" i="2"/>
  <c r="O12867" i="2"/>
  <c r="L12867" i="2"/>
  <c r="I12867" i="2"/>
  <c r="H12867" i="2"/>
  <c r="G12867" i="2"/>
  <c r="D12867" i="2"/>
  <c r="C12867" i="2"/>
  <c r="B12867" i="2"/>
  <c r="V12866" i="2"/>
  <c r="U12866" i="2"/>
  <c r="T12866" i="2"/>
  <c r="S12866" i="2"/>
  <c r="R12866" i="2"/>
  <c r="Q12866" i="2"/>
  <c r="P12866" i="2"/>
  <c r="O12866" i="2"/>
  <c r="L12866" i="2"/>
  <c r="I12866" i="2"/>
  <c r="H12866" i="2"/>
  <c r="G12866" i="2"/>
  <c r="D12866" i="2"/>
  <c r="C12866" i="2"/>
  <c r="B12866" i="2"/>
  <c r="V12865" i="2"/>
  <c r="U12865" i="2"/>
  <c r="T12865" i="2"/>
  <c r="S12865" i="2"/>
  <c r="R12865" i="2"/>
  <c r="Q12865" i="2"/>
  <c r="P12865" i="2"/>
  <c r="O12865" i="2"/>
  <c r="L12865" i="2"/>
  <c r="I12865" i="2"/>
  <c r="H12865" i="2"/>
  <c r="G12865" i="2"/>
  <c r="D12865" i="2"/>
  <c r="C12865" i="2"/>
  <c r="B12865" i="2"/>
  <c r="V12864" i="2"/>
  <c r="U12864" i="2"/>
  <c r="T12864" i="2"/>
  <c r="S12864" i="2"/>
  <c r="R12864" i="2"/>
  <c r="Q12864" i="2"/>
  <c r="P12864" i="2"/>
  <c r="O12864" i="2"/>
  <c r="L12864" i="2"/>
  <c r="I12864" i="2"/>
  <c r="H12864" i="2"/>
  <c r="G12864" i="2"/>
  <c r="D12864" i="2"/>
  <c r="C12864" i="2"/>
  <c r="B12864" i="2"/>
  <c r="V12863" i="2"/>
  <c r="U12863" i="2"/>
  <c r="T12863" i="2"/>
  <c r="S12863" i="2"/>
  <c r="R12863" i="2"/>
  <c r="Q12863" i="2"/>
  <c r="P12863" i="2"/>
  <c r="O12863" i="2"/>
  <c r="L12863" i="2"/>
  <c r="I12863" i="2"/>
  <c r="H12863" i="2"/>
  <c r="G12863" i="2"/>
  <c r="D12863" i="2"/>
  <c r="C12863" i="2"/>
  <c r="B12863" i="2"/>
  <c r="V12862" i="2"/>
  <c r="U12862" i="2"/>
  <c r="T12862" i="2"/>
  <c r="S12862" i="2"/>
  <c r="R12862" i="2"/>
  <c r="Q12862" i="2"/>
  <c r="P12862" i="2"/>
  <c r="O12862" i="2"/>
  <c r="L12862" i="2"/>
  <c r="I12862" i="2"/>
  <c r="H12862" i="2"/>
  <c r="G12862" i="2"/>
  <c r="D12862" i="2"/>
  <c r="C12862" i="2"/>
  <c r="B12862" i="2"/>
  <c r="V12861" i="2"/>
  <c r="U12861" i="2"/>
  <c r="T12861" i="2"/>
  <c r="S12861" i="2"/>
  <c r="R12861" i="2"/>
  <c r="Q12861" i="2"/>
  <c r="P12861" i="2"/>
  <c r="O12861" i="2"/>
  <c r="L12861" i="2"/>
  <c r="I12861" i="2"/>
  <c r="H12861" i="2"/>
  <c r="G12861" i="2"/>
  <c r="D12861" i="2"/>
  <c r="C12861" i="2"/>
  <c r="B12861" i="2"/>
  <c r="V12860" i="2"/>
  <c r="U12860" i="2"/>
  <c r="T12860" i="2"/>
  <c r="S12860" i="2"/>
  <c r="R12860" i="2"/>
  <c r="Q12860" i="2"/>
  <c r="P12860" i="2"/>
  <c r="O12860" i="2"/>
  <c r="L12860" i="2"/>
  <c r="I12860" i="2"/>
  <c r="H12860" i="2"/>
  <c r="G12860" i="2"/>
  <c r="D12860" i="2"/>
  <c r="C12860" i="2"/>
  <c r="B12860" i="2"/>
  <c r="V12859" i="2"/>
  <c r="U12859" i="2"/>
  <c r="T12859" i="2"/>
  <c r="S12859" i="2"/>
  <c r="R12859" i="2"/>
  <c r="Q12859" i="2"/>
  <c r="P12859" i="2"/>
  <c r="O12859" i="2"/>
  <c r="L12859" i="2"/>
  <c r="I12859" i="2"/>
  <c r="H12859" i="2"/>
  <c r="G12859" i="2"/>
  <c r="D12859" i="2"/>
  <c r="C12859" i="2"/>
  <c r="B12859" i="2"/>
  <c r="V12858" i="2"/>
  <c r="U12858" i="2"/>
  <c r="T12858" i="2"/>
  <c r="S12858" i="2"/>
  <c r="R12858" i="2"/>
  <c r="Q12858" i="2"/>
  <c r="P12858" i="2"/>
  <c r="O12858" i="2"/>
  <c r="L12858" i="2"/>
  <c r="I12858" i="2"/>
  <c r="H12858" i="2"/>
  <c r="G12858" i="2"/>
  <c r="D12858" i="2"/>
  <c r="C12858" i="2"/>
  <c r="B12858" i="2"/>
  <c r="V12857" i="2"/>
  <c r="U12857" i="2"/>
  <c r="T12857" i="2"/>
  <c r="S12857" i="2"/>
  <c r="R12857" i="2"/>
  <c r="Q12857" i="2"/>
  <c r="P12857" i="2"/>
  <c r="O12857" i="2"/>
  <c r="L12857" i="2"/>
  <c r="I12857" i="2"/>
  <c r="H12857" i="2"/>
  <c r="G12857" i="2"/>
  <c r="D12857" i="2"/>
  <c r="C12857" i="2"/>
  <c r="B12857" i="2"/>
  <c r="V12856" i="2"/>
  <c r="U12856" i="2"/>
  <c r="T12856" i="2"/>
  <c r="S12856" i="2"/>
  <c r="R12856" i="2"/>
  <c r="Q12856" i="2"/>
  <c r="P12856" i="2"/>
  <c r="O12856" i="2"/>
  <c r="L12856" i="2"/>
  <c r="I12856" i="2"/>
  <c r="H12856" i="2"/>
  <c r="G12856" i="2"/>
  <c r="D12856" i="2"/>
  <c r="C12856" i="2"/>
  <c r="B12856" i="2"/>
  <c r="V12855" i="2"/>
  <c r="U12855" i="2"/>
  <c r="T12855" i="2"/>
  <c r="S12855" i="2"/>
  <c r="R12855" i="2"/>
  <c r="Q12855" i="2"/>
  <c r="P12855" i="2"/>
  <c r="O12855" i="2"/>
  <c r="L12855" i="2"/>
  <c r="I12855" i="2"/>
  <c r="H12855" i="2"/>
  <c r="G12855" i="2"/>
  <c r="D12855" i="2"/>
  <c r="C12855" i="2"/>
  <c r="B12855" i="2"/>
  <c r="V12854" i="2"/>
  <c r="U12854" i="2"/>
  <c r="T12854" i="2"/>
  <c r="S12854" i="2"/>
  <c r="R12854" i="2"/>
  <c r="Q12854" i="2"/>
  <c r="P12854" i="2"/>
  <c r="O12854" i="2"/>
  <c r="L12854" i="2"/>
  <c r="I12854" i="2"/>
  <c r="H12854" i="2"/>
  <c r="G12854" i="2"/>
  <c r="D12854" i="2"/>
  <c r="C12854" i="2"/>
  <c r="B12854" i="2"/>
  <c r="V12853" i="2"/>
  <c r="U12853" i="2"/>
  <c r="T12853" i="2"/>
  <c r="S12853" i="2"/>
  <c r="R12853" i="2"/>
  <c r="Q12853" i="2"/>
  <c r="P12853" i="2"/>
  <c r="O12853" i="2"/>
  <c r="L12853" i="2"/>
  <c r="I12853" i="2"/>
  <c r="H12853" i="2"/>
  <c r="G12853" i="2"/>
  <c r="D12853" i="2"/>
  <c r="C12853" i="2"/>
  <c r="B12853" i="2"/>
  <c r="V12852" i="2"/>
  <c r="U12852" i="2"/>
  <c r="T12852" i="2"/>
  <c r="S12852" i="2"/>
  <c r="R12852" i="2"/>
  <c r="Q12852" i="2"/>
  <c r="P12852" i="2"/>
  <c r="O12852" i="2"/>
  <c r="L12852" i="2"/>
  <c r="I12852" i="2"/>
  <c r="H12852" i="2"/>
  <c r="G12852" i="2"/>
  <c r="D12852" i="2"/>
  <c r="C12852" i="2"/>
  <c r="B12852" i="2"/>
  <c r="V12851" i="2"/>
  <c r="U12851" i="2"/>
  <c r="T12851" i="2"/>
  <c r="S12851" i="2"/>
  <c r="R12851" i="2"/>
  <c r="Q12851" i="2"/>
  <c r="P12851" i="2"/>
  <c r="O12851" i="2"/>
  <c r="L12851" i="2"/>
  <c r="I12851" i="2"/>
  <c r="H12851" i="2"/>
  <c r="G12851" i="2"/>
  <c r="D12851" i="2"/>
  <c r="C12851" i="2"/>
  <c r="B12851" i="2"/>
  <c r="V12850" i="2"/>
  <c r="U12850" i="2"/>
  <c r="T12850" i="2"/>
  <c r="S12850" i="2"/>
  <c r="R12850" i="2"/>
  <c r="Q12850" i="2"/>
  <c r="P12850" i="2"/>
  <c r="O12850" i="2"/>
  <c r="L12850" i="2"/>
  <c r="I12850" i="2"/>
  <c r="H12850" i="2"/>
  <c r="G12850" i="2"/>
  <c r="D12850" i="2"/>
  <c r="C12850" i="2"/>
  <c r="B12850" i="2"/>
  <c r="V12849" i="2"/>
  <c r="U12849" i="2"/>
  <c r="T12849" i="2"/>
  <c r="S12849" i="2"/>
  <c r="R12849" i="2"/>
  <c r="Q12849" i="2"/>
  <c r="P12849" i="2"/>
  <c r="O12849" i="2"/>
  <c r="L12849" i="2"/>
  <c r="I12849" i="2"/>
  <c r="H12849" i="2"/>
  <c r="G12849" i="2"/>
  <c r="D12849" i="2"/>
  <c r="C12849" i="2"/>
  <c r="B12849" i="2"/>
  <c r="V12848" i="2"/>
  <c r="U12848" i="2"/>
  <c r="T12848" i="2"/>
  <c r="S12848" i="2"/>
  <c r="R12848" i="2"/>
  <c r="Q12848" i="2"/>
  <c r="P12848" i="2"/>
  <c r="O12848" i="2"/>
  <c r="L12848" i="2"/>
  <c r="I12848" i="2"/>
  <c r="H12848" i="2"/>
  <c r="G12848" i="2"/>
  <c r="D12848" i="2"/>
  <c r="C12848" i="2"/>
  <c r="B12848" i="2"/>
  <c r="V12847" i="2"/>
  <c r="U12847" i="2"/>
  <c r="T12847" i="2"/>
  <c r="S12847" i="2"/>
  <c r="R12847" i="2"/>
  <c r="Q12847" i="2"/>
  <c r="P12847" i="2"/>
  <c r="O12847" i="2"/>
  <c r="L12847" i="2"/>
  <c r="I12847" i="2"/>
  <c r="H12847" i="2"/>
  <c r="G12847" i="2"/>
  <c r="D12847" i="2"/>
  <c r="C12847" i="2"/>
  <c r="B12847" i="2"/>
  <c r="V12846" i="2"/>
  <c r="U12846" i="2"/>
  <c r="T12846" i="2"/>
  <c r="S12846" i="2"/>
  <c r="R12846" i="2"/>
  <c r="Q12846" i="2"/>
  <c r="P12846" i="2"/>
  <c r="O12846" i="2"/>
  <c r="L12846" i="2"/>
  <c r="I12846" i="2"/>
  <c r="H12846" i="2"/>
  <c r="G12846" i="2"/>
  <c r="D12846" i="2"/>
  <c r="C12846" i="2"/>
  <c r="B12846" i="2"/>
  <c r="V12845" i="2"/>
  <c r="U12845" i="2"/>
  <c r="T12845" i="2"/>
  <c r="S12845" i="2"/>
  <c r="R12845" i="2"/>
  <c r="Q12845" i="2"/>
  <c r="P12845" i="2"/>
  <c r="O12845" i="2"/>
  <c r="L12845" i="2"/>
  <c r="I12845" i="2"/>
  <c r="H12845" i="2"/>
  <c r="G12845" i="2"/>
  <c r="D12845" i="2"/>
  <c r="C12845" i="2"/>
  <c r="B12845" i="2"/>
  <c r="V12844" i="2"/>
  <c r="U12844" i="2"/>
  <c r="T12844" i="2"/>
  <c r="S12844" i="2"/>
  <c r="R12844" i="2"/>
  <c r="Q12844" i="2"/>
  <c r="P12844" i="2"/>
  <c r="O12844" i="2"/>
  <c r="L12844" i="2"/>
  <c r="I12844" i="2"/>
  <c r="H12844" i="2"/>
  <c r="G12844" i="2"/>
  <c r="D12844" i="2"/>
  <c r="C12844" i="2"/>
  <c r="B12844" i="2"/>
  <c r="V12843" i="2"/>
  <c r="U12843" i="2"/>
  <c r="T12843" i="2"/>
  <c r="S12843" i="2"/>
  <c r="R12843" i="2"/>
  <c r="Q12843" i="2"/>
  <c r="P12843" i="2"/>
  <c r="O12843" i="2"/>
  <c r="L12843" i="2"/>
  <c r="I12843" i="2"/>
  <c r="H12843" i="2"/>
  <c r="G12843" i="2"/>
  <c r="D12843" i="2"/>
  <c r="C12843" i="2"/>
  <c r="B12843" i="2"/>
  <c r="V12842" i="2"/>
  <c r="U12842" i="2"/>
  <c r="T12842" i="2"/>
  <c r="S12842" i="2"/>
  <c r="R12842" i="2"/>
  <c r="Q12842" i="2"/>
  <c r="P12842" i="2"/>
  <c r="O12842" i="2"/>
  <c r="L12842" i="2"/>
  <c r="I12842" i="2"/>
  <c r="H12842" i="2"/>
  <c r="G12842" i="2"/>
  <c r="D12842" i="2"/>
  <c r="C12842" i="2"/>
  <c r="B12842" i="2"/>
  <c r="V12841" i="2"/>
  <c r="U12841" i="2"/>
  <c r="T12841" i="2"/>
  <c r="S12841" i="2"/>
  <c r="R12841" i="2"/>
  <c r="Q12841" i="2"/>
  <c r="P12841" i="2"/>
  <c r="O12841" i="2"/>
  <c r="L12841" i="2"/>
  <c r="I12841" i="2"/>
  <c r="H12841" i="2"/>
  <c r="G12841" i="2"/>
  <c r="D12841" i="2"/>
  <c r="C12841" i="2"/>
  <c r="B12841" i="2"/>
  <c r="V12840" i="2"/>
  <c r="U12840" i="2"/>
  <c r="T12840" i="2"/>
  <c r="S12840" i="2"/>
  <c r="R12840" i="2"/>
  <c r="Q12840" i="2"/>
  <c r="P12840" i="2"/>
  <c r="O12840" i="2"/>
  <c r="L12840" i="2"/>
  <c r="I12840" i="2"/>
  <c r="H12840" i="2"/>
  <c r="G12840" i="2"/>
  <c r="D12840" i="2"/>
  <c r="C12840" i="2"/>
  <c r="B12840" i="2"/>
  <c r="V12839" i="2"/>
  <c r="U12839" i="2"/>
  <c r="T12839" i="2"/>
  <c r="S12839" i="2"/>
  <c r="R12839" i="2"/>
  <c r="Q12839" i="2"/>
  <c r="P12839" i="2"/>
  <c r="O12839" i="2"/>
  <c r="L12839" i="2"/>
  <c r="I12839" i="2"/>
  <c r="H12839" i="2"/>
  <c r="G12839" i="2"/>
  <c r="D12839" i="2"/>
  <c r="C12839" i="2"/>
  <c r="B12839" i="2"/>
  <c r="V12838" i="2"/>
  <c r="U12838" i="2"/>
  <c r="T12838" i="2"/>
  <c r="S12838" i="2"/>
  <c r="R12838" i="2"/>
  <c r="Q12838" i="2"/>
  <c r="P12838" i="2"/>
  <c r="O12838" i="2"/>
  <c r="L12838" i="2"/>
  <c r="I12838" i="2"/>
  <c r="H12838" i="2"/>
  <c r="G12838" i="2"/>
  <c r="D12838" i="2"/>
  <c r="C12838" i="2"/>
  <c r="B12838" i="2"/>
  <c r="V12837" i="2"/>
  <c r="U12837" i="2"/>
  <c r="T12837" i="2"/>
  <c r="S12837" i="2"/>
  <c r="R12837" i="2"/>
  <c r="Q12837" i="2"/>
  <c r="P12837" i="2"/>
  <c r="O12837" i="2"/>
  <c r="L12837" i="2"/>
  <c r="I12837" i="2"/>
  <c r="H12837" i="2"/>
  <c r="G12837" i="2"/>
  <c r="D12837" i="2"/>
  <c r="C12837" i="2"/>
  <c r="B12837" i="2"/>
  <c r="V12836" i="2"/>
  <c r="U12836" i="2"/>
  <c r="T12836" i="2"/>
  <c r="S12836" i="2"/>
  <c r="R12836" i="2"/>
  <c r="Q12836" i="2"/>
  <c r="P12836" i="2"/>
  <c r="O12836" i="2"/>
  <c r="L12836" i="2"/>
  <c r="I12836" i="2"/>
  <c r="H12836" i="2"/>
  <c r="G12836" i="2"/>
  <c r="D12836" i="2"/>
  <c r="C12836" i="2"/>
  <c r="B12836" i="2"/>
  <c r="V12835" i="2"/>
  <c r="U12835" i="2"/>
  <c r="T12835" i="2"/>
  <c r="S12835" i="2"/>
  <c r="R12835" i="2"/>
  <c r="Q12835" i="2"/>
  <c r="P12835" i="2"/>
  <c r="O12835" i="2"/>
  <c r="L12835" i="2"/>
  <c r="I12835" i="2"/>
  <c r="H12835" i="2"/>
  <c r="G12835" i="2"/>
  <c r="D12835" i="2"/>
  <c r="C12835" i="2"/>
  <c r="B12835" i="2"/>
  <c r="V12834" i="2"/>
  <c r="U12834" i="2"/>
  <c r="T12834" i="2"/>
  <c r="S12834" i="2"/>
  <c r="R12834" i="2"/>
  <c r="Q12834" i="2"/>
  <c r="P12834" i="2"/>
  <c r="O12834" i="2"/>
  <c r="L12834" i="2"/>
  <c r="I12834" i="2"/>
  <c r="H12834" i="2"/>
  <c r="G12834" i="2"/>
  <c r="D12834" i="2"/>
  <c r="C12834" i="2"/>
  <c r="B12834" i="2"/>
  <c r="V12833" i="2"/>
  <c r="U12833" i="2"/>
  <c r="T12833" i="2"/>
  <c r="S12833" i="2"/>
  <c r="R12833" i="2"/>
  <c r="Q12833" i="2"/>
  <c r="P12833" i="2"/>
  <c r="O12833" i="2"/>
  <c r="L12833" i="2"/>
  <c r="I12833" i="2"/>
  <c r="H12833" i="2"/>
  <c r="G12833" i="2"/>
  <c r="D12833" i="2"/>
  <c r="C12833" i="2"/>
  <c r="B12833" i="2"/>
  <c r="V12832" i="2"/>
  <c r="U12832" i="2"/>
  <c r="T12832" i="2"/>
  <c r="S12832" i="2"/>
  <c r="R12832" i="2"/>
  <c r="Q12832" i="2"/>
  <c r="P12832" i="2"/>
  <c r="O12832" i="2"/>
  <c r="L12832" i="2"/>
  <c r="I12832" i="2"/>
  <c r="H12832" i="2"/>
  <c r="G12832" i="2"/>
  <c r="D12832" i="2"/>
  <c r="C12832" i="2"/>
  <c r="B12832" i="2"/>
  <c r="V12831" i="2"/>
  <c r="U12831" i="2"/>
  <c r="T12831" i="2"/>
  <c r="S12831" i="2"/>
  <c r="R12831" i="2"/>
  <c r="Q12831" i="2"/>
  <c r="P12831" i="2"/>
  <c r="O12831" i="2"/>
  <c r="L12831" i="2"/>
  <c r="I12831" i="2"/>
  <c r="H12831" i="2"/>
  <c r="G12831" i="2"/>
  <c r="D12831" i="2"/>
  <c r="C12831" i="2"/>
  <c r="B12831" i="2"/>
  <c r="V12830" i="2"/>
  <c r="U12830" i="2"/>
  <c r="T12830" i="2"/>
  <c r="S12830" i="2"/>
  <c r="R12830" i="2"/>
  <c r="Q12830" i="2"/>
  <c r="P12830" i="2"/>
  <c r="O12830" i="2"/>
  <c r="L12830" i="2"/>
  <c r="I12830" i="2"/>
  <c r="H12830" i="2"/>
  <c r="G12830" i="2"/>
  <c r="D12830" i="2"/>
  <c r="C12830" i="2"/>
  <c r="B12830" i="2"/>
  <c r="V12829" i="2"/>
  <c r="U12829" i="2"/>
  <c r="T12829" i="2"/>
  <c r="S12829" i="2"/>
  <c r="R12829" i="2"/>
  <c r="Q12829" i="2"/>
  <c r="P12829" i="2"/>
  <c r="O12829" i="2"/>
  <c r="L12829" i="2"/>
  <c r="I12829" i="2"/>
  <c r="H12829" i="2"/>
  <c r="G12829" i="2"/>
  <c r="D12829" i="2"/>
  <c r="C12829" i="2"/>
  <c r="B12829" i="2"/>
  <c r="V12828" i="2"/>
  <c r="U12828" i="2"/>
  <c r="T12828" i="2"/>
  <c r="S12828" i="2"/>
  <c r="R12828" i="2"/>
  <c r="Q12828" i="2"/>
  <c r="P12828" i="2"/>
  <c r="O12828" i="2"/>
  <c r="L12828" i="2"/>
  <c r="I12828" i="2"/>
  <c r="H12828" i="2"/>
  <c r="G12828" i="2"/>
  <c r="D12828" i="2"/>
  <c r="C12828" i="2"/>
  <c r="B12828" i="2"/>
  <c r="V12827" i="2"/>
  <c r="U12827" i="2"/>
  <c r="T12827" i="2"/>
  <c r="S12827" i="2"/>
  <c r="R12827" i="2"/>
  <c r="Q12827" i="2"/>
  <c r="P12827" i="2"/>
  <c r="O12827" i="2"/>
  <c r="L12827" i="2"/>
  <c r="I12827" i="2"/>
  <c r="H12827" i="2"/>
  <c r="G12827" i="2"/>
  <c r="D12827" i="2"/>
  <c r="C12827" i="2"/>
  <c r="B12827" i="2"/>
  <c r="V12826" i="2"/>
  <c r="U12826" i="2"/>
  <c r="T12826" i="2"/>
  <c r="S12826" i="2"/>
  <c r="R12826" i="2"/>
  <c r="Q12826" i="2"/>
  <c r="P12826" i="2"/>
  <c r="O12826" i="2"/>
  <c r="L12826" i="2"/>
  <c r="I12826" i="2"/>
  <c r="H12826" i="2"/>
  <c r="G12826" i="2"/>
  <c r="D12826" i="2"/>
  <c r="C12826" i="2"/>
  <c r="B12826" i="2"/>
  <c r="V12825" i="2"/>
  <c r="U12825" i="2"/>
  <c r="T12825" i="2"/>
  <c r="S12825" i="2"/>
  <c r="R12825" i="2"/>
  <c r="Q12825" i="2"/>
  <c r="P12825" i="2"/>
  <c r="O12825" i="2"/>
  <c r="L12825" i="2"/>
  <c r="I12825" i="2"/>
  <c r="H12825" i="2"/>
  <c r="G12825" i="2"/>
  <c r="D12825" i="2"/>
  <c r="C12825" i="2"/>
  <c r="B12825" i="2"/>
  <c r="V12824" i="2"/>
  <c r="U12824" i="2"/>
  <c r="T12824" i="2"/>
  <c r="S12824" i="2"/>
  <c r="R12824" i="2"/>
  <c r="Q12824" i="2"/>
  <c r="P12824" i="2"/>
  <c r="O12824" i="2"/>
  <c r="L12824" i="2"/>
  <c r="I12824" i="2"/>
  <c r="H12824" i="2"/>
  <c r="G12824" i="2"/>
  <c r="D12824" i="2"/>
  <c r="C12824" i="2"/>
  <c r="B12824" i="2"/>
  <c r="V12823" i="2"/>
  <c r="U12823" i="2"/>
  <c r="T12823" i="2"/>
  <c r="S12823" i="2"/>
  <c r="R12823" i="2"/>
  <c r="Q12823" i="2"/>
  <c r="P12823" i="2"/>
  <c r="O12823" i="2"/>
  <c r="L12823" i="2"/>
  <c r="I12823" i="2"/>
  <c r="H12823" i="2"/>
  <c r="G12823" i="2"/>
  <c r="D12823" i="2"/>
  <c r="C12823" i="2"/>
  <c r="B12823" i="2"/>
  <c r="V12822" i="2"/>
  <c r="U12822" i="2"/>
  <c r="T12822" i="2"/>
  <c r="S12822" i="2"/>
  <c r="R12822" i="2"/>
  <c r="Q12822" i="2"/>
  <c r="P12822" i="2"/>
  <c r="O12822" i="2"/>
  <c r="L12822" i="2"/>
  <c r="I12822" i="2"/>
  <c r="H12822" i="2"/>
  <c r="G12822" i="2"/>
  <c r="D12822" i="2"/>
  <c r="C12822" i="2"/>
  <c r="B12822" i="2"/>
  <c r="V12821" i="2"/>
  <c r="U12821" i="2"/>
  <c r="T12821" i="2"/>
  <c r="S12821" i="2"/>
  <c r="R12821" i="2"/>
  <c r="Q12821" i="2"/>
  <c r="P12821" i="2"/>
  <c r="O12821" i="2"/>
  <c r="L12821" i="2"/>
  <c r="I12821" i="2"/>
  <c r="H12821" i="2"/>
  <c r="G12821" i="2"/>
  <c r="D12821" i="2"/>
  <c r="C12821" i="2"/>
  <c r="B12821" i="2"/>
  <c r="V12820" i="2"/>
  <c r="U12820" i="2"/>
  <c r="T12820" i="2"/>
  <c r="S12820" i="2"/>
  <c r="R12820" i="2"/>
  <c r="Q12820" i="2"/>
  <c r="P12820" i="2"/>
  <c r="O12820" i="2"/>
  <c r="L12820" i="2"/>
  <c r="I12820" i="2"/>
  <c r="H12820" i="2"/>
  <c r="G12820" i="2"/>
  <c r="D12820" i="2"/>
  <c r="C12820" i="2"/>
  <c r="B12820" i="2"/>
  <c r="V12819" i="2"/>
  <c r="U12819" i="2"/>
  <c r="T12819" i="2"/>
  <c r="S12819" i="2"/>
  <c r="R12819" i="2"/>
  <c r="Q12819" i="2"/>
  <c r="P12819" i="2"/>
  <c r="O12819" i="2"/>
  <c r="L12819" i="2"/>
  <c r="I12819" i="2"/>
  <c r="H12819" i="2"/>
  <c r="G12819" i="2"/>
  <c r="D12819" i="2"/>
  <c r="C12819" i="2"/>
  <c r="B12819" i="2"/>
  <c r="V12818" i="2"/>
  <c r="U12818" i="2"/>
  <c r="T12818" i="2"/>
  <c r="S12818" i="2"/>
  <c r="R12818" i="2"/>
  <c r="Q12818" i="2"/>
  <c r="P12818" i="2"/>
  <c r="O12818" i="2"/>
  <c r="L12818" i="2"/>
  <c r="I12818" i="2"/>
  <c r="H12818" i="2"/>
  <c r="G12818" i="2"/>
  <c r="D12818" i="2"/>
  <c r="C12818" i="2"/>
  <c r="B12818" i="2"/>
  <c r="V12817" i="2"/>
  <c r="U12817" i="2"/>
  <c r="T12817" i="2"/>
  <c r="S12817" i="2"/>
  <c r="R12817" i="2"/>
  <c r="Q12817" i="2"/>
  <c r="P12817" i="2"/>
  <c r="O12817" i="2"/>
  <c r="L12817" i="2"/>
  <c r="I12817" i="2"/>
  <c r="H12817" i="2"/>
  <c r="G12817" i="2"/>
  <c r="D12817" i="2"/>
  <c r="C12817" i="2"/>
  <c r="B12817" i="2"/>
  <c r="V12816" i="2"/>
  <c r="U12816" i="2"/>
  <c r="T12816" i="2"/>
  <c r="S12816" i="2"/>
  <c r="R12816" i="2"/>
  <c r="Q12816" i="2"/>
  <c r="P12816" i="2"/>
  <c r="O12816" i="2"/>
  <c r="L12816" i="2"/>
  <c r="I12816" i="2"/>
  <c r="H12816" i="2"/>
  <c r="G12816" i="2"/>
  <c r="D12816" i="2"/>
  <c r="C12816" i="2"/>
  <c r="B12816" i="2"/>
  <c r="V12815" i="2"/>
  <c r="U12815" i="2"/>
  <c r="T12815" i="2"/>
  <c r="S12815" i="2"/>
  <c r="R12815" i="2"/>
  <c r="Q12815" i="2"/>
  <c r="P12815" i="2"/>
  <c r="O12815" i="2"/>
  <c r="L12815" i="2"/>
  <c r="I12815" i="2"/>
  <c r="H12815" i="2"/>
  <c r="G12815" i="2"/>
  <c r="D12815" i="2"/>
  <c r="C12815" i="2"/>
  <c r="B12815" i="2"/>
  <c r="V12814" i="2"/>
  <c r="U12814" i="2"/>
  <c r="T12814" i="2"/>
  <c r="S12814" i="2"/>
  <c r="R12814" i="2"/>
  <c r="Q12814" i="2"/>
  <c r="P12814" i="2"/>
  <c r="O12814" i="2"/>
  <c r="L12814" i="2"/>
  <c r="I12814" i="2"/>
  <c r="H12814" i="2"/>
  <c r="G12814" i="2"/>
  <c r="D12814" i="2"/>
  <c r="C12814" i="2"/>
  <c r="B12814" i="2"/>
  <c r="V12813" i="2"/>
  <c r="U12813" i="2"/>
  <c r="T12813" i="2"/>
  <c r="S12813" i="2"/>
  <c r="R12813" i="2"/>
  <c r="Q12813" i="2"/>
  <c r="P12813" i="2"/>
  <c r="O12813" i="2"/>
  <c r="L12813" i="2"/>
  <c r="I12813" i="2"/>
  <c r="H12813" i="2"/>
  <c r="G12813" i="2"/>
  <c r="D12813" i="2"/>
  <c r="C12813" i="2"/>
  <c r="B12813" i="2"/>
  <c r="V12812" i="2"/>
  <c r="U12812" i="2"/>
  <c r="T12812" i="2"/>
  <c r="S12812" i="2"/>
  <c r="R12812" i="2"/>
  <c r="Q12812" i="2"/>
  <c r="P12812" i="2"/>
  <c r="O12812" i="2"/>
  <c r="L12812" i="2"/>
  <c r="I12812" i="2"/>
  <c r="H12812" i="2"/>
  <c r="G12812" i="2"/>
  <c r="D12812" i="2"/>
  <c r="C12812" i="2"/>
  <c r="B12812" i="2"/>
  <c r="V12811" i="2"/>
  <c r="U12811" i="2"/>
  <c r="T12811" i="2"/>
  <c r="S12811" i="2"/>
  <c r="R12811" i="2"/>
  <c r="Q12811" i="2"/>
  <c r="P12811" i="2"/>
  <c r="O12811" i="2"/>
  <c r="L12811" i="2"/>
  <c r="I12811" i="2"/>
  <c r="H12811" i="2"/>
  <c r="G12811" i="2"/>
  <c r="D12811" i="2"/>
  <c r="C12811" i="2"/>
  <c r="B12811" i="2"/>
  <c r="V12810" i="2"/>
  <c r="U12810" i="2"/>
  <c r="T12810" i="2"/>
  <c r="S12810" i="2"/>
  <c r="R12810" i="2"/>
  <c r="Q12810" i="2"/>
  <c r="P12810" i="2"/>
  <c r="O12810" i="2"/>
  <c r="L12810" i="2"/>
  <c r="I12810" i="2"/>
  <c r="H12810" i="2"/>
  <c r="G12810" i="2"/>
  <c r="D12810" i="2"/>
  <c r="C12810" i="2"/>
  <c r="B12810" i="2"/>
  <c r="V12809" i="2"/>
  <c r="U12809" i="2"/>
  <c r="T12809" i="2"/>
  <c r="S12809" i="2"/>
  <c r="R12809" i="2"/>
  <c r="Q12809" i="2"/>
  <c r="P12809" i="2"/>
  <c r="O12809" i="2"/>
  <c r="L12809" i="2"/>
  <c r="I12809" i="2"/>
  <c r="H12809" i="2"/>
  <c r="G12809" i="2"/>
  <c r="D12809" i="2"/>
  <c r="C12809" i="2"/>
  <c r="B12809" i="2"/>
  <c r="V12808" i="2"/>
  <c r="U12808" i="2"/>
  <c r="T12808" i="2"/>
  <c r="S12808" i="2"/>
  <c r="R12808" i="2"/>
  <c r="Q12808" i="2"/>
  <c r="P12808" i="2"/>
  <c r="O12808" i="2"/>
  <c r="L12808" i="2"/>
  <c r="I12808" i="2"/>
  <c r="H12808" i="2"/>
  <c r="G12808" i="2"/>
  <c r="D12808" i="2"/>
  <c r="C12808" i="2"/>
  <c r="B12808" i="2"/>
  <c r="V12807" i="2"/>
  <c r="U12807" i="2"/>
  <c r="T12807" i="2"/>
  <c r="S12807" i="2"/>
  <c r="R12807" i="2"/>
  <c r="Q12807" i="2"/>
  <c r="P12807" i="2"/>
  <c r="O12807" i="2"/>
  <c r="L12807" i="2"/>
  <c r="I12807" i="2"/>
  <c r="H12807" i="2"/>
  <c r="G12807" i="2"/>
  <c r="D12807" i="2"/>
  <c r="C12807" i="2"/>
  <c r="B12807" i="2"/>
  <c r="V12806" i="2"/>
  <c r="U12806" i="2"/>
  <c r="T12806" i="2"/>
  <c r="S12806" i="2"/>
  <c r="R12806" i="2"/>
  <c r="Q12806" i="2"/>
  <c r="P12806" i="2"/>
  <c r="O12806" i="2"/>
  <c r="L12806" i="2"/>
  <c r="I12806" i="2"/>
  <c r="H12806" i="2"/>
  <c r="G12806" i="2"/>
  <c r="D12806" i="2"/>
  <c r="C12806" i="2"/>
  <c r="B12806" i="2"/>
  <c r="V12805" i="2"/>
  <c r="U12805" i="2"/>
  <c r="T12805" i="2"/>
  <c r="S12805" i="2"/>
  <c r="R12805" i="2"/>
  <c r="Q12805" i="2"/>
  <c r="P12805" i="2"/>
  <c r="O12805" i="2"/>
  <c r="L12805" i="2"/>
  <c r="I12805" i="2"/>
  <c r="H12805" i="2"/>
  <c r="G12805" i="2"/>
  <c r="D12805" i="2"/>
  <c r="C12805" i="2"/>
  <c r="B12805" i="2"/>
  <c r="V12804" i="2"/>
  <c r="U12804" i="2"/>
  <c r="T12804" i="2"/>
  <c r="S12804" i="2"/>
  <c r="R12804" i="2"/>
  <c r="Q12804" i="2"/>
  <c r="P12804" i="2"/>
  <c r="O12804" i="2"/>
  <c r="L12804" i="2"/>
  <c r="I12804" i="2"/>
  <c r="H12804" i="2"/>
  <c r="G12804" i="2"/>
  <c r="D12804" i="2"/>
  <c r="C12804" i="2"/>
  <c r="B12804" i="2"/>
  <c r="V12803" i="2"/>
  <c r="U12803" i="2"/>
  <c r="T12803" i="2"/>
  <c r="S12803" i="2"/>
  <c r="R12803" i="2"/>
  <c r="Q12803" i="2"/>
  <c r="P12803" i="2"/>
  <c r="O12803" i="2"/>
  <c r="L12803" i="2"/>
  <c r="I12803" i="2"/>
  <c r="H12803" i="2"/>
  <c r="G12803" i="2"/>
  <c r="D12803" i="2"/>
  <c r="C12803" i="2"/>
  <c r="B12803" i="2"/>
  <c r="V12802" i="2"/>
  <c r="U12802" i="2"/>
  <c r="T12802" i="2"/>
  <c r="S12802" i="2"/>
  <c r="R12802" i="2"/>
  <c r="Q12802" i="2"/>
  <c r="P12802" i="2"/>
  <c r="O12802" i="2"/>
  <c r="L12802" i="2"/>
  <c r="I12802" i="2"/>
  <c r="H12802" i="2"/>
  <c r="G12802" i="2"/>
  <c r="D12802" i="2"/>
  <c r="C12802" i="2"/>
  <c r="B12802" i="2"/>
  <c r="V12801" i="2"/>
  <c r="U12801" i="2"/>
  <c r="T12801" i="2"/>
  <c r="S12801" i="2"/>
  <c r="R12801" i="2"/>
  <c r="Q12801" i="2"/>
  <c r="P12801" i="2"/>
  <c r="O12801" i="2"/>
  <c r="L12801" i="2"/>
  <c r="I12801" i="2"/>
  <c r="H12801" i="2"/>
  <c r="G12801" i="2"/>
  <c r="D12801" i="2"/>
  <c r="C12801" i="2"/>
  <c r="B12801" i="2"/>
  <c r="V12800" i="2"/>
  <c r="U12800" i="2"/>
  <c r="T12800" i="2"/>
  <c r="S12800" i="2"/>
  <c r="R12800" i="2"/>
  <c r="Q12800" i="2"/>
  <c r="P12800" i="2"/>
  <c r="O12800" i="2"/>
  <c r="L12800" i="2"/>
  <c r="I12800" i="2"/>
  <c r="H12800" i="2"/>
  <c r="G12800" i="2"/>
  <c r="D12800" i="2"/>
  <c r="C12800" i="2"/>
  <c r="B12800" i="2"/>
  <c r="V12799" i="2"/>
  <c r="U12799" i="2"/>
  <c r="T12799" i="2"/>
  <c r="S12799" i="2"/>
  <c r="R12799" i="2"/>
  <c r="Q12799" i="2"/>
  <c r="P12799" i="2"/>
  <c r="O12799" i="2"/>
  <c r="L12799" i="2"/>
  <c r="I12799" i="2"/>
  <c r="H12799" i="2"/>
  <c r="G12799" i="2"/>
  <c r="D12799" i="2"/>
  <c r="C12799" i="2"/>
  <c r="B12799" i="2"/>
  <c r="V12798" i="2"/>
  <c r="U12798" i="2"/>
  <c r="T12798" i="2"/>
  <c r="S12798" i="2"/>
  <c r="R12798" i="2"/>
  <c r="Q12798" i="2"/>
  <c r="P12798" i="2"/>
  <c r="O12798" i="2"/>
  <c r="L12798" i="2"/>
  <c r="I12798" i="2"/>
  <c r="H12798" i="2"/>
  <c r="G12798" i="2"/>
  <c r="D12798" i="2"/>
  <c r="C12798" i="2"/>
  <c r="B12798" i="2"/>
  <c r="V12797" i="2"/>
  <c r="U12797" i="2"/>
  <c r="T12797" i="2"/>
  <c r="S12797" i="2"/>
  <c r="R12797" i="2"/>
  <c r="Q12797" i="2"/>
  <c r="P12797" i="2"/>
  <c r="O12797" i="2"/>
  <c r="L12797" i="2"/>
  <c r="I12797" i="2"/>
  <c r="H12797" i="2"/>
  <c r="G12797" i="2"/>
  <c r="D12797" i="2"/>
  <c r="C12797" i="2"/>
  <c r="B12797" i="2"/>
  <c r="V12796" i="2"/>
  <c r="U12796" i="2"/>
  <c r="T12796" i="2"/>
  <c r="S12796" i="2"/>
  <c r="R12796" i="2"/>
  <c r="Q12796" i="2"/>
  <c r="P12796" i="2"/>
  <c r="O12796" i="2"/>
  <c r="L12796" i="2"/>
  <c r="I12796" i="2"/>
  <c r="H12796" i="2"/>
  <c r="G12796" i="2"/>
  <c r="D12796" i="2"/>
  <c r="C12796" i="2"/>
  <c r="B12796" i="2"/>
  <c r="V12795" i="2"/>
  <c r="U12795" i="2"/>
  <c r="T12795" i="2"/>
  <c r="S12795" i="2"/>
  <c r="R12795" i="2"/>
  <c r="Q12795" i="2"/>
  <c r="P12795" i="2"/>
  <c r="O12795" i="2"/>
  <c r="L12795" i="2"/>
  <c r="I12795" i="2"/>
  <c r="H12795" i="2"/>
  <c r="G12795" i="2"/>
  <c r="D12795" i="2"/>
  <c r="C12795" i="2"/>
  <c r="B12795" i="2"/>
  <c r="V12794" i="2"/>
  <c r="U12794" i="2"/>
  <c r="T12794" i="2"/>
  <c r="S12794" i="2"/>
  <c r="R12794" i="2"/>
  <c r="Q12794" i="2"/>
  <c r="P12794" i="2"/>
  <c r="O12794" i="2"/>
  <c r="L12794" i="2"/>
  <c r="I12794" i="2"/>
  <c r="H12794" i="2"/>
  <c r="G12794" i="2"/>
  <c r="D12794" i="2"/>
  <c r="C12794" i="2"/>
  <c r="B12794" i="2"/>
  <c r="V12793" i="2"/>
  <c r="U12793" i="2"/>
  <c r="T12793" i="2"/>
  <c r="S12793" i="2"/>
  <c r="R12793" i="2"/>
  <c r="Q12793" i="2"/>
  <c r="P12793" i="2"/>
  <c r="O12793" i="2"/>
  <c r="L12793" i="2"/>
  <c r="I12793" i="2"/>
  <c r="H12793" i="2"/>
  <c r="G12793" i="2"/>
  <c r="D12793" i="2"/>
  <c r="C12793" i="2"/>
  <c r="B12793" i="2"/>
  <c r="V12792" i="2"/>
  <c r="U12792" i="2"/>
  <c r="T12792" i="2"/>
  <c r="S12792" i="2"/>
  <c r="R12792" i="2"/>
  <c r="Q12792" i="2"/>
  <c r="P12792" i="2"/>
  <c r="O12792" i="2"/>
  <c r="L12792" i="2"/>
  <c r="I12792" i="2"/>
  <c r="H12792" i="2"/>
  <c r="G12792" i="2"/>
  <c r="D12792" i="2"/>
  <c r="C12792" i="2"/>
  <c r="B12792" i="2"/>
  <c r="V12791" i="2"/>
  <c r="U12791" i="2"/>
  <c r="T12791" i="2"/>
  <c r="S12791" i="2"/>
  <c r="R12791" i="2"/>
  <c r="Q12791" i="2"/>
  <c r="P12791" i="2"/>
  <c r="O12791" i="2"/>
  <c r="L12791" i="2"/>
  <c r="I12791" i="2"/>
  <c r="H12791" i="2"/>
  <c r="G12791" i="2"/>
  <c r="D12791" i="2"/>
  <c r="C12791" i="2"/>
  <c r="B12791" i="2"/>
  <c r="V12790" i="2"/>
  <c r="U12790" i="2"/>
  <c r="T12790" i="2"/>
  <c r="S12790" i="2"/>
  <c r="R12790" i="2"/>
  <c r="Q12790" i="2"/>
  <c r="P12790" i="2"/>
  <c r="O12790" i="2"/>
  <c r="L12790" i="2"/>
  <c r="I12790" i="2"/>
  <c r="H12790" i="2"/>
  <c r="G12790" i="2"/>
  <c r="D12790" i="2"/>
  <c r="C12790" i="2"/>
  <c r="B12790" i="2"/>
  <c r="V12789" i="2"/>
  <c r="U12789" i="2"/>
  <c r="T12789" i="2"/>
  <c r="S12789" i="2"/>
  <c r="R12789" i="2"/>
  <c r="Q12789" i="2"/>
  <c r="P12789" i="2"/>
  <c r="O12789" i="2"/>
  <c r="L12789" i="2"/>
  <c r="I12789" i="2"/>
  <c r="H12789" i="2"/>
  <c r="G12789" i="2"/>
  <c r="D12789" i="2"/>
  <c r="C12789" i="2"/>
  <c r="B12789" i="2"/>
  <c r="V12788" i="2"/>
  <c r="U12788" i="2"/>
  <c r="T12788" i="2"/>
  <c r="S12788" i="2"/>
  <c r="R12788" i="2"/>
  <c r="Q12788" i="2"/>
  <c r="P12788" i="2"/>
  <c r="O12788" i="2"/>
  <c r="L12788" i="2"/>
  <c r="I12788" i="2"/>
  <c r="H12788" i="2"/>
  <c r="G12788" i="2"/>
  <c r="D12788" i="2"/>
  <c r="C12788" i="2"/>
  <c r="B12788" i="2"/>
  <c r="V12787" i="2"/>
  <c r="U12787" i="2"/>
  <c r="T12787" i="2"/>
  <c r="S12787" i="2"/>
  <c r="R12787" i="2"/>
  <c r="Q12787" i="2"/>
  <c r="P12787" i="2"/>
  <c r="O12787" i="2"/>
  <c r="L12787" i="2"/>
  <c r="I12787" i="2"/>
  <c r="H12787" i="2"/>
  <c r="G12787" i="2"/>
  <c r="D12787" i="2"/>
  <c r="C12787" i="2"/>
  <c r="B12787" i="2"/>
  <c r="V12786" i="2"/>
  <c r="U12786" i="2"/>
  <c r="T12786" i="2"/>
  <c r="S12786" i="2"/>
  <c r="R12786" i="2"/>
  <c r="Q12786" i="2"/>
  <c r="P12786" i="2"/>
  <c r="O12786" i="2"/>
  <c r="L12786" i="2"/>
  <c r="I12786" i="2"/>
  <c r="H12786" i="2"/>
  <c r="G12786" i="2"/>
  <c r="D12786" i="2"/>
  <c r="C12786" i="2"/>
  <c r="B12786" i="2"/>
  <c r="V12785" i="2"/>
  <c r="U12785" i="2"/>
  <c r="T12785" i="2"/>
  <c r="S12785" i="2"/>
  <c r="R12785" i="2"/>
  <c r="Q12785" i="2"/>
  <c r="P12785" i="2"/>
  <c r="O12785" i="2"/>
  <c r="L12785" i="2"/>
  <c r="I12785" i="2"/>
  <c r="H12785" i="2"/>
  <c r="G12785" i="2"/>
  <c r="D12785" i="2"/>
  <c r="C12785" i="2"/>
  <c r="B12785" i="2"/>
  <c r="V12784" i="2"/>
  <c r="U12784" i="2"/>
  <c r="T12784" i="2"/>
  <c r="S12784" i="2"/>
  <c r="R12784" i="2"/>
  <c r="Q12784" i="2"/>
  <c r="P12784" i="2"/>
  <c r="O12784" i="2"/>
  <c r="L12784" i="2"/>
  <c r="I12784" i="2"/>
  <c r="H12784" i="2"/>
  <c r="G12784" i="2"/>
  <c r="D12784" i="2"/>
  <c r="C12784" i="2"/>
  <c r="B12784" i="2"/>
  <c r="V12783" i="2"/>
  <c r="U12783" i="2"/>
  <c r="T12783" i="2"/>
  <c r="S12783" i="2"/>
  <c r="R12783" i="2"/>
  <c r="Q12783" i="2"/>
  <c r="P12783" i="2"/>
  <c r="O12783" i="2"/>
  <c r="L12783" i="2"/>
  <c r="I12783" i="2"/>
  <c r="H12783" i="2"/>
  <c r="G12783" i="2"/>
  <c r="D12783" i="2"/>
  <c r="C12783" i="2"/>
  <c r="B12783" i="2"/>
  <c r="V12782" i="2"/>
  <c r="U12782" i="2"/>
  <c r="T12782" i="2"/>
  <c r="S12782" i="2"/>
  <c r="R12782" i="2"/>
  <c r="Q12782" i="2"/>
  <c r="P12782" i="2"/>
  <c r="O12782" i="2"/>
  <c r="L12782" i="2"/>
  <c r="I12782" i="2"/>
  <c r="H12782" i="2"/>
  <c r="G12782" i="2"/>
  <c r="D12782" i="2"/>
  <c r="C12782" i="2"/>
  <c r="B12782" i="2"/>
  <c r="V12781" i="2"/>
  <c r="U12781" i="2"/>
  <c r="T12781" i="2"/>
  <c r="S12781" i="2"/>
  <c r="R12781" i="2"/>
  <c r="Q12781" i="2"/>
  <c r="P12781" i="2"/>
  <c r="O12781" i="2"/>
  <c r="L12781" i="2"/>
  <c r="I12781" i="2"/>
  <c r="H12781" i="2"/>
  <c r="G12781" i="2"/>
  <c r="D12781" i="2"/>
  <c r="C12781" i="2"/>
  <c r="B12781" i="2"/>
  <c r="V12780" i="2"/>
  <c r="U12780" i="2"/>
  <c r="T12780" i="2"/>
  <c r="S12780" i="2"/>
  <c r="R12780" i="2"/>
  <c r="Q12780" i="2"/>
  <c r="P12780" i="2"/>
  <c r="O12780" i="2"/>
  <c r="L12780" i="2"/>
  <c r="I12780" i="2"/>
  <c r="H12780" i="2"/>
  <c r="G12780" i="2"/>
  <c r="D12780" i="2"/>
  <c r="C12780" i="2"/>
  <c r="B12780" i="2"/>
  <c r="V12779" i="2"/>
  <c r="U12779" i="2"/>
  <c r="T12779" i="2"/>
  <c r="S12779" i="2"/>
  <c r="R12779" i="2"/>
  <c r="Q12779" i="2"/>
  <c r="P12779" i="2"/>
  <c r="O12779" i="2"/>
  <c r="L12779" i="2"/>
  <c r="I12779" i="2"/>
  <c r="H12779" i="2"/>
  <c r="G12779" i="2"/>
  <c r="D12779" i="2"/>
  <c r="C12779" i="2"/>
  <c r="B12779" i="2"/>
  <c r="V12778" i="2"/>
  <c r="U12778" i="2"/>
  <c r="T12778" i="2"/>
  <c r="S12778" i="2"/>
  <c r="R12778" i="2"/>
  <c r="Q12778" i="2"/>
  <c r="P12778" i="2"/>
  <c r="O12778" i="2"/>
  <c r="L12778" i="2"/>
  <c r="I12778" i="2"/>
  <c r="H12778" i="2"/>
  <c r="G12778" i="2"/>
  <c r="D12778" i="2"/>
  <c r="C12778" i="2"/>
  <c r="B12778" i="2"/>
  <c r="V12777" i="2"/>
  <c r="U12777" i="2"/>
  <c r="T12777" i="2"/>
  <c r="S12777" i="2"/>
  <c r="R12777" i="2"/>
  <c r="Q12777" i="2"/>
  <c r="P12777" i="2"/>
  <c r="O12777" i="2"/>
  <c r="L12777" i="2"/>
  <c r="I12777" i="2"/>
  <c r="H12777" i="2"/>
  <c r="G12777" i="2"/>
  <c r="D12777" i="2"/>
  <c r="C12777" i="2"/>
  <c r="B12777" i="2"/>
  <c r="V12776" i="2"/>
  <c r="U12776" i="2"/>
  <c r="T12776" i="2"/>
  <c r="S12776" i="2"/>
  <c r="R12776" i="2"/>
  <c r="Q12776" i="2"/>
  <c r="P12776" i="2"/>
  <c r="O12776" i="2"/>
  <c r="L12776" i="2"/>
  <c r="I12776" i="2"/>
  <c r="H12776" i="2"/>
  <c r="G12776" i="2"/>
  <c r="D12776" i="2"/>
  <c r="C12776" i="2"/>
  <c r="B12776" i="2"/>
  <c r="V12775" i="2"/>
  <c r="U12775" i="2"/>
  <c r="T12775" i="2"/>
  <c r="S12775" i="2"/>
  <c r="R12775" i="2"/>
  <c r="Q12775" i="2"/>
  <c r="P12775" i="2"/>
  <c r="O12775" i="2"/>
  <c r="L12775" i="2"/>
  <c r="I12775" i="2"/>
  <c r="H12775" i="2"/>
  <c r="G12775" i="2"/>
  <c r="D12775" i="2"/>
  <c r="C12775" i="2"/>
  <c r="B12775" i="2"/>
  <c r="V12774" i="2"/>
  <c r="U12774" i="2"/>
  <c r="T12774" i="2"/>
  <c r="S12774" i="2"/>
  <c r="R12774" i="2"/>
  <c r="Q12774" i="2"/>
  <c r="P12774" i="2"/>
  <c r="O12774" i="2"/>
  <c r="L12774" i="2"/>
  <c r="I12774" i="2"/>
  <c r="H12774" i="2"/>
  <c r="G12774" i="2"/>
  <c r="D12774" i="2"/>
  <c r="C12774" i="2"/>
  <c r="B12774" i="2"/>
  <c r="V12773" i="2"/>
  <c r="U12773" i="2"/>
  <c r="T12773" i="2"/>
  <c r="S12773" i="2"/>
  <c r="R12773" i="2"/>
  <c r="Q12773" i="2"/>
  <c r="P12773" i="2"/>
  <c r="O12773" i="2"/>
  <c r="L12773" i="2"/>
  <c r="I12773" i="2"/>
  <c r="H12773" i="2"/>
  <c r="G12773" i="2"/>
  <c r="D12773" i="2"/>
  <c r="C12773" i="2"/>
  <c r="B12773" i="2"/>
  <c r="V12772" i="2"/>
  <c r="U12772" i="2"/>
  <c r="T12772" i="2"/>
  <c r="S12772" i="2"/>
  <c r="R12772" i="2"/>
  <c r="Q12772" i="2"/>
  <c r="P12772" i="2"/>
  <c r="O12772" i="2"/>
  <c r="L12772" i="2"/>
  <c r="I12772" i="2"/>
  <c r="H12772" i="2"/>
  <c r="G12772" i="2"/>
  <c r="D12772" i="2"/>
  <c r="C12772" i="2"/>
  <c r="B12772" i="2"/>
  <c r="V12771" i="2"/>
  <c r="U12771" i="2"/>
  <c r="T12771" i="2"/>
  <c r="S12771" i="2"/>
  <c r="R12771" i="2"/>
  <c r="Q12771" i="2"/>
  <c r="P12771" i="2"/>
  <c r="O12771" i="2"/>
  <c r="L12771" i="2"/>
  <c r="I12771" i="2"/>
  <c r="H12771" i="2"/>
  <c r="G12771" i="2"/>
  <c r="D12771" i="2"/>
  <c r="C12771" i="2"/>
  <c r="B12771" i="2"/>
  <c r="V12770" i="2"/>
  <c r="U12770" i="2"/>
  <c r="T12770" i="2"/>
  <c r="S12770" i="2"/>
  <c r="R12770" i="2"/>
  <c r="Q12770" i="2"/>
  <c r="P12770" i="2"/>
  <c r="O12770" i="2"/>
  <c r="L12770" i="2"/>
  <c r="I12770" i="2"/>
  <c r="H12770" i="2"/>
  <c r="G12770" i="2"/>
  <c r="D12770" i="2"/>
  <c r="C12770" i="2"/>
  <c r="B12770" i="2"/>
  <c r="V12769" i="2"/>
  <c r="U12769" i="2"/>
  <c r="T12769" i="2"/>
  <c r="S12769" i="2"/>
  <c r="R12769" i="2"/>
  <c r="Q12769" i="2"/>
  <c r="P12769" i="2"/>
  <c r="O12769" i="2"/>
  <c r="L12769" i="2"/>
  <c r="I12769" i="2"/>
  <c r="H12769" i="2"/>
  <c r="G12769" i="2"/>
  <c r="D12769" i="2"/>
  <c r="C12769" i="2"/>
  <c r="B12769" i="2"/>
  <c r="V12768" i="2"/>
  <c r="U12768" i="2"/>
  <c r="T12768" i="2"/>
  <c r="S12768" i="2"/>
  <c r="R12768" i="2"/>
  <c r="Q12768" i="2"/>
  <c r="P12768" i="2"/>
  <c r="O12768" i="2"/>
  <c r="L12768" i="2"/>
  <c r="I12768" i="2"/>
  <c r="H12768" i="2"/>
  <c r="G12768" i="2"/>
  <c r="D12768" i="2"/>
  <c r="C12768" i="2"/>
  <c r="B12768" i="2"/>
  <c r="V12767" i="2"/>
  <c r="U12767" i="2"/>
  <c r="T12767" i="2"/>
  <c r="S12767" i="2"/>
  <c r="R12767" i="2"/>
  <c r="Q12767" i="2"/>
  <c r="P12767" i="2"/>
  <c r="O12767" i="2"/>
  <c r="L12767" i="2"/>
  <c r="I12767" i="2"/>
  <c r="H12767" i="2"/>
  <c r="G12767" i="2"/>
  <c r="D12767" i="2"/>
  <c r="C12767" i="2"/>
  <c r="B12767" i="2"/>
  <c r="V12766" i="2"/>
  <c r="U12766" i="2"/>
  <c r="T12766" i="2"/>
  <c r="S12766" i="2"/>
  <c r="R12766" i="2"/>
  <c r="Q12766" i="2"/>
  <c r="P12766" i="2"/>
  <c r="O12766" i="2"/>
  <c r="L12766" i="2"/>
  <c r="I12766" i="2"/>
  <c r="H12766" i="2"/>
  <c r="G12766" i="2"/>
  <c r="D12766" i="2"/>
  <c r="C12766" i="2"/>
  <c r="B12766" i="2"/>
  <c r="V12765" i="2"/>
  <c r="U12765" i="2"/>
  <c r="T12765" i="2"/>
  <c r="S12765" i="2"/>
  <c r="R12765" i="2"/>
  <c r="Q12765" i="2"/>
  <c r="P12765" i="2"/>
  <c r="O12765" i="2"/>
  <c r="L12765" i="2"/>
  <c r="I12765" i="2"/>
  <c r="H12765" i="2"/>
  <c r="G12765" i="2"/>
  <c r="D12765" i="2"/>
  <c r="C12765" i="2"/>
  <c r="B12765" i="2"/>
  <c r="V12764" i="2"/>
  <c r="U12764" i="2"/>
  <c r="T12764" i="2"/>
  <c r="S12764" i="2"/>
  <c r="R12764" i="2"/>
  <c r="Q12764" i="2"/>
  <c r="P12764" i="2"/>
  <c r="O12764" i="2"/>
  <c r="L12764" i="2"/>
  <c r="I12764" i="2"/>
  <c r="H12764" i="2"/>
  <c r="G12764" i="2"/>
  <c r="D12764" i="2"/>
  <c r="C12764" i="2"/>
  <c r="B12764" i="2"/>
  <c r="V12763" i="2"/>
  <c r="U12763" i="2"/>
  <c r="T12763" i="2"/>
  <c r="S12763" i="2"/>
  <c r="R12763" i="2"/>
  <c r="Q12763" i="2"/>
  <c r="P12763" i="2"/>
  <c r="O12763" i="2"/>
  <c r="L12763" i="2"/>
  <c r="I12763" i="2"/>
  <c r="H12763" i="2"/>
  <c r="G12763" i="2"/>
  <c r="D12763" i="2"/>
  <c r="C12763" i="2"/>
  <c r="B12763" i="2"/>
  <c r="V12762" i="2"/>
  <c r="U12762" i="2"/>
  <c r="T12762" i="2"/>
  <c r="S12762" i="2"/>
  <c r="R12762" i="2"/>
  <c r="Q12762" i="2"/>
  <c r="P12762" i="2"/>
  <c r="O12762" i="2"/>
  <c r="L12762" i="2"/>
  <c r="I12762" i="2"/>
  <c r="H12762" i="2"/>
  <c r="G12762" i="2"/>
  <c r="D12762" i="2"/>
  <c r="C12762" i="2"/>
  <c r="B12762" i="2"/>
  <c r="V12761" i="2"/>
  <c r="U12761" i="2"/>
  <c r="T12761" i="2"/>
  <c r="S12761" i="2"/>
  <c r="R12761" i="2"/>
  <c r="Q12761" i="2"/>
  <c r="P12761" i="2"/>
  <c r="O12761" i="2"/>
  <c r="L12761" i="2"/>
  <c r="I12761" i="2"/>
  <c r="H12761" i="2"/>
  <c r="G12761" i="2"/>
  <c r="D12761" i="2"/>
  <c r="C12761" i="2"/>
  <c r="B12761" i="2"/>
  <c r="V12760" i="2"/>
  <c r="U12760" i="2"/>
  <c r="T12760" i="2"/>
  <c r="S12760" i="2"/>
  <c r="R12760" i="2"/>
  <c r="Q12760" i="2"/>
  <c r="P12760" i="2"/>
  <c r="O12760" i="2"/>
  <c r="L12760" i="2"/>
  <c r="I12760" i="2"/>
  <c r="H12760" i="2"/>
  <c r="G12760" i="2"/>
  <c r="D12760" i="2"/>
  <c r="C12760" i="2"/>
  <c r="B12760" i="2"/>
  <c r="V12759" i="2"/>
  <c r="U12759" i="2"/>
  <c r="T12759" i="2"/>
  <c r="S12759" i="2"/>
  <c r="R12759" i="2"/>
  <c r="Q12759" i="2"/>
  <c r="P12759" i="2"/>
  <c r="O12759" i="2"/>
  <c r="L12759" i="2"/>
  <c r="I12759" i="2"/>
  <c r="H12759" i="2"/>
  <c r="G12759" i="2"/>
  <c r="D12759" i="2"/>
  <c r="C12759" i="2"/>
  <c r="B12759" i="2"/>
  <c r="V12758" i="2"/>
  <c r="U12758" i="2"/>
  <c r="T12758" i="2"/>
  <c r="S12758" i="2"/>
  <c r="R12758" i="2"/>
  <c r="Q12758" i="2"/>
  <c r="P12758" i="2"/>
  <c r="O12758" i="2"/>
  <c r="L12758" i="2"/>
  <c r="I12758" i="2"/>
  <c r="H12758" i="2"/>
  <c r="G12758" i="2"/>
  <c r="D12758" i="2"/>
  <c r="C12758" i="2"/>
  <c r="B12758" i="2"/>
  <c r="V12757" i="2"/>
  <c r="U12757" i="2"/>
  <c r="T12757" i="2"/>
  <c r="S12757" i="2"/>
  <c r="R12757" i="2"/>
  <c r="Q12757" i="2"/>
  <c r="P12757" i="2"/>
  <c r="O12757" i="2"/>
  <c r="L12757" i="2"/>
  <c r="I12757" i="2"/>
  <c r="H12757" i="2"/>
  <c r="G12757" i="2"/>
  <c r="D12757" i="2"/>
  <c r="C12757" i="2"/>
  <c r="B12757" i="2"/>
  <c r="V12756" i="2"/>
  <c r="U12756" i="2"/>
  <c r="T12756" i="2"/>
  <c r="S12756" i="2"/>
  <c r="R12756" i="2"/>
  <c r="Q12756" i="2"/>
  <c r="P12756" i="2"/>
  <c r="O12756" i="2"/>
  <c r="L12756" i="2"/>
  <c r="I12756" i="2"/>
  <c r="H12756" i="2"/>
  <c r="G12756" i="2"/>
  <c r="D12756" i="2"/>
  <c r="C12756" i="2"/>
  <c r="B12756" i="2"/>
  <c r="V12755" i="2"/>
  <c r="U12755" i="2"/>
  <c r="T12755" i="2"/>
  <c r="S12755" i="2"/>
  <c r="R12755" i="2"/>
  <c r="Q12755" i="2"/>
  <c r="P12755" i="2"/>
  <c r="O12755" i="2"/>
  <c r="L12755" i="2"/>
  <c r="I12755" i="2"/>
  <c r="H12755" i="2"/>
  <c r="G12755" i="2"/>
  <c r="D12755" i="2"/>
  <c r="C12755" i="2"/>
  <c r="B12755" i="2"/>
  <c r="V12754" i="2"/>
  <c r="U12754" i="2"/>
  <c r="T12754" i="2"/>
  <c r="S12754" i="2"/>
  <c r="R12754" i="2"/>
  <c r="Q12754" i="2"/>
  <c r="P12754" i="2"/>
  <c r="O12754" i="2"/>
  <c r="L12754" i="2"/>
  <c r="I12754" i="2"/>
  <c r="H12754" i="2"/>
  <c r="G12754" i="2"/>
  <c r="D12754" i="2"/>
  <c r="C12754" i="2"/>
  <c r="B12754" i="2"/>
  <c r="V12753" i="2"/>
  <c r="U12753" i="2"/>
  <c r="T12753" i="2"/>
  <c r="S12753" i="2"/>
  <c r="R12753" i="2"/>
  <c r="Q12753" i="2"/>
  <c r="P12753" i="2"/>
  <c r="O12753" i="2"/>
  <c r="L12753" i="2"/>
  <c r="I12753" i="2"/>
  <c r="H12753" i="2"/>
  <c r="G12753" i="2"/>
  <c r="D12753" i="2"/>
  <c r="C12753" i="2"/>
  <c r="B12753" i="2"/>
  <c r="V12752" i="2"/>
  <c r="U12752" i="2"/>
  <c r="T12752" i="2"/>
  <c r="S12752" i="2"/>
  <c r="R12752" i="2"/>
  <c r="Q12752" i="2"/>
  <c r="P12752" i="2"/>
  <c r="O12752" i="2"/>
  <c r="L12752" i="2"/>
  <c r="I12752" i="2"/>
  <c r="H12752" i="2"/>
  <c r="G12752" i="2"/>
  <c r="D12752" i="2"/>
  <c r="C12752" i="2"/>
  <c r="B12752" i="2"/>
  <c r="V12751" i="2"/>
  <c r="U12751" i="2"/>
  <c r="T12751" i="2"/>
  <c r="S12751" i="2"/>
  <c r="R12751" i="2"/>
  <c r="Q12751" i="2"/>
  <c r="P12751" i="2"/>
  <c r="O12751" i="2"/>
  <c r="L12751" i="2"/>
  <c r="I12751" i="2"/>
  <c r="H12751" i="2"/>
  <c r="G12751" i="2"/>
  <c r="D12751" i="2"/>
  <c r="C12751" i="2"/>
  <c r="B12751" i="2"/>
  <c r="V12750" i="2"/>
  <c r="U12750" i="2"/>
  <c r="T12750" i="2"/>
  <c r="S12750" i="2"/>
  <c r="R12750" i="2"/>
  <c r="Q12750" i="2"/>
  <c r="P12750" i="2"/>
  <c r="O12750" i="2"/>
  <c r="L12750" i="2"/>
  <c r="I12750" i="2"/>
  <c r="H12750" i="2"/>
  <c r="G12750" i="2"/>
  <c r="D12750" i="2"/>
  <c r="C12750" i="2"/>
  <c r="B12750" i="2"/>
  <c r="V12749" i="2"/>
  <c r="U12749" i="2"/>
  <c r="T12749" i="2"/>
  <c r="S12749" i="2"/>
  <c r="R12749" i="2"/>
  <c r="Q12749" i="2"/>
  <c r="P12749" i="2"/>
  <c r="O12749" i="2"/>
  <c r="L12749" i="2"/>
  <c r="I12749" i="2"/>
  <c r="H12749" i="2"/>
  <c r="G12749" i="2"/>
  <c r="D12749" i="2"/>
  <c r="C12749" i="2"/>
  <c r="B12749" i="2"/>
  <c r="V12748" i="2"/>
  <c r="U12748" i="2"/>
  <c r="T12748" i="2"/>
  <c r="S12748" i="2"/>
  <c r="R12748" i="2"/>
  <c r="Q12748" i="2"/>
  <c r="P12748" i="2"/>
  <c r="O12748" i="2"/>
  <c r="L12748" i="2"/>
  <c r="I12748" i="2"/>
  <c r="H12748" i="2"/>
  <c r="G12748" i="2"/>
  <c r="D12748" i="2"/>
  <c r="C12748" i="2"/>
  <c r="B12748" i="2"/>
  <c r="V12747" i="2"/>
  <c r="U12747" i="2"/>
  <c r="T12747" i="2"/>
  <c r="S12747" i="2"/>
  <c r="R12747" i="2"/>
  <c r="Q12747" i="2"/>
  <c r="P12747" i="2"/>
  <c r="O12747" i="2"/>
  <c r="L12747" i="2"/>
  <c r="I12747" i="2"/>
  <c r="H12747" i="2"/>
  <c r="G12747" i="2"/>
  <c r="D12747" i="2"/>
  <c r="C12747" i="2"/>
  <c r="B12747" i="2"/>
  <c r="V12746" i="2"/>
  <c r="U12746" i="2"/>
  <c r="T12746" i="2"/>
  <c r="S12746" i="2"/>
  <c r="R12746" i="2"/>
  <c r="Q12746" i="2"/>
  <c r="P12746" i="2"/>
  <c r="O12746" i="2"/>
  <c r="L12746" i="2"/>
  <c r="I12746" i="2"/>
  <c r="H12746" i="2"/>
  <c r="G12746" i="2"/>
  <c r="D12746" i="2"/>
  <c r="C12746" i="2"/>
  <c r="B12746" i="2"/>
  <c r="V12745" i="2"/>
  <c r="U12745" i="2"/>
  <c r="T12745" i="2"/>
  <c r="S12745" i="2"/>
  <c r="R12745" i="2"/>
  <c r="Q12745" i="2"/>
  <c r="P12745" i="2"/>
  <c r="O12745" i="2"/>
  <c r="L12745" i="2"/>
  <c r="I12745" i="2"/>
  <c r="H12745" i="2"/>
  <c r="G12745" i="2"/>
  <c r="D12745" i="2"/>
  <c r="C12745" i="2"/>
  <c r="B12745" i="2"/>
  <c r="V12744" i="2"/>
  <c r="U12744" i="2"/>
  <c r="T12744" i="2"/>
  <c r="S12744" i="2"/>
  <c r="R12744" i="2"/>
  <c r="Q12744" i="2"/>
  <c r="P12744" i="2"/>
  <c r="O12744" i="2"/>
  <c r="L12744" i="2"/>
  <c r="I12744" i="2"/>
  <c r="H12744" i="2"/>
  <c r="G12744" i="2"/>
  <c r="D12744" i="2"/>
  <c r="C12744" i="2"/>
  <c r="B12744" i="2"/>
  <c r="V12743" i="2"/>
  <c r="U12743" i="2"/>
  <c r="T12743" i="2"/>
  <c r="S12743" i="2"/>
  <c r="R12743" i="2"/>
  <c r="Q12743" i="2"/>
  <c r="P12743" i="2"/>
  <c r="O12743" i="2"/>
  <c r="L12743" i="2"/>
  <c r="I12743" i="2"/>
  <c r="H12743" i="2"/>
  <c r="G12743" i="2"/>
  <c r="D12743" i="2"/>
  <c r="C12743" i="2"/>
  <c r="B12743" i="2"/>
  <c r="V12742" i="2"/>
  <c r="U12742" i="2"/>
  <c r="T12742" i="2"/>
  <c r="S12742" i="2"/>
  <c r="R12742" i="2"/>
  <c r="Q12742" i="2"/>
  <c r="P12742" i="2"/>
  <c r="O12742" i="2"/>
  <c r="L12742" i="2"/>
  <c r="I12742" i="2"/>
  <c r="H12742" i="2"/>
  <c r="G12742" i="2"/>
  <c r="D12742" i="2"/>
  <c r="C12742" i="2"/>
  <c r="B12742" i="2"/>
  <c r="V12741" i="2"/>
  <c r="U12741" i="2"/>
  <c r="T12741" i="2"/>
  <c r="S12741" i="2"/>
  <c r="R12741" i="2"/>
  <c r="Q12741" i="2"/>
  <c r="P12741" i="2"/>
  <c r="O12741" i="2"/>
  <c r="L12741" i="2"/>
  <c r="I12741" i="2"/>
  <c r="H12741" i="2"/>
  <c r="G12741" i="2"/>
  <c r="D12741" i="2"/>
  <c r="C12741" i="2"/>
  <c r="B12741" i="2"/>
  <c r="V12740" i="2"/>
  <c r="U12740" i="2"/>
  <c r="T12740" i="2"/>
  <c r="S12740" i="2"/>
  <c r="R12740" i="2"/>
  <c r="Q12740" i="2"/>
  <c r="P12740" i="2"/>
  <c r="O12740" i="2"/>
  <c r="L12740" i="2"/>
  <c r="I12740" i="2"/>
  <c r="H12740" i="2"/>
  <c r="G12740" i="2"/>
  <c r="D12740" i="2"/>
  <c r="C12740" i="2"/>
  <c r="B12740" i="2"/>
  <c r="V12739" i="2"/>
  <c r="U12739" i="2"/>
  <c r="T12739" i="2"/>
  <c r="S12739" i="2"/>
  <c r="R12739" i="2"/>
  <c r="Q12739" i="2"/>
  <c r="P12739" i="2"/>
  <c r="O12739" i="2"/>
  <c r="L12739" i="2"/>
  <c r="I12739" i="2"/>
  <c r="H12739" i="2"/>
  <c r="G12739" i="2"/>
  <c r="D12739" i="2"/>
  <c r="C12739" i="2"/>
  <c r="B12739" i="2"/>
  <c r="V12738" i="2"/>
  <c r="U12738" i="2"/>
  <c r="T12738" i="2"/>
  <c r="S12738" i="2"/>
  <c r="R12738" i="2"/>
  <c r="Q12738" i="2"/>
  <c r="P12738" i="2"/>
  <c r="O12738" i="2"/>
  <c r="L12738" i="2"/>
  <c r="I12738" i="2"/>
  <c r="H12738" i="2"/>
  <c r="G12738" i="2"/>
  <c r="D12738" i="2"/>
  <c r="C12738" i="2"/>
  <c r="B12738" i="2"/>
  <c r="V12737" i="2"/>
  <c r="U12737" i="2"/>
  <c r="T12737" i="2"/>
  <c r="S12737" i="2"/>
  <c r="R12737" i="2"/>
  <c r="Q12737" i="2"/>
  <c r="P12737" i="2"/>
  <c r="O12737" i="2"/>
  <c r="L12737" i="2"/>
  <c r="I12737" i="2"/>
  <c r="H12737" i="2"/>
  <c r="G12737" i="2"/>
  <c r="D12737" i="2"/>
  <c r="C12737" i="2"/>
  <c r="B12737" i="2"/>
  <c r="V12736" i="2"/>
  <c r="U12736" i="2"/>
  <c r="T12736" i="2"/>
  <c r="S12736" i="2"/>
  <c r="R12736" i="2"/>
  <c r="Q12736" i="2"/>
  <c r="P12736" i="2"/>
  <c r="O12736" i="2"/>
  <c r="L12736" i="2"/>
  <c r="I12736" i="2"/>
  <c r="H12736" i="2"/>
  <c r="G12736" i="2"/>
  <c r="D12736" i="2"/>
  <c r="C12736" i="2"/>
  <c r="B12736" i="2"/>
  <c r="V12735" i="2"/>
  <c r="U12735" i="2"/>
  <c r="T12735" i="2"/>
  <c r="S12735" i="2"/>
  <c r="R12735" i="2"/>
  <c r="Q12735" i="2"/>
  <c r="P12735" i="2"/>
  <c r="O12735" i="2"/>
  <c r="L12735" i="2"/>
  <c r="I12735" i="2"/>
  <c r="H12735" i="2"/>
  <c r="G12735" i="2"/>
  <c r="D12735" i="2"/>
  <c r="C12735" i="2"/>
  <c r="B12735" i="2"/>
  <c r="V12734" i="2"/>
  <c r="U12734" i="2"/>
  <c r="T12734" i="2"/>
  <c r="S12734" i="2"/>
  <c r="R12734" i="2"/>
  <c r="Q12734" i="2"/>
  <c r="P12734" i="2"/>
  <c r="O12734" i="2"/>
  <c r="L12734" i="2"/>
  <c r="I12734" i="2"/>
  <c r="H12734" i="2"/>
  <c r="G12734" i="2"/>
  <c r="D12734" i="2"/>
  <c r="C12734" i="2"/>
  <c r="B12734" i="2"/>
  <c r="V12733" i="2"/>
  <c r="U12733" i="2"/>
  <c r="T12733" i="2"/>
  <c r="S12733" i="2"/>
  <c r="R12733" i="2"/>
  <c r="Q12733" i="2"/>
  <c r="P12733" i="2"/>
  <c r="O12733" i="2"/>
  <c r="L12733" i="2"/>
  <c r="I12733" i="2"/>
  <c r="H12733" i="2"/>
  <c r="G12733" i="2"/>
  <c r="D12733" i="2"/>
  <c r="C12733" i="2"/>
  <c r="B12733" i="2"/>
  <c r="V12732" i="2"/>
  <c r="U12732" i="2"/>
  <c r="T12732" i="2"/>
  <c r="S12732" i="2"/>
  <c r="R12732" i="2"/>
  <c r="Q12732" i="2"/>
  <c r="P12732" i="2"/>
  <c r="O12732" i="2"/>
  <c r="L12732" i="2"/>
  <c r="I12732" i="2"/>
  <c r="H12732" i="2"/>
  <c r="G12732" i="2"/>
  <c r="D12732" i="2"/>
  <c r="C12732" i="2"/>
  <c r="B12732" i="2"/>
  <c r="V12731" i="2"/>
  <c r="U12731" i="2"/>
  <c r="T12731" i="2"/>
  <c r="S12731" i="2"/>
  <c r="R12731" i="2"/>
  <c r="Q12731" i="2"/>
  <c r="P12731" i="2"/>
  <c r="O12731" i="2"/>
  <c r="L12731" i="2"/>
  <c r="I12731" i="2"/>
  <c r="H12731" i="2"/>
  <c r="G12731" i="2"/>
  <c r="D12731" i="2"/>
  <c r="C12731" i="2"/>
  <c r="B12731" i="2"/>
  <c r="V12730" i="2"/>
  <c r="U12730" i="2"/>
  <c r="T12730" i="2"/>
  <c r="S12730" i="2"/>
  <c r="R12730" i="2"/>
  <c r="Q12730" i="2"/>
  <c r="P12730" i="2"/>
  <c r="O12730" i="2"/>
  <c r="L12730" i="2"/>
  <c r="I12730" i="2"/>
  <c r="H12730" i="2"/>
  <c r="G12730" i="2"/>
  <c r="D12730" i="2"/>
  <c r="C12730" i="2"/>
  <c r="B12730" i="2"/>
  <c r="V12729" i="2"/>
  <c r="U12729" i="2"/>
  <c r="T12729" i="2"/>
  <c r="S12729" i="2"/>
  <c r="R12729" i="2"/>
  <c r="Q12729" i="2"/>
  <c r="P12729" i="2"/>
  <c r="O12729" i="2"/>
  <c r="L12729" i="2"/>
  <c r="I12729" i="2"/>
  <c r="H12729" i="2"/>
  <c r="G12729" i="2"/>
  <c r="D12729" i="2"/>
  <c r="C12729" i="2"/>
  <c r="B12729" i="2"/>
  <c r="V12728" i="2"/>
  <c r="U12728" i="2"/>
  <c r="T12728" i="2"/>
  <c r="S12728" i="2"/>
  <c r="R12728" i="2"/>
  <c r="Q12728" i="2"/>
  <c r="P12728" i="2"/>
  <c r="O12728" i="2"/>
  <c r="L12728" i="2"/>
  <c r="I12728" i="2"/>
  <c r="H12728" i="2"/>
  <c r="G12728" i="2"/>
  <c r="D12728" i="2"/>
  <c r="C12728" i="2"/>
  <c r="B12728" i="2"/>
  <c r="V12727" i="2"/>
  <c r="U12727" i="2"/>
  <c r="T12727" i="2"/>
  <c r="S12727" i="2"/>
  <c r="R12727" i="2"/>
  <c r="Q12727" i="2"/>
  <c r="P12727" i="2"/>
  <c r="O12727" i="2"/>
  <c r="L12727" i="2"/>
  <c r="I12727" i="2"/>
  <c r="H12727" i="2"/>
  <c r="G12727" i="2"/>
  <c r="D12727" i="2"/>
  <c r="C12727" i="2"/>
  <c r="B12727" i="2"/>
  <c r="V12726" i="2"/>
  <c r="U12726" i="2"/>
  <c r="T12726" i="2"/>
  <c r="S12726" i="2"/>
  <c r="R12726" i="2"/>
  <c r="Q12726" i="2"/>
  <c r="P12726" i="2"/>
  <c r="O12726" i="2"/>
  <c r="L12726" i="2"/>
  <c r="I12726" i="2"/>
  <c r="H12726" i="2"/>
  <c r="G12726" i="2"/>
  <c r="D12726" i="2"/>
  <c r="C12726" i="2"/>
  <c r="B12726" i="2"/>
  <c r="V12725" i="2"/>
  <c r="U12725" i="2"/>
  <c r="T12725" i="2"/>
  <c r="S12725" i="2"/>
  <c r="R12725" i="2"/>
  <c r="Q12725" i="2"/>
  <c r="P12725" i="2"/>
  <c r="O12725" i="2"/>
  <c r="L12725" i="2"/>
  <c r="I12725" i="2"/>
  <c r="H12725" i="2"/>
  <c r="G12725" i="2"/>
  <c r="D12725" i="2"/>
  <c r="C12725" i="2"/>
  <c r="B12725" i="2"/>
  <c r="V12724" i="2"/>
  <c r="U12724" i="2"/>
  <c r="T12724" i="2"/>
  <c r="S12724" i="2"/>
  <c r="R12724" i="2"/>
  <c r="Q12724" i="2"/>
  <c r="P12724" i="2"/>
  <c r="O12724" i="2"/>
  <c r="L12724" i="2"/>
  <c r="I12724" i="2"/>
  <c r="H12724" i="2"/>
  <c r="G12724" i="2"/>
  <c r="D12724" i="2"/>
  <c r="C12724" i="2"/>
  <c r="B12724" i="2"/>
  <c r="V12723" i="2"/>
  <c r="U12723" i="2"/>
  <c r="T12723" i="2"/>
  <c r="S12723" i="2"/>
  <c r="R12723" i="2"/>
  <c r="Q12723" i="2"/>
  <c r="P12723" i="2"/>
  <c r="O12723" i="2"/>
  <c r="L12723" i="2"/>
  <c r="I12723" i="2"/>
  <c r="H12723" i="2"/>
  <c r="G12723" i="2"/>
  <c r="D12723" i="2"/>
  <c r="C12723" i="2"/>
  <c r="B12723" i="2"/>
  <c r="V12722" i="2"/>
  <c r="U12722" i="2"/>
  <c r="T12722" i="2"/>
  <c r="S12722" i="2"/>
  <c r="R12722" i="2"/>
  <c r="Q12722" i="2"/>
  <c r="P12722" i="2"/>
  <c r="O12722" i="2"/>
  <c r="L12722" i="2"/>
  <c r="I12722" i="2"/>
  <c r="H12722" i="2"/>
  <c r="G12722" i="2"/>
  <c r="D12722" i="2"/>
  <c r="C12722" i="2"/>
  <c r="B12722" i="2"/>
  <c r="V12721" i="2"/>
  <c r="U12721" i="2"/>
  <c r="T12721" i="2"/>
  <c r="S12721" i="2"/>
  <c r="R12721" i="2"/>
  <c r="Q12721" i="2"/>
  <c r="P12721" i="2"/>
  <c r="O12721" i="2"/>
  <c r="L12721" i="2"/>
  <c r="I12721" i="2"/>
  <c r="H12721" i="2"/>
  <c r="G12721" i="2"/>
  <c r="D12721" i="2"/>
  <c r="C12721" i="2"/>
  <c r="B12721" i="2"/>
  <c r="V12720" i="2"/>
  <c r="U12720" i="2"/>
  <c r="T12720" i="2"/>
  <c r="S12720" i="2"/>
  <c r="R12720" i="2"/>
  <c r="Q12720" i="2"/>
  <c r="P12720" i="2"/>
  <c r="O12720" i="2"/>
  <c r="L12720" i="2"/>
  <c r="I12720" i="2"/>
  <c r="H12720" i="2"/>
  <c r="G12720" i="2"/>
  <c r="D12720" i="2"/>
  <c r="C12720" i="2"/>
  <c r="B12720" i="2"/>
  <c r="V12719" i="2"/>
  <c r="U12719" i="2"/>
  <c r="T12719" i="2"/>
  <c r="S12719" i="2"/>
  <c r="R12719" i="2"/>
  <c r="Q12719" i="2"/>
  <c r="P12719" i="2"/>
  <c r="O12719" i="2"/>
  <c r="L12719" i="2"/>
  <c r="I12719" i="2"/>
  <c r="H12719" i="2"/>
  <c r="G12719" i="2"/>
  <c r="D12719" i="2"/>
  <c r="C12719" i="2"/>
  <c r="B12719" i="2"/>
  <c r="V12718" i="2"/>
  <c r="U12718" i="2"/>
  <c r="T12718" i="2"/>
  <c r="S12718" i="2"/>
  <c r="R12718" i="2"/>
  <c r="Q12718" i="2"/>
  <c r="P12718" i="2"/>
  <c r="O12718" i="2"/>
  <c r="L12718" i="2"/>
  <c r="I12718" i="2"/>
  <c r="H12718" i="2"/>
  <c r="G12718" i="2"/>
  <c r="D12718" i="2"/>
  <c r="C12718" i="2"/>
  <c r="B12718" i="2"/>
  <c r="V12717" i="2"/>
  <c r="U12717" i="2"/>
  <c r="T12717" i="2"/>
  <c r="S12717" i="2"/>
  <c r="R12717" i="2"/>
  <c r="Q12717" i="2"/>
  <c r="P12717" i="2"/>
  <c r="O12717" i="2"/>
  <c r="L12717" i="2"/>
  <c r="I12717" i="2"/>
  <c r="H12717" i="2"/>
  <c r="G12717" i="2"/>
  <c r="D12717" i="2"/>
  <c r="C12717" i="2"/>
  <c r="B12717" i="2"/>
  <c r="V12716" i="2"/>
  <c r="U12716" i="2"/>
  <c r="T12716" i="2"/>
  <c r="S12716" i="2"/>
  <c r="R12716" i="2"/>
  <c r="Q12716" i="2"/>
  <c r="P12716" i="2"/>
  <c r="O12716" i="2"/>
  <c r="L12716" i="2"/>
  <c r="I12716" i="2"/>
  <c r="H12716" i="2"/>
  <c r="G12716" i="2"/>
  <c r="D12716" i="2"/>
  <c r="C12716" i="2"/>
  <c r="B12716" i="2"/>
  <c r="V12715" i="2"/>
  <c r="U12715" i="2"/>
  <c r="T12715" i="2"/>
  <c r="S12715" i="2"/>
  <c r="R12715" i="2"/>
  <c r="Q12715" i="2"/>
  <c r="P12715" i="2"/>
  <c r="O12715" i="2"/>
  <c r="L12715" i="2"/>
  <c r="I12715" i="2"/>
  <c r="H12715" i="2"/>
  <c r="G12715" i="2"/>
  <c r="D12715" i="2"/>
  <c r="C12715" i="2"/>
  <c r="B12715" i="2"/>
  <c r="V12714" i="2"/>
  <c r="U12714" i="2"/>
  <c r="T12714" i="2"/>
  <c r="S12714" i="2"/>
  <c r="R12714" i="2"/>
  <c r="Q12714" i="2"/>
  <c r="P12714" i="2"/>
  <c r="O12714" i="2"/>
  <c r="L12714" i="2"/>
  <c r="I12714" i="2"/>
  <c r="H12714" i="2"/>
  <c r="G12714" i="2"/>
  <c r="D12714" i="2"/>
  <c r="C12714" i="2"/>
  <c r="B12714" i="2"/>
  <c r="V12713" i="2"/>
  <c r="U12713" i="2"/>
  <c r="T12713" i="2"/>
  <c r="S12713" i="2"/>
  <c r="R12713" i="2"/>
  <c r="Q12713" i="2"/>
  <c r="P12713" i="2"/>
  <c r="O12713" i="2"/>
  <c r="L12713" i="2"/>
  <c r="I12713" i="2"/>
  <c r="H12713" i="2"/>
  <c r="G12713" i="2"/>
  <c r="D12713" i="2"/>
  <c r="C12713" i="2"/>
  <c r="B12713" i="2"/>
  <c r="V12712" i="2"/>
  <c r="U12712" i="2"/>
  <c r="T12712" i="2"/>
  <c r="S12712" i="2"/>
  <c r="R12712" i="2"/>
  <c r="Q12712" i="2"/>
  <c r="P12712" i="2"/>
  <c r="O12712" i="2"/>
  <c r="L12712" i="2"/>
  <c r="I12712" i="2"/>
  <c r="H12712" i="2"/>
  <c r="G12712" i="2"/>
  <c r="D12712" i="2"/>
  <c r="C12712" i="2"/>
  <c r="B12712" i="2"/>
  <c r="V12711" i="2"/>
  <c r="U12711" i="2"/>
  <c r="T12711" i="2"/>
  <c r="S12711" i="2"/>
  <c r="R12711" i="2"/>
  <c r="Q12711" i="2"/>
  <c r="P12711" i="2"/>
  <c r="O12711" i="2"/>
  <c r="L12711" i="2"/>
  <c r="I12711" i="2"/>
  <c r="H12711" i="2"/>
  <c r="G12711" i="2"/>
  <c r="D12711" i="2"/>
  <c r="C12711" i="2"/>
  <c r="B12711" i="2"/>
  <c r="V12710" i="2"/>
  <c r="U12710" i="2"/>
  <c r="T12710" i="2"/>
  <c r="S12710" i="2"/>
  <c r="R12710" i="2"/>
  <c r="Q12710" i="2"/>
  <c r="P12710" i="2"/>
  <c r="O12710" i="2"/>
  <c r="L12710" i="2"/>
  <c r="I12710" i="2"/>
  <c r="H12710" i="2"/>
  <c r="G12710" i="2"/>
  <c r="D12710" i="2"/>
  <c r="C12710" i="2"/>
  <c r="B12710" i="2"/>
  <c r="V12709" i="2"/>
  <c r="U12709" i="2"/>
  <c r="T12709" i="2"/>
  <c r="S12709" i="2"/>
  <c r="R12709" i="2"/>
  <c r="Q12709" i="2"/>
  <c r="P12709" i="2"/>
  <c r="O12709" i="2"/>
  <c r="L12709" i="2"/>
  <c r="I12709" i="2"/>
  <c r="H12709" i="2"/>
  <c r="G12709" i="2"/>
  <c r="D12709" i="2"/>
  <c r="C12709" i="2"/>
  <c r="B12709" i="2"/>
  <c r="V12708" i="2"/>
  <c r="U12708" i="2"/>
  <c r="T12708" i="2"/>
  <c r="S12708" i="2"/>
  <c r="R12708" i="2"/>
  <c r="Q12708" i="2"/>
  <c r="P12708" i="2"/>
  <c r="O12708" i="2"/>
  <c r="L12708" i="2"/>
  <c r="I12708" i="2"/>
  <c r="H12708" i="2"/>
  <c r="G12708" i="2"/>
  <c r="D12708" i="2"/>
  <c r="C12708" i="2"/>
  <c r="B12708" i="2"/>
  <c r="V12707" i="2"/>
  <c r="U12707" i="2"/>
  <c r="T12707" i="2"/>
  <c r="S12707" i="2"/>
  <c r="R12707" i="2"/>
  <c r="Q12707" i="2"/>
  <c r="P12707" i="2"/>
  <c r="O12707" i="2"/>
  <c r="L12707" i="2"/>
  <c r="I12707" i="2"/>
  <c r="H12707" i="2"/>
  <c r="G12707" i="2"/>
  <c r="D12707" i="2"/>
  <c r="C12707" i="2"/>
  <c r="B12707" i="2"/>
  <c r="V12706" i="2"/>
  <c r="U12706" i="2"/>
  <c r="T12706" i="2"/>
  <c r="S12706" i="2"/>
  <c r="R12706" i="2"/>
  <c r="Q12706" i="2"/>
  <c r="P12706" i="2"/>
  <c r="O12706" i="2"/>
  <c r="L12706" i="2"/>
  <c r="I12706" i="2"/>
  <c r="H12706" i="2"/>
  <c r="G12706" i="2"/>
  <c r="D12706" i="2"/>
  <c r="C12706" i="2"/>
  <c r="B12706" i="2"/>
  <c r="V12705" i="2"/>
  <c r="U12705" i="2"/>
  <c r="T12705" i="2"/>
  <c r="S12705" i="2"/>
  <c r="R12705" i="2"/>
  <c r="Q12705" i="2"/>
  <c r="P12705" i="2"/>
  <c r="O12705" i="2"/>
  <c r="L12705" i="2"/>
  <c r="I12705" i="2"/>
  <c r="H12705" i="2"/>
  <c r="G12705" i="2"/>
  <c r="D12705" i="2"/>
  <c r="C12705" i="2"/>
  <c r="B12705" i="2"/>
  <c r="V12704" i="2"/>
  <c r="U12704" i="2"/>
  <c r="T12704" i="2"/>
  <c r="S12704" i="2"/>
  <c r="R12704" i="2"/>
  <c r="Q12704" i="2"/>
  <c r="P12704" i="2"/>
  <c r="O12704" i="2"/>
  <c r="L12704" i="2"/>
  <c r="I12704" i="2"/>
  <c r="H12704" i="2"/>
  <c r="G12704" i="2"/>
  <c r="D12704" i="2"/>
  <c r="C12704" i="2"/>
  <c r="B12704" i="2"/>
  <c r="V12703" i="2"/>
  <c r="U12703" i="2"/>
  <c r="T12703" i="2"/>
  <c r="S12703" i="2"/>
  <c r="R12703" i="2"/>
  <c r="Q12703" i="2"/>
  <c r="P12703" i="2"/>
  <c r="O12703" i="2"/>
  <c r="L12703" i="2"/>
  <c r="I12703" i="2"/>
  <c r="H12703" i="2"/>
  <c r="G12703" i="2"/>
  <c r="D12703" i="2"/>
  <c r="C12703" i="2"/>
  <c r="B12703" i="2"/>
  <c r="V12702" i="2"/>
  <c r="U12702" i="2"/>
  <c r="T12702" i="2"/>
  <c r="S12702" i="2"/>
  <c r="R12702" i="2"/>
  <c r="Q12702" i="2"/>
  <c r="P12702" i="2"/>
  <c r="O12702" i="2"/>
  <c r="L12702" i="2"/>
  <c r="I12702" i="2"/>
  <c r="H12702" i="2"/>
  <c r="G12702" i="2"/>
  <c r="D12702" i="2"/>
  <c r="C12702" i="2"/>
  <c r="B12702" i="2"/>
  <c r="V12701" i="2"/>
  <c r="U12701" i="2"/>
  <c r="T12701" i="2"/>
  <c r="S12701" i="2"/>
  <c r="R12701" i="2"/>
  <c r="Q12701" i="2"/>
  <c r="P12701" i="2"/>
  <c r="O12701" i="2"/>
  <c r="L12701" i="2"/>
  <c r="I12701" i="2"/>
  <c r="H12701" i="2"/>
  <c r="G12701" i="2"/>
  <c r="D12701" i="2"/>
  <c r="C12701" i="2"/>
  <c r="B12701" i="2"/>
  <c r="V12700" i="2"/>
  <c r="U12700" i="2"/>
  <c r="T12700" i="2"/>
  <c r="S12700" i="2"/>
  <c r="R12700" i="2"/>
  <c r="Q12700" i="2"/>
  <c r="P12700" i="2"/>
  <c r="O12700" i="2"/>
  <c r="L12700" i="2"/>
  <c r="I12700" i="2"/>
  <c r="H12700" i="2"/>
  <c r="G12700" i="2"/>
  <c r="D12700" i="2"/>
  <c r="C12700" i="2"/>
  <c r="B12700" i="2"/>
  <c r="V12699" i="2"/>
  <c r="U12699" i="2"/>
  <c r="T12699" i="2"/>
  <c r="S12699" i="2"/>
  <c r="R12699" i="2"/>
  <c r="Q12699" i="2"/>
  <c r="P12699" i="2"/>
  <c r="O12699" i="2"/>
  <c r="L12699" i="2"/>
  <c r="I12699" i="2"/>
  <c r="H12699" i="2"/>
  <c r="G12699" i="2"/>
  <c r="D12699" i="2"/>
  <c r="C12699" i="2"/>
  <c r="B12699" i="2"/>
  <c r="V12698" i="2"/>
  <c r="U12698" i="2"/>
  <c r="T12698" i="2"/>
  <c r="S12698" i="2"/>
  <c r="R12698" i="2"/>
  <c r="Q12698" i="2"/>
  <c r="P12698" i="2"/>
  <c r="O12698" i="2"/>
  <c r="L12698" i="2"/>
  <c r="I12698" i="2"/>
  <c r="H12698" i="2"/>
  <c r="G12698" i="2"/>
  <c r="D12698" i="2"/>
  <c r="C12698" i="2"/>
  <c r="B12698" i="2"/>
  <c r="V12697" i="2"/>
  <c r="U12697" i="2"/>
  <c r="T12697" i="2"/>
  <c r="S12697" i="2"/>
  <c r="R12697" i="2"/>
  <c r="Q12697" i="2"/>
  <c r="P12697" i="2"/>
  <c r="O12697" i="2"/>
  <c r="L12697" i="2"/>
  <c r="I12697" i="2"/>
  <c r="H12697" i="2"/>
  <c r="G12697" i="2"/>
  <c r="D12697" i="2"/>
  <c r="C12697" i="2"/>
  <c r="B12697" i="2"/>
  <c r="V12696" i="2"/>
  <c r="U12696" i="2"/>
  <c r="T12696" i="2"/>
  <c r="S12696" i="2"/>
  <c r="R12696" i="2"/>
  <c r="Q12696" i="2"/>
  <c r="P12696" i="2"/>
  <c r="O12696" i="2"/>
  <c r="L12696" i="2"/>
  <c r="I12696" i="2"/>
  <c r="H12696" i="2"/>
  <c r="G12696" i="2"/>
  <c r="D12696" i="2"/>
  <c r="C12696" i="2"/>
  <c r="B12696" i="2"/>
  <c r="V12695" i="2"/>
  <c r="U12695" i="2"/>
  <c r="T12695" i="2"/>
  <c r="S12695" i="2"/>
  <c r="R12695" i="2"/>
  <c r="Q12695" i="2"/>
  <c r="P12695" i="2"/>
  <c r="O12695" i="2"/>
  <c r="L12695" i="2"/>
  <c r="I12695" i="2"/>
  <c r="H12695" i="2"/>
  <c r="G12695" i="2"/>
  <c r="D12695" i="2"/>
  <c r="C12695" i="2"/>
  <c r="B12695" i="2"/>
  <c r="V12694" i="2"/>
  <c r="U12694" i="2"/>
  <c r="T12694" i="2"/>
  <c r="S12694" i="2"/>
  <c r="R12694" i="2"/>
  <c r="Q12694" i="2"/>
  <c r="P12694" i="2"/>
  <c r="O12694" i="2"/>
  <c r="L12694" i="2"/>
  <c r="I12694" i="2"/>
  <c r="H12694" i="2"/>
  <c r="G12694" i="2"/>
  <c r="D12694" i="2"/>
  <c r="C12694" i="2"/>
  <c r="B12694" i="2"/>
  <c r="V12693" i="2"/>
  <c r="U12693" i="2"/>
  <c r="T12693" i="2"/>
  <c r="S12693" i="2"/>
  <c r="R12693" i="2"/>
  <c r="Q12693" i="2"/>
  <c r="P12693" i="2"/>
  <c r="O12693" i="2"/>
  <c r="L12693" i="2"/>
  <c r="I12693" i="2"/>
  <c r="H12693" i="2"/>
  <c r="G12693" i="2"/>
  <c r="D12693" i="2"/>
  <c r="C12693" i="2"/>
  <c r="B12693" i="2"/>
  <c r="V12692" i="2"/>
  <c r="U12692" i="2"/>
  <c r="T12692" i="2"/>
  <c r="S12692" i="2"/>
  <c r="R12692" i="2"/>
  <c r="Q12692" i="2"/>
  <c r="P12692" i="2"/>
  <c r="O12692" i="2"/>
  <c r="L12692" i="2"/>
  <c r="I12692" i="2"/>
  <c r="H12692" i="2"/>
  <c r="G12692" i="2"/>
  <c r="D12692" i="2"/>
  <c r="C12692" i="2"/>
  <c r="B12692" i="2"/>
  <c r="V12691" i="2"/>
  <c r="U12691" i="2"/>
  <c r="T12691" i="2"/>
  <c r="S12691" i="2"/>
  <c r="R12691" i="2"/>
  <c r="Q12691" i="2"/>
  <c r="P12691" i="2"/>
  <c r="O12691" i="2"/>
  <c r="L12691" i="2"/>
  <c r="I12691" i="2"/>
  <c r="H12691" i="2"/>
  <c r="G12691" i="2"/>
  <c r="D12691" i="2"/>
  <c r="C12691" i="2"/>
  <c r="B12691" i="2"/>
  <c r="V12690" i="2"/>
  <c r="U12690" i="2"/>
  <c r="T12690" i="2"/>
  <c r="S12690" i="2"/>
  <c r="R12690" i="2"/>
  <c r="Q12690" i="2"/>
  <c r="P12690" i="2"/>
  <c r="O12690" i="2"/>
  <c r="L12690" i="2"/>
  <c r="I12690" i="2"/>
  <c r="H12690" i="2"/>
  <c r="G12690" i="2"/>
  <c r="D12690" i="2"/>
  <c r="C12690" i="2"/>
  <c r="B12690" i="2"/>
  <c r="V12689" i="2"/>
  <c r="U12689" i="2"/>
  <c r="T12689" i="2"/>
  <c r="S12689" i="2"/>
  <c r="R12689" i="2"/>
  <c r="Q12689" i="2"/>
  <c r="P12689" i="2"/>
  <c r="O12689" i="2"/>
  <c r="L12689" i="2"/>
  <c r="I12689" i="2"/>
  <c r="H12689" i="2"/>
  <c r="G12689" i="2"/>
  <c r="D12689" i="2"/>
  <c r="C12689" i="2"/>
  <c r="B12689" i="2"/>
  <c r="V12688" i="2"/>
  <c r="U12688" i="2"/>
  <c r="T12688" i="2"/>
  <c r="S12688" i="2"/>
  <c r="R12688" i="2"/>
  <c r="Q12688" i="2"/>
  <c r="P12688" i="2"/>
  <c r="O12688" i="2"/>
  <c r="L12688" i="2"/>
  <c r="I12688" i="2"/>
  <c r="H12688" i="2"/>
  <c r="G12688" i="2"/>
  <c r="D12688" i="2"/>
  <c r="C12688" i="2"/>
  <c r="B12688" i="2"/>
  <c r="V12687" i="2"/>
  <c r="U12687" i="2"/>
  <c r="T12687" i="2"/>
  <c r="S12687" i="2"/>
  <c r="R12687" i="2"/>
  <c r="Q12687" i="2"/>
  <c r="P12687" i="2"/>
  <c r="O12687" i="2"/>
  <c r="L12687" i="2"/>
  <c r="I12687" i="2"/>
  <c r="H12687" i="2"/>
  <c r="G12687" i="2"/>
  <c r="D12687" i="2"/>
  <c r="C12687" i="2"/>
  <c r="B12687" i="2"/>
  <c r="V12686" i="2"/>
  <c r="U12686" i="2"/>
  <c r="T12686" i="2"/>
  <c r="S12686" i="2"/>
  <c r="R12686" i="2"/>
  <c r="Q12686" i="2"/>
  <c r="P12686" i="2"/>
  <c r="O12686" i="2"/>
  <c r="L12686" i="2"/>
  <c r="I12686" i="2"/>
  <c r="H12686" i="2"/>
  <c r="G12686" i="2"/>
  <c r="D12686" i="2"/>
  <c r="C12686" i="2"/>
  <c r="B12686" i="2"/>
  <c r="V12685" i="2"/>
  <c r="U12685" i="2"/>
  <c r="T12685" i="2"/>
  <c r="S12685" i="2"/>
  <c r="R12685" i="2"/>
  <c r="Q12685" i="2"/>
  <c r="P12685" i="2"/>
  <c r="O12685" i="2"/>
  <c r="L12685" i="2"/>
  <c r="I12685" i="2"/>
  <c r="H12685" i="2"/>
  <c r="G12685" i="2"/>
  <c r="D12685" i="2"/>
  <c r="C12685" i="2"/>
  <c r="B12685" i="2"/>
  <c r="V12684" i="2"/>
  <c r="U12684" i="2"/>
  <c r="T12684" i="2"/>
  <c r="S12684" i="2"/>
  <c r="R12684" i="2"/>
  <c r="Q12684" i="2"/>
  <c r="P12684" i="2"/>
  <c r="O12684" i="2"/>
  <c r="L12684" i="2"/>
  <c r="I12684" i="2"/>
  <c r="H12684" i="2"/>
  <c r="G12684" i="2"/>
  <c r="D12684" i="2"/>
  <c r="C12684" i="2"/>
  <c r="B12684" i="2"/>
  <c r="V12683" i="2"/>
  <c r="U12683" i="2"/>
  <c r="T12683" i="2"/>
  <c r="S12683" i="2"/>
  <c r="R12683" i="2"/>
  <c r="Q12683" i="2"/>
  <c r="P12683" i="2"/>
  <c r="O12683" i="2"/>
  <c r="L12683" i="2"/>
  <c r="I12683" i="2"/>
  <c r="H12683" i="2"/>
  <c r="G12683" i="2"/>
  <c r="D12683" i="2"/>
  <c r="C12683" i="2"/>
  <c r="B12683" i="2"/>
  <c r="V12682" i="2"/>
  <c r="U12682" i="2"/>
  <c r="T12682" i="2"/>
  <c r="S12682" i="2"/>
  <c r="R12682" i="2"/>
  <c r="Q12682" i="2"/>
  <c r="P12682" i="2"/>
  <c r="O12682" i="2"/>
  <c r="L12682" i="2"/>
  <c r="I12682" i="2"/>
  <c r="H12682" i="2"/>
  <c r="G12682" i="2"/>
  <c r="D12682" i="2"/>
  <c r="C12682" i="2"/>
  <c r="B12682" i="2"/>
  <c r="V12681" i="2"/>
  <c r="U12681" i="2"/>
  <c r="T12681" i="2"/>
  <c r="S12681" i="2"/>
  <c r="R12681" i="2"/>
  <c r="Q12681" i="2"/>
  <c r="P12681" i="2"/>
  <c r="O12681" i="2"/>
  <c r="L12681" i="2"/>
  <c r="I12681" i="2"/>
  <c r="H12681" i="2"/>
  <c r="G12681" i="2"/>
  <c r="D12681" i="2"/>
  <c r="C12681" i="2"/>
  <c r="B12681" i="2"/>
  <c r="V12680" i="2"/>
  <c r="U12680" i="2"/>
  <c r="T12680" i="2"/>
  <c r="S12680" i="2"/>
  <c r="R12680" i="2"/>
  <c r="Q12680" i="2"/>
  <c r="P12680" i="2"/>
  <c r="O12680" i="2"/>
  <c r="L12680" i="2"/>
  <c r="I12680" i="2"/>
  <c r="H12680" i="2"/>
  <c r="G12680" i="2"/>
  <c r="D12680" i="2"/>
  <c r="C12680" i="2"/>
  <c r="B12680" i="2"/>
  <c r="V12679" i="2"/>
  <c r="U12679" i="2"/>
  <c r="T12679" i="2"/>
  <c r="S12679" i="2"/>
  <c r="R12679" i="2"/>
  <c r="Q12679" i="2"/>
  <c r="P12679" i="2"/>
  <c r="O12679" i="2"/>
  <c r="L12679" i="2"/>
  <c r="I12679" i="2"/>
  <c r="H12679" i="2"/>
  <c r="G12679" i="2"/>
  <c r="D12679" i="2"/>
  <c r="C12679" i="2"/>
  <c r="B12679" i="2"/>
  <c r="V12678" i="2"/>
  <c r="U12678" i="2"/>
  <c r="T12678" i="2"/>
  <c r="S12678" i="2"/>
  <c r="R12678" i="2"/>
  <c r="Q12678" i="2"/>
  <c r="P12678" i="2"/>
  <c r="O12678" i="2"/>
  <c r="L12678" i="2"/>
  <c r="I12678" i="2"/>
  <c r="H12678" i="2"/>
  <c r="G12678" i="2"/>
  <c r="D12678" i="2"/>
  <c r="C12678" i="2"/>
  <c r="B12678" i="2"/>
  <c r="V12677" i="2"/>
  <c r="U12677" i="2"/>
  <c r="T12677" i="2"/>
  <c r="S12677" i="2"/>
  <c r="R12677" i="2"/>
  <c r="Q12677" i="2"/>
  <c r="P12677" i="2"/>
  <c r="O12677" i="2"/>
  <c r="L12677" i="2"/>
  <c r="I12677" i="2"/>
  <c r="H12677" i="2"/>
  <c r="G12677" i="2"/>
  <c r="D12677" i="2"/>
  <c r="C12677" i="2"/>
  <c r="B12677" i="2"/>
  <c r="V12676" i="2"/>
  <c r="U12676" i="2"/>
  <c r="T12676" i="2"/>
  <c r="S12676" i="2"/>
  <c r="R12676" i="2"/>
  <c r="Q12676" i="2"/>
  <c r="P12676" i="2"/>
  <c r="O12676" i="2"/>
  <c r="L12676" i="2"/>
  <c r="I12676" i="2"/>
  <c r="H12676" i="2"/>
  <c r="G12676" i="2"/>
  <c r="D12676" i="2"/>
  <c r="C12676" i="2"/>
  <c r="B12676" i="2"/>
  <c r="V12675" i="2"/>
  <c r="U12675" i="2"/>
  <c r="T12675" i="2"/>
  <c r="S12675" i="2"/>
  <c r="R12675" i="2"/>
  <c r="Q12675" i="2"/>
  <c r="P12675" i="2"/>
  <c r="O12675" i="2"/>
  <c r="L12675" i="2"/>
  <c r="I12675" i="2"/>
  <c r="H12675" i="2"/>
  <c r="G12675" i="2"/>
  <c r="D12675" i="2"/>
  <c r="C12675" i="2"/>
  <c r="B12675" i="2"/>
  <c r="V12674" i="2"/>
  <c r="U12674" i="2"/>
  <c r="T12674" i="2"/>
  <c r="S12674" i="2"/>
  <c r="R12674" i="2"/>
  <c r="Q12674" i="2"/>
  <c r="P12674" i="2"/>
  <c r="O12674" i="2"/>
  <c r="L12674" i="2"/>
  <c r="I12674" i="2"/>
  <c r="H12674" i="2"/>
  <c r="G12674" i="2"/>
  <c r="D12674" i="2"/>
  <c r="C12674" i="2"/>
  <c r="B12674" i="2"/>
  <c r="V12673" i="2"/>
  <c r="U12673" i="2"/>
  <c r="T12673" i="2"/>
  <c r="S12673" i="2"/>
  <c r="R12673" i="2"/>
  <c r="Q12673" i="2"/>
  <c r="P12673" i="2"/>
  <c r="O12673" i="2"/>
  <c r="L12673" i="2"/>
  <c r="I12673" i="2"/>
  <c r="H12673" i="2"/>
  <c r="G12673" i="2"/>
  <c r="D12673" i="2"/>
  <c r="C12673" i="2"/>
  <c r="B12673" i="2"/>
  <c r="V12672" i="2"/>
  <c r="U12672" i="2"/>
  <c r="T12672" i="2"/>
  <c r="S12672" i="2"/>
  <c r="R12672" i="2"/>
  <c r="Q12672" i="2"/>
  <c r="P12672" i="2"/>
  <c r="O12672" i="2"/>
  <c r="L12672" i="2"/>
  <c r="I12672" i="2"/>
  <c r="H12672" i="2"/>
  <c r="G12672" i="2"/>
  <c r="D12672" i="2"/>
  <c r="C12672" i="2"/>
  <c r="B12672" i="2"/>
  <c r="V12671" i="2"/>
  <c r="U12671" i="2"/>
  <c r="T12671" i="2"/>
  <c r="S12671" i="2"/>
  <c r="R12671" i="2"/>
  <c r="Q12671" i="2"/>
  <c r="P12671" i="2"/>
  <c r="O12671" i="2"/>
  <c r="L12671" i="2"/>
  <c r="I12671" i="2"/>
  <c r="H12671" i="2"/>
  <c r="G12671" i="2"/>
  <c r="D12671" i="2"/>
  <c r="C12671" i="2"/>
  <c r="B12671" i="2"/>
  <c r="V12670" i="2"/>
  <c r="U12670" i="2"/>
  <c r="T12670" i="2"/>
  <c r="S12670" i="2"/>
  <c r="R12670" i="2"/>
  <c r="Q12670" i="2"/>
  <c r="P12670" i="2"/>
  <c r="O12670" i="2"/>
  <c r="L12670" i="2"/>
  <c r="I12670" i="2"/>
  <c r="H12670" i="2"/>
  <c r="G12670" i="2"/>
  <c r="D12670" i="2"/>
  <c r="C12670" i="2"/>
  <c r="B12670" i="2"/>
  <c r="V12669" i="2"/>
  <c r="U12669" i="2"/>
  <c r="T12669" i="2"/>
  <c r="S12669" i="2"/>
  <c r="R12669" i="2"/>
  <c r="Q12669" i="2"/>
  <c r="P12669" i="2"/>
  <c r="O12669" i="2"/>
  <c r="L12669" i="2"/>
  <c r="I12669" i="2"/>
  <c r="H12669" i="2"/>
  <c r="G12669" i="2"/>
  <c r="D12669" i="2"/>
  <c r="C12669" i="2"/>
  <c r="B12669" i="2"/>
  <c r="V12668" i="2"/>
  <c r="U12668" i="2"/>
  <c r="T12668" i="2"/>
  <c r="S12668" i="2"/>
  <c r="R12668" i="2"/>
  <c r="Q12668" i="2"/>
  <c r="P12668" i="2"/>
  <c r="O12668" i="2"/>
  <c r="L12668" i="2"/>
  <c r="I12668" i="2"/>
  <c r="H12668" i="2"/>
  <c r="G12668" i="2"/>
  <c r="D12668" i="2"/>
  <c r="C12668" i="2"/>
  <c r="B12668" i="2"/>
  <c r="V12667" i="2"/>
  <c r="U12667" i="2"/>
  <c r="T12667" i="2"/>
  <c r="S12667" i="2"/>
  <c r="R12667" i="2"/>
  <c r="Q12667" i="2"/>
  <c r="P12667" i="2"/>
  <c r="O12667" i="2"/>
  <c r="L12667" i="2"/>
  <c r="I12667" i="2"/>
  <c r="H12667" i="2"/>
  <c r="G12667" i="2"/>
  <c r="D12667" i="2"/>
  <c r="C12667" i="2"/>
  <c r="B12667" i="2"/>
  <c r="V12666" i="2"/>
  <c r="U12666" i="2"/>
  <c r="T12666" i="2"/>
  <c r="S12666" i="2"/>
  <c r="R12666" i="2"/>
  <c r="Q12666" i="2"/>
  <c r="P12666" i="2"/>
  <c r="O12666" i="2"/>
  <c r="L12666" i="2"/>
  <c r="I12666" i="2"/>
  <c r="H12666" i="2"/>
  <c r="G12666" i="2"/>
  <c r="D12666" i="2"/>
  <c r="C12666" i="2"/>
  <c r="B12666" i="2"/>
  <c r="V12665" i="2"/>
  <c r="U12665" i="2"/>
  <c r="T12665" i="2"/>
  <c r="S12665" i="2"/>
  <c r="R12665" i="2"/>
  <c r="Q12665" i="2"/>
  <c r="P12665" i="2"/>
  <c r="O12665" i="2"/>
  <c r="L12665" i="2"/>
  <c r="I12665" i="2"/>
  <c r="H12665" i="2"/>
  <c r="G12665" i="2"/>
  <c r="D12665" i="2"/>
  <c r="C12665" i="2"/>
  <c r="B12665" i="2"/>
  <c r="V12664" i="2"/>
  <c r="U12664" i="2"/>
  <c r="T12664" i="2"/>
  <c r="S12664" i="2"/>
  <c r="R12664" i="2"/>
  <c r="Q12664" i="2"/>
  <c r="P12664" i="2"/>
  <c r="O12664" i="2"/>
  <c r="L12664" i="2"/>
  <c r="I12664" i="2"/>
  <c r="H12664" i="2"/>
  <c r="G12664" i="2"/>
  <c r="D12664" i="2"/>
  <c r="C12664" i="2"/>
  <c r="B12664" i="2"/>
  <c r="V12663" i="2"/>
  <c r="U12663" i="2"/>
  <c r="T12663" i="2"/>
  <c r="S12663" i="2"/>
  <c r="R12663" i="2"/>
  <c r="Q12663" i="2"/>
  <c r="P12663" i="2"/>
  <c r="O12663" i="2"/>
  <c r="L12663" i="2"/>
  <c r="I12663" i="2"/>
  <c r="H12663" i="2"/>
  <c r="G12663" i="2"/>
  <c r="D12663" i="2"/>
  <c r="C12663" i="2"/>
  <c r="B12663" i="2"/>
  <c r="V12662" i="2"/>
  <c r="U12662" i="2"/>
  <c r="T12662" i="2"/>
  <c r="S12662" i="2"/>
  <c r="R12662" i="2"/>
  <c r="Q12662" i="2"/>
  <c r="P12662" i="2"/>
  <c r="O12662" i="2"/>
  <c r="L12662" i="2"/>
  <c r="I12662" i="2"/>
  <c r="H12662" i="2"/>
  <c r="G12662" i="2"/>
  <c r="D12662" i="2"/>
  <c r="C12662" i="2"/>
  <c r="B12662" i="2"/>
  <c r="V12661" i="2"/>
  <c r="U12661" i="2"/>
  <c r="T12661" i="2"/>
  <c r="S12661" i="2"/>
  <c r="R12661" i="2"/>
  <c r="Q12661" i="2"/>
  <c r="P12661" i="2"/>
  <c r="O12661" i="2"/>
  <c r="L12661" i="2"/>
  <c r="I12661" i="2"/>
  <c r="H12661" i="2"/>
  <c r="G12661" i="2"/>
  <c r="D12661" i="2"/>
  <c r="C12661" i="2"/>
  <c r="B12661" i="2"/>
  <c r="V12660" i="2"/>
  <c r="U12660" i="2"/>
  <c r="T12660" i="2"/>
  <c r="S12660" i="2"/>
  <c r="R12660" i="2"/>
  <c r="Q12660" i="2"/>
  <c r="P12660" i="2"/>
  <c r="O12660" i="2"/>
  <c r="L12660" i="2"/>
  <c r="I12660" i="2"/>
  <c r="H12660" i="2"/>
  <c r="G12660" i="2"/>
  <c r="D12660" i="2"/>
  <c r="C12660" i="2"/>
  <c r="B12660" i="2"/>
  <c r="V12659" i="2"/>
  <c r="U12659" i="2"/>
  <c r="T12659" i="2"/>
  <c r="S12659" i="2"/>
  <c r="R12659" i="2"/>
  <c r="Q12659" i="2"/>
  <c r="P12659" i="2"/>
  <c r="O12659" i="2"/>
  <c r="L12659" i="2"/>
  <c r="I12659" i="2"/>
  <c r="H12659" i="2"/>
  <c r="G12659" i="2"/>
  <c r="D12659" i="2"/>
  <c r="C12659" i="2"/>
  <c r="B12659" i="2"/>
  <c r="V12658" i="2"/>
  <c r="U12658" i="2"/>
  <c r="T12658" i="2"/>
  <c r="S12658" i="2"/>
  <c r="R12658" i="2"/>
  <c r="Q12658" i="2"/>
  <c r="P12658" i="2"/>
  <c r="O12658" i="2"/>
  <c r="L12658" i="2"/>
  <c r="I12658" i="2"/>
  <c r="H12658" i="2"/>
  <c r="G12658" i="2"/>
  <c r="D12658" i="2"/>
  <c r="C12658" i="2"/>
  <c r="B12658" i="2"/>
  <c r="V12657" i="2"/>
  <c r="U12657" i="2"/>
  <c r="T12657" i="2"/>
  <c r="S12657" i="2"/>
  <c r="R12657" i="2"/>
  <c r="Q12657" i="2"/>
  <c r="P12657" i="2"/>
  <c r="O12657" i="2"/>
  <c r="L12657" i="2"/>
  <c r="I12657" i="2"/>
  <c r="H12657" i="2"/>
  <c r="G12657" i="2"/>
  <c r="D12657" i="2"/>
  <c r="C12657" i="2"/>
  <c r="B12657" i="2"/>
  <c r="V12656" i="2"/>
  <c r="U12656" i="2"/>
  <c r="T12656" i="2"/>
  <c r="S12656" i="2"/>
  <c r="R12656" i="2"/>
  <c r="Q12656" i="2"/>
  <c r="P12656" i="2"/>
  <c r="O12656" i="2"/>
  <c r="L12656" i="2"/>
  <c r="I12656" i="2"/>
  <c r="H12656" i="2"/>
  <c r="G12656" i="2"/>
  <c r="D12656" i="2"/>
  <c r="C12656" i="2"/>
  <c r="B12656" i="2"/>
  <c r="V12655" i="2"/>
  <c r="U12655" i="2"/>
  <c r="T12655" i="2"/>
  <c r="S12655" i="2"/>
  <c r="R12655" i="2"/>
  <c r="Q12655" i="2"/>
  <c r="P12655" i="2"/>
  <c r="O12655" i="2"/>
  <c r="L12655" i="2"/>
  <c r="I12655" i="2"/>
  <c r="H12655" i="2"/>
  <c r="G12655" i="2"/>
  <c r="D12655" i="2"/>
  <c r="C12655" i="2"/>
  <c r="B12655" i="2"/>
  <c r="V12654" i="2"/>
  <c r="U12654" i="2"/>
  <c r="T12654" i="2"/>
  <c r="S12654" i="2"/>
  <c r="R12654" i="2"/>
  <c r="Q12654" i="2"/>
  <c r="P12654" i="2"/>
  <c r="O12654" i="2"/>
  <c r="L12654" i="2"/>
  <c r="I12654" i="2"/>
  <c r="H12654" i="2"/>
  <c r="G12654" i="2"/>
  <c r="D12654" i="2"/>
  <c r="C12654" i="2"/>
  <c r="B12654" i="2"/>
  <c r="V12653" i="2"/>
  <c r="U12653" i="2"/>
  <c r="T12653" i="2"/>
  <c r="S12653" i="2"/>
  <c r="R12653" i="2"/>
  <c r="Q12653" i="2"/>
  <c r="P12653" i="2"/>
  <c r="O12653" i="2"/>
  <c r="L12653" i="2"/>
  <c r="I12653" i="2"/>
  <c r="H12653" i="2"/>
  <c r="G12653" i="2"/>
  <c r="D12653" i="2"/>
  <c r="C12653" i="2"/>
  <c r="B12653" i="2"/>
  <c r="V12652" i="2"/>
  <c r="U12652" i="2"/>
  <c r="T12652" i="2"/>
  <c r="S12652" i="2"/>
  <c r="R12652" i="2"/>
  <c r="Q12652" i="2"/>
  <c r="P12652" i="2"/>
  <c r="O12652" i="2"/>
  <c r="L12652" i="2"/>
  <c r="I12652" i="2"/>
  <c r="H12652" i="2"/>
  <c r="G12652" i="2"/>
  <c r="D12652" i="2"/>
  <c r="C12652" i="2"/>
  <c r="B12652" i="2"/>
  <c r="V12651" i="2"/>
  <c r="U12651" i="2"/>
  <c r="T12651" i="2"/>
  <c r="S12651" i="2"/>
  <c r="R12651" i="2"/>
  <c r="Q12651" i="2"/>
  <c r="P12651" i="2"/>
  <c r="O12651" i="2"/>
  <c r="L12651" i="2"/>
  <c r="I12651" i="2"/>
  <c r="H12651" i="2"/>
  <c r="G12651" i="2"/>
  <c r="D12651" i="2"/>
  <c r="C12651" i="2"/>
  <c r="B12651" i="2"/>
  <c r="V12650" i="2"/>
  <c r="U12650" i="2"/>
  <c r="T12650" i="2"/>
  <c r="S12650" i="2"/>
  <c r="R12650" i="2"/>
  <c r="Q12650" i="2"/>
  <c r="P12650" i="2"/>
  <c r="O12650" i="2"/>
  <c r="L12650" i="2"/>
  <c r="I12650" i="2"/>
  <c r="H12650" i="2"/>
  <c r="G12650" i="2"/>
  <c r="D12650" i="2"/>
  <c r="C12650" i="2"/>
  <c r="B12650" i="2"/>
  <c r="V12649" i="2"/>
  <c r="U12649" i="2"/>
  <c r="T12649" i="2"/>
  <c r="S12649" i="2"/>
  <c r="R12649" i="2"/>
  <c r="Q12649" i="2"/>
  <c r="P12649" i="2"/>
  <c r="O12649" i="2"/>
  <c r="L12649" i="2"/>
  <c r="I12649" i="2"/>
  <c r="H12649" i="2"/>
  <c r="G12649" i="2"/>
  <c r="D12649" i="2"/>
  <c r="C12649" i="2"/>
  <c r="B12649" i="2"/>
  <c r="V12648" i="2"/>
  <c r="U12648" i="2"/>
  <c r="T12648" i="2"/>
  <c r="S12648" i="2"/>
  <c r="R12648" i="2"/>
  <c r="Q12648" i="2"/>
  <c r="P12648" i="2"/>
  <c r="O12648" i="2"/>
  <c r="L12648" i="2"/>
  <c r="I12648" i="2"/>
  <c r="H12648" i="2"/>
  <c r="G12648" i="2"/>
  <c r="D12648" i="2"/>
  <c r="C12648" i="2"/>
  <c r="B12648" i="2"/>
  <c r="V12647" i="2"/>
  <c r="U12647" i="2"/>
  <c r="T12647" i="2"/>
  <c r="S12647" i="2"/>
  <c r="R12647" i="2"/>
  <c r="Q12647" i="2"/>
  <c r="P12647" i="2"/>
  <c r="O12647" i="2"/>
  <c r="L12647" i="2"/>
  <c r="I12647" i="2"/>
  <c r="H12647" i="2"/>
  <c r="G12647" i="2"/>
  <c r="D12647" i="2"/>
  <c r="C12647" i="2"/>
  <c r="B12647" i="2"/>
  <c r="V12646" i="2"/>
  <c r="U12646" i="2"/>
  <c r="T12646" i="2"/>
  <c r="S12646" i="2"/>
  <c r="R12646" i="2"/>
  <c r="Q12646" i="2"/>
  <c r="P12646" i="2"/>
  <c r="O12646" i="2"/>
  <c r="L12646" i="2"/>
  <c r="I12646" i="2"/>
  <c r="H12646" i="2"/>
  <c r="G12646" i="2"/>
  <c r="D12646" i="2"/>
  <c r="C12646" i="2"/>
  <c r="B12646" i="2"/>
  <c r="V12645" i="2"/>
  <c r="U12645" i="2"/>
  <c r="T12645" i="2"/>
  <c r="S12645" i="2"/>
  <c r="R12645" i="2"/>
  <c r="Q12645" i="2"/>
  <c r="P12645" i="2"/>
  <c r="O12645" i="2"/>
  <c r="L12645" i="2"/>
  <c r="I12645" i="2"/>
  <c r="H12645" i="2"/>
  <c r="G12645" i="2"/>
  <c r="D12645" i="2"/>
  <c r="C12645" i="2"/>
  <c r="B12645" i="2"/>
  <c r="V12644" i="2"/>
  <c r="U12644" i="2"/>
  <c r="T12644" i="2"/>
  <c r="S12644" i="2"/>
  <c r="R12644" i="2"/>
  <c r="Q12644" i="2"/>
  <c r="P12644" i="2"/>
  <c r="O12644" i="2"/>
  <c r="L12644" i="2"/>
  <c r="I12644" i="2"/>
  <c r="H12644" i="2"/>
  <c r="G12644" i="2"/>
  <c r="D12644" i="2"/>
  <c r="C12644" i="2"/>
  <c r="B12644" i="2"/>
  <c r="V12643" i="2"/>
  <c r="U12643" i="2"/>
  <c r="T12643" i="2"/>
  <c r="S12643" i="2"/>
  <c r="R12643" i="2"/>
  <c r="Q12643" i="2"/>
  <c r="P12643" i="2"/>
  <c r="O12643" i="2"/>
  <c r="L12643" i="2"/>
  <c r="I12643" i="2"/>
  <c r="H12643" i="2"/>
  <c r="G12643" i="2"/>
  <c r="D12643" i="2"/>
  <c r="C12643" i="2"/>
  <c r="B12643" i="2"/>
  <c r="V12642" i="2"/>
  <c r="U12642" i="2"/>
  <c r="T12642" i="2"/>
  <c r="S12642" i="2"/>
  <c r="R12642" i="2"/>
  <c r="Q12642" i="2"/>
  <c r="P12642" i="2"/>
  <c r="O12642" i="2"/>
  <c r="L12642" i="2"/>
  <c r="I12642" i="2"/>
  <c r="H12642" i="2"/>
  <c r="G12642" i="2"/>
  <c r="D12642" i="2"/>
  <c r="C12642" i="2"/>
  <c r="B12642" i="2"/>
  <c r="V12641" i="2"/>
  <c r="U12641" i="2"/>
  <c r="T12641" i="2"/>
  <c r="S12641" i="2"/>
  <c r="R12641" i="2"/>
  <c r="Q12641" i="2"/>
  <c r="P12641" i="2"/>
  <c r="O12641" i="2"/>
  <c r="L12641" i="2"/>
  <c r="I12641" i="2"/>
  <c r="H12641" i="2"/>
  <c r="G12641" i="2"/>
  <c r="D12641" i="2"/>
  <c r="C12641" i="2"/>
  <c r="B12641" i="2"/>
  <c r="V12640" i="2"/>
  <c r="U12640" i="2"/>
  <c r="T12640" i="2"/>
  <c r="S12640" i="2"/>
  <c r="R12640" i="2"/>
  <c r="Q12640" i="2"/>
  <c r="P12640" i="2"/>
  <c r="O12640" i="2"/>
  <c r="L12640" i="2"/>
  <c r="I12640" i="2"/>
  <c r="H12640" i="2"/>
  <c r="G12640" i="2"/>
  <c r="D12640" i="2"/>
  <c r="C12640" i="2"/>
  <c r="B12640" i="2"/>
  <c r="V12639" i="2"/>
  <c r="U12639" i="2"/>
  <c r="T12639" i="2"/>
  <c r="S12639" i="2"/>
  <c r="R12639" i="2"/>
  <c r="Q12639" i="2"/>
  <c r="P12639" i="2"/>
  <c r="O12639" i="2"/>
  <c r="L12639" i="2"/>
  <c r="I12639" i="2"/>
  <c r="H12639" i="2"/>
  <c r="G12639" i="2"/>
  <c r="D12639" i="2"/>
  <c r="C12639" i="2"/>
  <c r="B12639" i="2"/>
  <c r="V12638" i="2"/>
  <c r="U12638" i="2"/>
  <c r="T12638" i="2"/>
  <c r="S12638" i="2"/>
  <c r="R12638" i="2"/>
  <c r="Q12638" i="2"/>
  <c r="P12638" i="2"/>
  <c r="O12638" i="2"/>
  <c r="L12638" i="2"/>
  <c r="I12638" i="2"/>
  <c r="H12638" i="2"/>
  <c r="G12638" i="2"/>
  <c r="D12638" i="2"/>
  <c r="C12638" i="2"/>
  <c r="B12638" i="2"/>
  <c r="V12637" i="2"/>
  <c r="U12637" i="2"/>
  <c r="T12637" i="2"/>
  <c r="S12637" i="2"/>
  <c r="R12637" i="2"/>
  <c r="Q12637" i="2"/>
  <c r="P12637" i="2"/>
  <c r="O12637" i="2"/>
  <c r="L12637" i="2"/>
  <c r="I12637" i="2"/>
  <c r="H12637" i="2"/>
  <c r="G12637" i="2"/>
  <c r="D12637" i="2"/>
  <c r="C12637" i="2"/>
  <c r="B12637" i="2"/>
  <c r="V12636" i="2"/>
  <c r="U12636" i="2"/>
  <c r="T12636" i="2"/>
  <c r="S12636" i="2"/>
  <c r="R12636" i="2"/>
  <c r="Q12636" i="2"/>
  <c r="P12636" i="2"/>
  <c r="O12636" i="2"/>
  <c r="L12636" i="2"/>
  <c r="I12636" i="2"/>
  <c r="H12636" i="2"/>
  <c r="G12636" i="2"/>
  <c r="D12636" i="2"/>
  <c r="C12636" i="2"/>
  <c r="B12636" i="2"/>
  <c r="V12635" i="2"/>
  <c r="U12635" i="2"/>
  <c r="T12635" i="2"/>
  <c r="S12635" i="2"/>
  <c r="R12635" i="2"/>
  <c r="Q12635" i="2"/>
  <c r="P12635" i="2"/>
  <c r="O12635" i="2"/>
  <c r="L12635" i="2"/>
  <c r="I12635" i="2"/>
  <c r="H12635" i="2"/>
  <c r="G12635" i="2"/>
  <c r="D12635" i="2"/>
  <c r="C12635" i="2"/>
  <c r="B12635" i="2"/>
  <c r="V12634" i="2"/>
  <c r="U12634" i="2"/>
  <c r="T12634" i="2"/>
  <c r="S12634" i="2"/>
  <c r="R12634" i="2"/>
  <c r="Q12634" i="2"/>
  <c r="P12634" i="2"/>
  <c r="O12634" i="2"/>
  <c r="L12634" i="2"/>
  <c r="I12634" i="2"/>
  <c r="H12634" i="2"/>
  <c r="G12634" i="2"/>
  <c r="D12634" i="2"/>
  <c r="C12634" i="2"/>
  <c r="B12634" i="2"/>
  <c r="V12633" i="2"/>
  <c r="U12633" i="2"/>
  <c r="T12633" i="2"/>
  <c r="S12633" i="2"/>
  <c r="R12633" i="2"/>
  <c r="Q12633" i="2"/>
  <c r="P12633" i="2"/>
  <c r="O12633" i="2"/>
  <c r="L12633" i="2"/>
  <c r="I12633" i="2"/>
  <c r="H12633" i="2"/>
  <c r="G12633" i="2"/>
  <c r="D12633" i="2"/>
  <c r="C12633" i="2"/>
  <c r="B12633" i="2"/>
  <c r="V12632" i="2"/>
  <c r="U12632" i="2"/>
  <c r="T12632" i="2"/>
  <c r="S12632" i="2"/>
  <c r="R12632" i="2"/>
  <c r="Q12632" i="2"/>
  <c r="P12632" i="2"/>
  <c r="O12632" i="2"/>
  <c r="L12632" i="2"/>
  <c r="I12632" i="2"/>
  <c r="H12632" i="2"/>
  <c r="G12632" i="2"/>
  <c r="D12632" i="2"/>
  <c r="C12632" i="2"/>
  <c r="B12632" i="2"/>
  <c r="V12631" i="2"/>
  <c r="U12631" i="2"/>
  <c r="T12631" i="2"/>
  <c r="S12631" i="2"/>
  <c r="R12631" i="2"/>
  <c r="Q12631" i="2"/>
  <c r="P12631" i="2"/>
  <c r="O12631" i="2"/>
  <c r="L12631" i="2"/>
  <c r="I12631" i="2"/>
  <c r="H12631" i="2"/>
  <c r="G12631" i="2"/>
  <c r="D12631" i="2"/>
  <c r="C12631" i="2"/>
  <c r="B12631" i="2"/>
  <c r="V12630" i="2"/>
  <c r="U12630" i="2"/>
  <c r="T12630" i="2"/>
  <c r="S12630" i="2"/>
  <c r="R12630" i="2"/>
  <c r="Q12630" i="2"/>
  <c r="P12630" i="2"/>
  <c r="O12630" i="2"/>
  <c r="L12630" i="2"/>
  <c r="I12630" i="2"/>
  <c r="H12630" i="2"/>
  <c r="G12630" i="2"/>
  <c r="D12630" i="2"/>
  <c r="C12630" i="2"/>
  <c r="B12630" i="2"/>
  <c r="V12629" i="2"/>
  <c r="U12629" i="2"/>
  <c r="T12629" i="2"/>
  <c r="S12629" i="2"/>
  <c r="R12629" i="2"/>
  <c r="Q12629" i="2"/>
  <c r="P12629" i="2"/>
  <c r="O12629" i="2"/>
  <c r="L12629" i="2"/>
  <c r="I12629" i="2"/>
  <c r="H12629" i="2"/>
  <c r="G12629" i="2"/>
  <c r="D12629" i="2"/>
  <c r="C12629" i="2"/>
  <c r="B12629" i="2"/>
  <c r="V12628" i="2"/>
  <c r="U12628" i="2"/>
  <c r="T12628" i="2"/>
  <c r="S12628" i="2"/>
  <c r="R12628" i="2"/>
  <c r="Q12628" i="2"/>
  <c r="P12628" i="2"/>
  <c r="O12628" i="2"/>
  <c r="L12628" i="2"/>
  <c r="I12628" i="2"/>
  <c r="H12628" i="2"/>
  <c r="G12628" i="2"/>
  <c r="D12628" i="2"/>
  <c r="C12628" i="2"/>
  <c r="B12628" i="2"/>
  <c r="V12627" i="2"/>
  <c r="U12627" i="2"/>
  <c r="T12627" i="2"/>
  <c r="S12627" i="2"/>
  <c r="R12627" i="2"/>
  <c r="Q12627" i="2"/>
  <c r="P12627" i="2"/>
  <c r="O12627" i="2"/>
  <c r="L12627" i="2"/>
  <c r="I12627" i="2"/>
  <c r="H12627" i="2"/>
  <c r="G12627" i="2"/>
  <c r="D12627" i="2"/>
  <c r="C12627" i="2"/>
  <c r="B12627" i="2"/>
  <c r="V12626" i="2"/>
  <c r="U12626" i="2"/>
  <c r="T12626" i="2"/>
  <c r="S12626" i="2"/>
  <c r="R12626" i="2"/>
  <c r="Q12626" i="2"/>
  <c r="P12626" i="2"/>
  <c r="O12626" i="2"/>
  <c r="L12626" i="2"/>
  <c r="I12626" i="2"/>
  <c r="H12626" i="2"/>
  <c r="G12626" i="2"/>
  <c r="D12626" i="2"/>
  <c r="C12626" i="2"/>
  <c r="B12626" i="2"/>
  <c r="V12625" i="2"/>
  <c r="U12625" i="2"/>
  <c r="T12625" i="2"/>
  <c r="S12625" i="2"/>
  <c r="R12625" i="2"/>
  <c r="Q12625" i="2"/>
  <c r="P12625" i="2"/>
  <c r="O12625" i="2"/>
  <c r="L12625" i="2"/>
  <c r="I12625" i="2"/>
  <c r="H12625" i="2"/>
  <c r="G12625" i="2"/>
  <c r="D12625" i="2"/>
  <c r="C12625" i="2"/>
  <c r="B12625" i="2"/>
  <c r="V12624" i="2"/>
  <c r="U12624" i="2"/>
  <c r="T12624" i="2"/>
  <c r="S12624" i="2"/>
  <c r="R12624" i="2"/>
  <c r="Q12624" i="2"/>
  <c r="P12624" i="2"/>
  <c r="O12624" i="2"/>
  <c r="L12624" i="2"/>
  <c r="I12624" i="2"/>
  <c r="H12624" i="2"/>
  <c r="G12624" i="2"/>
  <c r="D12624" i="2"/>
  <c r="C12624" i="2"/>
  <c r="B12624" i="2"/>
  <c r="V12623" i="2"/>
  <c r="U12623" i="2"/>
  <c r="T12623" i="2"/>
  <c r="S12623" i="2"/>
  <c r="R12623" i="2"/>
  <c r="Q12623" i="2"/>
  <c r="P12623" i="2"/>
  <c r="O12623" i="2"/>
  <c r="L12623" i="2"/>
  <c r="I12623" i="2"/>
  <c r="H12623" i="2"/>
  <c r="G12623" i="2"/>
  <c r="D12623" i="2"/>
  <c r="C12623" i="2"/>
  <c r="B12623" i="2"/>
  <c r="V12622" i="2"/>
  <c r="U12622" i="2"/>
  <c r="T12622" i="2"/>
  <c r="S12622" i="2"/>
  <c r="R12622" i="2"/>
  <c r="Q12622" i="2"/>
  <c r="P12622" i="2"/>
  <c r="O12622" i="2"/>
  <c r="L12622" i="2"/>
  <c r="I12622" i="2"/>
  <c r="H12622" i="2"/>
  <c r="G12622" i="2"/>
  <c r="D12622" i="2"/>
  <c r="C12622" i="2"/>
  <c r="B12622" i="2"/>
  <c r="V12621" i="2"/>
  <c r="U12621" i="2"/>
  <c r="T12621" i="2"/>
  <c r="S12621" i="2"/>
  <c r="R12621" i="2"/>
  <c r="Q12621" i="2"/>
  <c r="P12621" i="2"/>
  <c r="O12621" i="2"/>
  <c r="L12621" i="2"/>
  <c r="I12621" i="2"/>
  <c r="H12621" i="2"/>
  <c r="G12621" i="2"/>
  <c r="D12621" i="2"/>
  <c r="C12621" i="2"/>
  <c r="B12621" i="2"/>
  <c r="V12620" i="2"/>
  <c r="U12620" i="2"/>
  <c r="T12620" i="2"/>
  <c r="S12620" i="2"/>
  <c r="R12620" i="2"/>
  <c r="Q12620" i="2"/>
  <c r="P12620" i="2"/>
  <c r="O12620" i="2"/>
  <c r="L12620" i="2"/>
  <c r="I12620" i="2"/>
  <c r="H12620" i="2"/>
  <c r="G12620" i="2"/>
  <c r="D12620" i="2"/>
  <c r="C12620" i="2"/>
  <c r="B12620" i="2"/>
  <c r="V12619" i="2"/>
  <c r="U12619" i="2"/>
  <c r="T12619" i="2"/>
  <c r="S12619" i="2"/>
  <c r="R12619" i="2"/>
  <c r="Q12619" i="2"/>
  <c r="P12619" i="2"/>
  <c r="O12619" i="2"/>
  <c r="L12619" i="2"/>
  <c r="I12619" i="2"/>
  <c r="H12619" i="2"/>
  <c r="G12619" i="2"/>
  <c r="D12619" i="2"/>
  <c r="C12619" i="2"/>
  <c r="B12619" i="2"/>
  <c r="V12618" i="2"/>
  <c r="U12618" i="2"/>
  <c r="T12618" i="2"/>
  <c r="S12618" i="2"/>
  <c r="R12618" i="2"/>
  <c r="Q12618" i="2"/>
  <c r="P12618" i="2"/>
  <c r="O12618" i="2"/>
  <c r="L12618" i="2"/>
  <c r="I12618" i="2"/>
  <c r="H12618" i="2"/>
  <c r="G12618" i="2"/>
  <c r="D12618" i="2"/>
  <c r="C12618" i="2"/>
  <c r="B12618" i="2"/>
  <c r="V12617" i="2"/>
  <c r="U12617" i="2"/>
  <c r="T12617" i="2"/>
  <c r="S12617" i="2"/>
  <c r="R12617" i="2"/>
  <c r="Q12617" i="2"/>
  <c r="P12617" i="2"/>
  <c r="O12617" i="2"/>
  <c r="L12617" i="2"/>
  <c r="I12617" i="2"/>
  <c r="H12617" i="2"/>
  <c r="G12617" i="2"/>
  <c r="D12617" i="2"/>
  <c r="C12617" i="2"/>
  <c r="B12617" i="2"/>
  <c r="V12616" i="2"/>
  <c r="U12616" i="2"/>
  <c r="T12616" i="2"/>
  <c r="S12616" i="2"/>
  <c r="R12616" i="2"/>
  <c r="Q12616" i="2"/>
  <c r="P12616" i="2"/>
  <c r="O12616" i="2"/>
  <c r="L12616" i="2"/>
  <c r="I12616" i="2"/>
  <c r="H12616" i="2"/>
  <c r="G12616" i="2"/>
  <c r="D12616" i="2"/>
  <c r="C12616" i="2"/>
  <c r="B12616" i="2"/>
  <c r="V12615" i="2"/>
  <c r="U12615" i="2"/>
  <c r="T12615" i="2"/>
  <c r="S12615" i="2"/>
  <c r="R12615" i="2"/>
  <c r="Q12615" i="2"/>
  <c r="P12615" i="2"/>
  <c r="O12615" i="2"/>
  <c r="L12615" i="2"/>
  <c r="I12615" i="2"/>
  <c r="H12615" i="2"/>
  <c r="G12615" i="2"/>
  <c r="D12615" i="2"/>
  <c r="C12615" i="2"/>
  <c r="B12615" i="2"/>
  <c r="V12614" i="2"/>
  <c r="U12614" i="2"/>
  <c r="T12614" i="2"/>
  <c r="S12614" i="2"/>
  <c r="R12614" i="2"/>
  <c r="Q12614" i="2"/>
  <c r="P12614" i="2"/>
  <c r="O12614" i="2"/>
  <c r="L12614" i="2"/>
  <c r="I12614" i="2"/>
  <c r="H12614" i="2"/>
  <c r="G12614" i="2"/>
  <c r="D12614" i="2"/>
  <c r="C12614" i="2"/>
  <c r="B12614" i="2"/>
  <c r="V12613" i="2"/>
  <c r="U12613" i="2"/>
  <c r="T12613" i="2"/>
  <c r="S12613" i="2"/>
  <c r="R12613" i="2"/>
  <c r="Q12613" i="2"/>
  <c r="P12613" i="2"/>
  <c r="O12613" i="2"/>
  <c r="L12613" i="2"/>
  <c r="I12613" i="2"/>
  <c r="H12613" i="2"/>
  <c r="G12613" i="2"/>
  <c r="D12613" i="2"/>
  <c r="C12613" i="2"/>
  <c r="B12613" i="2"/>
  <c r="V12612" i="2"/>
  <c r="U12612" i="2"/>
  <c r="T12612" i="2"/>
  <c r="S12612" i="2"/>
  <c r="R12612" i="2"/>
  <c r="Q12612" i="2"/>
  <c r="P12612" i="2"/>
  <c r="O12612" i="2"/>
  <c r="L12612" i="2"/>
  <c r="I12612" i="2"/>
  <c r="H12612" i="2"/>
  <c r="G12612" i="2"/>
  <c r="D12612" i="2"/>
  <c r="C12612" i="2"/>
  <c r="B12612" i="2"/>
  <c r="V12611" i="2"/>
  <c r="U12611" i="2"/>
  <c r="T12611" i="2"/>
  <c r="S12611" i="2"/>
  <c r="R12611" i="2"/>
  <c r="Q12611" i="2"/>
  <c r="P12611" i="2"/>
  <c r="O12611" i="2"/>
  <c r="L12611" i="2"/>
  <c r="I12611" i="2"/>
  <c r="H12611" i="2"/>
  <c r="G12611" i="2"/>
  <c r="D12611" i="2"/>
  <c r="C12611" i="2"/>
  <c r="B12611" i="2"/>
  <c r="V12610" i="2"/>
  <c r="U12610" i="2"/>
  <c r="T12610" i="2"/>
  <c r="S12610" i="2"/>
  <c r="R12610" i="2"/>
  <c r="Q12610" i="2"/>
  <c r="P12610" i="2"/>
  <c r="O12610" i="2"/>
  <c r="L12610" i="2"/>
  <c r="I12610" i="2"/>
  <c r="H12610" i="2"/>
  <c r="G12610" i="2"/>
  <c r="D12610" i="2"/>
  <c r="C12610" i="2"/>
  <c r="B12610" i="2"/>
  <c r="V12609" i="2"/>
  <c r="U12609" i="2"/>
  <c r="T12609" i="2"/>
  <c r="S12609" i="2"/>
  <c r="R12609" i="2"/>
  <c r="Q12609" i="2"/>
  <c r="P12609" i="2"/>
  <c r="O12609" i="2"/>
  <c r="L12609" i="2"/>
  <c r="I12609" i="2"/>
  <c r="H12609" i="2"/>
  <c r="G12609" i="2"/>
  <c r="D12609" i="2"/>
  <c r="C12609" i="2"/>
  <c r="B12609" i="2"/>
  <c r="V12608" i="2"/>
  <c r="U12608" i="2"/>
  <c r="T12608" i="2"/>
  <c r="S12608" i="2"/>
  <c r="R12608" i="2"/>
  <c r="Q12608" i="2"/>
  <c r="P12608" i="2"/>
  <c r="O12608" i="2"/>
  <c r="L12608" i="2"/>
  <c r="I12608" i="2"/>
  <c r="H12608" i="2"/>
  <c r="G12608" i="2"/>
  <c r="D12608" i="2"/>
  <c r="C12608" i="2"/>
  <c r="B12608" i="2"/>
  <c r="V12607" i="2"/>
  <c r="U12607" i="2"/>
  <c r="T12607" i="2"/>
  <c r="S12607" i="2"/>
  <c r="R12607" i="2"/>
  <c r="Q12607" i="2"/>
  <c r="P12607" i="2"/>
  <c r="O12607" i="2"/>
  <c r="L12607" i="2"/>
  <c r="I12607" i="2"/>
  <c r="H12607" i="2"/>
  <c r="G12607" i="2"/>
  <c r="D12607" i="2"/>
  <c r="C12607" i="2"/>
  <c r="B12607" i="2"/>
  <c r="V12606" i="2"/>
  <c r="U12606" i="2"/>
  <c r="T12606" i="2"/>
  <c r="S12606" i="2"/>
  <c r="R12606" i="2"/>
  <c r="Q12606" i="2"/>
  <c r="P12606" i="2"/>
  <c r="O12606" i="2"/>
  <c r="L12606" i="2"/>
  <c r="I12606" i="2"/>
  <c r="H12606" i="2"/>
  <c r="G12606" i="2"/>
  <c r="D12606" i="2"/>
  <c r="C12606" i="2"/>
  <c r="B12606" i="2"/>
  <c r="V12605" i="2"/>
  <c r="U12605" i="2"/>
  <c r="T12605" i="2"/>
  <c r="S12605" i="2"/>
  <c r="R12605" i="2"/>
  <c r="Q12605" i="2"/>
  <c r="P12605" i="2"/>
  <c r="O12605" i="2"/>
  <c r="L12605" i="2"/>
  <c r="I12605" i="2"/>
  <c r="H12605" i="2"/>
  <c r="G12605" i="2"/>
  <c r="D12605" i="2"/>
  <c r="C12605" i="2"/>
  <c r="B12605" i="2"/>
  <c r="V12604" i="2"/>
  <c r="U12604" i="2"/>
  <c r="T12604" i="2"/>
  <c r="S12604" i="2"/>
  <c r="R12604" i="2"/>
  <c r="Q12604" i="2"/>
  <c r="P12604" i="2"/>
  <c r="O12604" i="2"/>
  <c r="L12604" i="2"/>
  <c r="I12604" i="2"/>
  <c r="H12604" i="2"/>
  <c r="G12604" i="2"/>
  <c r="D12604" i="2"/>
  <c r="C12604" i="2"/>
  <c r="B12604" i="2"/>
  <c r="V12603" i="2"/>
  <c r="U12603" i="2"/>
  <c r="T12603" i="2"/>
  <c r="S12603" i="2"/>
  <c r="R12603" i="2"/>
  <c r="Q12603" i="2"/>
  <c r="P12603" i="2"/>
  <c r="O12603" i="2"/>
  <c r="L12603" i="2"/>
  <c r="I12603" i="2"/>
  <c r="H12603" i="2"/>
  <c r="G12603" i="2"/>
  <c r="D12603" i="2"/>
  <c r="C12603" i="2"/>
  <c r="B12603" i="2"/>
  <c r="V12602" i="2"/>
  <c r="U12602" i="2"/>
  <c r="T12602" i="2"/>
  <c r="S12602" i="2"/>
  <c r="R12602" i="2"/>
  <c r="Q12602" i="2"/>
  <c r="P12602" i="2"/>
  <c r="O12602" i="2"/>
  <c r="L12602" i="2"/>
  <c r="I12602" i="2"/>
  <c r="H12602" i="2"/>
  <c r="G12602" i="2"/>
  <c r="D12602" i="2"/>
  <c r="C12602" i="2"/>
  <c r="B12602" i="2"/>
  <c r="V12601" i="2"/>
  <c r="U12601" i="2"/>
  <c r="T12601" i="2"/>
  <c r="S12601" i="2"/>
  <c r="R12601" i="2"/>
  <c r="Q12601" i="2"/>
  <c r="P12601" i="2"/>
  <c r="O12601" i="2"/>
  <c r="L12601" i="2"/>
  <c r="I12601" i="2"/>
  <c r="H12601" i="2"/>
  <c r="G12601" i="2"/>
  <c r="D12601" i="2"/>
  <c r="C12601" i="2"/>
  <c r="B12601" i="2"/>
  <c r="V12600" i="2"/>
  <c r="U12600" i="2"/>
  <c r="T12600" i="2"/>
  <c r="S12600" i="2"/>
  <c r="R12600" i="2"/>
  <c r="Q12600" i="2"/>
  <c r="P12600" i="2"/>
  <c r="O12600" i="2"/>
  <c r="L12600" i="2"/>
  <c r="I12600" i="2"/>
  <c r="H12600" i="2"/>
  <c r="G12600" i="2"/>
  <c r="D12600" i="2"/>
  <c r="C12600" i="2"/>
  <c r="B12600" i="2"/>
  <c r="V12599" i="2"/>
  <c r="U12599" i="2"/>
  <c r="T12599" i="2"/>
  <c r="S12599" i="2"/>
  <c r="R12599" i="2"/>
  <c r="Q12599" i="2"/>
  <c r="P12599" i="2"/>
  <c r="O12599" i="2"/>
  <c r="L12599" i="2"/>
  <c r="I12599" i="2"/>
  <c r="H12599" i="2"/>
  <c r="G12599" i="2"/>
  <c r="D12599" i="2"/>
  <c r="C12599" i="2"/>
  <c r="B12599" i="2"/>
  <c r="V12598" i="2"/>
  <c r="U12598" i="2"/>
  <c r="T12598" i="2"/>
  <c r="S12598" i="2"/>
  <c r="R12598" i="2"/>
  <c r="Q12598" i="2"/>
  <c r="P12598" i="2"/>
  <c r="O12598" i="2"/>
  <c r="L12598" i="2"/>
  <c r="I12598" i="2"/>
  <c r="H12598" i="2"/>
  <c r="G12598" i="2"/>
  <c r="D12598" i="2"/>
  <c r="C12598" i="2"/>
  <c r="B12598" i="2"/>
  <c r="V12597" i="2"/>
  <c r="U12597" i="2"/>
  <c r="T12597" i="2"/>
  <c r="S12597" i="2"/>
  <c r="R12597" i="2"/>
  <c r="Q12597" i="2"/>
  <c r="P12597" i="2"/>
  <c r="O12597" i="2"/>
  <c r="L12597" i="2"/>
  <c r="I12597" i="2"/>
  <c r="H12597" i="2"/>
  <c r="G12597" i="2"/>
  <c r="D12597" i="2"/>
  <c r="C12597" i="2"/>
  <c r="B12597" i="2"/>
  <c r="V12596" i="2"/>
  <c r="U12596" i="2"/>
  <c r="T12596" i="2"/>
  <c r="S12596" i="2"/>
  <c r="R12596" i="2"/>
  <c r="Q12596" i="2"/>
  <c r="P12596" i="2"/>
  <c r="O12596" i="2"/>
  <c r="L12596" i="2"/>
  <c r="I12596" i="2"/>
  <c r="H12596" i="2"/>
  <c r="G12596" i="2"/>
  <c r="D12596" i="2"/>
  <c r="C12596" i="2"/>
  <c r="B12596" i="2"/>
  <c r="V12595" i="2"/>
  <c r="U12595" i="2"/>
  <c r="T12595" i="2"/>
  <c r="S12595" i="2"/>
  <c r="R12595" i="2"/>
  <c r="Q12595" i="2"/>
  <c r="P12595" i="2"/>
  <c r="O12595" i="2"/>
  <c r="L12595" i="2"/>
  <c r="I12595" i="2"/>
  <c r="H12595" i="2"/>
  <c r="G12595" i="2"/>
  <c r="D12595" i="2"/>
  <c r="C12595" i="2"/>
  <c r="B12595" i="2"/>
  <c r="V12594" i="2"/>
  <c r="U12594" i="2"/>
  <c r="T12594" i="2"/>
  <c r="S12594" i="2"/>
  <c r="R12594" i="2"/>
  <c r="Q12594" i="2"/>
  <c r="P12594" i="2"/>
  <c r="O12594" i="2"/>
  <c r="L12594" i="2"/>
  <c r="I12594" i="2"/>
  <c r="H12594" i="2"/>
  <c r="G12594" i="2"/>
  <c r="D12594" i="2"/>
  <c r="C12594" i="2"/>
  <c r="B12594" i="2"/>
  <c r="V12593" i="2"/>
  <c r="U12593" i="2"/>
  <c r="T12593" i="2"/>
  <c r="S12593" i="2"/>
  <c r="R12593" i="2"/>
  <c r="Q12593" i="2"/>
  <c r="P12593" i="2"/>
  <c r="O12593" i="2"/>
  <c r="L12593" i="2"/>
  <c r="I12593" i="2"/>
  <c r="H12593" i="2"/>
  <c r="G12593" i="2"/>
  <c r="D12593" i="2"/>
  <c r="C12593" i="2"/>
  <c r="B12593" i="2"/>
  <c r="V12592" i="2"/>
  <c r="U12592" i="2"/>
  <c r="T12592" i="2"/>
  <c r="S12592" i="2"/>
  <c r="R12592" i="2"/>
  <c r="Q12592" i="2"/>
  <c r="P12592" i="2"/>
  <c r="O12592" i="2"/>
  <c r="L12592" i="2"/>
  <c r="I12592" i="2"/>
  <c r="H12592" i="2"/>
  <c r="G12592" i="2"/>
  <c r="D12592" i="2"/>
  <c r="C12592" i="2"/>
  <c r="B12592" i="2"/>
  <c r="V12591" i="2"/>
  <c r="U12591" i="2"/>
  <c r="T12591" i="2"/>
  <c r="S12591" i="2"/>
  <c r="R12591" i="2"/>
  <c r="Q12591" i="2"/>
  <c r="P12591" i="2"/>
  <c r="O12591" i="2"/>
  <c r="L12591" i="2"/>
  <c r="I12591" i="2"/>
  <c r="H12591" i="2"/>
  <c r="G12591" i="2"/>
  <c r="D12591" i="2"/>
  <c r="C12591" i="2"/>
  <c r="B12591" i="2"/>
  <c r="V12590" i="2"/>
  <c r="U12590" i="2"/>
  <c r="T12590" i="2"/>
  <c r="S12590" i="2"/>
  <c r="R12590" i="2"/>
  <c r="Q12590" i="2"/>
  <c r="P12590" i="2"/>
  <c r="O12590" i="2"/>
  <c r="L12590" i="2"/>
  <c r="I12590" i="2"/>
  <c r="H12590" i="2"/>
  <c r="G12590" i="2"/>
  <c r="D12590" i="2"/>
  <c r="C12590" i="2"/>
  <c r="B12590" i="2"/>
  <c r="V12589" i="2"/>
  <c r="U12589" i="2"/>
  <c r="T12589" i="2"/>
  <c r="S12589" i="2"/>
  <c r="R12589" i="2"/>
  <c r="Q12589" i="2"/>
  <c r="P12589" i="2"/>
  <c r="O12589" i="2"/>
  <c r="L12589" i="2"/>
  <c r="I12589" i="2"/>
  <c r="H12589" i="2"/>
  <c r="G12589" i="2"/>
  <c r="D12589" i="2"/>
  <c r="C12589" i="2"/>
  <c r="B12589" i="2"/>
  <c r="V12588" i="2"/>
  <c r="U12588" i="2"/>
  <c r="T12588" i="2"/>
  <c r="S12588" i="2"/>
  <c r="R12588" i="2"/>
  <c r="Q12588" i="2"/>
  <c r="P12588" i="2"/>
  <c r="O12588" i="2"/>
  <c r="L12588" i="2"/>
  <c r="I12588" i="2"/>
  <c r="H12588" i="2"/>
  <c r="G12588" i="2"/>
  <c r="D12588" i="2"/>
  <c r="C12588" i="2"/>
  <c r="B12588" i="2"/>
  <c r="V12587" i="2"/>
  <c r="U12587" i="2"/>
  <c r="T12587" i="2"/>
  <c r="S12587" i="2"/>
  <c r="R12587" i="2"/>
  <c r="Q12587" i="2"/>
  <c r="P12587" i="2"/>
  <c r="O12587" i="2"/>
  <c r="L12587" i="2"/>
  <c r="I12587" i="2"/>
  <c r="H12587" i="2"/>
  <c r="G12587" i="2"/>
  <c r="D12587" i="2"/>
  <c r="C12587" i="2"/>
  <c r="B12587" i="2"/>
  <c r="V12586" i="2"/>
  <c r="U12586" i="2"/>
  <c r="T12586" i="2"/>
  <c r="S12586" i="2"/>
  <c r="R12586" i="2"/>
  <c r="Q12586" i="2"/>
  <c r="P12586" i="2"/>
  <c r="O12586" i="2"/>
  <c r="L12586" i="2"/>
  <c r="I12586" i="2"/>
  <c r="H12586" i="2"/>
  <c r="G12586" i="2"/>
  <c r="D12586" i="2"/>
  <c r="C12586" i="2"/>
  <c r="B12586" i="2"/>
  <c r="V12585" i="2"/>
  <c r="U12585" i="2"/>
  <c r="T12585" i="2"/>
  <c r="S12585" i="2"/>
  <c r="R12585" i="2"/>
  <c r="Q12585" i="2"/>
  <c r="P12585" i="2"/>
  <c r="O12585" i="2"/>
  <c r="L12585" i="2"/>
  <c r="I12585" i="2"/>
  <c r="H12585" i="2"/>
  <c r="G12585" i="2"/>
  <c r="D12585" i="2"/>
  <c r="C12585" i="2"/>
  <c r="B12585" i="2"/>
  <c r="V12584" i="2"/>
  <c r="U12584" i="2"/>
  <c r="T12584" i="2"/>
  <c r="S12584" i="2"/>
  <c r="R12584" i="2"/>
  <c r="Q12584" i="2"/>
  <c r="P12584" i="2"/>
  <c r="O12584" i="2"/>
  <c r="L12584" i="2"/>
  <c r="I12584" i="2"/>
  <c r="H12584" i="2"/>
  <c r="G12584" i="2"/>
  <c r="D12584" i="2"/>
  <c r="C12584" i="2"/>
  <c r="B12584" i="2"/>
  <c r="V12583" i="2"/>
  <c r="U12583" i="2"/>
  <c r="T12583" i="2"/>
  <c r="S12583" i="2"/>
  <c r="R12583" i="2"/>
  <c r="Q12583" i="2"/>
  <c r="P12583" i="2"/>
  <c r="O12583" i="2"/>
  <c r="L12583" i="2"/>
  <c r="I12583" i="2"/>
  <c r="H12583" i="2"/>
  <c r="G12583" i="2"/>
  <c r="D12583" i="2"/>
  <c r="C12583" i="2"/>
  <c r="B12583" i="2"/>
  <c r="V12582" i="2"/>
  <c r="U12582" i="2"/>
  <c r="T12582" i="2"/>
  <c r="S12582" i="2"/>
  <c r="R12582" i="2"/>
  <c r="Q12582" i="2"/>
  <c r="P12582" i="2"/>
  <c r="O12582" i="2"/>
  <c r="L12582" i="2"/>
  <c r="I12582" i="2"/>
  <c r="H12582" i="2"/>
  <c r="G12582" i="2"/>
  <c r="D12582" i="2"/>
  <c r="C12582" i="2"/>
  <c r="B12582" i="2"/>
  <c r="V12581" i="2"/>
  <c r="U12581" i="2"/>
  <c r="T12581" i="2"/>
  <c r="S12581" i="2"/>
  <c r="R12581" i="2"/>
  <c r="Q12581" i="2"/>
  <c r="P12581" i="2"/>
  <c r="O12581" i="2"/>
  <c r="L12581" i="2"/>
  <c r="I12581" i="2"/>
  <c r="H12581" i="2"/>
  <c r="G12581" i="2"/>
  <c r="D12581" i="2"/>
  <c r="C12581" i="2"/>
  <c r="B12581" i="2"/>
  <c r="V12580" i="2"/>
  <c r="U12580" i="2"/>
  <c r="T12580" i="2"/>
  <c r="S12580" i="2"/>
  <c r="R12580" i="2"/>
  <c r="Q12580" i="2"/>
  <c r="P12580" i="2"/>
  <c r="O12580" i="2"/>
  <c r="L12580" i="2"/>
  <c r="I12580" i="2"/>
  <c r="H12580" i="2"/>
  <c r="G12580" i="2"/>
  <c r="D12580" i="2"/>
  <c r="C12580" i="2"/>
  <c r="B12580" i="2"/>
  <c r="V12579" i="2"/>
  <c r="U12579" i="2"/>
  <c r="T12579" i="2"/>
  <c r="S12579" i="2"/>
  <c r="R12579" i="2"/>
  <c r="Q12579" i="2"/>
  <c r="P12579" i="2"/>
  <c r="O12579" i="2"/>
  <c r="L12579" i="2"/>
  <c r="I12579" i="2"/>
  <c r="H12579" i="2"/>
  <c r="G12579" i="2"/>
  <c r="D12579" i="2"/>
  <c r="C12579" i="2"/>
  <c r="B12579" i="2"/>
  <c r="V12578" i="2"/>
  <c r="U12578" i="2"/>
  <c r="T12578" i="2"/>
  <c r="S12578" i="2"/>
  <c r="R12578" i="2"/>
  <c r="Q12578" i="2"/>
  <c r="P12578" i="2"/>
  <c r="O12578" i="2"/>
  <c r="L12578" i="2"/>
  <c r="I12578" i="2"/>
  <c r="H12578" i="2"/>
  <c r="G12578" i="2"/>
  <c r="D12578" i="2"/>
  <c r="C12578" i="2"/>
  <c r="B12578" i="2"/>
  <c r="V12577" i="2"/>
  <c r="U12577" i="2"/>
  <c r="T12577" i="2"/>
  <c r="S12577" i="2"/>
  <c r="R12577" i="2"/>
  <c r="Q12577" i="2"/>
  <c r="P12577" i="2"/>
  <c r="O12577" i="2"/>
  <c r="L12577" i="2"/>
  <c r="I12577" i="2"/>
  <c r="H12577" i="2"/>
  <c r="G12577" i="2"/>
  <c r="D12577" i="2"/>
  <c r="C12577" i="2"/>
  <c r="B12577" i="2"/>
  <c r="V12576" i="2"/>
  <c r="U12576" i="2"/>
  <c r="T12576" i="2"/>
  <c r="S12576" i="2"/>
  <c r="R12576" i="2"/>
  <c r="Q12576" i="2"/>
  <c r="P12576" i="2"/>
  <c r="O12576" i="2"/>
  <c r="L12576" i="2"/>
  <c r="I12576" i="2"/>
  <c r="H12576" i="2"/>
  <c r="G12576" i="2"/>
  <c r="D12576" i="2"/>
  <c r="C12576" i="2"/>
  <c r="B12576" i="2"/>
  <c r="V12575" i="2"/>
  <c r="U12575" i="2"/>
  <c r="T12575" i="2"/>
  <c r="S12575" i="2"/>
  <c r="R12575" i="2"/>
  <c r="Q12575" i="2"/>
  <c r="P12575" i="2"/>
  <c r="O12575" i="2"/>
  <c r="L12575" i="2"/>
  <c r="I12575" i="2"/>
  <c r="H12575" i="2"/>
  <c r="G12575" i="2"/>
  <c r="D12575" i="2"/>
  <c r="C12575" i="2"/>
  <c r="B12575" i="2"/>
  <c r="V12574" i="2"/>
  <c r="U12574" i="2"/>
  <c r="T12574" i="2"/>
  <c r="S12574" i="2"/>
  <c r="R12574" i="2"/>
  <c r="Q12574" i="2"/>
  <c r="P12574" i="2"/>
  <c r="O12574" i="2"/>
  <c r="L12574" i="2"/>
  <c r="I12574" i="2"/>
  <c r="H12574" i="2"/>
  <c r="G12574" i="2"/>
  <c r="D12574" i="2"/>
  <c r="C12574" i="2"/>
  <c r="B12574" i="2"/>
  <c r="V12573" i="2"/>
  <c r="U12573" i="2"/>
  <c r="T12573" i="2"/>
  <c r="S12573" i="2"/>
  <c r="R12573" i="2"/>
  <c r="Q12573" i="2"/>
  <c r="P12573" i="2"/>
  <c r="O12573" i="2"/>
  <c r="L12573" i="2"/>
  <c r="I12573" i="2"/>
  <c r="H12573" i="2"/>
  <c r="G12573" i="2"/>
  <c r="D12573" i="2"/>
  <c r="C12573" i="2"/>
  <c r="B12573" i="2"/>
  <c r="V12572" i="2"/>
  <c r="U12572" i="2"/>
  <c r="T12572" i="2"/>
  <c r="S12572" i="2"/>
  <c r="R12572" i="2"/>
  <c r="Q12572" i="2"/>
  <c r="P12572" i="2"/>
  <c r="O12572" i="2"/>
  <c r="L12572" i="2"/>
  <c r="I12572" i="2"/>
  <c r="H12572" i="2"/>
  <c r="G12572" i="2"/>
  <c r="D12572" i="2"/>
  <c r="C12572" i="2"/>
  <c r="B12572" i="2"/>
  <c r="V12571" i="2"/>
  <c r="U12571" i="2"/>
  <c r="T12571" i="2"/>
  <c r="S12571" i="2"/>
  <c r="R12571" i="2"/>
  <c r="Q12571" i="2"/>
  <c r="P12571" i="2"/>
  <c r="O12571" i="2"/>
  <c r="L12571" i="2"/>
  <c r="I12571" i="2"/>
  <c r="H12571" i="2"/>
  <c r="G12571" i="2"/>
  <c r="D12571" i="2"/>
  <c r="C12571" i="2"/>
  <c r="B12571" i="2"/>
  <c r="V12570" i="2"/>
  <c r="U12570" i="2"/>
  <c r="T12570" i="2"/>
  <c r="S12570" i="2"/>
  <c r="R12570" i="2"/>
  <c r="Q12570" i="2"/>
  <c r="P12570" i="2"/>
  <c r="O12570" i="2"/>
  <c r="L12570" i="2"/>
  <c r="I12570" i="2"/>
  <c r="H12570" i="2"/>
  <c r="G12570" i="2"/>
  <c r="D12570" i="2"/>
  <c r="C12570" i="2"/>
  <c r="B12570" i="2"/>
  <c r="V12569" i="2"/>
  <c r="U12569" i="2"/>
  <c r="T12569" i="2"/>
  <c r="S12569" i="2"/>
  <c r="R12569" i="2"/>
  <c r="Q12569" i="2"/>
  <c r="P12569" i="2"/>
  <c r="O12569" i="2"/>
  <c r="L12569" i="2"/>
  <c r="I12569" i="2"/>
  <c r="H12569" i="2"/>
  <c r="G12569" i="2"/>
  <c r="D12569" i="2"/>
  <c r="C12569" i="2"/>
  <c r="B12569" i="2"/>
  <c r="V12568" i="2"/>
  <c r="U12568" i="2"/>
  <c r="T12568" i="2"/>
  <c r="S12568" i="2"/>
  <c r="R12568" i="2"/>
  <c r="Q12568" i="2"/>
  <c r="P12568" i="2"/>
  <c r="O12568" i="2"/>
  <c r="L12568" i="2"/>
  <c r="I12568" i="2"/>
  <c r="H12568" i="2"/>
  <c r="G12568" i="2"/>
  <c r="D12568" i="2"/>
  <c r="C12568" i="2"/>
  <c r="B12568" i="2"/>
  <c r="V12567" i="2"/>
  <c r="U12567" i="2"/>
  <c r="T12567" i="2"/>
  <c r="S12567" i="2"/>
  <c r="R12567" i="2"/>
  <c r="Q12567" i="2"/>
  <c r="P12567" i="2"/>
  <c r="O12567" i="2"/>
  <c r="L12567" i="2"/>
  <c r="I12567" i="2"/>
  <c r="H12567" i="2"/>
  <c r="G12567" i="2"/>
  <c r="D12567" i="2"/>
  <c r="C12567" i="2"/>
  <c r="B12567" i="2"/>
  <c r="V12566" i="2"/>
  <c r="U12566" i="2"/>
  <c r="T12566" i="2"/>
  <c r="S12566" i="2"/>
  <c r="R12566" i="2"/>
  <c r="Q12566" i="2"/>
  <c r="P12566" i="2"/>
  <c r="O12566" i="2"/>
  <c r="L12566" i="2"/>
  <c r="I12566" i="2"/>
  <c r="H12566" i="2"/>
  <c r="G12566" i="2"/>
  <c r="D12566" i="2"/>
  <c r="C12566" i="2"/>
  <c r="B12566" i="2"/>
  <c r="V12565" i="2"/>
  <c r="U12565" i="2"/>
  <c r="T12565" i="2"/>
  <c r="S12565" i="2"/>
  <c r="R12565" i="2"/>
  <c r="Q12565" i="2"/>
  <c r="P12565" i="2"/>
  <c r="O12565" i="2"/>
  <c r="L12565" i="2"/>
  <c r="I12565" i="2"/>
  <c r="H12565" i="2"/>
  <c r="G12565" i="2"/>
  <c r="D12565" i="2"/>
  <c r="C12565" i="2"/>
  <c r="B12565" i="2"/>
  <c r="V12564" i="2"/>
  <c r="U12564" i="2"/>
  <c r="T12564" i="2"/>
  <c r="S12564" i="2"/>
  <c r="R12564" i="2"/>
  <c r="Q12564" i="2"/>
  <c r="P12564" i="2"/>
  <c r="O12564" i="2"/>
  <c r="L12564" i="2"/>
  <c r="I12564" i="2"/>
  <c r="H12564" i="2"/>
  <c r="G12564" i="2"/>
  <c r="D12564" i="2"/>
  <c r="C12564" i="2"/>
  <c r="B12564" i="2"/>
  <c r="V12563" i="2"/>
  <c r="U12563" i="2"/>
  <c r="T12563" i="2"/>
  <c r="S12563" i="2"/>
  <c r="R12563" i="2"/>
  <c r="Q12563" i="2"/>
  <c r="P12563" i="2"/>
  <c r="O12563" i="2"/>
  <c r="L12563" i="2"/>
  <c r="I12563" i="2"/>
  <c r="H12563" i="2"/>
  <c r="G12563" i="2"/>
  <c r="D12563" i="2"/>
  <c r="C12563" i="2"/>
  <c r="B12563" i="2"/>
  <c r="V12562" i="2"/>
  <c r="U12562" i="2"/>
  <c r="T12562" i="2"/>
  <c r="S12562" i="2"/>
  <c r="R12562" i="2"/>
  <c r="Q12562" i="2"/>
  <c r="P12562" i="2"/>
  <c r="O12562" i="2"/>
  <c r="L12562" i="2"/>
  <c r="I12562" i="2"/>
  <c r="H12562" i="2"/>
  <c r="G12562" i="2"/>
  <c r="D12562" i="2"/>
  <c r="C12562" i="2"/>
  <c r="B12562" i="2"/>
  <c r="V12561" i="2"/>
  <c r="U12561" i="2"/>
  <c r="T12561" i="2"/>
  <c r="S12561" i="2"/>
  <c r="R12561" i="2"/>
  <c r="Q12561" i="2"/>
  <c r="P12561" i="2"/>
  <c r="O12561" i="2"/>
  <c r="L12561" i="2"/>
  <c r="I12561" i="2"/>
  <c r="H12561" i="2"/>
  <c r="G12561" i="2"/>
  <c r="D12561" i="2"/>
  <c r="C12561" i="2"/>
  <c r="B12561" i="2"/>
  <c r="V12560" i="2"/>
  <c r="U12560" i="2"/>
  <c r="T12560" i="2"/>
  <c r="S12560" i="2"/>
  <c r="R12560" i="2"/>
  <c r="Q12560" i="2"/>
  <c r="P12560" i="2"/>
  <c r="O12560" i="2"/>
  <c r="L12560" i="2"/>
  <c r="I12560" i="2"/>
  <c r="H12560" i="2"/>
  <c r="G12560" i="2"/>
  <c r="D12560" i="2"/>
  <c r="C12560" i="2"/>
  <c r="B12560" i="2"/>
  <c r="V12559" i="2"/>
  <c r="U12559" i="2"/>
  <c r="T12559" i="2"/>
  <c r="S12559" i="2"/>
  <c r="R12559" i="2"/>
  <c r="Q12559" i="2"/>
  <c r="P12559" i="2"/>
  <c r="O12559" i="2"/>
  <c r="L12559" i="2"/>
  <c r="I12559" i="2"/>
  <c r="H12559" i="2"/>
  <c r="G12559" i="2"/>
  <c r="D12559" i="2"/>
  <c r="C12559" i="2"/>
  <c r="B12559" i="2"/>
  <c r="V12558" i="2"/>
  <c r="U12558" i="2"/>
  <c r="T12558" i="2"/>
  <c r="S12558" i="2"/>
  <c r="R12558" i="2"/>
  <c r="Q12558" i="2"/>
  <c r="P12558" i="2"/>
  <c r="O12558" i="2"/>
  <c r="L12558" i="2"/>
  <c r="I12558" i="2"/>
  <c r="H12558" i="2"/>
  <c r="G12558" i="2"/>
  <c r="D12558" i="2"/>
  <c r="C12558" i="2"/>
  <c r="B12558" i="2"/>
  <c r="V12557" i="2"/>
  <c r="U12557" i="2"/>
  <c r="T12557" i="2"/>
  <c r="S12557" i="2"/>
  <c r="R12557" i="2"/>
  <c r="Q12557" i="2"/>
  <c r="P12557" i="2"/>
  <c r="O12557" i="2"/>
  <c r="L12557" i="2"/>
  <c r="I12557" i="2"/>
  <c r="H12557" i="2"/>
  <c r="G12557" i="2"/>
  <c r="D12557" i="2"/>
  <c r="C12557" i="2"/>
  <c r="B12557" i="2"/>
  <c r="V12556" i="2"/>
  <c r="U12556" i="2"/>
  <c r="T12556" i="2"/>
  <c r="S12556" i="2"/>
  <c r="R12556" i="2"/>
  <c r="Q12556" i="2"/>
  <c r="P12556" i="2"/>
  <c r="O12556" i="2"/>
  <c r="L12556" i="2"/>
  <c r="I12556" i="2"/>
  <c r="H12556" i="2"/>
  <c r="G12556" i="2"/>
  <c r="D12556" i="2"/>
  <c r="C12556" i="2"/>
  <c r="B12556" i="2"/>
  <c r="V12555" i="2"/>
  <c r="U12555" i="2"/>
  <c r="T12555" i="2"/>
  <c r="S12555" i="2"/>
  <c r="R12555" i="2"/>
  <c r="Q12555" i="2"/>
  <c r="P12555" i="2"/>
  <c r="O12555" i="2"/>
  <c r="L12555" i="2"/>
  <c r="I12555" i="2"/>
  <c r="H12555" i="2"/>
  <c r="G12555" i="2"/>
  <c r="D12555" i="2"/>
  <c r="C12555" i="2"/>
  <c r="B12555" i="2"/>
  <c r="V12554" i="2"/>
  <c r="U12554" i="2"/>
  <c r="T12554" i="2"/>
  <c r="S12554" i="2"/>
  <c r="R12554" i="2"/>
  <c r="Q12554" i="2"/>
  <c r="P12554" i="2"/>
  <c r="O12554" i="2"/>
  <c r="L12554" i="2"/>
  <c r="I12554" i="2"/>
  <c r="H12554" i="2"/>
  <c r="G12554" i="2"/>
  <c r="D12554" i="2"/>
  <c r="C12554" i="2"/>
  <c r="B12554" i="2"/>
  <c r="V12553" i="2"/>
  <c r="U12553" i="2"/>
  <c r="T12553" i="2"/>
  <c r="S12553" i="2"/>
  <c r="R12553" i="2"/>
  <c r="Q12553" i="2"/>
  <c r="P12553" i="2"/>
  <c r="O12553" i="2"/>
  <c r="L12553" i="2"/>
  <c r="I12553" i="2"/>
  <c r="H12553" i="2"/>
  <c r="G12553" i="2"/>
  <c r="D12553" i="2"/>
  <c r="C12553" i="2"/>
  <c r="B12553" i="2"/>
  <c r="V12552" i="2"/>
  <c r="U12552" i="2"/>
  <c r="T12552" i="2"/>
  <c r="S12552" i="2"/>
  <c r="R12552" i="2"/>
  <c r="Q12552" i="2"/>
  <c r="P12552" i="2"/>
  <c r="O12552" i="2"/>
  <c r="L12552" i="2"/>
  <c r="I12552" i="2"/>
  <c r="H12552" i="2"/>
  <c r="G12552" i="2"/>
  <c r="D12552" i="2"/>
  <c r="C12552" i="2"/>
  <c r="B12552" i="2"/>
  <c r="V12551" i="2"/>
  <c r="U12551" i="2"/>
  <c r="T12551" i="2"/>
  <c r="S12551" i="2"/>
  <c r="R12551" i="2"/>
  <c r="Q12551" i="2"/>
  <c r="P12551" i="2"/>
  <c r="O12551" i="2"/>
  <c r="L12551" i="2"/>
  <c r="I12551" i="2"/>
  <c r="H12551" i="2"/>
  <c r="G12551" i="2"/>
  <c r="D12551" i="2"/>
  <c r="C12551" i="2"/>
  <c r="B12551" i="2"/>
  <c r="V12550" i="2"/>
  <c r="U12550" i="2"/>
  <c r="T12550" i="2"/>
  <c r="S12550" i="2"/>
  <c r="R12550" i="2"/>
  <c r="Q12550" i="2"/>
  <c r="P12550" i="2"/>
  <c r="O12550" i="2"/>
  <c r="L12550" i="2"/>
  <c r="I12550" i="2"/>
  <c r="H12550" i="2"/>
  <c r="G12550" i="2"/>
  <c r="D12550" i="2"/>
  <c r="C12550" i="2"/>
  <c r="B12550" i="2"/>
  <c r="V12549" i="2"/>
  <c r="U12549" i="2"/>
  <c r="T12549" i="2"/>
  <c r="S12549" i="2"/>
  <c r="R12549" i="2"/>
  <c r="Q12549" i="2"/>
  <c r="P12549" i="2"/>
  <c r="O12549" i="2"/>
  <c r="L12549" i="2"/>
  <c r="I12549" i="2"/>
  <c r="H12549" i="2"/>
  <c r="G12549" i="2"/>
  <c r="D12549" i="2"/>
  <c r="C12549" i="2"/>
  <c r="B12549" i="2"/>
  <c r="V12548" i="2"/>
  <c r="U12548" i="2"/>
  <c r="T12548" i="2"/>
  <c r="S12548" i="2"/>
  <c r="R12548" i="2"/>
  <c r="Q12548" i="2"/>
  <c r="P12548" i="2"/>
  <c r="O12548" i="2"/>
  <c r="L12548" i="2"/>
  <c r="I12548" i="2"/>
  <c r="H12548" i="2"/>
  <c r="G12548" i="2"/>
  <c r="D12548" i="2"/>
  <c r="C12548" i="2"/>
  <c r="B12548" i="2"/>
  <c r="V12547" i="2"/>
  <c r="U12547" i="2"/>
  <c r="T12547" i="2"/>
  <c r="S12547" i="2"/>
  <c r="R12547" i="2"/>
  <c r="Q12547" i="2"/>
  <c r="P12547" i="2"/>
  <c r="O12547" i="2"/>
  <c r="L12547" i="2"/>
  <c r="I12547" i="2"/>
  <c r="H12547" i="2"/>
  <c r="G12547" i="2"/>
  <c r="D12547" i="2"/>
  <c r="C12547" i="2"/>
  <c r="B12547" i="2"/>
  <c r="V12546" i="2"/>
  <c r="U12546" i="2"/>
  <c r="T12546" i="2"/>
  <c r="S12546" i="2"/>
  <c r="R12546" i="2"/>
  <c r="Q12546" i="2"/>
  <c r="P12546" i="2"/>
  <c r="O12546" i="2"/>
  <c r="L12546" i="2"/>
  <c r="I12546" i="2"/>
  <c r="H12546" i="2"/>
  <c r="G12546" i="2"/>
  <c r="D12546" i="2"/>
  <c r="C12546" i="2"/>
  <c r="B12546" i="2"/>
  <c r="V12545" i="2"/>
  <c r="U12545" i="2"/>
  <c r="T12545" i="2"/>
  <c r="S12545" i="2"/>
  <c r="R12545" i="2"/>
  <c r="Q12545" i="2"/>
  <c r="P12545" i="2"/>
  <c r="O12545" i="2"/>
  <c r="L12545" i="2"/>
  <c r="I12545" i="2"/>
  <c r="H12545" i="2"/>
  <c r="G12545" i="2"/>
  <c r="D12545" i="2"/>
  <c r="C12545" i="2"/>
  <c r="B12545" i="2"/>
  <c r="V12544" i="2"/>
  <c r="U12544" i="2"/>
  <c r="T12544" i="2"/>
  <c r="S12544" i="2"/>
  <c r="R12544" i="2"/>
  <c r="Q12544" i="2"/>
  <c r="P12544" i="2"/>
  <c r="O12544" i="2"/>
  <c r="L12544" i="2"/>
  <c r="I12544" i="2"/>
  <c r="H12544" i="2"/>
  <c r="G12544" i="2"/>
  <c r="D12544" i="2"/>
  <c r="C12544" i="2"/>
  <c r="B12544" i="2"/>
  <c r="V12543" i="2"/>
  <c r="U12543" i="2"/>
  <c r="T12543" i="2"/>
  <c r="S12543" i="2"/>
  <c r="R12543" i="2"/>
  <c r="Q12543" i="2"/>
  <c r="P12543" i="2"/>
  <c r="O12543" i="2"/>
  <c r="L12543" i="2"/>
  <c r="I12543" i="2"/>
  <c r="H12543" i="2"/>
  <c r="G12543" i="2"/>
  <c r="D12543" i="2"/>
  <c r="C12543" i="2"/>
  <c r="B12543" i="2"/>
  <c r="V12542" i="2"/>
  <c r="U12542" i="2"/>
  <c r="T12542" i="2"/>
  <c r="S12542" i="2"/>
  <c r="R12542" i="2"/>
  <c r="Q12542" i="2"/>
  <c r="P12542" i="2"/>
  <c r="O12542" i="2"/>
  <c r="L12542" i="2"/>
  <c r="I12542" i="2"/>
  <c r="H12542" i="2"/>
  <c r="G12542" i="2"/>
  <c r="D12542" i="2"/>
  <c r="C12542" i="2"/>
  <c r="B12542" i="2"/>
  <c r="V12541" i="2"/>
  <c r="U12541" i="2"/>
  <c r="T12541" i="2"/>
  <c r="S12541" i="2"/>
  <c r="R12541" i="2"/>
  <c r="Q12541" i="2"/>
  <c r="P12541" i="2"/>
  <c r="O12541" i="2"/>
  <c r="L12541" i="2"/>
  <c r="I12541" i="2"/>
  <c r="H12541" i="2"/>
  <c r="G12541" i="2"/>
  <c r="D12541" i="2"/>
  <c r="C12541" i="2"/>
  <c r="B12541" i="2"/>
  <c r="V12540" i="2"/>
  <c r="U12540" i="2"/>
  <c r="T12540" i="2"/>
  <c r="S12540" i="2"/>
  <c r="R12540" i="2"/>
  <c r="Q12540" i="2"/>
  <c r="P12540" i="2"/>
  <c r="O12540" i="2"/>
  <c r="L12540" i="2"/>
  <c r="I12540" i="2"/>
  <c r="H12540" i="2"/>
  <c r="G12540" i="2"/>
  <c r="D12540" i="2"/>
  <c r="C12540" i="2"/>
  <c r="B12540" i="2"/>
  <c r="V12539" i="2"/>
  <c r="U12539" i="2"/>
  <c r="T12539" i="2"/>
  <c r="S12539" i="2"/>
  <c r="R12539" i="2"/>
  <c r="Q12539" i="2"/>
  <c r="P12539" i="2"/>
  <c r="O12539" i="2"/>
  <c r="L12539" i="2"/>
  <c r="I12539" i="2"/>
  <c r="H12539" i="2"/>
  <c r="G12539" i="2"/>
  <c r="D12539" i="2"/>
  <c r="C12539" i="2"/>
  <c r="B12539" i="2"/>
  <c r="V12538" i="2"/>
  <c r="U12538" i="2"/>
  <c r="T12538" i="2"/>
  <c r="S12538" i="2"/>
  <c r="R12538" i="2"/>
  <c r="Q12538" i="2"/>
  <c r="P12538" i="2"/>
  <c r="O12538" i="2"/>
  <c r="L12538" i="2"/>
  <c r="I12538" i="2"/>
  <c r="H12538" i="2"/>
  <c r="G12538" i="2"/>
  <c r="D12538" i="2"/>
  <c r="C12538" i="2"/>
  <c r="B12538" i="2"/>
  <c r="V12537" i="2"/>
  <c r="U12537" i="2"/>
  <c r="T12537" i="2"/>
  <c r="S12537" i="2"/>
  <c r="R12537" i="2"/>
  <c r="Q12537" i="2"/>
  <c r="P12537" i="2"/>
  <c r="O12537" i="2"/>
  <c r="L12537" i="2"/>
  <c r="I12537" i="2"/>
  <c r="H12537" i="2"/>
  <c r="G12537" i="2"/>
  <c r="D12537" i="2"/>
  <c r="C12537" i="2"/>
  <c r="B12537" i="2"/>
  <c r="V12536" i="2"/>
  <c r="U12536" i="2"/>
  <c r="T12536" i="2"/>
  <c r="S12536" i="2"/>
  <c r="R12536" i="2"/>
  <c r="Q12536" i="2"/>
  <c r="P12536" i="2"/>
  <c r="O12536" i="2"/>
  <c r="L12536" i="2"/>
  <c r="I12536" i="2"/>
  <c r="H12536" i="2"/>
  <c r="G12536" i="2"/>
  <c r="D12536" i="2"/>
  <c r="C12536" i="2"/>
  <c r="B12536" i="2"/>
  <c r="V12535" i="2"/>
  <c r="U12535" i="2"/>
  <c r="T12535" i="2"/>
  <c r="S12535" i="2"/>
  <c r="R12535" i="2"/>
  <c r="Q12535" i="2"/>
  <c r="P12535" i="2"/>
  <c r="O12535" i="2"/>
  <c r="L12535" i="2"/>
  <c r="I12535" i="2"/>
  <c r="H12535" i="2"/>
  <c r="G12535" i="2"/>
  <c r="D12535" i="2"/>
  <c r="C12535" i="2"/>
  <c r="B12535" i="2"/>
  <c r="V12534" i="2"/>
  <c r="U12534" i="2"/>
  <c r="T12534" i="2"/>
  <c r="S12534" i="2"/>
  <c r="R12534" i="2"/>
  <c r="Q12534" i="2"/>
  <c r="P12534" i="2"/>
  <c r="O12534" i="2"/>
  <c r="L12534" i="2"/>
  <c r="I12534" i="2"/>
  <c r="H12534" i="2"/>
  <c r="G12534" i="2"/>
  <c r="D12534" i="2"/>
  <c r="C12534" i="2"/>
  <c r="B12534" i="2"/>
  <c r="V12533" i="2"/>
  <c r="U12533" i="2"/>
  <c r="T12533" i="2"/>
  <c r="S12533" i="2"/>
  <c r="R12533" i="2"/>
  <c r="Q12533" i="2"/>
  <c r="P12533" i="2"/>
  <c r="O12533" i="2"/>
  <c r="L12533" i="2"/>
  <c r="I12533" i="2"/>
  <c r="H12533" i="2"/>
  <c r="G12533" i="2"/>
  <c r="D12533" i="2"/>
  <c r="C12533" i="2"/>
  <c r="B12533" i="2"/>
  <c r="V12532" i="2"/>
  <c r="U12532" i="2"/>
  <c r="T12532" i="2"/>
  <c r="S12532" i="2"/>
  <c r="R12532" i="2"/>
  <c r="Q12532" i="2"/>
  <c r="P12532" i="2"/>
  <c r="O12532" i="2"/>
  <c r="L12532" i="2"/>
  <c r="I12532" i="2"/>
  <c r="H12532" i="2"/>
  <c r="G12532" i="2"/>
  <c r="D12532" i="2"/>
  <c r="C12532" i="2"/>
  <c r="B12532" i="2"/>
  <c r="V12531" i="2"/>
  <c r="U12531" i="2"/>
  <c r="T12531" i="2"/>
  <c r="S12531" i="2"/>
  <c r="R12531" i="2"/>
  <c r="Q12531" i="2"/>
  <c r="P12531" i="2"/>
  <c r="O12531" i="2"/>
  <c r="L12531" i="2"/>
  <c r="I12531" i="2"/>
  <c r="H12531" i="2"/>
  <c r="G12531" i="2"/>
  <c r="D12531" i="2"/>
  <c r="C12531" i="2"/>
  <c r="B12531" i="2"/>
  <c r="V12530" i="2"/>
  <c r="U12530" i="2"/>
  <c r="T12530" i="2"/>
  <c r="S12530" i="2"/>
  <c r="R12530" i="2"/>
  <c r="Q12530" i="2"/>
  <c r="P12530" i="2"/>
  <c r="O12530" i="2"/>
  <c r="L12530" i="2"/>
  <c r="I12530" i="2"/>
  <c r="H12530" i="2"/>
  <c r="G12530" i="2"/>
  <c r="D12530" i="2"/>
  <c r="C12530" i="2"/>
  <c r="B12530" i="2"/>
  <c r="V12529" i="2"/>
  <c r="U12529" i="2"/>
  <c r="T12529" i="2"/>
  <c r="S12529" i="2"/>
  <c r="R12529" i="2"/>
  <c r="Q12529" i="2"/>
  <c r="P12529" i="2"/>
  <c r="O12529" i="2"/>
  <c r="L12529" i="2"/>
  <c r="I12529" i="2"/>
  <c r="H12529" i="2"/>
  <c r="G12529" i="2"/>
  <c r="D12529" i="2"/>
  <c r="C12529" i="2"/>
  <c r="B12529" i="2"/>
  <c r="V12528" i="2"/>
  <c r="U12528" i="2"/>
  <c r="T12528" i="2"/>
  <c r="S12528" i="2"/>
  <c r="R12528" i="2"/>
  <c r="Q12528" i="2"/>
  <c r="P12528" i="2"/>
  <c r="O12528" i="2"/>
  <c r="L12528" i="2"/>
  <c r="I12528" i="2"/>
  <c r="H12528" i="2"/>
  <c r="G12528" i="2"/>
  <c r="D12528" i="2"/>
  <c r="C12528" i="2"/>
  <c r="B12528" i="2"/>
  <c r="V12527" i="2"/>
  <c r="U12527" i="2"/>
  <c r="T12527" i="2"/>
  <c r="S12527" i="2"/>
  <c r="R12527" i="2"/>
  <c r="Q12527" i="2"/>
  <c r="P12527" i="2"/>
  <c r="O12527" i="2"/>
  <c r="L12527" i="2"/>
  <c r="I12527" i="2"/>
  <c r="H12527" i="2"/>
  <c r="G12527" i="2"/>
  <c r="D12527" i="2"/>
  <c r="C12527" i="2"/>
  <c r="B12527" i="2"/>
  <c r="V12526" i="2"/>
  <c r="U12526" i="2"/>
  <c r="T12526" i="2"/>
  <c r="S12526" i="2"/>
  <c r="R12526" i="2"/>
  <c r="Q12526" i="2"/>
  <c r="P12526" i="2"/>
  <c r="O12526" i="2"/>
  <c r="L12526" i="2"/>
  <c r="I12526" i="2"/>
  <c r="H12526" i="2"/>
  <c r="G12526" i="2"/>
  <c r="D12526" i="2"/>
  <c r="C12526" i="2"/>
  <c r="B12526" i="2"/>
  <c r="V12525" i="2"/>
  <c r="U12525" i="2"/>
  <c r="T12525" i="2"/>
  <c r="S12525" i="2"/>
  <c r="R12525" i="2"/>
  <c r="Q12525" i="2"/>
  <c r="P12525" i="2"/>
  <c r="O12525" i="2"/>
  <c r="L12525" i="2"/>
  <c r="I12525" i="2"/>
  <c r="H12525" i="2"/>
  <c r="G12525" i="2"/>
  <c r="D12525" i="2"/>
  <c r="C12525" i="2"/>
  <c r="B12525" i="2"/>
  <c r="V12524" i="2"/>
  <c r="U12524" i="2"/>
  <c r="T12524" i="2"/>
  <c r="S12524" i="2"/>
  <c r="R12524" i="2"/>
  <c r="Q12524" i="2"/>
  <c r="P12524" i="2"/>
  <c r="O12524" i="2"/>
  <c r="L12524" i="2"/>
  <c r="I12524" i="2"/>
  <c r="H12524" i="2"/>
  <c r="G12524" i="2"/>
  <c r="D12524" i="2"/>
  <c r="C12524" i="2"/>
  <c r="B12524" i="2"/>
  <c r="V12523" i="2"/>
  <c r="U12523" i="2"/>
  <c r="T12523" i="2"/>
  <c r="S12523" i="2"/>
  <c r="R12523" i="2"/>
  <c r="Q12523" i="2"/>
  <c r="P12523" i="2"/>
  <c r="O12523" i="2"/>
  <c r="L12523" i="2"/>
  <c r="I12523" i="2"/>
  <c r="H12523" i="2"/>
  <c r="G12523" i="2"/>
  <c r="D12523" i="2"/>
  <c r="C12523" i="2"/>
  <c r="B12523" i="2"/>
  <c r="V12522" i="2"/>
  <c r="U12522" i="2"/>
  <c r="T12522" i="2"/>
  <c r="S12522" i="2"/>
  <c r="R12522" i="2"/>
  <c r="Q12522" i="2"/>
  <c r="P12522" i="2"/>
  <c r="O12522" i="2"/>
  <c r="L12522" i="2"/>
  <c r="I12522" i="2"/>
  <c r="H12522" i="2"/>
  <c r="G12522" i="2"/>
  <c r="D12522" i="2"/>
  <c r="C12522" i="2"/>
  <c r="B12522" i="2"/>
  <c r="V12521" i="2"/>
  <c r="U12521" i="2"/>
  <c r="T12521" i="2"/>
  <c r="S12521" i="2"/>
  <c r="R12521" i="2"/>
  <c r="Q12521" i="2"/>
  <c r="P12521" i="2"/>
  <c r="O12521" i="2"/>
  <c r="L12521" i="2"/>
  <c r="I12521" i="2"/>
  <c r="H12521" i="2"/>
  <c r="G12521" i="2"/>
  <c r="D12521" i="2"/>
  <c r="C12521" i="2"/>
  <c r="B12521" i="2"/>
  <c r="V12520" i="2"/>
  <c r="U12520" i="2"/>
  <c r="T12520" i="2"/>
  <c r="S12520" i="2"/>
  <c r="R12520" i="2"/>
  <c r="Q12520" i="2"/>
  <c r="P12520" i="2"/>
  <c r="O12520" i="2"/>
  <c r="L12520" i="2"/>
  <c r="I12520" i="2"/>
  <c r="H12520" i="2"/>
  <c r="G12520" i="2"/>
  <c r="D12520" i="2"/>
  <c r="C12520" i="2"/>
  <c r="B12520" i="2"/>
  <c r="V12519" i="2"/>
  <c r="U12519" i="2"/>
  <c r="T12519" i="2"/>
  <c r="S12519" i="2"/>
  <c r="R12519" i="2"/>
  <c r="Q12519" i="2"/>
  <c r="P12519" i="2"/>
  <c r="O12519" i="2"/>
  <c r="L12519" i="2"/>
  <c r="I12519" i="2"/>
  <c r="H12519" i="2"/>
  <c r="G12519" i="2"/>
  <c r="D12519" i="2"/>
  <c r="C12519" i="2"/>
  <c r="B12519" i="2"/>
  <c r="V12518" i="2"/>
  <c r="U12518" i="2"/>
  <c r="T12518" i="2"/>
  <c r="S12518" i="2"/>
  <c r="R12518" i="2"/>
  <c r="Q12518" i="2"/>
  <c r="P12518" i="2"/>
  <c r="O12518" i="2"/>
  <c r="L12518" i="2"/>
  <c r="I12518" i="2"/>
  <c r="H12518" i="2"/>
  <c r="G12518" i="2"/>
  <c r="D12518" i="2"/>
  <c r="C12518" i="2"/>
  <c r="B12518" i="2"/>
  <c r="V12517" i="2"/>
  <c r="U12517" i="2"/>
  <c r="T12517" i="2"/>
  <c r="S12517" i="2"/>
  <c r="R12517" i="2"/>
  <c r="Q12517" i="2"/>
  <c r="P12517" i="2"/>
  <c r="O12517" i="2"/>
  <c r="L12517" i="2"/>
  <c r="I12517" i="2"/>
  <c r="H12517" i="2"/>
  <c r="G12517" i="2"/>
  <c r="D12517" i="2"/>
  <c r="C12517" i="2"/>
  <c r="B12517" i="2"/>
  <c r="V12516" i="2"/>
  <c r="U12516" i="2"/>
  <c r="T12516" i="2"/>
  <c r="S12516" i="2"/>
  <c r="R12516" i="2"/>
  <c r="Q12516" i="2"/>
  <c r="P12516" i="2"/>
  <c r="O12516" i="2"/>
  <c r="L12516" i="2"/>
  <c r="I12516" i="2"/>
  <c r="H12516" i="2"/>
  <c r="G12516" i="2"/>
  <c r="D12516" i="2"/>
  <c r="C12516" i="2"/>
  <c r="B12516" i="2"/>
  <c r="V12515" i="2"/>
  <c r="U12515" i="2"/>
  <c r="T12515" i="2"/>
  <c r="S12515" i="2"/>
  <c r="R12515" i="2"/>
  <c r="Q12515" i="2"/>
  <c r="P12515" i="2"/>
  <c r="O12515" i="2"/>
  <c r="L12515" i="2"/>
  <c r="I12515" i="2"/>
  <c r="H12515" i="2"/>
  <c r="G12515" i="2"/>
  <c r="D12515" i="2"/>
  <c r="C12515" i="2"/>
  <c r="B12515" i="2"/>
  <c r="V12514" i="2"/>
  <c r="U12514" i="2"/>
  <c r="T12514" i="2"/>
  <c r="S12514" i="2"/>
  <c r="R12514" i="2"/>
  <c r="Q12514" i="2"/>
  <c r="P12514" i="2"/>
  <c r="O12514" i="2"/>
  <c r="L12514" i="2"/>
  <c r="I12514" i="2"/>
  <c r="H12514" i="2"/>
  <c r="G12514" i="2"/>
  <c r="D12514" i="2"/>
  <c r="C12514" i="2"/>
  <c r="B12514" i="2"/>
  <c r="V12513" i="2"/>
  <c r="U12513" i="2"/>
  <c r="T12513" i="2"/>
  <c r="S12513" i="2"/>
  <c r="R12513" i="2"/>
  <c r="Q12513" i="2"/>
  <c r="P12513" i="2"/>
  <c r="O12513" i="2"/>
  <c r="L12513" i="2"/>
  <c r="I12513" i="2"/>
  <c r="H12513" i="2"/>
  <c r="G12513" i="2"/>
  <c r="D12513" i="2"/>
  <c r="C12513" i="2"/>
  <c r="B12513" i="2"/>
  <c r="V12512" i="2"/>
  <c r="U12512" i="2"/>
  <c r="T12512" i="2"/>
  <c r="S12512" i="2"/>
  <c r="R12512" i="2"/>
  <c r="Q12512" i="2"/>
  <c r="P12512" i="2"/>
  <c r="O12512" i="2"/>
  <c r="L12512" i="2"/>
  <c r="I12512" i="2"/>
  <c r="H12512" i="2"/>
  <c r="G12512" i="2"/>
  <c r="D12512" i="2"/>
  <c r="C12512" i="2"/>
  <c r="B12512" i="2"/>
  <c r="V12511" i="2"/>
  <c r="U12511" i="2"/>
  <c r="T12511" i="2"/>
  <c r="S12511" i="2"/>
  <c r="R12511" i="2"/>
  <c r="Q12511" i="2"/>
  <c r="P12511" i="2"/>
  <c r="O12511" i="2"/>
  <c r="L12511" i="2"/>
  <c r="I12511" i="2"/>
  <c r="H12511" i="2"/>
  <c r="G12511" i="2"/>
  <c r="D12511" i="2"/>
  <c r="C12511" i="2"/>
  <c r="B12511" i="2"/>
  <c r="V12510" i="2"/>
  <c r="U12510" i="2"/>
  <c r="T12510" i="2"/>
  <c r="S12510" i="2"/>
  <c r="R12510" i="2"/>
  <c r="Q12510" i="2"/>
  <c r="P12510" i="2"/>
  <c r="O12510" i="2"/>
  <c r="L12510" i="2"/>
  <c r="I12510" i="2"/>
  <c r="H12510" i="2"/>
  <c r="G12510" i="2"/>
  <c r="D12510" i="2"/>
  <c r="C12510" i="2"/>
  <c r="B12510" i="2"/>
  <c r="V12509" i="2"/>
  <c r="U12509" i="2"/>
  <c r="T12509" i="2"/>
  <c r="S12509" i="2"/>
  <c r="R12509" i="2"/>
  <c r="Q12509" i="2"/>
  <c r="P12509" i="2"/>
  <c r="O12509" i="2"/>
  <c r="L12509" i="2"/>
  <c r="I12509" i="2"/>
  <c r="H12509" i="2"/>
  <c r="G12509" i="2"/>
  <c r="D12509" i="2"/>
  <c r="C12509" i="2"/>
  <c r="B12509" i="2"/>
  <c r="V12508" i="2"/>
  <c r="U12508" i="2"/>
  <c r="T12508" i="2"/>
  <c r="S12508" i="2"/>
  <c r="R12508" i="2"/>
  <c r="Q12508" i="2"/>
  <c r="P12508" i="2"/>
  <c r="O12508" i="2"/>
  <c r="L12508" i="2"/>
  <c r="I12508" i="2"/>
  <c r="H12508" i="2"/>
  <c r="G12508" i="2"/>
  <c r="D12508" i="2"/>
  <c r="C12508" i="2"/>
  <c r="B12508" i="2"/>
  <c r="V12507" i="2"/>
  <c r="U12507" i="2"/>
  <c r="T12507" i="2"/>
  <c r="S12507" i="2"/>
  <c r="R12507" i="2"/>
  <c r="Q12507" i="2"/>
  <c r="P12507" i="2"/>
  <c r="O12507" i="2"/>
  <c r="L12507" i="2"/>
  <c r="I12507" i="2"/>
  <c r="H12507" i="2"/>
  <c r="G12507" i="2"/>
  <c r="D12507" i="2"/>
  <c r="C12507" i="2"/>
  <c r="B12507" i="2"/>
  <c r="V12506" i="2"/>
  <c r="U12506" i="2"/>
  <c r="T12506" i="2"/>
  <c r="S12506" i="2"/>
  <c r="R12506" i="2"/>
  <c r="Q12506" i="2"/>
  <c r="P12506" i="2"/>
  <c r="O12506" i="2"/>
  <c r="L12506" i="2"/>
  <c r="I12506" i="2"/>
  <c r="H12506" i="2"/>
  <c r="G12506" i="2"/>
  <c r="D12506" i="2"/>
  <c r="C12506" i="2"/>
  <c r="B12506" i="2"/>
  <c r="V12505" i="2"/>
  <c r="U12505" i="2"/>
  <c r="T12505" i="2"/>
  <c r="S12505" i="2"/>
  <c r="R12505" i="2"/>
  <c r="Q12505" i="2"/>
  <c r="P12505" i="2"/>
  <c r="O12505" i="2"/>
  <c r="L12505" i="2"/>
  <c r="I12505" i="2"/>
  <c r="H12505" i="2"/>
  <c r="G12505" i="2"/>
  <c r="D12505" i="2"/>
  <c r="C12505" i="2"/>
  <c r="B12505" i="2"/>
  <c r="V12504" i="2"/>
  <c r="U12504" i="2"/>
  <c r="T12504" i="2"/>
  <c r="S12504" i="2"/>
  <c r="R12504" i="2"/>
  <c r="Q12504" i="2"/>
  <c r="P12504" i="2"/>
  <c r="O12504" i="2"/>
  <c r="L12504" i="2"/>
  <c r="I12504" i="2"/>
  <c r="H12504" i="2"/>
  <c r="G12504" i="2"/>
  <c r="D12504" i="2"/>
  <c r="C12504" i="2"/>
  <c r="B12504" i="2"/>
  <c r="V12503" i="2"/>
  <c r="U12503" i="2"/>
  <c r="T12503" i="2"/>
  <c r="S12503" i="2"/>
  <c r="R12503" i="2"/>
  <c r="Q12503" i="2"/>
  <c r="P12503" i="2"/>
  <c r="O12503" i="2"/>
  <c r="L12503" i="2"/>
  <c r="I12503" i="2"/>
  <c r="H12503" i="2"/>
  <c r="G12503" i="2"/>
  <c r="D12503" i="2"/>
  <c r="C12503" i="2"/>
  <c r="B12503" i="2"/>
  <c r="V12502" i="2"/>
  <c r="U12502" i="2"/>
  <c r="T12502" i="2"/>
  <c r="S12502" i="2"/>
  <c r="R12502" i="2"/>
  <c r="Q12502" i="2"/>
  <c r="P12502" i="2"/>
  <c r="O12502" i="2"/>
  <c r="L12502" i="2"/>
  <c r="I12502" i="2"/>
  <c r="H12502" i="2"/>
  <c r="G12502" i="2"/>
  <c r="D12502" i="2"/>
  <c r="C12502" i="2"/>
  <c r="B12502" i="2"/>
  <c r="V12501" i="2"/>
  <c r="U12501" i="2"/>
  <c r="T12501" i="2"/>
  <c r="S12501" i="2"/>
  <c r="R12501" i="2"/>
  <c r="Q12501" i="2"/>
  <c r="P12501" i="2"/>
  <c r="O12501" i="2"/>
  <c r="L12501" i="2"/>
  <c r="I12501" i="2"/>
  <c r="H12501" i="2"/>
  <c r="G12501" i="2"/>
  <c r="D12501" i="2"/>
  <c r="C12501" i="2"/>
  <c r="B12501" i="2"/>
  <c r="V12500" i="2"/>
  <c r="U12500" i="2"/>
  <c r="T12500" i="2"/>
  <c r="S12500" i="2"/>
  <c r="R12500" i="2"/>
  <c r="Q12500" i="2"/>
  <c r="P12500" i="2"/>
  <c r="O12500" i="2"/>
  <c r="L12500" i="2"/>
  <c r="I12500" i="2"/>
  <c r="H12500" i="2"/>
  <c r="G12500" i="2"/>
  <c r="D12500" i="2"/>
  <c r="C12500" i="2"/>
  <c r="B12500" i="2"/>
  <c r="V12499" i="2"/>
  <c r="U12499" i="2"/>
  <c r="T12499" i="2"/>
  <c r="S12499" i="2"/>
  <c r="R12499" i="2"/>
  <c r="Q12499" i="2"/>
  <c r="P12499" i="2"/>
  <c r="O12499" i="2"/>
  <c r="L12499" i="2"/>
  <c r="I12499" i="2"/>
  <c r="H12499" i="2"/>
  <c r="G12499" i="2"/>
  <c r="D12499" i="2"/>
  <c r="C12499" i="2"/>
  <c r="B12499" i="2"/>
  <c r="V12498" i="2"/>
  <c r="U12498" i="2"/>
  <c r="T12498" i="2"/>
  <c r="S12498" i="2"/>
  <c r="R12498" i="2"/>
  <c r="Q12498" i="2"/>
  <c r="P12498" i="2"/>
  <c r="O12498" i="2"/>
  <c r="L12498" i="2"/>
  <c r="I12498" i="2"/>
  <c r="H12498" i="2"/>
  <c r="G12498" i="2"/>
  <c r="D12498" i="2"/>
  <c r="C12498" i="2"/>
  <c r="B12498" i="2"/>
  <c r="V12497" i="2"/>
  <c r="U12497" i="2"/>
  <c r="T12497" i="2"/>
  <c r="S12497" i="2"/>
  <c r="R12497" i="2"/>
  <c r="Q12497" i="2"/>
  <c r="P12497" i="2"/>
  <c r="O12497" i="2"/>
  <c r="L12497" i="2"/>
  <c r="I12497" i="2"/>
  <c r="H12497" i="2"/>
  <c r="G12497" i="2"/>
  <c r="D12497" i="2"/>
  <c r="C12497" i="2"/>
  <c r="B12497" i="2"/>
  <c r="V12496" i="2"/>
  <c r="U12496" i="2"/>
  <c r="T12496" i="2"/>
  <c r="S12496" i="2"/>
  <c r="R12496" i="2"/>
  <c r="Q12496" i="2"/>
  <c r="P12496" i="2"/>
  <c r="O12496" i="2"/>
  <c r="L12496" i="2"/>
  <c r="I12496" i="2"/>
  <c r="H12496" i="2"/>
  <c r="G12496" i="2"/>
  <c r="D12496" i="2"/>
  <c r="C12496" i="2"/>
  <c r="B12496" i="2"/>
  <c r="V12495" i="2"/>
  <c r="U12495" i="2"/>
  <c r="T12495" i="2"/>
  <c r="S12495" i="2"/>
  <c r="R12495" i="2"/>
  <c r="Q12495" i="2"/>
  <c r="P12495" i="2"/>
  <c r="O12495" i="2"/>
  <c r="L12495" i="2"/>
  <c r="I12495" i="2"/>
  <c r="H12495" i="2"/>
  <c r="G12495" i="2"/>
  <c r="D12495" i="2"/>
  <c r="C12495" i="2"/>
  <c r="B12495" i="2"/>
  <c r="V12494" i="2"/>
  <c r="U12494" i="2"/>
  <c r="T12494" i="2"/>
  <c r="S12494" i="2"/>
  <c r="R12494" i="2"/>
  <c r="Q12494" i="2"/>
  <c r="P12494" i="2"/>
  <c r="O12494" i="2"/>
  <c r="L12494" i="2"/>
  <c r="I12494" i="2"/>
  <c r="H12494" i="2"/>
  <c r="G12494" i="2"/>
  <c r="D12494" i="2"/>
  <c r="C12494" i="2"/>
  <c r="B12494" i="2"/>
  <c r="V12493" i="2"/>
  <c r="U12493" i="2"/>
  <c r="T12493" i="2"/>
  <c r="S12493" i="2"/>
  <c r="R12493" i="2"/>
  <c r="Q12493" i="2"/>
  <c r="P12493" i="2"/>
  <c r="O12493" i="2"/>
  <c r="L12493" i="2"/>
  <c r="I12493" i="2"/>
  <c r="H12493" i="2"/>
  <c r="G12493" i="2"/>
  <c r="D12493" i="2"/>
  <c r="C12493" i="2"/>
  <c r="B12493" i="2"/>
  <c r="V12492" i="2"/>
  <c r="U12492" i="2"/>
  <c r="T12492" i="2"/>
  <c r="S12492" i="2"/>
  <c r="R12492" i="2"/>
  <c r="Q12492" i="2"/>
  <c r="P12492" i="2"/>
  <c r="O12492" i="2"/>
  <c r="L12492" i="2"/>
  <c r="I12492" i="2"/>
  <c r="H12492" i="2"/>
  <c r="G12492" i="2"/>
  <c r="D12492" i="2"/>
  <c r="C12492" i="2"/>
  <c r="B12492" i="2"/>
  <c r="V12491" i="2"/>
  <c r="U12491" i="2"/>
  <c r="T12491" i="2"/>
  <c r="S12491" i="2"/>
  <c r="R12491" i="2"/>
  <c r="Q12491" i="2"/>
  <c r="P12491" i="2"/>
  <c r="O12491" i="2"/>
  <c r="L12491" i="2"/>
  <c r="I12491" i="2"/>
  <c r="H12491" i="2"/>
  <c r="G12491" i="2"/>
  <c r="D12491" i="2"/>
  <c r="C12491" i="2"/>
  <c r="B12491" i="2"/>
  <c r="V12490" i="2"/>
  <c r="U12490" i="2"/>
  <c r="T12490" i="2"/>
  <c r="S12490" i="2"/>
  <c r="R12490" i="2"/>
  <c r="Q12490" i="2"/>
  <c r="P12490" i="2"/>
  <c r="O12490" i="2"/>
  <c r="L12490" i="2"/>
  <c r="I12490" i="2"/>
  <c r="H12490" i="2"/>
  <c r="G12490" i="2"/>
  <c r="D12490" i="2"/>
  <c r="C12490" i="2"/>
  <c r="B12490" i="2"/>
  <c r="V12489" i="2"/>
  <c r="U12489" i="2"/>
  <c r="T12489" i="2"/>
  <c r="S12489" i="2"/>
  <c r="R12489" i="2"/>
  <c r="Q12489" i="2"/>
  <c r="P12489" i="2"/>
  <c r="O12489" i="2"/>
  <c r="L12489" i="2"/>
  <c r="I12489" i="2"/>
  <c r="H12489" i="2"/>
  <c r="G12489" i="2"/>
  <c r="D12489" i="2"/>
  <c r="C12489" i="2"/>
  <c r="B12489" i="2"/>
  <c r="V12488" i="2"/>
  <c r="U12488" i="2"/>
  <c r="T12488" i="2"/>
  <c r="S12488" i="2"/>
  <c r="R12488" i="2"/>
  <c r="Q12488" i="2"/>
  <c r="P12488" i="2"/>
  <c r="O12488" i="2"/>
  <c r="L12488" i="2"/>
  <c r="I12488" i="2"/>
  <c r="H12488" i="2"/>
  <c r="G12488" i="2"/>
  <c r="D12488" i="2"/>
  <c r="C12488" i="2"/>
  <c r="B12488" i="2"/>
  <c r="V12487" i="2"/>
  <c r="U12487" i="2"/>
  <c r="T12487" i="2"/>
  <c r="S12487" i="2"/>
  <c r="R12487" i="2"/>
  <c r="Q12487" i="2"/>
  <c r="P12487" i="2"/>
  <c r="O12487" i="2"/>
  <c r="L12487" i="2"/>
  <c r="I12487" i="2"/>
  <c r="H12487" i="2"/>
  <c r="G12487" i="2"/>
  <c r="D12487" i="2"/>
  <c r="C12487" i="2"/>
  <c r="B12487" i="2"/>
  <c r="V12486" i="2"/>
  <c r="U12486" i="2"/>
  <c r="T12486" i="2"/>
  <c r="S12486" i="2"/>
  <c r="R12486" i="2"/>
  <c r="Q12486" i="2"/>
  <c r="P12486" i="2"/>
  <c r="O12486" i="2"/>
  <c r="L12486" i="2"/>
  <c r="I12486" i="2"/>
  <c r="H12486" i="2"/>
  <c r="G12486" i="2"/>
  <c r="D12486" i="2"/>
  <c r="C12486" i="2"/>
  <c r="B12486" i="2"/>
  <c r="V12485" i="2"/>
  <c r="U12485" i="2"/>
  <c r="T12485" i="2"/>
  <c r="S12485" i="2"/>
  <c r="R12485" i="2"/>
  <c r="Q12485" i="2"/>
  <c r="P12485" i="2"/>
  <c r="O12485" i="2"/>
  <c r="L12485" i="2"/>
  <c r="I12485" i="2"/>
  <c r="H12485" i="2"/>
  <c r="G12485" i="2"/>
  <c r="D12485" i="2"/>
  <c r="C12485" i="2"/>
  <c r="B12485" i="2"/>
  <c r="V12484" i="2"/>
  <c r="U12484" i="2"/>
  <c r="T12484" i="2"/>
  <c r="S12484" i="2"/>
  <c r="R12484" i="2"/>
  <c r="Q12484" i="2"/>
  <c r="P12484" i="2"/>
  <c r="O12484" i="2"/>
  <c r="L12484" i="2"/>
  <c r="I12484" i="2"/>
  <c r="H12484" i="2"/>
  <c r="G12484" i="2"/>
  <c r="D12484" i="2"/>
  <c r="C12484" i="2"/>
  <c r="B12484" i="2"/>
  <c r="V12483" i="2"/>
  <c r="U12483" i="2"/>
  <c r="T12483" i="2"/>
  <c r="S12483" i="2"/>
  <c r="R12483" i="2"/>
  <c r="Q12483" i="2"/>
  <c r="P12483" i="2"/>
  <c r="O12483" i="2"/>
  <c r="L12483" i="2"/>
  <c r="I12483" i="2"/>
  <c r="H12483" i="2"/>
  <c r="G12483" i="2"/>
  <c r="D12483" i="2"/>
  <c r="C12483" i="2"/>
  <c r="B12483" i="2"/>
  <c r="V12482" i="2"/>
  <c r="U12482" i="2"/>
  <c r="T12482" i="2"/>
  <c r="S12482" i="2"/>
  <c r="R12482" i="2"/>
  <c r="Q12482" i="2"/>
  <c r="P12482" i="2"/>
  <c r="O12482" i="2"/>
  <c r="L12482" i="2"/>
  <c r="I12482" i="2"/>
  <c r="H12482" i="2"/>
  <c r="G12482" i="2"/>
  <c r="D12482" i="2"/>
  <c r="C12482" i="2"/>
  <c r="B12482" i="2"/>
  <c r="V12481" i="2"/>
  <c r="U12481" i="2"/>
  <c r="T12481" i="2"/>
  <c r="S12481" i="2"/>
  <c r="R12481" i="2"/>
  <c r="Q12481" i="2"/>
  <c r="P12481" i="2"/>
  <c r="O12481" i="2"/>
  <c r="L12481" i="2"/>
  <c r="I12481" i="2"/>
  <c r="H12481" i="2"/>
  <c r="G12481" i="2"/>
  <c r="D12481" i="2"/>
  <c r="C12481" i="2"/>
  <c r="B12481" i="2"/>
  <c r="V12480" i="2"/>
  <c r="U12480" i="2"/>
  <c r="T12480" i="2"/>
  <c r="S12480" i="2"/>
  <c r="R12480" i="2"/>
  <c r="Q12480" i="2"/>
  <c r="P12480" i="2"/>
  <c r="O12480" i="2"/>
  <c r="L12480" i="2"/>
  <c r="I12480" i="2"/>
  <c r="H12480" i="2"/>
  <c r="G12480" i="2"/>
  <c r="D12480" i="2"/>
  <c r="C12480" i="2"/>
  <c r="B12480" i="2"/>
  <c r="V12479" i="2"/>
  <c r="U12479" i="2"/>
  <c r="T12479" i="2"/>
  <c r="S12479" i="2"/>
  <c r="R12479" i="2"/>
  <c r="Q12479" i="2"/>
  <c r="P12479" i="2"/>
  <c r="O12479" i="2"/>
  <c r="L12479" i="2"/>
  <c r="I12479" i="2"/>
  <c r="H12479" i="2"/>
  <c r="G12479" i="2"/>
  <c r="D12479" i="2"/>
  <c r="C12479" i="2"/>
  <c r="B12479" i="2"/>
  <c r="V12478" i="2"/>
  <c r="U12478" i="2"/>
  <c r="T12478" i="2"/>
  <c r="S12478" i="2"/>
  <c r="R12478" i="2"/>
  <c r="Q12478" i="2"/>
  <c r="P12478" i="2"/>
  <c r="O12478" i="2"/>
  <c r="L12478" i="2"/>
  <c r="I12478" i="2"/>
  <c r="H12478" i="2"/>
  <c r="G12478" i="2"/>
  <c r="D12478" i="2"/>
  <c r="C12478" i="2"/>
  <c r="B12478" i="2"/>
  <c r="V12477" i="2"/>
  <c r="U12477" i="2"/>
  <c r="T12477" i="2"/>
  <c r="S12477" i="2"/>
  <c r="R12477" i="2"/>
  <c r="Q12477" i="2"/>
  <c r="P12477" i="2"/>
  <c r="O12477" i="2"/>
  <c r="L12477" i="2"/>
  <c r="I12477" i="2"/>
  <c r="H12477" i="2"/>
  <c r="G12477" i="2"/>
  <c r="D12477" i="2"/>
  <c r="C12477" i="2"/>
  <c r="B12477" i="2"/>
  <c r="V12476" i="2"/>
  <c r="U12476" i="2"/>
  <c r="T12476" i="2"/>
  <c r="S12476" i="2"/>
  <c r="R12476" i="2"/>
  <c r="Q12476" i="2"/>
  <c r="P12476" i="2"/>
  <c r="O12476" i="2"/>
  <c r="L12476" i="2"/>
  <c r="I12476" i="2"/>
  <c r="H12476" i="2"/>
  <c r="G12476" i="2"/>
  <c r="D12476" i="2"/>
  <c r="C12476" i="2"/>
  <c r="B12476" i="2"/>
  <c r="V12475" i="2"/>
  <c r="U12475" i="2"/>
  <c r="T12475" i="2"/>
  <c r="S12475" i="2"/>
  <c r="R12475" i="2"/>
  <c r="Q12475" i="2"/>
  <c r="P12475" i="2"/>
  <c r="O12475" i="2"/>
  <c r="L12475" i="2"/>
  <c r="I12475" i="2"/>
  <c r="H12475" i="2"/>
  <c r="G12475" i="2"/>
  <c r="D12475" i="2"/>
  <c r="C12475" i="2"/>
  <c r="B12475" i="2"/>
  <c r="V12474" i="2"/>
  <c r="U12474" i="2"/>
  <c r="T12474" i="2"/>
  <c r="S12474" i="2"/>
  <c r="R12474" i="2"/>
  <c r="Q12474" i="2"/>
  <c r="P12474" i="2"/>
  <c r="O12474" i="2"/>
  <c r="L12474" i="2"/>
  <c r="I12474" i="2"/>
  <c r="H12474" i="2"/>
  <c r="G12474" i="2"/>
  <c r="D12474" i="2"/>
  <c r="C12474" i="2"/>
  <c r="B12474" i="2"/>
  <c r="V12473" i="2"/>
  <c r="U12473" i="2"/>
  <c r="T12473" i="2"/>
  <c r="S12473" i="2"/>
  <c r="R12473" i="2"/>
  <c r="Q12473" i="2"/>
  <c r="P12473" i="2"/>
  <c r="O12473" i="2"/>
  <c r="L12473" i="2"/>
  <c r="I12473" i="2"/>
  <c r="H12473" i="2"/>
  <c r="G12473" i="2"/>
  <c r="D12473" i="2"/>
  <c r="C12473" i="2"/>
  <c r="B12473" i="2"/>
  <c r="V12472" i="2"/>
  <c r="U12472" i="2"/>
  <c r="T12472" i="2"/>
  <c r="S12472" i="2"/>
  <c r="R12472" i="2"/>
  <c r="Q12472" i="2"/>
  <c r="P12472" i="2"/>
  <c r="O12472" i="2"/>
  <c r="L12472" i="2"/>
  <c r="I12472" i="2"/>
  <c r="H12472" i="2"/>
  <c r="G12472" i="2"/>
  <c r="D12472" i="2"/>
  <c r="C12472" i="2"/>
  <c r="B12472" i="2"/>
  <c r="V12471" i="2"/>
  <c r="U12471" i="2"/>
  <c r="T12471" i="2"/>
  <c r="S12471" i="2"/>
  <c r="R12471" i="2"/>
  <c r="Q12471" i="2"/>
  <c r="P12471" i="2"/>
  <c r="O12471" i="2"/>
  <c r="L12471" i="2"/>
  <c r="I12471" i="2"/>
  <c r="H12471" i="2"/>
  <c r="G12471" i="2"/>
  <c r="D12471" i="2"/>
  <c r="C12471" i="2"/>
  <c r="B12471" i="2"/>
  <c r="V12470" i="2"/>
  <c r="U12470" i="2"/>
  <c r="T12470" i="2"/>
  <c r="S12470" i="2"/>
  <c r="R12470" i="2"/>
  <c r="Q12470" i="2"/>
  <c r="P12470" i="2"/>
  <c r="O12470" i="2"/>
  <c r="L12470" i="2"/>
  <c r="I12470" i="2"/>
  <c r="H12470" i="2"/>
  <c r="G12470" i="2"/>
  <c r="D12470" i="2"/>
  <c r="C12470" i="2"/>
  <c r="B12470" i="2"/>
  <c r="V12469" i="2"/>
  <c r="U12469" i="2"/>
  <c r="T12469" i="2"/>
  <c r="S12469" i="2"/>
  <c r="R12469" i="2"/>
  <c r="Q12469" i="2"/>
  <c r="P12469" i="2"/>
  <c r="O12469" i="2"/>
  <c r="L12469" i="2"/>
  <c r="I12469" i="2"/>
  <c r="H12469" i="2"/>
  <c r="G12469" i="2"/>
  <c r="D12469" i="2"/>
  <c r="C12469" i="2"/>
  <c r="B12469" i="2"/>
  <c r="V12468" i="2"/>
  <c r="U12468" i="2"/>
  <c r="T12468" i="2"/>
  <c r="S12468" i="2"/>
  <c r="R12468" i="2"/>
  <c r="Q12468" i="2"/>
  <c r="P12468" i="2"/>
  <c r="O12468" i="2"/>
  <c r="L12468" i="2"/>
  <c r="I12468" i="2"/>
  <c r="H12468" i="2"/>
  <c r="G12468" i="2"/>
  <c r="D12468" i="2"/>
  <c r="C12468" i="2"/>
  <c r="B12468" i="2"/>
  <c r="V12467" i="2"/>
  <c r="U12467" i="2"/>
  <c r="T12467" i="2"/>
  <c r="S12467" i="2"/>
  <c r="R12467" i="2"/>
  <c r="Q12467" i="2"/>
  <c r="P12467" i="2"/>
  <c r="O12467" i="2"/>
  <c r="L12467" i="2"/>
  <c r="I12467" i="2"/>
  <c r="H12467" i="2"/>
  <c r="G12467" i="2"/>
  <c r="D12467" i="2"/>
  <c r="C12467" i="2"/>
  <c r="B12467" i="2"/>
  <c r="V12466" i="2"/>
  <c r="U12466" i="2"/>
  <c r="T12466" i="2"/>
  <c r="S12466" i="2"/>
  <c r="R12466" i="2"/>
  <c r="Q12466" i="2"/>
  <c r="P12466" i="2"/>
  <c r="O12466" i="2"/>
  <c r="L12466" i="2"/>
  <c r="I12466" i="2"/>
  <c r="H12466" i="2"/>
  <c r="G12466" i="2"/>
  <c r="D12466" i="2"/>
  <c r="C12466" i="2"/>
  <c r="B12466" i="2"/>
  <c r="V12465" i="2"/>
  <c r="U12465" i="2"/>
  <c r="T12465" i="2"/>
  <c r="S12465" i="2"/>
  <c r="R12465" i="2"/>
  <c r="Q12465" i="2"/>
  <c r="P12465" i="2"/>
  <c r="O12465" i="2"/>
  <c r="L12465" i="2"/>
  <c r="I12465" i="2"/>
  <c r="H12465" i="2"/>
  <c r="G12465" i="2"/>
  <c r="D12465" i="2"/>
  <c r="C12465" i="2"/>
  <c r="B12465" i="2"/>
  <c r="V12464" i="2"/>
  <c r="U12464" i="2"/>
  <c r="T12464" i="2"/>
  <c r="S12464" i="2"/>
  <c r="R12464" i="2"/>
  <c r="Q12464" i="2"/>
  <c r="P12464" i="2"/>
  <c r="O12464" i="2"/>
  <c r="L12464" i="2"/>
  <c r="I12464" i="2"/>
  <c r="H12464" i="2"/>
  <c r="G12464" i="2"/>
  <c r="D12464" i="2"/>
  <c r="C12464" i="2"/>
  <c r="B12464" i="2"/>
  <c r="V12463" i="2"/>
  <c r="U12463" i="2"/>
  <c r="T12463" i="2"/>
  <c r="S12463" i="2"/>
  <c r="R12463" i="2"/>
  <c r="Q12463" i="2"/>
  <c r="P12463" i="2"/>
  <c r="O12463" i="2"/>
  <c r="L12463" i="2"/>
  <c r="I12463" i="2"/>
  <c r="H12463" i="2"/>
  <c r="G12463" i="2"/>
  <c r="D12463" i="2"/>
  <c r="C12463" i="2"/>
  <c r="B12463" i="2"/>
  <c r="V12462" i="2"/>
  <c r="U12462" i="2"/>
  <c r="T12462" i="2"/>
  <c r="S12462" i="2"/>
  <c r="R12462" i="2"/>
  <c r="Q12462" i="2"/>
  <c r="P12462" i="2"/>
  <c r="O12462" i="2"/>
  <c r="L12462" i="2"/>
  <c r="I12462" i="2"/>
  <c r="H12462" i="2"/>
  <c r="G12462" i="2"/>
  <c r="D12462" i="2"/>
  <c r="C12462" i="2"/>
  <c r="B12462" i="2"/>
  <c r="V12461" i="2"/>
  <c r="U12461" i="2"/>
  <c r="T12461" i="2"/>
  <c r="S12461" i="2"/>
  <c r="R12461" i="2"/>
  <c r="Q12461" i="2"/>
  <c r="P12461" i="2"/>
  <c r="O12461" i="2"/>
  <c r="L12461" i="2"/>
  <c r="I12461" i="2"/>
  <c r="H12461" i="2"/>
  <c r="G12461" i="2"/>
  <c r="D12461" i="2"/>
  <c r="C12461" i="2"/>
  <c r="B12461" i="2"/>
  <c r="V12460" i="2"/>
  <c r="U12460" i="2"/>
  <c r="T12460" i="2"/>
  <c r="S12460" i="2"/>
  <c r="R12460" i="2"/>
  <c r="Q12460" i="2"/>
  <c r="P12460" i="2"/>
  <c r="O12460" i="2"/>
  <c r="L12460" i="2"/>
  <c r="I12460" i="2"/>
  <c r="H12460" i="2"/>
  <c r="G12460" i="2"/>
  <c r="D12460" i="2"/>
  <c r="C12460" i="2"/>
  <c r="B12460" i="2"/>
  <c r="V12459" i="2"/>
  <c r="U12459" i="2"/>
  <c r="T12459" i="2"/>
  <c r="S12459" i="2"/>
  <c r="R12459" i="2"/>
  <c r="Q12459" i="2"/>
  <c r="P12459" i="2"/>
  <c r="O12459" i="2"/>
  <c r="L12459" i="2"/>
  <c r="I12459" i="2"/>
  <c r="H12459" i="2"/>
  <c r="G12459" i="2"/>
  <c r="D12459" i="2"/>
  <c r="C12459" i="2"/>
  <c r="B12459" i="2"/>
  <c r="V12458" i="2"/>
  <c r="U12458" i="2"/>
  <c r="T12458" i="2"/>
  <c r="S12458" i="2"/>
  <c r="R12458" i="2"/>
  <c r="Q12458" i="2"/>
  <c r="P12458" i="2"/>
  <c r="O12458" i="2"/>
  <c r="L12458" i="2"/>
  <c r="I12458" i="2"/>
  <c r="H12458" i="2"/>
  <c r="G12458" i="2"/>
  <c r="D12458" i="2"/>
  <c r="C12458" i="2"/>
  <c r="B12458" i="2"/>
  <c r="V12457" i="2"/>
  <c r="U12457" i="2"/>
  <c r="T12457" i="2"/>
  <c r="S12457" i="2"/>
  <c r="R12457" i="2"/>
  <c r="Q12457" i="2"/>
  <c r="P12457" i="2"/>
  <c r="O12457" i="2"/>
  <c r="L12457" i="2"/>
  <c r="I12457" i="2"/>
  <c r="H12457" i="2"/>
  <c r="G12457" i="2"/>
  <c r="D12457" i="2"/>
  <c r="C12457" i="2"/>
  <c r="B12457" i="2"/>
  <c r="V12456" i="2"/>
  <c r="U12456" i="2"/>
  <c r="T12456" i="2"/>
  <c r="S12456" i="2"/>
  <c r="R12456" i="2"/>
  <c r="Q12456" i="2"/>
  <c r="P12456" i="2"/>
  <c r="O12456" i="2"/>
  <c r="L12456" i="2"/>
  <c r="I12456" i="2"/>
  <c r="H12456" i="2"/>
  <c r="G12456" i="2"/>
  <c r="D12456" i="2"/>
  <c r="C12456" i="2"/>
  <c r="B12456" i="2"/>
  <c r="V12455" i="2"/>
  <c r="U12455" i="2"/>
  <c r="T12455" i="2"/>
  <c r="S12455" i="2"/>
  <c r="R12455" i="2"/>
  <c r="Q12455" i="2"/>
  <c r="P12455" i="2"/>
  <c r="O12455" i="2"/>
  <c r="L12455" i="2"/>
  <c r="I12455" i="2"/>
  <c r="H12455" i="2"/>
  <c r="G12455" i="2"/>
  <c r="D12455" i="2"/>
  <c r="C12455" i="2"/>
  <c r="B12455" i="2"/>
  <c r="V12454" i="2"/>
  <c r="U12454" i="2"/>
  <c r="T12454" i="2"/>
  <c r="S12454" i="2"/>
  <c r="R12454" i="2"/>
  <c r="Q12454" i="2"/>
  <c r="P12454" i="2"/>
  <c r="O12454" i="2"/>
  <c r="L12454" i="2"/>
  <c r="I12454" i="2"/>
  <c r="H12454" i="2"/>
  <c r="G12454" i="2"/>
  <c r="D12454" i="2"/>
  <c r="C12454" i="2"/>
  <c r="B12454" i="2"/>
  <c r="V12453" i="2"/>
  <c r="U12453" i="2"/>
  <c r="T12453" i="2"/>
  <c r="S12453" i="2"/>
  <c r="R12453" i="2"/>
  <c r="Q12453" i="2"/>
  <c r="P12453" i="2"/>
  <c r="O12453" i="2"/>
  <c r="L12453" i="2"/>
  <c r="I12453" i="2"/>
  <c r="H12453" i="2"/>
  <c r="G12453" i="2"/>
  <c r="D12453" i="2"/>
  <c r="C12453" i="2"/>
  <c r="B12453" i="2"/>
  <c r="V12452" i="2"/>
  <c r="U12452" i="2"/>
  <c r="T12452" i="2"/>
  <c r="S12452" i="2"/>
  <c r="R12452" i="2"/>
  <c r="Q12452" i="2"/>
  <c r="P12452" i="2"/>
  <c r="O12452" i="2"/>
  <c r="L12452" i="2"/>
  <c r="I12452" i="2"/>
  <c r="H12452" i="2"/>
  <c r="G12452" i="2"/>
  <c r="D12452" i="2"/>
  <c r="C12452" i="2"/>
  <c r="B12452" i="2"/>
  <c r="V12451" i="2"/>
  <c r="U12451" i="2"/>
  <c r="T12451" i="2"/>
  <c r="S12451" i="2"/>
  <c r="R12451" i="2"/>
  <c r="Q12451" i="2"/>
  <c r="P12451" i="2"/>
  <c r="O12451" i="2"/>
  <c r="L12451" i="2"/>
  <c r="I12451" i="2"/>
  <c r="H12451" i="2"/>
  <c r="G12451" i="2"/>
  <c r="D12451" i="2"/>
  <c r="C12451" i="2"/>
  <c r="B12451" i="2"/>
  <c r="V12450" i="2"/>
  <c r="U12450" i="2"/>
  <c r="T12450" i="2"/>
  <c r="S12450" i="2"/>
  <c r="R12450" i="2"/>
  <c r="Q12450" i="2"/>
  <c r="P12450" i="2"/>
  <c r="O12450" i="2"/>
  <c r="L12450" i="2"/>
  <c r="I12450" i="2"/>
  <c r="H12450" i="2"/>
  <c r="G12450" i="2"/>
  <c r="D12450" i="2"/>
  <c r="C12450" i="2"/>
  <c r="B12450" i="2"/>
  <c r="V12449" i="2"/>
  <c r="U12449" i="2"/>
  <c r="T12449" i="2"/>
  <c r="S12449" i="2"/>
  <c r="R12449" i="2"/>
  <c r="Q12449" i="2"/>
  <c r="P12449" i="2"/>
  <c r="O12449" i="2"/>
  <c r="L12449" i="2"/>
  <c r="I12449" i="2"/>
  <c r="H12449" i="2"/>
  <c r="G12449" i="2"/>
  <c r="D12449" i="2"/>
  <c r="C12449" i="2"/>
  <c r="B12449" i="2"/>
  <c r="V12448" i="2"/>
  <c r="U12448" i="2"/>
  <c r="T12448" i="2"/>
  <c r="S12448" i="2"/>
  <c r="R12448" i="2"/>
  <c r="Q12448" i="2"/>
  <c r="P12448" i="2"/>
  <c r="O12448" i="2"/>
  <c r="L12448" i="2"/>
  <c r="I12448" i="2"/>
  <c r="H12448" i="2"/>
  <c r="G12448" i="2"/>
  <c r="D12448" i="2"/>
  <c r="C12448" i="2"/>
  <c r="B12448" i="2"/>
  <c r="V12447" i="2"/>
  <c r="U12447" i="2"/>
  <c r="T12447" i="2"/>
  <c r="S12447" i="2"/>
  <c r="R12447" i="2"/>
  <c r="Q12447" i="2"/>
  <c r="P12447" i="2"/>
  <c r="O12447" i="2"/>
  <c r="L12447" i="2"/>
  <c r="I12447" i="2"/>
  <c r="H12447" i="2"/>
  <c r="G12447" i="2"/>
  <c r="D12447" i="2"/>
  <c r="C12447" i="2"/>
  <c r="B12447" i="2"/>
  <c r="V12446" i="2"/>
  <c r="U12446" i="2"/>
  <c r="T12446" i="2"/>
  <c r="S12446" i="2"/>
  <c r="R12446" i="2"/>
  <c r="Q12446" i="2"/>
  <c r="P12446" i="2"/>
  <c r="O12446" i="2"/>
  <c r="L12446" i="2"/>
  <c r="I12446" i="2"/>
  <c r="H12446" i="2"/>
  <c r="G12446" i="2"/>
  <c r="D12446" i="2"/>
  <c r="C12446" i="2"/>
  <c r="B12446" i="2"/>
  <c r="V12445" i="2"/>
  <c r="U12445" i="2"/>
  <c r="T12445" i="2"/>
  <c r="S12445" i="2"/>
  <c r="R12445" i="2"/>
  <c r="Q12445" i="2"/>
  <c r="P12445" i="2"/>
  <c r="O12445" i="2"/>
  <c r="L12445" i="2"/>
  <c r="I12445" i="2"/>
  <c r="H12445" i="2"/>
  <c r="G12445" i="2"/>
  <c r="D12445" i="2"/>
  <c r="C12445" i="2"/>
  <c r="B12445" i="2"/>
  <c r="V12444" i="2"/>
  <c r="U12444" i="2"/>
  <c r="T12444" i="2"/>
  <c r="S12444" i="2"/>
  <c r="R12444" i="2"/>
  <c r="Q12444" i="2"/>
  <c r="P12444" i="2"/>
  <c r="O12444" i="2"/>
  <c r="L12444" i="2"/>
  <c r="I12444" i="2"/>
  <c r="H12444" i="2"/>
  <c r="G12444" i="2"/>
  <c r="D12444" i="2"/>
  <c r="C12444" i="2"/>
  <c r="B12444" i="2"/>
  <c r="V12443" i="2"/>
  <c r="U12443" i="2"/>
  <c r="T12443" i="2"/>
  <c r="S12443" i="2"/>
  <c r="R12443" i="2"/>
  <c r="Q12443" i="2"/>
  <c r="P12443" i="2"/>
  <c r="O12443" i="2"/>
  <c r="L12443" i="2"/>
  <c r="I12443" i="2"/>
  <c r="H12443" i="2"/>
  <c r="G12443" i="2"/>
  <c r="D12443" i="2"/>
  <c r="C12443" i="2"/>
  <c r="B12443" i="2"/>
  <c r="V12442" i="2"/>
  <c r="U12442" i="2"/>
  <c r="T12442" i="2"/>
  <c r="S12442" i="2"/>
  <c r="R12442" i="2"/>
  <c r="Q12442" i="2"/>
  <c r="P12442" i="2"/>
  <c r="O12442" i="2"/>
  <c r="L12442" i="2"/>
  <c r="I12442" i="2"/>
  <c r="H12442" i="2"/>
  <c r="G12442" i="2"/>
  <c r="D12442" i="2"/>
  <c r="C12442" i="2"/>
  <c r="B12442" i="2"/>
  <c r="V12441" i="2"/>
  <c r="U12441" i="2"/>
  <c r="T12441" i="2"/>
  <c r="S12441" i="2"/>
  <c r="R12441" i="2"/>
  <c r="Q12441" i="2"/>
  <c r="P12441" i="2"/>
  <c r="O12441" i="2"/>
  <c r="L12441" i="2"/>
  <c r="I12441" i="2"/>
  <c r="H12441" i="2"/>
  <c r="G12441" i="2"/>
  <c r="D12441" i="2"/>
  <c r="C12441" i="2"/>
  <c r="B12441" i="2"/>
  <c r="V12440" i="2"/>
  <c r="U12440" i="2"/>
  <c r="T12440" i="2"/>
  <c r="S12440" i="2"/>
  <c r="R12440" i="2"/>
  <c r="Q12440" i="2"/>
  <c r="P12440" i="2"/>
  <c r="O12440" i="2"/>
  <c r="L12440" i="2"/>
  <c r="I12440" i="2"/>
  <c r="H12440" i="2"/>
  <c r="G12440" i="2"/>
  <c r="D12440" i="2"/>
  <c r="C12440" i="2"/>
  <c r="B12440" i="2"/>
  <c r="V12439" i="2"/>
  <c r="U12439" i="2"/>
  <c r="T12439" i="2"/>
  <c r="S12439" i="2"/>
  <c r="R12439" i="2"/>
  <c r="Q12439" i="2"/>
  <c r="P12439" i="2"/>
  <c r="O12439" i="2"/>
  <c r="L12439" i="2"/>
  <c r="I12439" i="2"/>
  <c r="H12439" i="2"/>
  <c r="G12439" i="2"/>
  <c r="D12439" i="2"/>
  <c r="C12439" i="2"/>
  <c r="B12439" i="2"/>
  <c r="V12438" i="2"/>
  <c r="U12438" i="2"/>
  <c r="T12438" i="2"/>
  <c r="S12438" i="2"/>
  <c r="R12438" i="2"/>
  <c r="Q12438" i="2"/>
  <c r="P12438" i="2"/>
  <c r="O12438" i="2"/>
  <c r="L12438" i="2"/>
  <c r="I12438" i="2"/>
  <c r="H12438" i="2"/>
  <c r="G12438" i="2"/>
  <c r="D12438" i="2"/>
  <c r="C12438" i="2"/>
  <c r="B12438" i="2"/>
  <c r="V12437" i="2"/>
  <c r="U12437" i="2"/>
  <c r="T12437" i="2"/>
  <c r="S12437" i="2"/>
  <c r="R12437" i="2"/>
  <c r="Q12437" i="2"/>
  <c r="P12437" i="2"/>
  <c r="O12437" i="2"/>
  <c r="L12437" i="2"/>
  <c r="I12437" i="2"/>
  <c r="H12437" i="2"/>
  <c r="G12437" i="2"/>
  <c r="D12437" i="2"/>
  <c r="C12437" i="2"/>
  <c r="B12437" i="2"/>
  <c r="V12436" i="2"/>
  <c r="U12436" i="2"/>
  <c r="T12436" i="2"/>
  <c r="S12436" i="2"/>
  <c r="R12436" i="2"/>
  <c r="Q12436" i="2"/>
  <c r="P12436" i="2"/>
  <c r="O12436" i="2"/>
  <c r="L12436" i="2"/>
  <c r="I12436" i="2"/>
  <c r="H12436" i="2"/>
  <c r="G12436" i="2"/>
  <c r="D12436" i="2"/>
  <c r="C12436" i="2"/>
  <c r="B12436" i="2"/>
  <c r="V12435" i="2"/>
  <c r="U12435" i="2"/>
  <c r="T12435" i="2"/>
  <c r="S12435" i="2"/>
  <c r="R12435" i="2"/>
  <c r="Q12435" i="2"/>
  <c r="P12435" i="2"/>
  <c r="O12435" i="2"/>
  <c r="L12435" i="2"/>
  <c r="I12435" i="2"/>
  <c r="H12435" i="2"/>
  <c r="G12435" i="2"/>
  <c r="D12435" i="2"/>
  <c r="C12435" i="2"/>
  <c r="B12435" i="2"/>
  <c r="V12434" i="2"/>
  <c r="U12434" i="2"/>
  <c r="T12434" i="2"/>
  <c r="S12434" i="2"/>
  <c r="R12434" i="2"/>
  <c r="Q12434" i="2"/>
  <c r="P12434" i="2"/>
  <c r="O12434" i="2"/>
  <c r="L12434" i="2"/>
  <c r="I12434" i="2"/>
  <c r="H12434" i="2"/>
  <c r="G12434" i="2"/>
  <c r="D12434" i="2"/>
  <c r="C12434" i="2"/>
  <c r="B12434" i="2"/>
  <c r="V12433" i="2"/>
  <c r="U12433" i="2"/>
  <c r="T12433" i="2"/>
  <c r="S12433" i="2"/>
  <c r="R12433" i="2"/>
  <c r="Q12433" i="2"/>
  <c r="P12433" i="2"/>
  <c r="O12433" i="2"/>
  <c r="L12433" i="2"/>
  <c r="I12433" i="2"/>
  <c r="H12433" i="2"/>
  <c r="G12433" i="2"/>
  <c r="D12433" i="2"/>
  <c r="C12433" i="2"/>
  <c r="B12433" i="2"/>
  <c r="V12432" i="2"/>
  <c r="U12432" i="2"/>
  <c r="T12432" i="2"/>
  <c r="S12432" i="2"/>
  <c r="R12432" i="2"/>
  <c r="Q12432" i="2"/>
  <c r="P12432" i="2"/>
  <c r="O12432" i="2"/>
  <c r="L12432" i="2"/>
  <c r="I12432" i="2"/>
  <c r="H12432" i="2"/>
  <c r="G12432" i="2"/>
  <c r="D12432" i="2"/>
  <c r="C12432" i="2"/>
  <c r="B12432" i="2"/>
  <c r="V12431" i="2"/>
  <c r="U12431" i="2"/>
  <c r="T12431" i="2"/>
  <c r="S12431" i="2"/>
  <c r="R12431" i="2"/>
  <c r="Q12431" i="2"/>
  <c r="P12431" i="2"/>
  <c r="O12431" i="2"/>
  <c r="L12431" i="2"/>
  <c r="I12431" i="2"/>
  <c r="H12431" i="2"/>
  <c r="G12431" i="2"/>
  <c r="D12431" i="2"/>
  <c r="C12431" i="2"/>
  <c r="B12431" i="2"/>
  <c r="V12430" i="2"/>
  <c r="U12430" i="2"/>
  <c r="T12430" i="2"/>
  <c r="S12430" i="2"/>
  <c r="R12430" i="2"/>
  <c r="Q12430" i="2"/>
  <c r="P12430" i="2"/>
  <c r="O12430" i="2"/>
  <c r="L12430" i="2"/>
  <c r="I12430" i="2"/>
  <c r="H12430" i="2"/>
  <c r="G12430" i="2"/>
  <c r="D12430" i="2"/>
  <c r="C12430" i="2"/>
  <c r="B12430" i="2"/>
  <c r="V12429" i="2"/>
  <c r="U12429" i="2"/>
  <c r="T12429" i="2"/>
  <c r="S12429" i="2"/>
  <c r="R12429" i="2"/>
  <c r="Q12429" i="2"/>
  <c r="P12429" i="2"/>
  <c r="O12429" i="2"/>
  <c r="L12429" i="2"/>
  <c r="I12429" i="2"/>
  <c r="H12429" i="2"/>
  <c r="G12429" i="2"/>
  <c r="D12429" i="2"/>
  <c r="C12429" i="2"/>
  <c r="B12429" i="2"/>
  <c r="V12428" i="2"/>
  <c r="U12428" i="2"/>
  <c r="T12428" i="2"/>
  <c r="S12428" i="2"/>
  <c r="R12428" i="2"/>
  <c r="Q12428" i="2"/>
  <c r="P12428" i="2"/>
  <c r="O12428" i="2"/>
  <c r="L12428" i="2"/>
  <c r="I12428" i="2"/>
  <c r="H12428" i="2"/>
  <c r="G12428" i="2"/>
  <c r="D12428" i="2"/>
  <c r="C12428" i="2"/>
  <c r="B12428" i="2"/>
  <c r="V12427" i="2"/>
  <c r="U12427" i="2"/>
  <c r="T12427" i="2"/>
  <c r="S12427" i="2"/>
  <c r="R12427" i="2"/>
  <c r="Q12427" i="2"/>
  <c r="P12427" i="2"/>
  <c r="O12427" i="2"/>
  <c r="L12427" i="2"/>
  <c r="I12427" i="2"/>
  <c r="H12427" i="2"/>
  <c r="G12427" i="2"/>
  <c r="D12427" i="2"/>
  <c r="C12427" i="2"/>
  <c r="B12427" i="2"/>
  <c r="V12426" i="2"/>
  <c r="U12426" i="2"/>
  <c r="T12426" i="2"/>
  <c r="S12426" i="2"/>
  <c r="R12426" i="2"/>
  <c r="Q12426" i="2"/>
  <c r="P12426" i="2"/>
  <c r="O12426" i="2"/>
  <c r="L12426" i="2"/>
  <c r="I12426" i="2"/>
  <c r="H12426" i="2"/>
  <c r="G12426" i="2"/>
  <c r="D12426" i="2"/>
  <c r="C12426" i="2"/>
  <c r="B12426" i="2"/>
  <c r="V12425" i="2"/>
  <c r="U12425" i="2"/>
  <c r="T12425" i="2"/>
  <c r="S12425" i="2"/>
  <c r="R12425" i="2"/>
  <c r="Q12425" i="2"/>
  <c r="P12425" i="2"/>
  <c r="O12425" i="2"/>
  <c r="L12425" i="2"/>
  <c r="I12425" i="2"/>
  <c r="H12425" i="2"/>
  <c r="G12425" i="2"/>
  <c r="D12425" i="2"/>
  <c r="C12425" i="2"/>
  <c r="B12425" i="2"/>
  <c r="V12424" i="2"/>
  <c r="U12424" i="2"/>
  <c r="T12424" i="2"/>
  <c r="S12424" i="2"/>
  <c r="R12424" i="2"/>
  <c r="Q12424" i="2"/>
  <c r="P12424" i="2"/>
  <c r="O12424" i="2"/>
  <c r="L12424" i="2"/>
  <c r="I12424" i="2"/>
  <c r="H12424" i="2"/>
  <c r="G12424" i="2"/>
  <c r="D12424" i="2"/>
  <c r="C12424" i="2"/>
  <c r="B12424" i="2"/>
  <c r="V12423" i="2"/>
  <c r="U12423" i="2"/>
  <c r="T12423" i="2"/>
  <c r="S12423" i="2"/>
  <c r="R12423" i="2"/>
  <c r="Q12423" i="2"/>
  <c r="P12423" i="2"/>
  <c r="O12423" i="2"/>
  <c r="L12423" i="2"/>
  <c r="I12423" i="2"/>
  <c r="H12423" i="2"/>
  <c r="G12423" i="2"/>
  <c r="D12423" i="2"/>
  <c r="C12423" i="2"/>
  <c r="B12423" i="2"/>
  <c r="V12422" i="2"/>
  <c r="U12422" i="2"/>
  <c r="T12422" i="2"/>
  <c r="S12422" i="2"/>
  <c r="R12422" i="2"/>
  <c r="Q12422" i="2"/>
  <c r="P12422" i="2"/>
  <c r="O12422" i="2"/>
  <c r="L12422" i="2"/>
  <c r="I12422" i="2"/>
  <c r="H12422" i="2"/>
  <c r="G12422" i="2"/>
  <c r="D12422" i="2"/>
  <c r="C12422" i="2"/>
  <c r="B12422" i="2"/>
  <c r="V12421" i="2"/>
  <c r="U12421" i="2"/>
  <c r="T12421" i="2"/>
  <c r="S12421" i="2"/>
  <c r="R12421" i="2"/>
  <c r="Q12421" i="2"/>
  <c r="P12421" i="2"/>
  <c r="O12421" i="2"/>
  <c r="L12421" i="2"/>
  <c r="I12421" i="2"/>
  <c r="H12421" i="2"/>
  <c r="G12421" i="2"/>
  <c r="D12421" i="2"/>
  <c r="C12421" i="2"/>
  <c r="B12421" i="2"/>
  <c r="V12420" i="2"/>
  <c r="U12420" i="2"/>
  <c r="T12420" i="2"/>
  <c r="S12420" i="2"/>
  <c r="R12420" i="2"/>
  <c r="Q12420" i="2"/>
  <c r="P12420" i="2"/>
  <c r="O12420" i="2"/>
  <c r="L12420" i="2"/>
  <c r="I12420" i="2"/>
  <c r="H12420" i="2"/>
  <c r="G12420" i="2"/>
  <c r="D12420" i="2"/>
  <c r="C12420" i="2"/>
  <c r="B12420" i="2"/>
  <c r="V12419" i="2"/>
  <c r="U12419" i="2"/>
  <c r="T12419" i="2"/>
  <c r="S12419" i="2"/>
  <c r="R12419" i="2"/>
  <c r="Q12419" i="2"/>
  <c r="P12419" i="2"/>
  <c r="O12419" i="2"/>
  <c r="L12419" i="2"/>
  <c r="I12419" i="2"/>
  <c r="H12419" i="2"/>
  <c r="G12419" i="2"/>
  <c r="D12419" i="2"/>
  <c r="C12419" i="2"/>
  <c r="B12419" i="2"/>
  <c r="V12418" i="2"/>
  <c r="U12418" i="2"/>
  <c r="T12418" i="2"/>
  <c r="S12418" i="2"/>
  <c r="R12418" i="2"/>
  <c r="Q12418" i="2"/>
  <c r="P12418" i="2"/>
  <c r="O12418" i="2"/>
  <c r="L12418" i="2"/>
  <c r="I12418" i="2"/>
  <c r="H12418" i="2"/>
  <c r="G12418" i="2"/>
  <c r="D12418" i="2"/>
  <c r="C12418" i="2"/>
  <c r="B12418" i="2"/>
  <c r="V12417" i="2"/>
  <c r="U12417" i="2"/>
  <c r="T12417" i="2"/>
  <c r="S12417" i="2"/>
  <c r="R12417" i="2"/>
  <c r="Q12417" i="2"/>
  <c r="P12417" i="2"/>
  <c r="O12417" i="2"/>
  <c r="L12417" i="2"/>
  <c r="I12417" i="2"/>
  <c r="H12417" i="2"/>
  <c r="G12417" i="2"/>
  <c r="D12417" i="2"/>
  <c r="C12417" i="2"/>
  <c r="B12417" i="2"/>
  <c r="V12416" i="2"/>
  <c r="U12416" i="2"/>
  <c r="T12416" i="2"/>
  <c r="S12416" i="2"/>
  <c r="R12416" i="2"/>
  <c r="Q12416" i="2"/>
  <c r="P12416" i="2"/>
  <c r="O12416" i="2"/>
  <c r="L12416" i="2"/>
  <c r="I12416" i="2"/>
  <c r="H12416" i="2"/>
  <c r="G12416" i="2"/>
  <c r="D12416" i="2"/>
  <c r="C12416" i="2"/>
  <c r="B12416" i="2"/>
  <c r="V12415" i="2"/>
  <c r="U12415" i="2"/>
  <c r="T12415" i="2"/>
  <c r="S12415" i="2"/>
  <c r="R12415" i="2"/>
  <c r="Q12415" i="2"/>
  <c r="P12415" i="2"/>
  <c r="O12415" i="2"/>
  <c r="L12415" i="2"/>
  <c r="I12415" i="2"/>
  <c r="H12415" i="2"/>
  <c r="G12415" i="2"/>
  <c r="D12415" i="2"/>
  <c r="C12415" i="2"/>
  <c r="B12415" i="2"/>
  <c r="V12414" i="2"/>
  <c r="U12414" i="2"/>
  <c r="T12414" i="2"/>
  <c r="S12414" i="2"/>
  <c r="R12414" i="2"/>
  <c r="Q12414" i="2"/>
  <c r="P12414" i="2"/>
  <c r="O12414" i="2"/>
  <c r="L12414" i="2"/>
  <c r="I12414" i="2"/>
  <c r="H12414" i="2"/>
  <c r="G12414" i="2"/>
  <c r="D12414" i="2"/>
  <c r="C12414" i="2"/>
  <c r="B12414" i="2"/>
  <c r="V12413" i="2"/>
  <c r="U12413" i="2"/>
  <c r="T12413" i="2"/>
  <c r="S12413" i="2"/>
  <c r="R12413" i="2"/>
  <c r="Q12413" i="2"/>
  <c r="P12413" i="2"/>
  <c r="O12413" i="2"/>
  <c r="L12413" i="2"/>
  <c r="I12413" i="2"/>
  <c r="H12413" i="2"/>
  <c r="G12413" i="2"/>
  <c r="D12413" i="2"/>
  <c r="C12413" i="2"/>
  <c r="B12413" i="2"/>
  <c r="V12412" i="2"/>
  <c r="U12412" i="2"/>
  <c r="T12412" i="2"/>
  <c r="S12412" i="2"/>
  <c r="R12412" i="2"/>
  <c r="Q12412" i="2"/>
  <c r="P12412" i="2"/>
  <c r="O12412" i="2"/>
  <c r="L12412" i="2"/>
  <c r="I12412" i="2"/>
  <c r="H12412" i="2"/>
  <c r="G12412" i="2"/>
  <c r="D12412" i="2"/>
  <c r="C12412" i="2"/>
  <c r="B12412" i="2"/>
  <c r="V12411" i="2"/>
  <c r="U12411" i="2"/>
  <c r="T12411" i="2"/>
  <c r="S12411" i="2"/>
  <c r="R12411" i="2"/>
  <c r="Q12411" i="2"/>
  <c r="P12411" i="2"/>
  <c r="O12411" i="2"/>
  <c r="L12411" i="2"/>
  <c r="I12411" i="2"/>
  <c r="H12411" i="2"/>
  <c r="G12411" i="2"/>
  <c r="D12411" i="2"/>
  <c r="C12411" i="2"/>
  <c r="B12411" i="2"/>
  <c r="V12410" i="2"/>
  <c r="U12410" i="2"/>
  <c r="T12410" i="2"/>
  <c r="S12410" i="2"/>
  <c r="R12410" i="2"/>
  <c r="Q12410" i="2"/>
  <c r="P12410" i="2"/>
  <c r="O12410" i="2"/>
  <c r="L12410" i="2"/>
  <c r="I12410" i="2"/>
  <c r="H12410" i="2"/>
  <c r="G12410" i="2"/>
  <c r="D12410" i="2"/>
  <c r="C12410" i="2"/>
  <c r="B12410" i="2"/>
  <c r="V12409" i="2"/>
  <c r="U12409" i="2"/>
  <c r="T12409" i="2"/>
  <c r="S12409" i="2"/>
  <c r="R12409" i="2"/>
  <c r="Q12409" i="2"/>
  <c r="P12409" i="2"/>
  <c r="O12409" i="2"/>
  <c r="L12409" i="2"/>
  <c r="I12409" i="2"/>
  <c r="H12409" i="2"/>
  <c r="G12409" i="2"/>
  <c r="D12409" i="2"/>
  <c r="C12409" i="2"/>
  <c r="B12409" i="2"/>
  <c r="V12408" i="2"/>
  <c r="U12408" i="2"/>
  <c r="T12408" i="2"/>
  <c r="S12408" i="2"/>
  <c r="R12408" i="2"/>
  <c r="Q12408" i="2"/>
  <c r="P12408" i="2"/>
  <c r="O12408" i="2"/>
  <c r="L12408" i="2"/>
  <c r="I12408" i="2"/>
  <c r="H12408" i="2"/>
  <c r="G12408" i="2"/>
  <c r="D12408" i="2"/>
  <c r="C12408" i="2"/>
  <c r="B12408" i="2"/>
  <c r="V12407" i="2"/>
  <c r="U12407" i="2"/>
  <c r="T12407" i="2"/>
  <c r="S12407" i="2"/>
  <c r="R12407" i="2"/>
  <c r="Q12407" i="2"/>
  <c r="P12407" i="2"/>
  <c r="O12407" i="2"/>
  <c r="L12407" i="2"/>
  <c r="I12407" i="2"/>
  <c r="H12407" i="2"/>
  <c r="G12407" i="2"/>
  <c r="D12407" i="2"/>
  <c r="C12407" i="2"/>
  <c r="B12407" i="2"/>
  <c r="V12406" i="2"/>
  <c r="U12406" i="2"/>
  <c r="T12406" i="2"/>
  <c r="S12406" i="2"/>
  <c r="R12406" i="2"/>
  <c r="Q12406" i="2"/>
  <c r="P12406" i="2"/>
  <c r="O12406" i="2"/>
  <c r="L12406" i="2"/>
  <c r="I12406" i="2"/>
  <c r="H12406" i="2"/>
  <c r="G12406" i="2"/>
  <c r="D12406" i="2"/>
  <c r="C12406" i="2"/>
  <c r="B12406" i="2"/>
  <c r="V12405" i="2"/>
  <c r="U12405" i="2"/>
  <c r="T12405" i="2"/>
  <c r="S12405" i="2"/>
  <c r="R12405" i="2"/>
  <c r="Q12405" i="2"/>
  <c r="P12405" i="2"/>
  <c r="O12405" i="2"/>
  <c r="L12405" i="2"/>
  <c r="I12405" i="2"/>
  <c r="H12405" i="2"/>
  <c r="G12405" i="2"/>
  <c r="D12405" i="2"/>
  <c r="C12405" i="2"/>
  <c r="B12405" i="2"/>
  <c r="V12404" i="2"/>
  <c r="U12404" i="2"/>
  <c r="T12404" i="2"/>
  <c r="S12404" i="2"/>
  <c r="R12404" i="2"/>
  <c r="Q12404" i="2"/>
  <c r="P12404" i="2"/>
  <c r="O12404" i="2"/>
  <c r="L12404" i="2"/>
  <c r="I12404" i="2"/>
  <c r="H12404" i="2"/>
  <c r="G12404" i="2"/>
  <c r="D12404" i="2"/>
  <c r="C12404" i="2"/>
  <c r="B12404" i="2"/>
  <c r="V12403" i="2"/>
  <c r="U12403" i="2"/>
  <c r="T12403" i="2"/>
  <c r="S12403" i="2"/>
  <c r="R12403" i="2"/>
  <c r="Q12403" i="2"/>
  <c r="P12403" i="2"/>
  <c r="O12403" i="2"/>
  <c r="L12403" i="2"/>
  <c r="I12403" i="2"/>
  <c r="H12403" i="2"/>
  <c r="G12403" i="2"/>
  <c r="D12403" i="2"/>
  <c r="C12403" i="2"/>
  <c r="B12403" i="2"/>
  <c r="V12402" i="2"/>
  <c r="U12402" i="2"/>
  <c r="T12402" i="2"/>
  <c r="S12402" i="2"/>
  <c r="R12402" i="2"/>
  <c r="Q12402" i="2"/>
  <c r="P12402" i="2"/>
  <c r="O12402" i="2"/>
  <c r="L12402" i="2"/>
  <c r="I12402" i="2"/>
  <c r="H12402" i="2"/>
  <c r="G12402" i="2"/>
  <c r="D12402" i="2"/>
  <c r="C12402" i="2"/>
  <c r="B12402" i="2"/>
  <c r="V12401" i="2"/>
  <c r="U12401" i="2"/>
  <c r="T12401" i="2"/>
  <c r="S12401" i="2"/>
  <c r="R12401" i="2"/>
  <c r="Q12401" i="2"/>
  <c r="P12401" i="2"/>
  <c r="O12401" i="2"/>
  <c r="L12401" i="2"/>
  <c r="I12401" i="2"/>
  <c r="H12401" i="2"/>
  <c r="G12401" i="2"/>
  <c r="D12401" i="2"/>
  <c r="C12401" i="2"/>
  <c r="B12401" i="2"/>
  <c r="V12400" i="2"/>
  <c r="U12400" i="2"/>
  <c r="T12400" i="2"/>
  <c r="S12400" i="2"/>
  <c r="R12400" i="2"/>
  <c r="Q12400" i="2"/>
  <c r="P12400" i="2"/>
  <c r="O12400" i="2"/>
  <c r="L12400" i="2"/>
  <c r="I12400" i="2"/>
  <c r="H12400" i="2"/>
  <c r="G12400" i="2"/>
  <c r="D12400" i="2"/>
  <c r="C12400" i="2"/>
  <c r="B12400" i="2"/>
  <c r="V12399" i="2"/>
  <c r="U12399" i="2"/>
  <c r="T12399" i="2"/>
  <c r="S12399" i="2"/>
  <c r="R12399" i="2"/>
  <c r="Q12399" i="2"/>
  <c r="P12399" i="2"/>
  <c r="O12399" i="2"/>
  <c r="L12399" i="2"/>
  <c r="I12399" i="2"/>
  <c r="H12399" i="2"/>
  <c r="G12399" i="2"/>
  <c r="D12399" i="2"/>
  <c r="C12399" i="2"/>
  <c r="B12399" i="2"/>
  <c r="V12398" i="2"/>
  <c r="U12398" i="2"/>
  <c r="T12398" i="2"/>
  <c r="S12398" i="2"/>
  <c r="R12398" i="2"/>
  <c r="Q12398" i="2"/>
  <c r="P12398" i="2"/>
  <c r="O12398" i="2"/>
  <c r="L12398" i="2"/>
  <c r="I12398" i="2"/>
  <c r="H12398" i="2"/>
  <c r="G12398" i="2"/>
  <c r="D12398" i="2"/>
  <c r="C12398" i="2"/>
  <c r="B12398" i="2"/>
  <c r="V12397" i="2"/>
  <c r="U12397" i="2"/>
  <c r="T12397" i="2"/>
  <c r="S12397" i="2"/>
  <c r="R12397" i="2"/>
  <c r="Q12397" i="2"/>
  <c r="P12397" i="2"/>
  <c r="O12397" i="2"/>
  <c r="L12397" i="2"/>
  <c r="I12397" i="2"/>
  <c r="H12397" i="2"/>
  <c r="G12397" i="2"/>
  <c r="D12397" i="2"/>
  <c r="C12397" i="2"/>
  <c r="B12397" i="2"/>
  <c r="V12396" i="2"/>
  <c r="U12396" i="2"/>
  <c r="T12396" i="2"/>
  <c r="S12396" i="2"/>
  <c r="R12396" i="2"/>
  <c r="Q12396" i="2"/>
  <c r="P12396" i="2"/>
  <c r="O12396" i="2"/>
  <c r="L12396" i="2"/>
  <c r="I12396" i="2"/>
  <c r="H12396" i="2"/>
  <c r="G12396" i="2"/>
  <c r="D12396" i="2"/>
  <c r="C12396" i="2"/>
  <c r="B12396" i="2"/>
  <c r="V12395" i="2"/>
  <c r="U12395" i="2"/>
  <c r="T12395" i="2"/>
  <c r="S12395" i="2"/>
  <c r="R12395" i="2"/>
  <c r="Q12395" i="2"/>
  <c r="P12395" i="2"/>
  <c r="O12395" i="2"/>
  <c r="L12395" i="2"/>
  <c r="I12395" i="2"/>
  <c r="H12395" i="2"/>
  <c r="G12395" i="2"/>
  <c r="D12395" i="2"/>
  <c r="C12395" i="2"/>
  <c r="B12395" i="2"/>
  <c r="V12394" i="2"/>
  <c r="U12394" i="2"/>
  <c r="T12394" i="2"/>
  <c r="S12394" i="2"/>
  <c r="R12394" i="2"/>
  <c r="Q12394" i="2"/>
  <c r="P12394" i="2"/>
  <c r="O12394" i="2"/>
  <c r="L12394" i="2"/>
  <c r="I12394" i="2"/>
  <c r="H12394" i="2"/>
  <c r="G12394" i="2"/>
  <c r="D12394" i="2"/>
  <c r="C12394" i="2"/>
  <c r="B12394" i="2"/>
  <c r="V12393" i="2"/>
  <c r="U12393" i="2"/>
  <c r="T12393" i="2"/>
  <c r="S12393" i="2"/>
  <c r="R12393" i="2"/>
  <c r="Q12393" i="2"/>
  <c r="P12393" i="2"/>
  <c r="O12393" i="2"/>
  <c r="L12393" i="2"/>
  <c r="I12393" i="2"/>
  <c r="H12393" i="2"/>
  <c r="G12393" i="2"/>
  <c r="D12393" i="2"/>
  <c r="C12393" i="2"/>
  <c r="B12393" i="2"/>
  <c r="V12392" i="2"/>
  <c r="U12392" i="2"/>
  <c r="T12392" i="2"/>
  <c r="S12392" i="2"/>
  <c r="R12392" i="2"/>
  <c r="Q12392" i="2"/>
  <c r="P12392" i="2"/>
  <c r="O12392" i="2"/>
  <c r="L12392" i="2"/>
  <c r="I12392" i="2"/>
  <c r="H12392" i="2"/>
  <c r="G12392" i="2"/>
  <c r="D12392" i="2"/>
  <c r="C12392" i="2"/>
  <c r="B12392" i="2"/>
  <c r="V12391" i="2"/>
  <c r="U12391" i="2"/>
  <c r="T12391" i="2"/>
  <c r="S12391" i="2"/>
  <c r="R12391" i="2"/>
  <c r="Q12391" i="2"/>
  <c r="P12391" i="2"/>
  <c r="O12391" i="2"/>
  <c r="L12391" i="2"/>
  <c r="I12391" i="2"/>
  <c r="H12391" i="2"/>
  <c r="G12391" i="2"/>
  <c r="D12391" i="2"/>
  <c r="C12391" i="2"/>
  <c r="B12391" i="2"/>
  <c r="V12390" i="2"/>
  <c r="U12390" i="2"/>
  <c r="T12390" i="2"/>
  <c r="S12390" i="2"/>
  <c r="R12390" i="2"/>
  <c r="Q12390" i="2"/>
  <c r="P12390" i="2"/>
  <c r="O12390" i="2"/>
  <c r="L12390" i="2"/>
  <c r="I12390" i="2"/>
  <c r="H12390" i="2"/>
  <c r="G12390" i="2"/>
  <c r="D12390" i="2"/>
  <c r="C12390" i="2"/>
  <c r="B12390" i="2"/>
  <c r="V12389" i="2"/>
  <c r="U12389" i="2"/>
  <c r="T12389" i="2"/>
  <c r="S12389" i="2"/>
  <c r="R12389" i="2"/>
  <c r="Q12389" i="2"/>
  <c r="P12389" i="2"/>
  <c r="O12389" i="2"/>
  <c r="L12389" i="2"/>
  <c r="I12389" i="2"/>
  <c r="H12389" i="2"/>
  <c r="G12389" i="2"/>
  <c r="D12389" i="2"/>
  <c r="C12389" i="2"/>
  <c r="B12389" i="2"/>
  <c r="V12388" i="2"/>
  <c r="U12388" i="2"/>
  <c r="T12388" i="2"/>
  <c r="S12388" i="2"/>
  <c r="R12388" i="2"/>
  <c r="Q12388" i="2"/>
  <c r="P12388" i="2"/>
  <c r="O12388" i="2"/>
  <c r="L12388" i="2"/>
  <c r="I12388" i="2"/>
  <c r="H12388" i="2"/>
  <c r="G12388" i="2"/>
  <c r="D12388" i="2"/>
  <c r="C12388" i="2"/>
  <c r="B12388" i="2"/>
  <c r="V12387" i="2"/>
  <c r="U12387" i="2"/>
  <c r="T12387" i="2"/>
  <c r="S12387" i="2"/>
  <c r="R12387" i="2"/>
  <c r="Q12387" i="2"/>
  <c r="P12387" i="2"/>
  <c r="O12387" i="2"/>
  <c r="L12387" i="2"/>
  <c r="I12387" i="2"/>
  <c r="H12387" i="2"/>
  <c r="G12387" i="2"/>
  <c r="D12387" i="2"/>
  <c r="C12387" i="2"/>
  <c r="B12387" i="2"/>
  <c r="V12386" i="2"/>
  <c r="U12386" i="2"/>
  <c r="T12386" i="2"/>
  <c r="S12386" i="2"/>
  <c r="R12386" i="2"/>
  <c r="Q12386" i="2"/>
  <c r="P12386" i="2"/>
  <c r="O12386" i="2"/>
  <c r="L12386" i="2"/>
  <c r="I12386" i="2"/>
  <c r="H12386" i="2"/>
  <c r="G12386" i="2"/>
  <c r="D12386" i="2"/>
  <c r="C12386" i="2"/>
  <c r="B12386" i="2"/>
  <c r="V12385" i="2"/>
  <c r="U12385" i="2"/>
  <c r="T12385" i="2"/>
  <c r="S12385" i="2"/>
  <c r="R12385" i="2"/>
  <c r="Q12385" i="2"/>
  <c r="P12385" i="2"/>
  <c r="O12385" i="2"/>
  <c r="L12385" i="2"/>
  <c r="I12385" i="2"/>
  <c r="H12385" i="2"/>
  <c r="G12385" i="2"/>
  <c r="D12385" i="2"/>
  <c r="C12385" i="2"/>
  <c r="B12385" i="2"/>
  <c r="V12384" i="2"/>
  <c r="U12384" i="2"/>
  <c r="T12384" i="2"/>
  <c r="S12384" i="2"/>
  <c r="R12384" i="2"/>
  <c r="Q12384" i="2"/>
  <c r="P12384" i="2"/>
  <c r="O12384" i="2"/>
  <c r="L12384" i="2"/>
  <c r="I12384" i="2"/>
  <c r="H12384" i="2"/>
  <c r="G12384" i="2"/>
  <c r="D12384" i="2"/>
  <c r="C12384" i="2"/>
  <c r="B12384" i="2"/>
  <c r="V12383" i="2"/>
  <c r="U12383" i="2"/>
  <c r="T12383" i="2"/>
  <c r="S12383" i="2"/>
  <c r="R12383" i="2"/>
  <c r="Q12383" i="2"/>
  <c r="P12383" i="2"/>
  <c r="O12383" i="2"/>
  <c r="L12383" i="2"/>
  <c r="I12383" i="2"/>
  <c r="H12383" i="2"/>
  <c r="G12383" i="2"/>
  <c r="D12383" i="2"/>
  <c r="C12383" i="2"/>
  <c r="B12383" i="2"/>
  <c r="V12382" i="2"/>
  <c r="U12382" i="2"/>
  <c r="T12382" i="2"/>
  <c r="S12382" i="2"/>
  <c r="R12382" i="2"/>
  <c r="Q12382" i="2"/>
  <c r="P12382" i="2"/>
  <c r="O12382" i="2"/>
  <c r="L12382" i="2"/>
  <c r="I12382" i="2"/>
  <c r="H12382" i="2"/>
  <c r="G12382" i="2"/>
  <c r="D12382" i="2"/>
  <c r="C12382" i="2"/>
  <c r="B12382" i="2"/>
  <c r="V12381" i="2"/>
  <c r="U12381" i="2"/>
  <c r="T12381" i="2"/>
  <c r="S12381" i="2"/>
  <c r="R12381" i="2"/>
  <c r="Q12381" i="2"/>
  <c r="P12381" i="2"/>
  <c r="O12381" i="2"/>
  <c r="L12381" i="2"/>
  <c r="I12381" i="2"/>
  <c r="H12381" i="2"/>
  <c r="G12381" i="2"/>
  <c r="D12381" i="2"/>
  <c r="C12381" i="2"/>
  <c r="B12381" i="2"/>
  <c r="V12380" i="2"/>
  <c r="U12380" i="2"/>
  <c r="T12380" i="2"/>
  <c r="S12380" i="2"/>
  <c r="R12380" i="2"/>
  <c r="Q12380" i="2"/>
  <c r="P12380" i="2"/>
  <c r="O12380" i="2"/>
  <c r="L12380" i="2"/>
  <c r="I12380" i="2"/>
  <c r="H12380" i="2"/>
  <c r="G12380" i="2"/>
  <c r="D12380" i="2"/>
  <c r="C12380" i="2"/>
  <c r="B12380" i="2"/>
  <c r="V12379" i="2"/>
  <c r="U12379" i="2"/>
  <c r="T12379" i="2"/>
  <c r="S12379" i="2"/>
  <c r="R12379" i="2"/>
  <c r="Q12379" i="2"/>
  <c r="P12379" i="2"/>
  <c r="O12379" i="2"/>
  <c r="L12379" i="2"/>
  <c r="I12379" i="2"/>
  <c r="H12379" i="2"/>
  <c r="G12379" i="2"/>
  <c r="D12379" i="2"/>
  <c r="C12379" i="2"/>
  <c r="B12379" i="2"/>
  <c r="V12378" i="2"/>
  <c r="U12378" i="2"/>
  <c r="T12378" i="2"/>
  <c r="S12378" i="2"/>
  <c r="R12378" i="2"/>
  <c r="Q12378" i="2"/>
  <c r="P12378" i="2"/>
  <c r="O12378" i="2"/>
  <c r="L12378" i="2"/>
  <c r="I12378" i="2"/>
  <c r="H12378" i="2"/>
  <c r="G12378" i="2"/>
  <c r="D12378" i="2"/>
  <c r="C12378" i="2"/>
  <c r="B12378" i="2"/>
  <c r="V12377" i="2"/>
  <c r="U12377" i="2"/>
  <c r="T12377" i="2"/>
  <c r="S12377" i="2"/>
  <c r="R12377" i="2"/>
  <c r="Q12377" i="2"/>
  <c r="P12377" i="2"/>
  <c r="O12377" i="2"/>
  <c r="L12377" i="2"/>
  <c r="I12377" i="2"/>
  <c r="H12377" i="2"/>
  <c r="G12377" i="2"/>
  <c r="D12377" i="2"/>
  <c r="C12377" i="2"/>
  <c r="B12377" i="2"/>
  <c r="V12376" i="2"/>
  <c r="U12376" i="2"/>
  <c r="T12376" i="2"/>
  <c r="S12376" i="2"/>
  <c r="R12376" i="2"/>
  <c r="Q12376" i="2"/>
  <c r="P12376" i="2"/>
  <c r="O12376" i="2"/>
  <c r="L12376" i="2"/>
  <c r="I12376" i="2"/>
  <c r="H12376" i="2"/>
  <c r="G12376" i="2"/>
  <c r="D12376" i="2"/>
  <c r="C12376" i="2"/>
  <c r="B12376" i="2"/>
  <c r="V12375" i="2"/>
  <c r="U12375" i="2"/>
  <c r="T12375" i="2"/>
  <c r="S12375" i="2"/>
  <c r="R12375" i="2"/>
  <c r="Q12375" i="2"/>
  <c r="P12375" i="2"/>
  <c r="O12375" i="2"/>
  <c r="L12375" i="2"/>
  <c r="I12375" i="2"/>
  <c r="H12375" i="2"/>
  <c r="G12375" i="2"/>
  <c r="D12375" i="2"/>
  <c r="C12375" i="2"/>
  <c r="B12375" i="2"/>
  <c r="V12374" i="2"/>
  <c r="U12374" i="2"/>
  <c r="T12374" i="2"/>
  <c r="S12374" i="2"/>
  <c r="R12374" i="2"/>
  <c r="Q12374" i="2"/>
  <c r="P12374" i="2"/>
  <c r="O12374" i="2"/>
  <c r="L12374" i="2"/>
  <c r="I12374" i="2"/>
  <c r="H12374" i="2"/>
  <c r="G12374" i="2"/>
  <c r="D12374" i="2"/>
  <c r="C12374" i="2"/>
  <c r="B12374" i="2"/>
  <c r="V12373" i="2"/>
  <c r="U12373" i="2"/>
  <c r="T12373" i="2"/>
  <c r="S12373" i="2"/>
  <c r="R12373" i="2"/>
  <c r="Q12373" i="2"/>
  <c r="P12373" i="2"/>
  <c r="O12373" i="2"/>
  <c r="L12373" i="2"/>
  <c r="I12373" i="2"/>
  <c r="H12373" i="2"/>
  <c r="G12373" i="2"/>
  <c r="D12373" i="2"/>
  <c r="C12373" i="2"/>
  <c r="B12373" i="2"/>
  <c r="V12372" i="2"/>
  <c r="U12372" i="2"/>
  <c r="T12372" i="2"/>
  <c r="S12372" i="2"/>
  <c r="R12372" i="2"/>
  <c r="Q12372" i="2"/>
  <c r="P12372" i="2"/>
  <c r="O12372" i="2"/>
  <c r="L12372" i="2"/>
  <c r="I12372" i="2"/>
  <c r="H12372" i="2"/>
  <c r="G12372" i="2"/>
  <c r="D12372" i="2"/>
  <c r="C12372" i="2"/>
  <c r="B12372" i="2"/>
  <c r="V12371" i="2"/>
  <c r="U12371" i="2"/>
  <c r="T12371" i="2"/>
  <c r="S12371" i="2"/>
  <c r="R12371" i="2"/>
  <c r="Q12371" i="2"/>
  <c r="P12371" i="2"/>
  <c r="O12371" i="2"/>
  <c r="L12371" i="2"/>
  <c r="I12371" i="2"/>
  <c r="H12371" i="2"/>
  <c r="G12371" i="2"/>
  <c r="D12371" i="2"/>
  <c r="C12371" i="2"/>
  <c r="B12371" i="2"/>
  <c r="V12370" i="2"/>
  <c r="U12370" i="2"/>
  <c r="T12370" i="2"/>
  <c r="S12370" i="2"/>
  <c r="R12370" i="2"/>
  <c r="Q12370" i="2"/>
  <c r="P12370" i="2"/>
  <c r="O12370" i="2"/>
  <c r="L12370" i="2"/>
  <c r="I12370" i="2"/>
  <c r="H12370" i="2"/>
  <c r="G12370" i="2"/>
  <c r="D12370" i="2"/>
  <c r="C12370" i="2"/>
  <c r="B12370" i="2"/>
  <c r="V12369" i="2"/>
  <c r="U12369" i="2"/>
  <c r="T12369" i="2"/>
  <c r="S12369" i="2"/>
  <c r="R12369" i="2"/>
  <c r="Q12369" i="2"/>
  <c r="P12369" i="2"/>
  <c r="O12369" i="2"/>
  <c r="L12369" i="2"/>
  <c r="I12369" i="2"/>
  <c r="H12369" i="2"/>
  <c r="G12369" i="2"/>
  <c r="D12369" i="2"/>
  <c r="C12369" i="2"/>
  <c r="B12369" i="2"/>
  <c r="V12368" i="2"/>
  <c r="U12368" i="2"/>
  <c r="T12368" i="2"/>
  <c r="S12368" i="2"/>
  <c r="R12368" i="2"/>
  <c r="Q12368" i="2"/>
  <c r="P12368" i="2"/>
  <c r="O12368" i="2"/>
  <c r="L12368" i="2"/>
  <c r="I12368" i="2"/>
  <c r="H12368" i="2"/>
  <c r="G12368" i="2"/>
  <c r="D12368" i="2"/>
  <c r="C12368" i="2"/>
  <c r="B12368" i="2"/>
  <c r="V12367" i="2"/>
  <c r="U12367" i="2"/>
  <c r="T12367" i="2"/>
  <c r="S12367" i="2"/>
  <c r="R12367" i="2"/>
  <c r="Q12367" i="2"/>
  <c r="P12367" i="2"/>
  <c r="O12367" i="2"/>
  <c r="L12367" i="2"/>
  <c r="I12367" i="2"/>
  <c r="H12367" i="2"/>
  <c r="G12367" i="2"/>
  <c r="D12367" i="2"/>
  <c r="C12367" i="2"/>
  <c r="B12367" i="2"/>
  <c r="V12366" i="2"/>
  <c r="U12366" i="2"/>
  <c r="T12366" i="2"/>
  <c r="S12366" i="2"/>
  <c r="R12366" i="2"/>
  <c r="Q12366" i="2"/>
  <c r="P12366" i="2"/>
  <c r="O12366" i="2"/>
  <c r="L12366" i="2"/>
  <c r="I12366" i="2"/>
  <c r="H12366" i="2"/>
  <c r="G12366" i="2"/>
  <c r="D12366" i="2"/>
  <c r="C12366" i="2"/>
  <c r="B12366" i="2"/>
  <c r="V12365" i="2"/>
  <c r="U12365" i="2"/>
  <c r="T12365" i="2"/>
  <c r="S12365" i="2"/>
  <c r="R12365" i="2"/>
  <c r="Q12365" i="2"/>
  <c r="P12365" i="2"/>
  <c r="O12365" i="2"/>
  <c r="L12365" i="2"/>
  <c r="I12365" i="2"/>
  <c r="H12365" i="2"/>
  <c r="G12365" i="2"/>
  <c r="D12365" i="2"/>
  <c r="C12365" i="2"/>
  <c r="B12365" i="2"/>
  <c r="V12364" i="2"/>
  <c r="U12364" i="2"/>
  <c r="T12364" i="2"/>
  <c r="S12364" i="2"/>
  <c r="R12364" i="2"/>
  <c r="Q12364" i="2"/>
  <c r="P12364" i="2"/>
  <c r="O12364" i="2"/>
  <c r="L12364" i="2"/>
  <c r="I12364" i="2"/>
  <c r="H12364" i="2"/>
  <c r="G12364" i="2"/>
  <c r="D12364" i="2"/>
  <c r="C12364" i="2"/>
  <c r="B12364" i="2"/>
  <c r="V12363" i="2"/>
  <c r="U12363" i="2"/>
  <c r="T12363" i="2"/>
  <c r="S12363" i="2"/>
  <c r="R12363" i="2"/>
  <c r="Q12363" i="2"/>
  <c r="P12363" i="2"/>
  <c r="O12363" i="2"/>
  <c r="L12363" i="2"/>
  <c r="I12363" i="2"/>
  <c r="H12363" i="2"/>
  <c r="G12363" i="2"/>
  <c r="D12363" i="2"/>
  <c r="C12363" i="2"/>
  <c r="B12363" i="2"/>
  <c r="V12362" i="2"/>
  <c r="U12362" i="2"/>
  <c r="T12362" i="2"/>
  <c r="S12362" i="2"/>
  <c r="R12362" i="2"/>
  <c r="Q12362" i="2"/>
  <c r="P12362" i="2"/>
  <c r="O12362" i="2"/>
  <c r="L12362" i="2"/>
  <c r="I12362" i="2"/>
  <c r="H12362" i="2"/>
  <c r="G12362" i="2"/>
  <c r="D12362" i="2"/>
  <c r="C12362" i="2"/>
  <c r="B12362" i="2"/>
  <c r="V12361" i="2"/>
  <c r="U12361" i="2"/>
  <c r="T12361" i="2"/>
  <c r="S12361" i="2"/>
  <c r="R12361" i="2"/>
  <c r="Q12361" i="2"/>
  <c r="P12361" i="2"/>
  <c r="O12361" i="2"/>
  <c r="L12361" i="2"/>
  <c r="I12361" i="2"/>
  <c r="H12361" i="2"/>
  <c r="G12361" i="2"/>
  <c r="D12361" i="2"/>
  <c r="C12361" i="2"/>
  <c r="B12361" i="2"/>
  <c r="V12360" i="2"/>
  <c r="U12360" i="2"/>
  <c r="T12360" i="2"/>
  <c r="S12360" i="2"/>
  <c r="R12360" i="2"/>
  <c r="Q12360" i="2"/>
  <c r="P12360" i="2"/>
  <c r="O12360" i="2"/>
  <c r="L12360" i="2"/>
  <c r="I12360" i="2"/>
  <c r="H12360" i="2"/>
  <c r="G12360" i="2"/>
  <c r="D12360" i="2"/>
  <c r="C12360" i="2"/>
  <c r="B12360" i="2"/>
  <c r="V12359" i="2"/>
  <c r="U12359" i="2"/>
  <c r="T12359" i="2"/>
  <c r="S12359" i="2"/>
  <c r="R12359" i="2"/>
  <c r="Q12359" i="2"/>
  <c r="P12359" i="2"/>
  <c r="O12359" i="2"/>
  <c r="L12359" i="2"/>
  <c r="I12359" i="2"/>
  <c r="H12359" i="2"/>
  <c r="G12359" i="2"/>
  <c r="D12359" i="2"/>
  <c r="C12359" i="2"/>
  <c r="B12359" i="2"/>
  <c r="V12358" i="2"/>
  <c r="U12358" i="2"/>
  <c r="T12358" i="2"/>
  <c r="S12358" i="2"/>
  <c r="R12358" i="2"/>
  <c r="Q12358" i="2"/>
  <c r="P12358" i="2"/>
  <c r="O12358" i="2"/>
  <c r="L12358" i="2"/>
  <c r="I12358" i="2"/>
  <c r="H12358" i="2"/>
  <c r="G12358" i="2"/>
  <c r="D12358" i="2"/>
  <c r="C12358" i="2"/>
  <c r="B12358" i="2"/>
  <c r="V12357" i="2"/>
  <c r="U12357" i="2"/>
  <c r="T12357" i="2"/>
  <c r="S12357" i="2"/>
  <c r="R12357" i="2"/>
  <c r="Q12357" i="2"/>
  <c r="P12357" i="2"/>
  <c r="O12357" i="2"/>
  <c r="L12357" i="2"/>
  <c r="I12357" i="2"/>
  <c r="H12357" i="2"/>
  <c r="G12357" i="2"/>
  <c r="D12357" i="2"/>
  <c r="C12357" i="2"/>
  <c r="B12357" i="2"/>
  <c r="V12356" i="2"/>
  <c r="U12356" i="2"/>
  <c r="T12356" i="2"/>
  <c r="S12356" i="2"/>
  <c r="R12356" i="2"/>
  <c r="Q12356" i="2"/>
  <c r="P12356" i="2"/>
  <c r="O12356" i="2"/>
  <c r="L12356" i="2"/>
  <c r="I12356" i="2"/>
  <c r="H12356" i="2"/>
  <c r="G12356" i="2"/>
  <c r="D12356" i="2"/>
  <c r="C12356" i="2"/>
  <c r="B12356" i="2"/>
  <c r="V12355" i="2"/>
  <c r="U12355" i="2"/>
  <c r="T12355" i="2"/>
  <c r="S12355" i="2"/>
  <c r="R12355" i="2"/>
  <c r="Q12355" i="2"/>
  <c r="P12355" i="2"/>
  <c r="O12355" i="2"/>
  <c r="L12355" i="2"/>
  <c r="I12355" i="2"/>
  <c r="H12355" i="2"/>
  <c r="G12355" i="2"/>
  <c r="D12355" i="2"/>
  <c r="C12355" i="2"/>
  <c r="B12355" i="2"/>
  <c r="V12354" i="2"/>
  <c r="U12354" i="2"/>
  <c r="T12354" i="2"/>
  <c r="S12354" i="2"/>
  <c r="R12354" i="2"/>
  <c r="Q12354" i="2"/>
  <c r="P12354" i="2"/>
  <c r="O12354" i="2"/>
  <c r="L12354" i="2"/>
  <c r="I12354" i="2"/>
  <c r="H12354" i="2"/>
  <c r="G12354" i="2"/>
  <c r="D12354" i="2"/>
  <c r="C12354" i="2"/>
  <c r="B12354" i="2"/>
  <c r="V12353" i="2"/>
  <c r="U12353" i="2"/>
  <c r="T12353" i="2"/>
  <c r="S12353" i="2"/>
  <c r="R12353" i="2"/>
  <c r="Q12353" i="2"/>
  <c r="P12353" i="2"/>
  <c r="O12353" i="2"/>
  <c r="L12353" i="2"/>
  <c r="I12353" i="2"/>
  <c r="H12353" i="2"/>
  <c r="G12353" i="2"/>
  <c r="D12353" i="2"/>
  <c r="C12353" i="2"/>
  <c r="B12353" i="2"/>
  <c r="V12352" i="2"/>
  <c r="U12352" i="2"/>
  <c r="T12352" i="2"/>
  <c r="S12352" i="2"/>
  <c r="R12352" i="2"/>
  <c r="Q12352" i="2"/>
  <c r="P12352" i="2"/>
  <c r="O12352" i="2"/>
  <c r="L12352" i="2"/>
  <c r="I12352" i="2"/>
  <c r="H12352" i="2"/>
  <c r="G12352" i="2"/>
  <c r="D12352" i="2"/>
  <c r="C12352" i="2"/>
  <c r="B12352" i="2"/>
  <c r="V12351" i="2"/>
  <c r="U12351" i="2"/>
  <c r="T12351" i="2"/>
  <c r="S12351" i="2"/>
  <c r="R12351" i="2"/>
  <c r="Q12351" i="2"/>
  <c r="P12351" i="2"/>
  <c r="O12351" i="2"/>
  <c r="L12351" i="2"/>
  <c r="I12351" i="2"/>
  <c r="H12351" i="2"/>
  <c r="G12351" i="2"/>
  <c r="D12351" i="2"/>
  <c r="C12351" i="2"/>
  <c r="B12351" i="2"/>
  <c r="V12350" i="2"/>
  <c r="U12350" i="2"/>
  <c r="T12350" i="2"/>
  <c r="S12350" i="2"/>
  <c r="R12350" i="2"/>
  <c r="Q12350" i="2"/>
  <c r="P12350" i="2"/>
  <c r="O12350" i="2"/>
  <c r="L12350" i="2"/>
  <c r="I12350" i="2"/>
  <c r="H12350" i="2"/>
  <c r="G12350" i="2"/>
  <c r="D12350" i="2"/>
  <c r="C12350" i="2"/>
  <c r="B12350" i="2"/>
  <c r="V12349" i="2"/>
  <c r="U12349" i="2"/>
  <c r="T12349" i="2"/>
  <c r="S12349" i="2"/>
  <c r="R12349" i="2"/>
  <c r="Q12349" i="2"/>
  <c r="P12349" i="2"/>
  <c r="O12349" i="2"/>
  <c r="L12349" i="2"/>
  <c r="I12349" i="2"/>
  <c r="H12349" i="2"/>
  <c r="G12349" i="2"/>
  <c r="D12349" i="2"/>
  <c r="C12349" i="2"/>
  <c r="B12349" i="2"/>
  <c r="V12348" i="2"/>
  <c r="U12348" i="2"/>
  <c r="T12348" i="2"/>
  <c r="S12348" i="2"/>
  <c r="R12348" i="2"/>
  <c r="Q12348" i="2"/>
  <c r="P12348" i="2"/>
  <c r="O12348" i="2"/>
  <c r="L12348" i="2"/>
  <c r="I12348" i="2"/>
  <c r="H12348" i="2"/>
  <c r="G12348" i="2"/>
  <c r="D12348" i="2"/>
  <c r="C12348" i="2"/>
  <c r="B12348" i="2"/>
  <c r="V12347" i="2"/>
  <c r="U12347" i="2"/>
  <c r="T12347" i="2"/>
  <c r="S12347" i="2"/>
  <c r="R12347" i="2"/>
  <c r="Q12347" i="2"/>
  <c r="P12347" i="2"/>
  <c r="O12347" i="2"/>
  <c r="L12347" i="2"/>
  <c r="I12347" i="2"/>
  <c r="H12347" i="2"/>
  <c r="G12347" i="2"/>
  <c r="D12347" i="2"/>
  <c r="C12347" i="2"/>
  <c r="B12347" i="2"/>
  <c r="V12346" i="2"/>
  <c r="U12346" i="2"/>
  <c r="T12346" i="2"/>
  <c r="S12346" i="2"/>
  <c r="R12346" i="2"/>
  <c r="Q12346" i="2"/>
  <c r="P12346" i="2"/>
  <c r="O12346" i="2"/>
  <c r="L12346" i="2"/>
  <c r="I12346" i="2"/>
  <c r="H12346" i="2"/>
  <c r="G12346" i="2"/>
  <c r="D12346" i="2"/>
  <c r="C12346" i="2"/>
  <c r="B12346" i="2"/>
  <c r="V12345" i="2"/>
  <c r="U12345" i="2"/>
  <c r="T12345" i="2"/>
  <c r="S12345" i="2"/>
  <c r="R12345" i="2"/>
  <c r="Q12345" i="2"/>
  <c r="P12345" i="2"/>
  <c r="O12345" i="2"/>
  <c r="L12345" i="2"/>
  <c r="I12345" i="2"/>
  <c r="H12345" i="2"/>
  <c r="G12345" i="2"/>
  <c r="D12345" i="2"/>
  <c r="C12345" i="2"/>
  <c r="B12345" i="2"/>
  <c r="V12344" i="2"/>
  <c r="U12344" i="2"/>
  <c r="T12344" i="2"/>
  <c r="S12344" i="2"/>
  <c r="R12344" i="2"/>
  <c r="Q12344" i="2"/>
  <c r="P12344" i="2"/>
  <c r="O12344" i="2"/>
  <c r="L12344" i="2"/>
  <c r="I12344" i="2"/>
  <c r="H12344" i="2"/>
  <c r="G12344" i="2"/>
  <c r="D12344" i="2"/>
  <c r="C12344" i="2"/>
  <c r="B12344" i="2"/>
  <c r="V12343" i="2"/>
  <c r="U12343" i="2"/>
  <c r="T12343" i="2"/>
  <c r="S12343" i="2"/>
  <c r="R12343" i="2"/>
  <c r="Q12343" i="2"/>
  <c r="P12343" i="2"/>
  <c r="O12343" i="2"/>
  <c r="L12343" i="2"/>
  <c r="I12343" i="2"/>
  <c r="H12343" i="2"/>
  <c r="G12343" i="2"/>
  <c r="D12343" i="2"/>
  <c r="C12343" i="2"/>
  <c r="B12343" i="2"/>
  <c r="V12342" i="2"/>
  <c r="U12342" i="2"/>
  <c r="T12342" i="2"/>
  <c r="S12342" i="2"/>
  <c r="R12342" i="2"/>
  <c r="Q12342" i="2"/>
  <c r="P12342" i="2"/>
  <c r="O12342" i="2"/>
  <c r="L12342" i="2"/>
  <c r="I12342" i="2"/>
  <c r="H12342" i="2"/>
  <c r="G12342" i="2"/>
  <c r="D12342" i="2"/>
  <c r="C12342" i="2"/>
  <c r="B12342" i="2"/>
  <c r="V12341" i="2"/>
  <c r="U12341" i="2"/>
  <c r="T12341" i="2"/>
  <c r="S12341" i="2"/>
  <c r="R12341" i="2"/>
  <c r="Q12341" i="2"/>
  <c r="P12341" i="2"/>
  <c r="O12341" i="2"/>
  <c r="L12341" i="2"/>
  <c r="I12341" i="2"/>
  <c r="H12341" i="2"/>
  <c r="G12341" i="2"/>
  <c r="D12341" i="2"/>
  <c r="C12341" i="2"/>
  <c r="B12341" i="2"/>
  <c r="V12340" i="2"/>
  <c r="U12340" i="2"/>
  <c r="T12340" i="2"/>
  <c r="S12340" i="2"/>
  <c r="R12340" i="2"/>
  <c r="Q12340" i="2"/>
  <c r="P12340" i="2"/>
  <c r="O12340" i="2"/>
  <c r="L12340" i="2"/>
  <c r="I12340" i="2"/>
  <c r="H12340" i="2"/>
  <c r="G12340" i="2"/>
  <c r="D12340" i="2"/>
  <c r="C12340" i="2"/>
  <c r="B12340" i="2"/>
  <c r="V12339" i="2"/>
  <c r="U12339" i="2"/>
  <c r="T12339" i="2"/>
  <c r="S12339" i="2"/>
  <c r="R12339" i="2"/>
  <c r="Q12339" i="2"/>
  <c r="P12339" i="2"/>
  <c r="O12339" i="2"/>
  <c r="L12339" i="2"/>
  <c r="I12339" i="2"/>
  <c r="H12339" i="2"/>
  <c r="G12339" i="2"/>
  <c r="D12339" i="2"/>
  <c r="C12339" i="2"/>
  <c r="B12339" i="2"/>
  <c r="V12338" i="2"/>
  <c r="U12338" i="2"/>
  <c r="T12338" i="2"/>
  <c r="S12338" i="2"/>
  <c r="R12338" i="2"/>
  <c r="Q12338" i="2"/>
  <c r="P12338" i="2"/>
  <c r="O12338" i="2"/>
  <c r="L12338" i="2"/>
  <c r="I12338" i="2"/>
  <c r="H12338" i="2"/>
  <c r="G12338" i="2"/>
  <c r="D12338" i="2"/>
  <c r="C12338" i="2"/>
  <c r="B12338" i="2"/>
  <c r="V12337" i="2"/>
  <c r="U12337" i="2"/>
  <c r="T12337" i="2"/>
  <c r="S12337" i="2"/>
  <c r="R12337" i="2"/>
  <c r="Q12337" i="2"/>
  <c r="P12337" i="2"/>
  <c r="O12337" i="2"/>
  <c r="L12337" i="2"/>
  <c r="I12337" i="2"/>
  <c r="H12337" i="2"/>
  <c r="G12337" i="2"/>
  <c r="D12337" i="2"/>
  <c r="C12337" i="2"/>
  <c r="B12337" i="2"/>
  <c r="V12336" i="2"/>
  <c r="U12336" i="2"/>
  <c r="T12336" i="2"/>
  <c r="S12336" i="2"/>
  <c r="R12336" i="2"/>
  <c r="Q12336" i="2"/>
  <c r="P12336" i="2"/>
  <c r="O12336" i="2"/>
  <c r="L12336" i="2"/>
  <c r="I12336" i="2"/>
  <c r="H12336" i="2"/>
  <c r="G12336" i="2"/>
  <c r="D12336" i="2"/>
  <c r="C12336" i="2"/>
  <c r="B12336" i="2"/>
  <c r="V12335" i="2"/>
  <c r="U12335" i="2"/>
  <c r="T12335" i="2"/>
  <c r="S12335" i="2"/>
  <c r="R12335" i="2"/>
  <c r="Q12335" i="2"/>
  <c r="P12335" i="2"/>
  <c r="O12335" i="2"/>
  <c r="L12335" i="2"/>
  <c r="I12335" i="2"/>
  <c r="H12335" i="2"/>
  <c r="G12335" i="2"/>
  <c r="D12335" i="2"/>
  <c r="C12335" i="2"/>
  <c r="B12335" i="2"/>
  <c r="V12334" i="2"/>
  <c r="U12334" i="2"/>
  <c r="T12334" i="2"/>
  <c r="S12334" i="2"/>
  <c r="R12334" i="2"/>
  <c r="Q12334" i="2"/>
  <c r="P12334" i="2"/>
  <c r="O12334" i="2"/>
  <c r="L12334" i="2"/>
  <c r="I12334" i="2"/>
  <c r="H12334" i="2"/>
  <c r="G12334" i="2"/>
  <c r="D12334" i="2"/>
  <c r="C12334" i="2"/>
  <c r="B12334" i="2"/>
  <c r="V12333" i="2"/>
  <c r="U12333" i="2"/>
  <c r="T12333" i="2"/>
  <c r="S12333" i="2"/>
  <c r="R12333" i="2"/>
  <c r="Q12333" i="2"/>
  <c r="P12333" i="2"/>
  <c r="O12333" i="2"/>
  <c r="L12333" i="2"/>
  <c r="I12333" i="2"/>
  <c r="H12333" i="2"/>
  <c r="G12333" i="2"/>
  <c r="D12333" i="2"/>
  <c r="C12333" i="2"/>
  <c r="B12333" i="2"/>
  <c r="V12332" i="2"/>
  <c r="U12332" i="2"/>
  <c r="T12332" i="2"/>
  <c r="S12332" i="2"/>
  <c r="R12332" i="2"/>
  <c r="Q12332" i="2"/>
  <c r="P12332" i="2"/>
  <c r="O12332" i="2"/>
  <c r="L12332" i="2"/>
  <c r="I12332" i="2"/>
  <c r="H12332" i="2"/>
  <c r="G12332" i="2"/>
  <c r="D12332" i="2"/>
  <c r="C12332" i="2"/>
  <c r="B12332" i="2"/>
  <c r="V12331" i="2"/>
  <c r="U12331" i="2"/>
  <c r="T12331" i="2"/>
  <c r="S12331" i="2"/>
  <c r="R12331" i="2"/>
  <c r="Q12331" i="2"/>
  <c r="P12331" i="2"/>
  <c r="O12331" i="2"/>
  <c r="L12331" i="2"/>
  <c r="I12331" i="2"/>
  <c r="H12331" i="2"/>
  <c r="G12331" i="2"/>
  <c r="D12331" i="2"/>
  <c r="C12331" i="2"/>
  <c r="B12331" i="2"/>
  <c r="V12330" i="2"/>
  <c r="U12330" i="2"/>
  <c r="T12330" i="2"/>
  <c r="S12330" i="2"/>
  <c r="R12330" i="2"/>
  <c r="Q12330" i="2"/>
  <c r="P12330" i="2"/>
  <c r="O12330" i="2"/>
  <c r="L12330" i="2"/>
  <c r="I12330" i="2"/>
  <c r="H12330" i="2"/>
  <c r="G12330" i="2"/>
  <c r="D12330" i="2"/>
  <c r="C12330" i="2"/>
  <c r="B12330" i="2"/>
  <c r="V12329" i="2"/>
  <c r="U12329" i="2"/>
  <c r="T12329" i="2"/>
  <c r="S12329" i="2"/>
  <c r="R12329" i="2"/>
  <c r="Q12329" i="2"/>
  <c r="P12329" i="2"/>
  <c r="O12329" i="2"/>
  <c r="L12329" i="2"/>
  <c r="I12329" i="2"/>
  <c r="H12329" i="2"/>
  <c r="G12329" i="2"/>
  <c r="D12329" i="2"/>
  <c r="C12329" i="2"/>
  <c r="B12329" i="2"/>
  <c r="V12328" i="2"/>
  <c r="U12328" i="2"/>
  <c r="T12328" i="2"/>
  <c r="S12328" i="2"/>
  <c r="R12328" i="2"/>
  <c r="Q12328" i="2"/>
  <c r="P12328" i="2"/>
  <c r="O12328" i="2"/>
  <c r="L12328" i="2"/>
  <c r="I12328" i="2"/>
  <c r="H12328" i="2"/>
  <c r="G12328" i="2"/>
  <c r="D12328" i="2"/>
  <c r="C12328" i="2"/>
  <c r="B12328" i="2"/>
  <c r="V12327" i="2"/>
  <c r="U12327" i="2"/>
  <c r="T12327" i="2"/>
  <c r="S12327" i="2"/>
  <c r="R12327" i="2"/>
  <c r="Q12327" i="2"/>
  <c r="P12327" i="2"/>
  <c r="O12327" i="2"/>
  <c r="L12327" i="2"/>
  <c r="I12327" i="2"/>
  <c r="H12327" i="2"/>
  <c r="G12327" i="2"/>
  <c r="D12327" i="2"/>
  <c r="C12327" i="2"/>
  <c r="B12327" i="2"/>
  <c r="V12326" i="2"/>
  <c r="U12326" i="2"/>
  <c r="T12326" i="2"/>
  <c r="S12326" i="2"/>
  <c r="R12326" i="2"/>
  <c r="Q12326" i="2"/>
  <c r="P12326" i="2"/>
  <c r="O12326" i="2"/>
  <c r="L12326" i="2"/>
  <c r="I12326" i="2"/>
  <c r="H12326" i="2"/>
  <c r="G12326" i="2"/>
  <c r="D12326" i="2"/>
  <c r="C12326" i="2"/>
  <c r="B12326" i="2"/>
  <c r="V12325" i="2"/>
  <c r="U12325" i="2"/>
  <c r="T12325" i="2"/>
  <c r="S12325" i="2"/>
  <c r="R12325" i="2"/>
  <c r="Q12325" i="2"/>
  <c r="P12325" i="2"/>
  <c r="O12325" i="2"/>
  <c r="L12325" i="2"/>
  <c r="I12325" i="2"/>
  <c r="H12325" i="2"/>
  <c r="G12325" i="2"/>
  <c r="D12325" i="2"/>
  <c r="C12325" i="2"/>
  <c r="B12325" i="2"/>
  <c r="V12324" i="2"/>
  <c r="U12324" i="2"/>
  <c r="T12324" i="2"/>
  <c r="S12324" i="2"/>
  <c r="R12324" i="2"/>
  <c r="Q12324" i="2"/>
  <c r="P12324" i="2"/>
  <c r="O12324" i="2"/>
  <c r="L12324" i="2"/>
  <c r="I12324" i="2"/>
  <c r="H12324" i="2"/>
  <c r="G12324" i="2"/>
  <c r="D12324" i="2"/>
  <c r="C12324" i="2"/>
  <c r="B12324" i="2"/>
  <c r="V12323" i="2"/>
  <c r="U12323" i="2"/>
  <c r="T12323" i="2"/>
  <c r="S12323" i="2"/>
  <c r="R12323" i="2"/>
  <c r="Q12323" i="2"/>
  <c r="P12323" i="2"/>
  <c r="O12323" i="2"/>
  <c r="L12323" i="2"/>
  <c r="I12323" i="2"/>
  <c r="H12323" i="2"/>
  <c r="G12323" i="2"/>
  <c r="D12323" i="2"/>
  <c r="C12323" i="2"/>
  <c r="B12323" i="2"/>
  <c r="V12322" i="2"/>
  <c r="U12322" i="2"/>
  <c r="T12322" i="2"/>
  <c r="S12322" i="2"/>
  <c r="R12322" i="2"/>
  <c r="Q12322" i="2"/>
  <c r="P12322" i="2"/>
  <c r="O12322" i="2"/>
  <c r="L12322" i="2"/>
  <c r="I12322" i="2"/>
  <c r="H12322" i="2"/>
  <c r="G12322" i="2"/>
  <c r="D12322" i="2"/>
  <c r="C12322" i="2"/>
  <c r="B12322" i="2"/>
  <c r="V12321" i="2"/>
  <c r="U12321" i="2"/>
  <c r="T12321" i="2"/>
  <c r="S12321" i="2"/>
  <c r="R12321" i="2"/>
  <c r="Q12321" i="2"/>
  <c r="P12321" i="2"/>
  <c r="O12321" i="2"/>
  <c r="L12321" i="2"/>
  <c r="I12321" i="2"/>
  <c r="H12321" i="2"/>
  <c r="G12321" i="2"/>
  <c r="D12321" i="2"/>
  <c r="C12321" i="2"/>
  <c r="B12321" i="2"/>
  <c r="V12320" i="2"/>
  <c r="U12320" i="2"/>
  <c r="T12320" i="2"/>
  <c r="S12320" i="2"/>
  <c r="R12320" i="2"/>
  <c r="Q12320" i="2"/>
  <c r="P12320" i="2"/>
  <c r="O12320" i="2"/>
  <c r="L12320" i="2"/>
  <c r="I12320" i="2"/>
  <c r="H12320" i="2"/>
  <c r="G12320" i="2"/>
  <c r="D12320" i="2"/>
  <c r="C12320" i="2"/>
  <c r="B12320" i="2"/>
  <c r="V12319" i="2"/>
  <c r="U12319" i="2"/>
  <c r="T12319" i="2"/>
  <c r="S12319" i="2"/>
  <c r="R12319" i="2"/>
  <c r="Q12319" i="2"/>
  <c r="P12319" i="2"/>
  <c r="O12319" i="2"/>
  <c r="L12319" i="2"/>
  <c r="I12319" i="2"/>
  <c r="H12319" i="2"/>
  <c r="G12319" i="2"/>
  <c r="D12319" i="2"/>
  <c r="C12319" i="2"/>
  <c r="B12319" i="2"/>
  <c r="V12318" i="2"/>
  <c r="U12318" i="2"/>
  <c r="T12318" i="2"/>
  <c r="S12318" i="2"/>
  <c r="R12318" i="2"/>
  <c r="Q12318" i="2"/>
  <c r="P12318" i="2"/>
  <c r="O12318" i="2"/>
  <c r="L12318" i="2"/>
  <c r="I12318" i="2"/>
  <c r="H12318" i="2"/>
  <c r="G12318" i="2"/>
  <c r="D12318" i="2"/>
  <c r="C12318" i="2"/>
  <c r="B12318" i="2"/>
  <c r="V12317" i="2"/>
  <c r="U12317" i="2"/>
  <c r="T12317" i="2"/>
  <c r="S12317" i="2"/>
  <c r="R12317" i="2"/>
  <c r="Q12317" i="2"/>
  <c r="P12317" i="2"/>
  <c r="O12317" i="2"/>
  <c r="L12317" i="2"/>
  <c r="I12317" i="2"/>
  <c r="H12317" i="2"/>
  <c r="G12317" i="2"/>
  <c r="D12317" i="2"/>
  <c r="C12317" i="2"/>
  <c r="B12317" i="2"/>
  <c r="V12316" i="2"/>
  <c r="U12316" i="2"/>
  <c r="T12316" i="2"/>
  <c r="S12316" i="2"/>
  <c r="R12316" i="2"/>
  <c r="Q12316" i="2"/>
  <c r="P12316" i="2"/>
  <c r="O12316" i="2"/>
  <c r="L12316" i="2"/>
  <c r="I12316" i="2"/>
  <c r="H12316" i="2"/>
  <c r="G12316" i="2"/>
  <c r="D12316" i="2"/>
  <c r="C12316" i="2"/>
  <c r="B12316" i="2"/>
  <c r="V12315" i="2"/>
  <c r="U12315" i="2"/>
  <c r="T12315" i="2"/>
  <c r="S12315" i="2"/>
  <c r="R12315" i="2"/>
  <c r="Q12315" i="2"/>
  <c r="P12315" i="2"/>
  <c r="O12315" i="2"/>
  <c r="L12315" i="2"/>
  <c r="I12315" i="2"/>
  <c r="H12315" i="2"/>
  <c r="G12315" i="2"/>
  <c r="D12315" i="2"/>
  <c r="C12315" i="2"/>
  <c r="B12315" i="2"/>
  <c r="V12314" i="2"/>
  <c r="U12314" i="2"/>
  <c r="T12314" i="2"/>
  <c r="S12314" i="2"/>
  <c r="R12314" i="2"/>
  <c r="Q12314" i="2"/>
  <c r="P12314" i="2"/>
  <c r="O12314" i="2"/>
  <c r="L12314" i="2"/>
  <c r="I12314" i="2"/>
  <c r="H12314" i="2"/>
  <c r="G12314" i="2"/>
  <c r="D12314" i="2"/>
  <c r="C12314" i="2"/>
  <c r="B12314" i="2"/>
  <c r="V12313" i="2"/>
  <c r="U12313" i="2"/>
  <c r="T12313" i="2"/>
  <c r="S12313" i="2"/>
  <c r="R12313" i="2"/>
  <c r="Q12313" i="2"/>
  <c r="P12313" i="2"/>
  <c r="O12313" i="2"/>
  <c r="L12313" i="2"/>
  <c r="I12313" i="2"/>
  <c r="H12313" i="2"/>
  <c r="G12313" i="2"/>
  <c r="D12313" i="2"/>
  <c r="C12313" i="2"/>
  <c r="B12313" i="2"/>
  <c r="V12312" i="2"/>
  <c r="U12312" i="2"/>
  <c r="T12312" i="2"/>
  <c r="S12312" i="2"/>
  <c r="R12312" i="2"/>
  <c r="Q12312" i="2"/>
  <c r="P12312" i="2"/>
  <c r="O12312" i="2"/>
  <c r="L12312" i="2"/>
  <c r="I12312" i="2"/>
  <c r="H12312" i="2"/>
  <c r="G12312" i="2"/>
  <c r="D12312" i="2"/>
  <c r="C12312" i="2"/>
  <c r="B12312" i="2"/>
  <c r="V12311" i="2"/>
  <c r="U12311" i="2"/>
  <c r="T12311" i="2"/>
  <c r="S12311" i="2"/>
  <c r="R12311" i="2"/>
  <c r="Q12311" i="2"/>
  <c r="P12311" i="2"/>
  <c r="O12311" i="2"/>
  <c r="L12311" i="2"/>
  <c r="I12311" i="2"/>
  <c r="H12311" i="2"/>
  <c r="G12311" i="2"/>
  <c r="D12311" i="2"/>
  <c r="C12311" i="2"/>
  <c r="B12311" i="2"/>
  <c r="V12310" i="2"/>
  <c r="U12310" i="2"/>
  <c r="T12310" i="2"/>
  <c r="S12310" i="2"/>
  <c r="R12310" i="2"/>
  <c r="Q12310" i="2"/>
  <c r="P12310" i="2"/>
  <c r="O12310" i="2"/>
  <c r="L12310" i="2"/>
  <c r="I12310" i="2"/>
  <c r="H12310" i="2"/>
  <c r="G12310" i="2"/>
  <c r="D12310" i="2"/>
  <c r="C12310" i="2"/>
  <c r="B12310" i="2"/>
  <c r="V12309" i="2"/>
  <c r="U12309" i="2"/>
  <c r="T12309" i="2"/>
  <c r="S12309" i="2"/>
  <c r="R12309" i="2"/>
  <c r="Q12309" i="2"/>
  <c r="P12309" i="2"/>
  <c r="O12309" i="2"/>
  <c r="L12309" i="2"/>
  <c r="I12309" i="2"/>
  <c r="H12309" i="2"/>
  <c r="G12309" i="2"/>
  <c r="D12309" i="2"/>
  <c r="C12309" i="2"/>
  <c r="B12309" i="2"/>
  <c r="V12308" i="2"/>
  <c r="U12308" i="2"/>
  <c r="T12308" i="2"/>
  <c r="S12308" i="2"/>
  <c r="R12308" i="2"/>
  <c r="Q12308" i="2"/>
  <c r="P12308" i="2"/>
  <c r="O12308" i="2"/>
  <c r="L12308" i="2"/>
  <c r="I12308" i="2"/>
  <c r="H12308" i="2"/>
  <c r="G12308" i="2"/>
  <c r="D12308" i="2"/>
  <c r="C12308" i="2"/>
  <c r="B12308" i="2"/>
  <c r="V12307" i="2"/>
  <c r="U12307" i="2"/>
  <c r="T12307" i="2"/>
  <c r="S12307" i="2"/>
  <c r="R12307" i="2"/>
  <c r="Q12307" i="2"/>
  <c r="P12307" i="2"/>
  <c r="O12307" i="2"/>
  <c r="L12307" i="2"/>
  <c r="I12307" i="2"/>
  <c r="H12307" i="2"/>
  <c r="G12307" i="2"/>
  <c r="D12307" i="2"/>
  <c r="C12307" i="2"/>
  <c r="B12307" i="2"/>
  <c r="V12306" i="2"/>
  <c r="U12306" i="2"/>
  <c r="T12306" i="2"/>
  <c r="S12306" i="2"/>
  <c r="R12306" i="2"/>
  <c r="Q12306" i="2"/>
  <c r="P12306" i="2"/>
  <c r="O12306" i="2"/>
  <c r="L12306" i="2"/>
  <c r="I12306" i="2"/>
  <c r="H12306" i="2"/>
  <c r="G12306" i="2"/>
  <c r="D12306" i="2"/>
  <c r="C12306" i="2"/>
  <c r="B12306" i="2"/>
  <c r="V12305" i="2"/>
  <c r="U12305" i="2"/>
  <c r="T12305" i="2"/>
  <c r="S12305" i="2"/>
  <c r="R12305" i="2"/>
  <c r="Q12305" i="2"/>
  <c r="P12305" i="2"/>
  <c r="O12305" i="2"/>
  <c r="L12305" i="2"/>
  <c r="I12305" i="2"/>
  <c r="H12305" i="2"/>
  <c r="G12305" i="2"/>
  <c r="D12305" i="2"/>
  <c r="C12305" i="2"/>
  <c r="B12305" i="2"/>
  <c r="V12304" i="2"/>
  <c r="U12304" i="2"/>
  <c r="T12304" i="2"/>
  <c r="S12304" i="2"/>
  <c r="R12304" i="2"/>
  <c r="Q12304" i="2"/>
  <c r="P12304" i="2"/>
  <c r="O12304" i="2"/>
  <c r="L12304" i="2"/>
  <c r="I12304" i="2"/>
  <c r="H12304" i="2"/>
  <c r="G12304" i="2"/>
  <c r="D12304" i="2"/>
  <c r="C12304" i="2"/>
  <c r="B12304" i="2"/>
  <c r="V12303" i="2"/>
  <c r="U12303" i="2"/>
  <c r="T12303" i="2"/>
  <c r="S12303" i="2"/>
  <c r="R12303" i="2"/>
  <c r="Q12303" i="2"/>
  <c r="P12303" i="2"/>
  <c r="O12303" i="2"/>
  <c r="L12303" i="2"/>
  <c r="I12303" i="2"/>
  <c r="H12303" i="2"/>
  <c r="G12303" i="2"/>
  <c r="D12303" i="2"/>
  <c r="C12303" i="2"/>
  <c r="B12303" i="2"/>
  <c r="V12302" i="2"/>
  <c r="U12302" i="2"/>
  <c r="T12302" i="2"/>
  <c r="S12302" i="2"/>
  <c r="R12302" i="2"/>
  <c r="Q12302" i="2"/>
  <c r="P12302" i="2"/>
  <c r="O12302" i="2"/>
  <c r="L12302" i="2"/>
  <c r="I12302" i="2"/>
  <c r="H12302" i="2"/>
  <c r="G12302" i="2"/>
  <c r="D12302" i="2"/>
  <c r="C12302" i="2"/>
  <c r="B12302" i="2"/>
  <c r="V12301" i="2"/>
  <c r="U12301" i="2"/>
  <c r="T12301" i="2"/>
  <c r="S12301" i="2"/>
  <c r="R12301" i="2"/>
  <c r="Q12301" i="2"/>
  <c r="P12301" i="2"/>
  <c r="O12301" i="2"/>
  <c r="L12301" i="2"/>
  <c r="I12301" i="2"/>
  <c r="H12301" i="2"/>
  <c r="G12301" i="2"/>
  <c r="D12301" i="2"/>
  <c r="C12301" i="2"/>
  <c r="B12301" i="2"/>
  <c r="V12300" i="2"/>
  <c r="U12300" i="2"/>
  <c r="T12300" i="2"/>
  <c r="S12300" i="2"/>
  <c r="R12300" i="2"/>
  <c r="Q12300" i="2"/>
  <c r="P12300" i="2"/>
  <c r="O12300" i="2"/>
  <c r="L12300" i="2"/>
  <c r="I12300" i="2"/>
  <c r="H12300" i="2"/>
  <c r="G12300" i="2"/>
  <c r="D12300" i="2"/>
  <c r="C12300" i="2"/>
  <c r="B12300" i="2"/>
  <c r="V12299" i="2"/>
  <c r="U12299" i="2"/>
  <c r="T12299" i="2"/>
  <c r="S12299" i="2"/>
  <c r="R12299" i="2"/>
  <c r="Q12299" i="2"/>
  <c r="P12299" i="2"/>
  <c r="O12299" i="2"/>
  <c r="L12299" i="2"/>
  <c r="I12299" i="2"/>
  <c r="H12299" i="2"/>
  <c r="G12299" i="2"/>
  <c r="D12299" i="2"/>
  <c r="C12299" i="2"/>
  <c r="B12299" i="2"/>
  <c r="V12298" i="2"/>
  <c r="U12298" i="2"/>
  <c r="T12298" i="2"/>
  <c r="S12298" i="2"/>
  <c r="R12298" i="2"/>
  <c r="Q12298" i="2"/>
  <c r="P12298" i="2"/>
  <c r="O12298" i="2"/>
  <c r="L12298" i="2"/>
  <c r="I12298" i="2"/>
  <c r="H12298" i="2"/>
  <c r="G12298" i="2"/>
  <c r="D12298" i="2"/>
  <c r="C12298" i="2"/>
  <c r="B12298" i="2"/>
  <c r="V12297" i="2"/>
  <c r="U12297" i="2"/>
  <c r="T12297" i="2"/>
  <c r="S12297" i="2"/>
  <c r="R12297" i="2"/>
  <c r="Q12297" i="2"/>
  <c r="P12297" i="2"/>
  <c r="O12297" i="2"/>
  <c r="L12297" i="2"/>
  <c r="I12297" i="2"/>
  <c r="H12297" i="2"/>
  <c r="G12297" i="2"/>
  <c r="D12297" i="2"/>
  <c r="C12297" i="2"/>
  <c r="B12297" i="2"/>
  <c r="V12296" i="2"/>
  <c r="U12296" i="2"/>
  <c r="T12296" i="2"/>
  <c r="S12296" i="2"/>
  <c r="R12296" i="2"/>
  <c r="Q12296" i="2"/>
  <c r="P12296" i="2"/>
  <c r="O12296" i="2"/>
  <c r="L12296" i="2"/>
  <c r="I12296" i="2"/>
  <c r="H12296" i="2"/>
  <c r="G12296" i="2"/>
  <c r="D12296" i="2"/>
  <c r="C12296" i="2"/>
  <c r="B12296" i="2"/>
  <c r="V12295" i="2"/>
  <c r="U12295" i="2"/>
  <c r="T12295" i="2"/>
  <c r="S12295" i="2"/>
  <c r="R12295" i="2"/>
  <c r="Q12295" i="2"/>
  <c r="P12295" i="2"/>
  <c r="O12295" i="2"/>
  <c r="L12295" i="2"/>
  <c r="I12295" i="2"/>
  <c r="H12295" i="2"/>
  <c r="G12295" i="2"/>
  <c r="D12295" i="2"/>
  <c r="C12295" i="2"/>
  <c r="B12295" i="2"/>
  <c r="V12294" i="2"/>
  <c r="U12294" i="2"/>
  <c r="T12294" i="2"/>
  <c r="S12294" i="2"/>
  <c r="R12294" i="2"/>
  <c r="Q12294" i="2"/>
  <c r="P12294" i="2"/>
  <c r="O12294" i="2"/>
  <c r="L12294" i="2"/>
  <c r="I12294" i="2"/>
  <c r="H12294" i="2"/>
  <c r="G12294" i="2"/>
  <c r="D12294" i="2"/>
  <c r="C12294" i="2"/>
  <c r="B12294" i="2"/>
  <c r="V12293" i="2"/>
  <c r="U12293" i="2"/>
  <c r="T12293" i="2"/>
  <c r="S12293" i="2"/>
  <c r="R12293" i="2"/>
  <c r="Q12293" i="2"/>
  <c r="P12293" i="2"/>
  <c r="O12293" i="2"/>
  <c r="L12293" i="2"/>
  <c r="I12293" i="2"/>
  <c r="H12293" i="2"/>
  <c r="G12293" i="2"/>
  <c r="D12293" i="2"/>
  <c r="C12293" i="2"/>
  <c r="B12293" i="2"/>
  <c r="V12292" i="2"/>
  <c r="U12292" i="2"/>
  <c r="T12292" i="2"/>
  <c r="S12292" i="2"/>
  <c r="R12292" i="2"/>
  <c r="Q12292" i="2"/>
  <c r="P12292" i="2"/>
  <c r="O12292" i="2"/>
  <c r="L12292" i="2"/>
  <c r="I12292" i="2"/>
  <c r="H12292" i="2"/>
  <c r="G12292" i="2"/>
  <c r="D12292" i="2"/>
  <c r="C12292" i="2"/>
  <c r="B12292" i="2"/>
  <c r="V12291" i="2"/>
  <c r="U12291" i="2"/>
  <c r="T12291" i="2"/>
  <c r="S12291" i="2"/>
  <c r="R12291" i="2"/>
  <c r="Q12291" i="2"/>
  <c r="P12291" i="2"/>
  <c r="O12291" i="2"/>
  <c r="L12291" i="2"/>
  <c r="I12291" i="2"/>
  <c r="H12291" i="2"/>
  <c r="G12291" i="2"/>
  <c r="D12291" i="2"/>
  <c r="C12291" i="2"/>
  <c r="B12291" i="2"/>
  <c r="V12290" i="2"/>
  <c r="U12290" i="2"/>
  <c r="T12290" i="2"/>
  <c r="S12290" i="2"/>
  <c r="R12290" i="2"/>
  <c r="Q12290" i="2"/>
  <c r="P12290" i="2"/>
  <c r="O12290" i="2"/>
  <c r="L12290" i="2"/>
  <c r="I12290" i="2"/>
  <c r="H12290" i="2"/>
  <c r="G12290" i="2"/>
  <c r="D12290" i="2"/>
  <c r="C12290" i="2"/>
  <c r="B12290" i="2"/>
  <c r="V12289" i="2"/>
  <c r="U12289" i="2"/>
  <c r="T12289" i="2"/>
  <c r="S12289" i="2"/>
  <c r="R12289" i="2"/>
  <c r="Q12289" i="2"/>
  <c r="P12289" i="2"/>
  <c r="O12289" i="2"/>
  <c r="L12289" i="2"/>
  <c r="I12289" i="2"/>
  <c r="H12289" i="2"/>
  <c r="G12289" i="2"/>
  <c r="D12289" i="2"/>
  <c r="C12289" i="2"/>
  <c r="B12289" i="2"/>
  <c r="V12288" i="2"/>
  <c r="U12288" i="2"/>
  <c r="T12288" i="2"/>
  <c r="S12288" i="2"/>
  <c r="R12288" i="2"/>
  <c r="Q12288" i="2"/>
  <c r="P12288" i="2"/>
  <c r="O12288" i="2"/>
  <c r="L12288" i="2"/>
  <c r="I12288" i="2"/>
  <c r="H12288" i="2"/>
  <c r="G12288" i="2"/>
  <c r="D12288" i="2"/>
  <c r="C12288" i="2"/>
  <c r="B12288" i="2"/>
  <c r="V12287" i="2"/>
  <c r="U12287" i="2"/>
  <c r="T12287" i="2"/>
  <c r="S12287" i="2"/>
  <c r="R12287" i="2"/>
  <c r="Q12287" i="2"/>
  <c r="P12287" i="2"/>
  <c r="O12287" i="2"/>
  <c r="L12287" i="2"/>
  <c r="I12287" i="2"/>
  <c r="H12287" i="2"/>
  <c r="G12287" i="2"/>
  <c r="D12287" i="2"/>
  <c r="C12287" i="2"/>
  <c r="B12287" i="2"/>
  <c r="V12286" i="2"/>
  <c r="U12286" i="2"/>
  <c r="T12286" i="2"/>
  <c r="S12286" i="2"/>
  <c r="R12286" i="2"/>
  <c r="Q12286" i="2"/>
  <c r="P12286" i="2"/>
  <c r="O12286" i="2"/>
  <c r="L12286" i="2"/>
  <c r="I12286" i="2"/>
  <c r="H12286" i="2"/>
  <c r="G12286" i="2"/>
  <c r="D12286" i="2"/>
  <c r="C12286" i="2"/>
  <c r="B12286" i="2"/>
  <c r="V12285" i="2"/>
  <c r="U12285" i="2"/>
  <c r="T12285" i="2"/>
  <c r="S12285" i="2"/>
  <c r="R12285" i="2"/>
  <c r="Q12285" i="2"/>
  <c r="P12285" i="2"/>
  <c r="O12285" i="2"/>
  <c r="L12285" i="2"/>
  <c r="I12285" i="2"/>
  <c r="H12285" i="2"/>
  <c r="G12285" i="2"/>
  <c r="D12285" i="2"/>
  <c r="C12285" i="2"/>
  <c r="B12285" i="2"/>
  <c r="V12284" i="2"/>
  <c r="U12284" i="2"/>
  <c r="T12284" i="2"/>
  <c r="S12284" i="2"/>
  <c r="R12284" i="2"/>
  <c r="Q12284" i="2"/>
  <c r="P12284" i="2"/>
  <c r="O12284" i="2"/>
  <c r="L12284" i="2"/>
  <c r="I12284" i="2"/>
  <c r="H12284" i="2"/>
  <c r="G12284" i="2"/>
  <c r="D12284" i="2"/>
  <c r="C12284" i="2"/>
  <c r="B12284" i="2"/>
  <c r="V12283" i="2"/>
  <c r="U12283" i="2"/>
  <c r="T12283" i="2"/>
  <c r="S12283" i="2"/>
  <c r="R12283" i="2"/>
  <c r="Q12283" i="2"/>
  <c r="P12283" i="2"/>
  <c r="O12283" i="2"/>
  <c r="L12283" i="2"/>
  <c r="I12283" i="2"/>
  <c r="H12283" i="2"/>
  <c r="G12283" i="2"/>
  <c r="D12283" i="2"/>
  <c r="C12283" i="2"/>
  <c r="B12283" i="2"/>
  <c r="V12282" i="2"/>
  <c r="U12282" i="2"/>
  <c r="T12282" i="2"/>
  <c r="S12282" i="2"/>
  <c r="R12282" i="2"/>
  <c r="Q12282" i="2"/>
  <c r="P12282" i="2"/>
  <c r="O12282" i="2"/>
  <c r="L12282" i="2"/>
  <c r="I12282" i="2"/>
  <c r="H12282" i="2"/>
  <c r="G12282" i="2"/>
  <c r="D12282" i="2"/>
  <c r="C12282" i="2"/>
  <c r="B12282" i="2"/>
  <c r="V12281" i="2"/>
  <c r="U12281" i="2"/>
  <c r="T12281" i="2"/>
  <c r="S12281" i="2"/>
  <c r="R12281" i="2"/>
  <c r="Q12281" i="2"/>
  <c r="P12281" i="2"/>
  <c r="O12281" i="2"/>
  <c r="L12281" i="2"/>
  <c r="I12281" i="2"/>
  <c r="H12281" i="2"/>
  <c r="G12281" i="2"/>
  <c r="D12281" i="2"/>
  <c r="C12281" i="2"/>
  <c r="B12281" i="2"/>
  <c r="V12280" i="2"/>
  <c r="U12280" i="2"/>
  <c r="T12280" i="2"/>
  <c r="S12280" i="2"/>
  <c r="R12280" i="2"/>
  <c r="Q12280" i="2"/>
  <c r="P12280" i="2"/>
  <c r="O12280" i="2"/>
  <c r="L12280" i="2"/>
  <c r="I12280" i="2"/>
  <c r="H12280" i="2"/>
  <c r="G12280" i="2"/>
  <c r="D12280" i="2"/>
  <c r="C12280" i="2"/>
  <c r="B12280" i="2"/>
  <c r="V12279" i="2"/>
  <c r="U12279" i="2"/>
  <c r="T12279" i="2"/>
  <c r="S12279" i="2"/>
  <c r="R12279" i="2"/>
  <c r="Q12279" i="2"/>
  <c r="P12279" i="2"/>
  <c r="O12279" i="2"/>
  <c r="L12279" i="2"/>
  <c r="I12279" i="2"/>
  <c r="H12279" i="2"/>
  <c r="G12279" i="2"/>
  <c r="D12279" i="2"/>
  <c r="C12279" i="2"/>
  <c r="B12279" i="2"/>
  <c r="V12278" i="2"/>
  <c r="U12278" i="2"/>
  <c r="T12278" i="2"/>
  <c r="S12278" i="2"/>
  <c r="R12278" i="2"/>
  <c r="Q12278" i="2"/>
  <c r="P12278" i="2"/>
  <c r="O12278" i="2"/>
  <c r="L12278" i="2"/>
  <c r="I12278" i="2"/>
  <c r="H12278" i="2"/>
  <c r="G12278" i="2"/>
  <c r="D12278" i="2"/>
  <c r="C12278" i="2"/>
  <c r="B12278" i="2"/>
  <c r="V12277" i="2"/>
  <c r="U12277" i="2"/>
  <c r="T12277" i="2"/>
  <c r="S12277" i="2"/>
  <c r="R12277" i="2"/>
  <c r="Q12277" i="2"/>
  <c r="P12277" i="2"/>
  <c r="O12277" i="2"/>
  <c r="L12277" i="2"/>
  <c r="I12277" i="2"/>
  <c r="H12277" i="2"/>
  <c r="G12277" i="2"/>
  <c r="D12277" i="2"/>
  <c r="C12277" i="2"/>
  <c r="B12277" i="2"/>
  <c r="V12276" i="2"/>
  <c r="U12276" i="2"/>
  <c r="T12276" i="2"/>
  <c r="S12276" i="2"/>
  <c r="R12276" i="2"/>
  <c r="Q12276" i="2"/>
  <c r="P12276" i="2"/>
  <c r="O12276" i="2"/>
  <c r="L12276" i="2"/>
  <c r="I12276" i="2"/>
  <c r="H12276" i="2"/>
  <c r="G12276" i="2"/>
  <c r="D12276" i="2"/>
  <c r="C12276" i="2"/>
  <c r="B12276" i="2"/>
  <c r="V12275" i="2"/>
  <c r="U12275" i="2"/>
  <c r="T12275" i="2"/>
  <c r="S12275" i="2"/>
  <c r="R12275" i="2"/>
  <c r="Q12275" i="2"/>
  <c r="P12275" i="2"/>
  <c r="O12275" i="2"/>
  <c r="L12275" i="2"/>
  <c r="I12275" i="2"/>
  <c r="H12275" i="2"/>
  <c r="G12275" i="2"/>
  <c r="D12275" i="2"/>
  <c r="C12275" i="2"/>
  <c r="B12275" i="2"/>
  <c r="V12274" i="2"/>
  <c r="U12274" i="2"/>
  <c r="T12274" i="2"/>
  <c r="S12274" i="2"/>
  <c r="R12274" i="2"/>
  <c r="Q12274" i="2"/>
  <c r="P12274" i="2"/>
  <c r="O12274" i="2"/>
  <c r="L12274" i="2"/>
  <c r="I12274" i="2"/>
  <c r="H12274" i="2"/>
  <c r="G12274" i="2"/>
  <c r="D12274" i="2"/>
  <c r="C12274" i="2"/>
  <c r="B12274" i="2"/>
  <c r="V12273" i="2"/>
  <c r="U12273" i="2"/>
  <c r="T12273" i="2"/>
  <c r="S12273" i="2"/>
  <c r="R12273" i="2"/>
  <c r="Q12273" i="2"/>
  <c r="P12273" i="2"/>
  <c r="O12273" i="2"/>
  <c r="L12273" i="2"/>
  <c r="I12273" i="2"/>
  <c r="H12273" i="2"/>
  <c r="G12273" i="2"/>
  <c r="D12273" i="2"/>
  <c r="C12273" i="2"/>
  <c r="B12273" i="2"/>
  <c r="V12272" i="2"/>
  <c r="U12272" i="2"/>
  <c r="T12272" i="2"/>
  <c r="S12272" i="2"/>
  <c r="R12272" i="2"/>
  <c r="Q12272" i="2"/>
  <c r="P12272" i="2"/>
  <c r="O12272" i="2"/>
  <c r="L12272" i="2"/>
  <c r="I12272" i="2"/>
  <c r="H12272" i="2"/>
  <c r="G12272" i="2"/>
  <c r="D12272" i="2"/>
  <c r="C12272" i="2"/>
  <c r="B12272" i="2"/>
  <c r="V12271" i="2"/>
  <c r="U12271" i="2"/>
  <c r="T12271" i="2"/>
  <c r="S12271" i="2"/>
  <c r="R12271" i="2"/>
  <c r="Q12271" i="2"/>
  <c r="P12271" i="2"/>
  <c r="O12271" i="2"/>
  <c r="L12271" i="2"/>
  <c r="I12271" i="2"/>
  <c r="H12271" i="2"/>
  <c r="G12271" i="2"/>
  <c r="D12271" i="2"/>
  <c r="C12271" i="2"/>
  <c r="B12271" i="2"/>
  <c r="V12270" i="2"/>
  <c r="U12270" i="2"/>
  <c r="T12270" i="2"/>
  <c r="S12270" i="2"/>
  <c r="R12270" i="2"/>
  <c r="Q12270" i="2"/>
  <c r="P12270" i="2"/>
  <c r="O12270" i="2"/>
  <c r="L12270" i="2"/>
  <c r="I12270" i="2"/>
  <c r="H12270" i="2"/>
  <c r="G12270" i="2"/>
  <c r="D12270" i="2"/>
  <c r="C12270" i="2"/>
  <c r="B12270" i="2"/>
  <c r="V12269" i="2"/>
  <c r="U12269" i="2"/>
  <c r="T12269" i="2"/>
  <c r="S12269" i="2"/>
  <c r="R12269" i="2"/>
  <c r="Q12269" i="2"/>
  <c r="P12269" i="2"/>
  <c r="O12269" i="2"/>
  <c r="L12269" i="2"/>
  <c r="I12269" i="2"/>
  <c r="H12269" i="2"/>
  <c r="G12269" i="2"/>
  <c r="D12269" i="2"/>
  <c r="C12269" i="2"/>
  <c r="B12269" i="2"/>
  <c r="V12268" i="2"/>
  <c r="U12268" i="2"/>
  <c r="T12268" i="2"/>
  <c r="S12268" i="2"/>
  <c r="R12268" i="2"/>
  <c r="Q12268" i="2"/>
  <c r="P12268" i="2"/>
  <c r="O12268" i="2"/>
  <c r="L12268" i="2"/>
  <c r="I12268" i="2"/>
  <c r="H12268" i="2"/>
  <c r="G12268" i="2"/>
  <c r="D12268" i="2"/>
  <c r="C12268" i="2"/>
  <c r="B12268" i="2"/>
  <c r="V12267" i="2"/>
  <c r="U12267" i="2"/>
  <c r="T12267" i="2"/>
  <c r="S12267" i="2"/>
  <c r="R12267" i="2"/>
  <c r="Q12267" i="2"/>
  <c r="P12267" i="2"/>
  <c r="O12267" i="2"/>
  <c r="L12267" i="2"/>
  <c r="I12267" i="2"/>
  <c r="H12267" i="2"/>
  <c r="G12267" i="2"/>
  <c r="D12267" i="2"/>
  <c r="C12267" i="2"/>
  <c r="B12267" i="2"/>
  <c r="V12266" i="2"/>
  <c r="U12266" i="2"/>
  <c r="T12266" i="2"/>
  <c r="S12266" i="2"/>
  <c r="R12266" i="2"/>
  <c r="Q12266" i="2"/>
  <c r="P12266" i="2"/>
  <c r="O12266" i="2"/>
  <c r="L12266" i="2"/>
  <c r="I12266" i="2"/>
  <c r="H12266" i="2"/>
  <c r="G12266" i="2"/>
  <c r="D12266" i="2"/>
  <c r="C12266" i="2"/>
  <c r="B12266" i="2"/>
  <c r="V12265" i="2"/>
  <c r="U12265" i="2"/>
  <c r="T12265" i="2"/>
  <c r="S12265" i="2"/>
  <c r="R12265" i="2"/>
  <c r="Q12265" i="2"/>
  <c r="P12265" i="2"/>
  <c r="O12265" i="2"/>
  <c r="L12265" i="2"/>
  <c r="I12265" i="2"/>
  <c r="H12265" i="2"/>
  <c r="G12265" i="2"/>
  <c r="D12265" i="2"/>
  <c r="C12265" i="2"/>
  <c r="B12265" i="2"/>
  <c r="V12264" i="2"/>
  <c r="U12264" i="2"/>
  <c r="T12264" i="2"/>
  <c r="S12264" i="2"/>
  <c r="R12264" i="2"/>
  <c r="Q12264" i="2"/>
  <c r="P12264" i="2"/>
  <c r="O12264" i="2"/>
  <c r="L12264" i="2"/>
  <c r="I12264" i="2"/>
  <c r="H12264" i="2"/>
  <c r="G12264" i="2"/>
  <c r="D12264" i="2"/>
  <c r="C12264" i="2"/>
  <c r="B12264" i="2"/>
  <c r="V12263" i="2"/>
  <c r="U12263" i="2"/>
  <c r="T12263" i="2"/>
  <c r="S12263" i="2"/>
  <c r="R12263" i="2"/>
  <c r="Q12263" i="2"/>
  <c r="P12263" i="2"/>
  <c r="O12263" i="2"/>
  <c r="L12263" i="2"/>
  <c r="I12263" i="2"/>
  <c r="H12263" i="2"/>
  <c r="G12263" i="2"/>
  <c r="D12263" i="2"/>
  <c r="C12263" i="2"/>
  <c r="B12263" i="2"/>
  <c r="V12262" i="2"/>
  <c r="U12262" i="2"/>
  <c r="T12262" i="2"/>
  <c r="S12262" i="2"/>
  <c r="R12262" i="2"/>
  <c r="Q12262" i="2"/>
  <c r="P12262" i="2"/>
  <c r="O12262" i="2"/>
  <c r="L12262" i="2"/>
  <c r="I12262" i="2"/>
  <c r="H12262" i="2"/>
  <c r="G12262" i="2"/>
  <c r="D12262" i="2"/>
  <c r="C12262" i="2"/>
  <c r="B12262" i="2"/>
  <c r="V12261" i="2"/>
  <c r="U12261" i="2"/>
  <c r="T12261" i="2"/>
  <c r="S12261" i="2"/>
  <c r="R12261" i="2"/>
  <c r="Q12261" i="2"/>
  <c r="P12261" i="2"/>
  <c r="O12261" i="2"/>
  <c r="L12261" i="2"/>
  <c r="I12261" i="2"/>
  <c r="H12261" i="2"/>
  <c r="G12261" i="2"/>
  <c r="D12261" i="2"/>
  <c r="C12261" i="2"/>
  <c r="B12261" i="2"/>
  <c r="V12260" i="2"/>
  <c r="U12260" i="2"/>
  <c r="T12260" i="2"/>
  <c r="S12260" i="2"/>
  <c r="R12260" i="2"/>
  <c r="Q12260" i="2"/>
  <c r="P12260" i="2"/>
  <c r="O12260" i="2"/>
  <c r="L12260" i="2"/>
  <c r="I12260" i="2"/>
  <c r="H12260" i="2"/>
  <c r="G12260" i="2"/>
  <c r="D12260" i="2"/>
  <c r="C12260" i="2"/>
  <c r="B12260" i="2"/>
  <c r="V12259" i="2"/>
  <c r="U12259" i="2"/>
  <c r="T12259" i="2"/>
  <c r="S12259" i="2"/>
  <c r="R12259" i="2"/>
  <c r="Q12259" i="2"/>
  <c r="P12259" i="2"/>
  <c r="O12259" i="2"/>
  <c r="L12259" i="2"/>
  <c r="I12259" i="2"/>
  <c r="H12259" i="2"/>
  <c r="G12259" i="2"/>
  <c r="D12259" i="2"/>
  <c r="C12259" i="2"/>
  <c r="B12259" i="2"/>
  <c r="V12258" i="2"/>
  <c r="U12258" i="2"/>
  <c r="T12258" i="2"/>
  <c r="S12258" i="2"/>
  <c r="R12258" i="2"/>
  <c r="Q12258" i="2"/>
  <c r="P12258" i="2"/>
  <c r="O12258" i="2"/>
  <c r="L12258" i="2"/>
  <c r="I12258" i="2"/>
  <c r="H12258" i="2"/>
  <c r="G12258" i="2"/>
  <c r="D12258" i="2"/>
  <c r="C12258" i="2"/>
  <c r="B12258" i="2"/>
  <c r="V12257" i="2"/>
  <c r="U12257" i="2"/>
  <c r="T12257" i="2"/>
  <c r="S12257" i="2"/>
  <c r="R12257" i="2"/>
  <c r="Q12257" i="2"/>
  <c r="P12257" i="2"/>
  <c r="O12257" i="2"/>
  <c r="L12257" i="2"/>
  <c r="I12257" i="2"/>
  <c r="H12257" i="2"/>
  <c r="G12257" i="2"/>
  <c r="D12257" i="2"/>
  <c r="C12257" i="2"/>
  <c r="B12257" i="2"/>
  <c r="V12256" i="2"/>
  <c r="U12256" i="2"/>
  <c r="T12256" i="2"/>
  <c r="S12256" i="2"/>
  <c r="R12256" i="2"/>
  <c r="Q12256" i="2"/>
  <c r="P12256" i="2"/>
  <c r="O12256" i="2"/>
  <c r="L12256" i="2"/>
  <c r="I12256" i="2"/>
  <c r="H12256" i="2"/>
  <c r="G12256" i="2"/>
  <c r="D12256" i="2"/>
  <c r="C12256" i="2"/>
  <c r="B12256" i="2"/>
  <c r="V12255" i="2"/>
  <c r="U12255" i="2"/>
  <c r="T12255" i="2"/>
  <c r="S12255" i="2"/>
  <c r="R12255" i="2"/>
  <c r="Q12255" i="2"/>
  <c r="P12255" i="2"/>
  <c r="O12255" i="2"/>
  <c r="L12255" i="2"/>
  <c r="I12255" i="2"/>
  <c r="H12255" i="2"/>
  <c r="G12255" i="2"/>
  <c r="D12255" i="2"/>
  <c r="C12255" i="2"/>
  <c r="B12255" i="2"/>
  <c r="V12254" i="2"/>
  <c r="U12254" i="2"/>
  <c r="T12254" i="2"/>
  <c r="S12254" i="2"/>
  <c r="R12254" i="2"/>
  <c r="Q12254" i="2"/>
  <c r="P12254" i="2"/>
  <c r="O12254" i="2"/>
  <c r="L12254" i="2"/>
  <c r="I12254" i="2"/>
  <c r="H12254" i="2"/>
  <c r="G12254" i="2"/>
  <c r="D12254" i="2"/>
  <c r="C12254" i="2"/>
  <c r="B12254" i="2"/>
  <c r="V12253" i="2"/>
  <c r="U12253" i="2"/>
  <c r="T12253" i="2"/>
  <c r="S12253" i="2"/>
  <c r="R12253" i="2"/>
  <c r="Q12253" i="2"/>
  <c r="P12253" i="2"/>
  <c r="O12253" i="2"/>
  <c r="L12253" i="2"/>
  <c r="I12253" i="2"/>
  <c r="H12253" i="2"/>
  <c r="G12253" i="2"/>
  <c r="D12253" i="2"/>
  <c r="C12253" i="2"/>
  <c r="B12253" i="2"/>
  <c r="V12252" i="2"/>
  <c r="U12252" i="2"/>
  <c r="T12252" i="2"/>
  <c r="S12252" i="2"/>
  <c r="R12252" i="2"/>
  <c r="Q12252" i="2"/>
  <c r="P12252" i="2"/>
  <c r="O12252" i="2"/>
  <c r="L12252" i="2"/>
  <c r="I12252" i="2"/>
  <c r="H12252" i="2"/>
  <c r="G12252" i="2"/>
  <c r="D12252" i="2"/>
  <c r="C12252" i="2"/>
  <c r="B12252" i="2"/>
  <c r="V12251" i="2"/>
  <c r="U12251" i="2"/>
  <c r="T12251" i="2"/>
  <c r="S12251" i="2"/>
  <c r="R12251" i="2"/>
  <c r="Q12251" i="2"/>
  <c r="P12251" i="2"/>
  <c r="O12251" i="2"/>
  <c r="L12251" i="2"/>
  <c r="I12251" i="2"/>
  <c r="H12251" i="2"/>
  <c r="G12251" i="2"/>
  <c r="D12251" i="2"/>
  <c r="C12251" i="2"/>
  <c r="B12251" i="2"/>
  <c r="V12250" i="2"/>
  <c r="U12250" i="2"/>
  <c r="T12250" i="2"/>
  <c r="S12250" i="2"/>
  <c r="R12250" i="2"/>
  <c r="Q12250" i="2"/>
  <c r="P12250" i="2"/>
  <c r="O12250" i="2"/>
  <c r="L12250" i="2"/>
  <c r="I12250" i="2"/>
  <c r="H12250" i="2"/>
  <c r="G12250" i="2"/>
  <c r="D12250" i="2"/>
  <c r="C12250" i="2"/>
  <c r="B12250" i="2"/>
  <c r="V12249" i="2"/>
  <c r="U12249" i="2"/>
  <c r="T12249" i="2"/>
  <c r="S12249" i="2"/>
  <c r="R12249" i="2"/>
  <c r="Q12249" i="2"/>
  <c r="P12249" i="2"/>
  <c r="O12249" i="2"/>
  <c r="L12249" i="2"/>
  <c r="I12249" i="2"/>
  <c r="H12249" i="2"/>
  <c r="G12249" i="2"/>
  <c r="D12249" i="2"/>
  <c r="C12249" i="2"/>
  <c r="B12249" i="2"/>
  <c r="V12248" i="2"/>
  <c r="U12248" i="2"/>
  <c r="T12248" i="2"/>
  <c r="S12248" i="2"/>
  <c r="R12248" i="2"/>
  <c r="Q12248" i="2"/>
  <c r="P12248" i="2"/>
  <c r="O12248" i="2"/>
  <c r="L12248" i="2"/>
  <c r="I12248" i="2"/>
  <c r="H12248" i="2"/>
  <c r="G12248" i="2"/>
  <c r="D12248" i="2"/>
  <c r="C12248" i="2"/>
  <c r="B12248" i="2"/>
  <c r="V12247" i="2"/>
  <c r="U12247" i="2"/>
  <c r="T12247" i="2"/>
  <c r="S12247" i="2"/>
  <c r="R12247" i="2"/>
  <c r="Q12247" i="2"/>
  <c r="P12247" i="2"/>
  <c r="O12247" i="2"/>
  <c r="L12247" i="2"/>
  <c r="I12247" i="2"/>
  <c r="H12247" i="2"/>
  <c r="G12247" i="2"/>
  <c r="D12247" i="2"/>
  <c r="C12247" i="2"/>
  <c r="B12247" i="2"/>
  <c r="V12246" i="2"/>
  <c r="U12246" i="2"/>
  <c r="T12246" i="2"/>
  <c r="S12246" i="2"/>
  <c r="R12246" i="2"/>
  <c r="Q12246" i="2"/>
  <c r="P12246" i="2"/>
  <c r="O12246" i="2"/>
  <c r="L12246" i="2"/>
  <c r="I12246" i="2"/>
  <c r="H12246" i="2"/>
  <c r="G12246" i="2"/>
  <c r="D12246" i="2"/>
  <c r="C12246" i="2"/>
  <c r="B12246" i="2"/>
  <c r="V12245" i="2"/>
  <c r="U12245" i="2"/>
  <c r="T12245" i="2"/>
  <c r="S12245" i="2"/>
  <c r="R12245" i="2"/>
  <c r="Q12245" i="2"/>
  <c r="P12245" i="2"/>
  <c r="O12245" i="2"/>
  <c r="L12245" i="2"/>
  <c r="I12245" i="2"/>
  <c r="H12245" i="2"/>
  <c r="G12245" i="2"/>
  <c r="D12245" i="2"/>
  <c r="C12245" i="2"/>
  <c r="B12245" i="2"/>
  <c r="V12244" i="2"/>
  <c r="U12244" i="2"/>
  <c r="T12244" i="2"/>
  <c r="S12244" i="2"/>
  <c r="R12244" i="2"/>
  <c r="Q12244" i="2"/>
  <c r="P12244" i="2"/>
  <c r="O12244" i="2"/>
  <c r="L12244" i="2"/>
  <c r="I12244" i="2"/>
  <c r="H12244" i="2"/>
  <c r="G12244" i="2"/>
  <c r="D12244" i="2"/>
  <c r="C12244" i="2"/>
  <c r="B12244" i="2"/>
  <c r="V12243" i="2"/>
  <c r="U12243" i="2"/>
  <c r="T12243" i="2"/>
  <c r="S12243" i="2"/>
  <c r="R12243" i="2"/>
  <c r="Q12243" i="2"/>
  <c r="P12243" i="2"/>
  <c r="O12243" i="2"/>
  <c r="L12243" i="2"/>
  <c r="I12243" i="2"/>
  <c r="H12243" i="2"/>
  <c r="G12243" i="2"/>
  <c r="D12243" i="2"/>
  <c r="C12243" i="2"/>
  <c r="B12243" i="2"/>
  <c r="V12242" i="2"/>
  <c r="U12242" i="2"/>
  <c r="T12242" i="2"/>
  <c r="S12242" i="2"/>
  <c r="R12242" i="2"/>
  <c r="Q12242" i="2"/>
  <c r="P12242" i="2"/>
  <c r="O12242" i="2"/>
  <c r="L12242" i="2"/>
  <c r="I12242" i="2"/>
  <c r="H12242" i="2"/>
  <c r="G12242" i="2"/>
  <c r="D12242" i="2"/>
  <c r="C12242" i="2"/>
  <c r="B12242" i="2"/>
  <c r="V12241" i="2"/>
  <c r="U12241" i="2"/>
  <c r="T12241" i="2"/>
  <c r="S12241" i="2"/>
  <c r="R12241" i="2"/>
  <c r="Q12241" i="2"/>
  <c r="P12241" i="2"/>
  <c r="O12241" i="2"/>
  <c r="L12241" i="2"/>
  <c r="I12241" i="2"/>
  <c r="H12241" i="2"/>
  <c r="G12241" i="2"/>
  <c r="D12241" i="2"/>
  <c r="C12241" i="2"/>
  <c r="B12241" i="2"/>
  <c r="V12240" i="2"/>
  <c r="U12240" i="2"/>
  <c r="T12240" i="2"/>
  <c r="S12240" i="2"/>
  <c r="R12240" i="2"/>
  <c r="Q12240" i="2"/>
  <c r="P12240" i="2"/>
  <c r="O12240" i="2"/>
  <c r="L12240" i="2"/>
  <c r="I12240" i="2"/>
  <c r="H12240" i="2"/>
  <c r="G12240" i="2"/>
  <c r="D12240" i="2"/>
  <c r="C12240" i="2"/>
  <c r="B12240" i="2"/>
  <c r="V12239" i="2"/>
  <c r="U12239" i="2"/>
  <c r="T12239" i="2"/>
  <c r="S12239" i="2"/>
  <c r="R12239" i="2"/>
  <c r="Q12239" i="2"/>
  <c r="P12239" i="2"/>
  <c r="O12239" i="2"/>
  <c r="L12239" i="2"/>
  <c r="I12239" i="2"/>
  <c r="H12239" i="2"/>
  <c r="G12239" i="2"/>
  <c r="D12239" i="2"/>
  <c r="C12239" i="2"/>
  <c r="B12239" i="2"/>
  <c r="V12238" i="2"/>
  <c r="U12238" i="2"/>
  <c r="T12238" i="2"/>
  <c r="S12238" i="2"/>
  <c r="R12238" i="2"/>
  <c r="Q12238" i="2"/>
  <c r="P12238" i="2"/>
  <c r="O12238" i="2"/>
  <c r="L12238" i="2"/>
  <c r="I12238" i="2"/>
  <c r="H12238" i="2"/>
  <c r="G12238" i="2"/>
  <c r="D12238" i="2"/>
  <c r="C12238" i="2"/>
  <c r="B12238" i="2"/>
  <c r="V12237" i="2"/>
  <c r="U12237" i="2"/>
  <c r="T12237" i="2"/>
  <c r="S12237" i="2"/>
  <c r="R12237" i="2"/>
  <c r="Q12237" i="2"/>
  <c r="P12237" i="2"/>
  <c r="O12237" i="2"/>
  <c r="L12237" i="2"/>
  <c r="I12237" i="2"/>
  <c r="H12237" i="2"/>
  <c r="G12237" i="2"/>
  <c r="D12237" i="2"/>
  <c r="C12237" i="2"/>
  <c r="B12237" i="2"/>
  <c r="V12236" i="2"/>
  <c r="U12236" i="2"/>
  <c r="T12236" i="2"/>
  <c r="S12236" i="2"/>
  <c r="R12236" i="2"/>
  <c r="Q12236" i="2"/>
  <c r="P12236" i="2"/>
  <c r="O12236" i="2"/>
  <c r="L12236" i="2"/>
  <c r="I12236" i="2"/>
  <c r="H12236" i="2"/>
  <c r="G12236" i="2"/>
  <c r="D12236" i="2"/>
  <c r="C12236" i="2"/>
  <c r="B12236" i="2"/>
  <c r="V12235" i="2"/>
  <c r="U12235" i="2"/>
  <c r="T12235" i="2"/>
  <c r="S12235" i="2"/>
  <c r="R12235" i="2"/>
  <c r="Q12235" i="2"/>
  <c r="P12235" i="2"/>
  <c r="O12235" i="2"/>
  <c r="L12235" i="2"/>
  <c r="I12235" i="2"/>
  <c r="H12235" i="2"/>
  <c r="G12235" i="2"/>
  <c r="D12235" i="2"/>
  <c r="C12235" i="2"/>
  <c r="B12235" i="2"/>
  <c r="V12234" i="2"/>
  <c r="U12234" i="2"/>
  <c r="T12234" i="2"/>
  <c r="S12234" i="2"/>
  <c r="R12234" i="2"/>
  <c r="Q12234" i="2"/>
  <c r="P12234" i="2"/>
  <c r="O12234" i="2"/>
  <c r="L12234" i="2"/>
  <c r="I12234" i="2"/>
  <c r="H12234" i="2"/>
  <c r="G12234" i="2"/>
  <c r="D12234" i="2"/>
  <c r="C12234" i="2"/>
  <c r="B12234" i="2"/>
  <c r="V12233" i="2"/>
  <c r="U12233" i="2"/>
  <c r="T12233" i="2"/>
  <c r="S12233" i="2"/>
  <c r="R12233" i="2"/>
  <c r="Q12233" i="2"/>
  <c r="P12233" i="2"/>
  <c r="O12233" i="2"/>
  <c r="L12233" i="2"/>
  <c r="I12233" i="2"/>
  <c r="H12233" i="2"/>
  <c r="G12233" i="2"/>
  <c r="D12233" i="2"/>
  <c r="C12233" i="2"/>
  <c r="B12233" i="2"/>
  <c r="V12232" i="2"/>
  <c r="U12232" i="2"/>
  <c r="T12232" i="2"/>
  <c r="S12232" i="2"/>
  <c r="R12232" i="2"/>
  <c r="Q12232" i="2"/>
  <c r="P12232" i="2"/>
  <c r="O12232" i="2"/>
  <c r="L12232" i="2"/>
  <c r="I12232" i="2"/>
  <c r="H12232" i="2"/>
  <c r="G12232" i="2"/>
  <c r="D12232" i="2"/>
  <c r="C12232" i="2"/>
  <c r="B12232" i="2"/>
  <c r="V12231" i="2"/>
  <c r="U12231" i="2"/>
  <c r="T12231" i="2"/>
  <c r="S12231" i="2"/>
  <c r="R12231" i="2"/>
  <c r="Q12231" i="2"/>
  <c r="P12231" i="2"/>
  <c r="O12231" i="2"/>
  <c r="L12231" i="2"/>
  <c r="I12231" i="2"/>
  <c r="H12231" i="2"/>
  <c r="G12231" i="2"/>
  <c r="D12231" i="2"/>
  <c r="C12231" i="2"/>
  <c r="B12231" i="2"/>
  <c r="V12230" i="2"/>
  <c r="U12230" i="2"/>
  <c r="T12230" i="2"/>
  <c r="S12230" i="2"/>
  <c r="R12230" i="2"/>
  <c r="Q12230" i="2"/>
  <c r="P12230" i="2"/>
  <c r="O12230" i="2"/>
  <c r="L12230" i="2"/>
  <c r="I12230" i="2"/>
  <c r="H12230" i="2"/>
  <c r="G12230" i="2"/>
  <c r="D12230" i="2"/>
  <c r="C12230" i="2"/>
  <c r="B12230" i="2"/>
  <c r="V12229" i="2"/>
  <c r="U12229" i="2"/>
  <c r="T12229" i="2"/>
  <c r="S12229" i="2"/>
  <c r="R12229" i="2"/>
  <c r="Q12229" i="2"/>
  <c r="P12229" i="2"/>
  <c r="O12229" i="2"/>
  <c r="L12229" i="2"/>
  <c r="I12229" i="2"/>
  <c r="H12229" i="2"/>
  <c r="G12229" i="2"/>
  <c r="D12229" i="2"/>
  <c r="C12229" i="2"/>
  <c r="B12229" i="2"/>
  <c r="V12228" i="2"/>
  <c r="U12228" i="2"/>
  <c r="T12228" i="2"/>
  <c r="S12228" i="2"/>
  <c r="R12228" i="2"/>
  <c r="Q12228" i="2"/>
  <c r="P12228" i="2"/>
  <c r="O12228" i="2"/>
  <c r="L12228" i="2"/>
  <c r="I12228" i="2"/>
  <c r="H12228" i="2"/>
  <c r="G12228" i="2"/>
  <c r="D12228" i="2"/>
  <c r="C12228" i="2"/>
  <c r="B12228" i="2"/>
  <c r="V12227" i="2"/>
  <c r="U12227" i="2"/>
  <c r="T12227" i="2"/>
  <c r="S12227" i="2"/>
  <c r="R12227" i="2"/>
  <c r="Q12227" i="2"/>
  <c r="P12227" i="2"/>
  <c r="O12227" i="2"/>
  <c r="L12227" i="2"/>
  <c r="I12227" i="2"/>
  <c r="H12227" i="2"/>
  <c r="G12227" i="2"/>
  <c r="D12227" i="2"/>
  <c r="C12227" i="2"/>
  <c r="B12227" i="2"/>
  <c r="V12226" i="2"/>
  <c r="U12226" i="2"/>
  <c r="T12226" i="2"/>
  <c r="S12226" i="2"/>
  <c r="R12226" i="2"/>
  <c r="Q12226" i="2"/>
  <c r="P12226" i="2"/>
  <c r="O12226" i="2"/>
  <c r="L12226" i="2"/>
  <c r="I12226" i="2"/>
  <c r="H12226" i="2"/>
  <c r="G12226" i="2"/>
  <c r="D12226" i="2"/>
  <c r="C12226" i="2"/>
  <c r="B12226" i="2"/>
  <c r="V12225" i="2"/>
  <c r="U12225" i="2"/>
  <c r="T12225" i="2"/>
  <c r="S12225" i="2"/>
  <c r="R12225" i="2"/>
  <c r="Q12225" i="2"/>
  <c r="P12225" i="2"/>
  <c r="O12225" i="2"/>
  <c r="L12225" i="2"/>
  <c r="I12225" i="2"/>
  <c r="H12225" i="2"/>
  <c r="G12225" i="2"/>
  <c r="D12225" i="2"/>
  <c r="C12225" i="2"/>
  <c r="B12225" i="2"/>
  <c r="V12224" i="2"/>
  <c r="U12224" i="2"/>
  <c r="T12224" i="2"/>
  <c r="S12224" i="2"/>
  <c r="R12224" i="2"/>
  <c r="Q12224" i="2"/>
  <c r="P12224" i="2"/>
  <c r="O12224" i="2"/>
  <c r="L12224" i="2"/>
  <c r="I12224" i="2"/>
  <c r="H12224" i="2"/>
  <c r="G12224" i="2"/>
  <c r="D12224" i="2"/>
  <c r="C12224" i="2"/>
  <c r="B12224" i="2"/>
  <c r="V12223" i="2"/>
  <c r="U12223" i="2"/>
  <c r="T12223" i="2"/>
  <c r="S12223" i="2"/>
  <c r="R12223" i="2"/>
  <c r="Q12223" i="2"/>
  <c r="P12223" i="2"/>
  <c r="O12223" i="2"/>
  <c r="L12223" i="2"/>
  <c r="I12223" i="2"/>
  <c r="H12223" i="2"/>
  <c r="G12223" i="2"/>
  <c r="D12223" i="2"/>
  <c r="C12223" i="2"/>
  <c r="B12223" i="2"/>
  <c r="V12222" i="2"/>
  <c r="U12222" i="2"/>
  <c r="T12222" i="2"/>
  <c r="S12222" i="2"/>
  <c r="R12222" i="2"/>
  <c r="Q12222" i="2"/>
  <c r="P12222" i="2"/>
  <c r="O12222" i="2"/>
  <c r="L12222" i="2"/>
  <c r="I12222" i="2"/>
  <c r="H12222" i="2"/>
  <c r="G12222" i="2"/>
  <c r="D12222" i="2"/>
  <c r="C12222" i="2"/>
  <c r="B12222" i="2"/>
  <c r="V12221" i="2"/>
  <c r="U12221" i="2"/>
  <c r="T12221" i="2"/>
  <c r="S12221" i="2"/>
  <c r="R12221" i="2"/>
  <c r="Q12221" i="2"/>
  <c r="P12221" i="2"/>
  <c r="O12221" i="2"/>
  <c r="L12221" i="2"/>
  <c r="I12221" i="2"/>
  <c r="H12221" i="2"/>
  <c r="G12221" i="2"/>
  <c r="D12221" i="2"/>
  <c r="C12221" i="2"/>
  <c r="B12221" i="2"/>
  <c r="V12220" i="2"/>
  <c r="U12220" i="2"/>
  <c r="T12220" i="2"/>
  <c r="S12220" i="2"/>
  <c r="R12220" i="2"/>
  <c r="Q12220" i="2"/>
  <c r="P12220" i="2"/>
  <c r="O12220" i="2"/>
  <c r="L12220" i="2"/>
  <c r="I12220" i="2"/>
  <c r="H12220" i="2"/>
  <c r="G12220" i="2"/>
  <c r="D12220" i="2"/>
  <c r="C12220" i="2"/>
  <c r="B12220" i="2"/>
  <c r="V12219" i="2"/>
  <c r="U12219" i="2"/>
  <c r="T12219" i="2"/>
  <c r="S12219" i="2"/>
  <c r="R12219" i="2"/>
  <c r="Q12219" i="2"/>
  <c r="P12219" i="2"/>
  <c r="O12219" i="2"/>
  <c r="L12219" i="2"/>
  <c r="I12219" i="2"/>
  <c r="H12219" i="2"/>
  <c r="G12219" i="2"/>
  <c r="D12219" i="2"/>
  <c r="C12219" i="2"/>
  <c r="B12219" i="2"/>
  <c r="V12218" i="2"/>
  <c r="U12218" i="2"/>
  <c r="T12218" i="2"/>
  <c r="S12218" i="2"/>
  <c r="R12218" i="2"/>
  <c r="Q12218" i="2"/>
  <c r="P12218" i="2"/>
  <c r="O12218" i="2"/>
  <c r="L12218" i="2"/>
  <c r="I12218" i="2"/>
  <c r="H12218" i="2"/>
  <c r="G12218" i="2"/>
  <c r="D12218" i="2"/>
  <c r="C12218" i="2"/>
  <c r="B12218" i="2"/>
  <c r="V12217" i="2"/>
  <c r="U12217" i="2"/>
  <c r="T12217" i="2"/>
  <c r="S12217" i="2"/>
  <c r="R12217" i="2"/>
  <c r="Q12217" i="2"/>
  <c r="P12217" i="2"/>
  <c r="O12217" i="2"/>
  <c r="L12217" i="2"/>
  <c r="I12217" i="2"/>
  <c r="H12217" i="2"/>
  <c r="G12217" i="2"/>
  <c r="D12217" i="2"/>
  <c r="C12217" i="2"/>
  <c r="B12217" i="2"/>
  <c r="V12216" i="2"/>
  <c r="U12216" i="2"/>
  <c r="T12216" i="2"/>
  <c r="S12216" i="2"/>
  <c r="R12216" i="2"/>
  <c r="Q12216" i="2"/>
  <c r="P12216" i="2"/>
  <c r="O12216" i="2"/>
  <c r="L12216" i="2"/>
  <c r="I12216" i="2"/>
  <c r="H12216" i="2"/>
  <c r="G12216" i="2"/>
  <c r="D12216" i="2"/>
  <c r="C12216" i="2"/>
  <c r="B12216" i="2"/>
  <c r="V12215" i="2"/>
  <c r="U12215" i="2"/>
  <c r="T12215" i="2"/>
  <c r="S12215" i="2"/>
  <c r="R12215" i="2"/>
  <c r="Q12215" i="2"/>
  <c r="P12215" i="2"/>
  <c r="O12215" i="2"/>
  <c r="L12215" i="2"/>
  <c r="I12215" i="2"/>
  <c r="H12215" i="2"/>
  <c r="G12215" i="2"/>
  <c r="D12215" i="2"/>
  <c r="C12215" i="2"/>
  <c r="B12215" i="2"/>
  <c r="V12214" i="2"/>
  <c r="U12214" i="2"/>
  <c r="T12214" i="2"/>
  <c r="S12214" i="2"/>
  <c r="R12214" i="2"/>
  <c r="Q12214" i="2"/>
  <c r="P12214" i="2"/>
  <c r="O12214" i="2"/>
  <c r="L12214" i="2"/>
  <c r="I12214" i="2"/>
  <c r="H12214" i="2"/>
  <c r="G12214" i="2"/>
  <c r="D12214" i="2"/>
  <c r="C12214" i="2"/>
  <c r="B12214" i="2"/>
  <c r="V12213" i="2"/>
  <c r="U12213" i="2"/>
  <c r="T12213" i="2"/>
  <c r="S12213" i="2"/>
  <c r="R12213" i="2"/>
  <c r="Q12213" i="2"/>
  <c r="P12213" i="2"/>
  <c r="O12213" i="2"/>
  <c r="L12213" i="2"/>
  <c r="I12213" i="2"/>
  <c r="H12213" i="2"/>
  <c r="G12213" i="2"/>
  <c r="D12213" i="2"/>
  <c r="C12213" i="2"/>
  <c r="B12213" i="2"/>
  <c r="V12212" i="2"/>
  <c r="U12212" i="2"/>
  <c r="T12212" i="2"/>
  <c r="S12212" i="2"/>
  <c r="R12212" i="2"/>
  <c r="Q12212" i="2"/>
  <c r="P12212" i="2"/>
  <c r="O12212" i="2"/>
  <c r="L12212" i="2"/>
  <c r="I12212" i="2"/>
  <c r="H12212" i="2"/>
  <c r="G12212" i="2"/>
  <c r="D12212" i="2"/>
  <c r="C12212" i="2"/>
  <c r="B12212" i="2"/>
  <c r="V12211" i="2"/>
  <c r="U12211" i="2"/>
  <c r="T12211" i="2"/>
  <c r="S12211" i="2"/>
  <c r="R12211" i="2"/>
  <c r="Q12211" i="2"/>
  <c r="P12211" i="2"/>
  <c r="O12211" i="2"/>
  <c r="L12211" i="2"/>
  <c r="I12211" i="2"/>
  <c r="H12211" i="2"/>
  <c r="G12211" i="2"/>
  <c r="D12211" i="2"/>
  <c r="C12211" i="2"/>
  <c r="B12211" i="2"/>
  <c r="V12210" i="2"/>
  <c r="U12210" i="2"/>
  <c r="T12210" i="2"/>
  <c r="S12210" i="2"/>
  <c r="R12210" i="2"/>
  <c r="Q12210" i="2"/>
  <c r="P12210" i="2"/>
  <c r="O12210" i="2"/>
  <c r="L12210" i="2"/>
  <c r="I12210" i="2"/>
  <c r="H12210" i="2"/>
  <c r="G12210" i="2"/>
  <c r="D12210" i="2"/>
  <c r="C12210" i="2"/>
  <c r="B12210" i="2"/>
  <c r="V12209" i="2"/>
  <c r="U12209" i="2"/>
  <c r="T12209" i="2"/>
  <c r="S12209" i="2"/>
  <c r="R12209" i="2"/>
  <c r="Q12209" i="2"/>
  <c r="P12209" i="2"/>
  <c r="O12209" i="2"/>
  <c r="L12209" i="2"/>
  <c r="I12209" i="2"/>
  <c r="H12209" i="2"/>
  <c r="G12209" i="2"/>
  <c r="D12209" i="2"/>
  <c r="C12209" i="2"/>
  <c r="B12209" i="2"/>
  <c r="V12208" i="2"/>
  <c r="U12208" i="2"/>
  <c r="T12208" i="2"/>
  <c r="S12208" i="2"/>
  <c r="R12208" i="2"/>
  <c r="Q12208" i="2"/>
  <c r="P12208" i="2"/>
  <c r="O12208" i="2"/>
  <c r="L12208" i="2"/>
  <c r="I12208" i="2"/>
  <c r="H12208" i="2"/>
  <c r="G12208" i="2"/>
  <c r="D12208" i="2"/>
  <c r="C12208" i="2"/>
  <c r="B12208" i="2"/>
  <c r="V12207" i="2"/>
  <c r="U12207" i="2"/>
  <c r="T12207" i="2"/>
  <c r="S12207" i="2"/>
  <c r="R12207" i="2"/>
  <c r="Q12207" i="2"/>
  <c r="P12207" i="2"/>
  <c r="O12207" i="2"/>
  <c r="L12207" i="2"/>
  <c r="I12207" i="2"/>
  <c r="H12207" i="2"/>
  <c r="G12207" i="2"/>
  <c r="D12207" i="2"/>
  <c r="C12207" i="2"/>
  <c r="B12207" i="2"/>
  <c r="V12206" i="2"/>
  <c r="U12206" i="2"/>
  <c r="T12206" i="2"/>
  <c r="S12206" i="2"/>
  <c r="R12206" i="2"/>
  <c r="Q12206" i="2"/>
  <c r="P12206" i="2"/>
  <c r="O12206" i="2"/>
  <c r="L12206" i="2"/>
  <c r="I12206" i="2"/>
  <c r="H12206" i="2"/>
  <c r="G12206" i="2"/>
  <c r="D12206" i="2"/>
  <c r="C12206" i="2"/>
  <c r="B12206" i="2"/>
  <c r="V12205" i="2"/>
  <c r="U12205" i="2"/>
  <c r="T12205" i="2"/>
  <c r="S12205" i="2"/>
  <c r="R12205" i="2"/>
  <c r="Q12205" i="2"/>
  <c r="P12205" i="2"/>
  <c r="O12205" i="2"/>
  <c r="L12205" i="2"/>
  <c r="I12205" i="2"/>
  <c r="H12205" i="2"/>
  <c r="G12205" i="2"/>
  <c r="D12205" i="2"/>
  <c r="C12205" i="2"/>
  <c r="B12205" i="2"/>
  <c r="V12204" i="2"/>
  <c r="U12204" i="2"/>
  <c r="T12204" i="2"/>
  <c r="S12204" i="2"/>
  <c r="R12204" i="2"/>
  <c r="Q12204" i="2"/>
  <c r="P12204" i="2"/>
  <c r="O12204" i="2"/>
  <c r="L12204" i="2"/>
  <c r="I12204" i="2"/>
  <c r="H12204" i="2"/>
  <c r="G12204" i="2"/>
  <c r="D12204" i="2"/>
  <c r="C12204" i="2"/>
  <c r="B12204" i="2"/>
  <c r="V12203" i="2"/>
  <c r="U12203" i="2"/>
  <c r="T12203" i="2"/>
  <c r="S12203" i="2"/>
  <c r="R12203" i="2"/>
  <c r="Q12203" i="2"/>
  <c r="P12203" i="2"/>
  <c r="O12203" i="2"/>
  <c r="L12203" i="2"/>
  <c r="I12203" i="2"/>
  <c r="H12203" i="2"/>
  <c r="G12203" i="2"/>
  <c r="D12203" i="2"/>
  <c r="C12203" i="2"/>
  <c r="B12203" i="2"/>
  <c r="V12202" i="2"/>
  <c r="U12202" i="2"/>
  <c r="T12202" i="2"/>
  <c r="S12202" i="2"/>
  <c r="R12202" i="2"/>
  <c r="Q12202" i="2"/>
  <c r="P12202" i="2"/>
  <c r="O12202" i="2"/>
  <c r="L12202" i="2"/>
  <c r="I12202" i="2"/>
  <c r="H12202" i="2"/>
  <c r="G12202" i="2"/>
  <c r="D12202" i="2"/>
  <c r="C12202" i="2"/>
  <c r="B12202" i="2"/>
  <c r="V12201" i="2"/>
  <c r="U12201" i="2"/>
  <c r="T12201" i="2"/>
  <c r="S12201" i="2"/>
  <c r="R12201" i="2"/>
  <c r="Q12201" i="2"/>
  <c r="P12201" i="2"/>
  <c r="O12201" i="2"/>
  <c r="L12201" i="2"/>
  <c r="I12201" i="2"/>
  <c r="H12201" i="2"/>
  <c r="G12201" i="2"/>
  <c r="D12201" i="2"/>
  <c r="C12201" i="2"/>
  <c r="B12201" i="2"/>
  <c r="V12200" i="2"/>
  <c r="U12200" i="2"/>
  <c r="T12200" i="2"/>
  <c r="S12200" i="2"/>
  <c r="R12200" i="2"/>
  <c r="Q12200" i="2"/>
  <c r="P12200" i="2"/>
  <c r="O12200" i="2"/>
  <c r="L12200" i="2"/>
  <c r="I12200" i="2"/>
  <c r="H12200" i="2"/>
  <c r="G12200" i="2"/>
  <c r="D12200" i="2"/>
  <c r="C12200" i="2"/>
  <c r="B12200" i="2"/>
  <c r="V12199" i="2"/>
  <c r="U12199" i="2"/>
  <c r="T12199" i="2"/>
  <c r="S12199" i="2"/>
  <c r="R12199" i="2"/>
  <c r="Q12199" i="2"/>
  <c r="P12199" i="2"/>
  <c r="O12199" i="2"/>
  <c r="L12199" i="2"/>
  <c r="I12199" i="2"/>
  <c r="H12199" i="2"/>
  <c r="G12199" i="2"/>
  <c r="D12199" i="2"/>
  <c r="C12199" i="2"/>
  <c r="B12199" i="2"/>
  <c r="V12198" i="2"/>
  <c r="U12198" i="2"/>
  <c r="T12198" i="2"/>
  <c r="S12198" i="2"/>
  <c r="R12198" i="2"/>
  <c r="Q12198" i="2"/>
  <c r="P12198" i="2"/>
  <c r="O12198" i="2"/>
  <c r="L12198" i="2"/>
  <c r="I12198" i="2"/>
  <c r="H12198" i="2"/>
  <c r="G12198" i="2"/>
  <c r="D12198" i="2"/>
  <c r="C12198" i="2"/>
  <c r="B12198" i="2"/>
  <c r="V12197" i="2"/>
  <c r="U12197" i="2"/>
  <c r="T12197" i="2"/>
  <c r="S12197" i="2"/>
  <c r="R12197" i="2"/>
  <c r="Q12197" i="2"/>
  <c r="P12197" i="2"/>
  <c r="O12197" i="2"/>
  <c r="L12197" i="2"/>
  <c r="I12197" i="2"/>
  <c r="H12197" i="2"/>
  <c r="G12197" i="2"/>
  <c r="D12197" i="2"/>
  <c r="C12197" i="2"/>
  <c r="B12197" i="2"/>
  <c r="V12196" i="2"/>
  <c r="U12196" i="2"/>
  <c r="T12196" i="2"/>
  <c r="S12196" i="2"/>
  <c r="R12196" i="2"/>
  <c r="Q12196" i="2"/>
  <c r="P12196" i="2"/>
  <c r="O12196" i="2"/>
  <c r="L12196" i="2"/>
  <c r="I12196" i="2"/>
  <c r="H12196" i="2"/>
  <c r="G12196" i="2"/>
  <c r="D12196" i="2"/>
  <c r="C12196" i="2"/>
  <c r="B12196" i="2"/>
  <c r="V12195" i="2"/>
  <c r="U12195" i="2"/>
  <c r="T12195" i="2"/>
  <c r="S12195" i="2"/>
  <c r="R12195" i="2"/>
  <c r="Q12195" i="2"/>
  <c r="P12195" i="2"/>
  <c r="O12195" i="2"/>
  <c r="L12195" i="2"/>
  <c r="I12195" i="2"/>
  <c r="H12195" i="2"/>
  <c r="G12195" i="2"/>
  <c r="D12195" i="2"/>
  <c r="C12195" i="2"/>
  <c r="B12195" i="2"/>
  <c r="V12194" i="2"/>
  <c r="U12194" i="2"/>
  <c r="T12194" i="2"/>
  <c r="S12194" i="2"/>
  <c r="R12194" i="2"/>
  <c r="Q12194" i="2"/>
  <c r="P12194" i="2"/>
  <c r="O12194" i="2"/>
  <c r="L12194" i="2"/>
  <c r="I12194" i="2"/>
  <c r="H12194" i="2"/>
  <c r="G12194" i="2"/>
  <c r="D12194" i="2"/>
  <c r="C12194" i="2"/>
  <c r="B12194" i="2"/>
  <c r="V12193" i="2"/>
  <c r="U12193" i="2"/>
  <c r="T12193" i="2"/>
  <c r="S12193" i="2"/>
  <c r="R12193" i="2"/>
  <c r="Q12193" i="2"/>
  <c r="P12193" i="2"/>
  <c r="O12193" i="2"/>
  <c r="L12193" i="2"/>
  <c r="I12193" i="2"/>
  <c r="H12193" i="2"/>
  <c r="G12193" i="2"/>
  <c r="D12193" i="2"/>
  <c r="C12193" i="2"/>
  <c r="B12193" i="2"/>
  <c r="V12192" i="2"/>
  <c r="U12192" i="2"/>
  <c r="T12192" i="2"/>
  <c r="S12192" i="2"/>
  <c r="R12192" i="2"/>
  <c r="Q12192" i="2"/>
  <c r="P12192" i="2"/>
  <c r="O12192" i="2"/>
  <c r="L12192" i="2"/>
  <c r="I12192" i="2"/>
  <c r="H12192" i="2"/>
  <c r="G12192" i="2"/>
  <c r="D12192" i="2"/>
  <c r="C12192" i="2"/>
  <c r="B12192" i="2"/>
  <c r="V12191" i="2"/>
  <c r="U12191" i="2"/>
  <c r="T12191" i="2"/>
  <c r="S12191" i="2"/>
  <c r="R12191" i="2"/>
  <c r="Q12191" i="2"/>
  <c r="P12191" i="2"/>
  <c r="O12191" i="2"/>
  <c r="L12191" i="2"/>
  <c r="I12191" i="2"/>
  <c r="H12191" i="2"/>
  <c r="G12191" i="2"/>
  <c r="D12191" i="2"/>
  <c r="C12191" i="2"/>
  <c r="B12191" i="2"/>
  <c r="V12190" i="2"/>
  <c r="U12190" i="2"/>
  <c r="T12190" i="2"/>
  <c r="S12190" i="2"/>
  <c r="R12190" i="2"/>
  <c r="Q12190" i="2"/>
  <c r="P12190" i="2"/>
  <c r="O12190" i="2"/>
  <c r="L12190" i="2"/>
  <c r="I12190" i="2"/>
  <c r="H12190" i="2"/>
  <c r="G12190" i="2"/>
  <c r="D12190" i="2"/>
  <c r="C12190" i="2"/>
  <c r="B12190" i="2"/>
  <c r="V12189" i="2"/>
  <c r="U12189" i="2"/>
  <c r="T12189" i="2"/>
  <c r="S12189" i="2"/>
  <c r="R12189" i="2"/>
  <c r="Q12189" i="2"/>
  <c r="P12189" i="2"/>
  <c r="O12189" i="2"/>
  <c r="L12189" i="2"/>
  <c r="I12189" i="2"/>
  <c r="H12189" i="2"/>
  <c r="G12189" i="2"/>
  <c r="D12189" i="2"/>
  <c r="C12189" i="2"/>
  <c r="B12189" i="2"/>
  <c r="V12188" i="2"/>
  <c r="U12188" i="2"/>
  <c r="T12188" i="2"/>
  <c r="S12188" i="2"/>
  <c r="R12188" i="2"/>
  <c r="Q12188" i="2"/>
  <c r="P12188" i="2"/>
  <c r="O12188" i="2"/>
  <c r="L12188" i="2"/>
  <c r="I12188" i="2"/>
  <c r="H12188" i="2"/>
  <c r="G12188" i="2"/>
  <c r="D12188" i="2"/>
  <c r="C12188" i="2"/>
  <c r="B12188" i="2"/>
  <c r="V12187" i="2"/>
  <c r="U12187" i="2"/>
  <c r="T12187" i="2"/>
  <c r="S12187" i="2"/>
  <c r="R12187" i="2"/>
  <c r="Q12187" i="2"/>
  <c r="P12187" i="2"/>
  <c r="O12187" i="2"/>
  <c r="L12187" i="2"/>
  <c r="I12187" i="2"/>
  <c r="H12187" i="2"/>
  <c r="G12187" i="2"/>
  <c r="D12187" i="2"/>
  <c r="C12187" i="2"/>
  <c r="B12187" i="2"/>
  <c r="V12186" i="2"/>
  <c r="U12186" i="2"/>
  <c r="T12186" i="2"/>
  <c r="S12186" i="2"/>
  <c r="R12186" i="2"/>
  <c r="Q12186" i="2"/>
  <c r="P12186" i="2"/>
  <c r="O12186" i="2"/>
  <c r="L12186" i="2"/>
  <c r="I12186" i="2"/>
  <c r="H12186" i="2"/>
  <c r="G12186" i="2"/>
  <c r="D12186" i="2"/>
  <c r="C12186" i="2"/>
  <c r="B12186" i="2"/>
  <c r="V12185" i="2"/>
  <c r="U12185" i="2"/>
  <c r="T12185" i="2"/>
  <c r="S12185" i="2"/>
  <c r="R12185" i="2"/>
  <c r="Q12185" i="2"/>
  <c r="P12185" i="2"/>
  <c r="O12185" i="2"/>
  <c r="L12185" i="2"/>
  <c r="I12185" i="2"/>
  <c r="H12185" i="2"/>
  <c r="G12185" i="2"/>
  <c r="D12185" i="2"/>
  <c r="C12185" i="2"/>
  <c r="B12185" i="2"/>
  <c r="V12184" i="2"/>
  <c r="U12184" i="2"/>
  <c r="T12184" i="2"/>
  <c r="S12184" i="2"/>
  <c r="R12184" i="2"/>
  <c r="Q12184" i="2"/>
  <c r="P12184" i="2"/>
  <c r="O12184" i="2"/>
  <c r="L12184" i="2"/>
  <c r="I12184" i="2"/>
  <c r="H12184" i="2"/>
  <c r="G12184" i="2"/>
  <c r="D12184" i="2"/>
  <c r="C12184" i="2"/>
  <c r="B12184" i="2"/>
  <c r="V12183" i="2"/>
  <c r="U12183" i="2"/>
  <c r="T12183" i="2"/>
  <c r="S12183" i="2"/>
  <c r="R12183" i="2"/>
  <c r="Q12183" i="2"/>
  <c r="P12183" i="2"/>
  <c r="O12183" i="2"/>
  <c r="L12183" i="2"/>
  <c r="I12183" i="2"/>
  <c r="H12183" i="2"/>
  <c r="G12183" i="2"/>
  <c r="D12183" i="2"/>
  <c r="C12183" i="2"/>
  <c r="B12183" i="2"/>
  <c r="V12182" i="2"/>
  <c r="U12182" i="2"/>
  <c r="T12182" i="2"/>
  <c r="S12182" i="2"/>
  <c r="R12182" i="2"/>
  <c r="Q12182" i="2"/>
  <c r="P12182" i="2"/>
  <c r="O12182" i="2"/>
  <c r="L12182" i="2"/>
  <c r="I12182" i="2"/>
  <c r="H12182" i="2"/>
  <c r="G12182" i="2"/>
  <c r="D12182" i="2"/>
  <c r="C12182" i="2"/>
  <c r="B12182" i="2"/>
  <c r="V12181" i="2"/>
  <c r="U12181" i="2"/>
  <c r="T12181" i="2"/>
  <c r="S12181" i="2"/>
  <c r="R12181" i="2"/>
  <c r="Q12181" i="2"/>
  <c r="P12181" i="2"/>
  <c r="O12181" i="2"/>
  <c r="L12181" i="2"/>
  <c r="I12181" i="2"/>
  <c r="H12181" i="2"/>
  <c r="G12181" i="2"/>
  <c r="D12181" i="2"/>
  <c r="C12181" i="2"/>
  <c r="B12181" i="2"/>
  <c r="V12180" i="2"/>
  <c r="U12180" i="2"/>
  <c r="T12180" i="2"/>
  <c r="S12180" i="2"/>
  <c r="R12180" i="2"/>
  <c r="Q12180" i="2"/>
  <c r="P12180" i="2"/>
  <c r="O12180" i="2"/>
  <c r="L12180" i="2"/>
  <c r="I12180" i="2"/>
  <c r="H12180" i="2"/>
  <c r="G12180" i="2"/>
  <c r="D12180" i="2"/>
  <c r="C12180" i="2"/>
  <c r="B12180" i="2"/>
  <c r="V12179" i="2"/>
  <c r="U12179" i="2"/>
  <c r="T12179" i="2"/>
  <c r="S12179" i="2"/>
  <c r="R12179" i="2"/>
  <c r="Q12179" i="2"/>
  <c r="P12179" i="2"/>
  <c r="O12179" i="2"/>
  <c r="L12179" i="2"/>
  <c r="I12179" i="2"/>
  <c r="H12179" i="2"/>
  <c r="G12179" i="2"/>
  <c r="D12179" i="2"/>
  <c r="C12179" i="2"/>
  <c r="B12179" i="2"/>
  <c r="V12178" i="2"/>
  <c r="U12178" i="2"/>
  <c r="T12178" i="2"/>
  <c r="S12178" i="2"/>
  <c r="R12178" i="2"/>
  <c r="Q12178" i="2"/>
  <c r="P12178" i="2"/>
  <c r="O12178" i="2"/>
  <c r="L12178" i="2"/>
  <c r="I12178" i="2"/>
  <c r="H12178" i="2"/>
  <c r="G12178" i="2"/>
  <c r="D12178" i="2"/>
  <c r="C12178" i="2"/>
  <c r="B12178" i="2"/>
  <c r="V12177" i="2"/>
  <c r="U12177" i="2"/>
  <c r="T12177" i="2"/>
  <c r="S12177" i="2"/>
  <c r="R12177" i="2"/>
  <c r="Q12177" i="2"/>
  <c r="P12177" i="2"/>
  <c r="O12177" i="2"/>
  <c r="L12177" i="2"/>
  <c r="I12177" i="2"/>
  <c r="H12177" i="2"/>
  <c r="G12177" i="2"/>
  <c r="D12177" i="2"/>
  <c r="C12177" i="2"/>
  <c r="B12177" i="2"/>
  <c r="V12176" i="2"/>
  <c r="U12176" i="2"/>
  <c r="T12176" i="2"/>
  <c r="S12176" i="2"/>
  <c r="R12176" i="2"/>
  <c r="Q12176" i="2"/>
  <c r="P12176" i="2"/>
  <c r="O12176" i="2"/>
  <c r="L12176" i="2"/>
  <c r="I12176" i="2"/>
  <c r="H12176" i="2"/>
  <c r="G12176" i="2"/>
  <c r="D12176" i="2"/>
  <c r="C12176" i="2"/>
  <c r="B12176" i="2"/>
  <c r="V12175" i="2"/>
  <c r="U12175" i="2"/>
  <c r="T12175" i="2"/>
  <c r="S12175" i="2"/>
  <c r="R12175" i="2"/>
  <c r="Q12175" i="2"/>
  <c r="P12175" i="2"/>
  <c r="O12175" i="2"/>
  <c r="L12175" i="2"/>
  <c r="I12175" i="2"/>
  <c r="H12175" i="2"/>
  <c r="G12175" i="2"/>
  <c r="D12175" i="2"/>
  <c r="C12175" i="2"/>
  <c r="B12175" i="2"/>
  <c r="V12174" i="2"/>
  <c r="U12174" i="2"/>
  <c r="T12174" i="2"/>
  <c r="S12174" i="2"/>
  <c r="R12174" i="2"/>
  <c r="Q12174" i="2"/>
  <c r="P12174" i="2"/>
  <c r="O12174" i="2"/>
  <c r="L12174" i="2"/>
  <c r="I12174" i="2"/>
  <c r="H12174" i="2"/>
  <c r="G12174" i="2"/>
  <c r="D12174" i="2"/>
  <c r="C12174" i="2"/>
  <c r="B12174" i="2"/>
  <c r="V12173" i="2"/>
  <c r="U12173" i="2"/>
  <c r="T12173" i="2"/>
  <c r="S12173" i="2"/>
  <c r="R12173" i="2"/>
  <c r="Q12173" i="2"/>
  <c r="P12173" i="2"/>
  <c r="O12173" i="2"/>
  <c r="L12173" i="2"/>
  <c r="I12173" i="2"/>
  <c r="H12173" i="2"/>
  <c r="G12173" i="2"/>
  <c r="D12173" i="2"/>
  <c r="C12173" i="2"/>
  <c r="B12173" i="2"/>
  <c r="V12172" i="2"/>
  <c r="U12172" i="2"/>
  <c r="T12172" i="2"/>
  <c r="S12172" i="2"/>
  <c r="R12172" i="2"/>
  <c r="Q12172" i="2"/>
  <c r="P12172" i="2"/>
  <c r="O12172" i="2"/>
  <c r="L12172" i="2"/>
  <c r="I12172" i="2"/>
  <c r="H12172" i="2"/>
  <c r="G12172" i="2"/>
  <c r="D12172" i="2"/>
  <c r="C12172" i="2"/>
  <c r="B12172" i="2"/>
  <c r="V12171" i="2"/>
  <c r="U12171" i="2"/>
  <c r="T12171" i="2"/>
  <c r="S12171" i="2"/>
  <c r="R12171" i="2"/>
  <c r="Q12171" i="2"/>
  <c r="P12171" i="2"/>
  <c r="O12171" i="2"/>
  <c r="L12171" i="2"/>
  <c r="I12171" i="2"/>
  <c r="H12171" i="2"/>
  <c r="G12171" i="2"/>
  <c r="D12171" i="2"/>
  <c r="C12171" i="2"/>
  <c r="B12171" i="2"/>
  <c r="V12170" i="2"/>
  <c r="U12170" i="2"/>
  <c r="T12170" i="2"/>
  <c r="S12170" i="2"/>
  <c r="R12170" i="2"/>
  <c r="Q12170" i="2"/>
  <c r="P12170" i="2"/>
  <c r="O12170" i="2"/>
  <c r="L12170" i="2"/>
  <c r="I12170" i="2"/>
  <c r="H12170" i="2"/>
  <c r="G12170" i="2"/>
  <c r="D12170" i="2"/>
  <c r="C12170" i="2"/>
  <c r="B12170" i="2"/>
  <c r="V12169" i="2"/>
  <c r="U12169" i="2"/>
  <c r="T12169" i="2"/>
  <c r="S12169" i="2"/>
  <c r="R12169" i="2"/>
  <c r="Q12169" i="2"/>
  <c r="P12169" i="2"/>
  <c r="O12169" i="2"/>
  <c r="L12169" i="2"/>
  <c r="I12169" i="2"/>
  <c r="H12169" i="2"/>
  <c r="G12169" i="2"/>
  <c r="D12169" i="2"/>
  <c r="C12169" i="2"/>
  <c r="B12169" i="2"/>
  <c r="V12168" i="2"/>
  <c r="U12168" i="2"/>
  <c r="T12168" i="2"/>
  <c r="S12168" i="2"/>
  <c r="R12168" i="2"/>
  <c r="Q12168" i="2"/>
  <c r="P12168" i="2"/>
  <c r="O12168" i="2"/>
  <c r="L12168" i="2"/>
  <c r="I12168" i="2"/>
  <c r="H12168" i="2"/>
  <c r="G12168" i="2"/>
  <c r="D12168" i="2"/>
  <c r="C12168" i="2"/>
  <c r="B12168" i="2"/>
  <c r="V12167" i="2"/>
  <c r="U12167" i="2"/>
  <c r="T12167" i="2"/>
  <c r="S12167" i="2"/>
  <c r="R12167" i="2"/>
  <c r="Q12167" i="2"/>
  <c r="P12167" i="2"/>
  <c r="O12167" i="2"/>
  <c r="L12167" i="2"/>
  <c r="I12167" i="2"/>
  <c r="H12167" i="2"/>
  <c r="G12167" i="2"/>
  <c r="D12167" i="2"/>
  <c r="C12167" i="2"/>
  <c r="B12167" i="2"/>
  <c r="V12166" i="2"/>
  <c r="U12166" i="2"/>
  <c r="T12166" i="2"/>
  <c r="S12166" i="2"/>
  <c r="R12166" i="2"/>
  <c r="Q12166" i="2"/>
  <c r="P12166" i="2"/>
  <c r="O12166" i="2"/>
  <c r="L12166" i="2"/>
  <c r="I12166" i="2"/>
  <c r="H12166" i="2"/>
  <c r="G12166" i="2"/>
  <c r="D12166" i="2"/>
  <c r="C12166" i="2"/>
  <c r="B12166" i="2"/>
  <c r="V12165" i="2"/>
  <c r="U12165" i="2"/>
  <c r="T12165" i="2"/>
  <c r="S12165" i="2"/>
  <c r="R12165" i="2"/>
  <c r="Q12165" i="2"/>
  <c r="P12165" i="2"/>
  <c r="O12165" i="2"/>
  <c r="L12165" i="2"/>
  <c r="I12165" i="2"/>
  <c r="H12165" i="2"/>
  <c r="G12165" i="2"/>
  <c r="D12165" i="2"/>
  <c r="C12165" i="2"/>
  <c r="B12165" i="2"/>
  <c r="V12164" i="2"/>
  <c r="U12164" i="2"/>
  <c r="T12164" i="2"/>
  <c r="S12164" i="2"/>
  <c r="R12164" i="2"/>
  <c r="Q12164" i="2"/>
  <c r="P12164" i="2"/>
  <c r="O12164" i="2"/>
  <c r="L12164" i="2"/>
  <c r="I12164" i="2"/>
  <c r="H12164" i="2"/>
  <c r="G12164" i="2"/>
  <c r="D12164" i="2"/>
  <c r="C12164" i="2"/>
  <c r="B12164" i="2"/>
  <c r="V12163" i="2"/>
  <c r="U12163" i="2"/>
  <c r="T12163" i="2"/>
  <c r="S12163" i="2"/>
  <c r="R12163" i="2"/>
  <c r="Q12163" i="2"/>
  <c r="P12163" i="2"/>
  <c r="O12163" i="2"/>
  <c r="L12163" i="2"/>
  <c r="I12163" i="2"/>
  <c r="H12163" i="2"/>
  <c r="G12163" i="2"/>
  <c r="D12163" i="2"/>
  <c r="C12163" i="2"/>
  <c r="B12163" i="2"/>
  <c r="V12162" i="2"/>
  <c r="U12162" i="2"/>
  <c r="T12162" i="2"/>
  <c r="S12162" i="2"/>
  <c r="R12162" i="2"/>
  <c r="Q12162" i="2"/>
  <c r="P12162" i="2"/>
  <c r="O12162" i="2"/>
  <c r="L12162" i="2"/>
  <c r="I12162" i="2"/>
  <c r="H12162" i="2"/>
  <c r="G12162" i="2"/>
  <c r="D12162" i="2"/>
  <c r="C12162" i="2"/>
  <c r="B12162" i="2"/>
  <c r="V12161" i="2"/>
  <c r="U12161" i="2"/>
  <c r="T12161" i="2"/>
  <c r="S12161" i="2"/>
  <c r="R12161" i="2"/>
  <c r="Q12161" i="2"/>
  <c r="P12161" i="2"/>
  <c r="O12161" i="2"/>
  <c r="L12161" i="2"/>
  <c r="I12161" i="2"/>
  <c r="H12161" i="2"/>
  <c r="G12161" i="2"/>
  <c r="D12161" i="2"/>
  <c r="C12161" i="2"/>
  <c r="B12161" i="2"/>
  <c r="V12160" i="2"/>
  <c r="U12160" i="2"/>
  <c r="T12160" i="2"/>
  <c r="S12160" i="2"/>
  <c r="R12160" i="2"/>
  <c r="Q12160" i="2"/>
  <c r="P12160" i="2"/>
  <c r="O12160" i="2"/>
  <c r="L12160" i="2"/>
  <c r="I12160" i="2"/>
  <c r="H12160" i="2"/>
  <c r="G12160" i="2"/>
  <c r="D12160" i="2"/>
  <c r="C12160" i="2"/>
  <c r="B12160" i="2"/>
  <c r="V12159" i="2"/>
  <c r="U12159" i="2"/>
  <c r="T12159" i="2"/>
  <c r="S12159" i="2"/>
  <c r="R12159" i="2"/>
  <c r="Q12159" i="2"/>
  <c r="P12159" i="2"/>
  <c r="O12159" i="2"/>
  <c r="L12159" i="2"/>
  <c r="I12159" i="2"/>
  <c r="H12159" i="2"/>
  <c r="G12159" i="2"/>
  <c r="D12159" i="2"/>
  <c r="C12159" i="2"/>
  <c r="B12159" i="2"/>
  <c r="V12158" i="2"/>
  <c r="U12158" i="2"/>
  <c r="T12158" i="2"/>
  <c r="S12158" i="2"/>
  <c r="R12158" i="2"/>
  <c r="Q12158" i="2"/>
  <c r="P12158" i="2"/>
  <c r="O12158" i="2"/>
  <c r="L12158" i="2"/>
  <c r="I12158" i="2"/>
  <c r="H12158" i="2"/>
  <c r="G12158" i="2"/>
  <c r="D12158" i="2"/>
  <c r="C12158" i="2"/>
  <c r="B12158" i="2"/>
  <c r="V12157" i="2"/>
  <c r="U12157" i="2"/>
  <c r="T12157" i="2"/>
  <c r="S12157" i="2"/>
  <c r="R12157" i="2"/>
  <c r="Q12157" i="2"/>
  <c r="P12157" i="2"/>
  <c r="O12157" i="2"/>
  <c r="L12157" i="2"/>
  <c r="I12157" i="2"/>
  <c r="H12157" i="2"/>
  <c r="G12157" i="2"/>
  <c r="D12157" i="2"/>
  <c r="C12157" i="2"/>
  <c r="B12157" i="2"/>
  <c r="V12156" i="2"/>
  <c r="U12156" i="2"/>
  <c r="T12156" i="2"/>
  <c r="S12156" i="2"/>
  <c r="R12156" i="2"/>
  <c r="Q12156" i="2"/>
  <c r="P12156" i="2"/>
  <c r="O12156" i="2"/>
  <c r="L12156" i="2"/>
  <c r="I12156" i="2"/>
  <c r="H12156" i="2"/>
  <c r="G12156" i="2"/>
  <c r="D12156" i="2"/>
  <c r="C12156" i="2"/>
  <c r="B12156" i="2"/>
  <c r="V12155" i="2"/>
  <c r="U12155" i="2"/>
  <c r="T12155" i="2"/>
  <c r="S12155" i="2"/>
  <c r="R12155" i="2"/>
  <c r="Q12155" i="2"/>
  <c r="P12155" i="2"/>
  <c r="O12155" i="2"/>
  <c r="L12155" i="2"/>
  <c r="I12155" i="2"/>
  <c r="H12155" i="2"/>
  <c r="G12155" i="2"/>
  <c r="D12155" i="2"/>
  <c r="C12155" i="2"/>
  <c r="B12155" i="2"/>
  <c r="V12154" i="2"/>
  <c r="U12154" i="2"/>
  <c r="T12154" i="2"/>
  <c r="S12154" i="2"/>
  <c r="R12154" i="2"/>
  <c r="Q12154" i="2"/>
  <c r="P12154" i="2"/>
  <c r="O12154" i="2"/>
  <c r="L12154" i="2"/>
  <c r="I12154" i="2"/>
  <c r="H12154" i="2"/>
  <c r="G12154" i="2"/>
  <c r="D12154" i="2"/>
  <c r="C12154" i="2"/>
  <c r="B12154" i="2"/>
  <c r="V12153" i="2"/>
  <c r="U12153" i="2"/>
  <c r="T12153" i="2"/>
  <c r="S12153" i="2"/>
  <c r="R12153" i="2"/>
  <c r="Q12153" i="2"/>
  <c r="P12153" i="2"/>
  <c r="O12153" i="2"/>
  <c r="L12153" i="2"/>
  <c r="I12153" i="2"/>
  <c r="H12153" i="2"/>
  <c r="G12153" i="2"/>
  <c r="D12153" i="2"/>
  <c r="C12153" i="2"/>
  <c r="B12153" i="2"/>
  <c r="V12152" i="2"/>
  <c r="U12152" i="2"/>
  <c r="T12152" i="2"/>
  <c r="S12152" i="2"/>
  <c r="R12152" i="2"/>
  <c r="Q12152" i="2"/>
  <c r="P12152" i="2"/>
  <c r="O12152" i="2"/>
  <c r="L12152" i="2"/>
  <c r="I12152" i="2"/>
  <c r="H12152" i="2"/>
  <c r="G12152" i="2"/>
  <c r="D12152" i="2"/>
  <c r="C12152" i="2"/>
  <c r="B12152" i="2"/>
  <c r="V12151" i="2"/>
  <c r="U12151" i="2"/>
  <c r="T12151" i="2"/>
  <c r="S12151" i="2"/>
  <c r="R12151" i="2"/>
  <c r="Q12151" i="2"/>
  <c r="P12151" i="2"/>
  <c r="O12151" i="2"/>
  <c r="L12151" i="2"/>
  <c r="I12151" i="2"/>
  <c r="H12151" i="2"/>
  <c r="G12151" i="2"/>
  <c r="D12151" i="2"/>
  <c r="C12151" i="2"/>
  <c r="B12151" i="2"/>
  <c r="V12150" i="2"/>
  <c r="U12150" i="2"/>
  <c r="T12150" i="2"/>
  <c r="S12150" i="2"/>
  <c r="R12150" i="2"/>
  <c r="Q12150" i="2"/>
  <c r="P12150" i="2"/>
  <c r="O12150" i="2"/>
  <c r="L12150" i="2"/>
  <c r="I12150" i="2"/>
  <c r="H12150" i="2"/>
  <c r="G12150" i="2"/>
  <c r="D12150" i="2"/>
  <c r="C12150" i="2"/>
  <c r="B12150" i="2"/>
  <c r="V12149" i="2"/>
  <c r="U12149" i="2"/>
  <c r="T12149" i="2"/>
  <c r="S12149" i="2"/>
  <c r="R12149" i="2"/>
  <c r="Q12149" i="2"/>
  <c r="P12149" i="2"/>
  <c r="O12149" i="2"/>
  <c r="L12149" i="2"/>
  <c r="I12149" i="2"/>
  <c r="H12149" i="2"/>
  <c r="G12149" i="2"/>
  <c r="D12149" i="2"/>
  <c r="C12149" i="2"/>
  <c r="B12149" i="2"/>
  <c r="V12148" i="2"/>
  <c r="U12148" i="2"/>
  <c r="T12148" i="2"/>
  <c r="S12148" i="2"/>
  <c r="R12148" i="2"/>
  <c r="Q12148" i="2"/>
  <c r="P12148" i="2"/>
  <c r="O12148" i="2"/>
  <c r="L12148" i="2"/>
  <c r="I12148" i="2"/>
  <c r="H12148" i="2"/>
  <c r="G12148" i="2"/>
  <c r="D12148" i="2"/>
  <c r="C12148" i="2"/>
  <c r="B12148" i="2"/>
  <c r="V12147" i="2"/>
  <c r="U12147" i="2"/>
  <c r="T12147" i="2"/>
  <c r="S12147" i="2"/>
  <c r="R12147" i="2"/>
  <c r="Q12147" i="2"/>
  <c r="P12147" i="2"/>
  <c r="O12147" i="2"/>
  <c r="L12147" i="2"/>
  <c r="I12147" i="2"/>
  <c r="H12147" i="2"/>
  <c r="G12147" i="2"/>
  <c r="D12147" i="2"/>
  <c r="C12147" i="2"/>
  <c r="B12147" i="2"/>
  <c r="V12146" i="2"/>
  <c r="U12146" i="2"/>
  <c r="T12146" i="2"/>
  <c r="S12146" i="2"/>
  <c r="R12146" i="2"/>
  <c r="Q12146" i="2"/>
  <c r="P12146" i="2"/>
  <c r="O12146" i="2"/>
  <c r="L12146" i="2"/>
  <c r="I12146" i="2"/>
  <c r="H12146" i="2"/>
  <c r="G12146" i="2"/>
  <c r="D12146" i="2"/>
  <c r="C12146" i="2"/>
  <c r="B12146" i="2"/>
  <c r="V12145" i="2"/>
  <c r="U12145" i="2"/>
  <c r="T12145" i="2"/>
  <c r="S12145" i="2"/>
  <c r="R12145" i="2"/>
  <c r="Q12145" i="2"/>
  <c r="P12145" i="2"/>
  <c r="O12145" i="2"/>
  <c r="L12145" i="2"/>
  <c r="I12145" i="2"/>
  <c r="H12145" i="2"/>
  <c r="G12145" i="2"/>
  <c r="D12145" i="2"/>
  <c r="C12145" i="2"/>
  <c r="B12145" i="2"/>
  <c r="V12144" i="2"/>
  <c r="U12144" i="2"/>
  <c r="T12144" i="2"/>
  <c r="S12144" i="2"/>
  <c r="R12144" i="2"/>
  <c r="Q12144" i="2"/>
  <c r="P12144" i="2"/>
  <c r="O12144" i="2"/>
  <c r="L12144" i="2"/>
  <c r="I12144" i="2"/>
  <c r="H12144" i="2"/>
  <c r="G12144" i="2"/>
  <c r="D12144" i="2"/>
  <c r="C12144" i="2"/>
  <c r="B12144" i="2"/>
  <c r="V12143" i="2"/>
  <c r="U12143" i="2"/>
  <c r="T12143" i="2"/>
  <c r="S12143" i="2"/>
  <c r="R12143" i="2"/>
  <c r="Q12143" i="2"/>
  <c r="P12143" i="2"/>
  <c r="O12143" i="2"/>
  <c r="L12143" i="2"/>
  <c r="I12143" i="2"/>
  <c r="H12143" i="2"/>
  <c r="G12143" i="2"/>
  <c r="D12143" i="2"/>
  <c r="C12143" i="2"/>
  <c r="B12143" i="2"/>
  <c r="V12142" i="2"/>
  <c r="U12142" i="2"/>
  <c r="T12142" i="2"/>
  <c r="S12142" i="2"/>
  <c r="R12142" i="2"/>
  <c r="Q12142" i="2"/>
  <c r="P12142" i="2"/>
  <c r="O12142" i="2"/>
  <c r="L12142" i="2"/>
  <c r="I12142" i="2"/>
  <c r="H12142" i="2"/>
  <c r="G12142" i="2"/>
  <c r="D12142" i="2"/>
  <c r="C12142" i="2"/>
  <c r="B12142" i="2"/>
  <c r="V12141" i="2"/>
  <c r="U12141" i="2"/>
  <c r="T12141" i="2"/>
  <c r="S12141" i="2"/>
  <c r="R12141" i="2"/>
  <c r="Q12141" i="2"/>
  <c r="P12141" i="2"/>
  <c r="O12141" i="2"/>
  <c r="L12141" i="2"/>
  <c r="I12141" i="2"/>
  <c r="H12141" i="2"/>
  <c r="G12141" i="2"/>
  <c r="D12141" i="2"/>
  <c r="C12141" i="2"/>
  <c r="B12141" i="2"/>
  <c r="V12140" i="2"/>
  <c r="U12140" i="2"/>
  <c r="T12140" i="2"/>
  <c r="S12140" i="2"/>
  <c r="R12140" i="2"/>
  <c r="Q12140" i="2"/>
  <c r="P12140" i="2"/>
  <c r="O12140" i="2"/>
  <c r="L12140" i="2"/>
  <c r="I12140" i="2"/>
  <c r="H12140" i="2"/>
  <c r="G12140" i="2"/>
  <c r="D12140" i="2"/>
  <c r="C12140" i="2"/>
  <c r="B12140" i="2"/>
  <c r="V12139" i="2"/>
  <c r="U12139" i="2"/>
  <c r="T12139" i="2"/>
  <c r="S12139" i="2"/>
  <c r="R12139" i="2"/>
  <c r="Q12139" i="2"/>
  <c r="P12139" i="2"/>
  <c r="O12139" i="2"/>
  <c r="L12139" i="2"/>
  <c r="I12139" i="2"/>
  <c r="H12139" i="2"/>
  <c r="G12139" i="2"/>
  <c r="D12139" i="2"/>
  <c r="C12139" i="2"/>
  <c r="B12139" i="2"/>
  <c r="V12138" i="2"/>
  <c r="U12138" i="2"/>
  <c r="T12138" i="2"/>
  <c r="S12138" i="2"/>
  <c r="R12138" i="2"/>
  <c r="Q12138" i="2"/>
  <c r="P12138" i="2"/>
  <c r="O12138" i="2"/>
  <c r="L12138" i="2"/>
  <c r="I12138" i="2"/>
  <c r="H12138" i="2"/>
  <c r="G12138" i="2"/>
  <c r="D12138" i="2"/>
  <c r="C12138" i="2"/>
  <c r="B12138" i="2"/>
  <c r="V12137" i="2"/>
  <c r="U12137" i="2"/>
  <c r="T12137" i="2"/>
  <c r="S12137" i="2"/>
  <c r="R12137" i="2"/>
  <c r="Q12137" i="2"/>
  <c r="P12137" i="2"/>
  <c r="O12137" i="2"/>
  <c r="L12137" i="2"/>
  <c r="I12137" i="2"/>
  <c r="H12137" i="2"/>
  <c r="G12137" i="2"/>
  <c r="D12137" i="2"/>
  <c r="C12137" i="2"/>
  <c r="B12137" i="2"/>
  <c r="V12136" i="2"/>
  <c r="U12136" i="2"/>
  <c r="T12136" i="2"/>
  <c r="S12136" i="2"/>
  <c r="R12136" i="2"/>
  <c r="Q12136" i="2"/>
  <c r="P12136" i="2"/>
  <c r="O12136" i="2"/>
  <c r="L12136" i="2"/>
  <c r="I12136" i="2"/>
  <c r="H12136" i="2"/>
  <c r="G12136" i="2"/>
  <c r="D12136" i="2"/>
  <c r="C12136" i="2"/>
  <c r="B12136" i="2"/>
  <c r="V12135" i="2"/>
  <c r="U12135" i="2"/>
  <c r="T12135" i="2"/>
  <c r="S12135" i="2"/>
  <c r="R12135" i="2"/>
  <c r="Q12135" i="2"/>
  <c r="P12135" i="2"/>
  <c r="O12135" i="2"/>
  <c r="L12135" i="2"/>
  <c r="I12135" i="2"/>
  <c r="H12135" i="2"/>
  <c r="G12135" i="2"/>
  <c r="D12135" i="2"/>
  <c r="C12135" i="2"/>
  <c r="B12135" i="2"/>
  <c r="V12134" i="2"/>
  <c r="U12134" i="2"/>
  <c r="T12134" i="2"/>
  <c r="S12134" i="2"/>
  <c r="R12134" i="2"/>
  <c r="Q12134" i="2"/>
  <c r="P12134" i="2"/>
  <c r="O12134" i="2"/>
  <c r="L12134" i="2"/>
  <c r="I12134" i="2"/>
  <c r="H12134" i="2"/>
  <c r="G12134" i="2"/>
  <c r="D12134" i="2"/>
  <c r="C12134" i="2"/>
  <c r="B12134" i="2"/>
  <c r="V12133" i="2"/>
  <c r="U12133" i="2"/>
  <c r="T12133" i="2"/>
  <c r="S12133" i="2"/>
  <c r="R12133" i="2"/>
  <c r="Q12133" i="2"/>
  <c r="P12133" i="2"/>
  <c r="O12133" i="2"/>
  <c r="L12133" i="2"/>
  <c r="I12133" i="2"/>
  <c r="H12133" i="2"/>
  <c r="G12133" i="2"/>
  <c r="D12133" i="2"/>
  <c r="C12133" i="2"/>
  <c r="B12133" i="2"/>
  <c r="V12132" i="2"/>
  <c r="U12132" i="2"/>
  <c r="T12132" i="2"/>
  <c r="S12132" i="2"/>
  <c r="R12132" i="2"/>
  <c r="Q12132" i="2"/>
  <c r="P12132" i="2"/>
  <c r="O12132" i="2"/>
  <c r="L12132" i="2"/>
  <c r="I12132" i="2"/>
  <c r="H12132" i="2"/>
  <c r="G12132" i="2"/>
  <c r="D12132" i="2"/>
  <c r="C12132" i="2"/>
  <c r="B12132" i="2"/>
  <c r="V12131" i="2"/>
  <c r="U12131" i="2"/>
  <c r="T12131" i="2"/>
  <c r="S12131" i="2"/>
  <c r="R12131" i="2"/>
  <c r="Q12131" i="2"/>
  <c r="P12131" i="2"/>
  <c r="O12131" i="2"/>
  <c r="L12131" i="2"/>
  <c r="I12131" i="2"/>
  <c r="H12131" i="2"/>
  <c r="G12131" i="2"/>
  <c r="D12131" i="2"/>
  <c r="C12131" i="2"/>
  <c r="B12131" i="2"/>
  <c r="V12130" i="2"/>
  <c r="U12130" i="2"/>
  <c r="T12130" i="2"/>
  <c r="S12130" i="2"/>
  <c r="R12130" i="2"/>
  <c r="Q12130" i="2"/>
  <c r="P12130" i="2"/>
  <c r="O12130" i="2"/>
  <c r="L12130" i="2"/>
  <c r="I12130" i="2"/>
  <c r="H12130" i="2"/>
  <c r="G12130" i="2"/>
  <c r="D12130" i="2"/>
  <c r="C12130" i="2"/>
  <c r="B12130" i="2"/>
  <c r="V12129" i="2"/>
  <c r="U12129" i="2"/>
  <c r="T12129" i="2"/>
  <c r="S12129" i="2"/>
  <c r="R12129" i="2"/>
  <c r="Q12129" i="2"/>
  <c r="P12129" i="2"/>
  <c r="O12129" i="2"/>
  <c r="L12129" i="2"/>
  <c r="I12129" i="2"/>
  <c r="H12129" i="2"/>
  <c r="G12129" i="2"/>
  <c r="D12129" i="2"/>
  <c r="C12129" i="2"/>
  <c r="B12129" i="2"/>
  <c r="V12128" i="2"/>
  <c r="U12128" i="2"/>
  <c r="T12128" i="2"/>
  <c r="S12128" i="2"/>
  <c r="R12128" i="2"/>
  <c r="Q12128" i="2"/>
  <c r="P12128" i="2"/>
  <c r="O12128" i="2"/>
  <c r="L12128" i="2"/>
  <c r="I12128" i="2"/>
  <c r="H12128" i="2"/>
  <c r="G12128" i="2"/>
  <c r="D12128" i="2"/>
  <c r="C12128" i="2"/>
  <c r="B12128" i="2"/>
  <c r="V12127" i="2"/>
  <c r="U12127" i="2"/>
  <c r="T12127" i="2"/>
  <c r="S12127" i="2"/>
  <c r="R12127" i="2"/>
  <c r="Q12127" i="2"/>
  <c r="P12127" i="2"/>
  <c r="O12127" i="2"/>
  <c r="L12127" i="2"/>
  <c r="I12127" i="2"/>
  <c r="H12127" i="2"/>
  <c r="G12127" i="2"/>
  <c r="D12127" i="2"/>
  <c r="C12127" i="2"/>
  <c r="B12127" i="2"/>
  <c r="V12126" i="2"/>
  <c r="U12126" i="2"/>
  <c r="T12126" i="2"/>
  <c r="S12126" i="2"/>
  <c r="R12126" i="2"/>
  <c r="Q12126" i="2"/>
  <c r="P12126" i="2"/>
  <c r="O12126" i="2"/>
  <c r="L12126" i="2"/>
  <c r="I12126" i="2"/>
  <c r="H12126" i="2"/>
  <c r="G12126" i="2"/>
  <c r="D12126" i="2"/>
  <c r="C12126" i="2"/>
  <c r="B12126" i="2"/>
  <c r="V12125" i="2"/>
  <c r="U12125" i="2"/>
  <c r="T12125" i="2"/>
  <c r="S12125" i="2"/>
  <c r="R12125" i="2"/>
  <c r="Q12125" i="2"/>
  <c r="P12125" i="2"/>
  <c r="O12125" i="2"/>
  <c r="L12125" i="2"/>
  <c r="I12125" i="2"/>
  <c r="H12125" i="2"/>
  <c r="G12125" i="2"/>
  <c r="D12125" i="2"/>
  <c r="C12125" i="2"/>
  <c r="B12125" i="2"/>
  <c r="V12124" i="2"/>
  <c r="U12124" i="2"/>
  <c r="T12124" i="2"/>
  <c r="S12124" i="2"/>
  <c r="R12124" i="2"/>
  <c r="Q12124" i="2"/>
  <c r="P12124" i="2"/>
  <c r="O12124" i="2"/>
  <c r="L12124" i="2"/>
  <c r="I12124" i="2"/>
  <c r="H12124" i="2"/>
  <c r="G12124" i="2"/>
  <c r="D12124" i="2"/>
  <c r="C12124" i="2"/>
  <c r="B12124" i="2"/>
  <c r="V12123" i="2"/>
  <c r="U12123" i="2"/>
  <c r="T12123" i="2"/>
  <c r="S12123" i="2"/>
  <c r="R12123" i="2"/>
  <c r="Q12123" i="2"/>
  <c r="P12123" i="2"/>
  <c r="O12123" i="2"/>
  <c r="L12123" i="2"/>
  <c r="I12123" i="2"/>
  <c r="H12123" i="2"/>
  <c r="G12123" i="2"/>
  <c r="D12123" i="2"/>
  <c r="C12123" i="2"/>
  <c r="B12123" i="2"/>
  <c r="V12122" i="2"/>
  <c r="U12122" i="2"/>
  <c r="T12122" i="2"/>
  <c r="S12122" i="2"/>
  <c r="R12122" i="2"/>
  <c r="Q12122" i="2"/>
  <c r="P12122" i="2"/>
  <c r="O12122" i="2"/>
  <c r="L12122" i="2"/>
  <c r="I12122" i="2"/>
  <c r="H12122" i="2"/>
  <c r="G12122" i="2"/>
  <c r="D12122" i="2"/>
  <c r="C12122" i="2"/>
  <c r="B12122" i="2"/>
  <c r="V12121" i="2"/>
  <c r="U12121" i="2"/>
  <c r="T12121" i="2"/>
  <c r="S12121" i="2"/>
  <c r="R12121" i="2"/>
  <c r="Q12121" i="2"/>
  <c r="P12121" i="2"/>
  <c r="O12121" i="2"/>
  <c r="L12121" i="2"/>
  <c r="I12121" i="2"/>
  <c r="H12121" i="2"/>
  <c r="G12121" i="2"/>
  <c r="D12121" i="2"/>
  <c r="C12121" i="2"/>
  <c r="B12121" i="2"/>
  <c r="V12120" i="2"/>
  <c r="U12120" i="2"/>
  <c r="T12120" i="2"/>
  <c r="S12120" i="2"/>
  <c r="R12120" i="2"/>
  <c r="Q12120" i="2"/>
  <c r="P12120" i="2"/>
  <c r="O12120" i="2"/>
  <c r="L12120" i="2"/>
  <c r="I12120" i="2"/>
  <c r="H12120" i="2"/>
  <c r="G12120" i="2"/>
  <c r="D12120" i="2"/>
  <c r="C12120" i="2"/>
  <c r="B12120" i="2"/>
  <c r="V12119" i="2"/>
  <c r="U12119" i="2"/>
  <c r="T12119" i="2"/>
  <c r="S12119" i="2"/>
  <c r="R12119" i="2"/>
  <c r="Q12119" i="2"/>
  <c r="P12119" i="2"/>
  <c r="O12119" i="2"/>
  <c r="L12119" i="2"/>
  <c r="I12119" i="2"/>
  <c r="H12119" i="2"/>
  <c r="G12119" i="2"/>
  <c r="D12119" i="2"/>
  <c r="C12119" i="2"/>
  <c r="B12119" i="2"/>
  <c r="V12118" i="2"/>
  <c r="U12118" i="2"/>
  <c r="T12118" i="2"/>
  <c r="S12118" i="2"/>
  <c r="R12118" i="2"/>
  <c r="Q12118" i="2"/>
  <c r="P12118" i="2"/>
  <c r="O12118" i="2"/>
  <c r="L12118" i="2"/>
  <c r="I12118" i="2"/>
  <c r="H12118" i="2"/>
  <c r="G12118" i="2"/>
  <c r="D12118" i="2"/>
  <c r="C12118" i="2"/>
  <c r="B12118" i="2"/>
  <c r="V12117" i="2"/>
  <c r="U12117" i="2"/>
  <c r="T12117" i="2"/>
  <c r="S12117" i="2"/>
  <c r="R12117" i="2"/>
  <c r="Q12117" i="2"/>
  <c r="P12117" i="2"/>
  <c r="O12117" i="2"/>
  <c r="L12117" i="2"/>
  <c r="I12117" i="2"/>
  <c r="H12117" i="2"/>
  <c r="G12117" i="2"/>
  <c r="D12117" i="2"/>
  <c r="C12117" i="2"/>
  <c r="B12117" i="2"/>
  <c r="V12116" i="2"/>
  <c r="U12116" i="2"/>
  <c r="T12116" i="2"/>
  <c r="S12116" i="2"/>
  <c r="R12116" i="2"/>
  <c r="Q12116" i="2"/>
  <c r="P12116" i="2"/>
  <c r="O12116" i="2"/>
  <c r="L12116" i="2"/>
  <c r="I12116" i="2"/>
  <c r="H12116" i="2"/>
  <c r="G12116" i="2"/>
  <c r="D12116" i="2"/>
  <c r="C12116" i="2"/>
  <c r="B12116" i="2"/>
  <c r="V12115" i="2"/>
  <c r="U12115" i="2"/>
  <c r="T12115" i="2"/>
  <c r="S12115" i="2"/>
  <c r="R12115" i="2"/>
  <c r="Q12115" i="2"/>
  <c r="P12115" i="2"/>
  <c r="O12115" i="2"/>
  <c r="L12115" i="2"/>
  <c r="I12115" i="2"/>
  <c r="H12115" i="2"/>
  <c r="G12115" i="2"/>
  <c r="D12115" i="2"/>
  <c r="C12115" i="2"/>
  <c r="B12115" i="2"/>
  <c r="V12114" i="2"/>
  <c r="U12114" i="2"/>
  <c r="T12114" i="2"/>
  <c r="S12114" i="2"/>
  <c r="R12114" i="2"/>
  <c r="Q12114" i="2"/>
  <c r="P12114" i="2"/>
  <c r="O12114" i="2"/>
  <c r="L12114" i="2"/>
  <c r="I12114" i="2"/>
  <c r="H12114" i="2"/>
  <c r="G12114" i="2"/>
  <c r="D12114" i="2"/>
  <c r="C12114" i="2"/>
  <c r="B12114" i="2"/>
  <c r="V12113" i="2"/>
  <c r="U12113" i="2"/>
  <c r="T12113" i="2"/>
  <c r="S12113" i="2"/>
  <c r="R12113" i="2"/>
  <c r="Q12113" i="2"/>
  <c r="P12113" i="2"/>
  <c r="O12113" i="2"/>
  <c r="L12113" i="2"/>
  <c r="I12113" i="2"/>
  <c r="H12113" i="2"/>
  <c r="G12113" i="2"/>
  <c r="D12113" i="2"/>
  <c r="C12113" i="2"/>
  <c r="B12113" i="2"/>
  <c r="V12112" i="2"/>
  <c r="U12112" i="2"/>
  <c r="T12112" i="2"/>
  <c r="S12112" i="2"/>
  <c r="R12112" i="2"/>
  <c r="Q12112" i="2"/>
  <c r="P12112" i="2"/>
  <c r="O12112" i="2"/>
  <c r="L12112" i="2"/>
  <c r="I12112" i="2"/>
  <c r="H12112" i="2"/>
  <c r="G12112" i="2"/>
  <c r="D12112" i="2"/>
  <c r="C12112" i="2"/>
  <c r="B12112" i="2"/>
  <c r="V12111" i="2"/>
  <c r="U12111" i="2"/>
  <c r="T12111" i="2"/>
  <c r="S12111" i="2"/>
  <c r="R12111" i="2"/>
  <c r="Q12111" i="2"/>
  <c r="P12111" i="2"/>
  <c r="O12111" i="2"/>
  <c r="L12111" i="2"/>
  <c r="I12111" i="2"/>
  <c r="H12111" i="2"/>
  <c r="G12111" i="2"/>
  <c r="D12111" i="2"/>
  <c r="C12111" i="2"/>
  <c r="B12111" i="2"/>
  <c r="V12110" i="2"/>
  <c r="U12110" i="2"/>
  <c r="T12110" i="2"/>
  <c r="S12110" i="2"/>
  <c r="R12110" i="2"/>
  <c r="Q12110" i="2"/>
  <c r="P12110" i="2"/>
  <c r="O12110" i="2"/>
  <c r="L12110" i="2"/>
  <c r="I12110" i="2"/>
  <c r="H12110" i="2"/>
  <c r="G12110" i="2"/>
  <c r="D12110" i="2"/>
  <c r="C12110" i="2"/>
  <c r="B12110" i="2"/>
  <c r="V12109" i="2"/>
  <c r="U12109" i="2"/>
  <c r="T12109" i="2"/>
  <c r="S12109" i="2"/>
  <c r="R12109" i="2"/>
  <c r="Q12109" i="2"/>
  <c r="P12109" i="2"/>
  <c r="O12109" i="2"/>
  <c r="L12109" i="2"/>
  <c r="I12109" i="2"/>
  <c r="H12109" i="2"/>
  <c r="G12109" i="2"/>
  <c r="D12109" i="2"/>
  <c r="C12109" i="2"/>
  <c r="B12109" i="2"/>
  <c r="V12108" i="2"/>
  <c r="U12108" i="2"/>
  <c r="T12108" i="2"/>
  <c r="S12108" i="2"/>
  <c r="R12108" i="2"/>
  <c r="Q12108" i="2"/>
  <c r="P12108" i="2"/>
  <c r="O12108" i="2"/>
  <c r="L12108" i="2"/>
  <c r="I12108" i="2"/>
  <c r="H12108" i="2"/>
  <c r="G12108" i="2"/>
  <c r="D12108" i="2"/>
  <c r="C12108" i="2"/>
  <c r="B12108" i="2"/>
  <c r="V12107" i="2"/>
  <c r="U12107" i="2"/>
  <c r="T12107" i="2"/>
  <c r="S12107" i="2"/>
  <c r="R12107" i="2"/>
  <c r="Q12107" i="2"/>
  <c r="P12107" i="2"/>
  <c r="O12107" i="2"/>
  <c r="L12107" i="2"/>
  <c r="I12107" i="2"/>
  <c r="H12107" i="2"/>
  <c r="G12107" i="2"/>
  <c r="D12107" i="2"/>
  <c r="C12107" i="2"/>
  <c r="B12107" i="2"/>
  <c r="V12106" i="2"/>
  <c r="U12106" i="2"/>
  <c r="T12106" i="2"/>
  <c r="S12106" i="2"/>
  <c r="R12106" i="2"/>
  <c r="Q12106" i="2"/>
  <c r="P12106" i="2"/>
  <c r="O12106" i="2"/>
  <c r="L12106" i="2"/>
  <c r="I12106" i="2"/>
  <c r="H12106" i="2"/>
  <c r="G12106" i="2"/>
  <c r="D12106" i="2"/>
  <c r="C12106" i="2"/>
  <c r="B12106" i="2"/>
  <c r="V12105" i="2"/>
  <c r="U12105" i="2"/>
  <c r="T12105" i="2"/>
  <c r="S12105" i="2"/>
  <c r="R12105" i="2"/>
  <c r="Q12105" i="2"/>
  <c r="P12105" i="2"/>
  <c r="O12105" i="2"/>
  <c r="L12105" i="2"/>
  <c r="I12105" i="2"/>
  <c r="H12105" i="2"/>
  <c r="G12105" i="2"/>
  <c r="D12105" i="2"/>
  <c r="C12105" i="2"/>
  <c r="B12105" i="2"/>
  <c r="V12104" i="2"/>
  <c r="U12104" i="2"/>
  <c r="T12104" i="2"/>
  <c r="S12104" i="2"/>
  <c r="R12104" i="2"/>
  <c r="Q12104" i="2"/>
  <c r="P12104" i="2"/>
  <c r="O12104" i="2"/>
  <c r="L12104" i="2"/>
  <c r="I12104" i="2"/>
  <c r="H12104" i="2"/>
  <c r="G12104" i="2"/>
  <c r="D12104" i="2"/>
  <c r="C12104" i="2"/>
  <c r="B12104" i="2"/>
  <c r="V12103" i="2"/>
  <c r="U12103" i="2"/>
  <c r="T12103" i="2"/>
  <c r="S12103" i="2"/>
  <c r="R12103" i="2"/>
  <c r="Q12103" i="2"/>
  <c r="P12103" i="2"/>
  <c r="O12103" i="2"/>
  <c r="L12103" i="2"/>
  <c r="I12103" i="2"/>
  <c r="H12103" i="2"/>
  <c r="G12103" i="2"/>
  <c r="D12103" i="2"/>
  <c r="C12103" i="2"/>
  <c r="B12103" i="2"/>
  <c r="V12102" i="2"/>
  <c r="U12102" i="2"/>
  <c r="T12102" i="2"/>
  <c r="S12102" i="2"/>
  <c r="R12102" i="2"/>
  <c r="Q12102" i="2"/>
  <c r="P12102" i="2"/>
  <c r="O12102" i="2"/>
  <c r="L12102" i="2"/>
  <c r="I12102" i="2"/>
  <c r="H12102" i="2"/>
  <c r="G12102" i="2"/>
  <c r="D12102" i="2"/>
  <c r="C12102" i="2"/>
  <c r="B12102" i="2"/>
  <c r="V12101" i="2"/>
  <c r="U12101" i="2"/>
  <c r="T12101" i="2"/>
  <c r="S12101" i="2"/>
  <c r="R12101" i="2"/>
  <c r="Q12101" i="2"/>
  <c r="P12101" i="2"/>
  <c r="O12101" i="2"/>
  <c r="L12101" i="2"/>
  <c r="I12101" i="2"/>
  <c r="H12101" i="2"/>
  <c r="G12101" i="2"/>
  <c r="D12101" i="2"/>
  <c r="C12101" i="2"/>
  <c r="B12101" i="2"/>
  <c r="V12100" i="2"/>
  <c r="U12100" i="2"/>
  <c r="T12100" i="2"/>
  <c r="S12100" i="2"/>
  <c r="R12100" i="2"/>
  <c r="Q12100" i="2"/>
  <c r="P12100" i="2"/>
  <c r="O12100" i="2"/>
  <c r="L12100" i="2"/>
  <c r="I12100" i="2"/>
  <c r="H12100" i="2"/>
  <c r="G12100" i="2"/>
  <c r="D12100" i="2"/>
  <c r="C12100" i="2"/>
  <c r="B12100" i="2"/>
  <c r="V12099" i="2"/>
  <c r="U12099" i="2"/>
  <c r="T12099" i="2"/>
  <c r="S12099" i="2"/>
  <c r="R12099" i="2"/>
  <c r="Q12099" i="2"/>
  <c r="P12099" i="2"/>
  <c r="O12099" i="2"/>
  <c r="L12099" i="2"/>
  <c r="I12099" i="2"/>
  <c r="H12099" i="2"/>
  <c r="G12099" i="2"/>
  <c r="D12099" i="2"/>
  <c r="C12099" i="2"/>
  <c r="B12099" i="2"/>
  <c r="V12098" i="2"/>
  <c r="U12098" i="2"/>
  <c r="T12098" i="2"/>
  <c r="S12098" i="2"/>
  <c r="R12098" i="2"/>
  <c r="Q12098" i="2"/>
  <c r="P12098" i="2"/>
  <c r="O12098" i="2"/>
  <c r="L12098" i="2"/>
  <c r="I12098" i="2"/>
  <c r="H12098" i="2"/>
  <c r="G12098" i="2"/>
  <c r="D12098" i="2"/>
  <c r="C12098" i="2"/>
  <c r="B12098" i="2"/>
  <c r="V12097" i="2"/>
  <c r="U12097" i="2"/>
  <c r="T12097" i="2"/>
  <c r="S12097" i="2"/>
  <c r="R12097" i="2"/>
  <c r="Q12097" i="2"/>
  <c r="P12097" i="2"/>
  <c r="O12097" i="2"/>
  <c r="L12097" i="2"/>
  <c r="I12097" i="2"/>
  <c r="H12097" i="2"/>
  <c r="G12097" i="2"/>
  <c r="D12097" i="2"/>
  <c r="C12097" i="2"/>
  <c r="B12097" i="2"/>
  <c r="V12096" i="2"/>
  <c r="U12096" i="2"/>
  <c r="T12096" i="2"/>
  <c r="S12096" i="2"/>
  <c r="R12096" i="2"/>
  <c r="Q12096" i="2"/>
  <c r="P12096" i="2"/>
  <c r="O12096" i="2"/>
  <c r="L12096" i="2"/>
  <c r="I12096" i="2"/>
  <c r="H12096" i="2"/>
  <c r="G12096" i="2"/>
  <c r="D12096" i="2"/>
  <c r="C12096" i="2"/>
  <c r="B12096" i="2"/>
  <c r="V12095" i="2"/>
  <c r="U12095" i="2"/>
  <c r="T12095" i="2"/>
  <c r="S12095" i="2"/>
  <c r="R12095" i="2"/>
  <c r="Q12095" i="2"/>
  <c r="P12095" i="2"/>
  <c r="O12095" i="2"/>
  <c r="L12095" i="2"/>
  <c r="I12095" i="2"/>
  <c r="H12095" i="2"/>
  <c r="G12095" i="2"/>
  <c r="D12095" i="2"/>
  <c r="C12095" i="2"/>
  <c r="B12095" i="2"/>
  <c r="V12094" i="2"/>
  <c r="U12094" i="2"/>
  <c r="T12094" i="2"/>
  <c r="S12094" i="2"/>
  <c r="R12094" i="2"/>
  <c r="Q12094" i="2"/>
  <c r="P12094" i="2"/>
  <c r="O12094" i="2"/>
  <c r="L12094" i="2"/>
  <c r="I12094" i="2"/>
  <c r="H12094" i="2"/>
  <c r="G12094" i="2"/>
  <c r="D12094" i="2"/>
  <c r="C12094" i="2"/>
  <c r="B12094" i="2"/>
  <c r="V12093" i="2"/>
  <c r="U12093" i="2"/>
  <c r="T12093" i="2"/>
  <c r="S12093" i="2"/>
  <c r="R12093" i="2"/>
  <c r="Q12093" i="2"/>
  <c r="P12093" i="2"/>
  <c r="O12093" i="2"/>
  <c r="L12093" i="2"/>
  <c r="I12093" i="2"/>
  <c r="H12093" i="2"/>
  <c r="G12093" i="2"/>
  <c r="D12093" i="2"/>
  <c r="C12093" i="2"/>
  <c r="B12093" i="2"/>
  <c r="V12092" i="2"/>
  <c r="U12092" i="2"/>
  <c r="T12092" i="2"/>
  <c r="S12092" i="2"/>
  <c r="R12092" i="2"/>
  <c r="Q12092" i="2"/>
  <c r="P12092" i="2"/>
  <c r="O12092" i="2"/>
  <c r="L12092" i="2"/>
  <c r="I12092" i="2"/>
  <c r="H12092" i="2"/>
  <c r="G12092" i="2"/>
  <c r="D12092" i="2"/>
  <c r="C12092" i="2"/>
  <c r="B12092" i="2"/>
  <c r="V12091" i="2"/>
  <c r="U12091" i="2"/>
  <c r="T12091" i="2"/>
  <c r="S12091" i="2"/>
  <c r="R12091" i="2"/>
  <c r="Q12091" i="2"/>
  <c r="P12091" i="2"/>
  <c r="O12091" i="2"/>
  <c r="L12091" i="2"/>
  <c r="I12091" i="2"/>
  <c r="H12091" i="2"/>
  <c r="G12091" i="2"/>
  <c r="D12091" i="2"/>
  <c r="C12091" i="2"/>
  <c r="B12091" i="2"/>
  <c r="V12090" i="2"/>
  <c r="U12090" i="2"/>
  <c r="T12090" i="2"/>
  <c r="S12090" i="2"/>
  <c r="R12090" i="2"/>
  <c r="Q12090" i="2"/>
  <c r="P12090" i="2"/>
  <c r="O12090" i="2"/>
  <c r="L12090" i="2"/>
  <c r="I12090" i="2"/>
  <c r="H12090" i="2"/>
  <c r="G12090" i="2"/>
  <c r="D12090" i="2"/>
  <c r="C12090" i="2"/>
  <c r="B12090" i="2"/>
  <c r="V12089" i="2"/>
  <c r="U12089" i="2"/>
  <c r="T12089" i="2"/>
  <c r="S12089" i="2"/>
  <c r="R12089" i="2"/>
  <c r="Q12089" i="2"/>
  <c r="P12089" i="2"/>
  <c r="O12089" i="2"/>
  <c r="L12089" i="2"/>
  <c r="I12089" i="2"/>
  <c r="H12089" i="2"/>
  <c r="G12089" i="2"/>
  <c r="D12089" i="2"/>
  <c r="C12089" i="2"/>
  <c r="B12089" i="2"/>
  <c r="V12088" i="2"/>
  <c r="U12088" i="2"/>
  <c r="T12088" i="2"/>
  <c r="S12088" i="2"/>
  <c r="R12088" i="2"/>
  <c r="Q12088" i="2"/>
  <c r="P12088" i="2"/>
  <c r="O12088" i="2"/>
  <c r="L12088" i="2"/>
  <c r="I12088" i="2"/>
  <c r="H12088" i="2"/>
  <c r="G12088" i="2"/>
  <c r="D12088" i="2"/>
  <c r="C12088" i="2"/>
  <c r="B12088" i="2"/>
  <c r="V12087" i="2"/>
  <c r="U12087" i="2"/>
  <c r="T12087" i="2"/>
  <c r="S12087" i="2"/>
  <c r="R12087" i="2"/>
  <c r="Q12087" i="2"/>
  <c r="P12087" i="2"/>
  <c r="O12087" i="2"/>
  <c r="L12087" i="2"/>
  <c r="I12087" i="2"/>
  <c r="H12087" i="2"/>
  <c r="G12087" i="2"/>
  <c r="D12087" i="2"/>
  <c r="C12087" i="2"/>
  <c r="B12087" i="2"/>
  <c r="V12086" i="2"/>
  <c r="U12086" i="2"/>
  <c r="T12086" i="2"/>
  <c r="S12086" i="2"/>
  <c r="R12086" i="2"/>
  <c r="Q12086" i="2"/>
  <c r="P12086" i="2"/>
  <c r="O12086" i="2"/>
  <c r="L12086" i="2"/>
  <c r="I12086" i="2"/>
  <c r="H12086" i="2"/>
  <c r="G12086" i="2"/>
  <c r="D12086" i="2"/>
  <c r="C12086" i="2"/>
  <c r="B12086" i="2"/>
  <c r="V12085" i="2"/>
  <c r="U12085" i="2"/>
  <c r="T12085" i="2"/>
  <c r="S12085" i="2"/>
  <c r="R12085" i="2"/>
  <c r="Q12085" i="2"/>
  <c r="P12085" i="2"/>
  <c r="O12085" i="2"/>
  <c r="L12085" i="2"/>
  <c r="I12085" i="2"/>
  <c r="H12085" i="2"/>
  <c r="G12085" i="2"/>
  <c r="D12085" i="2"/>
  <c r="C12085" i="2"/>
  <c r="B12085" i="2"/>
  <c r="V12084" i="2"/>
  <c r="U12084" i="2"/>
  <c r="T12084" i="2"/>
  <c r="S12084" i="2"/>
  <c r="R12084" i="2"/>
  <c r="Q12084" i="2"/>
  <c r="P12084" i="2"/>
  <c r="O12084" i="2"/>
  <c r="L12084" i="2"/>
  <c r="I12084" i="2"/>
  <c r="H12084" i="2"/>
  <c r="G12084" i="2"/>
  <c r="D12084" i="2"/>
  <c r="C12084" i="2"/>
  <c r="B12084" i="2"/>
  <c r="V12083" i="2"/>
  <c r="U12083" i="2"/>
  <c r="T12083" i="2"/>
  <c r="S12083" i="2"/>
  <c r="R12083" i="2"/>
  <c r="Q12083" i="2"/>
  <c r="P12083" i="2"/>
  <c r="O12083" i="2"/>
  <c r="L12083" i="2"/>
  <c r="I12083" i="2"/>
  <c r="H12083" i="2"/>
  <c r="G12083" i="2"/>
  <c r="D12083" i="2"/>
  <c r="C12083" i="2"/>
  <c r="B12083" i="2"/>
  <c r="V12082" i="2"/>
  <c r="U12082" i="2"/>
  <c r="T12082" i="2"/>
  <c r="S12082" i="2"/>
  <c r="R12082" i="2"/>
  <c r="Q12082" i="2"/>
  <c r="P12082" i="2"/>
  <c r="O12082" i="2"/>
  <c r="L12082" i="2"/>
  <c r="I12082" i="2"/>
  <c r="H12082" i="2"/>
  <c r="G12082" i="2"/>
  <c r="D12082" i="2"/>
  <c r="C12082" i="2"/>
  <c r="B12082" i="2"/>
  <c r="V12081" i="2"/>
  <c r="U12081" i="2"/>
  <c r="T12081" i="2"/>
  <c r="S12081" i="2"/>
  <c r="R12081" i="2"/>
  <c r="Q12081" i="2"/>
  <c r="P12081" i="2"/>
  <c r="O12081" i="2"/>
  <c r="L12081" i="2"/>
  <c r="I12081" i="2"/>
  <c r="H12081" i="2"/>
  <c r="G12081" i="2"/>
  <c r="D12081" i="2"/>
  <c r="C12081" i="2"/>
  <c r="B12081" i="2"/>
  <c r="V12080" i="2"/>
  <c r="U12080" i="2"/>
  <c r="T12080" i="2"/>
  <c r="S12080" i="2"/>
  <c r="R12080" i="2"/>
  <c r="Q12080" i="2"/>
  <c r="P12080" i="2"/>
  <c r="O12080" i="2"/>
  <c r="L12080" i="2"/>
  <c r="I12080" i="2"/>
  <c r="H12080" i="2"/>
  <c r="G12080" i="2"/>
  <c r="D12080" i="2"/>
  <c r="C12080" i="2"/>
  <c r="B12080" i="2"/>
  <c r="V12079" i="2"/>
  <c r="U12079" i="2"/>
  <c r="T12079" i="2"/>
  <c r="S12079" i="2"/>
  <c r="R12079" i="2"/>
  <c r="Q12079" i="2"/>
  <c r="P12079" i="2"/>
  <c r="O12079" i="2"/>
  <c r="L12079" i="2"/>
  <c r="I12079" i="2"/>
  <c r="H12079" i="2"/>
  <c r="G12079" i="2"/>
  <c r="D12079" i="2"/>
  <c r="C12079" i="2"/>
  <c r="B12079" i="2"/>
  <c r="V12078" i="2"/>
  <c r="U12078" i="2"/>
  <c r="T12078" i="2"/>
  <c r="S12078" i="2"/>
  <c r="R12078" i="2"/>
  <c r="Q12078" i="2"/>
  <c r="P12078" i="2"/>
  <c r="O12078" i="2"/>
  <c r="L12078" i="2"/>
  <c r="I12078" i="2"/>
  <c r="H12078" i="2"/>
  <c r="G12078" i="2"/>
  <c r="D12078" i="2"/>
  <c r="C12078" i="2"/>
  <c r="B12078" i="2"/>
  <c r="V12077" i="2"/>
  <c r="U12077" i="2"/>
  <c r="T12077" i="2"/>
  <c r="S12077" i="2"/>
  <c r="R12077" i="2"/>
  <c r="Q12077" i="2"/>
  <c r="P12077" i="2"/>
  <c r="O12077" i="2"/>
  <c r="L12077" i="2"/>
  <c r="I12077" i="2"/>
  <c r="H12077" i="2"/>
  <c r="G12077" i="2"/>
  <c r="D12077" i="2"/>
  <c r="C12077" i="2"/>
  <c r="B12077" i="2"/>
  <c r="V12076" i="2"/>
  <c r="U12076" i="2"/>
  <c r="T12076" i="2"/>
  <c r="S12076" i="2"/>
  <c r="R12076" i="2"/>
  <c r="Q12076" i="2"/>
  <c r="P12076" i="2"/>
  <c r="O12076" i="2"/>
  <c r="L12076" i="2"/>
  <c r="I12076" i="2"/>
  <c r="H12076" i="2"/>
  <c r="G12076" i="2"/>
  <c r="D12076" i="2"/>
  <c r="C12076" i="2"/>
  <c r="B12076" i="2"/>
  <c r="V12075" i="2"/>
  <c r="U12075" i="2"/>
  <c r="T12075" i="2"/>
  <c r="S12075" i="2"/>
  <c r="R12075" i="2"/>
  <c r="Q12075" i="2"/>
  <c r="P12075" i="2"/>
  <c r="O12075" i="2"/>
  <c r="L12075" i="2"/>
  <c r="I12075" i="2"/>
  <c r="H12075" i="2"/>
  <c r="G12075" i="2"/>
  <c r="D12075" i="2"/>
  <c r="C12075" i="2"/>
  <c r="B12075" i="2"/>
  <c r="V12074" i="2"/>
  <c r="U12074" i="2"/>
  <c r="T12074" i="2"/>
  <c r="S12074" i="2"/>
  <c r="R12074" i="2"/>
  <c r="Q12074" i="2"/>
  <c r="P12074" i="2"/>
  <c r="O12074" i="2"/>
  <c r="L12074" i="2"/>
  <c r="I12074" i="2"/>
  <c r="H12074" i="2"/>
  <c r="G12074" i="2"/>
  <c r="D12074" i="2"/>
  <c r="C12074" i="2"/>
  <c r="B12074" i="2"/>
  <c r="V12073" i="2"/>
  <c r="U12073" i="2"/>
  <c r="T12073" i="2"/>
  <c r="S12073" i="2"/>
  <c r="R12073" i="2"/>
  <c r="Q12073" i="2"/>
  <c r="P12073" i="2"/>
  <c r="O12073" i="2"/>
  <c r="L12073" i="2"/>
  <c r="I12073" i="2"/>
  <c r="H12073" i="2"/>
  <c r="G12073" i="2"/>
  <c r="D12073" i="2"/>
  <c r="C12073" i="2"/>
  <c r="B12073" i="2"/>
  <c r="V12072" i="2"/>
  <c r="U12072" i="2"/>
  <c r="T12072" i="2"/>
  <c r="S12072" i="2"/>
  <c r="R12072" i="2"/>
  <c r="Q12072" i="2"/>
  <c r="P12072" i="2"/>
  <c r="O12072" i="2"/>
  <c r="L12072" i="2"/>
  <c r="I12072" i="2"/>
  <c r="H12072" i="2"/>
  <c r="G12072" i="2"/>
  <c r="D12072" i="2"/>
  <c r="C12072" i="2"/>
  <c r="B12072" i="2"/>
  <c r="V12071" i="2"/>
  <c r="U12071" i="2"/>
  <c r="T12071" i="2"/>
  <c r="S12071" i="2"/>
  <c r="R12071" i="2"/>
  <c r="Q12071" i="2"/>
  <c r="P12071" i="2"/>
  <c r="O12071" i="2"/>
  <c r="L12071" i="2"/>
  <c r="I12071" i="2"/>
  <c r="H12071" i="2"/>
  <c r="G12071" i="2"/>
  <c r="D12071" i="2"/>
  <c r="C12071" i="2"/>
  <c r="B12071" i="2"/>
  <c r="V12070" i="2"/>
  <c r="U12070" i="2"/>
  <c r="T12070" i="2"/>
  <c r="S12070" i="2"/>
  <c r="R12070" i="2"/>
  <c r="Q12070" i="2"/>
  <c r="P12070" i="2"/>
  <c r="O12070" i="2"/>
  <c r="L12070" i="2"/>
  <c r="I12070" i="2"/>
  <c r="H12070" i="2"/>
  <c r="G12070" i="2"/>
  <c r="D12070" i="2"/>
  <c r="C12070" i="2"/>
  <c r="B12070" i="2"/>
  <c r="V12069" i="2"/>
  <c r="U12069" i="2"/>
  <c r="T12069" i="2"/>
  <c r="S12069" i="2"/>
  <c r="R12069" i="2"/>
  <c r="Q12069" i="2"/>
  <c r="P12069" i="2"/>
  <c r="O12069" i="2"/>
  <c r="L12069" i="2"/>
  <c r="I12069" i="2"/>
  <c r="H12069" i="2"/>
  <c r="G12069" i="2"/>
  <c r="D12069" i="2"/>
  <c r="C12069" i="2"/>
  <c r="B12069" i="2"/>
  <c r="V12068" i="2"/>
  <c r="U12068" i="2"/>
  <c r="T12068" i="2"/>
  <c r="S12068" i="2"/>
  <c r="R12068" i="2"/>
  <c r="Q12068" i="2"/>
  <c r="P12068" i="2"/>
  <c r="O12068" i="2"/>
  <c r="L12068" i="2"/>
  <c r="I12068" i="2"/>
  <c r="H12068" i="2"/>
  <c r="G12068" i="2"/>
  <c r="D12068" i="2"/>
  <c r="C12068" i="2"/>
  <c r="B12068" i="2"/>
  <c r="V12067" i="2"/>
  <c r="U12067" i="2"/>
  <c r="T12067" i="2"/>
  <c r="S12067" i="2"/>
  <c r="R12067" i="2"/>
  <c r="Q12067" i="2"/>
  <c r="P12067" i="2"/>
  <c r="O12067" i="2"/>
  <c r="L12067" i="2"/>
  <c r="I12067" i="2"/>
  <c r="H12067" i="2"/>
  <c r="G12067" i="2"/>
  <c r="D12067" i="2"/>
  <c r="C12067" i="2"/>
  <c r="B12067" i="2"/>
  <c r="V12066" i="2"/>
  <c r="U12066" i="2"/>
  <c r="T12066" i="2"/>
  <c r="S12066" i="2"/>
  <c r="R12066" i="2"/>
  <c r="Q12066" i="2"/>
  <c r="P12066" i="2"/>
  <c r="O12066" i="2"/>
  <c r="L12066" i="2"/>
  <c r="I12066" i="2"/>
  <c r="H12066" i="2"/>
  <c r="G12066" i="2"/>
  <c r="D12066" i="2"/>
  <c r="C12066" i="2"/>
  <c r="B12066" i="2"/>
  <c r="V12065" i="2"/>
  <c r="U12065" i="2"/>
  <c r="T12065" i="2"/>
  <c r="S12065" i="2"/>
  <c r="R12065" i="2"/>
  <c r="Q12065" i="2"/>
  <c r="P12065" i="2"/>
  <c r="O12065" i="2"/>
  <c r="L12065" i="2"/>
  <c r="I12065" i="2"/>
  <c r="H12065" i="2"/>
  <c r="G12065" i="2"/>
  <c r="D12065" i="2"/>
  <c r="C12065" i="2"/>
  <c r="B12065" i="2"/>
  <c r="V12064" i="2"/>
  <c r="U12064" i="2"/>
  <c r="T12064" i="2"/>
  <c r="S12064" i="2"/>
  <c r="R12064" i="2"/>
  <c r="Q12064" i="2"/>
  <c r="P12064" i="2"/>
  <c r="O12064" i="2"/>
  <c r="L12064" i="2"/>
  <c r="I12064" i="2"/>
  <c r="H12064" i="2"/>
  <c r="G12064" i="2"/>
  <c r="D12064" i="2"/>
  <c r="C12064" i="2"/>
  <c r="B12064" i="2"/>
  <c r="V12063" i="2"/>
  <c r="U12063" i="2"/>
  <c r="T12063" i="2"/>
  <c r="S12063" i="2"/>
  <c r="R12063" i="2"/>
  <c r="Q12063" i="2"/>
  <c r="P12063" i="2"/>
  <c r="O12063" i="2"/>
  <c r="L12063" i="2"/>
  <c r="I12063" i="2"/>
  <c r="H12063" i="2"/>
  <c r="G12063" i="2"/>
  <c r="D12063" i="2"/>
  <c r="C12063" i="2"/>
  <c r="B12063" i="2"/>
  <c r="V12062" i="2"/>
  <c r="U12062" i="2"/>
  <c r="T12062" i="2"/>
  <c r="S12062" i="2"/>
  <c r="R12062" i="2"/>
  <c r="Q12062" i="2"/>
  <c r="P12062" i="2"/>
  <c r="O12062" i="2"/>
  <c r="L12062" i="2"/>
  <c r="I12062" i="2"/>
  <c r="H12062" i="2"/>
  <c r="G12062" i="2"/>
  <c r="D12062" i="2"/>
  <c r="C12062" i="2"/>
  <c r="B12062" i="2"/>
  <c r="V12061" i="2"/>
  <c r="U12061" i="2"/>
  <c r="T12061" i="2"/>
  <c r="S12061" i="2"/>
  <c r="R12061" i="2"/>
  <c r="Q12061" i="2"/>
  <c r="P12061" i="2"/>
  <c r="O12061" i="2"/>
  <c r="L12061" i="2"/>
  <c r="I12061" i="2"/>
  <c r="H12061" i="2"/>
  <c r="G12061" i="2"/>
  <c r="D12061" i="2"/>
  <c r="C12061" i="2"/>
  <c r="B12061" i="2"/>
  <c r="V12060" i="2"/>
  <c r="U12060" i="2"/>
  <c r="T12060" i="2"/>
  <c r="S12060" i="2"/>
  <c r="R12060" i="2"/>
  <c r="Q12060" i="2"/>
  <c r="P12060" i="2"/>
  <c r="O12060" i="2"/>
  <c r="L12060" i="2"/>
  <c r="I12060" i="2"/>
  <c r="H12060" i="2"/>
  <c r="G12060" i="2"/>
  <c r="D12060" i="2"/>
  <c r="C12060" i="2"/>
  <c r="B12060" i="2"/>
  <c r="V12059" i="2"/>
  <c r="U12059" i="2"/>
  <c r="T12059" i="2"/>
  <c r="S12059" i="2"/>
  <c r="R12059" i="2"/>
  <c r="Q12059" i="2"/>
  <c r="P12059" i="2"/>
  <c r="O12059" i="2"/>
  <c r="L12059" i="2"/>
  <c r="I12059" i="2"/>
  <c r="H12059" i="2"/>
  <c r="G12059" i="2"/>
  <c r="D12059" i="2"/>
  <c r="C12059" i="2"/>
  <c r="B12059" i="2"/>
  <c r="V12058" i="2"/>
  <c r="U12058" i="2"/>
  <c r="T12058" i="2"/>
  <c r="S12058" i="2"/>
  <c r="R12058" i="2"/>
  <c r="Q12058" i="2"/>
  <c r="P12058" i="2"/>
  <c r="O12058" i="2"/>
  <c r="L12058" i="2"/>
  <c r="I12058" i="2"/>
  <c r="H12058" i="2"/>
  <c r="G12058" i="2"/>
  <c r="D12058" i="2"/>
  <c r="C12058" i="2"/>
  <c r="B12058" i="2"/>
  <c r="V12057" i="2"/>
  <c r="U12057" i="2"/>
  <c r="T12057" i="2"/>
  <c r="S12057" i="2"/>
  <c r="R12057" i="2"/>
  <c r="Q12057" i="2"/>
  <c r="P12057" i="2"/>
  <c r="O12057" i="2"/>
  <c r="L12057" i="2"/>
  <c r="I12057" i="2"/>
  <c r="H12057" i="2"/>
  <c r="G12057" i="2"/>
  <c r="D12057" i="2"/>
  <c r="C12057" i="2"/>
  <c r="B12057" i="2"/>
  <c r="V12056" i="2"/>
  <c r="U12056" i="2"/>
  <c r="T12056" i="2"/>
  <c r="S12056" i="2"/>
  <c r="R12056" i="2"/>
  <c r="Q12056" i="2"/>
  <c r="P12056" i="2"/>
  <c r="O12056" i="2"/>
  <c r="L12056" i="2"/>
  <c r="I12056" i="2"/>
  <c r="H12056" i="2"/>
  <c r="G12056" i="2"/>
  <c r="D12056" i="2"/>
  <c r="C12056" i="2"/>
  <c r="B12056" i="2"/>
  <c r="V12055" i="2"/>
  <c r="U12055" i="2"/>
  <c r="T12055" i="2"/>
  <c r="S12055" i="2"/>
  <c r="R12055" i="2"/>
  <c r="Q12055" i="2"/>
  <c r="P12055" i="2"/>
  <c r="O12055" i="2"/>
  <c r="L12055" i="2"/>
  <c r="I12055" i="2"/>
  <c r="H12055" i="2"/>
  <c r="G12055" i="2"/>
  <c r="D12055" i="2"/>
  <c r="C12055" i="2"/>
  <c r="B12055" i="2"/>
  <c r="V12054" i="2"/>
  <c r="U12054" i="2"/>
  <c r="T12054" i="2"/>
  <c r="S12054" i="2"/>
  <c r="R12054" i="2"/>
  <c r="Q12054" i="2"/>
  <c r="P12054" i="2"/>
  <c r="O12054" i="2"/>
  <c r="L12054" i="2"/>
  <c r="I12054" i="2"/>
  <c r="H12054" i="2"/>
  <c r="G12054" i="2"/>
  <c r="D12054" i="2"/>
  <c r="C12054" i="2"/>
  <c r="B12054" i="2"/>
  <c r="V12053" i="2"/>
  <c r="U12053" i="2"/>
  <c r="T12053" i="2"/>
  <c r="S12053" i="2"/>
  <c r="R12053" i="2"/>
  <c r="Q12053" i="2"/>
  <c r="P12053" i="2"/>
  <c r="O12053" i="2"/>
  <c r="L12053" i="2"/>
  <c r="I12053" i="2"/>
  <c r="H12053" i="2"/>
  <c r="G12053" i="2"/>
  <c r="D12053" i="2"/>
  <c r="C12053" i="2"/>
  <c r="B12053" i="2"/>
  <c r="V12052" i="2"/>
  <c r="U12052" i="2"/>
  <c r="T12052" i="2"/>
  <c r="S12052" i="2"/>
  <c r="R12052" i="2"/>
  <c r="Q12052" i="2"/>
  <c r="P12052" i="2"/>
  <c r="O12052" i="2"/>
  <c r="L12052" i="2"/>
  <c r="I12052" i="2"/>
  <c r="H12052" i="2"/>
  <c r="G12052" i="2"/>
  <c r="D12052" i="2"/>
  <c r="C12052" i="2"/>
  <c r="B12052" i="2"/>
  <c r="V12051" i="2"/>
  <c r="U12051" i="2"/>
  <c r="T12051" i="2"/>
  <c r="S12051" i="2"/>
  <c r="R12051" i="2"/>
  <c r="Q12051" i="2"/>
  <c r="P12051" i="2"/>
  <c r="O12051" i="2"/>
  <c r="L12051" i="2"/>
  <c r="I12051" i="2"/>
  <c r="H12051" i="2"/>
  <c r="G12051" i="2"/>
  <c r="D12051" i="2"/>
  <c r="C12051" i="2"/>
  <c r="B12051" i="2"/>
  <c r="V12050" i="2"/>
  <c r="U12050" i="2"/>
  <c r="T12050" i="2"/>
  <c r="S12050" i="2"/>
  <c r="R12050" i="2"/>
  <c r="Q12050" i="2"/>
  <c r="P12050" i="2"/>
  <c r="O12050" i="2"/>
  <c r="L12050" i="2"/>
  <c r="I12050" i="2"/>
  <c r="H12050" i="2"/>
  <c r="G12050" i="2"/>
  <c r="D12050" i="2"/>
  <c r="C12050" i="2"/>
  <c r="B12050" i="2"/>
  <c r="V12049" i="2"/>
  <c r="U12049" i="2"/>
  <c r="T12049" i="2"/>
  <c r="S12049" i="2"/>
  <c r="R12049" i="2"/>
  <c r="Q12049" i="2"/>
  <c r="P12049" i="2"/>
  <c r="O12049" i="2"/>
  <c r="L12049" i="2"/>
  <c r="I12049" i="2"/>
  <c r="H12049" i="2"/>
  <c r="G12049" i="2"/>
  <c r="D12049" i="2"/>
  <c r="C12049" i="2"/>
  <c r="B12049" i="2"/>
  <c r="V12048" i="2"/>
  <c r="U12048" i="2"/>
  <c r="T12048" i="2"/>
  <c r="S12048" i="2"/>
  <c r="R12048" i="2"/>
  <c r="Q12048" i="2"/>
  <c r="P12048" i="2"/>
  <c r="O12048" i="2"/>
  <c r="L12048" i="2"/>
  <c r="I12048" i="2"/>
  <c r="H12048" i="2"/>
  <c r="G12048" i="2"/>
  <c r="D12048" i="2"/>
  <c r="C12048" i="2"/>
  <c r="B12048" i="2"/>
  <c r="V12047" i="2"/>
  <c r="U12047" i="2"/>
  <c r="T12047" i="2"/>
  <c r="S12047" i="2"/>
  <c r="R12047" i="2"/>
  <c r="Q12047" i="2"/>
  <c r="P12047" i="2"/>
  <c r="O12047" i="2"/>
  <c r="L12047" i="2"/>
  <c r="I12047" i="2"/>
  <c r="H12047" i="2"/>
  <c r="G12047" i="2"/>
  <c r="D12047" i="2"/>
  <c r="C12047" i="2"/>
  <c r="B12047" i="2"/>
  <c r="V12046" i="2"/>
  <c r="U12046" i="2"/>
  <c r="T12046" i="2"/>
  <c r="S12046" i="2"/>
  <c r="R12046" i="2"/>
  <c r="Q12046" i="2"/>
  <c r="P12046" i="2"/>
  <c r="O12046" i="2"/>
  <c r="L12046" i="2"/>
  <c r="I12046" i="2"/>
  <c r="H12046" i="2"/>
  <c r="G12046" i="2"/>
  <c r="D12046" i="2"/>
  <c r="C12046" i="2"/>
  <c r="B12046" i="2"/>
  <c r="V12045" i="2"/>
  <c r="U12045" i="2"/>
  <c r="T12045" i="2"/>
  <c r="S12045" i="2"/>
  <c r="R12045" i="2"/>
  <c r="Q12045" i="2"/>
  <c r="P12045" i="2"/>
  <c r="O12045" i="2"/>
  <c r="L12045" i="2"/>
  <c r="I12045" i="2"/>
  <c r="H12045" i="2"/>
  <c r="G12045" i="2"/>
  <c r="D12045" i="2"/>
  <c r="C12045" i="2"/>
  <c r="B12045" i="2"/>
  <c r="V12044" i="2"/>
  <c r="U12044" i="2"/>
  <c r="T12044" i="2"/>
  <c r="S12044" i="2"/>
  <c r="R12044" i="2"/>
  <c r="Q12044" i="2"/>
  <c r="P12044" i="2"/>
  <c r="O12044" i="2"/>
  <c r="L12044" i="2"/>
  <c r="I12044" i="2"/>
  <c r="H12044" i="2"/>
  <c r="G12044" i="2"/>
  <c r="D12044" i="2"/>
  <c r="C12044" i="2"/>
  <c r="B12044" i="2"/>
  <c r="V12043" i="2"/>
  <c r="U12043" i="2"/>
  <c r="T12043" i="2"/>
  <c r="S12043" i="2"/>
  <c r="R12043" i="2"/>
  <c r="Q12043" i="2"/>
  <c r="P12043" i="2"/>
  <c r="O12043" i="2"/>
  <c r="L12043" i="2"/>
  <c r="I12043" i="2"/>
  <c r="H12043" i="2"/>
  <c r="G12043" i="2"/>
  <c r="D12043" i="2"/>
  <c r="C12043" i="2"/>
  <c r="B12043" i="2"/>
  <c r="V12042" i="2"/>
  <c r="U12042" i="2"/>
  <c r="T12042" i="2"/>
  <c r="S12042" i="2"/>
  <c r="R12042" i="2"/>
  <c r="Q12042" i="2"/>
  <c r="P12042" i="2"/>
  <c r="O12042" i="2"/>
  <c r="L12042" i="2"/>
  <c r="I12042" i="2"/>
  <c r="H12042" i="2"/>
  <c r="G12042" i="2"/>
  <c r="D12042" i="2"/>
  <c r="C12042" i="2"/>
  <c r="B12042" i="2"/>
  <c r="V12041" i="2"/>
  <c r="U12041" i="2"/>
  <c r="T12041" i="2"/>
  <c r="S12041" i="2"/>
  <c r="R12041" i="2"/>
  <c r="Q12041" i="2"/>
  <c r="P12041" i="2"/>
  <c r="O12041" i="2"/>
  <c r="L12041" i="2"/>
  <c r="I12041" i="2"/>
  <c r="H12041" i="2"/>
  <c r="G12041" i="2"/>
  <c r="D12041" i="2"/>
  <c r="C12041" i="2"/>
  <c r="B12041" i="2"/>
  <c r="V12040" i="2"/>
  <c r="U12040" i="2"/>
  <c r="T12040" i="2"/>
  <c r="S12040" i="2"/>
  <c r="R12040" i="2"/>
  <c r="Q12040" i="2"/>
  <c r="P12040" i="2"/>
  <c r="O12040" i="2"/>
  <c r="L12040" i="2"/>
  <c r="I12040" i="2"/>
  <c r="H12040" i="2"/>
  <c r="G12040" i="2"/>
  <c r="D12040" i="2"/>
  <c r="C12040" i="2"/>
  <c r="B12040" i="2"/>
  <c r="V12039" i="2"/>
  <c r="U12039" i="2"/>
  <c r="T12039" i="2"/>
  <c r="S12039" i="2"/>
  <c r="R12039" i="2"/>
  <c r="Q12039" i="2"/>
  <c r="P12039" i="2"/>
  <c r="O12039" i="2"/>
  <c r="L12039" i="2"/>
  <c r="I12039" i="2"/>
  <c r="H12039" i="2"/>
  <c r="G12039" i="2"/>
  <c r="D12039" i="2"/>
  <c r="C12039" i="2"/>
  <c r="B12039" i="2"/>
  <c r="V12038" i="2"/>
  <c r="U12038" i="2"/>
  <c r="T12038" i="2"/>
  <c r="S12038" i="2"/>
  <c r="R12038" i="2"/>
  <c r="Q12038" i="2"/>
  <c r="P12038" i="2"/>
  <c r="O12038" i="2"/>
  <c r="L12038" i="2"/>
  <c r="I12038" i="2"/>
  <c r="H12038" i="2"/>
  <c r="G12038" i="2"/>
  <c r="D12038" i="2"/>
  <c r="C12038" i="2"/>
  <c r="B12038" i="2"/>
  <c r="V12037" i="2"/>
  <c r="U12037" i="2"/>
  <c r="T12037" i="2"/>
  <c r="S12037" i="2"/>
  <c r="R12037" i="2"/>
  <c r="Q12037" i="2"/>
  <c r="P12037" i="2"/>
  <c r="O12037" i="2"/>
  <c r="L12037" i="2"/>
  <c r="I12037" i="2"/>
  <c r="H12037" i="2"/>
  <c r="G12037" i="2"/>
  <c r="D12037" i="2"/>
  <c r="C12037" i="2"/>
  <c r="B12037" i="2"/>
  <c r="V12036" i="2"/>
  <c r="U12036" i="2"/>
  <c r="T12036" i="2"/>
  <c r="S12036" i="2"/>
  <c r="R12036" i="2"/>
  <c r="Q12036" i="2"/>
  <c r="P12036" i="2"/>
  <c r="O12036" i="2"/>
  <c r="L12036" i="2"/>
  <c r="I12036" i="2"/>
  <c r="H12036" i="2"/>
  <c r="G12036" i="2"/>
  <c r="D12036" i="2"/>
  <c r="C12036" i="2"/>
  <c r="B12036" i="2"/>
  <c r="V12035" i="2"/>
  <c r="U12035" i="2"/>
  <c r="T12035" i="2"/>
  <c r="S12035" i="2"/>
  <c r="R12035" i="2"/>
  <c r="Q12035" i="2"/>
  <c r="P12035" i="2"/>
  <c r="O12035" i="2"/>
  <c r="L12035" i="2"/>
  <c r="I12035" i="2"/>
  <c r="H12035" i="2"/>
  <c r="G12035" i="2"/>
  <c r="D12035" i="2"/>
  <c r="C12035" i="2"/>
  <c r="B12035" i="2"/>
  <c r="V12034" i="2"/>
  <c r="U12034" i="2"/>
  <c r="T12034" i="2"/>
  <c r="S12034" i="2"/>
  <c r="R12034" i="2"/>
  <c r="Q12034" i="2"/>
  <c r="P12034" i="2"/>
  <c r="O12034" i="2"/>
  <c r="L12034" i="2"/>
  <c r="I12034" i="2"/>
  <c r="H12034" i="2"/>
  <c r="G12034" i="2"/>
  <c r="D12034" i="2"/>
  <c r="C12034" i="2"/>
  <c r="B12034" i="2"/>
  <c r="V12033" i="2"/>
  <c r="U12033" i="2"/>
  <c r="T12033" i="2"/>
  <c r="S12033" i="2"/>
  <c r="R12033" i="2"/>
  <c r="Q12033" i="2"/>
  <c r="P12033" i="2"/>
  <c r="O12033" i="2"/>
  <c r="L12033" i="2"/>
  <c r="I12033" i="2"/>
  <c r="H12033" i="2"/>
  <c r="G12033" i="2"/>
  <c r="D12033" i="2"/>
  <c r="C12033" i="2"/>
  <c r="B12033" i="2"/>
  <c r="V12032" i="2"/>
  <c r="U12032" i="2"/>
  <c r="T12032" i="2"/>
  <c r="S12032" i="2"/>
  <c r="R12032" i="2"/>
  <c r="Q12032" i="2"/>
  <c r="P12032" i="2"/>
  <c r="O12032" i="2"/>
  <c r="L12032" i="2"/>
  <c r="I12032" i="2"/>
  <c r="H12032" i="2"/>
  <c r="G12032" i="2"/>
  <c r="D12032" i="2"/>
  <c r="C12032" i="2"/>
  <c r="B12032" i="2"/>
  <c r="V12031" i="2"/>
  <c r="U12031" i="2"/>
  <c r="T12031" i="2"/>
  <c r="S12031" i="2"/>
  <c r="R12031" i="2"/>
  <c r="Q12031" i="2"/>
  <c r="P12031" i="2"/>
  <c r="O12031" i="2"/>
  <c r="L12031" i="2"/>
  <c r="I12031" i="2"/>
  <c r="H12031" i="2"/>
  <c r="G12031" i="2"/>
  <c r="D12031" i="2"/>
  <c r="C12031" i="2"/>
  <c r="B12031" i="2"/>
  <c r="V12030" i="2"/>
  <c r="U12030" i="2"/>
  <c r="T12030" i="2"/>
  <c r="S12030" i="2"/>
  <c r="R12030" i="2"/>
  <c r="Q12030" i="2"/>
  <c r="P12030" i="2"/>
  <c r="O12030" i="2"/>
  <c r="L12030" i="2"/>
  <c r="I12030" i="2"/>
  <c r="H12030" i="2"/>
  <c r="G12030" i="2"/>
  <c r="D12030" i="2"/>
  <c r="C12030" i="2"/>
  <c r="B12030" i="2"/>
  <c r="V12029" i="2"/>
  <c r="U12029" i="2"/>
  <c r="T12029" i="2"/>
  <c r="S12029" i="2"/>
  <c r="R12029" i="2"/>
  <c r="Q12029" i="2"/>
  <c r="P12029" i="2"/>
  <c r="O12029" i="2"/>
  <c r="L12029" i="2"/>
  <c r="I12029" i="2"/>
  <c r="H12029" i="2"/>
  <c r="G12029" i="2"/>
  <c r="D12029" i="2"/>
  <c r="C12029" i="2"/>
  <c r="B12029" i="2"/>
  <c r="V12028" i="2"/>
  <c r="U12028" i="2"/>
  <c r="T12028" i="2"/>
  <c r="S12028" i="2"/>
  <c r="R12028" i="2"/>
  <c r="Q12028" i="2"/>
  <c r="P12028" i="2"/>
  <c r="O12028" i="2"/>
  <c r="L12028" i="2"/>
  <c r="I12028" i="2"/>
  <c r="H12028" i="2"/>
  <c r="G12028" i="2"/>
  <c r="D12028" i="2"/>
  <c r="C12028" i="2"/>
  <c r="B12028" i="2"/>
  <c r="V12027" i="2"/>
  <c r="U12027" i="2"/>
  <c r="T12027" i="2"/>
  <c r="S12027" i="2"/>
  <c r="R12027" i="2"/>
  <c r="Q12027" i="2"/>
  <c r="P12027" i="2"/>
  <c r="O12027" i="2"/>
  <c r="L12027" i="2"/>
  <c r="I12027" i="2"/>
  <c r="H12027" i="2"/>
  <c r="G12027" i="2"/>
  <c r="D12027" i="2"/>
  <c r="C12027" i="2"/>
  <c r="B12027" i="2"/>
  <c r="V12026" i="2"/>
  <c r="U12026" i="2"/>
  <c r="T12026" i="2"/>
  <c r="S12026" i="2"/>
  <c r="R12026" i="2"/>
  <c r="Q12026" i="2"/>
  <c r="P12026" i="2"/>
  <c r="O12026" i="2"/>
  <c r="L12026" i="2"/>
  <c r="I12026" i="2"/>
  <c r="H12026" i="2"/>
  <c r="G12026" i="2"/>
  <c r="D12026" i="2"/>
  <c r="C12026" i="2"/>
  <c r="B12026" i="2"/>
  <c r="V12025" i="2"/>
  <c r="U12025" i="2"/>
  <c r="T12025" i="2"/>
  <c r="S12025" i="2"/>
  <c r="R12025" i="2"/>
  <c r="Q12025" i="2"/>
  <c r="P12025" i="2"/>
  <c r="O12025" i="2"/>
  <c r="L12025" i="2"/>
  <c r="I12025" i="2"/>
  <c r="H12025" i="2"/>
  <c r="G12025" i="2"/>
  <c r="D12025" i="2"/>
  <c r="C12025" i="2"/>
  <c r="B12025" i="2"/>
  <c r="V12024" i="2"/>
  <c r="U12024" i="2"/>
  <c r="T12024" i="2"/>
  <c r="S12024" i="2"/>
  <c r="R12024" i="2"/>
  <c r="Q12024" i="2"/>
  <c r="P12024" i="2"/>
  <c r="O12024" i="2"/>
  <c r="L12024" i="2"/>
  <c r="I12024" i="2"/>
  <c r="H12024" i="2"/>
  <c r="G12024" i="2"/>
  <c r="D12024" i="2"/>
  <c r="C12024" i="2"/>
  <c r="B12024" i="2"/>
  <c r="V12023" i="2"/>
  <c r="U12023" i="2"/>
  <c r="T12023" i="2"/>
  <c r="S12023" i="2"/>
  <c r="R12023" i="2"/>
  <c r="Q12023" i="2"/>
  <c r="P12023" i="2"/>
  <c r="O12023" i="2"/>
  <c r="L12023" i="2"/>
  <c r="I12023" i="2"/>
  <c r="H12023" i="2"/>
  <c r="G12023" i="2"/>
  <c r="D12023" i="2"/>
  <c r="C12023" i="2"/>
  <c r="B12023" i="2"/>
  <c r="V12022" i="2"/>
  <c r="U12022" i="2"/>
  <c r="T12022" i="2"/>
  <c r="S12022" i="2"/>
  <c r="R12022" i="2"/>
  <c r="Q12022" i="2"/>
  <c r="P12022" i="2"/>
  <c r="O12022" i="2"/>
  <c r="L12022" i="2"/>
  <c r="I12022" i="2"/>
  <c r="H12022" i="2"/>
  <c r="G12022" i="2"/>
  <c r="D12022" i="2"/>
  <c r="C12022" i="2"/>
  <c r="B12022" i="2"/>
  <c r="V12021" i="2"/>
  <c r="U12021" i="2"/>
  <c r="T12021" i="2"/>
  <c r="S12021" i="2"/>
  <c r="R12021" i="2"/>
  <c r="Q12021" i="2"/>
  <c r="P12021" i="2"/>
  <c r="O12021" i="2"/>
  <c r="L12021" i="2"/>
  <c r="I12021" i="2"/>
  <c r="H12021" i="2"/>
  <c r="G12021" i="2"/>
  <c r="D12021" i="2"/>
  <c r="C12021" i="2"/>
  <c r="B12021" i="2"/>
  <c r="V12020" i="2"/>
  <c r="U12020" i="2"/>
  <c r="T12020" i="2"/>
  <c r="S12020" i="2"/>
  <c r="R12020" i="2"/>
  <c r="Q12020" i="2"/>
  <c r="P12020" i="2"/>
  <c r="O12020" i="2"/>
  <c r="L12020" i="2"/>
  <c r="I12020" i="2"/>
  <c r="H12020" i="2"/>
  <c r="G12020" i="2"/>
  <c r="D12020" i="2"/>
  <c r="C12020" i="2"/>
  <c r="B12020" i="2"/>
  <c r="V12019" i="2"/>
  <c r="U12019" i="2"/>
  <c r="T12019" i="2"/>
  <c r="S12019" i="2"/>
  <c r="R12019" i="2"/>
  <c r="Q12019" i="2"/>
  <c r="P12019" i="2"/>
  <c r="O12019" i="2"/>
  <c r="L12019" i="2"/>
  <c r="I12019" i="2"/>
  <c r="H12019" i="2"/>
  <c r="G12019" i="2"/>
  <c r="D12019" i="2"/>
  <c r="C12019" i="2"/>
  <c r="B12019" i="2"/>
  <c r="V12018" i="2"/>
  <c r="U12018" i="2"/>
  <c r="T12018" i="2"/>
  <c r="S12018" i="2"/>
  <c r="R12018" i="2"/>
  <c r="Q12018" i="2"/>
  <c r="P12018" i="2"/>
  <c r="O12018" i="2"/>
  <c r="L12018" i="2"/>
  <c r="I12018" i="2"/>
  <c r="H12018" i="2"/>
  <c r="G12018" i="2"/>
  <c r="D12018" i="2"/>
  <c r="C12018" i="2"/>
  <c r="B12018" i="2"/>
  <c r="V12017" i="2"/>
  <c r="U12017" i="2"/>
  <c r="T12017" i="2"/>
  <c r="S12017" i="2"/>
  <c r="R12017" i="2"/>
  <c r="Q12017" i="2"/>
  <c r="P12017" i="2"/>
  <c r="O12017" i="2"/>
  <c r="L12017" i="2"/>
  <c r="I12017" i="2"/>
  <c r="H12017" i="2"/>
  <c r="G12017" i="2"/>
  <c r="D12017" i="2"/>
  <c r="C12017" i="2"/>
  <c r="B12017" i="2"/>
  <c r="V12016" i="2"/>
  <c r="U12016" i="2"/>
  <c r="T12016" i="2"/>
  <c r="S12016" i="2"/>
  <c r="R12016" i="2"/>
  <c r="Q12016" i="2"/>
  <c r="P12016" i="2"/>
  <c r="O12016" i="2"/>
  <c r="L12016" i="2"/>
  <c r="I12016" i="2"/>
  <c r="H12016" i="2"/>
  <c r="G12016" i="2"/>
  <c r="D12016" i="2"/>
  <c r="C12016" i="2"/>
  <c r="B12016" i="2"/>
  <c r="V12015" i="2"/>
  <c r="U12015" i="2"/>
  <c r="T12015" i="2"/>
  <c r="S12015" i="2"/>
  <c r="R12015" i="2"/>
  <c r="Q12015" i="2"/>
  <c r="P12015" i="2"/>
  <c r="O12015" i="2"/>
  <c r="L12015" i="2"/>
  <c r="I12015" i="2"/>
  <c r="H12015" i="2"/>
  <c r="G12015" i="2"/>
  <c r="D12015" i="2"/>
  <c r="C12015" i="2"/>
  <c r="B12015" i="2"/>
  <c r="V12014" i="2"/>
  <c r="U12014" i="2"/>
  <c r="T12014" i="2"/>
  <c r="S12014" i="2"/>
  <c r="R12014" i="2"/>
  <c r="Q12014" i="2"/>
  <c r="P12014" i="2"/>
  <c r="O12014" i="2"/>
  <c r="L12014" i="2"/>
  <c r="I12014" i="2"/>
  <c r="H12014" i="2"/>
  <c r="G12014" i="2"/>
  <c r="D12014" i="2"/>
  <c r="C12014" i="2"/>
  <c r="B12014" i="2"/>
  <c r="V12013" i="2"/>
  <c r="U12013" i="2"/>
  <c r="T12013" i="2"/>
  <c r="S12013" i="2"/>
  <c r="R12013" i="2"/>
  <c r="Q12013" i="2"/>
  <c r="P12013" i="2"/>
  <c r="O12013" i="2"/>
  <c r="L12013" i="2"/>
  <c r="I12013" i="2"/>
  <c r="H12013" i="2"/>
  <c r="G12013" i="2"/>
  <c r="D12013" i="2"/>
  <c r="C12013" i="2"/>
  <c r="B12013" i="2"/>
  <c r="V12012" i="2"/>
  <c r="U12012" i="2"/>
  <c r="T12012" i="2"/>
  <c r="S12012" i="2"/>
  <c r="R12012" i="2"/>
  <c r="Q12012" i="2"/>
  <c r="P12012" i="2"/>
  <c r="O12012" i="2"/>
  <c r="L12012" i="2"/>
  <c r="I12012" i="2"/>
  <c r="H12012" i="2"/>
  <c r="G12012" i="2"/>
  <c r="D12012" i="2"/>
  <c r="C12012" i="2"/>
  <c r="B12012" i="2"/>
  <c r="V12011" i="2"/>
  <c r="U12011" i="2"/>
  <c r="T12011" i="2"/>
  <c r="S12011" i="2"/>
  <c r="R12011" i="2"/>
  <c r="Q12011" i="2"/>
  <c r="P12011" i="2"/>
  <c r="O12011" i="2"/>
  <c r="L12011" i="2"/>
  <c r="I12011" i="2"/>
  <c r="H12011" i="2"/>
  <c r="G12011" i="2"/>
  <c r="D12011" i="2"/>
  <c r="C12011" i="2"/>
  <c r="B12011" i="2"/>
  <c r="V12010" i="2"/>
  <c r="U12010" i="2"/>
  <c r="T12010" i="2"/>
  <c r="S12010" i="2"/>
  <c r="R12010" i="2"/>
  <c r="Q12010" i="2"/>
  <c r="P12010" i="2"/>
  <c r="O12010" i="2"/>
  <c r="L12010" i="2"/>
  <c r="I12010" i="2"/>
  <c r="H12010" i="2"/>
  <c r="G12010" i="2"/>
  <c r="D12010" i="2"/>
  <c r="C12010" i="2"/>
  <c r="B12010" i="2"/>
  <c r="V12009" i="2"/>
  <c r="U12009" i="2"/>
  <c r="T12009" i="2"/>
  <c r="S12009" i="2"/>
  <c r="R12009" i="2"/>
  <c r="Q12009" i="2"/>
  <c r="P12009" i="2"/>
  <c r="O12009" i="2"/>
  <c r="L12009" i="2"/>
  <c r="I12009" i="2"/>
  <c r="H12009" i="2"/>
  <c r="G12009" i="2"/>
  <c r="D12009" i="2"/>
  <c r="C12009" i="2"/>
  <c r="B12009" i="2"/>
  <c r="V12008" i="2"/>
  <c r="U12008" i="2"/>
  <c r="T12008" i="2"/>
  <c r="S12008" i="2"/>
  <c r="R12008" i="2"/>
  <c r="Q12008" i="2"/>
  <c r="P12008" i="2"/>
  <c r="O12008" i="2"/>
  <c r="L12008" i="2"/>
  <c r="I12008" i="2"/>
  <c r="H12008" i="2"/>
  <c r="G12008" i="2"/>
  <c r="D12008" i="2"/>
  <c r="C12008" i="2"/>
  <c r="B12008" i="2"/>
  <c r="V12007" i="2"/>
  <c r="U12007" i="2"/>
  <c r="T12007" i="2"/>
  <c r="S12007" i="2"/>
  <c r="R12007" i="2"/>
  <c r="Q12007" i="2"/>
  <c r="P12007" i="2"/>
  <c r="O12007" i="2"/>
  <c r="L12007" i="2"/>
  <c r="I12007" i="2"/>
  <c r="H12007" i="2"/>
  <c r="G12007" i="2"/>
  <c r="D12007" i="2"/>
  <c r="C12007" i="2"/>
  <c r="B12007" i="2"/>
  <c r="V12006" i="2"/>
  <c r="U12006" i="2"/>
  <c r="T12006" i="2"/>
  <c r="S12006" i="2"/>
  <c r="R12006" i="2"/>
  <c r="Q12006" i="2"/>
  <c r="P12006" i="2"/>
  <c r="O12006" i="2"/>
  <c r="L12006" i="2"/>
  <c r="I12006" i="2"/>
  <c r="H12006" i="2"/>
  <c r="G12006" i="2"/>
  <c r="D12006" i="2"/>
  <c r="C12006" i="2"/>
  <c r="B12006" i="2"/>
  <c r="V12005" i="2"/>
  <c r="U12005" i="2"/>
  <c r="T12005" i="2"/>
  <c r="S12005" i="2"/>
  <c r="R12005" i="2"/>
  <c r="Q12005" i="2"/>
  <c r="P12005" i="2"/>
  <c r="O12005" i="2"/>
  <c r="L12005" i="2"/>
  <c r="I12005" i="2"/>
  <c r="H12005" i="2"/>
  <c r="G12005" i="2"/>
  <c r="D12005" i="2"/>
  <c r="C12005" i="2"/>
  <c r="B12005" i="2"/>
  <c r="V12004" i="2"/>
  <c r="U12004" i="2"/>
  <c r="T12004" i="2"/>
  <c r="S12004" i="2"/>
  <c r="R12004" i="2"/>
  <c r="Q12004" i="2"/>
  <c r="P12004" i="2"/>
  <c r="O12004" i="2"/>
  <c r="L12004" i="2"/>
  <c r="I12004" i="2"/>
  <c r="H12004" i="2"/>
  <c r="G12004" i="2"/>
  <c r="D12004" i="2"/>
  <c r="C12004" i="2"/>
  <c r="B12004" i="2"/>
  <c r="V12003" i="2"/>
  <c r="U12003" i="2"/>
  <c r="T12003" i="2"/>
  <c r="S12003" i="2"/>
  <c r="R12003" i="2"/>
  <c r="Q12003" i="2"/>
  <c r="P12003" i="2"/>
  <c r="O12003" i="2"/>
  <c r="L12003" i="2"/>
  <c r="I12003" i="2"/>
  <c r="H12003" i="2"/>
  <c r="G12003" i="2"/>
  <c r="D12003" i="2"/>
  <c r="C12003" i="2"/>
  <c r="B12003" i="2"/>
  <c r="V12002" i="2"/>
  <c r="U12002" i="2"/>
  <c r="T12002" i="2"/>
  <c r="S12002" i="2"/>
  <c r="R12002" i="2"/>
  <c r="Q12002" i="2"/>
  <c r="P12002" i="2"/>
  <c r="O12002" i="2"/>
  <c r="L12002" i="2"/>
  <c r="I12002" i="2"/>
  <c r="H12002" i="2"/>
  <c r="G12002" i="2"/>
  <c r="D12002" i="2"/>
  <c r="C12002" i="2"/>
  <c r="B12002" i="2"/>
  <c r="V12001" i="2"/>
  <c r="U12001" i="2"/>
  <c r="T12001" i="2"/>
  <c r="S12001" i="2"/>
  <c r="R12001" i="2"/>
  <c r="Q12001" i="2"/>
  <c r="P12001" i="2"/>
  <c r="O12001" i="2"/>
  <c r="L12001" i="2"/>
  <c r="I12001" i="2"/>
  <c r="H12001" i="2"/>
  <c r="G12001" i="2"/>
  <c r="D12001" i="2"/>
  <c r="C12001" i="2"/>
  <c r="B12001" i="2"/>
  <c r="V12000" i="2"/>
  <c r="U12000" i="2"/>
  <c r="T12000" i="2"/>
  <c r="S12000" i="2"/>
  <c r="R12000" i="2"/>
  <c r="Q12000" i="2"/>
  <c r="P12000" i="2"/>
  <c r="O12000" i="2"/>
  <c r="L12000" i="2"/>
  <c r="I12000" i="2"/>
  <c r="H12000" i="2"/>
  <c r="G12000" i="2"/>
  <c r="D12000" i="2"/>
  <c r="C12000" i="2"/>
  <c r="B12000" i="2"/>
  <c r="V11999" i="2"/>
  <c r="U11999" i="2"/>
  <c r="T11999" i="2"/>
  <c r="S11999" i="2"/>
  <c r="R11999" i="2"/>
  <c r="Q11999" i="2"/>
  <c r="P11999" i="2"/>
  <c r="O11999" i="2"/>
  <c r="L11999" i="2"/>
  <c r="I11999" i="2"/>
  <c r="H11999" i="2"/>
  <c r="G11999" i="2"/>
  <c r="D11999" i="2"/>
  <c r="C11999" i="2"/>
  <c r="B11999" i="2"/>
  <c r="V11998" i="2"/>
  <c r="U11998" i="2"/>
  <c r="T11998" i="2"/>
  <c r="S11998" i="2"/>
  <c r="R11998" i="2"/>
  <c r="Q11998" i="2"/>
  <c r="P11998" i="2"/>
  <c r="O11998" i="2"/>
  <c r="L11998" i="2"/>
  <c r="I11998" i="2"/>
  <c r="H11998" i="2"/>
  <c r="G11998" i="2"/>
  <c r="D11998" i="2"/>
  <c r="C11998" i="2"/>
  <c r="B11998" i="2"/>
  <c r="V11997" i="2"/>
  <c r="U11997" i="2"/>
  <c r="T11997" i="2"/>
  <c r="S11997" i="2"/>
  <c r="R11997" i="2"/>
  <c r="Q11997" i="2"/>
  <c r="P11997" i="2"/>
  <c r="O11997" i="2"/>
  <c r="L11997" i="2"/>
  <c r="I11997" i="2"/>
  <c r="H11997" i="2"/>
  <c r="G11997" i="2"/>
  <c r="D11997" i="2"/>
  <c r="C11997" i="2"/>
  <c r="B11997" i="2"/>
  <c r="V11996" i="2"/>
  <c r="U11996" i="2"/>
  <c r="T11996" i="2"/>
  <c r="S11996" i="2"/>
  <c r="R11996" i="2"/>
  <c r="Q11996" i="2"/>
  <c r="P11996" i="2"/>
  <c r="O11996" i="2"/>
  <c r="L11996" i="2"/>
  <c r="I11996" i="2"/>
  <c r="H11996" i="2"/>
  <c r="G11996" i="2"/>
  <c r="D11996" i="2"/>
  <c r="C11996" i="2"/>
  <c r="B11996" i="2"/>
  <c r="V11995" i="2"/>
  <c r="U11995" i="2"/>
  <c r="T11995" i="2"/>
  <c r="S11995" i="2"/>
  <c r="R11995" i="2"/>
  <c r="Q11995" i="2"/>
  <c r="P11995" i="2"/>
  <c r="O11995" i="2"/>
  <c r="L11995" i="2"/>
  <c r="I11995" i="2"/>
  <c r="H11995" i="2"/>
  <c r="G11995" i="2"/>
  <c r="D11995" i="2"/>
  <c r="C11995" i="2"/>
  <c r="B11995" i="2"/>
  <c r="V11994" i="2"/>
  <c r="U11994" i="2"/>
  <c r="T11994" i="2"/>
  <c r="S11994" i="2"/>
  <c r="R11994" i="2"/>
  <c r="Q11994" i="2"/>
  <c r="P11994" i="2"/>
  <c r="O11994" i="2"/>
  <c r="L11994" i="2"/>
  <c r="I11994" i="2"/>
  <c r="H11994" i="2"/>
  <c r="G11994" i="2"/>
  <c r="D11994" i="2"/>
  <c r="C11994" i="2"/>
  <c r="B11994" i="2"/>
  <c r="V11993" i="2"/>
  <c r="U11993" i="2"/>
  <c r="T11993" i="2"/>
  <c r="S11993" i="2"/>
  <c r="R11993" i="2"/>
  <c r="Q11993" i="2"/>
  <c r="P11993" i="2"/>
  <c r="O11993" i="2"/>
  <c r="L11993" i="2"/>
  <c r="I11993" i="2"/>
  <c r="H11993" i="2"/>
  <c r="G11993" i="2"/>
  <c r="D11993" i="2"/>
  <c r="C11993" i="2"/>
  <c r="B11993" i="2"/>
  <c r="V11992" i="2"/>
  <c r="U11992" i="2"/>
  <c r="T11992" i="2"/>
  <c r="S11992" i="2"/>
  <c r="R11992" i="2"/>
  <c r="Q11992" i="2"/>
  <c r="P11992" i="2"/>
  <c r="O11992" i="2"/>
  <c r="L11992" i="2"/>
  <c r="I11992" i="2"/>
  <c r="H11992" i="2"/>
  <c r="G11992" i="2"/>
  <c r="D11992" i="2"/>
  <c r="C11992" i="2"/>
  <c r="B11992" i="2"/>
  <c r="V11991" i="2"/>
  <c r="U11991" i="2"/>
  <c r="T11991" i="2"/>
  <c r="S11991" i="2"/>
  <c r="R11991" i="2"/>
  <c r="Q11991" i="2"/>
  <c r="P11991" i="2"/>
  <c r="O11991" i="2"/>
  <c r="L11991" i="2"/>
  <c r="I11991" i="2"/>
  <c r="H11991" i="2"/>
  <c r="G11991" i="2"/>
  <c r="D11991" i="2"/>
  <c r="C11991" i="2"/>
  <c r="B11991" i="2"/>
  <c r="V11990" i="2"/>
  <c r="U11990" i="2"/>
  <c r="T11990" i="2"/>
  <c r="S11990" i="2"/>
  <c r="R11990" i="2"/>
  <c r="Q11990" i="2"/>
  <c r="P11990" i="2"/>
  <c r="O11990" i="2"/>
  <c r="L11990" i="2"/>
  <c r="I11990" i="2"/>
  <c r="H11990" i="2"/>
  <c r="G11990" i="2"/>
  <c r="D11990" i="2"/>
  <c r="C11990" i="2"/>
  <c r="B11990" i="2"/>
  <c r="V11989" i="2"/>
  <c r="U11989" i="2"/>
  <c r="T11989" i="2"/>
  <c r="S11989" i="2"/>
  <c r="R11989" i="2"/>
  <c r="Q11989" i="2"/>
  <c r="P11989" i="2"/>
  <c r="O11989" i="2"/>
  <c r="L11989" i="2"/>
  <c r="I11989" i="2"/>
  <c r="H11989" i="2"/>
  <c r="G11989" i="2"/>
  <c r="D11989" i="2"/>
  <c r="C11989" i="2"/>
  <c r="B11989" i="2"/>
  <c r="V11988" i="2"/>
  <c r="U11988" i="2"/>
  <c r="T11988" i="2"/>
  <c r="S11988" i="2"/>
  <c r="R11988" i="2"/>
  <c r="Q11988" i="2"/>
  <c r="P11988" i="2"/>
  <c r="O11988" i="2"/>
  <c r="L11988" i="2"/>
  <c r="I11988" i="2"/>
  <c r="H11988" i="2"/>
  <c r="G11988" i="2"/>
  <c r="D11988" i="2"/>
  <c r="C11988" i="2"/>
  <c r="B11988" i="2"/>
  <c r="V11987" i="2"/>
  <c r="U11987" i="2"/>
  <c r="T11987" i="2"/>
  <c r="S11987" i="2"/>
  <c r="R11987" i="2"/>
  <c r="Q11987" i="2"/>
  <c r="P11987" i="2"/>
  <c r="O11987" i="2"/>
  <c r="L11987" i="2"/>
  <c r="I11987" i="2"/>
  <c r="H11987" i="2"/>
  <c r="G11987" i="2"/>
  <c r="D11987" i="2"/>
  <c r="C11987" i="2"/>
  <c r="B11987" i="2"/>
  <c r="V11986" i="2"/>
  <c r="U11986" i="2"/>
  <c r="T11986" i="2"/>
  <c r="S11986" i="2"/>
  <c r="R11986" i="2"/>
  <c r="Q11986" i="2"/>
  <c r="P11986" i="2"/>
  <c r="O11986" i="2"/>
  <c r="L11986" i="2"/>
  <c r="I11986" i="2"/>
  <c r="H11986" i="2"/>
  <c r="G11986" i="2"/>
  <c r="D11986" i="2"/>
  <c r="C11986" i="2"/>
  <c r="B11986" i="2"/>
  <c r="V11985" i="2"/>
  <c r="U11985" i="2"/>
  <c r="T11985" i="2"/>
  <c r="S11985" i="2"/>
  <c r="R11985" i="2"/>
  <c r="Q11985" i="2"/>
  <c r="P11985" i="2"/>
  <c r="O11985" i="2"/>
  <c r="L11985" i="2"/>
  <c r="I11985" i="2"/>
  <c r="H11985" i="2"/>
  <c r="G11985" i="2"/>
  <c r="D11985" i="2"/>
  <c r="C11985" i="2"/>
  <c r="B11985" i="2"/>
  <c r="V11984" i="2"/>
  <c r="U11984" i="2"/>
  <c r="T11984" i="2"/>
  <c r="S11984" i="2"/>
  <c r="R11984" i="2"/>
  <c r="Q11984" i="2"/>
  <c r="P11984" i="2"/>
  <c r="O11984" i="2"/>
  <c r="L11984" i="2"/>
  <c r="I11984" i="2"/>
  <c r="H11984" i="2"/>
  <c r="G11984" i="2"/>
  <c r="D11984" i="2"/>
  <c r="C11984" i="2"/>
  <c r="B11984" i="2"/>
  <c r="V11983" i="2"/>
  <c r="U11983" i="2"/>
  <c r="T11983" i="2"/>
  <c r="S11983" i="2"/>
  <c r="R11983" i="2"/>
  <c r="Q11983" i="2"/>
  <c r="P11983" i="2"/>
  <c r="O11983" i="2"/>
  <c r="L11983" i="2"/>
  <c r="I11983" i="2"/>
  <c r="H11983" i="2"/>
  <c r="G11983" i="2"/>
  <c r="D11983" i="2"/>
  <c r="C11983" i="2"/>
  <c r="B11983" i="2"/>
  <c r="V11982" i="2"/>
  <c r="U11982" i="2"/>
  <c r="T11982" i="2"/>
  <c r="S11982" i="2"/>
  <c r="R11982" i="2"/>
  <c r="Q11982" i="2"/>
  <c r="P11982" i="2"/>
  <c r="O11982" i="2"/>
  <c r="L11982" i="2"/>
  <c r="I11982" i="2"/>
  <c r="H11982" i="2"/>
  <c r="G11982" i="2"/>
  <c r="D11982" i="2"/>
  <c r="C11982" i="2"/>
  <c r="B11982" i="2"/>
  <c r="V11981" i="2"/>
  <c r="U11981" i="2"/>
  <c r="T11981" i="2"/>
  <c r="S11981" i="2"/>
  <c r="R11981" i="2"/>
  <c r="Q11981" i="2"/>
  <c r="P11981" i="2"/>
  <c r="O11981" i="2"/>
  <c r="L11981" i="2"/>
  <c r="I11981" i="2"/>
  <c r="H11981" i="2"/>
  <c r="G11981" i="2"/>
  <c r="D11981" i="2"/>
  <c r="C11981" i="2"/>
  <c r="B11981" i="2"/>
  <c r="V11980" i="2"/>
  <c r="U11980" i="2"/>
  <c r="T11980" i="2"/>
  <c r="S11980" i="2"/>
  <c r="R11980" i="2"/>
  <c r="Q11980" i="2"/>
  <c r="P11980" i="2"/>
  <c r="O11980" i="2"/>
  <c r="L11980" i="2"/>
  <c r="I11980" i="2"/>
  <c r="H11980" i="2"/>
  <c r="G11980" i="2"/>
  <c r="D11980" i="2"/>
  <c r="C11980" i="2"/>
  <c r="B11980" i="2"/>
  <c r="V11979" i="2"/>
  <c r="U11979" i="2"/>
  <c r="T11979" i="2"/>
  <c r="S11979" i="2"/>
  <c r="R11979" i="2"/>
  <c r="Q11979" i="2"/>
  <c r="P11979" i="2"/>
  <c r="O11979" i="2"/>
  <c r="L11979" i="2"/>
  <c r="I11979" i="2"/>
  <c r="H11979" i="2"/>
  <c r="G11979" i="2"/>
  <c r="D11979" i="2"/>
  <c r="C11979" i="2"/>
  <c r="B11979" i="2"/>
  <c r="V11978" i="2"/>
  <c r="U11978" i="2"/>
  <c r="T11978" i="2"/>
  <c r="S11978" i="2"/>
  <c r="R11978" i="2"/>
  <c r="Q11978" i="2"/>
  <c r="P11978" i="2"/>
  <c r="O11978" i="2"/>
  <c r="L11978" i="2"/>
  <c r="I11978" i="2"/>
  <c r="H11978" i="2"/>
  <c r="G11978" i="2"/>
  <c r="D11978" i="2"/>
  <c r="C11978" i="2"/>
  <c r="B11978" i="2"/>
  <c r="V11977" i="2"/>
  <c r="U11977" i="2"/>
  <c r="T11977" i="2"/>
  <c r="S11977" i="2"/>
  <c r="R11977" i="2"/>
  <c r="Q11977" i="2"/>
  <c r="P11977" i="2"/>
  <c r="O11977" i="2"/>
  <c r="L11977" i="2"/>
  <c r="I11977" i="2"/>
  <c r="H11977" i="2"/>
  <c r="G11977" i="2"/>
  <c r="D11977" i="2"/>
  <c r="C11977" i="2"/>
  <c r="B11977" i="2"/>
  <c r="V11976" i="2"/>
  <c r="U11976" i="2"/>
  <c r="T11976" i="2"/>
  <c r="S11976" i="2"/>
  <c r="R11976" i="2"/>
  <c r="Q11976" i="2"/>
  <c r="P11976" i="2"/>
  <c r="O11976" i="2"/>
  <c r="L11976" i="2"/>
  <c r="I11976" i="2"/>
  <c r="H11976" i="2"/>
  <c r="G11976" i="2"/>
  <c r="D11976" i="2"/>
  <c r="C11976" i="2"/>
  <c r="B11976" i="2"/>
  <c r="V11975" i="2"/>
  <c r="U11975" i="2"/>
  <c r="T11975" i="2"/>
  <c r="S11975" i="2"/>
  <c r="R11975" i="2"/>
  <c r="Q11975" i="2"/>
  <c r="P11975" i="2"/>
  <c r="O11975" i="2"/>
  <c r="L11975" i="2"/>
  <c r="I11975" i="2"/>
  <c r="H11975" i="2"/>
  <c r="G11975" i="2"/>
  <c r="D11975" i="2"/>
  <c r="C11975" i="2"/>
  <c r="B11975" i="2"/>
  <c r="V11974" i="2"/>
  <c r="U11974" i="2"/>
  <c r="T11974" i="2"/>
  <c r="S11974" i="2"/>
  <c r="R11974" i="2"/>
  <c r="Q11974" i="2"/>
  <c r="P11974" i="2"/>
  <c r="O11974" i="2"/>
  <c r="L11974" i="2"/>
  <c r="I11974" i="2"/>
  <c r="H11974" i="2"/>
  <c r="G11974" i="2"/>
  <c r="D11974" i="2"/>
  <c r="C11974" i="2"/>
  <c r="B11974" i="2"/>
  <c r="V11973" i="2"/>
  <c r="U11973" i="2"/>
  <c r="T11973" i="2"/>
  <c r="S11973" i="2"/>
  <c r="R11973" i="2"/>
  <c r="Q11973" i="2"/>
  <c r="P11973" i="2"/>
  <c r="O11973" i="2"/>
  <c r="L11973" i="2"/>
  <c r="I11973" i="2"/>
  <c r="H11973" i="2"/>
  <c r="G11973" i="2"/>
  <c r="D11973" i="2"/>
  <c r="C11973" i="2"/>
  <c r="B11973" i="2"/>
  <c r="V11972" i="2"/>
  <c r="U11972" i="2"/>
  <c r="T11972" i="2"/>
  <c r="S11972" i="2"/>
  <c r="R11972" i="2"/>
  <c r="Q11972" i="2"/>
  <c r="P11972" i="2"/>
  <c r="O11972" i="2"/>
  <c r="L11972" i="2"/>
  <c r="I11972" i="2"/>
  <c r="H11972" i="2"/>
  <c r="G11972" i="2"/>
  <c r="D11972" i="2"/>
  <c r="C11972" i="2"/>
  <c r="B11972" i="2"/>
  <c r="V11971" i="2"/>
  <c r="U11971" i="2"/>
  <c r="T11971" i="2"/>
  <c r="S11971" i="2"/>
  <c r="R11971" i="2"/>
  <c r="Q11971" i="2"/>
  <c r="P11971" i="2"/>
  <c r="O11971" i="2"/>
  <c r="L11971" i="2"/>
  <c r="I11971" i="2"/>
  <c r="H11971" i="2"/>
  <c r="G11971" i="2"/>
  <c r="D11971" i="2"/>
  <c r="C11971" i="2"/>
  <c r="B11971" i="2"/>
  <c r="V11970" i="2"/>
  <c r="U11970" i="2"/>
  <c r="T11970" i="2"/>
  <c r="S11970" i="2"/>
  <c r="R11970" i="2"/>
  <c r="Q11970" i="2"/>
  <c r="P11970" i="2"/>
  <c r="O11970" i="2"/>
  <c r="L11970" i="2"/>
  <c r="I11970" i="2"/>
  <c r="H11970" i="2"/>
  <c r="G11970" i="2"/>
  <c r="D11970" i="2"/>
  <c r="C11970" i="2"/>
  <c r="B11970" i="2"/>
  <c r="V11969" i="2"/>
  <c r="U11969" i="2"/>
  <c r="T11969" i="2"/>
  <c r="S11969" i="2"/>
  <c r="R11969" i="2"/>
  <c r="Q11969" i="2"/>
  <c r="P11969" i="2"/>
  <c r="O11969" i="2"/>
  <c r="L11969" i="2"/>
  <c r="I11969" i="2"/>
  <c r="H11969" i="2"/>
  <c r="G11969" i="2"/>
  <c r="D11969" i="2"/>
  <c r="C11969" i="2"/>
  <c r="B11969" i="2"/>
  <c r="V11968" i="2"/>
  <c r="U11968" i="2"/>
  <c r="T11968" i="2"/>
  <c r="S11968" i="2"/>
  <c r="R11968" i="2"/>
  <c r="Q11968" i="2"/>
  <c r="P11968" i="2"/>
  <c r="O11968" i="2"/>
  <c r="L11968" i="2"/>
  <c r="I11968" i="2"/>
  <c r="H11968" i="2"/>
  <c r="G11968" i="2"/>
  <c r="D11968" i="2"/>
  <c r="C11968" i="2"/>
  <c r="B11968" i="2"/>
  <c r="V11967" i="2"/>
  <c r="U11967" i="2"/>
  <c r="T11967" i="2"/>
  <c r="S11967" i="2"/>
  <c r="R11967" i="2"/>
  <c r="Q11967" i="2"/>
  <c r="P11967" i="2"/>
  <c r="O11967" i="2"/>
  <c r="L11967" i="2"/>
  <c r="I11967" i="2"/>
  <c r="H11967" i="2"/>
  <c r="G11967" i="2"/>
  <c r="D11967" i="2"/>
  <c r="C11967" i="2"/>
  <c r="B11967" i="2"/>
  <c r="V11966" i="2"/>
  <c r="U11966" i="2"/>
  <c r="T11966" i="2"/>
  <c r="S11966" i="2"/>
  <c r="R11966" i="2"/>
  <c r="Q11966" i="2"/>
  <c r="P11966" i="2"/>
  <c r="O11966" i="2"/>
  <c r="L11966" i="2"/>
  <c r="I11966" i="2"/>
  <c r="H11966" i="2"/>
  <c r="G11966" i="2"/>
  <c r="D11966" i="2"/>
  <c r="C11966" i="2"/>
  <c r="B11966" i="2"/>
  <c r="V11965" i="2"/>
  <c r="U11965" i="2"/>
  <c r="T11965" i="2"/>
  <c r="S11965" i="2"/>
  <c r="R11965" i="2"/>
  <c r="Q11965" i="2"/>
  <c r="P11965" i="2"/>
  <c r="O11965" i="2"/>
  <c r="L11965" i="2"/>
  <c r="I11965" i="2"/>
  <c r="H11965" i="2"/>
  <c r="G11965" i="2"/>
  <c r="D11965" i="2"/>
  <c r="C11965" i="2"/>
  <c r="B11965" i="2"/>
  <c r="V11964" i="2"/>
  <c r="U11964" i="2"/>
  <c r="T11964" i="2"/>
  <c r="S11964" i="2"/>
  <c r="R11964" i="2"/>
  <c r="Q11964" i="2"/>
  <c r="P11964" i="2"/>
  <c r="O11964" i="2"/>
  <c r="L11964" i="2"/>
  <c r="I11964" i="2"/>
  <c r="H11964" i="2"/>
  <c r="G11964" i="2"/>
  <c r="D11964" i="2"/>
  <c r="C11964" i="2"/>
  <c r="B11964" i="2"/>
  <c r="V11963" i="2"/>
  <c r="U11963" i="2"/>
  <c r="T11963" i="2"/>
  <c r="S11963" i="2"/>
  <c r="R11963" i="2"/>
  <c r="Q11963" i="2"/>
  <c r="P11963" i="2"/>
  <c r="O11963" i="2"/>
  <c r="L11963" i="2"/>
  <c r="I11963" i="2"/>
  <c r="H11963" i="2"/>
  <c r="G11963" i="2"/>
  <c r="D11963" i="2"/>
  <c r="C11963" i="2"/>
  <c r="B11963" i="2"/>
  <c r="V11962" i="2"/>
  <c r="U11962" i="2"/>
  <c r="T11962" i="2"/>
  <c r="S11962" i="2"/>
  <c r="R11962" i="2"/>
  <c r="Q11962" i="2"/>
  <c r="P11962" i="2"/>
  <c r="O11962" i="2"/>
  <c r="L11962" i="2"/>
  <c r="I11962" i="2"/>
  <c r="H11962" i="2"/>
  <c r="G11962" i="2"/>
  <c r="D11962" i="2"/>
  <c r="C11962" i="2"/>
  <c r="B11962" i="2"/>
  <c r="V11961" i="2"/>
  <c r="U11961" i="2"/>
  <c r="T11961" i="2"/>
  <c r="S11961" i="2"/>
  <c r="R11961" i="2"/>
  <c r="Q11961" i="2"/>
  <c r="P11961" i="2"/>
  <c r="O11961" i="2"/>
  <c r="L11961" i="2"/>
  <c r="I11961" i="2"/>
  <c r="H11961" i="2"/>
  <c r="G11961" i="2"/>
  <c r="D11961" i="2"/>
  <c r="C11961" i="2"/>
  <c r="B11961" i="2"/>
  <c r="V11960" i="2"/>
  <c r="U11960" i="2"/>
  <c r="T11960" i="2"/>
  <c r="S11960" i="2"/>
  <c r="R11960" i="2"/>
  <c r="Q11960" i="2"/>
  <c r="P11960" i="2"/>
  <c r="O11960" i="2"/>
  <c r="L11960" i="2"/>
  <c r="I11960" i="2"/>
  <c r="H11960" i="2"/>
  <c r="G11960" i="2"/>
  <c r="D11960" i="2"/>
  <c r="C11960" i="2"/>
  <c r="B11960" i="2"/>
  <c r="V11959" i="2"/>
  <c r="U11959" i="2"/>
  <c r="T11959" i="2"/>
  <c r="S11959" i="2"/>
  <c r="R11959" i="2"/>
  <c r="Q11959" i="2"/>
  <c r="P11959" i="2"/>
  <c r="O11959" i="2"/>
  <c r="L11959" i="2"/>
  <c r="I11959" i="2"/>
  <c r="H11959" i="2"/>
  <c r="G11959" i="2"/>
  <c r="D11959" i="2"/>
  <c r="C11959" i="2"/>
  <c r="B11959" i="2"/>
  <c r="V11958" i="2"/>
  <c r="U11958" i="2"/>
  <c r="T11958" i="2"/>
  <c r="S11958" i="2"/>
  <c r="R11958" i="2"/>
  <c r="Q11958" i="2"/>
  <c r="P11958" i="2"/>
  <c r="O11958" i="2"/>
  <c r="L11958" i="2"/>
  <c r="I11958" i="2"/>
  <c r="H11958" i="2"/>
  <c r="G11958" i="2"/>
  <c r="D11958" i="2"/>
  <c r="C11958" i="2"/>
  <c r="B11958" i="2"/>
  <c r="V11957" i="2"/>
  <c r="U11957" i="2"/>
  <c r="T11957" i="2"/>
  <c r="S11957" i="2"/>
  <c r="R11957" i="2"/>
  <c r="Q11957" i="2"/>
  <c r="P11957" i="2"/>
  <c r="O11957" i="2"/>
  <c r="L11957" i="2"/>
  <c r="I11957" i="2"/>
  <c r="H11957" i="2"/>
  <c r="G11957" i="2"/>
  <c r="D11957" i="2"/>
  <c r="C11957" i="2"/>
  <c r="B11957" i="2"/>
  <c r="V11956" i="2"/>
  <c r="U11956" i="2"/>
  <c r="T11956" i="2"/>
  <c r="S11956" i="2"/>
  <c r="R11956" i="2"/>
  <c r="Q11956" i="2"/>
  <c r="P11956" i="2"/>
  <c r="O11956" i="2"/>
  <c r="L11956" i="2"/>
  <c r="I11956" i="2"/>
  <c r="H11956" i="2"/>
  <c r="G11956" i="2"/>
  <c r="D11956" i="2"/>
  <c r="C11956" i="2"/>
  <c r="B11956" i="2"/>
  <c r="V11955" i="2"/>
  <c r="U11955" i="2"/>
  <c r="T11955" i="2"/>
  <c r="S11955" i="2"/>
  <c r="R11955" i="2"/>
  <c r="Q11955" i="2"/>
  <c r="P11955" i="2"/>
  <c r="O11955" i="2"/>
  <c r="L11955" i="2"/>
  <c r="I11955" i="2"/>
  <c r="H11955" i="2"/>
  <c r="G11955" i="2"/>
  <c r="D11955" i="2"/>
  <c r="C11955" i="2"/>
  <c r="B11955" i="2"/>
  <c r="V11954" i="2"/>
  <c r="U11954" i="2"/>
  <c r="T11954" i="2"/>
  <c r="S11954" i="2"/>
  <c r="R11954" i="2"/>
  <c r="Q11954" i="2"/>
  <c r="P11954" i="2"/>
  <c r="O11954" i="2"/>
  <c r="L11954" i="2"/>
  <c r="I11954" i="2"/>
  <c r="H11954" i="2"/>
  <c r="G11954" i="2"/>
  <c r="D11954" i="2"/>
  <c r="C11954" i="2"/>
  <c r="B11954" i="2"/>
  <c r="V11953" i="2"/>
  <c r="U11953" i="2"/>
  <c r="T11953" i="2"/>
  <c r="S11953" i="2"/>
  <c r="R11953" i="2"/>
  <c r="Q11953" i="2"/>
  <c r="P11953" i="2"/>
  <c r="O11953" i="2"/>
  <c r="L11953" i="2"/>
  <c r="I11953" i="2"/>
  <c r="H11953" i="2"/>
  <c r="G11953" i="2"/>
  <c r="D11953" i="2"/>
  <c r="C11953" i="2"/>
  <c r="B11953" i="2"/>
  <c r="V11952" i="2"/>
  <c r="U11952" i="2"/>
  <c r="T11952" i="2"/>
  <c r="S11952" i="2"/>
  <c r="R11952" i="2"/>
  <c r="Q11952" i="2"/>
  <c r="P11952" i="2"/>
  <c r="O11952" i="2"/>
  <c r="L11952" i="2"/>
  <c r="I11952" i="2"/>
  <c r="H11952" i="2"/>
  <c r="G11952" i="2"/>
  <c r="D11952" i="2"/>
  <c r="C11952" i="2"/>
  <c r="B11952" i="2"/>
  <c r="V11951" i="2"/>
  <c r="U11951" i="2"/>
  <c r="T11951" i="2"/>
  <c r="S11951" i="2"/>
  <c r="R11951" i="2"/>
  <c r="Q11951" i="2"/>
  <c r="P11951" i="2"/>
  <c r="O11951" i="2"/>
  <c r="L11951" i="2"/>
  <c r="I11951" i="2"/>
  <c r="H11951" i="2"/>
  <c r="G11951" i="2"/>
  <c r="D11951" i="2"/>
  <c r="C11951" i="2"/>
  <c r="B11951" i="2"/>
  <c r="V11950" i="2"/>
  <c r="U11950" i="2"/>
  <c r="T11950" i="2"/>
  <c r="S11950" i="2"/>
  <c r="R11950" i="2"/>
  <c r="Q11950" i="2"/>
  <c r="P11950" i="2"/>
  <c r="O11950" i="2"/>
  <c r="L11950" i="2"/>
  <c r="I11950" i="2"/>
  <c r="H11950" i="2"/>
  <c r="G11950" i="2"/>
  <c r="D11950" i="2"/>
  <c r="C11950" i="2"/>
  <c r="B11950" i="2"/>
  <c r="V11949" i="2"/>
  <c r="U11949" i="2"/>
  <c r="T11949" i="2"/>
  <c r="S11949" i="2"/>
  <c r="R11949" i="2"/>
  <c r="Q11949" i="2"/>
  <c r="P11949" i="2"/>
  <c r="O11949" i="2"/>
  <c r="L11949" i="2"/>
  <c r="I11949" i="2"/>
  <c r="H11949" i="2"/>
  <c r="G11949" i="2"/>
  <c r="D11949" i="2"/>
  <c r="C11949" i="2"/>
  <c r="B11949" i="2"/>
  <c r="V11948" i="2"/>
  <c r="U11948" i="2"/>
  <c r="T11948" i="2"/>
  <c r="S11948" i="2"/>
  <c r="R11948" i="2"/>
  <c r="Q11948" i="2"/>
  <c r="P11948" i="2"/>
  <c r="O11948" i="2"/>
  <c r="L11948" i="2"/>
  <c r="I11948" i="2"/>
  <c r="H11948" i="2"/>
  <c r="G11948" i="2"/>
  <c r="D11948" i="2"/>
  <c r="C11948" i="2"/>
  <c r="B11948" i="2"/>
  <c r="V11947" i="2"/>
  <c r="U11947" i="2"/>
  <c r="T11947" i="2"/>
  <c r="S11947" i="2"/>
  <c r="R11947" i="2"/>
  <c r="Q11947" i="2"/>
  <c r="P11947" i="2"/>
  <c r="O11947" i="2"/>
  <c r="L11947" i="2"/>
  <c r="I11947" i="2"/>
  <c r="H11947" i="2"/>
  <c r="G11947" i="2"/>
  <c r="D11947" i="2"/>
  <c r="C11947" i="2"/>
  <c r="B11947" i="2"/>
  <c r="V11946" i="2"/>
  <c r="U11946" i="2"/>
  <c r="T11946" i="2"/>
  <c r="S11946" i="2"/>
  <c r="R11946" i="2"/>
  <c r="Q11946" i="2"/>
  <c r="P11946" i="2"/>
  <c r="O11946" i="2"/>
  <c r="L11946" i="2"/>
  <c r="I11946" i="2"/>
  <c r="H11946" i="2"/>
  <c r="G11946" i="2"/>
  <c r="D11946" i="2"/>
  <c r="C11946" i="2"/>
  <c r="B11946" i="2"/>
  <c r="V11945" i="2"/>
  <c r="U11945" i="2"/>
  <c r="T11945" i="2"/>
  <c r="S11945" i="2"/>
  <c r="R11945" i="2"/>
  <c r="Q11945" i="2"/>
  <c r="P11945" i="2"/>
  <c r="O11945" i="2"/>
  <c r="L11945" i="2"/>
  <c r="I11945" i="2"/>
  <c r="H11945" i="2"/>
  <c r="G11945" i="2"/>
  <c r="D11945" i="2"/>
  <c r="C11945" i="2"/>
  <c r="B11945" i="2"/>
  <c r="V11944" i="2"/>
  <c r="U11944" i="2"/>
  <c r="T11944" i="2"/>
  <c r="S11944" i="2"/>
  <c r="R11944" i="2"/>
  <c r="Q11944" i="2"/>
  <c r="P11944" i="2"/>
  <c r="O11944" i="2"/>
  <c r="L11944" i="2"/>
  <c r="I11944" i="2"/>
  <c r="H11944" i="2"/>
  <c r="G11944" i="2"/>
  <c r="D11944" i="2"/>
  <c r="C11944" i="2"/>
  <c r="B11944" i="2"/>
  <c r="V11943" i="2"/>
  <c r="U11943" i="2"/>
  <c r="T11943" i="2"/>
  <c r="S11943" i="2"/>
  <c r="R11943" i="2"/>
  <c r="Q11943" i="2"/>
  <c r="P11943" i="2"/>
  <c r="O11943" i="2"/>
  <c r="L11943" i="2"/>
  <c r="I11943" i="2"/>
  <c r="H11943" i="2"/>
  <c r="G11943" i="2"/>
  <c r="D11943" i="2"/>
  <c r="C11943" i="2"/>
  <c r="B11943" i="2"/>
  <c r="V11942" i="2"/>
  <c r="U11942" i="2"/>
  <c r="T11942" i="2"/>
  <c r="S11942" i="2"/>
  <c r="R11942" i="2"/>
  <c r="Q11942" i="2"/>
  <c r="P11942" i="2"/>
  <c r="O11942" i="2"/>
  <c r="L11942" i="2"/>
  <c r="I11942" i="2"/>
  <c r="H11942" i="2"/>
  <c r="G11942" i="2"/>
  <c r="D11942" i="2"/>
  <c r="C11942" i="2"/>
  <c r="B11942" i="2"/>
  <c r="V11941" i="2"/>
  <c r="U11941" i="2"/>
  <c r="T11941" i="2"/>
  <c r="S11941" i="2"/>
  <c r="R11941" i="2"/>
  <c r="Q11941" i="2"/>
  <c r="P11941" i="2"/>
  <c r="O11941" i="2"/>
  <c r="L11941" i="2"/>
  <c r="I11941" i="2"/>
  <c r="H11941" i="2"/>
  <c r="G11941" i="2"/>
  <c r="D11941" i="2"/>
  <c r="C11941" i="2"/>
  <c r="B11941" i="2"/>
  <c r="V11940" i="2"/>
  <c r="U11940" i="2"/>
  <c r="T11940" i="2"/>
  <c r="S11940" i="2"/>
  <c r="R11940" i="2"/>
  <c r="Q11940" i="2"/>
  <c r="P11940" i="2"/>
  <c r="O11940" i="2"/>
  <c r="L11940" i="2"/>
  <c r="I11940" i="2"/>
  <c r="H11940" i="2"/>
  <c r="G11940" i="2"/>
  <c r="D11940" i="2"/>
  <c r="C11940" i="2"/>
  <c r="B11940" i="2"/>
  <c r="V11939" i="2"/>
  <c r="U11939" i="2"/>
  <c r="T11939" i="2"/>
  <c r="S11939" i="2"/>
  <c r="R11939" i="2"/>
  <c r="Q11939" i="2"/>
  <c r="P11939" i="2"/>
  <c r="O11939" i="2"/>
  <c r="L11939" i="2"/>
  <c r="I11939" i="2"/>
  <c r="H11939" i="2"/>
  <c r="G11939" i="2"/>
  <c r="D11939" i="2"/>
  <c r="C11939" i="2"/>
  <c r="B11939" i="2"/>
  <c r="V11938" i="2"/>
  <c r="U11938" i="2"/>
  <c r="T11938" i="2"/>
  <c r="S11938" i="2"/>
  <c r="R11938" i="2"/>
  <c r="Q11938" i="2"/>
  <c r="P11938" i="2"/>
  <c r="O11938" i="2"/>
  <c r="L11938" i="2"/>
  <c r="I11938" i="2"/>
  <c r="H11938" i="2"/>
  <c r="G11938" i="2"/>
  <c r="D11938" i="2"/>
  <c r="C11938" i="2"/>
  <c r="B11938" i="2"/>
  <c r="V11937" i="2"/>
  <c r="U11937" i="2"/>
  <c r="T11937" i="2"/>
  <c r="S11937" i="2"/>
  <c r="R11937" i="2"/>
  <c r="Q11937" i="2"/>
  <c r="P11937" i="2"/>
  <c r="O11937" i="2"/>
  <c r="L11937" i="2"/>
  <c r="I11937" i="2"/>
  <c r="H11937" i="2"/>
  <c r="G11937" i="2"/>
  <c r="D11937" i="2"/>
  <c r="C11937" i="2"/>
  <c r="B11937" i="2"/>
  <c r="V11936" i="2"/>
  <c r="U11936" i="2"/>
  <c r="T11936" i="2"/>
  <c r="S11936" i="2"/>
  <c r="R11936" i="2"/>
  <c r="Q11936" i="2"/>
  <c r="P11936" i="2"/>
  <c r="O11936" i="2"/>
  <c r="L11936" i="2"/>
  <c r="I11936" i="2"/>
  <c r="H11936" i="2"/>
  <c r="G11936" i="2"/>
  <c r="D11936" i="2"/>
  <c r="C11936" i="2"/>
  <c r="B11936" i="2"/>
  <c r="V11935" i="2"/>
  <c r="U11935" i="2"/>
  <c r="T11935" i="2"/>
  <c r="S11935" i="2"/>
  <c r="R11935" i="2"/>
  <c r="Q11935" i="2"/>
  <c r="P11935" i="2"/>
  <c r="O11935" i="2"/>
  <c r="L11935" i="2"/>
  <c r="I11935" i="2"/>
  <c r="H11935" i="2"/>
  <c r="G11935" i="2"/>
  <c r="D11935" i="2"/>
  <c r="C11935" i="2"/>
  <c r="B11935" i="2"/>
  <c r="V11934" i="2"/>
  <c r="U11934" i="2"/>
  <c r="T11934" i="2"/>
  <c r="S11934" i="2"/>
  <c r="R11934" i="2"/>
  <c r="Q11934" i="2"/>
  <c r="P11934" i="2"/>
  <c r="O11934" i="2"/>
  <c r="L11934" i="2"/>
  <c r="I11934" i="2"/>
  <c r="H11934" i="2"/>
  <c r="G11934" i="2"/>
  <c r="D11934" i="2"/>
  <c r="C11934" i="2"/>
  <c r="B11934" i="2"/>
  <c r="V11933" i="2"/>
  <c r="U11933" i="2"/>
  <c r="T11933" i="2"/>
  <c r="S11933" i="2"/>
  <c r="R11933" i="2"/>
  <c r="Q11933" i="2"/>
  <c r="P11933" i="2"/>
  <c r="O11933" i="2"/>
  <c r="L11933" i="2"/>
  <c r="I11933" i="2"/>
  <c r="H11933" i="2"/>
  <c r="G11933" i="2"/>
  <c r="D11933" i="2"/>
  <c r="C11933" i="2"/>
  <c r="B11933" i="2"/>
  <c r="V11932" i="2"/>
  <c r="U11932" i="2"/>
  <c r="T11932" i="2"/>
  <c r="S11932" i="2"/>
  <c r="R11932" i="2"/>
  <c r="Q11932" i="2"/>
  <c r="P11932" i="2"/>
  <c r="O11932" i="2"/>
  <c r="L11932" i="2"/>
  <c r="I11932" i="2"/>
  <c r="H11932" i="2"/>
  <c r="G11932" i="2"/>
  <c r="D11932" i="2"/>
  <c r="C11932" i="2"/>
  <c r="B11932" i="2"/>
  <c r="V11931" i="2"/>
  <c r="U11931" i="2"/>
  <c r="T11931" i="2"/>
  <c r="S11931" i="2"/>
  <c r="R11931" i="2"/>
  <c r="Q11931" i="2"/>
  <c r="P11931" i="2"/>
  <c r="O11931" i="2"/>
  <c r="L11931" i="2"/>
  <c r="I11931" i="2"/>
  <c r="H11931" i="2"/>
  <c r="G11931" i="2"/>
  <c r="D11931" i="2"/>
  <c r="C11931" i="2"/>
  <c r="B11931" i="2"/>
  <c r="V11930" i="2"/>
  <c r="U11930" i="2"/>
  <c r="T11930" i="2"/>
  <c r="S11930" i="2"/>
  <c r="R11930" i="2"/>
  <c r="Q11930" i="2"/>
  <c r="P11930" i="2"/>
  <c r="O11930" i="2"/>
  <c r="L11930" i="2"/>
  <c r="I11930" i="2"/>
  <c r="H11930" i="2"/>
  <c r="G11930" i="2"/>
  <c r="D11930" i="2"/>
  <c r="C11930" i="2"/>
  <c r="B11930" i="2"/>
  <c r="V11929" i="2"/>
  <c r="U11929" i="2"/>
  <c r="T11929" i="2"/>
  <c r="S11929" i="2"/>
  <c r="R11929" i="2"/>
  <c r="Q11929" i="2"/>
  <c r="P11929" i="2"/>
  <c r="O11929" i="2"/>
  <c r="L11929" i="2"/>
  <c r="I11929" i="2"/>
  <c r="H11929" i="2"/>
  <c r="G11929" i="2"/>
  <c r="D11929" i="2"/>
  <c r="C11929" i="2"/>
  <c r="B11929" i="2"/>
  <c r="V11928" i="2"/>
  <c r="U11928" i="2"/>
  <c r="T11928" i="2"/>
  <c r="S11928" i="2"/>
  <c r="R11928" i="2"/>
  <c r="Q11928" i="2"/>
  <c r="P11928" i="2"/>
  <c r="O11928" i="2"/>
  <c r="L11928" i="2"/>
  <c r="I11928" i="2"/>
  <c r="H11928" i="2"/>
  <c r="G11928" i="2"/>
  <c r="D11928" i="2"/>
  <c r="C11928" i="2"/>
  <c r="B11928" i="2"/>
  <c r="V11927" i="2"/>
  <c r="U11927" i="2"/>
  <c r="T11927" i="2"/>
  <c r="S11927" i="2"/>
  <c r="R11927" i="2"/>
  <c r="Q11927" i="2"/>
  <c r="P11927" i="2"/>
  <c r="O11927" i="2"/>
  <c r="L11927" i="2"/>
  <c r="I11927" i="2"/>
  <c r="H11927" i="2"/>
  <c r="G11927" i="2"/>
  <c r="D11927" i="2"/>
  <c r="C11927" i="2"/>
  <c r="B11927" i="2"/>
  <c r="V11926" i="2"/>
  <c r="U11926" i="2"/>
  <c r="T11926" i="2"/>
  <c r="S11926" i="2"/>
  <c r="R11926" i="2"/>
  <c r="Q11926" i="2"/>
  <c r="P11926" i="2"/>
  <c r="O11926" i="2"/>
  <c r="L11926" i="2"/>
  <c r="I11926" i="2"/>
  <c r="H11926" i="2"/>
  <c r="G11926" i="2"/>
  <c r="D11926" i="2"/>
  <c r="C11926" i="2"/>
  <c r="B11926" i="2"/>
  <c r="V11925" i="2"/>
  <c r="U11925" i="2"/>
  <c r="T11925" i="2"/>
  <c r="S11925" i="2"/>
  <c r="R11925" i="2"/>
  <c r="Q11925" i="2"/>
  <c r="P11925" i="2"/>
  <c r="O11925" i="2"/>
  <c r="L11925" i="2"/>
  <c r="I11925" i="2"/>
  <c r="H11925" i="2"/>
  <c r="G11925" i="2"/>
  <c r="D11925" i="2"/>
  <c r="C11925" i="2"/>
  <c r="B11925" i="2"/>
  <c r="V11924" i="2"/>
  <c r="U11924" i="2"/>
  <c r="T11924" i="2"/>
  <c r="S11924" i="2"/>
  <c r="R11924" i="2"/>
  <c r="Q11924" i="2"/>
  <c r="P11924" i="2"/>
  <c r="O11924" i="2"/>
  <c r="L11924" i="2"/>
  <c r="I11924" i="2"/>
  <c r="H11924" i="2"/>
  <c r="G11924" i="2"/>
  <c r="D11924" i="2"/>
  <c r="C11924" i="2"/>
  <c r="B11924" i="2"/>
  <c r="V11923" i="2"/>
  <c r="U11923" i="2"/>
  <c r="T11923" i="2"/>
  <c r="S11923" i="2"/>
  <c r="R11923" i="2"/>
  <c r="Q11923" i="2"/>
  <c r="P11923" i="2"/>
  <c r="O11923" i="2"/>
  <c r="L11923" i="2"/>
  <c r="I11923" i="2"/>
  <c r="H11923" i="2"/>
  <c r="G11923" i="2"/>
  <c r="D11923" i="2"/>
  <c r="C11923" i="2"/>
  <c r="B11923" i="2"/>
  <c r="V11922" i="2"/>
  <c r="U11922" i="2"/>
  <c r="T11922" i="2"/>
  <c r="S11922" i="2"/>
  <c r="R11922" i="2"/>
  <c r="Q11922" i="2"/>
  <c r="P11922" i="2"/>
  <c r="O11922" i="2"/>
  <c r="L11922" i="2"/>
  <c r="I11922" i="2"/>
  <c r="H11922" i="2"/>
  <c r="G11922" i="2"/>
  <c r="D11922" i="2"/>
  <c r="C11922" i="2"/>
  <c r="B11922" i="2"/>
  <c r="V11921" i="2"/>
  <c r="U11921" i="2"/>
  <c r="T11921" i="2"/>
  <c r="S11921" i="2"/>
  <c r="R11921" i="2"/>
  <c r="Q11921" i="2"/>
  <c r="P11921" i="2"/>
  <c r="O11921" i="2"/>
  <c r="L11921" i="2"/>
  <c r="I11921" i="2"/>
  <c r="H11921" i="2"/>
  <c r="G11921" i="2"/>
  <c r="D11921" i="2"/>
  <c r="C11921" i="2"/>
  <c r="B11921" i="2"/>
  <c r="V11920" i="2"/>
  <c r="U11920" i="2"/>
  <c r="T11920" i="2"/>
  <c r="S11920" i="2"/>
  <c r="R11920" i="2"/>
  <c r="Q11920" i="2"/>
  <c r="P11920" i="2"/>
  <c r="O11920" i="2"/>
  <c r="L11920" i="2"/>
  <c r="I11920" i="2"/>
  <c r="H11920" i="2"/>
  <c r="G11920" i="2"/>
  <c r="D11920" i="2"/>
  <c r="C11920" i="2"/>
  <c r="B11920" i="2"/>
  <c r="V11919" i="2"/>
  <c r="U11919" i="2"/>
  <c r="T11919" i="2"/>
  <c r="S11919" i="2"/>
  <c r="R11919" i="2"/>
  <c r="Q11919" i="2"/>
  <c r="P11919" i="2"/>
  <c r="O11919" i="2"/>
  <c r="L11919" i="2"/>
  <c r="I11919" i="2"/>
  <c r="H11919" i="2"/>
  <c r="G11919" i="2"/>
  <c r="D11919" i="2"/>
  <c r="C11919" i="2"/>
  <c r="B11919" i="2"/>
  <c r="V11918" i="2"/>
  <c r="U11918" i="2"/>
  <c r="T11918" i="2"/>
  <c r="S11918" i="2"/>
  <c r="R11918" i="2"/>
  <c r="Q11918" i="2"/>
  <c r="P11918" i="2"/>
  <c r="O11918" i="2"/>
  <c r="L11918" i="2"/>
  <c r="I11918" i="2"/>
  <c r="H11918" i="2"/>
  <c r="G11918" i="2"/>
  <c r="D11918" i="2"/>
  <c r="C11918" i="2"/>
  <c r="B11918" i="2"/>
  <c r="V11917" i="2"/>
  <c r="U11917" i="2"/>
  <c r="T11917" i="2"/>
  <c r="S11917" i="2"/>
  <c r="R11917" i="2"/>
  <c r="Q11917" i="2"/>
  <c r="P11917" i="2"/>
  <c r="O11917" i="2"/>
  <c r="L11917" i="2"/>
  <c r="I11917" i="2"/>
  <c r="H11917" i="2"/>
  <c r="G11917" i="2"/>
  <c r="D11917" i="2"/>
  <c r="C11917" i="2"/>
  <c r="B11917" i="2"/>
  <c r="V11916" i="2"/>
  <c r="U11916" i="2"/>
  <c r="T11916" i="2"/>
  <c r="S11916" i="2"/>
  <c r="R11916" i="2"/>
  <c r="Q11916" i="2"/>
  <c r="P11916" i="2"/>
  <c r="O11916" i="2"/>
  <c r="L11916" i="2"/>
  <c r="I11916" i="2"/>
  <c r="H11916" i="2"/>
  <c r="G11916" i="2"/>
  <c r="D11916" i="2"/>
  <c r="C11916" i="2"/>
  <c r="B11916" i="2"/>
  <c r="V11915" i="2"/>
  <c r="U11915" i="2"/>
  <c r="T11915" i="2"/>
  <c r="S11915" i="2"/>
  <c r="R11915" i="2"/>
  <c r="Q11915" i="2"/>
  <c r="P11915" i="2"/>
  <c r="O11915" i="2"/>
  <c r="L11915" i="2"/>
  <c r="I11915" i="2"/>
  <c r="H11915" i="2"/>
  <c r="G11915" i="2"/>
  <c r="D11915" i="2"/>
  <c r="C11915" i="2"/>
  <c r="B11915" i="2"/>
  <c r="V11914" i="2"/>
  <c r="U11914" i="2"/>
  <c r="T11914" i="2"/>
  <c r="S11914" i="2"/>
  <c r="R11914" i="2"/>
  <c r="Q11914" i="2"/>
  <c r="P11914" i="2"/>
  <c r="O11914" i="2"/>
  <c r="L11914" i="2"/>
  <c r="I11914" i="2"/>
  <c r="H11914" i="2"/>
  <c r="G11914" i="2"/>
  <c r="D11914" i="2"/>
  <c r="C11914" i="2"/>
  <c r="B11914" i="2"/>
  <c r="V11913" i="2"/>
  <c r="U11913" i="2"/>
  <c r="T11913" i="2"/>
  <c r="S11913" i="2"/>
  <c r="R11913" i="2"/>
  <c r="Q11913" i="2"/>
  <c r="P11913" i="2"/>
  <c r="O11913" i="2"/>
  <c r="L11913" i="2"/>
  <c r="I11913" i="2"/>
  <c r="H11913" i="2"/>
  <c r="G11913" i="2"/>
  <c r="D11913" i="2"/>
  <c r="C11913" i="2"/>
  <c r="B11913" i="2"/>
  <c r="V11912" i="2"/>
  <c r="U11912" i="2"/>
  <c r="T11912" i="2"/>
  <c r="S11912" i="2"/>
  <c r="R11912" i="2"/>
  <c r="Q11912" i="2"/>
  <c r="P11912" i="2"/>
  <c r="O11912" i="2"/>
  <c r="L11912" i="2"/>
  <c r="I11912" i="2"/>
  <c r="H11912" i="2"/>
  <c r="G11912" i="2"/>
  <c r="D11912" i="2"/>
  <c r="C11912" i="2"/>
  <c r="B11912" i="2"/>
  <c r="V11911" i="2"/>
  <c r="U11911" i="2"/>
  <c r="T11911" i="2"/>
  <c r="S11911" i="2"/>
  <c r="R11911" i="2"/>
  <c r="Q11911" i="2"/>
  <c r="P11911" i="2"/>
  <c r="O11911" i="2"/>
  <c r="L11911" i="2"/>
  <c r="I11911" i="2"/>
  <c r="H11911" i="2"/>
  <c r="G11911" i="2"/>
  <c r="D11911" i="2"/>
  <c r="C11911" i="2"/>
  <c r="B11911" i="2"/>
  <c r="V11910" i="2"/>
  <c r="U11910" i="2"/>
  <c r="T11910" i="2"/>
  <c r="S11910" i="2"/>
  <c r="R11910" i="2"/>
  <c r="Q11910" i="2"/>
  <c r="P11910" i="2"/>
  <c r="O11910" i="2"/>
  <c r="L11910" i="2"/>
  <c r="I11910" i="2"/>
  <c r="H11910" i="2"/>
  <c r="G11910" i="2"/>
  <c r="D11910" i="2"/>
  <c r="C11910" i="2"/>
  <c r="B11910" i="2"/>
  <c r="V11909" i="2"/>
  <c r="U11909" i="2"/>
  <c r="T11909" i="2"/>
  <c r="S11909" i="2"/>
  <c r="R11909" i="2"/>
  <c r="Q11909" i="2"/>
  <c r="P11909" i="2"/>
  <c r="O11909" i="2"/>
  <c r="L11909" i="2"/>
  <c r="I11909" i="2"/>
  <c r="H11909" i="2"/>
  <c r="G11909" i="2"/>
  <c r="D11909" i="2"/>
  <c r="C11909" i="2"/>
  <c r="B11909" i="2"/>
  <c r="V11908" i="2"/>
  <c r="U11908" i="2"/>
  <c r="T11908" i="2"/>
  <c r="S11908" i="2"/>
  <c r="R11908" i="2"/>
  <c r="Q11908" i="2"/>
  <c r="P11908" i="2"/>
  <c r="O11908" i="2"/>
  <c r="L11908" i="2"/>
  <c r="I11908" i="2"/>
  <c r="H11908" i="2"/>
  <c r="G11908" i="2"/>
  <c r="D11908" i="2"/>
  <c r="C11908" i="2"/>
  <c r="B11908" i="2"/>
  <c r="V11907" i="2"/>
  <c r="U11907" i="2"/>
  <c r="T11907" i="2"/>
  <c r="S11907" i="2"/>
  <c r="R11907" i="2"/>
  <c r="Q11907" i="2"/>
  <c r="P11907" i="2"/>
  <c r="O11907" i="2"/>
  <c r="L11907" i="2"/>
  <c r="I11907" i="2"/>
  <c r="H11907" i="2"/>
  <c r="G11907" i="2"/>
  <c r="D11907" i="2"/>
  <c r="C11907" i="2"/>
  <c r="B11907" i="2"/>
  <c r="V11906" i="2"/>
  <c r="U11906" i="2"/>
  <c r="T11906" i="2"/>
  <c r="S11906" i="2"/>
  <c r="R11906" i="2"/>
  <c r="Q11906" i="2"/>
  <c r="P11906" i="2"/>
  <c r="O11906" i="2"/>
  <c r="L11906" i="2"/>
  <c r="I11906" i="2"/>
  <c r="H11906" i="2"/>
  <c r="G11906" i="2"/>
  <c r="D11906" i="2"/>
  <c r="C11906" i="2"/>
  <c r="B11906" i="2"/>
  <c r="V11905" i="2"/>
  <c r="U11905" i="2"/>
  <c r="T11905" i="2"/>
  <c r="S11905" i="2"/>
  <c r="R11905" i="2"/>
  <c r="Q11905" i="2"/>
  <c r="P11905" i="2"/>
  <c r="O11905" i="2"/>
  <c r="L11905" i="2"/>
  <c r="I11905" i="2"/>
  <c r="H11905" i="2"/>
  <c r="G11905" i="2"/>
  <c r="D11905" i="2"/>
  <c r="C11905" i="2"/>
  <c r="B11905" i="2"/>
  <c r="V11904" i="2"/>
  <c r="U11904" i="2"/>
  <c r="T11904" i="2"/>
  <c r="S11904" i="2"/>
  <c r="R11904" i="2"/>
  <c r="Q11904" i="2"/>
  <c r="P11904" i="2"/>
  <c r="O11904" i="2"/>
  <c r="L11904" i="2"/>
  <c r="I11904" i="2"/>
  <c r="H11904" i="2"/>
  <c r="G11904" i="2"/>
  <c r="D11904" i="2"/>
  <c r="C11904" i="2"/>
  <c r="B11904" i="2"/>
  <c r="V11903" i="2"/>
  <c r="U11903" i="2"/>
  <c r="T11903" i="2"/>
  <c r="S11903" i="2"/>
  <c r="R11903" i="2"/>
  <c r="Q11903" i="2"/>
  <c r="P11903" i="2"/>
  <c r="O11903" i="2"/>
  <c r="L11903" i="2"/>
  <c r="I11903" i="2"/>
  <c r="H11903" i="2"/>
  <c r="G11903" i="2"/>
  <c r="D11903" i="2"/>
  <c r="C11903" i="2"/>
  <c r="B11903" i="2"/>
  <c r="V11902" i="2"/>
  <c r="U11902" i="2"/>
  <c r="T11902" i="2"/>
  <c r="S11902" i="2"/>
  <c r="R11902" i="2"/>
  <c r="Q11902" i="2"/>
  <c r="P11902" i="2"/>
  <c r="O11902" i="2"/>
  <c r="L11902" i="2"/>
  <c r="I11902" i="2"/>
  <c r="H11902" i="2"/>
  <c r="G11902" i="2"/>
  <c r="D11902" i="2"/>
  <c r="C11902" i="2"/>
  <c r="B11902" i="2"/>
  <c r="V11901" i="2"/>
  <c r="U11901" i="2"/>
  <c r="T11901" i="2"/>
  <c r="S11901" i="2"/>
  <c r="R11901" i="2"/>
  <c r="Q11901" i="2"/>
  <c r="P11901" i="2"/>
  <c r="O11901" i="2"/>
  <c r="L11901" i="2"/>
  <c r="I11901" i="2"/>
  <c r="H11901" i="2"/>
  <c r="G11901" i="2"/>
  <c r="D11901" i="2"/>
  <c r="C11901" i="2"/>
  <c r="B11901" i="2"/>
  <c r="V11900" i="2"/>
  <c r="U11900" i="2"/>
  <c r="T11900" i="2"/>
  <c r="S11900" i="2"/>
  <c r="R11900" i="2"/>
  <c r="Q11900" i="2"/>
  <c r="P11900" i="2"/>
  <c r="O11900" i="2"/>
  <c r="L11900" i="2"/>
  <c r="I11900" i="2"/>
  <c r="H11900" i="2"/>
  <c r="G11900" i="2"/>
  <c r="D11900" i="2"/>
  <c r="C11900" i="2"/>
  <c r="B11900" i="2"/>
  <c r="V11899" i="2"/>
  <c r="U11899" i="2"/>
  <c r="T11899" i="2"/>
  <c r="S11899" i="2"/>
  <c r="R11899" i="2"/>
  <c r="Q11899" i="2"/>
  <c r="P11899" i="2"/>
  <c r="O11899" i="2"/>
  <c r="L11899" i="2"/>
  <c r="I11899" i="2"/>
  <c r="H11899" i="2"/>
  <c r="G11899" i="2"/>
  <c r="D11899" i="2"/>
  <c r="C11899" i="2"/>
  <c r="B11899" i="2"/>
  <c r="V11898" i="2"/>
  <c r="U11898" i="2"/>
  <c r="T11898" i="2"/>
  <c r="S11898" i="2"/>
  <c r="R11898" i="2"/>
  <c r="Q11898" i="2"/>
  <c r="P11898" i="2"/>
  <c r="O11898" i="2"/>
  <c r="L11898" i="2"/>
  <c r="I11898" i="2"/>
  <c r="H11898" i="2"/>
  <c r="G11898" i="2"/>
  <c r="D11898" i="2"/>
  <c r="C11898" i="2"/>
  <c r="B11898" i="2"/>
  <c r="V11897" i="2"/>
  <c r="U11897" i="2"/>
  <c r="T11897" i="2"/>
  <c r="S11897" i="2"/>
  <c r="R11897" i="2"/>
  <c r="Q11897" i="2"/>
  <c r="P11897" i="2"/>
  <c r="O11897" i="2"/>
  <c r="L11897" i="2"/>
  <c r="I11897" i="2"/>
  <c r="H11897" i="2"/>
  <c r="G11897" i="2"/>
  <c r="D11897" i="2"/>
  <c r="C11897" i="2"/>
  <c r="B11897" i="2"/>
  <c r="V11896" i="2"/>
  <c r="U11896" i="2"/>
  <c r="T11896" i="2"/>
  <c r="S11896" i="2"/>
  <c r="R11896" i="2"/>
  <c r="Q11896" i="2"/>
  <c r="P11896" i="2"/>
  <c r="O11896" i="2"/>
  <c r="L11896" i="2"/>
  <c r="I11896" i="2"/>
  <c r="H11896" i="2"/>
  <c r="G11896" i="2"/>
  <c r="D11896" i="2"/>
  <c r="C11896" i="2"/>
  <c r="B11896" i="2"/>
  <c r="V11895" i="2"/>
  <c r="U11895" i="2"/>
  <c r="T11895" i="2"/>
  <c r="S11895" i="2"/>
  <c r="R11895" i="2"/>
  <c r="Q11895" i="2"/>
  <c r="P11895" i="2"/>
  <c r="O11895" i="2"/>
  <c r="L11895" i="2"/>
  <c r="I11895" i="2"/>
  <c r="H11895" i="2"/>
  <c r="G11895" i="2"/>
  <c r="D11895" i="2"/>
  <c r="C11895" i="2"/>
  <c r="B11895" i="2"/>
  <c r="V11894" i="2"/>
  <c r="U11894" i="2"/>
  <c r="T11894" i="2"/>
  <c r="S11894" i="2"/>
  <c r="R11894" i="2"/>
  <c r="Q11894" i="2"/>
  <c r="P11894" i="2"/>
  <c r="O11894" i="2"/>
  <c r="L11894" i="2"/>
  <c r="I11894" i="2"/>
  <c r="H11894" i="2"/>
  <c r="G11894" i="2"/>
  <c r="D11894" i="2"/>
  <c r="C11894" i="2"/>
  <c r="B11894" i="2"/>
  <c r="V11893" i="2"/>
  <c r="U11893" i="2"/>
  <c r="T11893" i="2"/>
  <c r="S11893" i="2"/>
  <c r="R11893" i="2"/>
  <c r="Q11893" i="2"/>
  <c r="P11893" i="2"/>
  <c r="O11893" i="2"/>
  <c r="L11893" i="2"/>
  <c r="I11893" i="2"/>
  <c r="H11893" i="2"/>
  <c r="G11893" i="2"/>
  <c r="D11893" i="2"/>
  <c r="C11893" i="2"/>
  <c r="B11893" i="2"/>
  <c r="V11892" i="2"/>
  <c r="U11892" i="2"/>
  <c r="T11892" i="2"/>
  <c r="S11892" i="2"/>
  <c r="R11892" i="2"/>
  <c r="Q11892" i="2"/>
  <c r="P11892" i="2"/>
  <c r="O11892" i="2"/>
  <c r="L11892" i="2"/>
  <c r="I11892" i="2"/>
  <c r="H11892" i="2"/>
  <c r="G11892" i="2"/>
  <c r="D11892" i="2"/>
  <c r="C11892" i="2"/>
  <c r="B11892" i="2"/>
  <c r="V11891" i="2"/>
  <c r="U11891" i="2"/>
  <c r="T11891" i="2"/>
  <c r="S11891" i="2"/>
  <c r="R11891" i="2"/>
  <c r="Q11891" i="2"/>
  <c r="P11891" i="2"/>
  <c r="O11891" i="2"/>
  <c r="L11891" i="2"/>
  <c r="I11891" i="2"/>
  <c r="H11891" i="2"/>
  <c r="G11891" i="2"/>
  <c r="D11891" i="2"/>
  <c r="C11891" i="2"/>
  <c r="B11891" i="2"/>
  <c r="V11890" i="2"/>
  <c r="U11890" i="2"/>
  <c r="T11890" i="2"/>
  <c r="S11890" i="2"/>
  <c r="R11890" i="2"/>
  <c r="Q11890" i="2"/>
  <c r="P11890" i="2"/>
  <c r="O11890" i="2"/>
  <c r="L11890" i="2"/>
  <c r="I11890" i="2"/>
  <c r="H11890" i="2"/>
  <c r="G11890" i="2"/>
  <c r="D11890" i="2"/>
  <c r="C11890" i="2"/>
  <c r="B11890" i="2"/>
  <c r="V11889" i="2"/>
  <c r="U11889" i="2"/>
  <c r="T11889" i="2"/>
  <c r="S11889" i="2"/>
  <c r="R11889" i="2"/>
  <c r="Q11889" i="2"/>
  <c r="P11889" i="2"/>
  <c r="O11889" i="2"/>
  <c r="L11889" i="2"/>
  <c r="I11889" i="2"/>
  <c r="H11889" i="2"/>
  <c r="G11889" i="2"/>
  <c r="D11889" i="2"/>
  <c r="C11889" i="2"/>
  <c r="B11889" i="2"/>
  <c r="V11888" i="2"/>
  <c r="U11888" i="2"/>
  <c r="T11888" i="2"/>
  <c r="S11888" i="2"/>
  <c r="R11888" i="2"/>
  <c r="Q11888" i="2"/>
  <c r="P11888" i="2"/>
  <c r="O11888" i="2"/>
  <c r="L11888" i="2"/>
  <c r="I11888" i="2"/>
  <c r="H11888" i="2"/>
  <c r="G11888" i="2"/>
  <c r="D11888" i="2"/>
  <c r="C11888" i="2"/>
  <c r="B11888" i="2"/>
  <c r="V11887" i="2"/>
  <c r="U11887" i="2"/>
  <c r="T11887" i="2"/>
  <c r="S11887" i="2"/>
  <c r="R11887" i="2"/>
  <c r="Q11887" i="2"/>
  <c r="P11887" i="2"/>
  <c r="O11887" i="2"/>
  <c r="L11887" i="2"/>
  <c r="I11887" i="2"/>
  <c r="H11887" i="2"/>
  <c r="G11887" i="2"/>
  <c r="D11887" i="2"/>
  <c r="C11887" i="2"/>
  <c r="B11887" i="2"/>
  <c r="V11886" i="2"/>
  <c r="U11886" i="2"/>
  <c r="T11886" i="2"/>
  <c r="S11886" i="2"/>
  <c r="R11886" i="2"/>
  <c r="Q11886" i="2"/>
  <c r="P11886" i="2"/>
  <c r="O11886" i="2"/>
  <c r="L11886" i="2"/>
  <c r="I11886" i="2"/>
  <c r="H11886" i="2"/>
  <c r="G11886" i="2"/>
  <c r="D11886" i="2"/>
  <c r="C11886" i="2"/>
  <c r="B11886" i="2"/>
  <c r="V11885" i="2"/>
  <c r="U11885" i="2"/>
  <c r="T11885" i="2"/>
  <c r="S11885" i="2"/>
  <c r="R11885" i="2"/>
  <c r="Q11885" i="2"/>
  <c r="P11885" i="2"/>
  <c r="O11885" i="2"/>
  <c r="L11885" i="2"/>
  <c r="I11885" i="2"/>
  <c r="H11885" i="2"/>
  <c r="G11885" i="2"/>
  <c r="D11885" i="2"/>
  <c r="C11885" i="2"/>
  <c r="B11885" i="2"/>
  <c r="V11884" i="2"/>
  <c r="U11884" i="2"/>
  <c r="T11884" i="2"/>
  <c r="S11884" i="2"/>
  <c r="R11884" i="2"/>
  <c r="Q11884" i="2"/>
  <c r="P11884" i="2"/>
  <c r="O11884" i="2"/>
  <c r="L11884" i="2"/>
  <c r="I11884" i="2"/>
  <c r="H11884" i="2"/>
  <c r="G11884" i="2"/>
  <c r="D11884" i="2"/>
  <c r="C11884" i="2"/>
  <c r="B11884" i="2"/>
  <c r="V11883" i="2"/>
  <c r="U11883" i="2"/>
  <c r="T11883" i="2"/>
  <c r="S11883" i="2"/>
  <c r="R11883" i="2"/>
  <c r="Q11883" i="2"/>
  <c r="P11883" i="2"/>
  <c r="O11883" i="2"/>
  <c r="L11883" i="2"/>
  <c r="I11883" i="2"/>
  <c r="H11883" i="2"/>
  <c r="G11883" i="2"/>
  <c r="D11883" i="2"/>
  <c r="C11883" i="2"/>
  <c r="B11883" i="2"/>
  <c r="V11882" i="2"/>
  <c r="U11882" i="2"/>
  <c r="T11882" i="2"/>
  <c r="S11882" i="2"/>
  <c r="R11882" i="2"/>
  <c r="Q11882" i="2"/>
  <c r="P11882" i="2"/>
  <c r="O11882" i="2"/>
  <c r="L11882" i="2"/>
  <c r="I11882" i="2"/>
  <c r="H11882" i="2"/>
  <c r="G11882" i="2"/>
  <c r="D11882" i="2"/>
  <c r="C11882" i="2"/>
  <c r="B11882" i="2"/>
  <c r="V11881" i="2"/>
  <c r="U11881" i="2"/>
  <c r="T11881" i="2"/>
  <c r="S11881" i="2"/>
  <c r="R11881" i="2"/>
  <c r="Q11881" i="2"/>
  <c r="P11881" i="2"/>
  <c r="O11881" i="2"/>
  <c r="L11881" i="2"/>
  <c r="I11881" i="2"/>
  <c r="H11881" i="2"/>
  <c r="G11881" i="2"/>
  <c r="D11881" i="2"/>
  <c r="C11881" i="2"/>
  <c r="B11881" i="2"/>
  <c r="V11880" i="2"/>
  <c r="U11880" i="2"/>
  <c r="T11880" i="2"/>
  <c r="S11880" i="2"/>
  <c r="R11880" i="2"/>
  <c r="Q11880" i="2"/>
  <c r="P11880" i="2"/>
  <c r="O11880" i="2"/>
  <c r="L11880" i="2"/>
  <c r="I11880" i="2"/>
  <c r="H11880" i="2"/>
  <c r="G11880" i="2"/>
  <c r="D11880" i="2"/>
  <c r="C11880" i="2"/>
  <c r="B11880" i="2"/>
  <c r="V11879" i="2"/>
  <c r="U11879" i="2"/>
  <c r="T11879" i="2"/>
  <c r="S11879" i="2"/>
  <c r="R11879" i="2"/>
  <c r="Q11879" i="2"/>
  <c r="P11879" i="2"/>
  <c r="O11879" i="2"/>
  <c r="L11879" i="2"/>
  <c r="I11879" i="2"/>
  <c r="H11879" i="2"/>
  <c r="G11879" i="2"/>
  <c r="D11879" i="2"/>
  <c r="C11879" i="2"/>
  <c r="B11879" i="2"/>
  <c r="V11878" i="2"/>
  <c r="U11878" i="2"/>
  <c r="T11878" i="2"/>
  <c r="S11878" i="2"/>
  <c r="R11878" i="2"/>
  <c r="Q11878" i="2"/>
  <c r="P11878" i="2"/>
  <c r="O11878" i="2"/>
  <c r="L11878" i="2"/>
  <c r="I11878" i="2"/>
  <c r="H11878" i="2"/>
  <c r="G11878" i="2"/>
  <c r="D11878" i="2"/>
  <c r="C11878" i="2"/>
  <c r="B11878" i="2"/>
  <c r="V11877" i="2"/>
  <c r="U11877" i="2"/>
  <c r="T11877" i="2"/>
  <c r="S11877" i="2"/>
  <c r="R11877" i="2"/>
  <c r="Q11877" i="2"/>
  <c r="P11877" i="2"/>
  <c r="O11877" i="2"/>
  <c r="L11877" i="2"/>
  <c r="I11877" i="2"/>
  <c r="H11877" i="2"/>
  <c r="G11877" i="2"/>
  <c r="D11877" i="2"/>
  <c r="C11877" i="2"/>
  <c r="B11877" i="2"/>
  <c r="V11876" i="2"/>
  <c r="U11876" i="2"/>
  <c r="T11876" i="2"/>
  <c r="S11876" i="2"/>
  <c r="R11876" i="2"/>
  <c r="Q11876" i="2"/>
  <c r="P11876" i="2"/>
  <c r="O11876" i="2"/>
  <c r="L11876" i="2"/>
  <c r="I11876" i="2"/>
  <c r="H11876" i="2"/>
  <c r="G11876" i="2"/>
  <c r="D11876" i="2"/>
  <c r="C11876" i="2"/>
  <c r="B11876" i="2"/>
  <c r="V11875" i="2"/>
  <c r="U11875" i="2"/>
  <c r="T11875" i="2"/>
  <c r="S11875" i="2"/>
  <c r="R11875" i="2"/>
  <c r="Q11875" i="2"/>
  <c r="P11875" i="2"/>
  <c r="O11875" i="2"/>
  <c r="L11875" i="2"/>
  <c r="I11875" i="2"/>
  <c r="H11875" i="2"/>
  <c r="G11875" i="2"/>
  <c r="D11875" i="2"/>
  <c r="C11875" i="2"/>
  <c r="B11875" i="2"/>
  <c r="V11874" i="2"/>
  <c r="U11874" i="2"/>
  <c r="T11874" i="2"/>
  <c r="S11874" i="2"/>
  <c r="R11874" i="2"/>
  <c r="Q11874" i="2"/>
  <c r="P11874" i="2"/>
  <c r="O11874" i="2"/>
  <c r="L11874" i="2"/>
  <c r="I11874" i="2"/>
  <c r="H11874" i="2"/>
  <c r="G11874" i="2"/>
  <c r="D11874" i="2"/>
  <c r="C11874" i="2"/>
  <c r="B11874" i="2"/>
  <c r="V11873" i="2"/>
  <c r="U11873" i="2"/>
  <c r="T11873" i="2"/>
  <c r="S11873" i="2"/>
  <c r="R11873" i="2"/>
  <c r="Q11873" i="2"/>
  <c r="P11873" i="2"/>
  <c r="O11873" i="2"/>
  <c r="L11873" i="2"/>
  <c r="I11873" i="2"/>
  <c r="H11873" i="2"/>
  <c r="G11873" i="2"/>
  <c r="D11873" i="2"/>
  <c r="C11873" i="2"/>
  <c r="B11873" i="2"/>
  <c r="V11872" i="2"/>
  <c r="U11872" i="2"/>
  <c r="T11872" i="2"/>
  <c r="S11872" i="2"/>
  <c r="R11872" i="2"/>
  <c r="Q11872" i="2"/>
  <c r="P11872" i="2"/>
  <c r="O11872" i="2"/>
  <c r="L11872" i="2"/>
  <c r="I11872" i="2"/>
  <c r="H11872" i="2"/>
  <c r="G11872" i="2"/>
  <c r="D11872" i="2"/>
  <c r="C11872" i="2"/>
  <c r="B11872" i="2"/>
  <c r="V11871" i="2"/>
  <c r="U11871" i="2"/>
  <c r="T11871" i="2"/>
  <c r="S11871" i="2"/>
  <c r="R11871" i="2"/>
  <c r="Q11871" i="2"/>
  <c r="P11871" i="2"/>
  <c r="O11871" i="2"/>
  <c r="L11871" i="2"/>
  <c r="I11871" i="2"/>
  <c r="H11871" i="2"/>
  <c r="G11871" i="2"/>
  <c r="D11871" i="2"/>
  <c r="C11871" i="2"/>
  <c r="B11871" i="2"/>
  <c r="V11870" i="2"/>
  <c r="U11870" i="2"/>
  <c r="T11870" i="2"/>
  <c r="S11870" i="2"/>
  <c r="R11870" i="2"/>
  <c r="Q11870" i="2"/>
  <c r="P11870" i="2"/>
  <c r="O11870" i="2"/>
  <c r="L11870" i="2"/>
  <c r="I11870" i="2"/>
  <c r="H11870" i="2"/>
  <c r="G11870" i="2"/>
  <c r="D11870" i="2"/>
  <c r="C11870" i="2"/>
  <c r="B11870" i="2"/>
  <c r="V11869" i="2"/>
  <c r="U11869" i="2"/>
  <c r="T11869" i="2"/>
  <c r="S11869" i="2"/>
  <c r="R11869" i="2"/>
  <c r="Q11869" i="2"/>
  <c r="P11869" i="2"/>
  <c r="O11869" i="2"/>
  <c r="L11869" i="2"/>
  <c r="I11869" i="2"/>
  <c r="H11869" i="2"/>
  <c r="G11869" i="2"/>
  <c r="D11869" i="2"/>
  <c r="C11869" i="2"/>
  <c r="B11869" i="2"/>
  <c r="V11868" i="2"/>
  <c r="U11868" i="2"/>
  <c r="T11868" i="2"/>
  <c r="S11868" i="2"/>
  <c r="R11868" i="2"/>
  <c r="Q11868" i="2"/>
  <c r="P11868" i="2"/>
  <c r="O11868" i="2"/>
  <c r="L11868" i="2"/>
  <c r="I11868" i="2"/>
  <c r="H11868" i="2"/>
  <c r="G11868" i="2"/>
  <c r="D11868" i="2"/>
  <c r="C11868" i="2"/>
  <c r="B11868" i="2"/>
  <c r="V11867" i="2"/>
  <c r="U11867" i="2"/>
  <c r="T11867" i="2"/>
  <c r="S11867" i="2"/>
  <c r="R11867" i="2"/>
  <c r="Q11867" i="2"/>
  <c r="P11867" i="2"/>
  <c r="O11867" i="2"/>
  <c r="L11867" i="2"/>
  <c r="I11867" i="2"/>
  <c r="H11867" i="2"/>
  <c r="G11867" i="2"/>
  <c r="D11867" i="2"/>
  <c r="C11867" i="2"/>
  <c r="B11867" i="2"/>
  <c r="V11866" i="2"/>
  <c r="U11866" i="2"/>
  <c r="T11866" i="2"/>
  <c r="S11866" i="2"/>
  <c r="R11866" i="2"/>
  <c r="Q11866" i="2"/>
  <c r="P11866" i="2"/>
  <c r="O11866" i="2"/>
  <c r="L11866" i="2"/>
  <c r="I11866" i="2"/>
  <c r="H11866" i="2"/>
  <c r="G11866" i="2"/>
  <c r="D11866" i="2"/>
  <c r="C11866" i="2"/>
  <c r="B11866" i="2"/>
  <c r="V11865" i="2"/>
  <c r="U11865" i="2"/>
  <c r="T11865" i="2"/>
  <c r="S11865" i="2"/>
  <c r="R11865" i="2"/>
  <c r="Q11865" i="2"/>
  <c r="P11865" i="2"/>
  <c r="O11865" i="2"/>
  <c r="L11865" i="2"/>
  <c r="I11865" i="2"/>
  <c r="H11865" i="2"/>
  <c r="G11865" i="2"/>
  <c r="D11865" i="2"/>
  <c r="C11865" i="2"/>
  <c r="B11865" i="2"/>
  <c r="V11864" i="2"/>
  <c r="U11864" i="2"/>
  <c r="T11864" i="2"/>
  <c r="S11864" i="2"/>
  <c r="R11864" i="2"/>
  <c r="Q11864" i="2"/>
  <c r="P11864" i="2"/>
  <c r="O11864" i="2"/>
  <c r="L11864" i="2"/>
  <c r="I11864" i="2"/>
  <c r="H11864" i="2"/>
  <c r="G11864" i="2"/>
  <c r="D11864" i="2"/>
  <c r="C11864" i="2"/>
  <c r="B11864" i="2"/>
  <c r="V11863" i="2"/>
  <c r="U11863" i="2"/>
  <c r="T11863" i="2"/>
  <c r="S11863" i="2"/>
  <c r="R11863" i="2"/>
  <c r="Q11863" i="2"/>
  <c r="P11863" i="2"/>
  <c r="O11863" i="2"/>
  <c r="L11863" i="2"/>
  <c r="I11863" i="2"/>
  <c r="H11863" i="2"/>
  <c r="G11863" i="2"/>
  <c r="D11863" i="2"/>
  <c r="C11863" i="2"/>
  <c r="B11863" i="2"/>
  <c r="V11862" i="2"/>
  <c r="U11862" i="2"/>
  <c r="T11862" i="2"/>
  <c r="S11862" i="2"/>
  <c r="R11862" i="2"/>
  <c r="Q11862" i="2"/>
  <c r="P11862" i="2"/>
  <c r="O11862" i="2"/>
  <c r="L11862" i="2"/>
  <c r="I11862" i="2"/>
  <c r="H11862" i="2"/>
  <c r="G11862" i="2"/>
  <c r="D11862" i="2"/>
  <c r="C11862" i="2"/>
  <c r="B11862" i="2"/>
  <c r="V11861" i="2"/>
  <c r="U11861" i="2"/>
  <c r="T11861" i="2"/>
  <c r="S11861" i="2"/>
  <c r="R11861" i="2"/>
  <c r="Q11861" i="2"/>
  <c r="P11861" i="2"/>
  <c r="O11861" i="2"/>
  <c r="L11861" i="2"/>
  <c r="I11861" i="2"/>
  <c r="H11861" i="2"/>
  <c r="G11861" i="2"/>
  <c r="D11861" i="2"/>
  <c r="C11861" i="2"/>
  <c r="B11861" i="2"/>
  <c r="V11860" i="2"/>
  <c r="U11860" i="2"/>
  <c r="T11860" i="2"/>
  <c r="S11860" i="2"/>
  <c r="R11860" i="2"/>
  <c r="Q11860" i="2"/>
  <c r="P11860" i="2"/>
  <c r="O11860" i="2"/>
  <c r="L11860" i="2"/>
  <c r="I11860" i="2"/>
  <c r="H11860" i="2"/>
  <c r="G11860" i="2"/>
  <c r="D11860" i="2"/>
  <c r="C11860" i="2"/>
  <c r="B11860" i="2"/>
  <c r="V11859" i="2"/>
  <c r="U11859" i="2"/>
  <c r="T11859" i="2"/>
  <c r="S11859" i="2"/>
  <c r="R11859" i="2"/>
  <c r="Q11859" i="2"/>
  <c r="P11859" i="2"/>
  <c r="O11859" i="2"/>
  <c r="L11859" i="2"/>
  <c r="I11859" i="2"/>
  <c r="H11859" i="2"/>
  <c r="G11859" i="2"/>
  <c r="D11859" i="2"/>
  <c r="C11859" i="2"/>
  <c r="B11859" i="2"/>
  <c r="V11858" i="2"/>
  <c r="U11858" i="2"/>
  <c r="T11858" i="2"/>
  <c r="S11858" i="2"/>
  <c r="R11858" i="2"/>
  <c r="Q11858" i="2"/>
  <c r="P11858" i="2"/>
  <c r="O11858" i="2"/>
  <c r="L11858" i="2"/>
  <c r="I11858" i="2"/>
  <c r="H11858" i="2"/>
  <c r="G11858" i="2"/>
  <c r="D11858" i="2"/>
  <c r="C11858" i="2"/>
  <c r="B11858" i="2"/>
  <c r="V11857" i="2"/>
  <c r="U11857" i="2"/>
  <c r="T11857" i="2"/>
  <c r="S11857" i="2"/>
  <c r="R11857" i="2"/>
  <c r="Q11857" i="2"/>
  <c r="P11857" i="2"/>
  <c r="O11857" i="2"/>
  <c r="L11857" i="2"/>
  <c r="I11857" i="2"/>
  <c r="H11857" i="2"/>
  <c r="G11857" i="2"/>
  <c r="D11857" i="2"/>
  <c r="C11857" i="2"/>
  <c r="B11857" i="2"/>
  <c r="V11856" i="2"/>
  <c r="U11856" i="2"/>
  <c r="T11856" i="2"/>
  <c r="S11856" i="2"/>
  <c r="R11856" i="2"/>
  <c r="Q11856" i="2"/>
  <c r="P11856" i="2"/>
  <c r="O11856" i="2"/>
  <c r="L11856" i="2"/>
  <c r="I11856" i="2"/>
  <c r="H11856" i="2"/>
  <c r="G11856" i="2"/>
  <c r="D11856" i="2"/>
  <c r="C11856" i="2"/>
  <c r="B11856" i="2"/>
  <c r="V11855" i="2"/>
  <c r="U11855" i="2"/>
  <c r="T11855" i="2"/>
  <c r="S11855" i="2"/>
  <c r="R11855" i="2"/>
  <c r="Q11855" i="2"/>
  <c r="P11855" i="2"/>
  <c r="O11855" i="2"/>
  <c r="L11855" i="2"/>
  <c r="I11855" i="2"/>
  <c r="H11855" i="2"/>
  <c r="G11855" i="2"/>
  <c r="D11855" i="2"/>
  <c r="C11855" i="2"/>
  <c r="B11855" i="2"/>
  <c r="V11854" i="2"/>
  <c r="U11854" i="2"/>
  <c r="T11854" i="2"/>
  <c r="S11854" i="2"/>
  <c r="R11854" i="2"/>
  <c r="Q11854" i="2"/>
  <c r="P11854" i="2"/>
  <c r="O11854" i="2"/>
  <c r="L11854" i="2"/>
  <c r="I11854" i="2"/>
  <c r="H11854" i="2"/>
  <c r="G11854" i="2"/>
  <c r="D11854" i="2"/>
  <c r="C11854" i="2"/>
  <c r="B11854" i="2"/>
  <c r="V11853" i="2"/>
  <c r="U11853" i="2"/>
  <c r="T11853" i="2"/>
  <c r="S11853" i="2"/>
  <c r="R11853" i="2"/>
  <c r="Q11853" i="2"/>
  <c r="P11853" i="2"/>
  <c r="O11853" i="2"/>
  <c r="L11853" i="2"/>
  <c r="I11853" i="2"/>
  <c r="H11853" i="2"/>
  <c r="G11853" i="2"/>
  <c r="D11853" i="2"/>
  <c r="C11853" i="2"/>
  <c r="B11853" i="2"/>
  <c r="V11852" i="2"/>
  <c r="U11852" i="2"/>
  <c r="T11852" i="2"/>
  <c r="S11852" i="2"/>
  <c r="R11852" i="2"/>
  <c r="Q11852" i="2"/>
  <c r="P11852" i="2"/>
  <c r="O11852" i="2"/>
  <c r="L11852" i="2"/>
  <c r="I11852" i="2"/>
  <c r="H11852" i="2"/>
  <c r="G11852" i="2"/>
  <c r="D11852" i="2"/>
  <c r="C11852" i="2"/>
  <c r="B11852" i="2"/>
  <c r="V11851" i="2"/>
  <c r="U11851" i="2"/>
  <c r="T11851" i="2"/>
  <c r="S11851" i="2"/>
  <c r="R11851" i="2"/>
  <c r="Q11851" i="2"/>
  <c r="P11851" i="2"/>
  <c r="O11851" i="2"/>
  <c r="L11851" i="2"/>
  <c r="I11851" i="2"/>
  <c r="H11851" i="2"/>
  <c r="G11851" i="2"/>
  <c r="D11851" i="2"/>
  <c r="C11851" i="2"/>
  <c r="B11851" i="2"/>
  <c r="V11850" i="2"/>
  <c r="U11850" i="2"/>
  <c r="T11850" i="2"/>
  <c r="S11850" i="2"/>
  <c r="R11850" i="2"/>
  <c r="Q11850" i="2"/>
  <c r="P11850" i="2"/>
  <c r="O11850" i="2"/>
  <c r="L11850" i="2"/>
  <c r="I11850" i="2"/>
  <c r="H11850" i="2"/>
  <c r="G11850" i="2"/>
  <c r="D11850" i="2"/>
  <c r="C11850" i="2"/>
  <c r="B11850" i="2"/>
  <c r="V11849" i="2"/>
  <c r="U11849" i="2"/>
  <c r="T11849" i="2"/>
  <c r="S11849" i="2"/>
  <c r="R11849" i="2"/>
  <c r="Q11849" i="2"/>
  <c r="P11849" i="2"/>
  <c r="O11849" i="2"/>
  <c r="L11849" i="2"/>
  <c r="I11849" i="2"/>
  <c r="H11849" i="2"/>
  <c r="G11849" i="2"/>
  <c r="D11849" i="2"/>
  <c r="C11849" i="2"/>
  <c r="B11849" i="2"/>
  <c r="V11848" i="2"/>
  <c r="U11848" i="2"/>
  <c r="T11848" i="2"/>
  <c r="S11848" i="2"/>
  <c r="R11848" i="2"/>
  <c r="Q11848" i="2"/>
  <c r="P11848" i="2"/>
  <c r="O11848" i="2"/>
  <c r="L11848" i="2"/>
  <c r="I11848" i="2"/>
  <c r="H11848" i="2"/>
  <c r="G11848" i="2"/>
  <c r="D11848" i="2"/>
  <c r="C11848" i="2"/>
  <c r="B11848" i="2"/>
  <c r="V11847" i="2"/>
  <c r="U11847" i="2"/>
  <c r="T11847" i="2"/>
  <c r="S11847" i="2"/>
  <c r="R11847" i="2"/>
  <c r="Q11847" i="2"/>
  <c r="P11847" i="2"/>
  <c r="O11847" i="2"/>
  <c r="L11847" i="2"/>
  <c r="I11847" i="2"/>
  <c r="H11847" i="2"/>
  <c r="G11847" i="2"/>
  <c r="D11847" i="2"/>
  <c r="C11847" i="2"/>
  <c r="B11847" i="2"/>
  <c r="V11846" i="2"/>
  <c r="U11846" i="2"/>
  <c r="T11846" i="2"/>
  <c r="S11846" i="2"/>
  <c r="R11846" i="2"/>
  <c r="Q11846" i="2"/>
  <c r="P11846" i="2"/>
  <c r="O11846" i="2"/>
  <c r="L11846" i="2"/>
  <c r="I11846" i="2"/>
  <c r="H11846" i="2"/>
  <c r="G11846" i="2"/>
  <c r="D11846" i="2"/>
  <c r="C11846" i="2"/>
  <c r="B11846" i="2"/>
  <c r="V11845" i="2"/>
  <c r="U11845" i="2"/>
  <c r="T11845" i="2"/>
  <c r="S11845" i="2"/>
  <c r="R11845" i="2"/>
  <c r="Q11845" i="2"/>
  <c r="P11845" i="2"/>
  <c r="O11845" i="2"/>
  <c r="L11845" i="2"/>
  <c r="I11845" i="2"/>
  <c r="H11845" i="2"/>
  <c r="G11845" i="2"/>
  <c r="D11845" i="2"/>
  <c r="C11845" i="2"/>
  <c r="B11845" i="2"/>
  <c r="V11844" i="2"/>
  <c r="U11844" i="2"/>
  <c r="T11844" i="2"/>
  <c r="S11844" i="2"/>
  <c r="R11844" i="2"/>
  <c r="Q11844" i="2"/>
  <c r="P11844" i="2"/>
  <c r="O11844" i="2"/>
  <c r="L11844" i="2"/>
  <c r="I11844" i="2"/>
  <c r="H11844" i="2"/>
  <c r="G11844" i="2"/>
  <c r="D11844" i="2"/>
  <c r="C11844" i="2"/>
  <c r="B11844" i="2"/>
  <c r="V11843" i="2"/>
  <c r="U11843" i="2"/>
  <c r="T11843" i="2"/>
  <c r="S11843" i="2"/>
  <c r="R11843" i="2"/>
  <c r="Q11843" i="2"/>
  <c r="P11843" i="2"/>
  <c r="O11843" i="2"/>
  <c r="L11843" i="2"/>
  <c r="I11843" i="2"/>
  <c r="H11843" i="2"/>
  <c r="G11843" i="2"/>
  <c r="D11843" i="2"/>
  <c r="C11843" i="2"/>
  <c r="B11843" i="2"/>
  <c r="V11842" i="2"/>
  <c r="U11842" i="2"/>
  <c r="T11842" i="2"/>
  <c r="S11842" i="2"/>
  <c r="R11842" i="2"/>
  <c r="Q11842" i="2"/>
  <c r="P11842" i="2"/>
  <c r="O11842" i="2"/>
  <c r="L11842" i="2"/>
  <c r="I11842" i="2"/>
  <c r="H11842" i="2"/>
  <c r="G11842" i="2"/>
  <c r="D11842" i="2"/>
  <c r="C11842" i="2"/>
  <c r="B11842" i="2"/>
  <c r="V11841" i="2"/>
  <c r="U11841" i="2"/>
  <c r="T11841" i="2"/>
  <c r="S11841" i="2"/>
  <c r="R11841" i="2"/>
  <c r="Q11841" i="2"/>
  <c r="P11841" i="2"/>
  <c r="O11841" i="2"/>
  <c r="L11841" i="2"/>
  <c r="I11841" i="2"/>
  <c r="H11841" i="2"/>
  <c r="G11841" i="2"/>
  <c r="D11841" i="2"/>
  <c r="C11841" i="2"/>
  <c r="B11841" i="2"/>
  <c r="V11840" i="2"/>
  <c r="U11840" i="2"/>
  <c r="T11840" i="2"/>
  <c r="S11840" i="2"/>
  <c r="R11840" i="2"/>
  <c r="Q11840" i="2"/>
  <c r="P11840" i="2"/>
  <c r="O11840" i="2"/>
  <c r="L11840" i="2"/>
  <c r="I11840" i="2"/>
  <c r="H11840" i="2"/>
  <c r="G11840" i="2"/>
  <c r="D11840" i="2"/>
  <c r="C11840" i="2"/>
  <c r="B11840" i="2"/>
  <c r="V11839" i="2"/>
  <c r="U11839" i="2"/>
  <c r="T11839" i="2"/>
  <c r="S11839" i="2"/>
  <c r="R11839" i="2"/>
  <c r="Q11839" i="2"/>
  <c r="P11839" i="2"/>
  <c r="O11839" i="2"/>
  <c r="L11839" i="2"/>
  <c r="I11839" i="2"/>
  <c r="H11839" i="2"/>
  <c r="G11839" i="2"/>
  <c r="D11839" i="2"/>
  <c r="C11839" i="2"/>
  <c r="B11839" i="2"/>
  <c r="V11838" i="2"/>
  <c r="U11838" i="2"/>
  <c r="T11838" i="2"/>
  <c r="S11838" i="2"/>
  <c r="R11838" i="2"/>
  <c r="Q11838" i="2"/>
  <c r="P11838" i="2"/>
  <c r="O11838" i="2"/>
  <c r="L11838" i="2"/>
  <c r="I11838" i="2"/>
  <c r="H11838" i="2"/>
  <c r="G11838" i="2"/>
  <c r="D11838" i="2"/>
  <c r="C11838" i="2"/>
  <c r="B11838" i="2"/>
  <c r="V11837" i="2"/>
  <c r="U11837" i="2"/>
  <c r="T11837" i="2"/>
  <c r="S11837" i="2"/>
  <c r="R11837" i="2"/>
  <c r="Q11837" i="2"/>
  <c r="P11837" i="2"/>
  <c r="O11837" i="2"/>
  <c r="L11837" i="2"/>
  <c r="I11837" i="2"/>
  <c r="H11837" i="2"/>
  <c r="G11837" i="2"/>
  <c r="D11837" i="2"/>
  <c r="C11837" i="2"/>
  <c r="B11837" i="2"/>
  <c r="V11836" i="2"/>
  <c r="U11836" i="2"/>
  <c r="T11836" i="2"/>
  <c r="S11836" i="2"/>
  <c r="R11836" i="2"/>
  <c r="Q11836" i="2"/>
  <c r="P11836" i="2"/>
  <c r="O11836" i="2"/>
  <c r="L11836" i="2"/>
  <c r="I11836" i="2"/>
  <c r="H11836" i="2"/>
  <c r="G11836" i="2"/>
  <c r="D11836" i="2"/>
  <c r="C11836" i="2"/>
  <c r="B11836" i="2"/>
  <c r="V11835" i="2"/>
  <c r="U11835" i="2"/>
  <c r="T11835" i="2"/>
  <c r="S11835" i="2"/>
  <c r="R11835" i="2"/>
  <c r="Q11835" i="2"/>
  <c r="P11835" i="2"/>
  <c r="O11835" i="2"/>
  <c r="L11835" i="2"/>
  <c r="I11835" i="2"/>
  <c r="H11835" i="2"/>
  <c r="G11835" i="2"/>
  <c r="D11835" i="2"/>
  <c r="C11835" i="2"/>
  <c r="B11835" i="2"/>
  <c r="V11834" i="2"/>
  <c r="U11834" i="2"/>
  <c r="T11834" i="2"/>
  <c r="S11834" i="2"/>
  <c r="R11834" i="2"/>
  <c r="Q11834" i="2"/>
  <c r="P11834" i="2"/>
  <c r="O11834" i="2"/>
  <c r="L11834" i="2"/>
  <c r="I11834" i="2"/>
  <c r="H11834" i="2"/>
  <c r="G11834" i="2"/>
  <c r="D11834" i="2"/>
  <c r="C11834" i="2"/>
  <c r="B11834" i="2"/>
  <c r="V11833" i="2"/>
  <c r="U11833" i="2"/>
  <c r="T11833" i="2"/>
  <c r="S11833" i="2"/>
  <c r="R11833" i="2"/>
  <c r="Q11833" i="2"/>
  <c r="P11833" i="2"/>
  <c r="O11833" i="2"/>
  <c r="L11833" i="2"/>
  <c r="I11833" i="2"/>
  <c r="H11833" i="2"/>
  <c r="G11833" i="2"/>
  <c r="D11833" i="2"/>
  <c r="C11833" i="2"/>
  <c r="B11833" i="2"/>
  <c r="V11832" i="2"/>
  <c r="U11832" i="2"/>
  <c r="T11832" i="2"/>
  <c r="S11832" i="2"/>
  <c r="R11832" i="2"/>
  <c r="Q11832" i="2"/>
  <c r="P11832" i="2"/>
  <c r="O11832" i="2"/>
  <c r="L11832" i="2"/>
  <c r="I11832" i="2"/>
  <c r="H11832" i="2"/>
  <c r="G11832" i="2"/>
  <c r="D11832" i="2"/>
  <c r="C11832" i="2"/>
  <c r="B11832" i="2"/>
  <c r="V11831" i="2"/>
  <c r="U11831" i="2"/>
  <c r="T11831" i="2"/>
  <c r="S11831" i="2"/>
  <c r="R11831" i="2"/>
  <c r="Q11831" i="2"/>
  <c r="P11831" i="2"/>
  <c r="O11831" i="2"/>
  <c r="L11831" i="2"/>
  <c r="I11831" i="2"/>
  <c r="H11831" i="2"/>
  <c r="G11831" i="2"/>
  <c r="D11831" i="2"/>
  <c r="C11831" i="2"/>
  <c r="B11831" i="2"/>
  <c r="V11830" i="2"/>
  <c r="U11830" i="2"/>
  <c r="T11830" i="2"/>
  <c r="S11830" i="2"/>
  <c r="R11830" i="2"/>
  <c r="Q11830" i="2"/>
  <c r="P11830" i="2"/>
  <c r="O11830" i="2"/>
  <c r="L11830" i="2"/>
  <c r="I11830" i="2"/>
  <c r="H11830" i="2"/>
  <c r="G11830" i="2"/>
  <c r="D11830" i="2"/>
  <c r="C11830" i="2"/>
  <c r="B11830" i="2"/>
  <c r="V11829" i="2"/>
  <c r="U11829" i="2"/>
  <c r="T11829" i="2"/>
  <c r="S11829" i="2"/>
  <c r="R11829" i="2"/>
  <c r="Q11829" i="2"/>
  <c r="P11829" i="2"/>
  <c r="O11829" i="2"/>
  <c r="L11829" i="2"/>
  <c r="I11829" i="2"/>
  <c r="H11829" i="2"/>
  <c r="G11829" i="2"/>
  <c r="D11829" i="2"/>
  <c r="C11829" i="2"/>
  <c r="B11829" i="2"/>
  <c r="V11828" i="2"/>
  <c r="U11828" i="2"/>
  <c r="T11828" i="2"/>
  <c r="S11828" i="2"/>
  <c r="R11828" i="2"/>
  <c r="Q11828" i="2"/>
  <c r="P11828" i="2"/>
  <c r="O11828" i="2"/>
  <c r="L11828" i="2"/>
  <c r="I11828" i="2"/>
  <c r="H11828" i="2"/>
  <c r="G11828" i="2"/>
  <c r="D11828" i="2"/>
  <c r="C11828" i="2"/>
  <c r="B11828" i="2"/>
  <c r="V11827" i="2"/>
  <c r="U11827" i="2"/>
  <c r="T11827" i="2"/>
  <c r="S11827" i="2"/>
  <c r="R11827" i="2"/>
  <c r="Q11827" i="2"/>
  <c r="P11827" i="2"/>
  <c r="O11827" i="2"/>
  <c r="L11827" i="2"/>
  <c r="I11827" i="2"/>
  <c r="H11827" i="2"/>
  <c r="G11827" i="2"/>
  <c r="D11827" i="2"/>
  <c r="C11827" i="2"/>
  <c r="B11827" i="2"/>
  <c r="V11826" i="2"/>
  <c r="U11826" i="2"/>
  <c r="T11826" i="2"/>
  <c r="S11826" i="2"/>
  <c r="R11826" i="2"/>
  <c r="Q11826" i="2"/>
  <c r="P11826" i="2"/>
  <c r="O11826" i="2"/>
  <c r="L11826" i="2"/>
  <c r="I11826" i="2"/>
  <c r="H11826" i="2"/>
  <c r="G11826" i="2"/>
  <c r="D11826" i="2"/>
  <c r="C11826" i="2"/>
  <c r="B11826" i="2"/>
  <c r="V11825" i="2"/>
  <c r="U11825" i="2"/>
  <c r="T11825" i="2"/>
  <c r="S11825" i="2"/>
  <c r="R11825" i="2"/>
  <c r="Q11825" i="2"/>
  <c r="P11825" i="2"/>
  <c r="O11825" i="2"/>
  <c r="L11825" i="2"/>
  <c r="I11825" i="2"/>
  <c r="H11825" i="2"/>
  <c r="G11825" i="2"/>
  <c r="D11825" i="2"/>
  <c r="C11825" i="2"/>
  <c r="B11825" i="2"/>
  <c r="V11824" i="2"/>
  <c r="U11824" i="2"/>
  <c r="T11824" i="2"/>
  <c r="S11824" i="2"/>
  <c r="R11824" i="2"/>
  <c r="Q11824" i="2"/>
  <c r="P11824" i="2"/>
  <c r="O11824" i="2"/>
  <c r="L11824" i="2"/>
  <c r="I11824" i="2"/>
  <c r="H11824" i="2"/>
  <c r="G11824" i="2"/>
  <c r="D11824" i="2"/>
  <c r="C11824" i="2"/>
  <c r="B11824" i="2"/>
  <c r="V11823" i="2"/>
  <c r="U11823" i="2"/>
  <c r="T11823" i="2"/>
  <c r="S11823" i="2"/>
  <c r="R11823" i="2"/>
  <c r="Q11823" i="2"/>
  <c r="P11823" i="2"/>
  <c r="O11823" i="2"/>
  <c r="L11823" i="2"/>
  <c r="I11823" i="2"/>
  <c r="H11823" i="2"/>
  <c r="G11823" i="2"/>
  <c r="D11823" i="2"/>
  <c r="C11823" i="2"/>
  <c r="B11823" i="2"/>
  <c r="V11822" i="2"/>
  <c r="U11822" i="2"/>
  <c r="T11822" i="2"/>
  <c r="S11822" i="2"/>
  <c r="R11822" i="2"/>
  <c r="Q11822" i="2"/>
  <c r="P11822" i="2"/>
  <c r="O11822" i="2"/>
  <c r="L11822" i="2"/>
  <c r="I11822" i="2"/>
  <c r="H11822" i="2"/>
  <c r="G11822" i="2"/>
  <c r="D11822" i="2"/>
  <c r="C11822" i="2"/>
  <c r="B11822" i="2"/>
  <c r="V11821" i="2"/>
  <c r="U11821" i="2"/>
  <c r="T11821" i="2"/>
  <c r="S11821" i="2"/>
  <c r="R11821" i="2"/>
  <c r="Q11821" i="2"/>
  <c r="P11821" i="2"/>
  <c r="O11821" i="2"/>
  <c r="L11821" i="2"/>
  <c r="I11821" i="2"/>
  <c r="H11821" i="2"/>
  <c r="G11821" i="2"/>
  <c r="D11821" i="2"/>
  <c r="C11821" i="2"/>
  <c r="B11821" i="2"/>
  <c r="V11820" i="2"/>
  <c r="U11820" i="2"/>
  <c r="T11820" i="2"/>
  <c r="S11820" i="2"/>
  <c r="R11820" i="2"/>
  <c r="Q11820" i="2"/>
  <c r="P11820" i="2"/>
  <c r="O11820" i="2"/>
  <c r="L11820" i="2"/>
  <c r="I11820" i="2"/>
  <c r="H11820" i="2"/>
  <c r="G11820" i="2"/>
  <c r="D11820" i="2"/>
  <c r="C11820" i="2"/>
  <c r="B11820" i="2"/>
  <c r="V11819" i="2"/>
  <c r="U11819" i="2"/>
  <c r="T11819" i="2"/>
  <c r="S11819" i="2"/>
  <c r="R11819" i="2"/>
  <c r="Q11819" i="2"/>
  <c r="P11819" i="2"/>
  <c r="O11819" i="2"/>
  <c r="L11819" i="2"/>
  <c r="I11819" i="2"/>
  <c r="H11819" i="2"/>
  <c r="G11819" i="2"/>
  <c r="D11819" i="2"/>
  <c r="C11819" i="2"/>
  <c r="B11819" i="2"/>
  <c r="V11818" i="2"/>
  <c r="U11818" i="2"/>
  <c r="T11818" i="2"/>
  <c r="S11818" i="2"/>
  <c r="R11818" i="2"/>
  <c r="Q11818" i="2"/>
  <c r="P11818" i="2"/>
  <c r="O11818" i="2"/>
  <c r="L11818" i="2"/>
  <c r="I11818" i="2"/>
  <c r="H11818" i="2"/>
  <c r="G11818" i="2"/>
  <c r="D11818" i="2"/>
  <c r="C11818" i="2"/>
  <c r="B11818" i="2"/>
  <c r="V11817" i="2"/>
  <c r="U11817" i="2"/>
  <c r="T11817" i="2"/>
  <c r="S11817" i="2"/>
  <c r="R11817" i="2"/>
  <c r="Q11817" i="2"/>
  <c r="P11817" i="2"/>
  <c r="O11817" i="2"/>
  <c r="L11817" i="2"/>
  <c r="I11817" i="2"/>
  <c r="H11817" i="2"/>
  <c r="G11817" i="2"/>
  <c r="D11817" i="2"/>
  <c r="C11817" i="2"/>
  <c r="B11817" i="2"/>
  <c r="V11816" i="2"/>
  <c r="U11816" i="2"/>
  <c r="T11816" i="2"/>
  <c r="S11816" i="2"/>
  <c r="R11816" i="2"/>
  <c r="Q11816" i="2"/>
  <c r="P11816" i="2"/>
  <c r="O11816" i="2"/>
  <c r="L11816" i="2"/>
  <c r="I11816" i="2"/>
  <c r="H11816" i="2"/>
  <c r="G11816" i="2"/>
  <c r="D11816" i="2"/>
  <c r="C11816" i="2"/>
  <c r="B11816" i="2"/>
  <c r="V11815" i="2"/>
  <c r="U11815" i="2"/>
  <c r="T11815" i="2"/>
  <c r="S11815" i="2"/>
  <c r="R11815" i="2"/>
  <c r="Q11815" i="2"/>
  <c r="P11815" i="2"/>
  <c r="O11815" i="2"/>
  <c r="L11815" i="2"/>
  <c r="I11815" i="2"/>
  <c r="H11815" i="2"/>
  <c r="G11815" i="2"/>
  <c r="D11815" i="2"/>
  <c r="C11815" i="2"/>
  <c r="B11815" i="2"/>
  <c r="V11814" i="2"/>
  <c r="U11814" i="2"/>
  <c r="T11814" i="2"/>
  <c r="S11814" i="2"/>
  <c r="R11814" i="2"/>
  <c r="Q11814" i="2"/>
  <c r="P11814" i="2"/>
  <c r="O11814" i="2"/>
  <c r="L11814" i="2"/>
  <c r="I11814" i="2"/>
  <c r="H11814" i="2"/>
  <c r="G11814" i="2"/>
  <c r="D11814" i="2"/>
  <c r="C11814" i="2"/>
  <c r="B11814" i="2"/>
  <c r="V11813" i="2"/>
  <c r="U11813" i="2"/>
  <c r="T11813" i="2"/>
  <c r="S11813" i="2"/>
  <c r="R11813" i="2"/>
  <c r="Q11813" i="2"/>
  <c r="P11813" i="2"/>
  <c r="O11813" i="2"/>
  <c r="L11813" i="2"/>
  <c r="I11813" i="2"/>
  <c r="H11813" i="2"/>
  <c r="G11813" i="2"/>
  <c r="D11813" i="2"/>
  <c r="C11813" i="2"/>
  <c r="B11813" i="2"/>
  <c r="V11812" i="2"/>
  <c r="U11812" i="2"/>
  <c r="T11812" i="2"/>
  <c r="S11812" i="2"/>
  <c r="R11812" i="2"/>
  <c r="Q11812" i="2"/>
  <c r="P11812" i="2"/>
  <c r="O11812" i="2"/>
  <c r="L11812" i="2"/>
  <c r="I11812" i="2"/>
  <c r="H11812" i="2"/>
  <c r="G11812" i="2"/>
  <c r="D11812" i="2"/>
  <c r="C11812" i="2"/>
  <c r="B11812" i="2"/>
  <c r="V11811" i="2"/>
  <c r="U11811" i="2"/>
  <c r="T11811" i="2"/>
  <c r="S11811" i="2"/>
  <c r="R11811" i="2"/>
  <c r="Q11811" i="2"/>
  <c r="P11811" i="2"/>
  <c r="O11811" i="2"/>
  <c r="L11811" i="2"/>
  <c r="I11811" i="2"/>
  <c r="H11811" i="2"/>
  <c r="G11811" i="2"/>
  <c r="D11811" i="2"/>
  <c r="C11811" i="2"/>
  <c r="B11811" i="2"/>
  <c r="V11810" i="2"/>
  <c r="U11810" i="2"/>
  <c r="T11810" i="2"/>
  <c r="S11810" i="2"/>
  <c r="R11810" i="2"/>
  <c r="Q11810" i="2"/>
  <c r="P11810" i="2"/>
  <c r="O11810" i="2"/>
  <c r="L11810" i="2"/>
  <c r="I11810" i="2"/>
  <c r="H11810" i="2"/>
  <c r="G11810" i="2"/>
  <c r="D11810" i="2"/>
  <c r="C11810" i="2"/>
  <c r="B11810" i="2"/>
  <c r="V11809" i="2"/>
  <c r="U11809" i="2"/>
  <c r="T11809" i="2"/>
  <c r="S11809" i="2"/>
  <c r="R11809" i="2"/>
  <c r="Q11809" i="2"/>
  <c r="P11809" i="2"/>
  <c r="O11809" i="2"/>
  <c r="L11809" i="2"/>
  <c r="I11809" i="2"/>
  <c r="H11809" i="2"/>
  <c r="G11809" i="2"/>
  <c r="D11809" i="2"/>
  <c r="C11809" i="2"/>
  <c r="B11809" i="2"/>
  <c r="V11808" i="2"/>
  <c r="U11808" i="2"/>
  <c r="T11808" i="2"/>
  <c r="S11808" i="2"/>
  <c r="R11808" i="2"/>
  <c r="Q11808" i="2"/>
  <c r="P11808" i="2"/>
  <c r="O11808" i="2"/>
  <c r="L11808" i="2"/>
  <c r="I11808" i="2"/>
  <c r="H11808" i="2"/>
  <c r="G11808" i="2"/>
  <c r="D11808" i="2"/>
  <c r="C11808" i="2"/>
  <c r="B11808" i="2"/>
  <c r="V11807" i="2"/>
  <c r="U11807" i="2"/>
  <c r="T11807" i="2"/>
  <c r="S11807" i="2"/>
  <c r="R11807" i="2"/>
  <c r="Q11807" i="2"/>
  <c r="P11807" i="2"/>
  <c r="O11807" i="2"/>
  <c r="L11807" i="2"/>
  <c r="I11807" i="2"/>
  <c r="H11807" i="2"/>
  <c r="G11807" i="2"/>
  <c r="D11807" i="2"/>
  <c r="C11807" i="2"/>
  <c r="B11807" i="2"/>
  <c r="V11806" i="2"/>
  <c r="U11806" i="2"/>
  <c r="T11806" i="2"/>
  <c r="S11806" i="2"/>
  <c r="R11806" i="2"/>
  <c r="Q11806" i="2"/>
  <c r="P11806" i="2"/>
  <c r="O11806" i="2"/>
  <c r="L11806" i="2"/>
  <c r="I11806" i="2"/>
  <c r="H11806" i="2"/>
  <c r="G11806" i="2"/>
  <c r="D11806" i="2"/>
  <c r="C11806" i="2"/>
  <c r="B11806" i="2"/>
  <c r="V11805" i="2"/>
  <c r="U11805" i="2"/>
  <c r="T11805" i="2"/>
  <c r="S11805" i="2"/>
  <c r="R11805" i="2"/>
  <c r="Q11805" i="2"/>
  <c r="P11805" i="2"/>
  <c r="O11805" i="2"/>
  <c r="L11805" i="2"/>
  <c r="I11805" i="2"/>
  <c r="H11805" i="2"/>
  <c r="G11805" i="2"/>
  <c r="D11805" i="2"/>
  <c r="C11805" i="2"/>
  <c r="B11805" i="2"/>
  <c r="V11804" i="2"/>
  <c r="U11804" i="2"/>
  <c r="T11804" i="2"/>
  <c r="S11804" i="2"/>
  <c r="R11804" i="2"/>
  <c r="Q11804" i="2"/>
  <c r="P11804" i="2"/>
  <c r="O11804" i="2"/>
  <c r="L11804" i="2"/>
  <c r="I11804" i="2"/>
  <c r="H11804" i="2"/>
  <c r="G11804" i="2"/>
  <c r="D11804" i="2"/>
  <c r="C11804" i="2"/>
  <c r="B11804" i="2"/>
  <c r="V11803" i="2"/>
  <c r="U11803" i="2"/>
  <c r="T11803" i="2"/>
  <c r="S11803" i="2"/>
  <c r="R11803" i="2"/>
  <c r="Q11803" i="2"/>
  <c r="P11803" i="2"/>
  <c r="O11803" i="2"/>
  <c r="L11803" i="2"/>
  <c r="I11803" i="2"/>
  <c r="H11803" i="2"/>
  <c r="G11803" i="2"/>
  <c r="D11803" i="2"/>
  <c r="C11803" i="2"/>
  <c r="B11803" i="2"/>
  <c r="V11802" i="2"/>
  <c r="U11802" i="2"/>
  <c r="T11802" i="2"/>
  <c r="S11802" i="2"/>
  <c r="R11802" i="2"/>
  <c r="Q11802" i="2"/>
  <c r="P11802" i="2"/>
  <c r="O11802" i="2"/>
  <c r="L11802" i="2"/>
  <c r="I11802" i="2"/>
  <c r="H11802" i="2"/>
  <c r="G11802" i="2"/>
  <c r="D11802" i="2"/>
  <c r="C11802" i="2"/>
  <c r="B11802" i="2"/>
  <c r="V11801" i="2"/>
  <c r="U11801" i="2"/>
  <c r="T11801" i="2"/>
  <c r="S11801" i="2"/>
  <c r="R11801" i="2"/>
  <c r="Q11801" i="2"/>
  <c r="P11801" i="2"/>
  <c r="O11801" i="2"/>
  <c r="L11801" i="2"/>
  <c r="I11801" i="2"/>
  <c r="H11801" i="2"/>
  <c r="G11801" i="2"/>
  <c r="D11801" i="2"/>
  <c r="C11801" i="2"/>
  <c r="B11801" i="2"/>
  <c r="V11800" i="2"/>
  <c r="U11800" i="2"/>
  <c r="T11800" i="2"/>
  <c r="S11800" i="2"/>
  <c r="R11800" i="2"/>
  <c r="Q11800" i="2"/>
  <c r="P11800" i="2"/>
  <c r="O11800" i="2"/>
  <c r="L11800" i="2"/>
  <c r="I11800" i="2"/>
  <c r="H11800" i="2"/>
  <c r="G11800" i="2"/>
  <c r="D11800" i="2"/>
  <c r="C11800" i="2"/>
  <c r="B11800" i="2"/>
  <c r="V11799" i="2"/>
  <c r="U11799" i="2"/>
  <c r="T11799" i="2"/>
  <c r="S11799" i="2"/>
  <c r="R11799" i="2"/>
  <c r="Q11799" i="2"/>
  <c r="P11799" i="2"/>
  <c r="O11799" i="2"/>
  <c r="L11799" i="2"/>
  <c r="I11799" i="2"/>
  <c r="H11799" i="2"/>
  <c r="G11799" i="2"/>
  <c r="D11799" i="2"/>
  <c r="C11799" i="2"/>
  <c r="B11799" i="2"/>
  <c r="V11798" i="2"/>
  <c r="U11798" i="2"/>
  <c r="T11798" i="2"/>
  <c r="S11798" i="2"/>
  <c r="R11798" i="2"/>
  <c r="Q11798" i="2"/>
  <c r="P11798" i="2"/>
  <c r="O11798" i="2"/>
  <c r="L11798" i="2"/>
  <c r="I11798" i="2"/>
  <c r="H11798" i="2"/>
  <c r="G11798" i="2"/>
  <c r="D11798" i="2"/>
  <c r="C11798" i="2"/>
  <c r="B11798" i="2"/>
  <c r="V11797" i="2"/>
  <c r="U11797" i="2"/>
  <c r="T11797" i="2"/>
  <c r="S11797" i="2"/>
  <c r="R11797" i="2"/>
  <c r="Q11797" i="2"/>
  <c r="P11797" i="2"/>
  <c r="O11797" i="2"/>
  <c r="L11797" i="2"/>
  <c r="I11797" i="2"/>
  <c r="H11797" i="2"/>
  <c r="G11797" i="2"/>
  <c r="D11797" i="2"/>
  <c r="C11797" i="2"/>
  <c r="B11797" i="2"/>
  <c r="V11796" i="2"/>
  <c r="U11796" i="2"/>
  <c r="T11796" i="2"/>
  <c r="S11796" i="2"/>
  <c r="R11796" i="2"/>
  <c r="Q11796" i="2"/>
  <c r="P11796" i="2"/>
  <c r="O11796" i="2"/>
  <c r="L11796" i="2"/>
  <c r="I11796" i="2"/>
  <c r="H11796" i="2"/>
  <c r="G11796" i="2"/>
  <c r="D11796" i="2"/>
  <c r="C11796" i="2"/>
  <c r="B11796" i="2"/>
  <c r="V11795" i="2"/>
  <c r="U11795" i="2"/>
  <c r="T11795" i="2"/>
  <c r="S11795" i="2"/>
  <c r="R11795" i="2"/>
  <c r="Q11795" i="2"/>
  <c r="P11795" i="2"/>
  <c r="O11795" i="2"/>
  <c r="L11795" i="2"/>
  <c r="I11795" i="2"/>
  <c r="H11795" i="2"/>
  <c r="G11795" i="2"/>
  <c r="D11795" i="2"/>
  <c r="C11795" i="2"/>
  <c r="B11795" i="2"/>
  <c r="V11794" i="2"/>
  <c r="U11794" i="2"/>
  <c r="T11794" i="2"/>
  <c r="S11794" i="2"/>
  <c r="R11794" i="2"/>
  <c r="Q11794" i="2"/>
  <c r="P11794" i="2"/>
  <c r="O11794" i="2"/>
  <c r="L11794" i="2"/>
  <c r="I11794" i="2"/>
  <c r="H11794" i="2"/>
  <c r="G11794" i="2"/>
  <c r="D11794" i="2"/>
  <c r="C11794" i="2"/>
  <c r="B11794" i="2"/>
  <c r="V11793" i="2"/>
  <c r="U11793" i="2"/>
  <c r="T11793" i="2"/>
  <c r="S11793" i="2"/>
  <c r="R11793" i="2"/>
  <c r="Q11793" i="2"/>
  <c r="P11793" i="2"/>
  <c r="O11793" i="2"/>
  <c r="L11793" i="2"/>
  <c r="I11793" i="2"/>
  <c r="H11793" i="2"/>
  <c r="G11793" i="2"/>
  <c r="D11793" i="2"/>
  <c r="C11793" i="2"/>
  <c r="B11793" i="2"/>
  <c r="V11792" i="2"/>
  <c r="U11792" i="2"/>
  <c r="T11792" i="2"/>
  <c r="S11792" i="2"/>
  <c r="R11792" i="2"/>
  <c r="Q11792" i="2"/>
  <c r="P11792" i="2"/>
  <c r="O11792" i="2"/>
  <c r="L11792" i="2"/>
  <c r="I11792" i="2"/>
  <c r="H11792" i="2"/>
  <c r="G11792" i="2"/>
  <c r="D11792" i="2"/>
  <c r="C11792" i="2"/>
  <c r="B11792" i="2"/>
  <c r="V11791" i="2"/>
  <c r="U11791" i="2"/>
  <c r="T11791" i="2"/>
  <c r="S11791" i="2"/>
  <c r="R11791" i="2"/>
  <c r="Q11791" i="2"/>
  <c r="P11791" i="2"/>
  <c r="O11791" i="2"/>
  <c r="L11791" i="2"/>
  <c r="I11791" i="2"/>
  <c r="H11791" i="2"/>
  <c r="G11791" i="2"/>
  <c r="D11791" i="2"/>
  <c r="C11791" i="2"/>
  <c r="B11791" i="2"/>
  <c r="V11790" i="2"/>
  <c r="U11790" i="2"/>
  <c r="T11790" i="2"/>
  <c r="S11790" i="2"/>
  <c r="R11790" i="2"/>
  <c r="Q11790" i="2"/>
  <c r="P11790" i="2"/>
  <c r="O11790" i="2"/>
  <c r="L11790" i="2"/>
  <c r="I11790" i="2"/>
  <c r="H11790" i="2"/>
  <c r="G11790" i="2"/>
  <c r="D11790" i="2"/>
  <c r="C11790" i="2"/>
  <c r="B11790" i="2"/>
  <c r="V11789" i="2"/>
  <c r="U11789" i="2"/>
  <c r="T11789" i="2"/>
  <c r="S11789" i="2"/>
  <c r="R11789" i="2"/>
  <c r="Q11789" i="2"/>
  <c r="P11789" i="2"/>
  <c r="O11789" i="2"/>
  <c r="L11789" i="2"/>
  <c r="I11789" i="2"/>
  <c r="H11789" i="2"/>
  <c r="G11789" i="2"/>
  <c r="D11789" i="2"/>
  <c r="C11789" i="2"/>
  <c r="B11789" i="2"/>
  <c r="V11788" i="2"/>
  <c r="U11788" i="2"/>
  <c r="T11788" i="2"/>
  <c r="S11788" i="2"/>
  <c r="R11788" i="2"/>
  <c r="Q11788" i="2"/>
  <c r="P11788" i="2"/>
  <c r="O11788" i="2"/>
  <c r="L11788" i="2"/>
  <c r="I11788" i="2"/>
  <c r="H11788" i="2"/>
  <c r="G11788" i="2"/>
  <c r="D11788" i="2"/>
  <c r="C11788" i="2"/>
  <c r="B11788" i="2"/>
  <c r="V11787" i="2"/>
  <c r="U11787" i="2"/>
  <c r="T11787" i="2"/>
  <c r="S11787" i="2"/>
  <c r="R11787" i="2"/>
  <c r="Q11787" i="2"/>
  <c r="P11787" i="2"/>
  <c r="O11787" i="2"/>
  <c r="L11787" i="2"/>
  <c r="I11787" i="2"/>
  <c r="H11787" i="2"/>
  <c r="G11787" i="2"/>
  <c r="D11787" i="2"/>
  <c r="C11787" i="2"/>
  <c r="B11787" i="2"/>
  <c r="V11786" i="2"/>
  <c r="U11786" i="2"/>
  <c r="T11786" i="2"/>
  <c r="S11786" i="2"/>
  <c r="R11786" i="2"/>
  <c r="Q11786" i="2"/>
  <c r="P11786" i="2"/>
  <c r="O11786" i="2"/>
  <c r="L11786" i="2"/>
  <c r="I11786" i="2"/>
  <c r="H11786" i="2"/>
  <c r="G11786" i="2"/>
  <c r="D11786" i="2"/>
  <c r="C11786" i="2"/>
  <c r="B11786" i="2"/>
  <c r="V11785" i="2"/>
  <c r="U11785" i="2"/>
  <c r="T11785" i="2"/>
  <c r="S11785" i="2"/>
  <c r="R11785" i="2"/>
  <c r="Q11785" i="2"/>
  <c r="P11785" i="2"/>
  <c r="O11785" i="2"/>
  <c r="L11785" i="2"/>
  <c r="I11785" i="2"/>
  <c r="H11785" i="2"/>
  <c r="G11785" i="2"/>
  <c r="D11785" i="2"/>
  <c r="C11785" i="2"/>
  <c r="B11785" i="2"/>
  <c r="V11784" i="2"/>
  <c r="U11784" i="2"/>
  <c r="T11784" i="2"/>
  <c r="S11784" i="2"/>
  <c r="R11784" i="2"/>
  <c r="Q11784" i="2"/>
  <c r="P11784" i="2"/>
  <c r="O11784" i="2"/>
  <c r="L11784" i="2"/>
  <c r="I11784" i="2"/>
  <c r="H11784" i="2"/>
  <c r="G11784" i="2"/>
  <c r="D11784" i="2"/>
  <c r="C11784" i="2"/>
  <c r="B11784" i="2"/>
  <c r="V11783" i="2"/>
  <c r="U11783" i="2"/>
  <c r="T11783" i="2"/>
  <c r="S11783" i="2"/>
  <c r="R11783" i="2"/>
  <c r="Q11783" i="2"/>
  <c r="P11783" i="2"/>
  <c r="O11783" i="2"/>
  <c r="L11783" i="2"/>
  <c r="I11783" i="2"/>
  <c r="H11783" i="2"/>
  <c r="G11783" i="2"/>
  <c r="D11783" i="2"/>
  <c r="C11783" i="2"/>
  <c r="B11783" i="2"/>
  <c r="V11782" i="2"/>
  <c r="U11782" i="2"/>
  <c r="T11782" i="2"/>
  <c r="S11782" i="2"/>
  <c r="R11782" i="2"/>
  <c r="Q11782" i="2"/>
  <c r="P11782" i="2"/>
  <c r="O11782" i="2"/>
  <c r="L11782" i="2"/>
  <c r="I11782" i="2"/>
  <c r="H11782" i="2"/>
  <c r="G11782" i="2"/>
  <c r="D11782" i="2"/>
  <c r="C11782" i="2"/>
  <c r="B11782" i="2"/>
  <c r="V11781" i="2"/>
  <c r="U11781" i="2"/>
  <c r="T11781" i="2"/>
  <c r="S11781" i="2"/>
  <c r="R11781" i="2"/>
  <c r="Q11781" i="2"/>
  <c r="P11781" i="2"/>
  <c r="O11781" i="2"/>
  <c r="L11781" i="2"/>
  <c r="I11781" i="2"/>
  <c r="H11781" i="2"/>
  <c r="G11781" i="2"/>
  <c r="D11781" i="2"/>
  <c r="C11781" i="2"/>
  <c r="B11781" i="2"/>
  <c r="V11780" i="2"/>
  <c r="U11780" i="2"/>
  <c r="T11780" i="2"/>
  <c r="S11780" i="2"/>
  <c r="R11780" i="2"/>
  <c r="Q11780" i="2"/>
  <c r="P11780" i="2"/>
  <c r="O11780" i="2"/>
  <c r="L11780" i="2"/>
  <c r="I11780" i="2"/>
  <c r="H11780" i="2"/>
  <c r="G11780" i="2"/>
  <c r="D11780" i="2"/>
  <c r="C11780" i="2"/>
  <c r="B11780" i="2"/>
  <c r="V11779" i="2"/>
  <c r="U11779" i="2"/>
  <c r="T11779" i="2"/>
  <c r="S11779" i="2"/>
  <c r="R11779" i="2"/>
  <c r="Q11779" i="2"/>
  <c r="P11779" i="2"/>
  <c r="O11779" i="2"/>
  <c r="L11779" i="2"/>
  <c r="I11779" i="2"/>
  <c r="H11779" i="2"/>
  <c r="G11779" i="2"/>
  <c r="D11779" i="2"/>
  <c r="C11779" i="2"/>
  <c r="B11779" i="2"/>
  <c r="V11778" i="2"/>
  <c r="U11778" i="2"/>
  <c r="T11778" i="2"/>
  <c r="S11778" i="2"/>
  <c r="R11778" i="2"/>
  <c r="Q11778" i="2"/>
  <c r="P11778" i="2"/>
  <c r="O11778" i="2"/>
  <c r="L11778" i="2"/>
  <c r="I11778" i="2"/>
  <c r="H11778" i="2"/>
  <c r="G11778" i="2"/>
  <c r="D11778" i="2"/>
  <c r="C11778" i="2"/>
  <c r="B11778" i="2"/>
  <c r="V11777" i="2"/>
  <c r="U11777" i="2"/>
  <c r="T11777" i="2"/>
  <c r="S11777" i="2"/>
  <c r="R11777" i="2"/>
  <c r="Q11777" i="2"/>
  <c r="P11777" i="2"/>
  <c r="O11777" i="2"/>
  <c r="L11777" i="2"/>
  <c r="I11777" i="2"/>
  <c r="H11777" i="2"/>
  <c r="G11777" i="2"/>
  <c r="D11777" i="2"/>
  <c r="C11777" i="2"/>
  <c r="B11777" i="2"/>
  <c r="V11776" i="2"/>
  <c r="U11776" i="2"/>
  <c r="T11776" i="2"/>
  <c r="S11776" i="2"/>
  <c r="R11776" i="2"/>
  <c r="Q11776" i="2"/>
  <c r="P11776" i="2"/>
  <c r="O11776" i="2"/>
  <c r="L11776" i="2"/>
  <c r="I11776" i="2"/>
  <c r="H11776" i="2"/>
  <c r="G11776" i="2"/>
  <c r="D11776" i="2"/>
  <c r="C11776" i="2"/>
  <c r="B11776" i="2"/>
  <c r="V11775" i="2"/>
  <c r="U11775" i="2"/>
  <c r="T11775" i="2"/>
  <c r="S11775" i="2"/>
  <c r="R11775" i="2"/>
  <c r="Q11775" i="2"/>
  <c r="P11775" i="2"/>
  <c r="O11775" i="2"/>
  <c r="L11775" i="2"/>
  <c r="I11775" i="2"/>
  <c r="H11775" i="2"/>
  <c r="G11775" i="2"/>
  <c r="D11775" i="2"/>
  <c r="C11775" i="2"/>
  <c r="B11775" i="2"/>
  <c r="V11774" i="2"/>
  <c r="U11774" i="2"/>
  <c r="T11774" i="2"/>
  <c r="S11774" i="2"/>
  <c r="R11774" i="2"/>
  <c r="Q11774" i="2"/>
  <c r="P11774" i="2"/>
  <c r="O11774" i="2"/>
  <c r="L11774" i="2"/>
  <c r="I11774" i="2"/>
  <c r="H11774" i="2"/>
  <c r="G11774" i="2"/>
  <c r="D11774" i="2"/>
  <c r="C11774" i="2"/>
  <c r="B11774" i="2"/>
  <c r="V11773" i="2"/>
  <c r="U11773" i="2"/>
  <c r="T11773" i="2"/>
  <c r="S11773" i="2"/>
  <c r="R11773" i="2"/>
  <c r="Q11773" i="2"/>
  <c r="P11773" i="2"/>
  <c r="O11773" i="2"/>
  <c r="L11773" i="2"/>
  <c r="I11773" i="2"/>
  <c r="H11773" i="2"/>
  <c r="G11773" i="2"/>
  <c r="D11773" i="2"/>
  <c r="C11773" i="2"/>
  <c r="B11773" i="2"/>
  <c r="V11772" i="2"/>
  <c r="U11772" i="2"/>
  <c r="T11772" i="2"/>
  <c r="S11772" i="2"/>
  <c r="R11772" i="2"/>
  <c r="Q11772" i="2"/>
  <c r="P11772" i="2"/>
  <c r="O11772" i="2"/>
  <c r="L11772" i="2"/>
  <c r="I11772" i="2"/>
  <c r="H11772" i="2"/>
  <c r="G11772" i="2"/>
  <c r="D11772" i="2"/>
  <c r="C11772" i="2"/>
  <c r="B11772" i="2"/>
  <c r="V11771" i="2"/>
  <c r="U11771" i="2"/>
  <c r="T11771" i="2"/>
  <c r="S11771" i="2"/>
  <c r="R11771" i="2"/>
  <c r="Q11771" i="2"/>
  <c r="P11771" i="2"/>
  <c r="O11771" i="2"/>
  <c r="L11771" i="2"/>
  <c r="I11771" i="2"/>
  <c r="H11771" i="2"/>
  <c r="G11771" i="2"/>
  <c r="D11771" i="2"/>
  <c r="C11771" i="2"/>
  <c r="B11771" i="2"/>
  <c r="V11770" i="2"/>
  <c r="U11770" i="2"/>
  <c r="T11770" i="2"/>
  <c r="S11770" i="2"/>
  <c r="R11770" i="2"/>
  <c r="Q11770" i="2"/>
  <c r="P11770" i="2"/>
  <c r="O11770" i="2"/>
  <c r="L11770" i="2"/>
  <c r="I11770" i="2"/>
  <c r="H11770" i="2"/>
  <c r="G11770" i="2"/>
  <c r="D11770" i="2"/>
  <c r="C11770" i="2"/>
  <c r="B11770" i="2"/>
  <c r="V11769" i="2"/>
  <c r="U11769" i="2"/>
  <c r="T11769" i="2"/>
  <c r="S11769" i="2"/>
  <c r="R11769" i="2"/>
  <c r="Q11769" i="2"/>
  <c r="P11769" i="2"/>
  <c r="O11769" i="2"/>
  <c r="L11769" i="2"/>
  <c r="I11769" i="2"/>
  <c r="H11769" i="2"/>
  <c r="G11769" i="2"/>
  <c r="D11769" i="2"/>
  <c r="C11769" i="2"/>
  <c r="B11769" i="2"/>
  <c r="V11768" i="2"/>
  <c r="U11768" i="2"/>
  <c r="T11768" i="2"/>
  <c r="S11768" i="2"/>
  <c r="R11768" i="2"/>
  <c r="Q11768" i="2"/>
  <c r="P11768" i="2"/>
  <c r="O11768" i="2"/>
  <c r="L11768" i="2"/>
  <c r="I11768" i="2"/>
  <c r="H11768" i="2"/>
  <c r="G11768" i="2"/>
  <c r="D11768" i="2"/>
  <c r="C11768" i="2"/>
  <c r="B11768" i="2"/>
  <c r="V11767" i="2"/>
  <c r="U11767" i="2"/>
  <c r="T11767" i="2"/>
  <c r="S11767" i="2"/>
  <c r="R11767" i="2"/>
  <c r="Q11767" i="2"/>
  <c r="P11767" i="2"/>
  <c r="O11767" i="2"/>
  <c r="L11767" i="2"/>
  <c r="I11767" i="2"/>
  <c r="H11767" i="2"/>
  <c r="G11767" i="2"/>
  <c r="D11767" i="2"/>
  <c r="C11767" i="2"/>
  <c r="B11767" i="2"/>
  <c r="V11766" i="2"/>
  <c r="U11766" i="2"/>
  <c r="T11766" i="2"/>
  <c r="S11766" i="2"/>
  <c r="R11766" i="2"/>
  <c r="Q11766" i="2"/>
  <c r="P11766" i="2"/>
  <c r="O11766" i="2"/>
  <c r="L11766" i="2"/>
  <c r="I11766" i="2"/>
  <c r="H11766" i="2"/>
  <c r="G11766" i="2"/>
  <c r="D11766" i="2"/>
  <c r="C11766" i="2"/>
  <c r="B11766" i="2"/>
  <c r="V11765" i="2"/>
  <c r="U11765" i="2"/>
  <c r="T11765" i="2"/>
  <c r="S11765" i="2"/>
  <c r="R11765" i="2"/>
  <c r="Q11765" i="2"/>
  <c r="P11765" i="2"/>
  <c r="O11765" i="2"/>
  <c r="L11765" i="2"/>
  <c r="I11765" i="2"/>
  <c r="H11765" i="2"/>
  <c r="G11765" i="2"/>
  <c r="D11765" i="2"/>
  <c r="C11765" i="2"/>
  <c r="B11765" i="2"/>
  <c r="V11764" i="2"/>
  <c r="U11764" i="2"/>
  <c r="T11764" i="2"/>
  <c r="S11764" i="2"/>
  <c r="R11764" i="2"/>
  <c r="Q11764" i="2"/>
  <c r="P11764" i="2"/>
  <c r="O11764" i="2"/>
  <c r="L11764" i="2"/>
  <c r="I11764" i="2"/>
  <c r="H11764" i="2"/>
  <c r="G11764" i="2"/>
  <c r="D11764" i="2"/>
  <c r="C11764" i="2"/>
  <c r="B11764" i="2"/>
  <c r="V11763" i="2"/>
  <c r="U11763" i="2"/>
  <c r="T11763" i="2"/>
  <c r="S11763" i="2"/>
  <c r="R11763" i="2"/>
  <c r="Q11763" i="2"/>
  <c r="P11763" i="2"/>
  <c r="O11763" i="2"/>
  <c r="L11763" i="2"/>
  <c r="I11763" i="2"/>
  <c r="H11763" i="2"/>
  <c r="G11763" i="2"/>
  <c r="D11763" i="2"/>
  <c r="C11763" i="2"/>
  <c r="B11763" i="2"/>
  <c r="V11762" i="2"/>
  <c r="U11762" i="2"/>
  <c r="T11762" i="2"/>
  <c r="S11762" i="2"/>
  <c r="R11762" i="2"/>
  <c r="Q11762" i="2"/>
  <c r="P11762" i="2"/>
  <c r="O11762" i="2"/>
  <c r="L11762" i="2"/>
  <c r="I11762" i="2"/>
  <c r="H11762" i="2"/>
  <c r="G11762" i="2"/>
  <c r="D11762" i="2"/>
  <c r="C11762" i="2"/>
  <c r="B11762" i="2"/>
  <c r="V11761" i="2"/>
  <c r="U11761" i="2"/>
  <c r="T11761" i="2"/>
  <c r="S11761" i="2"/>
  <c r="R11761" i="2"/>
  <c r="Q11761" i="2"/>
  <c r="P11761" i="2"/>
  <c r="O11761" i="2"/>
  <c r="L11761" i="2"/>
  <c r="I11761" i="2"/>
  <c r="H11761" i="2"/>
  <c r="G11761" i="2"/>
  <c r="D11761" i="2"/>
  <c r="C11761" i="2"/>
  <c r="B11761" i="2"/>
  <c r="V11760" i="2"/>
  <c r="U11760" i="2"/>
  <c r="T11760" i="2"/>
  <c r="S11760" i="2"/>
  <c r="R11760" i="2"/>
  <c r="Q11760" i="2"/>
  <c r="P11760" i="2"/>
  <c r="O11760" i="2"/>
  <c r="L11760" i="2"/>
  <c r="I11760" i="2"/>
  <c r="H11760" i="2"/>
  <c r="G11760" i="2"/>
  <c r="D11760" i="2"/>
  <c r="C11760" i="2"/>
  <c r="B11760" i="2"/>
  <c r="V11759" i="2"/>
  <c r="U11759" i="2"/>
  <c r="T11759" i="2"/>
  <c r="S11759" i="2"/>
  <c r="R11759" i="2"/>
  <c r="Q11759" i="2"/>
  <c r="P11759" i="2"/>
  <c r="O11759" i="2"/>
  <c r="L11759" i="2"/>
  <c r="I11759" i="2"/>
  <c r="H11759" i="2"/>
  <c r="G11759" i="2"/>
  <c r="D11759" i="2"/>
  <c r="C11759" i="2"/>
  <c r="B11759" i="2"/>
  <c r="V11758" i="2"/>
  <c r="U11758" i="2"/>
  <c r="T11758" i="2"/>
  <c r="S11758" i="2"/>
  <c r="R11758" i="2"/>
  <c r="Q11758" i="2"/>
  <c r="P11758" i="2"/>
  <c r="O11758" i="2"/>
  <c r="L11758" i="2"/>
  <c r="I11758" i="2"/>
  <c r="H11758" i="2"/>
  <c r="G11758" i="2"/>
  <c r="D11758" i="2"/>
  <c r="C11758" i="2"/>
  <c r="B11758" i="2"/>
  <c r="V11757" i="2"/>
  <c r="U11757" i="2"/>
  <c r="T11757" i="2"/>
  <c r="S11757" i="2"/>
  <c r="R11757" i="2"/>
  <c r="Q11757" i="2"/>
  <c r="P11757" i="2"/>
  <c r="O11757" i="2"/>
  <c r="L11757" i="2"/>
  <c r="I11757" i="2"/>
  <c r="H11757" i="2"/>
  <c r="G11757" i="2"/>
  <c r="D11757" i="2"/>
  <c r="C11757" i="2"/>
  <c r="B11757" i="2"/>
  <c r="V11756" i="2"/>
  <c r="U11756" i="2"/>
  <c r="T11756" i="2"/>
  <c r="S11756" i="2"/>
  <c r="R11756" i="2"/>
  <c r="Q11756" i="2"/>
  <c r="P11756" i="2"/>
  <c r="O11756" i="2"/>
  <c r="L11756" i="2"/>
  <c r="I11756" i="2"/>
  <c r="H11756" i="2"/>
  <c r="G11756" i="2"/>
  <c r="D11756" i="2"/>
  <c r="C11756" i="2"/>
  <c r="B11756" i="2"/>
  <c r="V11755" i="2"/>
  <c r="U11755" i="2"/>
  <c r="T11755" i="2"/>
  <c r="S11755" i="2"/>
  <c r="R11755" i="2"/>
  <c r="Q11755" i="2"/>
  <c r="P11755" i="2"/>
  <c r="O11755" i="2"/>
  <c r="L11755" i="2"/>
  <c r="I11755" i="2"/>
  <c r="H11755" i="2"/>
  <c r="G11755" i="2"/>
  <c r="D11755" i="2"/>
  <c r="C11755" i="2"/>
  <c r="B11755" i="2"/>
  <c r="V11754" i="2"/>
  <c r="U11754" i="2"/>
  <c r="T11754" i="2"/>
  <c r="S11754" i="2"/>
  <c r="R11754" i="2"/>
  <c r="Q11754" i="2"/>
  <c r="P11754" i="2"/>
  <c r="O11754" i="2"/>
  <c r="L11754" i="2"/>
  <c r="I11754" i="2"/>
  <c r="H11754" i="2"/>
  <c r="G11754" i="2"/>
  <c r="D11754" i="2"/>
  <c r="C11754" i="2"/>
  <c r="B11754" i="2"/>
  <c r="V11753" i="2"/>
  <c r="U11753" i="2"/>
  <c r="T11753" i="2"/>
  <c r="S11753" i="2"/>
  <c r="R11753" i="2"/>
  <c r="Q11753" i="2"/>
  <c r="P11753" i="2"/>
  <c r="O11753" i="2"/>
  <c r="L11753" i="2"/>
  <c r="I11753" i="2"/>
  <c r="H11753" i="2"/>
  <c r="G11753" i="2"/>
  <c r="D11753" i="2"/>
  <c r="C11753" i="2"/>
  <c r="B11753" i="2"/>
  <c r="V11752" i="2"/>
  <c r="U11752" i="2"/>
  <c r="T11752" i="2"/>
  <c r="S11752" i="2"/>
  <c r="R11752" i="2"/>
  <c r="Q11752" i="2"/>
  <c r="P11752" i="2"/>
  <c r="O11752" i="2"/>
  <c r="L11752" i="2"/>
  <c r="I11752" i="2"/>
  <c r="H11752" i="2"/>
  <c r="G11752" i="2"/>
  <c r="D11752" i="2"/>
  <c r="C11752" i="2"/>
  <c r="B11752" i="2"/>
  <c r="V11751" i="2"/>
  <c r="U11751" i="2"/>
  <c r="T11751" i="2"/>
  <c r="S11751" i="2"/>
  <c r="R11751" i="2"/>
  <c r="Q11751" i="2"/>
  <c r="P11751" i="2"/>
  <c r="O11751" i="2"/>
  <c r="L11751" i="2"/>
  <c r="I11751" i="2"/>
  <c r="H11751" i="2"/>
  <c r="G11751" i="2"/>
  <c r="D11751" i="2"/>
  <c r="C11751" i="2"/>
  <c r="B11751" i="2"/>
  <c r="V11750" i="2"/>
  <c r="U11750" i="2"/>
  <c r="T11750" i="2"/>
  <c r="S11750" i="2"/>
  <c r="R11750" i="2"/>
  <c r="Q11750" i="2"/>
  <c r="P11750" i="2"/>
  <c r="O11750" i="2"/>
  <c r="L11750" i="2"/>
  <c r="I11750" i="2"/>
  <c r="H11750" i="2"/>
  <c r="G11750" i="2"/>
  <c r="D11750" i="2"/>
  <c r="C11750" i="2"/>
  <c r="B11750" i="2"/>
  <c r="V11749" i="2"/>
  <c r="U11749" i="2"/>
  <c r="T11749" i="2"/>
  <c r="S11749" i="2"/>
  <c r="R11749" i="2"/>
  <c r="Q11749" i="2"/>
  <c r="P11749" i="2"/>
  <c r="O11749" i="2"/>
  <c r="L11749" i="2"/>
  <c r="I11749" i="2"/>
  <c r="H11749" i="2"/>
  <c r="G11749" i="2"/>
  <c r="D11749" i="2"/>
  <c r="C11749" i="2"/>
  <c r="B11749" i="2"/>
  <c r="V11748" i="2"/>
  <c r="U11748" i="2"/>
  <c r="T11748" i="2"/>
  <c r="S11748" i="2"/>
  <c r="R11748" i="2"/>
  <c r="Q11748" i="2"/>
  <c r="P11748" i="2"/>
  <c r="O11748" i="2"/>
  <c r="L11748" i="2"/>
  <c r="I11748" i="2"/>
  <c r="H11748" i="2"/>
  <c r="G11748" i="2"/>
  <c r="D11748" i="2"/>
  <c r="C11748" i="2"/>
  <c r="B11748" i="2"/>
  <c r="V11747" i="2"/>
  <c r="U11747" i="2"/>
  <c r="T11747" i="2"/>
  <c r="S11747" i="2"/>
  <c r="R11747" i="2"/>
  <c r="Q11747" i="2"/>
  <c r="P11747" i="2"/>
  <c r="O11747" i="2"/>
  <c r="L11747" i="2"/>
  <c r="I11747" i="2"/>
  <c r="H11747" i="2"/>
  <c r="G11747" i="2"/>
  <c r="D11747" i="2"/>
  <c r="C11747" i="2"/>
  <c r="B11747" i="2"/>
  <c r="V11746" i="2"/>
  <c r="U11746" i="2"/>
  <c r="T11746" i="2"/>
  <c r="S11746" i="2"/>
  <c r="R11746" i="2"/>
  <c r="Q11746" i="2"/>
  <c r="P11746" i="2"/>
  <c r="O11746" i="2"/>
  <c r="L11746" i="2"/>
  <c r="I11746" i="2"/>
  <c r="H11746" i="2"/>
  <c r="G11746" i="2"/>
  <c r="D11746" i="2"/>
  <c r="C11746" i="2"/>
  <c r="B11746" i="2"/>
  <c r="V11745" i="2"/>
  <c r="U11745" i="2"/>
  <c r="T11745" i="2"/>
  <c r="S11745" i="2"/>
  <c r="R11745" i="2"/>
  <c r="Q11745" i="2"/>
  <c r="P11745" i="2"/>
  <c r="O11745" i="2"/>
  <c r="L11745" i="2"/>
  <c r="I11745" i="2"/>
  <c r="H11745" i="2"/>
  <c r="G11745" i="2"/>
  <c r="D11745" i="2"/>
  <c r="C11745" i="2"/>
  <c r="B11745" i="2"/>
  <c r="V11744" i="2"/>
  <c r="U11744" i="2"/>
  <c r="T11744" i="2"/>
  <c r="S11744" i="2"/>
  <c r="R11744" i="2"/>
  <c r="Q11744" i="2"/>
  <c r="P11744" i="2"/>
  <c r="O11744" i="2"/>
  <c r="L11744" i="2"/>
  <c r="I11744" i="2"/>
  <c r="H11744" i="2"/>
  <c r="G11744" i="2"/>
  <c r="D11744" i="2"/>
  <c r="C11744" i="2"/>
  <c r="B11744" i="2"/>
  <c r="V11743" i="2"/>
  <c r="U11743" i="2"/>
  <c r="T11743" i="2"/>
  <c r="S11743" i="2"/>
  <c r="R11743" i="2"/>
  <c r="Q11743" i="2"/>
  <c r="P11743" i="2"/>
  <c r="O11743" i="2"/>
  <c r="L11743" i="2"/>
  <c r="I11743" i="2"/>
  <c r="H11743" i="2"/>
  <c r="G11743" i="2"/>
  <c r="D11743" i="2"/>
  <c r="C11743" i="2"/>
  <c r="B11743" i="2"/>
  <c r="V11742" i="2"/>
  <c r="U11742" i="2"/>
  <c r="T11742" i="2"/>
  <c r="S11742" i="2"/>
  <c r="R11742" i="2"/>
  <c r="Q11742" i="2"/>
  <c r="P11742" i="2"/>
  <c r="O11742" i="2"/>
  <c r="L11742" i="2"/>
  <c r="I11742" i="2"/>
  <c r="H11742" i="2"/>
  <c r="G11742" i="2"/>
  <c r="D11742" i="2"/>
  <c r="C11742" i="2"/>
  <c r="B11742" i="2"/>
  <c r="V11741" i="2"/>
  <c r="U11741" i="2"/>
  <c r="T11741" i="2"/>
  <c r="S11741" i="2"/>
  <c r="R11741" i="2"/>
  <c r="Q11741" i="2"/>
  <c r="P11741" i="2"/>
  <c r="O11741" i="2"/>
  <c r="L11741" i="2"/>
  <c r="I11741" i="2"/>
  <c r="H11741" i="2"/>
  <c r="G11741" i="2"/>
  <c r="D11741" i="2"/>
  <c r="C11741" i="2"/>
  <c r="B11741" i="2"/>
  <c r="V11740" i="2"/>
  <c r="U11740" i="2"/>
  <c r="T11740" i="2"/>
  <c r="S11740" i="2"/>
  <c r="R11740" i="2"/>
  <c r="Q11740" i="2"/>
  <c r="P11740" i="2"/>
  <c r="O11740" i="2"/>
  <c r="L11740" i="2"/>
  <c r="I11740" i="2"/>
  <c r="H11740" i="2"/>
  <c r="G11740" i="2"/>
  <c r="D11740" i="2"/>
  <c r="C11740" i="2"/>
  <c r="B11740" i="2"/>
  <c r="V11739" i="2"/>
  <c r="U11739" i="2"/>
  <c r="T11739" i="2"/>
  <c r="S11739" i="2"/>
  <c r="R11739" i="2"/>
  <c r="Q11739" i="2"/>
  <c r="P11739" i="2"/>
  <c r="O11739" i="2"/>
  <c r="L11739" i="2"/>
  <c r="I11739" i="2"/>
  <c r="H11739" i="2"/>
  <c r="G11739" i="2"/>
  <c r="D11739" i="2"/>
  <c r="C11739" i="2"/>
  <c r="B11739" i="2"/>
  <c r="V11738" i="2"/>
  <c r="U11738" i="2"/>
  <c r="T11738" i="2"/>
  <c r="S11738" i="2"/>
  <c r="R11738" i="2"/>
  <c r="Q11738" i="2"/>
  <c r="P11738" i="2"/>
  <c r="O11738" i="2"/>
  <c r="L11738" i="2"/>
  <c r="I11738" i="2"/>
  <c r="H11738" i="2"/>
  <c r="G11738" i="2"/>
  <c r="D11738" i="2"/>
  <c r="C11738" i="2"/>
  <c r="B11738" i="2"/>
  <c r="V11737" i="2"/>
  <c r="U11737" i="2"/>
  <c r="T11737" i="2"/>
  <c r="S11737" i="2"/>
  <c r="R11737" i="2"/>
  <c r="Q11737" i="2"/>
  <c r="P11737" i="2"/>
  <c r="O11737" i="2"/>
  <c r="L11737" i="2"/>
  <c r="I11737" i="2"/>
  <c r="H11737" i="2"/>
  <c r="G11737" i="2"/>
  <c r="D11737" i="2"/>
  <c r="C11737" i="2"/>
  <c r="B11737" i="2"/>
  <c r="V11736" i="2"/>
  <c r="U11736" i="2"/>
  <c r="T11736" i="2"/>
  <c r="S11736" i="2"/>
  <c r="R11736" i="2"/>
  <c r="Q11736" i="2"/>
  <c r="P11736" i="2"/>
  <c r="O11736" i="2"/>
  <c r="L11736" i="2"/>
  <c r="I11736" i="2"/>
  <c r="H11736" i="2"/>
  <c r="G11736" i="2"/>
  <c r="D11736" i="2"/>
  <c r="C11736" i="2"/>
  <c r="B11736" i="2"/>
  <c r="V11735" i="2"/>
  <c r="U11735" i="2"/>
  <c r="T11735" i="2"/>
  <c r="S11735" i="2"/>
  <c r="R11735" i="2"/>
  <c r="Q11735" i="2"/>
  <c r="P11735" i="2"/>
  <c r="O11735" i="2"/>
  <c r="L11735" i="2"/>
  <c r="I11735" i="2"/>
  <c r="H11735" i="2"/>
  <c r="G11735" i="2"/>
  <c r="D11735" i="2"/>
  <c r="C11735" i="2"/>
  <c r="B11735" i="2"/>
  <c r="V11734" i="2"/>
  <c r="U11734" i="2"/>
  <c r="T11734" i="2"/>
  <c r="S11734" i="2"/>
  <c r="R11734" i="2"/>
  <c r="Q11734" i="2"/>
  <c r="P11734" i="2"/>
  <c r="O11734" i="2"/>
  <c r="L11734" i="2"/>
  <c r="I11734" i="2"/>
  <c r="H11734" i="2"/>
  <c r="G11734" i="2"/>
  <c r="D11734" i="2"/>
  <c r="C11734" i="2"/>
  <c r="B11734" i="2"/>
  <c r="V11733" i="2"/>
  <c r="U11733" i="2"/>
  <c r="T11733" i="2"/>
  <c r="S11733" i="2"/>
  <c r="R11733" i="2"/>
  <c r="Q11733" i="2"/>
  <c r="P11733" i="2"/>
  <c r="O11733" i="2"/>
  <c r="L11733" i="2"/>
  <c r="I11733" i="2"/>
  <c r="H11733" i="2"/>
  <c r="G11733" i="2"/>
  <c r="D11733" i="2"/>
  <c r="C11733" i="2"/>
  <c r="B11733" i="2"/>
  <c r="V11732" i="2"/>
  <c r="U11732" i="2"/>
  <c r="T11732" i="2"/>
  <c r="S11732" i="2"/>
  <c r="R11732" i="2"/>
  <c r="Q11732" i="2"/>
  <c r="P11732" i="2"/>
  <c r="O11732" i="2"/>
  <c r="L11732" i="2"/>
  <c r="I11732" i="2"/>
  <c r="H11732" i="2"/>
  <c r="G11732" i="2"/>
  <c r="D11732" i="2"/>
  <c r="C11732" i="2"/>
  <c r="B11732" i="2"/>
  <c r="V11731" i="2"/>
  <c r="U11731" i="2"/>
  <c r="T11731" i="2"/>
  <c r="S11731" i="2"/>
  <c r="R11731" i="2"/>
  <c r="Q11731" i="2"/>
  <c r="P11731" i="2"/>
  <c r="O11731" i="2"/>
  <c r="L11731" i="2"/>
  <c r="I11731" i="2"/>
  <c r="H11731" i="2"/>
  <c r="G11731" i="2"/>
  <c r="D11731" i="2"/>
  <c r="C11731" i="2"/>
  <c r="B11731" i="2"/>
  <c r="V11730" i="2"/>
  <c r="U11730" i="2"/>
  <c r="T11730" i="2"/>
  <c r="S11730" i="2"/>
  <c r="R11730" i="2"/>
  <c r="Q11730" i="2"/>
  <c r="P11730" i="2"/>
  <c r="O11730" i="2"/>
  <c r="L11730" i="2"/>
  <c r="I11730" i="2"/>
  <c r="H11730" i="2"/>
  <c r="G11730" i="2"/>
  <c r="D11730" i="2"/>
  <c r="C11730" i="2"/>
  <c r="B11730" i="2"/>
  <c r="V11729" i="2"/>
  <c r="U11729" i="2"/>
  <c r="T11729" i="2"/>
  <c r="S11729" i="2"/>
  <c r="R11729" i="2"/>
  <c r="Q11729" i="2"/>
  <c r="P11729" i="2"/>
  <c r="O11729" i="2"/>
  <c r="L11729" i="2"/>
  <c r="I11729" i="2"/>
  <c r="H11729" i="2"/>
  <c r="G11729" i="2"/>
  <c r="D11729" i="2"/>
  <c r="C11729" i="2"/>
  <c r="B11729" i="2"/>
  <c r="V11728" i="2"/>
  <c r="U11728" i="2"/>
  <c r="T11728" i="2"/>
  <c r="S11728" i="2"/>
  <c r="R11728" i="2"/>
  <c r="Q11728" i="2"/>
  <c r="P11728" i="2"/>
  <c r="O11728" i="2"/>
  <c r="L11728" i="2"/>
  <c r="I11728" i="2"/>
  <c r="H11728" i="2"/>
  <c r="G11728" i="2"/>
  <c r="D11728" i="2"/>
  <c r="C11728" i="2"/>
  <c r="B11728" i="2"/>
  <c r="V11727" i="2"/>
  <c r="U11727" i="2"/>
  <c r="T11727" i="2"/>
  <c r="S11727" i="2"/>
  <c r="R11727" i="2"/>
  <c r="Q11727" i="2"/>
  <c r="P11727" i="2"/>
  <c r="O11727" i="2"/>
  <c r="L11727" i="2"/>
  <c r="I11727" i="2"/>
  <c r="H11727" i="2"/>
  <c r="G11727" i="2"/>
  <c r="D11727" i="2"/>
  <c r="C11727" i="2"/>
  <c r="B11727" i="2"/>
  <c r="V11726" i="2"/>
  <c r="U11726" i="2"/>
  <c r="T11726" i="2"/>
  <c r="S11726" i="2"/>
  <c r="R11726" i="2"/>
  <c r="Q11726" i="2"/>
  <c r="P11726" i="2"/>
  <c r="O11726" i="2"/>
  <c r="L11726" i="2"/>
  <c r="I11726" i="2"/>
  <c r="H11726" i="2"/>
  <c r="G11726" i="2"/>
  <c r="D11726" i="2"/>
  <c r="C11726" i="2"/>
  <c r="B11726" i="2"/>
  <c r="V11725" i="2"/>
  <c r="U11725" i="2"/>
  <c r="T11725" i="2"/>
  <c r="S11725" i="2"/>
  <c r="R11725" i="2"/>
  <c r="Q11725" i="2"/>
  <c r="P11725" i="2"/>
  <c r="O11725" i="2"/>
  <c r="L11725" i="2"/>
  <c r="I11725" i="2"/>
  <c r="H11725" i="2"/>
  <c r="G11725" i="2"/>
  <c r="D11725" i="2"/>
  <c r="C11725" i="2"/>
  <c r="B11725" i="2"/>
  <c r="V11724" i="2"/>
  <c r="U11724" i="2"/>
  <c r="T11724" i="2"/>
  <c r="S11724" i="2"/>
  <c r="R11724" i="2"/>
  <c r="Q11724" i="2"/>
  <c r="P11724" i="2"/>
  <c r="O11724" i="2"/>
  <c r="L11724" i="2"/>
  <c r="I11724" i="2"/>
  <c r="H11724" i="2"/>
  <c r="G11724" i="2"/>
  <c r="D11724" i="2"/>
  <c r="C11724" i="2"/>
  <c r="B11724" i="2"/>
  <c r="V11723" i="2"/>
  <c r="U11723" i="2"/>
  <c r="T11723" i="2"/>
  <c r="S11723" i="2"/>
  <c r="R11723" i="2"/>
  <c r="Q11723" i="2"/>
  <c r="P11723" i="2"/>
  <c r="O11723" i="2"/>
  <c r="L11723" i="2"/>
  <c r="I11723" i="2"/>
  <c r="H11723" i="2"/>
  <c r="G11723" i="2"/>
  <c r="D11723" i="2"/>
  <c r="C11723" i="2"/>
  <c r="B11723" i="2"/>
  <c r="V11722" i="2"/>
  <c r="U11722" i="2"/>
  <c r="T11722" i="2"/>
  <c r="S11722" i="2"/>
  <c r="R11722" i="2"/>
  <c r="Q11722" i="2"/>
  <c r="P11722" i="2"/>
  <c r="O11722" i="2"/>
  <c r="L11722" i="2"/>
  <c r="I11722" i="2"/>
  <c r="H11722" i="2"/>
  <c r="G11722" i="2"/>
  <c r="D11722" i="2"/>
  <c r="C11722" i="2"/>
  <c r="B11722" i="2"/>
  <c r="V11721" i="2"/>
  <c r="U11721" i="2"/>
  <c r="T11721" i="2"/>
  <c r="S11721" i="2"/>
  <c r="R11721" i="2"/>
  <c r="Q11721" i="2"/>
  <c r="P11721" i="2"/>
  <c r="O11721" i="2"/>
  <c r="L11721" i="2"/>
  <c r="I11721" i="2"/>
  <c r="H11721" i="2"/>
  <c r="G11721" i="2"/>
  <c r="D11721" i="2"/>
  <c r="C11721" i="2"/>
  <c r="B11721" i="2"/>
  <c r="V11720" i="2"/>
  <c r="U11720" i="2"/>
  <c r="T11720" i="2"/>
  <c r="S11720" i="2"/>
  <c r="R11720" i="2"/>
  <c r="Q11720" i="2"/>
  <c r="P11720" i="2"/>
  <c r="O11720" i="2"/>
  <c r="L11720" i="2"/>
  <c r="I11720" i="2"/>
  <c r="H11720" i="2"/>
  <c r="G11720" i="2"/>
  <c r="D11720" i="2"/>
  <c r="C11720" i="2"/>
  <c r="B11720" i="2"/>
  <c r="V11719" i="2"/>
  <c r="U11719" i="2"/>
  <c r="T11719" i="2"/>
  <c r="S11719" i="2"/>
  <c r="R11719" i="2"/>
  <c r="Q11719" i="2"/>
  <c r="P11719" i="2"/>
  <c r="O11719" i="2"/>
  <c r="L11719" i="2"/>
  <c r="I11719" i="2"/>
  <c r="H11719" i="2"/>
  <c r="G11719" i="2"/>
  <c r="D11719" i="2"/>
  <c r="C11719" i="2"/>
  <c r="B11719" i="2"/>
  <c r="V11718" i="2"/>
  <c r="U11718" i="2"/>
  <c r="T11718" i="2"/>
  <c r="S11718" i="2"/>
  <c r="R11718" i="2"/>
  <c r="Q11718" i="2"/>
  <c r="P11718" i="2"/>
  <c r="O11718" i="2"/>
  <c r="L11718" i="2"/>
  <c r="I11718" i="2"/>
  <c r="H11718" i="2"/>
  <c r="G11718" i="2"/>
  <c r="D11718" i="2"/>
  <c r="C11718" i="2"/>
  <c r="B11718" i="2"/>
  <c r="V11717" i="2"/>
  <c r="U11717" i="2"/>
  <c r="T11717" i="2"/>
  <c r="S11717" i="2"/>
  <c r="R11717" i="2"/>
  <c r="Q11717" i="2"/>
  <c r="P11717" i="2"/>
  <c r="O11717" i="2"/>
  <c r="L11717" i="2"/>
  <c r="I11717" i="2"/>
  <c r="H11717" i="2"/>
  <c r="G11717" i="2"/>
  <c r="D11717" i="2"/>
  <c r="C11717" i="2"/>
  <c r="B11717" i="2"/>
  <c r="V11716" i="2"/>
  <c r="U11716" i="2"/>
  <c r="T11716" i="2"/>
  <c r="S11716" i="2"/>
  <c r="R11716" i="2"/>
  <c r="Q11716" i="2"/>
  <c r="P11716" i="2"/>
  <c r="O11716" i="2"/>
  <c r="L11716" i="2"/>
  <c r="I11716" i="2"/>
  <c r="H11716" i="2"/>
  <c r="G11716" i="2"/>
  <c r="D11716" i="2"/>
  <c r="C11716" i="2"/>
  <c r="B11716" i="2"/>
  <c r="V11715" i="2"/>
  <c r="U11715" i="2"/>
  <c r="T11715" i="2"/>
  <c r="S11715" i="2"/>
  <c r="R11715" i="2"/>
  <c r="Q11715" i="2"/>
  <c r="P11715" i="2"/>
  <c r="O11715" i="2"/>
  <c r="L11715" i="2"/>
  <c r="I11715" i="2"/>
  <c r="H11715" i="2"/>
  <c r="G11715" i="2"/>
  <c r="D11715" i="2"/>
  <c r="C11715" i="2"/>
  <c r="B11715" i="2"/>
  <c r="V11714" i="2"/>
  <c r="U11714" i="2"/>
  <c r="T11714" i="2"/>
  <c r="S11714" i="2"/>
  <c r="R11714" i="2"/>
  <c r="Q11714" i="2"/>
  <c r="P11714" i="2"/>
  <c r="O11714" i="2"/>
  <c r="L11714" i="2"/>
  <c r="I11714" i="2"/>
  <c r="H11714" i="2"/>
  <c r="G11714" i="2"/>
  <c r="D11714" i="2"/>
  <c r="C11714" i="2"/>
  <c r="B11714" i="2"/>
  <c r="V11713" i="2"/>
  <c r="U11713" i="2"/>
  <c r="T11713" i="2"/>
  <c r="S11713" i="2"/>
  <c r="R11713" i="2"/>
  <c r="Q11713" i="2"/>
  <c r="P11713" i="2"/>
  <c r="O11713" i="2"/>
  <c r="L11713" i="2"/>
  <c r="I11713" i="2"/>
  <c r="H11713" i="2"/>
  <c r="G11713" i="2"/>
  <c r="D11713" i="2"/>
  <c r="C11713" i="2"/>
  <c r="B11713" i="2"/>
  <c r="V11712" i="2"/>
  <c r="U11712" i="2"/>
  <c r="T11712" i="2"/>
  <c r="S11712" i="2"/>
  <c r="R11712" i="2"/>
  <c r="Q11712" i="2"/>
  <c r="P11712" i="2"/>
  <c r="O11712" i="2"/>
  <c r="L11712" i="2"/>
  <c r="I11712" i="2"/>
  <c r="H11712" i="2"/>
  <c r="G11712" i="2"/>
  <c r="D11712" i="2"/>
  <c r="C11712" i="2"/>
  <c r="B11712" i="2"/>
  <c r="V11711" i="2"/>
  <c r="U11711" i="2"/>
  <c r="T11711" i="2"/>
  <c r="S11711" i="2"/>
  <c r="R11711" i="2"/>
  <c r="Q11711" i="2"/>
  <c r="P11711" i="2"/>
  <c r="O11711" i="2"/>
  <c r="L11711" i="2"/>
  <c r="I11711" i="2"/>
  <c r="H11711" i="2"/>
  <c r="G11711" i="2"/>
  <c r="D11711" i="2"/>
  <c r="C11711" i="2"/>
  <c r="B11711" i="2"/>
  <c r="V11710" i="2"/>
  <c r="U11710" i="2"/>
  <c r="T11710" i="2"/>
  <c r="S11710" i="2"/>
  <c r="R11710" i="2"/>
  <c r="Q11710" i="2"/>
  <c r="P11710" i="2"/>
  <c r="O11710" i="2"/>
  <c r="L11710" i="2"/>
  <c r="I11710" i="2"/>
  <c r="H11710" i="2"/>
  <c r="G11710" i="2"/>
  <c r="D11710" i="2"/>
  <c r="C11710" i="2"/>
  <c r="B11710" i="2"/>
  <c r="V11709" i="2"/>
  <c r="U11709" i="2"/>
  <c r="T11709" i="2"/>
  <c r="S11709" i="2"/>
  <c r="R11709" i="2"/>
  <c r="Q11709" i="2"/>
  <c r="P11709" i="2"/>
  <c r="O11709" i="2"/>
  <c r="L11709" i="2"/>
  <c r="I11709" i="2"/>
  <c r="H11709" i="2"/>
  <c r="G11709" i="2"/>
  <c r="D11709" i="2"/>
  <c r="C11709" i="2"/>
  <c r="B11709" i="2"/>
  <c r="V11708" i="2"/>
  <c r="U11708" i="2"/>
  <c r="T11708" i="2"/>
  <c r="S11708" i="2"/>
  <c r="R11708" i="2"/>
  <c r="Q11708" i="2"/>
  <c r="P11708" i="2"/>
  <c r="O11708" i="2"/>
  <c r="L11708" i="2"/>
  <c r="I11708" i="2"/>
  <c r="H11708" i="2"/>
  <c r="G11708" i="2"/>
  <c r="D11708" i="2"/>
  <c r="C11708" i="2"/>
  <c r="B11708" i="2"/>
  <c r="V11707" i="2"/>
  <c r="U11707" i="2"/>
  <c r="T11707" i="2"/>
  <c r="S11707" i="2"/>
  <c r="R11707" i="2"/>
  <c r="Q11707" i="2"/>
  <c r="P11707" i="2"/>
  <c r="O11707" i="2"/>
  <c r="L11707" i="2"/>
  <c r="I11707" i="2"/>
  <c r="H11707" i="2"/>
  <c r="G11707" i="2"/>
  <c r="D11707" i="2"/>
  <c r="C11707" i="2"/>
  <c r="B11707" i="2"/>
  <c r="V11706" i="2"/>
  <c r="U11706" i="2"/>
  <c r="T11706" i="2"/>
  <c r="S11706" i="2"/>
  <c r="R11706" i="2"/>
  <c r="Q11706" i="2"/>
  <c r="P11706" i="2"/>
  <c r="O11706" i="2"/>
  <c r="L11706" i="2"/>
  <c r="I11706" i="2"/>
  <c r="H11706" i="2"/>
  <c r="G11706" i="2"/>
  <c r="D11706" i="2"/>
  <c r="C11706" i="2"/>
  <c r="B11706" i="2"/>
  <c r="V11705" i="2"/>
  <c r="U11705" i="2"/>
  <c r="T11705" i="2"/>
  <c r="S11705" i="2"/>
  <c r="R11705" i="2"/>
  <c r="Q11705" i="2"/>
  <c r="P11705" i="2"/>
  <c r="O11705" i="2"/>
  <c r="L11705" i="2"/>
  <c r="I11705" i="2"/>
  <c r="H11705" i="2"/>
  <c r="G11705" i="2"/>
  <c r="D11705" i="2"/>
  <c r="C11705" i="2"/>
  <c r="B11705" i="2"/>
  <c r="V11704" i="2"/>
  <c r="U11704" i="2"/>
  <c r="T11704" i="2"/>
  <c r="S11704" i="2"/>
  <c r="R11704" i="2"/>
  <c r="Q11704" i="2"/>
  <c r="P11704" i="2"/>
  <c r="O11704" i="2"/>
  <c r="L11704" i="2"/>
  <c r="I11704" i="2"/>
  <c r="H11704" i="2"/>
  <c r="G11704" i="2"/>
  <c r="D11704" i="2"/>
  <c r="C11704" i="2"/>
  <c r="B11704" i="2"/>
  <c r="V11703" i="2"/>
  <c r="U11703" i="2"/>
  <c r="T11703" i="2"/>
  <c r="S11703" i="2"/>
  <c r="R11703" i="2"/>
  <c r="Q11703" i="2"/>
  <c r="P11703" i="2"/>
  <c r="O11703" i="2"/>
  <c r="L11703" i="2"/>
  <c r="I11703" i="2"/>
  <c r="H11703" i="2"/>
  <c r="G11703" i="2"/>
  <c r="D11703" i="2"/>
  <c r="C11703" i="2"/>
  <c r="B11703" i="2"/>
  <c r="V11702" i="2"/>
  <c r="U11702" i="2"/>
  <c r="T11702" i="2"/>
  <c r="S11702" i="2"/>
  <c r="R11702" i="2"/>
  <c r="Q11702" i="2"/>
  <c r="P11702" i="2"/>
  <c r="O11702" i="2"/>
  <c r="L11702" i="2"/>
  <c r="I11702" i="2"/>
  <c r="H11702" i="2"/>
  <c r="G11702" i="2"/>
  <c r="D11702" i="2"/>
  <c r="C11702" i="2"/>
  <c r="B11702" i="2"/>
  <c r="V11701" i="2"/>
  <c r="U11701" i="2"/>
  <c r="T11701" i="2"/>
  <c r="S11701" i="2"/>
  <c r="R11701" i="2"/>
  <c r="Q11701" i="2"/>
  <c r="P11701" i="2"/>
  <c r="O11701" i="2"/>
  <c r="L11701" i="2"/>
  <c r="I11701" i="2"/>
  <c r="H11701" i="2"/>
  <c r="G11701" i="2"/>
  <c r="D11701" i="2"/>
  <c r="C11701" i="2"/>
  <c r="B11701" i="2"/>
  <c r="V11700" i="2"/>
  <c r="U11700" i="2"/>
  <c r="T11700" i="2"/>
  <c r="S11700" i="2"/>
  <c r="R11700" i="2"/>
  <c r="Q11700" i="2"/>
  <c r="P11700" i="2"/>
  <c r="O11700" i="2"/>
  <c r="L11700" i="2"/>
  <c r="I11700" i="2"/>
  <c r="H11700" i="2"/>
  <c r="G11700" i="2"/>
  <c r="D11700" i="2"/>
  <c r="C11700" i="2"/>
  <c r="B11700" i="2"/>
  <c r="V11699" i="2"/>
  <c r="U11699" i="2"/>
  <c r="T11699" i="2"/>
  <c r="S11699" i="2"/>
  <c r="R11699" i="2"/>
  <c r="Q11699" i="2"/>
  <c r="P11699" i="2"/>
  <c r="O11699" i="2"/>
  <c r="L11699" i="2"/>
  <c r="I11699" i="2"/>
  <c r="H11699" i="2"/>
  <c r="G11699" i="2"/>
  <c r="D11699" i="2"/>
  <c r="C11699" i="2"/>
  <c r="B11699" i="2"/>
  <c r="V11698" i="2"/>
  <c r="U11698" i="2"/>
  <c r="T11698" i="2"/>
  <c r="S11698" i="2"/>
  <c r="R11698" i="2"/>
  <c r="Q11698" i="2"/>
  <c r="P11698" i="2"/>
  <c r="O11698" i="2"/>
  <c r="L11698" i="2"/>
  <c r="I11698" i="2"/>
  <c r="H11698" i="2"/>
  <c r="G11698" i="2"/>
  <c r="D11698" i="2"/>
  <c r="C11698" i="2"/>
  <c r="B11698" i="2"/>
  <c r="V11697" i="2"/>
  <c r="U11697" i="2"/>
  <c r="T11697" i="2"/>
  <c r="S11697" i="2"/>
  <c r="R11697" i="2"/>
  <c r="Q11697" i="2"/>
  <c r="P11697" i="2"/>
  <c r="O11697" i="2"/>
  <c r="L11697" i="2"/>
  <c r="I11697" i="2"/>
  <c r="H11697" i="2"/>
  <c r="G11697" i="2"/>
  <c r="D11697" i="2"/>
  <c r="C11697" i="2"/>
  <c r="B11697" i="2"/>
  <c r="V11696" i="2"/>
  <c r="U11696" i="2"/>
  <c r="T11696" i="2"/>
  <c r="S11696" i="2"/>
  <c r="R11696" i="2"/>
  <c r="Q11696" i="2"/>
  <c r="P11696" i="2"/>
  <c r="O11696" i="2"/>
  <c r="L11696" i="2"/>
  <c r="I11696" i="2"/>
  <c r="H11696" i="2"/>
  <c r="G11696" i="2"/>
  <c r="D11696" i="2"/>
  <c r="C11696" i="2"/>
  <c r="B11696" i="2"/>
  <c r="V11695" i="2"/>
  <c r="U11695" i="2"/>
  <c r="T11695" i="2"/>
  <c r="S11695" i="2"/>
  <c r="R11695" i="2"/>
  <c r="Q11695" i="2"/>
  <c r="P11695" i="2"/>
  <c r="O11695" i="2"/>
  <c r="L11695" i="2"/>
  <c r="I11695" i="2"/>
  <c r="H11695" i="2"/>
  <c r="G11695" i="2"/>
  <c r="D11695" i="2"/>
  <c r="C11695" i="2"/>
  <c r="B11695" i="2"/>
  <c r="V11694" i="2"/>
  <c r="U11694" i="2"/>
  <c r="T11694" i="2"/>
  <c r="S11694" i="2"/>
  <c r="R11694" i="2"/>
  <c r="Q11694" i="2"/>
  <c r="P11694" i="2"/>
  <c r="O11694" i="2"/>
  <c r="L11694" i="2"/>
  <c r="I11694" i="2"/>
  <c r="H11694" i="2"/>
  <c r="G11694" i="2"/>
  <c r="D11694" i="2"/>
  <c r="C11694" i="2"/>
  <c r="B11694" i="2"/>
  <c r="V11693" i="2"/>
  <c r="U11693" i="2"/>
  <c r="T11693" i="2"/>
  <c r="S11693" i="2"/>
  <c r="R11693" i="2"/>
  <c r="Q11693" i="2"/>
  <c r="P11693" i="2"/>
  <c r="O11693" i="2"/>
  <c r="L11693" i="2"/>
  <c r="I11693" i="2"/>
  <c r="H11693" i="2"/>
  <c r="G11693" i="2"/>
  <c r="D11693" i="2"/>
  <c r="C11693" i="2"/>
  <c r="B11693" i="2"/>
  <c r="V11692" i="2"/>
  <c r="U11692" i="2"/>
  <c r="T11692" i="2"/>
  <c r="S11692" i="2"/>
  <c r="R11692" i="2"/>
  <c r="Q11692" i="2"/>
  <c r="P11692" i="2"/>
  <c r="O11692" i="2"/>
  <c r="L11692" i="2"/>
  <c r="I11692" i="2"/>
  <c r="H11692" i="2"/>
  <c r="G11692" i="2"/>
  <c r="D11692" i="2"/>
  <c r="C11692" i="2"/>
  <c r="B11692" i="2"/>
  <c r="V11691" i="2"/>
  <c r="U11691" i="2"/>
  <c r="T11691" i="2"/>
  <c r="S11691" i="2"/>
  <c r="R11691" i="2"/>
  <c r="Q11691" i="2"/>
  <c r="P11691" i="2"/>
  <c r="O11691" i="2"/>
  <c r="L11691" i="2"/>
  <c r="I11691" i="2"/>
  <c r="H11691" i="2"/>
  <c r="G11691" i="2"/>
  <c r="D11691" i="2"/>
  <c r="C11691" i="2"/>
  <c r="B11691" i="2"/>
  <c r="V11690" i="2"/>
  <c r="U11690" i="2"/>
  <c r="T11690" i="2"/>
  <c r="S11690" i="2"/>
  <c r="R11690" i="2"/>
  <c r="Q11690" i="2"/>
  <c r="P11690" i="2"/>
  <c r="O11690" i="2"/>
  <c r="L11690" i="2"/>
  <c r="I11690" i="2"/>
  <c r="H11690" i="2"/>
  <c r="G11690" i="2"/>
  <c r="D11690" i="2"/>
  <c r="C11690" i="2"/>
  <c r="B11690" i="2"/>
  <c r="V11689" i="2"/>
  <c r="U11689" i="2"/>
  <c r="T11689" i="2"/>
  <c r="S11689" i="2"/>
  <c r="R11689" i="2"/>
  <c r="Q11689" i="2"/>
  <c r="P11689" i="2"/>
  <c r="O11689" i="2"/>
  <c r="L11689" i="2"/>
  <c r="I11689" i="2"/>
  <c r="H11689" i="2"/>
  <c r="G11689" i="2"/>
  <c r="D11689" i="2"/>
  <c r="C11689" i="2"/>
  <c r="B11689" i="2"/>
  <c r="V11688" i="2"/>
  <c r="U11688" i="2"/>
  <c r="T11688" i="2"/>
  <c r="S11688" i="2"/>
  <c r="R11688" i="2"/>
  <c r="Q11688" i="2"/>
  <c r="P11688" i="2"/>
  <c r="O11688" i="2"/>
  <c r="L11688" i="2"/>
  <c r="I11688" i="2"/>
  <c r="H11688" i="2"/>
  <c r="G11688" i="2"/>
  <c r="D11688" i="2"/>
  <c r="C11688" i="2"/>
  <c r="B11688" i="2"/>
  <c r="V11687" i="2"/>
  <c r="U11687" i="2"/>
  <c r="T11687" i="2"/>
  <c r="S11687" i="2"/>
  <c r="R11687" i="2"/>
  <c r="Q11687" i="2"/>
  <c r="P11687" i="2"/>
  <c r="O11687" i="2"/>
  <c r="L11687" i="2"/>
  <c r="I11687" i="2"/>
  <c r="H11687" i="2"/>
  <c r="G11687" i="2"/>
  <c r="D11687" i="2"/>
  <c r="C11687" i="2"/>
  <c r="B11687" i="2"/>
  <c r="V11686" i="2"/>
  <c r="U11686" i="2"/>
  <c r="T11686" i="2"/>
  <c r="S11686" i="2"/>
  <c r="R11686" i="2"/>
  <c r="Q11686" i="2"/>
  <c r="P11686" i="2"/>
  <c r="O11686" i="2"/>
  <c r="L11686" i="2"/>
  <c r="I11686" i="2"/>
  <c r="H11686" i="2"/>
  <c r="G11686" i="2"/>
  <c r="D11686" i="2"/>
  <c r="C11686" i="2"/>
  <c r="B11686" i="2"/>
  <c r="V11685" i="2"/>
  <c r="U11685" i="2"/>
  <c r="T11685" i="2"/>
  <c r="S11685" i="2"/>
  <c r="R11685" i="2"/>
  <c r="Q11685" i="2"/>
  <c r="P11685" i="2"/>
  <c r="O11685" i="2"/>
  <c r="L11685" i="2"/>
  <c r="I11685" i="2"/>
  <c r="H11685" i="2"/>
  <c r="G11685" i="2"/>
  <c r="D11685" i="2"/>
  <c r="C11685" i="2"/>
  <c r="B11685" i="2"/>
  <c r="V11684" i="2"/>
  <c r="U11684" i="2"/>
  <c r="T11684" i="2"/>
  <c r="S11684" i="2"/>
  <c r="R11684" i="2"/>
  <c r="Q11684" i="2"/>
  <c r="P11684" i="2"/>
  <c r="O11684" i="2"/>
  <c r="L11684" i="2"/>
  <c r="I11684" i="2"/>
  <c r="H11684" i="2"/>
  <c r="G11684" i="2"/>
  <c r="D11684" i="2"/>
  <c r="C11684" i="2"/>
  <c r="B11684" i="2"/>
  <c r="V11683" i="2"/>
  <c r="U11683" i="2"/>
  <c r="T11683" i="2"/>
  <c r="S11683" i="2"/>
  <c r="R11683" i="2"/>
  <c r="Q11683" i="2"/>
  <c r="P11683" i="2"/>
  <c r="O11683" i="2"/>
  <c r="L11683" i="2"/>
  <c r="I11683" i="2"/>
  <c r="H11683" i="2"/>
  <c r="G11683" i="2"/>
  <c r="D11683" i="2"/>
  <c r="C11683" i="2"/>
  <c r="B11683" i="2"/>
  <c r="V11682" i="2"/>
  <c r="U11682" i="2"/>
  <c r="T11682" i="2"/>
  <c r="S11682" i="2"/>
  <c r="R11682" i="2"/>
  <c r="Q11682" i="2"/>
  <c r="P11682" i="2"/>
  <c r="O11682" i="2"/>
  <c r="L11682" i="2"/>
  <c r="I11682" i="2"/>
  <c r="H11682" i="2"/>
  <c r="G11682" i="2"/>
  <c r="D11682" i="2"/>
  <c r="C11682" i="2"/>
  <c r="B11682" i="2"/>
  <c r="V11681" i="2"/>
  <c r="U11681" i="2"/>
  <c r="T11681" i="2"/>
  <c r="S11681" i="2"/>
  <c r="R11681" i="2"/>
  <c r="Q11681" i="2"/>
  <c r="P11681" i="2"/>
  <c r="O11681" i="2"/>
  <c r="L11681" i="2"/>
  <c r="I11681" i="2"/>
  <c r="H11681" i="2"/>
  <c r="G11681" i="2"/>
  <c r="D11681" i="2"/>
  <c r="C11681" i="2"/>
  <c r="B11681" i="2"/>
  <c r="V11680" i="2"/>
  <c r="U11680" i="2"/>
  <c r="T11680" i="2"/>
  <c r="S11680" i="2"/>
  <c r="R11680" i="2"/>
  <c r="Q11680" i="2"/>
  <c r="P11680" i="2"/>
  <c r="O11680" i="2"/>
  <c r="L11680" i="2"/>
  <c r="I11680" i="2"/>
  <c r="H11680" i="2"/>
  <c r="G11680" i="2"/>
  <c r="D11680" i="2"/>
  <c r="C11680" i="2"/>
  <c r="B11680" i="2"/>
  <c r="V11679" i="2"/>
  <c r="U11679" i="2"/>
  <c r="T11679" i="2"/>
  <c r="S11679" i="2"/>
  <c r="R11679" i="2"/>
  <c r="Q11679" i="2"/>
  <c r="P11679" i="2"/>
  <c r="O11679" i="2"/>
  <c r="L11679" i="2"/>
  <c r="I11679" i="2"/>
  <c r="H11679" i="2"/>
  <c r="G11679" i="2"/>
  <c r="D11679" i="2"/>
  <c r="C11679" i="2"/>
  <c r="B11679" i="2"/>
  <c r="V11678" i="2"/>
  <c r="U11678" i="2"/>
  <c r="T11678" i="2"/>
  <c r="S11678" i="2"/>
  <c r="R11678" i="2"/>
  <c r="Q11678" i="2"/>
  <c r="P11678" i="2"/>
  <c r="O11678" i="2"/>
  <c r="L11678" i="2"/>
  <c r="I11678" i="2"/>
  <c r="H11678" i="2"/>
  <c r="G11678" i="2"/>
  <c r="D11678" i="2"/>
  <c r="C11678" i="2"/>
  <c r="B11678" i="2"/>
  <c r="V11677" i="2"/>
  <c r="U11677" i="2"/>
  <c r="T11677" i="2"/>
  <c r="S11677" i="2"/>
  <c r="R11677" i="2"/>
  <c r="Q11677" i="2"/>
  <c r="P11677" i="2"/>
  <c r="O11677" i="2"/>
  <c r="L11677" i="2"/>
  <c r="I11677" i="2"/>
  <c r="H11677" i="2"/>
  <c r="G11677" i="2"/>
  <c r="D11677" i="2"/>
  <c r="C11677" i="2"/>
  <c r="B11677" i="2"/>
  <c r="V11676" i="2"/>
  <c r="U11676" i="2"/>
  <c r="T11676" i="2"/>
  <c r="S11676" i="2"/>
  <c r="R11676" i="2"/>
  <c r="Q11676" i="2"/>
  <c r="P11676" i="2"/>
  <c r="O11676" i="2"/>
  <c r="L11676" i="2"/>
  <c r="I11676" i="2"/>
  <c r="H11676" i="2"/>
  <c r="G11676" i="2"/>
  <c r="D11676" i="2"/>
  <c r="C11676" i="2"/>
  <c r="B11676" i="2"/>
  <c r="V11675" i="2"/>
  <c r="U11675" i="2"/>
  <c r="T11675" i="2"/>
  <c r="S11675" i="2"/>
  <c r="R11675" i="2"/>
  <c r="Q11675" i="2"/>
  <c r="P11675" i="2"/>
  <c r="O11675" i="2"/>
  <c r="L11675" i="2"/>
  <c r="I11675" i="2"/>
  <c r="H11675" i="2"/>
  <c r="G11675" i="2"/>
  <c r="D11675" i="2"/>
  <c r="C11675" i="2"/>
  <c r="B11675" i="2"/>
  <c r="V11674" i="2"/>
  <c r="U11674" i="2"/>
  <c r="T11674" i="2"/>
  <c r="S11674" i="2"/>
  <c r="R11674" i="2"/>
  <c r="Q11674" i="2"/>
  <c r="P11674" i="2"/>
  <c r="O11674" i="2"/>
  <c r="L11674" i="2"/>
  <c r="I11674" i="2"/>
  <c r="H11674" i="2"/>
  <c r="G11674" i="2"/>
  <c r="D11674" i="2"/>
  <c r="C11674" i="2"/>
  <c r="B11674" i="2"/>
  <c r="V11673" i="2"/>
  <c r="U11673" i="2"/>
  <c r="T11673" i="2"/>
  <c r="S11673" i="2"/>
  <c r="R11673" i="2"/>
  <c r="Q11673" i="2"/>
  <c r="P11673" i="2"/>
  <c r="O11673" i="2"/>
  <c r="L11673" i="2"/>
  <c r="I11673" i="2"/>
  <c r="H11673" i="2"/>
  <c r="G11673" i="2"/>
  <c r="D11673" i="2"/>
  <c r="C11673" i="2"/>
  <c r="B11673" i="2"/>
  <c r="V11672" i="2"/>
  <c r="U11672" i="2"/>
  <c r="T11672" i="2"/>
  <c r="S11672" i="2"/>
  <c r="R11672" i="2"/>
  <c r="Q11672" i="2"/>
  <c r="P11672" i="2"/>
  <c r="O11672" i="2"/>
  <c r="L11672" i="2"/>
  <c r="I11672" i="2"/>
  <c r="H11672" i="2"/>
  <c r="G11672" i="2"/>
  <c r="D11672" i="2"/>
  <c r="C11672" i="2"/>
  <c r="B11672" i="2"/>
  <c r="V11671" i="2"/>
  <c r="U11671" i="2"/>
  <c r="T11671" i="2"/>
  <c r="S11671" i="2"/>
  <c r="R11671" i="2"/>
  <c r="Q11671" i="2"/>
  <c r="P11671" i="2"/>
  <c r="O11671" i="2"/>
  <c r="L11671" i="2"/>
  <c r="I11671" i="2"/>
  <c r="H11671" i="2"/>
  <c r="G11671" i="2"/>
  <c r="D11671" i="2"/>
  <c r="C11671" i="2"/>
  <c r="B11671" i="2"/>
  <c r="V11670" i="2"/>
  <c r="U11670" i="2"/>
  <c r="T11670" i="2"/>
  <c r="S11670" i="2"/>
  <c r="R11670" i="2"/>
  <c r="Q11670" i="2"/>
  <c r="P11670" i="2"/>
  <c r="O11670" i="2"/>
  <c r="L11670" i="2"/>
  <c r="I11670" i="2"/>
  <c r="H11670" i="2"/>
  <c r="G11670" i="2"/>
  <c r="D11670" i="2"/>
  <c r="C11670" i="2"/>
  <c r="B11670" i="2"/>
  <c r="V11669" i="2"/>
  <c r="U11669" i="2"/>
  <c r="T11669" i="2"/>
  <c r="S11669" i="2"/>
  <c r="R11669" i="2"/>
  <c r="Q11669" i="2"/>
  <c r="P11669" i="2"/>
  <c r="O11669" i="2"/>
  <c r="L11669" i="2"/>
  <c r="I11669" i="2"/>
  <c r="H11669" i="2"/>
  <c r="G11669" i="2"/>
  <c r="D11669" i="2"/>
  <c r="C11669" i="2"/>
  <c r="B11669" i="2"/>
  <c r="V11668" i="2"/>
  <c r="U11668" i="2"/>
  <c r="T11668" i="2"/>
  <c r="S11668" i="2"/>
  <c r="R11668" i="2"/>
  <c r="Q11668" i="2"/>
  <c r="P11668" i="2"/>
  <c r="O11668" i="2"/>
  <c r="L11668" i="2"/>
  <c r="I11668" i="2"/>
  <c r="H11668" i="2"/>
  <c r="G11668" i="2"/>
  <c r="D11668" i="2"/>
  <c r="C11668" i="2"/>
  <c r="B11668" i="2"/>
  <c r="V11667" i="2"/>
  <c r="U11667" i="2"/>
  <c r="T11667" i="2"/>
  <c r="S11667" i="2"/>
  <c r="R11667" i="2"/>
  <c r="Q11667" i="2"/>
  <c r="P11667" i="2"/>
  <c r="O11667" i="2"/>
  <c r="L11667" i="2"/>
  <c r="I11667" i="2"/>
  <c r="H11667" i="2"/>
  <c r="G11667" i="2"/>
  <c r="D11667" i="2"/>
  <c r="C11667" i="2"/>
  <c r="B11667" i="2"/>
  <c r="V11666" i="2"/>
  <c r="U11666" i="2"/>
  <c r="T11666" i="2"/>
  <c r="S11666" i="2"/>
  <c r="R11666" i="2"/>
  <c r="Q11666" i="2"/>
  <c r="P11666" i="2"/>
  <c r="O11666" i="2"/>
  <c r="L11666" i="2"/>
  <c r="I11666" i="2"/>
  <c r="H11666" i="2"/>
  <c r="G11666" i="2"/>
  <c r="D11666" i="2"/>
  <c r="C11666" i="2"/>
  <c r="B11666" i="2"/>
  <c r="V11665" i="2"/>
  <c r="U11665" i="2"/>
  <c r="T11665" i="2"/>
  <c r="S11665" i="2"/>
  <c r="R11665" i="2"/>
  <c r="Q11665" i="2"/>
  <c r="P11665" i="2"/>
  <c r="O11665" i="2"/>
  <c r="L11665" i="2"/>
  <c r="I11665" i="2"/>
  <c r="H11665" i="2"/>
  <c r="G11665" i="2"/>
  <c r="D11665" i="2"/>
  <c r="C11665" i="2"/>
  <c r="B11665" i="2"/>
  <c r="V11664" i="2"/>
  <c r="U11664" i="2"/>
  <c r="T11664" i="2"/>
  <c r="S11664" i="2"/>
  <c r="R11664" i="2"/>
  <c r="Q11664" i="2"/>
  <c r="P11664" i="2"/>
  <c r="O11664" i="2"/>
  <c r="L11664" i="2"/>
  <c r="I11664" i="2"/>
  <c r="H11664" i="2"/>
  <c r="G11664" i="2"/>
  <c r="D11664" i="2"/>
  <c r="C11664" i="2"/>
  <c r="B11664" i="2"/>
  <c r="V11663" i="2"/>
  <c r="U11663" i="2"/>
  <c r="T11663" i="2"/>
  <c r="S11663" i="2"/>
  <c r="R11663" i="2"/>
  <c r="Q11663" i="2"/>
  <c r="P11663" i="2"/>
  <c r="O11663" i="2"/>
  <c r="L11663" i="2"/>
  <c r="I11663" i="2"/>
  <c r="H11663" i="2"/>
  <c r="G11663" i="2"/>
  <c r="D11663" i="2"/>
  <c r="C11663" i="2"/>
  <c r="B11663" i="2"/>
  <c r="V11662" i="2"/>
  <c r="U11662" i="2"/>
  <c r="T11662" i="2"/>
  <c r="S11662" i="2"/>
  <c r="R11662" i="2"/>
  <c r="Q11662" i="2"/>
  <c r="P11662" i="2"/>
  <c r="O11662" i="2"/>
  <c r="L11662" i="2"/>
  <c r="I11662" i="2"/>
  <c r="H11662" i="2"/>
  <c r="G11662" i="2"/>
  <c r="D11662" i="2"/>
  <c r="C11662" i="2"/>
  <c r="B11662" i="2"/>
  <c r="V11661" i="2"/>
  <c r="U11661" i="2"/>
  <c r="T11661" i="2"/>
  <c r="S11661" i="2"/>
  <c r="R11661" i="2"/>
  <c r="Q11661" i="2"/>
  <c r="P11661" i="2"/>
  <c r="O11661" i="2"/>
  <c r="L11661" i="2"/>
  <c r="I11661" i="2"/>
  <c r="H11661" i="2"/>
  <c r="G11661" i="2"/>
  <c r="D11661" i="2"/>
  <c r="C11661" i="2"/>
  <c r="B11661" i="2"/>
  <c r="V11660" i="2"/>
  <c r="U11660" i="2"/>
  <c r="T11660" i="2"/>
  <c r="S11660" i="2"/>
  <c r="R11660" i="2"/>
  <c r="Q11660" i="2"/>
  <c r="P11660" i="2"/>
  <c r="O11660" i="2"/>
  <c r="L11660" i="2"/>
  <c r="I11660" i="2"/>
  <c r="H11660" i="2"/>
  <c r="G11660" i="2"/>
  <c r="D11660" i="2"/>
  <c r="C11660" i="2"/>
  <c r="B11660" i="2"/>
  <c r="V11659" i="2"/>
  <c r="U11659" i="2"/>
  <c r="T11659" i="2"/>
  <c r="S11659" i="2"/>
  <c r="R11659" i="2"/>
  <c r="Q11659" i="2"/>
  <c r="P11659" i="2"/>
  <c r="O11659" i="2"/>
  <c r="L11659" i="2"/>
  <c r="I11659" i="2"/>
  <c r="H11659" i="2"/>
  <c r="G11659" i="2"/>
  <c r="D11659" i="2"/>
  <c r="C11659" i="2"/>
  <c r="B11659" i="2"/>
  <c r="V11658" i="2"/>
  <c r="U11658" i="2"/>
  <c r="T11658" i="2"/>
  <c r="S11658" i="2"/>
  <c r="R11658" i="2"/>
  <c r="Q11658" i="2"/>
  <c r="P11658" i="2"/>
  <c r="O11658" i="2"/>
  <c r="L11658" i="2"/>
  <c r="I11658" i="2"/>
  <c r="H11658" i="2"/>
  <c r="G11658" i="2"/>
  <c r="D11658" i="2"/>
  <c r="C11658" i="2"/>
  <c r="B11658" i="2"/>
  <c r="V11657" i="2"/>
  <c r="U11657" i="2"/>
  <c r="T11657" i="2"/>
  <c r="S11657" i="2"/>
  <c r="R11657" i="2"/>
  <c r="Q11657" i="2"/>
  <c r="P11657" i="2"/>
  <c r="O11657" i="2"/>
  <c r="L11657" i="2"/>
  <c r="I11657" i="2"/>
  <c r="H11657" i="2"/>
  <c r="G11657" i="2"/>
  <c r="D11657" i="2"/>
  <c r="C11657" i="2"/>
  <c r="B11657" i="2"/>
  <c r="V11656" i="2"/>
  <c r="U11656" i="2"/>
  <c r="T11656" i="2"/>
  <c r="S11656" i="2"/>
  <c r="R11656" i="2"/>
  <c r="Q11656" i="2"/>
  <c r="P11656" i="2"/>
  <c r="O11656" i="2"/>
  <c r="L11656" i="2"/>
  <c r="I11656" i="2"/>
  <c r="H11656" i="2"/>
  <c r="G11656" i="2"/>
  <c r="D11656" i="2"/>
  <c r="C11656" i="2"/>
  <c r="B11656" i="2"/>
  <c r="V11655" i="2"/>
  <c r="U11655" i="2"/>
  <c r="T11655" i="2"/>
  <c r="S11655" i="2"/>
  <c r="R11655" i="2"/>
  <c r="Q11655" i="2"/>
  <c r="P11655" i="2"/>
  <c r="O11655" i="2"/>
  <c r="L11655" i="2"/>
  <c r="I11655" i="2"/>
  <c r="H11655" i="2"/>
  <c r="G11655" i="2"/>
  <c r="D11655" i="2"/>
  <c r="C11655" i="2"/>
  <c r="B11655" i="2"/>
  <c r="V11654" i="2"/>
  <c r="U11654" i="2"/>
  <c r="T11654" i="2"/>
  <c r="S11654" i="2"/>
  <c r="R11654" i="2"/>
  <c r="Q11654" i="2"/>
  <c r="P11654" i="2"/>
  <c r="O11654" i="2"/>
  <c r="L11654" i="2"/>
  <c r="I11654" i="2"/>
  <c r="H11654" i="2"/>
  <c r="G11654" i="2"/>
  <c r="D11654" i="2"/>
  <c r="C11654" i="2"/>
  <c r="B11654" i="2"/>
  <c r="V11653" i="2"/>
  <c r="U11653" i="2"/>
  <c r="T11653" i="2"/>
  <c r="S11653" i="2"/>
  <c r="R11653" i="2"/>
  <c r="Q11653" i="2"/>
  <c r="P11653" i="2"/>
  <c r="O11653" i="2"/>
  <c r="L11653" i="2"/>
  <c r="I11653" i="2"/>
  <c r="H11653" i="2"/>
  <c r="G11653" i="2"/>
  <c r="D11653" i="2"/>
  <c r="C11653" i="2"/>
  <c r="B11653" i="2"/>
  <c r="V11652" i="2"/>
  <c r="U11652" i="2"/>
  <c r="T11652" i="2"/>
  <c r="S11652" i="2"/>
  <c r="R11652" i="2"/>
  <c r="Q11652" i="2"/>
  <c r="P11652" i="2"/>
  <c r="O11652" i="2"/>
  <c r="L11652" i="2"/>
  <c r="I11652" i="2"/>
  <c r="H11652" i="2"/>
  <c r="G11652" i="2"/>
  <c r="D11652" i="2"/>
  <c r="C11652" i="2"/>
  <c r="B11652" i="2"/>
  <c r="V11651" i="2"/>
  <c r="U11651" i="2"/>
  <c r="T11651" i="2"/>
  <c r="S11651" i="2"/>
  <c r="R11651" i="2"/>
  <c r="Q11651" i="2"/>
  <c r="P11651" i="2"/>
  <c r="O11651" i="2"/>
  <c r="L11651" i="2"/>
  <c r="I11651" i="2"/>
  <c r="H11651" i="2"/>
  <c r="G11651" i="2"/>
  <c r="D11651" i="2"/>
  <c r="C11651" i="2"/>
  <c r="B11651" i="2"/>
  <c r="V11650" i="2"/>
  <c r="U11650" i="2"/>
  <c r="T11650" i="2"/>
  <c r="S11650" i="2"/>
  <c r="R11650" i="2"/>
  <c r="Q11650" i="2"/>
  <c r="P11650" i="2"/>
  <c r="O11650" i="2"/>
  <c r="L11650" i="2"/>
  <c r="I11650" i="2"/>
  <c r="H11650" i="2"/>
  <c r="G11650" i="2"/>
  <c r="D11650" i="2"/>
  <c r="C11650" i="2"/>
  <c r="B11650" i="2"/>
  <c r="V11649" i="2"/>
  <c r="U11649" i="2"/>
  <c r="T11649" i="2"/>
  <c r="S11649" i="2"/>
  <c r="R11649" i="2"/>
  <c r="Q11649" i="2"/>
  <c r="P11649" i="2"/>
  <c r="O11649" i="2"/>
  <c r="L11649" i="2"/>
  <c r="I11649" i="2"/>
  <c r="H11649" i="2"/>
  <c r="G11649" i="2"/>
  <c r="D11649" i="2"/>
  <c r="C11649" i="2"/>
  <c r="B11649" i="2"/>
  <c r="V11648" i="2"/>
  <c r="U11648" i="2"/>
  <c r="T11648" i="2"/>
  <c r="S11648" i="2"/>
  <c r="R11648" i="2"/>
  <c r="Q11648" i="2"/>
  <c r="P11648" i="2"/>
  <c r="O11648" i="2"/>
  <c r="L11648" i="2"/>
  <c r="I11648" i="2"/>
  <c r="H11648" i="2"/>
  <c r="G11648" i="2"/>
  <c r="D11648" i="2"/>
  <c r="C11648" i="2"/>
  <c r="B11648" i="2"/>
  <c r="V11647" i="2"/>
  <c r="U11647" i="2"/>
  <c r="T11647" i="2"/>
  <c r="S11647" i="2"/>
  <c r="R11647" i="2"/>
  <c r="Q11647" i="2"/>
  <c r="P11647" i="2"/>
  <c r="O11647" i="2"/>
  <c r="L11647" i="2"/>
  <c r="I11647" i="2"/>
  <c r="H11647" i="2"/>
  <c r="G11647" i="2"/>
  <c r="D11647" i="2"/>
  <c r="C11647" i="2"/>
  <c r="B11647" i="2"/>
  <c r="V11646" i="2"/>
  <c r="U11646" i="2"/>
  <c r="T11646" i="2"/>
  <c r="S11646" i="2"/>
  <c r="R11646" i="2"/>
  <c r="Q11646" i="2"/>
  <c r="P11646" i="2"/>
  <c r="O11646" i="2"/>
  <c r="L11646" i="2"/>
  <c r="I11646" i="2"/>
  <c r="H11646" i="2"/>
  <c r="G11646" i="2"/>
  <c r="D11646" i="2"/>
  <c r="C11646" i="2"/>
  <c r="B11646" i="2"/>
  <c r="V11645" i="2"/>
  <c r="U11645" i="2"/>
  <c r="T11645" i="2"/>
  <c r="S11645" i="2"/>
  <c r="R11645" i="2"/>
  <c r="Q11645" i="2"/>
  <c r="P11645" i="2"/>
  <c r="O11645" i="2"/>
  <c r="L11645" i="2"/>
  <c r="I11645" i="2"/>
  <c r="H11645" i="2"/>
  <c r="G11645" i="2"/>
  <c r="D11645" i="2"/>
  <c r="C11645" i="2"/>
  <c r="B11645" i="2"/>
  <c r="V11644" i="2"/>
  <c r="U11644" i="2"/>
  <c r="T11644" i="2"/>
  <c r="S11644" i="2"/>
  <c r="R11644" i="2"/>
  <c r="Q11644" i="2"/>
  <c r="P11644" i="2"/>
  <c r="O11644" i="2"/>
  <c r="L11644" i="2"/>
  <c r="I11644" i="2"/>
  <c r="H11644" i="2"/>
  <c r="G11644" i="2"/>
  <c r="D11644" i="2"/>
  <c r="C11644" i="2"/>
  <c r="B11644" i="2"/>
  <c r="V11643" i="2"/>
  <c r="U11643" i="2"/>
  <c r="T11643" i="2"/>
  <c r="S11643" i="2"/>
  <c r="R11643" i="2"/>
  <c r="Q11643" i="2"/>
  <c r="P11643" i="2"/>
  <c r="O11643" i="2"/>
  <c r="L11643" i="2"/>
  <c r="I11643" i="2"/>
  <c r="H11643" i="2"/>
  <c r="G11643" i="2"/>
  <c r="D11643" i="2"/>
  <c r="C11643" i="2"/>
  <c r="B11643" i="2"/>
  <c r="V11642" i="2"/>
  <c r="U11642" i="2"/>
  <c r="T11642" i="2"/>
  <c r="S11642" i="2"/>
  <c r="R11642" i="2"/>
  <c r="Q11642" i="2"/>
  <c r="P11642" i="2"/>
  <c r="O11642" i="2"/>
  <c r="L11642" i="2"/>
  <c r="I11642" i="2"/>
  <c r="H11642" i="2"/>
  <c r="G11642" i="2"/>
  <c r="D11642" i="2"/>
  <c r="C11642" i="2"/>
  <c r="B11642" i="2"/>
  <c r="V11641" i="2"/>
  <c r="U11641" i="2"/>
  <c r="T11641" i="2"/>
  <c r="S11641" i="2"/>
  <c r="R11641" i="2"/>
  <c r="Q11641" i="2"/>
  <c r="P11641" i="2"/>
  <c r="O11641" i="2"/>
  <c r="L11641" i="2"/>
  <c r="I11641" i="2"/>
  <c r="H11641" i="2"/>
  <c r="G11641" i="2"/>
  <c r="D11641" i="2"/>
  <c r="C11641" i="2"/>
  <c r="B11641" i="2"/>
  <c r="V11640" i="2"/>
  <c r="U11640" i="2"/>
  <c r="T11640" i="2"/>
  <c r="S11640" i="2"/>
  <c r="R11640" i="2"/>
  <c r="Q11640" i="2"/>
  <c r="P11640" i="2"/>
  <c r="O11640" i="2"/>
  <c r="L11640" i="2"/>
  <c r="I11640" i="2"/>
  <c r="H11640" i="2"/>
  <c r="G11640" i="2"/>
  <c r="D11640" i="2"/>
  <c r="C11640" i="2"/>
  <c r="B11640" i="2"/>
  <c r="V11639" i="2"/>
  <c r="U11639" i="2"/>
  <c r="T11639" i="2"/>
  <c r="S11639" i="2"/>
  <c r="R11639" i="2"/>
  <c r="Q11639" i="2"/>
  <c r="P11639" i="2"/>
  <c r="O11639" i="2"/>
  <c r="L11639" i="2"/>
  <c r="I11639" i="2"/>
  <c r="H11639" i="2"/>
  <c r="G11639" i="2"/>
  <c r="D11639" i="2"/>
  <c r="C11639" i="2"/>
  <c r="B11639" i="2"/>
  <c r="V11638" i="2"/>
  <c r="U11638" i="2"/>
  <c r="T11638" i="2"/>
  <c r="S11638" i="2"/>
  <c r="R11638" i="2"/>
  <c r="Q11638" i="2"/>
  <c r="P11638" i="2"/>
  <c r="O11638" i="2"/>
  <c r="L11638" i="2"/>
  <c r="I11638" i="2"/>
  <c r="H11638" i="2"/>
  <c r="G11638" i="2"/>
  <c r="D11638" i="2"/>
  <c r="C11638" i="2"/>
  <c r="B11638" i="2"/>
  <c r="V11637" i="2"/>
  <c r="U11637" i="2"/>
  <c r="T11637" i="2"/>
  <c r="S11637" i="2"/>
  <c r="R11637" i="2"/>
  <c r="Q11637" i="2"/>
  <c r="P11637" i="2"/>
  <c r="O11637" i="2"/>
  <c r="L11637" i="2"/>
  <c r="I11637" i="2"/>
  <c r="H11637" i="2"/>
  <c r="G11637" i="2"/>
  <c r="D11637" i="2"/>
  <c r="C11637" i="2"/>
  <c r="B11637" i="2"/>
  <c r="V11636" i="2"/>
  <c r="U11636" i="2"/>
  <c r="T11636" i="2"/>
  <c r="S11636" i="2"/>
  <c r="R11636" i="2"/>
  <c r="Q11636" i="2"/>
  <c r="P11636" i="2"/>
  <c r="O11636" i="2"/>
  <c r="L11636" i="2"/>
  <c r="I11636" i="2"/>
  <c r="H11636" i="2"/>
  <c r="G11636" i="2"/>
  <c r="D11636" i="2"/>
  <c r="C11636" i="2"/>
  <c r="B11636" i="2"/>
  <c r="V11635" i="2"/>
  <c r="U11635" i="2"/>
  <c r="T11635" i="2"/>
  <c r="S11635" i="2"/>
  <c r="R11635" i="2"/>
  <c r="Q11635" i="2"/>
  <c r="P11635" i="2"/>
  <c r="O11635" i="2"/>
  <c r="L11635" i="2"/>
  <c r="I11635" i="2"/>
  <c r="H11635" i="2"/>
  <c r="G11635" i="2"/>
  <c r="D11635" i="2"/>
  <c r="C11635" i="2"/>
  <c r="B11635" i="2"/>
  <c r="V11634" i="2"/>
  <c r="U11634" i="2"/>
  <c r="T11634" i="2"/>
  <c r="S11634" i="2"/>
  <c r="R11634" i="2"/>
  <c r="Q11634" i="2"/>
  <c r="P11634" i="2"/>
  <c r="O11634" i="2"/>
  <c r="L11634" i="2"/>
  <c r="I11634" i="2"/>
  <c r="H11634" i="2"/>
  <c r="G11634" i="2"/>
  <c r="D11634" i="2"/>
  <c r="C11634" i="2"/>
  <c r="B11634" i="2"/>
  <c r="V11633" i="2"/>
  <c r="U11633" i="2"/>
  <c r="T11633" i="2"/>
  <c r="S11633" i="2"/>
  <c r="R11633" i="2"/>
  <c r="Q11633" i="2"/>
  <c r="P11633" i="2"/>
  <c r="O11633" i="2"/>
  <c r="L11633" i="2"/>
  <c r="I11633" i="2"/>
  <c r="H11633" i="2"/>
  <c r="G11633" i="2"/>
  <c r="D11633" i="2"/>
  <c r="C11633" i="2"/>
  <c r="B11633" i="2"/>
  <c r="V11632" i="2"/>
  <c r="U11632" i="2"/>
  <c r="T11632" i="2"/>
  <c r="S11632" i="2"/>
  <c r="R11632" i="2"/>
  <c r="Q11632" i="2"/>
  <c r="P11632" i="2"/>
  <c r="O11632" i="2"/>
  <c r="L11632" i="2"/>
  <c r="I11632" i="2"/>
  <c r="H11632" i="2"/>
  <c r="G11632" i="2"/>
  <c r="D11632" i="2"/>
  <c r="C11632" i="2"/>
  <c r="B11632" i="2"/>
  <c r="V11631" i="2"/>
  <c r="U11631" i="2"/>
  <c r="T11631" i="2"/>
  <c r="S11631" i="2"/>
  <c r="R11631" i="2"/>
  <c r="Q11631" i="2"/>
  <c r="P11631" i="2"/>
  <c r="O11631" i="2"/>
  <c r="L11631" i="2"/>
  <c r="I11631" i="2"/>
  <c r="H11631" i="2"/>
  <c r="G11631" i="2"/>
  <c r="D11631" i="2"/>
  <c r="C11631" i="2"/>
  <c r="B11631" i="2"/>
  <c r="V11630" i="2"/>
  <c r="U11630" i="2"/>
  <c r="T11630" i="2"/>
  <c r="S11630" i="2"/>
  <c r="R11630" i="2"/>
  <c r="Q11630" i="2"/>
  <c r="P11630" i="2"/>
  <c r="O11630" i="2"/>
  <c r="L11630" i="2"/>
  <c r="I11630" i="2"/>
  <c r="H11630" i="2"/>
  <c r="G11630" i="2"/>
  <c r="D11630" i="2"/>
  <c r="C11630" i="2"/>
  <c r="B11630" i="2"/>
  <c r="V11629" i="2"/>
  <c r="U11629" i="2"/>
  <c r="T11629" i="2"/>
  <c r="S11629" i="2"/>
  <c r="R11629" i="2"/>
  <c r="Q11629" i="2"/>
  <c r="P11629" i="2"/>
  <c r="O11629" i="2"/>
  <c r="L11629" i="2"/>
  <c r="I11629" i="2"/>
  <c r="H11629" i="2"/>
  <c r="G11629" i="2"/>
  <c r="D11629" i="2"/>
  <c r="C11629" i="2"/>
  <c r="B11629" i="2"/>
  <c r="V11628" i="2"/>
  <c r="U11628" i="2"/>
  <c r="T11628" i="2"/>
  <c r="S11628" i="2"/>
  <c r="R11628" i="2"/>
  <c r="Q11628" i="2"/>
  <c r="P11628" i="2"/>
  <c r="O11628" i="2"/>
  <c r="L11628" i="2"/>
  <c r="I11628" i="2"/>
  <c r="H11628" i="2"/>
  <c r="G11628" i="2"/>
  <c r="D11628" i="2"/>
  <c r="C11628" i="2"/>
  <c r="B11628" i="2"/>
  <c r="V11627" i="2"/>
  <c r="U11627" i="2"/>
  <c r="T11627" i="2"/>
  <c r="S11627" i="2"/>
  <c r="R11627" i="2"/>
  <c r="Q11627" i="2"/>
  <c r="P11627" i="2"/>
  <c r="O11627" i="2"/>
  <c r="L11627" i="2"/>
  <c r="I11627" i="2"/>
  <c r="H11627" i="2"/>
  <c r="G11627" i="2"/>
  <c r="D11627" i="2"/>
  <c r="C11627" i="2"/>
  <c r="B11627" i="2"/>
  <c r="V11626" i="2"/>
  <c r="U11626" i="2"/>
  <c r="T11626" i="2"/>
  <c r="S11626" i="2"/>
  <c r="R11626" i="2"/>
  <c r="Q11626" i="2"/>
  <c r="P11626" i="2"/>
  <c r="O11626" i="2"/>
  <c r="L11626" i="2"/>
  <c r="I11626" i="2"/>
  <c r="H11626" i="2"/>
  <c r="G11626" i="2"/>
  <c r="D11626" i="2"/>
  <c r="C11626" i="2"/>
  <c r="B11626" i="2"/>
  <c r="V11625" i="2"/>
  <c r="U11625" i="2"/>
  <c r="T11625" i="2"/>
  <c r="S11625" i="2"/>
  <c r="R11625" i="2"/>
  <c r="Q11625" i="2"/>
  <c r="P11625" i="2"/>
  <c r="O11625" i="2"/>
  <c r="L11625" i="2"/>
  <c r="I11625" i="2"/>
  <c r="H11625" i="2"/>
  <c r="G11625" i="2"/>
  <c r="D11625" i="2"/>
  <c r="C11625" i="2"/>
  <c r="B11625" i="2"/>
  <c r="V11624" i="2"/>
  <c r="U11624" i="2"/>
  <c r="T11624" i="2"/>
  <c r="S11624" i="2"/>
  <c r="R11624" i="2"/>
  <c r="Q11624" i="2"/>
  <c r="P11624" i="2"/>
  <c r="O11624" i="2"/>
  <c r="L11624" i="2"/>
  <c r="I11624" i="2"/>
  <c r="H11624" i="2"/>
  <c r="G11624" i="2"/>
  <c r="D11624" i="2"/>
  <c r="C11624" i="2"/>
  <c r="B11624" i="2"/>
  <c r="V11623" i="2"/>
  <c r="U11623" i="2"/>
  <c r="T11623" i="2"/>
  <c r="S11623" i="2"/>
  <c r="R11623" i="2"/>
  <c r="Q11623" i="2"/>
  <c r="P11623" i="2"/>
  <c r="O11623" i="2"/>
  <c r="L11623" i="2"/>
  <c r="I11623" i="2"/>
  <c r="H11623" i="2"/>
  <c r="G11623" i="2"/>
  <c r="D11623" i="2"/>
  <c r="C11623" i="2"/>
  <c r="B11623" i="2"/>
  <c r="V11622" i="2"/>
  <c r="U11622" i="2"/>
  <c r="T11622" i="2"/>
  <c r="S11622" i="2"/>
  <c r="R11622" i="2"/>
  <c r="Q11622" i="2"/>
  <c r="P11622" i="2"/>
  <c r="O11622" i="2"/>
  <c r="L11622" i="2"/>
  <c r="I11622" i="2"/>
  <c r="H11622" i="2"/>
  <c r="G11622" i="2"/>
  <c r="D11622" i="2"/>
  <c r="C11622" i="2"/>
  <c r="B11622" i="2"/>
  <c r="V11621" i="2"/>
  <c r="U11621" i="2"/>
  <c r="T11621" i="2"/>
  <c r="S11621" i="2"/>
  <c r="R11621" i="2"/>
  <c r="Q11621" i="2"/>
  <c r="P11621" i="2"/>
  <c r="O11621" i="2"/>
  <c r="L11621" i="2"/>
  <c r="I11621" i="2"/>
  <c r="H11621" i="2"/>
  <c r="G11621" i="2"/>
  <c r="D11621" i="2"/>
  <c r="C11621" i="2"/>
  <c r="B11621" i="2"/>
  <c r="V11620" i="2"/>
  <c r="U11620" i="2"/>
  <c r="T11620" i="2"/>
  <c r="S11620" i="2"/>
  <c r="R11620" i="2"/>
  <c r="Q11620" i="2"/>
  <c r="P11620" i="2"/>
  <c r="O11620" i="2"/>
  <c r="L11620" i="2"/>
  <c r="I11620" i="2"/>
  <c r="H11620" i="2"/>
  <c r="G11620" i="2"/>
  <c r="D11620" i="2"/>
  <c r="C11620" i="2"/>
  <c r="B11620" i="2"/>
  <c r="V11619" i="2"/>
  <c r="U11619" i="2"/>
  <c r="T11619" i="2"/>
  <c r="S11619" i="2"/>
  <c r="R11619" i="2"/>
  <c r="Q11619" i="2"/>
  <c r="P11619" i="2"/>
  <c r="O11619" i="2"/>
  <c r="L11619" i="2"/>
  <c r="I11619" i="2"/>
  <c r="H11619" i="2"/>
  <c r="G11619" i="2"/>
  <c r="D11619" i="2"/>
  <c r="C11619" i="2"/>
  <c r="B11619" i="2"/>
  <c r="V11618" i="2"/>
  <c r="U11618" i="2"/>
  <c r="T11618" i="2"/>
  <c r="S11618" i="2"/>
  <c r="R11618" i="2"/>
  <c r="Q11618" i="2"/>
  <c r="P11618" i="2"/>
  <c r="O11618" i="2"/>
  <c r="L11618" i="2"/>
  <c r="I11618" i="2"/>
  <c r="H11618" i="2"/>
  <c r="G11618" i="2"/>
  <c r="D11618" i="2"/>
  <c r="C11618" i="2"/>
  <c r="B11618" i="2"/>
  <c r="V11617" i="2"/>
  <c r="U11617" i="2"/>
  <c r="T11617" i="2"/>
  <c r="S11617" i="2"/>
  <c r="R11617" i="2"/>
  <c r="Q11617" i="2"/>
  <c r="P11617" i="2"/>
  <c r="O11617" i="2"/>
  <c r="L11617" i="2"/>
  <c r="I11617" i="2"/>
  <c r="H11617" i="2"/>
  <c r="G11617" i="2"/>
  <c r="D11617" i="2"/>
  <c r="C11617" i="2"/>
  <c r="B11617" i="2"/>
  <c r="V11616" i="2"/>
  <c r="U11616" i="2"/>
  <c r="T11616" i="2"/>
  <c r="S11616" i="2"/>
  <c r="R11616" i="2"/>
  <c r="Q11616" i="2"/>
  <c r="P11616" i="2"/>
  <c r="O11616" i="2"/>
  <c r="L11616" i="2"/>
  <c r="I11616" i="2"/>
  <c r="H11616" i="2"/>
  <c r="G11616" i="2"/>
  <c r="D11616" i="2"/>
  <c r="C11616" i="2"/>
  <c r="B11616" i="2"/>
  <c r="V11615" i="2"/>
  <c r="U11615" i="2"/>
  <c r="T11615" i="2"/>
  <c r="S11615" i="2"/>
  <c r="R11615" i="2"/>
  <c r="Q11615" i="2"/>
  <c r="P11615" i="2"/>
  <c r="O11615" i="2"/>
  <c r="L11615" i="2"/>
  <c r="I11615" i="2"/>
  <c r="H11615" i="2"/>
  <c r="G11615" i="2"/>
  <c r="D11615" i="2"/>
  <c r="C11615" i="2"/>
  <c r="B11615" i="2"/>
  <c r="V11614" i="2"/>
  <c r="U11614" i="2"/>
  <c r="T11614" i="2"/>
  <c r="S11614" i="2"/>
  <c r="R11614" i="2"/>
  <c r="Q11614" i="2"/>
  <c r="P11614" i="2"/>
  <c r="O11614" i="2"/>
  <c r="L11614" i="2"/>
  <c r="I11614" i="2"/>
  <c r="H11614" i="2"/>
  <c r="G11614" i="2"/>
  <c r="D11614" i="2"/>
  <c r="C11614" i="2"/>
  <c r="B11614" i="2"/>
  <c r="V11613" i="2"/>
  <c r="U11613" i="2"/>
  <c r="T11613" i="2"/>
  <c r="S11613" i="2"/>
  <c r="R11613" i="2"/>
  <c r="Q11613" i="2"/>
  <c r="P11613" i="2"/>
  <c r="O11613" i="2"/>
  <c r="L11613" i="2"/>
  <c r="I11613" i="2"/>
  <c r="H11613" i="2"/>
  <c r="G11613" i="2"/>
  <c r="D11613" i="2"/>
  <c r="C11613" i="2"/>
  <c r="B11613" i="2"/>
  <c r="V11612" i="2"/>
  <c r="U11612" i="2"/>
  <c r="T11612" i="2"/>
  <c r="S11612" i="2"/>
  <c r="R11612" i="2"/>
  <c r="Q11612" i="2"/>
  <c r="P11612" i="2"/>
  <c r="O11612" i="2"/>
  <c r="L11612" i="2"/>
  <c r="I11612" i="2"/>
  <c r="H11612" i="2"/>
  <c r="G11612" i="2"/>
  <c r="D11612" i="2"/>
  <c r="C11612" i="2"/>
  <c r="B11612" i="2"/>
  <c r="V11611" i="2"/>
  <c r="U11611" i="2"/>
  <c r="T11611" i="2"/>
  <c r="S11611" i="2"/>
  <c r="R11611" i="2"/>
  <c r="Q11611" i="2"/>
  <c r="P11611" i="2"/>
  <c r="O11611" i="2"/>
  <c r="L11611" i="2"/>
  <c r="I11611" i="2"/>
  <c r="H11611" i="2"/>
  <c r="G11611" i="2"/>
  <c r="D11611" i="2"/>
  <c r="C11611" i="2"/>
  <c r="B11611" i="2"/>
  <c r="V11610" i="2"/>
  <c r="U11610" i="2"/>
  <c r="T11610" i="2"/>
  <c r="S11610" i="2"/>
  <c r="R11610" i="2"/>
  <c r="Q11610" i="2"/>
  <c r="P11610" i="2"/>
  <c r="O11610" i="2"/>
  <c r="L11610" i="2"/>
  <c r="I11610" i="2"/>
  <c r="H11610" i="2"/>
  <c r="G11610" i="2"/>
  <c r="D11610" i="2"/>
  <c r="C11610" i="2"/>
  <c r="B11610" i="2"/>
  <c r="V11609" i="2"/>
  <c r="U11609" i="2"/>
  <c r="T11609" i="2"/>
  <c r="S11609" i="2"/>
  <c r="R11609" i="2"/>
  <c r="Q11609" i="2"/>
  <c r="P11609" i="2"/>
  <c r="O11609" i="2"/>
  <c r="L11609" i="2"/>
  <c r="I11609" i="2"/>
  <c r="H11609" i="2"/>
  <c r="G11609" i="2"/>
  <c r="D11609" i="2"/>
  <c r="C11609" i="2"/>
  <c r="B11609" i="2"/>
  <c r="V11608" i="2"/>
  <c r="U11608" i="2"/>
  <c r="T11608" i="2"/>
  <c r="S11608" i="2"/>
  <c r="R11608" i="2"/>
  <c r="Q11608" i="2"/>
  <c r="P11608" i="2"/>
  <c r="O11608" i="2"/>
  <c r="L11608" i="2"/>
  <c r="I11608" i="2"/>
  <c r="H11608" i="2"/>
  <c r="G11608" i="2"/>
  <c r="D11608" i="2"/>
  <c r="C11608" i="2"/>
  <c r="B11608" i="2"/>
  <c r="V11607" i="2"/>
  <c r="U11607" i="2"/>
  <c r="T11607" i="2"/>
  <c r="S11607" i="2"/>
  <c r="R11607" i="2"/>
  <c r="Q11607" i="2"/>
  <c r="P11607" i="2"/>
  <c r="O11607" i="2"/>
  <c r="L11607" i="2"/>
  <c r="I11607" i="2"/>
  <c r="H11607" i="2"/>
  <c r="G11607" i="2"/>
  <c r="D11607" i="2"/>
  <c r="C11607" i="2"/>
  <c r="B11607" i="2"/>
  <c r="V11606" i="2"/>
  <c r="U11606" i="2"/>
  <c r="T11606" i="2"/>
  <c r="S11606" i="2"/>
  <c r="R11606" i="2"/>
  <c r="Q11606" i="2"/>
  <c r="P11606" i="2"/>
  <c r="O11606" i="2"/>
  <c r="L11606" i="2"/>
  <c r="I11606" i="2"/>
  <c r="H11606" i="2"/>
  <c r="G11606" i="2"/>
  <c r="D11606" i="2"/>
  <c r="C11606" i="2"/>
  <c r="B11606" i="2"/>
  <c r="V11605" i="2"/>
  <c r="U11605" i="2"/>
  <c r="T11605" i="2"/>
  <c r="S11605" i="2"/>
  <c r="R11605" i="2"/>
  <c r="Q11605" i="2"/>
  <c r="P11605" i="2"/>
  <c r="O11605" i="2"/>
  <c r="L11605" i="2"/>
  <c r="I11605" i="2"/>
  <c r="H11605" i="2"/>
  <c r="G11605" i="2"/>
  <c r="D11605" i="2"/>
  <c r="C11605" i="2"/>
  <c r="B11605" i="2"/>
  <c r="V11604" i="2"/>
  <c r="U11604" i="2"/>
  <c r="T11604" i="2"/>
  <c r="S11604" i="2"/>
  <c r="R11604" i="2"/>
  <c r="Q11604" i="2"/>
  <c r="P11604" i="2"/>
  <c r="O11604" i="2"/>
  <c r="L11604" i="2"/>
  <c r="I11604" i="2"/>
  <c r="H11604" i="2"/>
  <c r="G11604" i="2"/>
  <c r="D11604" i="2"/>
  <c r="C11604" i="2"/>
  <c r="B11604" i="2"/>
  <c r="V11603" i="2"/>
  <c r="U11603" i="2"/>
  <c r="T11603" i="2"/>
  <c r="S11603" i="2"/>
  <c r="R11603" i="2"/>
  <c r="Q11603" i="2"/>
  <c r="P11603" i="2"/>
  <c r="O11603" i="2"/>
  <c r="L11603" i="2"/>
  <c r="I11603" i="2"/>
  <c r="H11603" i="2"/>
  <c r="G11603" i="2"/>
  <c r="D11603" i="2"/>
  <c r="C11603" i="2"/>
  <c r="B11603" i="2"/>
  <c r="V11602" i="2"/>
  <c r="U11602" i="2"/>
  <c r="T11602" i="2"/>
  <c r="S11602" i="2"/>
  <c r="R11602" i="2"/>
  <c r="Q11602" i="2"/>
  <c r="P11602" i="2"/>
  <c r="O11602" i="2"/>
  <c r="L11602" i="2"/>
  <c r="I11602" i="2"/>
  <c r="H11602" i="2"/>
  <c r="G11602" i="2"/>
  <c r="D11602" i="2"/>
  <c r="C11602" i="2"/>
  <c r="B11602" i="2"/>
  <c r="V11601" i="2"/>
  <c r="U11601" i="2"/>
  <c r="T11601" i="2"/>
  <c r="S11601" i="2"/>
  <c r="R11601" i="2"/>
  <c r="Q11601" i="2"/>
  <c r="P11601" i="2"/>
  <c r="O11601" i="2"/>
  <c r="L11601" i="2"/>
  <c r="I11601" i="2"/>
  <c r="H11601" i="2"/>
  <c r="G11601" i="2"/>
  <c r="D11601" i="2"/>
  <c r="C11601" i="2"/>
  <c r="B11601" i="2"/>
  <c r="V11600" i="2"/>
  <c r="U11600" i="2"/>
  <c r="T11600" i="2"/>
  <c r="S11600" i="2"/>
  <c r="R11600" i="2"/>
  <c r="Q11600" i="2"/>
  <c r="P11600" i="2"/>
  <c r="O11600" i="2"/>
  <c r="L11600" i="2"/>
  <c r="I11600" i="2"/>
  <c r="H11600" i="2"/>
  <c r="G11600" i="2"/>
  <c r="D11600" i="2"/>
  <c r="C11600" i="2"/>
  <c r="B11600" i="2"/>
  <c r="V11599" i="2"/>
  <c r="U11599" i="2"/>
  <c r="T11599" i="2"/>
  <c r="S11599" i="2"/>
  <c r="R11599" i="2"/>
  <c r="Q11599" i="2"/>
  <c r="P11599" i="2"/>
  <c r="O11599" i="2"/>
  <c r="L11599" i="2"/>
  <c r="I11599" i="2"/>
  <c r="H11599" i="2"/>
  <c r="G11599" i="2"/>
  <c r="D11599" i="2"/>
  <c r="C11599" i="2"/>
  <c r="B11599" i="2"/>
  <c r="V11598" i="2"/>
  <c r="U11598" i="2"/>
  <c r="T11598" i="2"/>
  <c r="S11598" i="2"/>
  <c r="R11598" i="2"/>
  <c r="Q11598" i="2"/>
  <c r="P11598" i="2"/>
  <c r="O11598" i="2"/>
  <c r="L11598" i="2"/>
  <c r="I11598" i="2"/>
  <c r="H11598" i="2"/>
  <c r="G11598" i="2"/>
  <c r="D11598" i="2"/>
  <c r="C11598" i="2"/>
  <c r="B11598" i="2"/>
  <c r="V11597" i="2"/>
  <c r="U11597" i="2"/>
  <c r="T11597" i="2"/>
  <c r="S11597" i="2"/>
  <c r="R11597" i="2"/>
  <c r="Q11597" i="2"/>
  <c r="P11597" i="2"/>
  <c r="O11597" i="2"/>
  <c r="L11597" i="2"/>
  <c r="I11597" i="2"/>
  <c r="H11597" i="2"/>
  <c r="G11597" i="2"/>
  <c r="D11597" i="2"/>
  <c r="C11597" i="2"/>
  <c r="B11597" i="2"/>
  <c r="V11596" i="2"/>
  <c r="U11596" i="2"/>
  <c r="T11596" i="2"/>
  <c r="S11596" i="2"/>
  <c r="R11596" i="2"/>
  <c r="Q11596" i="2"/>
  <c r="P11596" i="2"/>
  <c r="O11596" i="2"/>
  <c r="L11596" i="2"/>
  <c r="I11596" i="2"/>
  <c r="H11596" i="2"/>
  <c r="G11596" i="2"/>
  <c r="D11596" i="2"/>
  <c r="C11596" i="2"/>
  <c r="B11596" i="2"/>
  <c r="V11595" i="2"/>
  <c r="U11595" i="2"/>
  <c r="T11595" i="2"/>
  <c r="S11595" i="2"/>
  <c r="R11595" i="2"/>
  <c r="Q11595" i="2"/>
  <c r="P11595" i="2"/>
  <c r="O11595" i="2"/>
  <c r="L11595" i="2"/>
  <c r="I11595" i="2"/>
  <c r="H11595" i="2"/>
  <c r="G11595" i="2"/>
  <c r="D11595" i="2"/>
  <c r="C11595" i="2"/>
  <c r="B11595" i="2"/>
  <c r="V11594" i="2"/>
  <c r="U11594" i="2"/>
  <c r="T11594" i="2"/>
  <c r="S11594" i="2"/>
  <c r="R11594" i="2"/>
  <c r="Q11594" i="2"/>
  <c r="P11594" i="2"/>
  <c r="O11594" i="2"/>
  <c r="L11594" i="2"/>
  <c r="I11594" i="2"/>
  <c r="H11594" i="2"/>
  <c r="G11594" i="2"/>
  <c r="D11594" i="2"/>
  <c r="C11594" i="2"/>
  <c r="B11594" i="2"/>
  <c r="V11593" i="2"/>
  <c r="U11593" i="2"/>
  <c r="T11593" i="2"/>
  <c r="S11593" i="2"/>
  <c r="R11593" i="2"/>
  <c r="Q11593" i="2"/>
  <c r="P11593" i="2"/>
  <c r="O11593" i="2"/>
  <c r="L11593" i="2"/>
  <c r="I11593" i="2"/>
  <c r="H11593" i="2"/>
  <c r="G11593" i="2"/>
  <c r="D11593" i="2"/>
  <c r="C11593" i="2"/>
  <c r="B11593" i="2"/>
  <c r="V11592" i="2"/>
  <c r="U11592" i="2"/>
  <c r="T11592" i="2"/>
  <c r="S11592" i="2"/>
  <c r="R11592" i="2"/>
  <c r="Q11592" i="2"/>
  <c r="P11592" i="2"/>
  <c r="O11592" i="2"/>
  <c r="L11592" i="2"/>
  <c r="I11592" i="2"/>
  <c r="H11592" i="2"/>
  <c r="G11592" i="2"/>
  <c r="D11592" i="2"/>
  <c r="C11592" i="2"/>
  <c r="B11592" i="2"/>
  <c r="V11591" i="2"/>
  <c r="U11591" i="2"/>
  <c r="T11591" i="2"/>
  <c r="S11591" i="2"/>
  <c r="R11591" i="2"/>
  <c r="Q11591" i="2"/>
  <c r="P11591" i="2"/>
  <c r="O11591" i="2"/>
  <c r="L11591" i="2"/>
  <c r="I11591" i="2"/>
  <c r="H11591" i="2"/>
  <c r="G11591" i="2"/>
  <c r="D11591" i="2"/>
  <c r="C11591" i="2"/>
  <c r="B11591" i="2"/>
  <c r="V11590" i="2"/>
  <c r="U11590" i="2"/>
  <c r="T11590" i="2"/>
  <c r="S11590" i="2"/>
  <c r="R11590" i="2"/>
  <c r="Q11590" i="2"/>
  <c r="P11590" i="2"/>
  <c r="O11590" i="2"/>
  <c r="L11590" i="2"/>
  <c r="I11590" i="2"/>
  <c r="H11590" i="2"/>
  <c r="G11590" i="2"/>
  <c r="D11590" i="2"/>
  <c r="C11590" i="2"/>
  <c r="B11590" i="2"/>
  <c r="V11589" i="2"/>
  <c r="U11589" i="2"/>
  <c r="T11589" i="2"/>
  <c r="S11589" i="2"/>
  <c r="R11589" i="2"/>
  <c r="Q11589" i="2"/>
  <c r="P11589" i="2"/>
  <c r="O11589" i="2"/>
  <c r="L11589" i="2"/>
  <c r="I11589" i="2"/>
  <c r="H11589" i="2"/>
  <c r="G11589" i="2"/>
  <c r="D11589" i="2"/>
  <c r="C11589" i="2"/>
  <c r="B11589" i="2"/>
  <c r="V11588" i="2"/>
  <c r="U11588" i="2"/>
  <c r="T11588" i="2"/>
  <c r="S11588" i="2"/>
  <c r="R11588" i="2"/>
  <c r="Q11588" i="2"/>
  <c r="P11588" i="2"/>
  <c r="O11588" i="2"/>
  <c r="L11588" i="2"/>
  <c r="I11588" i="2"/>
  <c r="H11588" i="2"/>
  <c r="G11588" i="2"/>
  <c r="D11588" i="2"/>
  <c r="C11588" i="2"/>
  <c r="B11588" i="2"/>
  <c r="V11587" i="2"/>
  <c r="U11587" i="2"/>
  <c r="T11587" i="2"/>
  <c r="S11587" i="2"/>
  <c r="R11587" i="2"/>
  <c r="Q11587" i="2"/>
  <c r="P11587" i="2"/>
  <c r="O11587" i="2"/>
  <c r="L11587" i="2"/>
  <c r="I11587" i="2"/>
  <c r="H11587" i="2"/>
  <c r="G11587" i="2"/>
  <c r="D11587" i="2"/>
  <c r="C11587" i="2"/>
  <c r="B11587" i="2"/>
  <c r="V11586" i="2"/>
  <c r="U11586" i="2"/>
  <c r="T11586" i="2"/>
  <c r="S11586" i="2"/>
  <c r="R11586" i="2"/>
  <c r="Q11586" i="2"/>
  <c r="P11586" i="2"/>
  <c r="O11586" i="2"/>
  <c r="L11586" i="2"/>
  <c r="I11586" i="2"/>
  <c r="H11586" i="2"/>
  <c r="G11586" i="2"/>
  <c r="D11586" i="2"/>
  <c r="C11586" i="2"/>
  <c r="B11586" i="2"/>
  <c r="V11585" i="2"/>
  <c r="U11585" i="2"/>
  <c r="T11585" i="2"/>
  <c r="S11585" i="2"/>
  <c r="R11585" i="2"/>
  <c r="Q11585" i="2"/>
  <c r="P11585" i="2"/>
  <c r="O11585" i="2"/>
  <c r="L11585" i="2"/>
  <c r="I11585" i="2"/>
  <c r="H11585" i="2"/>
  <c r="G11585" i="2"/>
  <c r="D11585" i="2"/>
  <c r="C11585" i="2"/>
  <c r="B11585" i="2"/>
  <c r="V11584" i="2"/>
  <c r="U11584" i="2"/>
  <c r="T11584" i="2"/>
  <c r="S11584" i="2"/>
  <c r="R11584" i="2"/>
  <c r="Q11584" i="2"/>
  <c r="P11584" i="2"/>
  <c r="O11584" i="2"/>
  <c r="L11584" i="2"/>
  <c r="I11584" i="2"/>
  <c r="H11584" i="2"/>
  <c r="G11584" i="2"/>
  <c r="D11584" i="2"/>
  <c r="C11584" i="2"/>
  <c r="B11584" i="2"/>
  <c r="V11583" i="2"/>
  <c r="U11583" i="2"/>
  <c r="T11583" i="2"/>
  <c r="S11583" i="2"/>
  <c r="R11583" i="2"/>
  <c r="Q11583" i="2"/>
  <c r="P11583" i="2"/>
  <c r="O11583" i="2"/>
  <c r="L11583" i="2"/>
  <c r="I11583" i="2"/>
  <c r="H11583" i="2"/>
  <c r="G11583" i="2"/>
  <c r="D11583" i="2"/>
  <c r="C11583" i="2"/>
  <c r="B11583" i="2"/>
  <c r="V11582" i="2"/>
  <c r="U11582" i="2"/>
  <c r="T11582" i="2"/>
  <c r="S11582" i="2"/>
  <c r="R11582" i="2"/>
  <c r="Q11582" i="2"/>
  <c r="P11582" i="2"/>
  <c r="O11582" i="2"/>
  <c r="L11582" i="2"/>
  <c r="I11582" i="2"/>
  <c r="H11582" i="2"/>
  <c r="G11582" i="2"/>
  <c r="D11582" i="2"/>
  <c r="C11582" i="2"/>
  <c r="B11582" i="2"/>
  <c r="V11581" i="2"/>
  <c r="U11581" i="2"/>
  <c r="T11581" i="2"/>
  <c r="S11581" i="2"/>
  <c r="R11581" i="2"/>
  <c r="Q11581" i="2"/>
  <c r="P11581" i="2"/>
  <c r="O11581" i="2"/>
  <c r="L11581" i="2"/>
  <c r="I11581" i="2"/>
  <c r="H11581" i="2"/>
  <c r="G11581" i="2"/>
  <c r="D11581" i="2"/>
  <c r="C11581" i="2"/>
  <c r="B11581" i="2"/>
  <c r="V11580" i="2"/>
  <c r="U11580" i="2"/>
  <c r="T11580" i="2"/>
  <c r="S11580" i="2"/>
  <c r="R11580" i="2"/>
  <c r="Q11580" i="2"/>
  <c r="P11580" i="2"/>
  <c r="O11580" i="2"/>
  <c r="L11580" i="2"/>
  <c r="I11580" i="2"/>
  <c r="H11580" i="2"/>
  <c r="G11580" i="2"/>
  <c r="D11580" i="2"/>
  <c r="C11580" i="2"/>
  <c r="B11580" i="2"/>
  <c r="V11579" i="2"/>
  <c r="U11579" i="2"/>
  <c r="T11579" i="2"/>
  <c r="S11579" i="2"/>
  <c r="R11579" i="2"/>
  <c r="Q11579" i="2"/>
  <c r="P11579" i="2"/>
  <c r="O11579" i="2"/>
  <c r="L11579" i="2"/>
  <c r="I11579" i="2"/>
  <c r="H11579" i="2"/>
  <c r="G11579" i="2"/>
  <c r="D11579" i="2"/>
  <c r="C11579" i="2"/>
  <c r="B11579" i="2"/>
  <c r="V11578" i="2"/>
  <c r="U11578" i="2"/>
  <c r="T11578" i="2"/>
  <c r="S11578" i="2"/>
  <c r="R11578" i="2"/>
  <c r="Q11578" i="2"/>
  <c r="P11578" i="2"/>
  <c r="O11578" i="2"/>
  <c r="L11578" i="2"/>
  <c r="I11578" i="2"/>
  <c r="H11578" i="2"/>
  <c r="G11578" i="2"/>
  <c r="D11578" i="2"/>
  <c r="C11578" i="2"/>
  <c r="B11578" i="2"/>
  <c r="V11577" i="2"/>
  <c r="U11577" i="2"/>
  <c r="T11577" i="2"/>
  <c r="S11577" i="2"/>
  <c r="R11577" i="2"/>
  <c r="Q11577" i="2"/>
  <c r="P11577" i="2"/>
  <c r="O11577" i="2"/>
  <c r="L11577" i="2"/>
  <c r="I11577" i="2"/>
  <c r="H11577" i="2"/>
  <c r="G11577" i="2"/>
  <c r="D11577" i="2"/>
  <c r="C11577" i="2"/>
  <c r="B11577" i="2"/>
  <c r="V11576" i="2"/>
  <c r="U11576" i="2"/>
  <c r="T11576" i="2"/>
  <c r="S11576" i="2"/>
  <c r="R11576" i="2"/>
  <c r="Q11576" i="2"/>
  <c r="P11576" i="2"/>
  <c r="O11576" i="2"/>
  <c r="L11576" i="2"/>
  <c r="I11576" i="2"/>
  <c r="H11576" i="2"/>
  <c r="G11576" i="2"/>
  <c r="D11576" i="2"/>
  <c r="C11576" i="2"/>
  <c r="B11576" i="2"/>
  <c r="V11575" i="2"/>
  <c r="U11575" i="2"/>
  <c r="T11575" i="2"/>
  <c r="S11575" i="2"/>
  <c r="R11575" i="2"/>
  <c r="Q11575" i="2"/>
  <c r="P11575" i="2"/>
  <c r="O11575" i="2"/>
  <c r="L11575" i="2"/>
  <c r="I11575" i="2"/>
  <c r="H11575" i="2"/>
  <c r="G11575" i="2"/>
  <c r="D11575" i="2"/>
  <c r="C11575" i="2"/>
  <c r="B11575" i="2"/>
  <c r="V11574" i="2"/>
  <c r="U11574" i="2"/>
  <c r="T11574" i="2"/>
  <c r="S11574" i="2"/>
  <c r="R11574" i="2"/>
  <c r="Q11574" i="2"/>
  <c r="P11574" i="2"/>
  <c r="O11574" i="2"/>
  <c r="L11574" i="2"/>
  <c r="I11574" i="2"/>
  <c r="H11574" i="2"/>
  <c r="G11574" i="2"/>
  <c r="D11574" i="2"/>
  <c r="C11574" i="2"/>
  <c r="B11574" i="2"/>
  <c r="V11573" i="2"/>
  <c r="U11573" i="2"/>
  <c r="T11573" i="2"/>
  <c r="S11573" i="2"/>
  <c r="R11573" i="2"/>
  <c r="Q11573" i="2"/>
  <c r="P11573" i="2"/>
  <c r="O11573" i="2"/>
  <c r="L11573" i="2"/>
  <c r="I11573" i="2"/>
  <c r="H11573" i="2"/>
  <c r="G11573" i="2"/>
  <c r="D11573" i="2"/>
  <c r="C11573" i="2"/>
  <c r="B11573" i="2"/>
  <c r="V11572" i="2"/>
  <c r="U11572" i="2"/>
  <c r="T11572" i="2"/>
  <c r="S11572" i="2"/>
  <c r="R11572" i="2"/>
  <c r="Q11572" i="2"/>
  <c r="P11572" i="2"/>
  <c r="O11572" i="2"/>
  <c r="L11572" i="2"/>
  <c r="I11572" i="2"/>
  <c r="H11572" i="2"/>
  <c r="G11572" i="2"/>
  <c r="D11572" i="2"/>
  <c r="C11572" i="2"/>
  <c r="B11572" i="2"/>
  <c r="V11571" i="2"/>
  <c r="U11571" i="2"/>
  <c r="T11571" i="2"/>
  <c r="S11571" i="2"/>
  <c r="R11571" i="2"/>
  <c r="Q11571" i="2"/>
  <c r="P11571" i="2"/>
  <c r="O11571" i="2"/>
  <c r="L11571" i="2"/>
  <c r="I11571" i="2"/>
  <c r="H11571" i="2"/>
  <c r="G11571" i="2"/>
  <c r="D11571" i="2"/>
  <c r="C11571" i="2"/>
  <c r="B11571" i="2"/>
  <c r="V11570" i="2"/>
  <c r="U11570" i="2"/>
  <c r="T11570" i="2"/>
  <c r="S11570" i="2"/>
  <c r="R11570" i="2"/>
  <c r="Q11570" i="2"/>
  <c r="P11570" i="2"/>
  <c r="O11570" i="2"/>
  <c r="L11570" i="2"/>
  <c r="I11570" i="2"/>
  <c r="H11570" i="2"/>
  <c r="G11570" i="2"/>
  <c r="D11570" i="2"/>
  <c r="C11570" i="2"/>
  <c r="B11570" i="2"/>
  <c r="V11569" i="2"/>
  <c r="U11569" i="2"/>
  <c r="T11569" i="2"/>
  <c r="S11569" i="2"/>
  <c r="R11569" i="2"/>
  <c r="Q11569" i="2"/>
  <c r="P11569" i="2"/>
  <c r="O11569" i="2"/>
  <c r="L11569" i="2"/>
  <c r="I11569" i="2"/>
  <c r="H11569" i="2"/>
  <c r="G11569" i="2"/>
  <c r="D11569" i="2"/>
  <c r="C11569" i="2"/>
  <c r="B11569" i="2"/>
  <c r="V11568" i="2"/>
  <c r="U11568" i="2"/>
  <c r="T11568" i="2"/>
  <c r="S11568" i="2"/>
  <c r="R11568" i="2"/>
  <c r="Q11568" i="2"/>
  <c r="P11568" i="2"/>
  <c r="O11568" i="2"/>
  <c r="L11568" i="2"/>
  <c r="I11568" i="2"/>
  <c r="H11568" i="2"/>
  <c r="G11568" i="2"/>
  <c r="D11568" i="2"/>
  <c r="C11568" i="2"/>
  <c r="B11568" i="2"/>
  <c r="V11567" i="2"/>
  <c r="U11567" i="2"/>
  <c r="T11567" i="2"/>
  <c r="S11567" i="2"/>
  <c r="R11567" i="2"/>
  <c r="Q11567" i="2"/>
  <c r="P11567" i="2"/>
  <c r="O11567" i="2"/>
  <c r="L11567" i="2"/>
  <c r="I11567" i="2"/>
  <c r="H11567" i="2"/>
  <c r="G11567" i="2"/>
  <c r="D11567" i="2"/>
  <c r="C11567" i="2"/>
  <c r="B11567" i="2"/>
  <c r="V11566" i="2"/>
  <c r="U11566" i="2"/>
  <c r="T11566" i="2"/>
  <c r="S11566" i="2"/>
  <c r="R11566" i="2"/>
  <c r="Q11566" i="2"/>
  <c r="P11566" i="2"/>
  <c r="O11566" i="2"/>
  <c r="L11566" i="2"/>
  <c r="I11566" i="2"/>
  <c r="H11566" i="2"/>
  <c r="G11566" i="2"/>
  <c r="D11566" i="2"/>
  <c r="C11566" i="2"/>
  <c r="B11566" i="2"/>
  <c r="V11565" i="2"/>
  <c r="U11565" i="2"/>
  <c r="T11565" i="2"/>
  <c r="S11565" i="2"/>
  <c r="R11565" i="2"/>
  <c r="Q11565" i="2"/>
  <c r="P11565" i="2"/>
  <c r="O11565" i="2"/>
  <c r="L11565" i="2"/>
  <c r="I11565" i="2"/>
  <c r="H11565" i="2"/>
  <c r="G11565" i="2"/>
  <c r="D11565" i="2"/>
  <c r="C11565" i="2"/>
  <c r="B11565" i="2"/>
  <c r="V11564" i="2"/>
  <c r="U11564" i="2"/>
  <c r="T11564" i="2"/>
  <c r="S11564" i="2"/>
  <c r="R11564" i="2"/>
  <c r="Q11564" i="2"/>
  <c r="P11564" i="2"/>
  <c r="O11564" i="2"/>
  <c r="L11564" i="2"/>
  <c r="I11564" i="2"/>
  <c r="H11564" i="2"/>
  <c r="G11564" i="2"/>
  <c r="D11564" i="2"/>
  <c r="C11564" i="2"/>
  <c r="B11564" i="2"/>
  <c r="V11563" i="2"/>
  <c r="U11563" i="2"/>
  <c r="T11563" i="2"/>
  <c r="S11563" i="2"/>
  <c r="R11563" i="2"/>
  <c r="Q11563" i="2"/>
  <c r="P11563" i="2"/>
  <c r="O11563" i="2"/>
  <c r="L11563" i="2"/>
  <c r="I11563" i="2"/>
  <c r="H11563" i="2"/>
  <c r="G11563" i="2"/>
  <c r="D11563" i="2"/>
  <c r="C11563" i="2"/>
  <c r="B11563" i="2"/>
  <c r="V11562" i="2"/>
  <c r="U11562" i="2"/>
  <c r="T11562" i="2"/>
  <c r="S11562" i="2"/>
  <c r="R11562" i="2"/>
  <c r="Q11562" i="2"/>
  <c r="P11562" i="2"/>
  <c r="O11562" i="2"/>
  <c r="L11562" i="2"/>
  <c r="I11562" i="2"/>
  <c r="H11562" i="2"/>
  <c r="G11562" i="2"/>
  <c r="D11562" i="2"/>
  <c r="C11562" i="2"/>
  <c r="B11562" i="2"/>
  <c r="V11561" i="2"/>
  <c r="U11561" i="2"/>
  <c r="T11561" i="2"/>
  <c r="S11561" i="2"/>
  <c r="R11561" i="2"/>
  <c r="Q11561" i="2"/>
  <c r="P11561" i="2"/>
  <c r="O11561" i="2"/>
  <c r="L11561" i="2"/>
  <c r="I11561" i="2"/>
  <c r="H11561" i="2"/>
  <c r="G11561" i="2"/>
  <c r="D11561" i="2"/>
  <c r="C11561" i="2"/>
  <c r="B11561" i="2"/>
  <c r="V11560" i="2"/>
  <c r="U11560" i="2"/>
  <c r="T11560" i="2"/>
  <c r="S11560" i="2"/>
  <c r="R11560" i="2"/>
  <c r="Q11560" i="2"/>
  <c r="P11560" i="2"/>
  <c r="O11560" i="2"/>
  <c r="L11560" i="2"/>
  <c r="I11560" i="2"/>
  <c r="H11560" i="2"/>
  <c r="G11560" i="2"/>
  <c r="D11560" i="2"/>
  <c r="C11560" i="2"/>
  <c r="B11560" i="2"/>
  <c r="V11559" i="2"/>
  <c r="U11559" i="2"/>
  <c r="T11559" i="2"/>
  <c r="S11559" i="2"/>
  <c r="R11559" i="2"/>
  <c r="Q11559" i="2"/>
  <c r="P11559" i="2"/>
  <c r="O11559" i="2"/>
  <c r="L11559" i="2"/>
  <c r="I11559" i="2"/>
  <c r="H11559" i="2"/>
  <c r="G11559" i="2"/>
  <c r="D11559" i="2"/>
  <c r="C11559" i="2"/>
  <c r="B11559" i="2"/>
  <c r="V11558" i="2"/>
  <c r="U11558" i="2"/>
  <c r="T11558" i="2"/>
  <c r="S11558" i="2"/>
  <c r="R11558" i="2"/>
  <c r="Q11558" i="2"/>
  <c r="P11558" i="2"/>
  <c r="O11558" i="2"/>
  <c r="L11558" i="2"/>
  <c r="I11558" i="2"/>
  <c r="H11558" i="2"/>
  <c r="G11558" i="2"/>
  <c r="D11558" i="2"/>
  <c r="C11558" i="2"/>
  <c r="B11558" i="2"/>
  <c r="V11557" i="2"/>
  <c r="U11557" i="2"/>
  <c r="T11557" i="2"/>
  <c r="S11557" i="2"/>
  <c r="R11557" i="2"/>
  <c r="Q11557" i="2"/>
  <c r="P11557" i="2"/>
  <c r="O11557" i="2"/>
  <c r="L11557" i="2"/>
  <c r="I11557" i="2"/>
  <c r="H11557" i="2"/>
  <c r="G11557" i="2"/>
  <c r="D11557" i="2"/>
  <c r="C11557" i="2"/>
  <c r="B11557" i="2"/>
  <c r="V11556" i="2"/>
  <c r="U11556" i="2"/>
  <c r="T11556" i="2"/>
  <c r="S11556" i="2"/>
  <c r="R11556" i="2"/>
  <c r="Q11556" i="2"/>
  <c r="P11556" i="2"/>
  <c r="O11556" i="2"/>
  <c r="L11556" i="2"/>
  <c r="I11556" i="2"/>
  <c r="H11556" i="2"/>
  <c r="G11556" i="2"/>
  <c r="D11556" i="2"/>
  <c r="C11556" i="2"/>
  <c r="B11556" i="2"/>
  <c r="V11555" i="2"/>
  <c r="U11555" i="2"/>
  <c r="T11555" i="2"/>
  <c r="S11555" i="2"/>
  <c r="R11555" i="2"/>
  <c r="Q11555" i="2"/>
  <c r="P11555" i="2"/>
  <c r="O11555" i="2"/>
  <c r="L11555" i="2"/>
  <c r="I11555" i="2"/>
  <c r="H11555" i="2"/>
  <c r="G11555" i="2"/>
  <c r="D11555" i="2"/>
  <c r="C11555" i="2"/>
  <c r="B11555" i="2"/>
  <c r="V11554" i="2"/>
  <c r="U11554" i="2"/>
  <c r="T11554" i="2"/>
  <c r="S11554" i="2"/>
  <c r="R11554" i="2"/>
  <c r="Q11554" i="2"/>
  <c r="P11554" i="2"/>
  <c r="O11554" i="2"/>
  <c r="L11554" i="2"/>
  <c r="I11554" i="2"/>
  <c r="H11554" i="2"/>
  <c r="G11554" i="2"/>
  <c r="D11554" i="2"/>
  <c r="C11554" i="2"/>
  <c r="B11554" i="2"/>
  <c r="V11553" i="2"/>
  <c r="U11553" i="2"/>
  <c r="T11553" i="2"/>
  <c r="S11553" i="2"/>
  <c r="R11553" i="2"/>
  <c r="Q11553" i="2"/>
  <c r="P11553" i="2"/>
  <c r="O11553" i="2"/>
  <c r="L11553" i="2"/>
  <c r="I11553" i="2"/>
  <c r="H11553" i="2"/>
  <c r="G11553" i="2"/>
  <c r="D11553" i="2"/>
  <c r="C11553" i="2"/>
  <c r="B11553" i="2"/>
  <c r="V11552" i="2"/>
  <c r="U11552" i="2"/>
  <c r="T11552" i="2"/>
  <c r="S11552" i="2"/>
  <c r="R11552" i="2"/>
  <c r="Q11552" i="2"/>
  <c r="P11552" i="2"/>
  <c r="O11552" i="2"/>
  <c r="L11552" i="2"/>
  <c r="I11552" i="2"/>
  <c r="H11552" i="2"/>
  <c r="G11552" i="2"/>
  <c r="D11552" i="2"/>
  <c r="C11552" i="2"/>
  <c r="B11552" i="2"/>
  <c r="V11551" i="2"/>
  <c r="U11551" i="2"/>
  <c r="T11551" i="2"/>
  <c r="S11551" i="2"/>
  <c r="R11551" i="2"/>
  <c r="Q11551" i="2"/>
  <c r="P11551" i="2"/>
  <c r="O11551" i="2"/>
  <c r="L11551" i="2"/>
  <c r="I11551" i="2"/>
  <c r="H11551" i="2"/>
  <c r="G11551" i="2"/>
  <c r="D11551" i="2"/>
  <c r="C11551" i="2"/>
  <c r="B11551" i="2"/>
  <c r="V11550" i="2"/>
  <c r="U11550" i="2"/>
  <c r="T11550" i="2"/>
  <c r="S11550" i="2"/>
  <c r="R11550" i="2"/>
  <c r="Q11550" i="2"/>
  <c r="P11550" i="2"/>
  <c r="O11550" i="2"/>
  <c r="L11550" i="2"/>
  <c r="I11550" i="2"/>
  <c r="H11550" i="2"/>
  <c r="G11550" i="2"/>
  <c r="D11550" i="2"/>
  <c r="C11550" i="2"/>
  <c r="B11550" i="2"/>
  <c r="V11549" i="2"/>
  <c r="U11549" i="2"/>
  <c r="T11549" i="2"/>
  <c r="S11549" i="2"/>
  <c r="R11549" i="2"/>
  <c r="Q11549" i="2"/>
  <c r="P11549" i="2"/>
  <c r="O11549" i="2"/>
  <c r="L11549" i="2"/>
  <c r="I11549" i="2"/>
  <c r="H11549" i="2"/>
  <c r="G11549" i="2"/>
  <c r="D11549" i="2"/>
  <c r="C11549" i="2"/>
  <c r="B11549" i="2"/>
  <c r="V11548" i="2"/>
  <c r="U11548" i="2"/>
  <c r="T11548" i="2"/>
  <c r="S11548" i="2"/>
  <c r="R11548" i="2"/>
  <c r="Q11548" i="2"/>
  <c r="P11548" i="2"/>
  <c r="O11548" i="2"/>
  <c r="L11548" i="2"/>
  <c r="I11548" i="2"/>
  <c r="H11548" i="2"/>
  <c r="G11548" i="2"/>
  <c r="D11548" i="2"/>
  <c r="C11548" i="2"/>
  <c r="B11548" i="2"/>
  <c r="V11547" i="2"/>
  <c r="U11547" i="2"/>
  <c r="T11547" i="2"/>
  <c r="S11547" i="2"/>
  <c r="R11547" i="2"/>
  <c r="Q11547" i="2"/>
  <c r="P11547" i="2"/>
  <c r="O11547" i="2"/>
  <c r="L11547" i="2"/>
  <c r="I11547" i="2"/>
  <c r="H11547" i="2"/>
  <c r="G11547" i="2"/>
  <c r="D11547" i="2"/>
  <c r="C11547" i="2"/>
  <c r="B11547" i="2"/>
  <c r="V11546" i="2"/>
  <c r="U11546" i="2"/>
  <c r="T11546" i="2"/>
  <c r="S11546" i="2"/>
  <c r="R11546" i="2"/>
  <c r="Q11546" i="2"/>
  <c r="P11546" i="2"/>
  <c r="O11546" i="2"/>
  <c r="L11546" i="2"/>
  <c r="I11546" i="2"/>
  <c r="H11546" i="2"/>
  <c r="G11546" i="2"/>
  <c r="D11546" i="2"/>
  <c r="C11546" i="2"/>
  <c r="B11546" i="2"/>
  <c r="V11545" i="2"/>
  <c r="U11545" i="2"/>
  <c r="T11545" i="2"/>
  <c r="S11545" i="2"/>
  <c r="R11545" i="2"/>
  <c r="Q11545" i="2"/>
  <c r="P11545" i="2"/>
  <c r="O11545" i="2"/>
  <c r="L11545" i="2"/>
  <c r="I11545" i="2"/>
  <c r="H11545" i="2"/>
  <c r="G11545" i="2"/>
  <c r="D11545" i="2"/>
  <c r="C11545" i="2"/>
  <c r="B11545" i="2"/>
  <c r="V11544" i="2"/>
  <c r="U11544" i="2"/>
  <c r="T11544" i="2"/>
  <c r="S11544" i="2"/>
  <c r="R11544" i="2"/>
  <c r="Q11544" i="2"/>
  <c r="P11544" i="2"/>
  <c r="O11544" i="2"/>
  <c r="L11544" i="2"/>
  <c r="I11544" i="2"/>
  <c r="H11544" i="2"/>
  <c r="G11544" i="2"/>
  <c r="D11544" i="2"/>
  <c r="C11544" i="2"/>
  <c r="B11544" i="2"/>
  <c r="V11543" i="2"/>
  <c r="U11543" i="2"/>
  <c r="T11543" i="2"/>
  <c r="S11543" i="2"/>
  <c r="R11543" i="2"/>
  <c r="Q11543" i="2"/>
  <c r="P11543" i="2"/>
  <c r="O11543" i="2"/>
  <c r="L11543" i="2"/>
  <c r="I11543" i="2"/>
  <c r="H11543" i="2"/>
  <c r="G11543" i="2"/>
  <c r="D11543" i="2"/>
  <c r="C11543" i="2"/>
  <c r="B11543" i="2"/>
  <c r="V11542" i="2"/>
  <c r="U11542" i="2"/>
  <c r="T11542" i="2"/>
  <c r="S11542" i="2"/>
  <c r="R11542" i="2"/>
  <c r="Q11542" i="2"/>
  <c r="P11542" i="2"/>
  <c r="O11542" i="2"/>
  <c r="L11542" i="2"/>
  <c r="I11542" i="2"/>
  <c r="H11542" i="2"/>
  <c r="G11542" i="2"/>
  <c r="D11542" i="2"/>
  <c r="C11542" i="2"/>
  <c r="B11542" i="2"/>
  <c r="V11541" i="2"/>
  <c r="U11541" i="2"/>
  <c r="T11541" i="2"/>
  <c r="S11541" i="2"/>
  <c r="R11541" i="2"/>
  <c r="Q11541" i="2"/>
  <c r="P11541" i="2"/>
  <c r="O11541" i="2"/>
  <c r="L11541" i="2"/>
  <c r="I11541" i="2"/>
  <c r="H11541" i="2"/>
  <c r="G11541" i="2"/>
  <c r="D11541" i="2"/>
  <c r="C11541" i="2"/>
  <c r="B11541" i="2"/>
  <c r="V11540" i="2"/>
  <c r="U11540" i="2"/>
  <c r="T11540" i="2"/>
  <c r="S11540" i="2"/>
  <c r="R11540" i="2"/>
  <c r="Q11540" i="2"/>
  <c r="P11540" i="2"/>
  <c r="O11540" i="2"/>
  <c r="L11540" i="2"/>
  <c r="I11540" i="2"/>
  <c r="H11540" i="2"/>
  <c r="G11540" i="2"/>
  <c r="D11540" i="2"/>
  <c r="C11540" i="2"/>
  <c r="B11540" i="2"/>
  <c r="V11539" i="2"/>
  <c r="U11539" i="2"/>
  <c r="T11539" i="2"/>
  <c r="S11539" i="2"/>
  <c r="R11539" i="2"/>
  <c r="Q11539" i="2"/>
  <c r="P11539" i="2"/>
  <c r="O11539" i="2"/>
  <c r="L11539" i="2"/>
  <c r="I11539" i="2"/>
  <c r="H11539" i="2"/>
  <c r="G11539" i="2"/>
  <c r="D11539" i="2"/>
  <c r="C11539" i="2"/>
  <c r="B11539" i="2"/>
  <c r="V11538" i="2"/>
  <c r="U11538" i="2"/>
  <c r="T11538" i="2"/>
  <c r="S11538" i="2"/>
  <c r="R11538" i="2"/>
  <c r="Q11538" i="2"/>
  <c r="P11538" i="2"/>
  <c r="O11538" i="2"/>
  <c r="L11538" i="2"/>
  <c r="I11538" i="2"/>
  <c r="H11538" i="2"/>
  <c r="G11538" i="2"/>
  <c r="D11538" i="2"/>
  <c r="C11538" i="2"/>
  <c r="B11538" i="2"/>
  <c r="V11537" i="2"/>
  <c r="U11537" i="2"/>
  <c r="T11537" i="2"/>
  <c r="S11537" i="2"/>
  <c r="R11537" i="2"/>
  <c r="Q11537" i="2"/>
  <c r="P11537" i="2"/>
  <c r="O11537" i="2"/>
  <c r="L11537" i="2"/>
  <c r="I11537" i="2"/>
  <c r="H11537" i="2"/>
  <c r="G11537" i="2"/>
  <c r="D11537" i="2"/>
  <c r="C11537" i="2"/>
  <c r="B11537" i="2"/>
  <c r="V11536" i="2"/>
  <c r="U11536" i="2"/>
  <c r="T11536" i="2"/>
  <c r="S11536" i="2"/>
  <c r="R11536" i="2"/>
  <c r="Q11536" i="2"/>
  <c r="P11536" i="2"/>
  <c r="O11536" i="2"/>
  <c r="L11536" i="2"/>
  <c r="I11536" i="2"/>
  <c r="H11536" i="2"/>
  <c r="G11536" i="2"/>
  <c r="D11536" i="2"/>
  <c r="C11536" i="2"/>
  <c r="B11536" i="2"/>
  <c r="V11535" i="2"/>
  <c r="U11535" i="2"/>
  <c r="T11535" i="2"/>
  <c r="S11535" i="2"/>
  <c r="R11535" i="2"/>
  <c r="Q11535" i="2"/>
  <c r="P11535" i="2"/>
  <c r="O11535" i="2"/>
  <c r="L11535" i="2"/>
  <c r="I11535" i="2"/>
  <c r="H11535" i="2"/>
  <c r="G11535" i="2"/>
  <c r="D11535" i="2"/>
  <c r="C11535" i="2"/>
  <c r="B11535" i="2"/>
  <c r="V11534" i="2"/>
  <c r="U11534" i="2"/>
  <c r="T11534" i="2"/>
  <c r="S11534" i="2"/>
  <c r="R11534" i="2"/>
  <c r="Q11534" i="2"/>
  <c r="P11534" i="2"/>
  <c r="O11534" i="2"/>
  <c r="L11534" i="2"/>
  <c r="I11534" i="2"/>
  <c r="H11534" i="2"/>
  <c r="G11534" i="2"/>
  <c r="D11534" i="2"/>
  <c r="C11534" i="2"/>
  <c r="B11534" i="2"/>
  <c r="V11533" i="2"/>
  <c r="U11533" i="2"/>
  <c r="T11533" i="2"/>
  <c r="S11533" i="2"/>
  <c r="R11533" i="2"/>
  <c r="Q11533" i="2"/>
  <c r="P11533" i="2"/>
  <c r="O11533" i="2"/>
  <c r="L11533" i="2"/>
  <c r="I11533" i="2"/>
  <c r="H11533" i="2"/>
  <c r="G11533" i="2"/>
  <c r="D11533" i="2"/>
  <c r="C11533" i="2"/>
  <c r="B11533" i="2"/>
  <c r="V11532" i="2"/>
  <c r="U11532" i="2"/>
  <c r="T11532" i="2"/>
  <c r="S11532" i="2"/>
  <c r="R11532" i="2"/>
  <c r="Q11532" i="2"/>
  <c r="P11532" i="2"/>
  <c r="O11532" i="2"/>
  <c r="L11532" i="2"/>
  <c r="I11532" i="2"/>
  <c r="H11532" i="2"/>
  <c r="G11532" i="2"/>
  <c r="D11532" i="2"/>
  <c r="C11532" i="2"/>
  <c r="B11532" i="2"/>
  <c r="V11531" i="2"/>
  <c r="U11531" i="2"/>
  <c r="T11531" i="2"/>
  <c r="S11531" i="2"/>
  <c r="R11531" i="2"/>
  <c r="Q11531" i="2"/>
  <c r="P11531" i="2"/>
  <c r="O11531" i="2"/>
  <c r="L11531" i="2"/>
  <c r="I11531" i="2"/>
  <c r="H11531" i="2"/>
  <c r="G11531" i="2"/>
  <c r="D11531" i="2"/>
  <c r="C11531" i="2"/>
  <c r="B11531" i="2"/>
  <c r="V11530" i="2"/>
  <c r="U11530" i="2"/>
  <c r="T11530" i="2"/>
  <c r="S11530" i="2"/>
  <c r="R11530" i="2"/>
  <c r="Q11530" i="2"/>
  <c r="P11530" i="2"/>
  <c r="O11530" i="2"/>
  <c r="L11530" i="2"/>
  <c r="I11530" i="2"/>
  <c r="H11530" i="2"/>
  <c r="G11530" i="2"/>
  <c r="D11530" i="2"/>
  <c r="C11530" i="2"/>
  <c r="B11530" i="2"/>
  <c r="V11529" i="2"/>
  <c r="U11529" i="2"/>
  <c r="T11529" i="2"/>
  <c r="S11529" i="2"/>
  <c r="R11529" i="2"/>
  <c r="Q11529" i="2"/>
  <c r="P11529" i="2"/>
  <c r="O11529" i="2"/>
  <c r="L11529" i="2"/>
  <c r="I11529" i="2"/>
  <c r="H11529" i="2"/>
  <c r="G11529" i="2"/>
  <c r="D11529" i="2"/>
  <c r="C11529" i="2"/>
  <c r="B11529" i="2"/>
  <c r="V11528" i="2"/>
  <c r="U11528" i="2"/>
  <c r="T11528" i="2"/>
  <c r="S11528" i="2"/>
  <c r="R11528" i="2"/>
  <c r="Q11528" i="2"/>
  <c r="P11528" i="2"/>
  <c r="O11528" i="2"/>
  <c r="L11528" i="2"/>
  <c r="I11528" i="2"/>
  <c r="H11528" i="2"/>
  <c r="G11528" i="2"/>
  <c r="D11528" i="2"/>
  <c r="C11528" i="2"/>
  <c r="B11528" i="2"/>
  <c r="V11527" i="2"/>
  <c r="U11527" i="2"/>
  <c r="T11527" i="2"/>
  <c r="S11527" i="2"/>
  <c r="R11527" i="2"/>
  <c r="Q11527" i="2"/>
  <c r="P11527" i="2"/>
  <c r="O11527" i="2"/>
  <c r="L11527" i="2"/>
  <c r="I11527" i="2"/>
  <c r="H11527" i="2"/>
  <c r="G11527" i="2"/>
  <c r="D11527" i="2"/>
  <c r="C11527" i="2"/>
  <c r="B11527" i="2"/>
  <c r="V11526" i="2"/>
  <c r="U11526" i="2"/>
  <c r="T11526" i="2"/>
  <c r="S11526" i="2"/>
  <c r="R11526" i="2"/>
  <c r="Q11526" i="2"/>
  <c r="P11526" i="2"/>
  <c r="O11526" i="2"/>
  <c r="L11526" i="2"/>
  <c r="I11526" i="2"/>
  <c r="H11526" i="2"/>
  <c r="G11526" i="2"/>
  <c r="D11526" i="2"/>
  <c r="C11526" i="2"/>
  <c r="B11526" i="2"/>
  <c r="V11525" i="2"/>
  <c r="U11525" i="2"/>
  <c r="T11525" i="2"/>
  <c r="S11525" i="2"/>
  <c r="R11525" i="2"/>
  <c r="Q11525" i="2"/>
  <c r="P11525" i="2"/>
  <c r="O11525" i="2"/>
  <c r="L11525" i="2"/>
  <c r="I11525" i="2"/>
  <c r="H11525" i="2"/>
  <c r="G11525" i="2"/>
  <c r="D11525" i="2"/>
  <c r="C11525" i="2"/>
  <c r="B11525" i="2"/>
  <c r="V11524" i="2"/>
  <c r="U11524" i="2"/>
  <c r="T11524" i="2"/>
  <c r="S11524" i="2"/>
  <c r="R11524" i="2"/>
  <c r="Q11524" i="2"/>
  <c r="P11524" i="2"/>
  <c r="O11524" i="2"/>
  <c r="L11524" i="2"/>
  <c r="I11524" i="2"/>
  <c r="H11524" i="2"/>
  <c r="G11524" i="2"/>
  <c r="D11524" i="2"/>
  <c r="C11524" i="2"/>
  <c r="B11524" i="2"/>
  <c r="V11523" i="2"/>
  <c r="U11523" i="2"/>
  <c r="T11523" i="2"/>
  <c r="S11523" i="2"/>
  <c r="R11523" i="2"/>
  <c r="Q11523" i="2"/>
  <c r="P11523" i="2"/>
  <c r="O11523" i="2"/>
  <c r="L11523" i="2"/>
  <c r="I11523" i="2"/>
  <c r="H11523" i="2"/>
  <c r="G11523" i="2"/>
  <c r="D11523" i="2"/>
  <c r="C11523" i="2"/>
  <c r="B11523" i="2"/>
  <c r="V11522" i="2"/>
  <c r="U11522" i="2"/>
  <c r="T11522" i="2"/>
  <c r="S11522" i="2"/>
  <c r="R11522" i="2"/>
  <c r="Q11522" i="2"/>
  <c r="P11522" i="2"/>
  <c r="O11522" i="2"/>
  <c r="L11522" i="2"/>
  <c r="I11522" i="2"/>
  <c r="H11522" i="2"/>
  <c r="G11522" i="2"/>
  <c r="D11522" i="2"/>
  <c r="C11522" i="2"/>
  <c r="B11522" i="2"/>
  <c r="V11521" i="2"/>
  <c r="U11521" i="2"/>
  <c r="T11521" i="2"/>
  <c r="S11521" i="2"/>
  <c r="R11521" i="2"/>
  <c r="Q11521" i="2"/>
  <c r="P11521" i="2"/>
  <c r="O11521" i="2"/>
  <c r="L11521" i="2"/>
  <c r="I11521" i="2"/>
  <c r="H11521" i="2"/>
  <c r="G11521" i="2"/>
  <c r="D11521" i="2"/>
  <c r="C11521" i="2"/>
  <c r="B11521" i="2"/>
  <c r="V11520" i="2"/>
  <c r="U11520" i="2"/>
  <c r="T11520" i="2"/>
  <c r="S11520" i="2"/>
  <c r="R11520" i="2"/>
  <c r="Q11520" i="2"/>
  <c r="P11520" i="2"/>
  <c r="O11520" i="2"/>
  <c r="L11520" i="2"/>
  <c r="I11520" i="2"/>
  <c r="H11520" i="2"/>
  <c r="G11520" i="2"/>
  <c r="D11520" i="2"/>
  <c r="C11520" i="2"/>
  <c r="B11520" i="2"/>
  <c r="V11519" i="2"/>
  <c r="U11519" i="2"/>
  <c r="T11519" i="2"/>
  <c r="S11519" i="2"/>
  <c r="R11519" i="2"/>
  <c r="Q11519" i="2"/>
  <c r="P11519" i="2"/>
  <c r="O11519" i="2"/>
  <c r="L11519" i="2"/>
  <c r="I11519" i="2"/>
  <c r="H11519" i="2"/>
  <c r="G11519" i="2"/>
  <c r="D11519" i="2"/>
  <c r="C11519" i="2"/>
  <c r="B11519" i="2"/>
  <c r="V11518" i="2"/>
  <c r="U11518" i="2"/>
  <c r="T11518" i="2"/>
  <c r="S11518" i="2"/>
  <c r="R11518" i="2"/>
  <c r="Q11518" i="2"/>
  <c r="P11518" i="2"/>
  <c r="O11518" i="2"/>
  <c r="L11518" i="2"/>
  <c r="I11518" i="2"/>
  <c r="H11518" i="2"/>
  <c r="G11518" i="2"/>
  <c r="D11518" i="2"/>
  <c r="C11518" i="2"/>
  <c r="B11518" i="2"/>
  <c r="V11517" i="2"/>
  <c r="U11517" i="2"/>
  <c r="T11517" i="2"/>
  <c r="S11517" i="2"/>
  <c r="R11517" i="2"/>
  <c r="Q11517" i="2"/>
  <c r="P11517" i="2"/>
  <c r="O11517" i="2"/>
  <c r="L11517" i="2"/>
  <c r="I11517" i="2"/>
  <c r="H11517" i="2"/>
  <c r="G11517" i="2"/>
  <c r="D11517" i="2"/>
  <c r="C11517" i="2"/>
  <c r="B11517" i="2"/>
  <c r="V11516" i="2"/>
  <c r="U11516" i="2"/>
  <c r="T11516" i="2"/>
  <c r="S11516" i="2"/>
  <c r="R11516" i="2"/>
  <c r="Q11516" i="2"/>
  <c r="P11516" i="2"/>
  <c r="O11516" i="2"/>
  <c r="L11516" i="2"/>
  <c r="I11516" i="2"/>
  <c r="H11516" i="2"/>
  <c r="G11516" i="2"/>
  <c r="D11516" i="2"/>
  <c r="C11516" i="2"/>
  <c r="B11516" i="2"/>
  <c r="V11515" i="2"/>
  <c r="U11515" i="2"/>
  <c r="T11515" i="2"/>
  <c r="S11515" i="2"/>
  <c r="R11515" i="2"/>
  <c r="Q11515" i="2"/>
  <c r="P11515" i="2"/>
  <c r="O11515" i="2"/>
  <c r="L11515" i="2"/>
  <c r="I11515" i="2"/>
  <c r="H11515" i="2"/>
  <c r="G11515" i="2"/>
  <c r="D11515" i="2"/>
  <c r="C11515" i="2"/>
  <c r="B11515" i="2"/>
  <c r="V11514" i="2"/>
  <c r="U11514" i="2"/>
  <c r="T11514" i="2"/>
  <c r="S11514" i="2"/>
  <c r="R11514" i="2"/>
  <c r="Q11514" i="2"/>
  <c r="P11514" i="2"/>
  <c r="O11514" i="2"/>
  <c r="L11514" i="2"/>
  <c r="I11514" i="2"/>
  <c r="H11514" i="2"/>
  <c r="G11514" i="2"/>
  <c r="D11514" i="2"/>
  <c r="C11514" i="2"/>
  <c r="B11514" i="2"/>
  <c r="V11513" i="2"/>
  <c r="U11513" i="2"/>
  <c r="T11513" i="2"/>
  <c r="S11513" i="2"/>
  <c r="R11513" i="2"/>
  <c r="Q11513" i="2"/>
  <c r="P11513" i="2"/>
  <c r="O11513" i="2"/>
  <c r="L11513" i="2"/>
  <c r="I11513" i="2"/>
  <c r="H11513" i="2"/>
  <c r="G11513" i="2"/>
  <c r="D11513" i="2"/>
  <c r="C11513" i="2"/>
  <c r="B11513" i="2"/>
  <c r="V11512" i="2"/>
  <c r="U11512" i="2"/>
  <c r="T11512" i="2"/>
  <c r="S11512" i="2"/>
  <c r="R11512" i="2"/>
  <c r="Q11512" i="2"/>
  <c r="P11512" i="2"/>
  <c r="O11512" i="2"/>
  <c r="L11512" i="2"/>
  <c r="I11512" i="2"/>
  <c r="H11512" i="2"/>
  <c r="G11512" i="2"/>
  <c r="D11512" i="2"/>
  <c r="C11512" i="2"/>
  <c r="B11512" i="2"/>
  <c r="V11511" i="2"/>
  <c r="U11511" i="2"/>
  <c r="T11511" i="2"/>
  <c r="S11511" i="2"/>
  <c r="R11511" i="2"/>
  <c r="Q11511" i="2"/>
  <c r="P11511" i="2"/>
  <c r="O11511" i="2"/>
  <c r="L11511" i="2"/>
  <c r="I11511" i="2"/>
  <c r="H11511" i="2"/>
  <c r="G11511" i="2"/>
  <c r="D11511" i="2"/>
  <c r="C11511" i="2"/>
  <c r="B11511" i="2"/>
  <c r="V11510" i="2"/>
  <c r="U11510" i="2"/>
  <c r="T11510" i="2"/>
  <c r="S11510" i="2"/>
  <c r="R11510" i="2"/>
  <c r="Q11510" i="2"/>
  <c r="P11510" i="2"/>
  <c r="O11510" i="2"/>
  <c r="L11510" i="2"/>
  <c r="I11510" i="2"/>
  <c r="H11510" i="2"/>
  <c r="G11510" i="2"/>
  <c r="D11510" i="2"/>
  <c r="C11510" i="2"/>
  <c r="B11510" i="2"/>
  <c r="V11509" i="2"/>
  <c r="U11509" i="2"/>
  <c r="T11509" i="2"/>
  <c r="S11509" i="2"/>
  <c r="R11509" i="2"/>
  <c r="Q11509" i="2"/>
  <c r="P11509" i="2"/>
  <c r="O11509" i="2"/>
  <c r="L11509" i="2"/>
  <c r="I11509" i="2"/>
  <c r="H11509" i="2"/>
  <c r="G11509" i="2"/>
  <c r="D11509" i="2"/>
  <c r="C11509" i="2"/>
  <c r="B11509" i="2"/>
  <c r="V11508" i="2"/>
  <c r="U11508" i="2"/>
  <c r="T11508" i="2"/>
  <c r="S11508" i="2"/>
  <c r="R11508" i="2"/>
  <c r="Q11508" i="2"/>
  <c r="P11508" i="2"/>
  <c r="O11508" i="2"/>
  <c r="L11508" i="2"/>
  <c r="I11508" i="2"/>
  <c r="H11508" i="2"/>
  <c r="G11508" i="2"/>
  <c r="D11508" i="2"/>
  <c r="C11508" i="2"/>
  <c r="B11508" i="2"/>
  <c r="V11507" i="2"/>
  <c r="U11507" i="2"/>
  <c r="T11507" i="2"/>
  <c r="S11507" i="2"/>
  <c r="R11507" i="2"/>
  <c r="Q11507" i="2"/>
  <c r="P11507" i="2"/>
  <c r="O11507" i="2"/>
  <c r="L11507" i="2"/>
  <c r="I11507" i="2"/>
  <c r="H11507" i="2"/>
  <c r="G11507" i="2"/>
  <c r="D11507" i="2"/>
  <c r="C11507" i="2"/>
  <c r="B11507" i="2"/>
  <c r="V11506" i="2"/>
  <c r="U11506" i="2"/>
  <c r="T11506" i="2"/>
  <c r="S11506" i="2"/>
  <c r="R11506" i="2"/>
  <c r="Q11506" i="2"/>
  <c r="P11506" i="2"/>
  <c r="O11506" i="2"/>
  <c r="L11506" i="2"/>
  <c r="I11506" i="2"/>
  <c r="H11506" i="2"/>
  <c r="G11506" i="2"/>
  <c r="D11506" i="2"/>
  <c r="C11506" i="2"/>
  <c r="B11506" i="2"/>
  <c r="V11505" i="2"/>
  <c r="U11505" i="2"/>
  <c r="T11505" i="2"/>
  <c r="S11505" i="2"/>
  <c r="R11505" i="2"/>
  <c r="Q11505" i="2"/>
  <c r="P11505" i="2"/>
  <c r="O11505" i="2"/>
  <c r="L11505" i="2"/>
  <c r="I11505" i="2"/>
  <c r="H11505" i="2"/>
  <c r="G11505" i="2"/>
  <c r="D11505" i="2"/>
  <c r="C11505" i="2"/>
  <c r="B11505" i="2"/>
  <c r="V11504" i="2"/>
  <c r="U11504" i="2"/>
  <c r="T11504" i="2"/>
  <c r="S11504" i="2"/>
  <c r="R11504" i="2"/>
  <c r="Q11504" i="2"/>
  <c r="P11504" i="2"/>
  <c r="O11504" i="2"/>
  <c r="L11504" i="2"/>
  <c r="I11504" i="2"/>
  <c r="H11504" i="2"/>
  <c r="G11504" i="2"/>
  <c r="D11504" i="2"/>
  <c r="C11504" i="2"/>
  <c r="B11504" i="2"/>
  <c r="V11503" i="2"/>
  <c r="U11503" i="2"/>
  <c r="T11503" i="2"/>
  <c r="S11503" i="2"/>
  <c r="R11503" i="2"/>
  <c r="Q11503" i="2"/>
  <c r="P11503" i="2"/>
  <c r="O11503" i="2"/>
  <c r="L11503" i="2"/>
  <c r="I11503" i="2"/>
  <c r="H11503" i="2"/>
  <c r="G11503" i="2"/>
  <c r="D11503" i="2"/>
  <c r="C11503" i="2"/>
  <c r="B11503" i="2"/>
  <c r="V11502" i="2"/>
  <c r="U11502" i="2"/>
  <c r="T11502" i="2"/>
  <c r="S11502" i="2"/>
  <c r="R11502" i="2"/>
  <c r="Q11502" i="2"/>
  <c r="P11502" i="2"/>
  <c r="O11502" i="2"/>
  <c r="L11502" i="2"/>
  <c r="I11502" i="2"/>
  <c r="H11502" i="2"/>
  <c r="G11502" i="2"/>
  <c r="D11502" i="2"/>
  <c r="C11502" i="2"/>
  <c r="B11502" i="2"/>
  <c r="V11501" i="2"/>
  <c r="U11501" i="2"/>
  <c r="T11501" i="2"/>
  <c r="S11501" i="2"/>
  <c r="R11501" i="2"/>
  <c r="Q11501" i="2"/>
  <c r="P11501" i="2"/>
  <c r="O11501" i="2"/>
  <c r="L11501" i="2"/>
  <c r="I11501" i="2"/>
  <c r="H11501" i="2"/>
  <c r="G11501" i="2"/>
  <c r="D11501" i="2"/>
  <c r="C11501" i="2"/>
  <c r="B11501" i="2"/>
  <c r="V11500" i="2"/>
  <c r="U11500" i="2"/>
  <c r="T11500" i="2"/>
  <c r="S11500" i="2"/>
  <c r="R11500" i="2"/>
  <c r="Q11500" i="2"/>
  <c r="P11500" i="2"/>
  <c r="O11500" i="2"/>
  <c r="L11500" i="2"/>
  <c r="I11500" i="2"/>
  <c r="H11500" i="2"/>
  <c r="G11500" i="2"/>
  <c r="D11500" i="2"/>
  <c r="C11500" i="2"/>
  <c r="B11500" i="2"/>
  <c r="V11499" i="2"/>
  <c r="U11499" i="2"/>
  <c r="T11499" i="2"/>
  <c r="S11499" i="2"/>
  <c r="R11499" i="2"/>
  <c r="Q11499" i="2"/>
  <c r="P11499" i="2"/>
  <c r="O11499" i="2"/>
  <c r="L11499" i="2"/>
  <c r="I11499" i="2"/>
  <c r="H11499" i="2"/>
  <c r="G11499" i="2"/>
  <c r="D11499" i="2"/>
  <c r="C11499" i="2"/>
  <c r="B11499" i="2"/>
  <c r="V11498" i="2"/>
  <c r="U11498" i="2"/>
  <c r="T11498" i="2"/>
  <c r="S11498" i="2"/>
  <c r="R11498" i="2"/>
  <c r="Q11498" i="2"/>
  <c r="P11498" i="2"/>
  <c r="O11498" i="2"/>
  <c r="L11498" i="2"/>
  <c r="I11498" i="2"/>
  <c r="H11498" i="2"/>
  <c r="G11498" i="2"/>
  <c r="D11498" i="2"/>
  <c r="C11498" i="2"/>
  <c r="B11498" i="2"/>
  <c r="V11497" i="2"/>
  <c r="U11497" i="2"/>
  <c r="T11497" i="2"/>
  <c r="S11497" i="2"/>
  <c r="R11497" i="2"/>
  <c r="Q11497" i="2"/>
  <c r="P11497" i="2"/>
  <c r="O11497" i="2"/>
  <c r="L11497" i="2"/>
  <c r="I11497" i="2"/>
  <c r="H11497" i="2"/>
  <c r="G11497" i="2"/>
  <c r="D11497" i="2"/>
  <c r="C11497" i="2"/>
  <c r="B11497" i="2"/>
  <c r="V11496" i="2"/>
  <c r="U11496" i="2"/>
  <c r="T11496" i="2"/>
  <c r="S11496" i="2"/>
  <c r="R11496" i="2"/>
  <c r="Q11496" i="2"/>
  <c r="P11496" i="2"/>
  <c r="O11496" i="2"/>
  <c r="L11496" i="2"/>
  <c r="I11496" i="2"/>
  <c r="H11496" i="2"/>
  <c r="G11496" i="2"/>
  <c r="D11496" i="2"/>
  <c r="C11496" i="2"/>
  <c r="B11496" i="2"/>
  <c r="V11495" i="2"/>
  <c r="U11495" i="2"/>
  <c r="T11495" i="2"/>
  <c r="S11495" i="2"/>
  <c r="R11495" i="2"/>
  <c r="Q11495" i="2"/>
  <c r="P11495" i="2"/>
  <c r="O11495" i="2"/>
  <c r="L11495" i="2"/>
  <c r="I11495" i="2"/>
  <c r="H11495" i="2"/>
  <c r="G11495" i="2"/>
  <c r="D11495" i="2"/>
  <c r="C11495" i="2"/>
  <c r="B11495" i="2"/>
  <c r="V11494" i="2"/>
  <c r="U11494" i="2"/>
  <c r="T11494" i="2"/>
  <c r="S11494" i="2"/>
  <c r="R11494" i="2"/>
  <c r="Q11494" i="2"/>
  <c r="P11494" i="2"/>
  <c r="O11494" i="2"/>
  <c r="L11494" i="2"/>
  <c r="I11494" i="2"/>
  <c r="H11494" i="2"/>
  <c r="G11494" i="2"/>
  <c r="D11494" i="2"/>
  <c r="C11494" i="2"/>
  <c r="B11494" i="2"/>
  <c r="V11493" i="2"/>
  <c r="U11493" i="2"/>
  <c r="T11493" i="2"/>
  <c r="S11493" i="2"/>
  <c r="R11493" i="2"/>
  <c r="Q11493" i="2"/>
  <c r="P11493" i="2"/>
  <c r="O11493" i="2"/>
  <c r="L11493" i="2"/>
  <c r="I11493" i="2"/>
  <c r="H11493" i="2"/>
  <c r="G11493" i="2"/>
  <c r="D11493" i="2"/>
  <c r="C11493" i="2"/>
  <c r="B11493" i="2"/>
  <c r="V11492" i="2"/>
  <c r="U11492" i="2"/>
  <c r="T11492" i="2"/>
  <c r="S11492" i="2"/>
  <c r="R11492" i="2"/>
  <c r="Q11492" i="2"/>
  <c r="P11492" i="2"/>
  <c r="O11492" i="2"/>
  <c r="L11492" i="2"/>
  <c r="I11492" i="2"/>
  <c r="H11492" i="2"/>
  <c r="G11492" i="2"/>
  <c r="D11492" i="2"/>
  <c r="C11492" i="2"/>
  <c r="B11492" i="2"/>
  <c r="V11491" i="2"/>
  <c r="U11491" i="2"/>
  <c r="T11491" i="2"/>
  <c r="S11491" i="2"/>
  <c r="R11491" i="2"/>
  <c r="Q11491" i="2"/>
  <c r="P11491" i="2"/>
  <c r="O11491" i="2"/>
  <c r="L11491" i="2"/>
  <c r="I11491" i="2"/>
  <c r="H11491" i="2"/>
  <c r="G11491" i="2"/>
  <c r="D11491" i="2"/>
  <c r="C11491" i="2"/>
  <c r="B11491" i="2"/>
  <c r="V11490" i="2"/>
  <c r="U11490" i="2"/>
  <c r="T11490" i="2"/>
  <c r="S11490" i="2"/>
  <c r="R11490" i="2"/>
  <c r="Q11490" i="2"/>
  <c r="P11490" i="2"/>
  <c r="O11490" i="2"/>
  <c r="L11490" i="2"/>
  <c r="I11490" i="2"/>
  <c r="H11490" i="2"/>
  <c r="G11490" i="2"/>
  <c r="D11490" i="2"/>
  <c r="C11490" i="2"/>
  <c r="B11490" i="2"/>
  <c r="V11489" i="2"/>
  <c r="U11489" i="2"/>
  <c r="T11489" i="2"/>
  <c r="S11489" i="2"/>
  <c r="R11489" i="2"/>
  <c r="Q11489" i="2"/>
  <c r="P11489" i="2"/>
  <c r="O11489" i="2"/>
  <c r="L11489" i="2"/>
  <c r="I11489" i="2"/>
  <c r="H11489" i="2"/>
  <c r="G11489" i="2"/>
  <c r="D11489" i="2"/>
  <c r="C11489" i="2"/>
  <c r="B11489" i="2"/>
  <c r="V11488" i="2"/>
  <c r="U11488" i="2"/>
  <c r="T11488" i="2"/>
  <c r="S11488" i="2"/>
  <c r="R11488" i="2"/>
  <c r="Q11488" i="2"/>
  <c r="P11488" i="2"/>
  <c r="O11488" i="2"/>
  <c r="L11488" i="2"/>
  <c r="I11488" i="2"/>
  <c r="H11488" i="2"/>
  <c r="G11488" i="2"/>
  <c r="D11488" i="2"/>
  <c r="C11488" i="2"/>
  <c r="B11488" i="2"/>
  <c r="V11487" i="2"/>
  <c r="U11487" i="2"/>
  <c r="T11487" i="2"/>
  <c r="S11487" i="2"/>
  <c r="R11487" i="2"/>
  <c r="Q11487" i="2"/>
  <c r="P11487" i="2"/>
  <c r="O11487" i="2"/>
  <c r="L11487" i="2"/>
  <c r="I11487" i="2"/>
  <c r="H11487" i="2"/>
  <c r="G11487" i="2"/>
  <c r="D11487" i="2"/>
  <c r="C11487" i="2"/>
  <c r="B11487" i="2"/>
  <c r="V11486" i="2"/>
  <c r="U11486" i="2"/>
  <c r="T11486" i="2"/>
  <c r="S11486" i="2"/>
  <c r="R11486" i="2"/>
  <c r="Q11486" i="2"/>
  <c r="P11486" i="2"/>
  <c r="O11486" i="2"/>
  <c r="L11486" i="2"/>
  <c r="I11486" i="2"/>
  <c r="H11486" i="2"/>
  <c r="G11486" i="2"/>
  <c r="D11486" i="2"/>
  <c r="C11486" i="2"/>
  <c r="B11486" i="2"/>
  <c r="V11485" i="2"/>
  <c r="U11485" i="2"/>
  <c r="T11485" i="2"/>
  <c r="S11485" i="2"/>
  <c r="R11485" i="2"/>
  <c r="Q11485" i="2"/>
  <c r="P11485" i="2"/>
  <c r="O11485" i="2"/>
  <c r="L11485" i="2"/>
  <c r="I11485" i="2"/>
  <c r="H11485" i="2"/>
  <c r="G11485" i="2"/>
  <c r="D11485" i="2"/>
  <c r="C11485" i="2"/>
  <c r="B11485" i="2"/>
  <c r="V11484" i="2"/>
  <c r="U11484" i="2"/>
  <c r="T11484" i="2"/>
  <c r="S11484" i="2"/>
  <c r="R11484" i="2"/>
  <c r="Q11484" i="2"/>
  <c r="P11484" i="2"/>
  <c r="O11484" i="2"/>
  <c r="L11484" i="2"/>
  <c r="I11484" i="2"/>
  <c r="H11484" i="2"/>
  <c r="G11484" i="2"/>
  <c r="D11484" i="2"/>
  <c r="C11484" i="2"/>
  <c r="B11484" i="2"/>
  <c r="V11483" i="2"/>
  <c r="U11483" i="2"/>
  <c r="T11483" i="2"/>
  <c r="S11483" i="2"/>
  <c r="R11483" i="2"/>
  <c r="Q11483" i="2"/>
  <c r="P11483" i="2"/>
  <c r="O11483" i="2"/>
  <c r="L11483" i="2"/>
  <c r="I11483" i="2"/>
  <c r="H11483" i="2"/>
  <c r="G11483" i="2"/>
  <c r="D11483" i="2"/>
  <c r="C11483" i="2"/>
  <c r="B11483" i="2"/>
  <c r="V11482" i="2"/>
  <c r="U11482" i="2"/>
  <c r="T11482" i="2"/>
  <c r="S11482" i="2"/>
  <c r="R11482" i="2"/>
  <c r="Q11482" i="2"/>
  <c r="P11482" i="2"/>
  <c r="O11482" i="2"/>
  <c r="L11482" i="2"/>
  <c r="I11482" i="2"/>
  <c r="H11482" i="2"/>
  <c r="G11482" i="2"/>
  <c r="D11482" i="2"/>
  <c r="C11482" i="2"/>
  <c r="B11482" i="2"/>
  <c r="V11481" i="2"/>
  <c r="U11481" i="2"/>
  <c r="T11481" i="2"/>
  <c r="S11481" i="2"/>
  <c r="R11481" i="2"/>
  <c r="Q11481" i="2"/>
  <c r="P11481" i="2"/>
  <c r="O11481" i="2"/>
  <c r="L11481" i="2"/>
  <c r="I11481" i="2"/>
  <c r="H11481" i="2"/>
  <c r="G11481" i="2"/>
  <c r="D11481" i="2"/>
  <c r="C11481" i="2"/>
  <c r="B11481" i="2"/>
  <c r="V11480" i="2"/>
  <c r="U11480" i="2"/>
  <c r="T11480" i="2"/>
  <c r="S11480" i="2"/>
  <c r="R11480" i="2"/>
  <c r="Q11480" i="2"/>
  <c r="P11480" i="2"/>
  <c r="O11480" i="2"/>
  <c r="L11480" i="2"/>
  <c r="I11480" i="2"/>
  <c r="H11480" i="2"/>
  <c r="G11480" i="2"/>
  <c r="D11480" i="2"/>
  <c r="C11480" i="2"/>
  <c r="B11480" i="2"/>
  <c r="V11479" i="2"/>
  <c r="U11479" i="2"/>
  <c r="T11479" i="2"/>
  <c r="S11479" i="2"/>
  <c r="R11479" i="2"/>
  <c r="Q11479" i="2"/>
  <c r="P11479" i="2"/>
  <c r="O11479" i="2"/>
  <c r="L11479" i="2"/>
  <c r="I11479" i="2"/>
  <c r="H11479" i="2"/>
  <c r="G11479" i="2"/>
  <c r="D11479" i="2"/>
  <c r="C11479" i="2"/>
  <c r="B11479" i="2"/>
  <c r="V11478" i="2"/>
  <c r="U11478" i="2"/>
  <c r="T11478" i="2"/>
  <c r="S11478" i="2"/>
  <c r="R11478" i="2"/>
  <c r="Q11478" i="2"/>
  <c r="P11478" i="2"/>
  <c r="O11478" i="2"/>
  <c r="L11478" i="2"/>
  <c r="I11478" i="2"/>
  <c r="H11478" i="2"/>
  <c r="G11478" i="2"/>
  <c r="D11478" i="2"/>
  <c r="C11478" i="2"/>
  <c r="B11478" i="2"/>
  <c r="V11477" i="2"/>
  <c r="U11477" i="2"/>
  <c r="T11477" i="2"/>
  <c r="S11477" i="2"/>
  <c r="R11477" i="2"/>
  <c r="Q11477" i="2"/>
  <c r="P11477" i="2"/>
  <c r="O11477" i="2"/>
  <c r="L11477" i="2"/>
  <c r="I11477" i="2"/>
  <c r="H11477" i="2"/>
  <c r="G11477" i="2"/>
  <c r="D11477" i="2"/>
  <c r="C11477" i="2"/>
  <c r="B11477" i="2"/>
  <c r="V11476" i="2"/>
  <c r="U11476" i="2"/>
  <c r="T11476" i="2"/>
  <c r="S11476" i="2"/>
  <c r="R11476" i="2"/>
  <c r="Q11476" i="2"/>
  <c r="P11476" i="2"/>
  <c r="O11476" i="2"/>
  <c r="L11476" i="2"/>
  <c r="I11476" i="2"/>
  <c r="H11476" i="2"/>
  <c r="G11476" i="2"/>
  <c r="D11476" i="2"/>
  <c r="C11476" i="2"/>
  <c r="B11476" i="2"/>
  <c r="V11475" i="2"/>
  <c r="U11475" i="2"/>
  <c r="T11475" i="2"/>
  <c r="S11475" i="2"/>
  <c r="R11475" i="2"/>
  <c r="Q11475" i="2"/>
  <c r="P11475" i="2"/>
  <c r="O11475" i="2"/>
  <c r="L11475" i="2"/>
  <c r="I11475" i="2"/>
  <c r="H11475" i="2"/>
  <c r="G11475" i="2"/>
  <c r="D11475" i="2"/>
  <c r="C11475" i="2"/>
  <c r="B11475" i="2"/>
  <c r="V11474" i="2"/>
  <c r="U11474" i="2"/>
  <c r="T11474" i="2"/>
  <c r="S11474" i="2"/>
  <c r="R11474" i="2"/>
  <c r="Q11474" i="2"/>
  <c r="P11474" i="2"/>
  <c r="O11474" i="2"/>
  <c r="L11474" i="2"/>
  <c r="I11474" i="2"/>
  <c r="H11474" i="2"/>
  <c r="G11474" i="2"/>
  <c r="D11474" i="2"/>
  <c r="C11474" i="2"/>
  <c r="B11474" i="2"/>
  <c r="V11473" i="2"/>
  <c r="U11473" i="2"/>
  <c r="T11473" i="2"/>
  <c r="S11473" i="2"/>
  <c r="R11473" i="2"/>
  <c r="Q11473" i="2"/>
  <c r="P11473" i="2"/>
  <c r="O11473" i="2"/>
  <c r="L11473" i="2"/>
  <c r="I11473" i="2"/>
  <c r="H11473" i="2"/>
  <c r="G11473" i="2"/>
  <c r="D11473" i="2"/>
  <c r="C11473" i="2"/>
  <c r="B11473" i="2"/>
  <c r="V11472" i="2"/>
  <c r="U11472" i="2"/>
  <c r="T11472" i="2"/>
  <c r="S11472" i="2"/>
  <c r="R11472" i="2"/>
  <c r="Q11472" i="2"/>
  <c r="P11472" i="2"/>
  <c r="O11472" i="2"/>
  <c r="L11472" i="2"/>
  <c r="I11472" i="2"/>
  <c r="H11472" i="2"/>
  <c r="G11472" i="2"/>
  <c r="D11472" i="2"/>
  <c r="C11472" i="2"/>
  <c r="B11472" i="2"/>
  <c r="V11471" i="2"/>
  <c r="U11471" i="2"/>
  <c r="T11471" i="2"/>
  <c r="S11471" i="2"/>
  <c r="R11471" i="2"/>
  <c r="Q11471" i="2"/>
  <c r="P11471" i="2"/>
  <c r="O11471" i="2"/>
  <c r="L11471" i="2"/>
  <c r="I11471" i="2"/>
  <c r="H11471" i="2"/>
  <c r="G11471" i="2"/>
  <c r="D11471" i="2"/>
  <c r="C11471" i="2"/>
  <c r="B11471" i="2"/>
  <c r="V11470" i="2"/>
  <c r="U11470" i="2"/>
  <c r="T11470" i="2"/>
  <c r="S11470" i="2"/>
  <c r="R11470" i="2"/>
  <c r="Q11470" i="2"/>
  <c r="P11470" i="2"/>
  <c r="O11470" i="2"/>
  <c r="L11470" i="2"/>
  <c r="I11470" i="2"/>
  <c r="H11470" i="2"/>
  <c r="G11470" i="2"/>
  <c r="D11470" i="2"/>
  <c r="C11470" i="2"/>
  <c r="B11470" i="2"/>
  <c r="V11469" i="2"/>
  <c r="U11469" i="2"/>
  <c r="T11469" i="2"/>
  <c r="S11469" i="2"/>
  <c r="R11469" i="2"/>
  <c r="Q11469" i="2"/>
  <c r="P11469" i="2"/>
  <c r="O11469" i="2"/>
  <c r="L11469" i="2"/>
  <c r="I11469" i="2"/>
  <c r="H11469" i="2"/>
  <c r="G11469" i="2"/>
  <c r="D11469" i="2"/>
  <c r="C11469" i="2"/>
  <c r="B11469" i="2"/>
  <c r="V11468" i="2"/>
  <c r="U11468" i="2"/>
  <c r="T11468" i="2"/>
  <c r="S11468" i="2"/>
  <c r="R11468" i="2"/>
  <c r="Q11468" i="2"/>
  <c r="P11468" i="2"/>
  <c r="O11468" i="2"/>
  <c r="L11468" i="2"/>
  <c r="I11468" i="2"/>
  <c r="H11468" i="2"/>
  <c r="G11468" i="2"/>
  <c r="D11468" i="2"/>
  <c r="C11468" i="2"/>
  <c r="B11468" i="2"/>
  <c r="V11467" i="2"/>
  <c r="U11467" i="2"/>
  <c r="T11467" i="2"/>
  <c r="S11467" i="2"/>
  <c r="R11467" i="2"/>
  <c r="Q11467" i="2"/>
  <c r="P11467" i="2"/>
  <c r="O11467" i="2"/>
  <c r="L11467" i="2"/>
  <c r="I11467" i="2"/>
  <c r="H11467" i="2"/>
  <c r="G11467" i="2"/>
  <c r="D11467" i="2"/>
  <c r="C11467" i="2"/>
  <c r="B11467" i="2"/>
  <c r="V11466" i="2"/>
  <c r="U11466" i="2"/>
  <c r="T11466" i="2"/>
  <c r="S11466" i="2"/>
  <c r="R11466" i="2"/>
  <c r="Q11466" i="2"/>
  <c r="P11466" i="2"/>
  <c r="O11466" i="2"/>
  <c r="L11466" i="2"/>
  <c r="I11466" i="2"/>
  <c r="H11466" i="2"/>
  <c r="G11466" i="2"/>
  <c r="D11466" i="2"/>
  <c r="C11466" i="2"/>
  <c r="B11466" i="2"/>
  <c r="V11465" i="2"/>
  <c r="U11465" i="2"/>
  <c r="T11465" i="2"/>
  <c r="S11465" i="2"/>
  <c r="R11465" i="2"/>
  <c r="Q11465" i="2"/>
  <c r="P11465" i="2"/>
  <c r="O11465" i="2"/>
  <c r="L11465" i="2"/>
  <c r="I11465" i="2"/>
  <c r="H11465" i="2"/>
  <c r="G11465" i="2"/>
  <c r="D11465" i="2"/>
  <c r="C11465" i="2"/>
  <c r="B11465" i="2"/>
  <c r="V11464" i="2"/>
  <c r="U11464" i="2"/>
  <c r="T11464" i="2"/>
  <c r="S11464" i="2"/>
  <c r="R11464" i="2"/>
  <c r="Q11464" i="2"/>
  <c r="P11464" i="2"/>
  <c r="O11464" i="2"/>
  <c r="L11464" i="2"/>
  <c r="I11464" i="2"/>
  <c r="H11464" i="2"/>
  <c r="G11464" i="2"/>
  <c r="D11464" i="2"/>
  <c r="C11464" i="2"/>
  <c r="B11464" i="2"/>
  <c r="V11463" i="2"/>
  <c r="U11463" i="2"/>
  <c r="T11463" i="2"/>
  <c r="S11463" i="2"/>
  <c r="R11463" i="2"/>
  <c r="Q11463" i="2"/>
  <c r="P11463" i="2"/>
  <c r="O11463" i="2"/>
  <c r="L11463" i="2"/>
  <c r="I11463" i="2"/>
  <c r="H11463" i="2"/>
  <c r="G11463" i="2"/>
  <c r="D11463" i="2"/>
  <c r="C11463" i="2"/>
  <c r="B11463" i="2"/>
  <c r="V11462" i="2"/>
  <c r="U11462" i="2"/>
  <c r="T11462" i="2"/>
  <c r="S11462" i="2"/>
  <c r="R11462" i="2"/>
  <c r="Q11462" i="2"/>
  <c r="P11462" i="2"/>
  <c r="O11462" i="2"/>
  <c r="L11462" i="2"/>
  <c r="I11462" i="2"/>
  <c r="H11462" i="2"/>
  <c r="G11462" i="2"/>
  <c r="D11462" i="2"/>
  <c r="C11462" i="2"/>
  <c r="B11462" i="2"/>
  <c r="V11461" i="2"/>
  <c r="U11461" i="2"/>
  <c r="T11461" i="2"/>
  <c r="S11461" i="2"/>
  <c r="R11461" i="2"/>
  <c r="Q11461" i="2"/>
  <c r="P11461" i="2"/>
  <c r="O11461" i="2"/>
  <c r="L11461" i="2"/>
  <c r="I11461" i="2"/>
  <c r="H11461" i="2"/>
  <c r="G11461" i="2"/>
  <c r="D11461" i="2"/>
  <c r="C11461" i="2"/>
  <c r="B11461" i="2"/>
  <c r="V11460" i="2"/>
  <c r="U11460" i="2"/>
  <c r="T11460" i="2"/>
  <c r="S11460" i="2"/>
  <c r="R11460" i="2"/>
  <c r="Q11460" i="2"/>
  <c r="P11460" i="2"/>
  <c r="O11460" i="2"/>
  <c r="L11460" i="2"/>
  <c r="I11460" i="2"/>
  <c r="H11460" i="2"/>
  <c r="G11460" i="2"/>
  <c r="D11460" i="2"/>
  <c r="C11460" i="2"/>
  <c r="B11460" i="2"/>
  <c r="V11459" i="2"/>
  <c r="U11459" i="2"/>
  <c r="T11459" i="2"/>
  <c r="S11459" i="2"/>
  <c r="R11459" i="2"/>
  <c r="Q11459" i="2"/>
  <c r="P11459" i="2"/>
  <c r="O11459" i="2"/>
  <c r="L11459" i="2"/>
  <c r="I11459" i="2"/>
  <c r="H11459" i="2"/>
  <c r="G11459" i="2"/>
  <c r="D11459" i="2"/>
  <c r="C11459" i="2"/>
  <c r="B11459" i="2"/>
  <c r="V11458" i="2"/>
  <c r="U11458" i="2"/>
  <c r="T11458" i="2"/>
  <c r="S11458" i="2"/>
  <c r="R11458" i="2"/>
  <c r="Q11458" i="2"/>
  <c r="P11458" i="2"/>
  <c r="O11458" i="2"/>
  <c r="L11458" i="2"/>
  <c r="I11458" i="2"/>
  <c r="H11458" i="2"/>
  <c r="G11458" i="2"/>
  <c r="D11458" i="2"/>
  <c r="C11458" i="2"/>
  <c r="B11458" i="2"/>
  <c r="V11457" i="2"/>
  <c r="U11457" i="2"/>
  <c r="T11457" i="2"/>
  <c r="S11457" i="2"/>
  <c r="R11457" i="2"/>
  <c r="Q11457" i="2"/>
  <c r="P11457" i="2"/>
  <c r="O11457" i="2"/>
  <c r="L11457" i="2"/>
  <c r="I11457" i="2"/>
  <c r="H11457" i="2"/>
  <c r="G11457" i="2"/>
  <c r="D11457" i="2"/>
  <c r="C11457" i="2"/>
  <c r="B11457" i="2"/>
  <c r="V11456" i="2"/>
  <c r="U11456" i="2"/>
  <c r="T11456" i="2"/>
  <c r="S11456" i="2"/>
  <c r="R11456" i="2"/>
  <c r="Q11456" i="2"/>
  <c r="P11456" i="2"/>
  <c r="O11456" i="2"/>
  <c r="L11456" i="2"/>
  <c r="I11456" i="2"/>
  <c r="H11456" i="2"/>
  <c r="G11456" i="2"/>
  <c r="D11456" i="2"/>
  <c r="C11456" i="2"/>
  <c r="B11456" i="2"/>
  <c r="V11455" i="2"/>
  <c r="U11455" i="2"/>
  <c r="T11455" i="2"/>
  <c r="S11455" i="2"/>
  <c r="R11455" i="2"/>
  <c r="Q11455" i="2"/>
  <c r="P11455" i="2"/>
  <c r="O11455" i="2"/>
  <c r="L11455" i="2"/>
  <c r="I11455" i="2"/>
  <c r="H11455" i="2"/>
  <c r="G11455" i="2"/>
  <c r="D11455" i="2"/>
  <c r="C11455" i="2"/>
  <c r="B11455" i="2"/>
  <c r="V11454" i="2"/>
  <c r="U11454" i="2"/>
  <c r="T11454" i="2"/>
  <c r="S11454" i="2"/>
  <c r="R11454" i="2"/>
  <c r="Q11454" i="2"/>
  <c r="P11454" i="2"/>
  <c r="O11454" i="2"/>
  <c r="L11454" i="2"/>
  <c r="I11454" i="2"/>
  <c r="H11454" i="2"/>
  <c r="G11454" i="2"/>
  <c r="D11454" i="2"/>
  <c r="C11454" i="2"/>
  <c r="B11454" i="2"/>
  <c r="V11453" i="2"/>
  <c r="U11453" i="2"/>
  <c r="T11453" i="2"/>
  <c r="S11453" i="2"/>
  <c r="R11453" i="2"/>
  <c r="Q11453" i="2"/>
  <c r="P11453" i="2"/>
  <c r="O11453" i="2"/>
  <c r="L11453" i="2"/>
  <c r="I11453" i="2"/>
  <c r="H11453" i="2"/>
  <c r="G11453" i="2"/>
  <c r="D11453" i="2"/>
  <c r="C11453" i="2"/>
  <c r="B11453" i="2"/>
  <c r="V11452" i="2"/>
  <c r="U11452" i="2"/>
  <c r="T11452" i="2"/>
  <c r="S11452" i="2"/>
  <c r="R11452" i="2"/>
  <c r="Q11452" i="2"/>
  <c r="P11452" i="2"/>
  <c r="O11452" i="2"/>
  <c r="L11452" i="2"/>
  <c r="I11452" i="2"/>
  <c r="H11452" i="2"/>
  <c r="G11452" i="2"/>
  <c r="D11452" i="2"/>
  <c r="C11452" i="2"/>
  <c r="B11452" i="2"/>
  <c r="V11451" i="2"/>
  <c r="U11451" i="2"/>
  <c r="T11451" i="2"/>
  <c r="S11451" i="2"/>
  <c r="R11451" i="2"/>
  <c r="Q11451" i="2"/>
  <c r="P11451" i="2"/>
  <c r="O11451" i="2"/>
  <c r="L11451" i="2"/>
  <c r="I11451" i="2"/>
  <c r="H11451" i="2"/>
  <c r="G11451" i="2"/>
  <c r="D11451" i="2"/>
  <c r="C11451" i="2"/>
  <c r="B11451" i="2"/>
  <c r="V11450" i="2"/>
  <c r="U11450" i="2"/>
  <c r="T11450" i="2"/>
  <c r="S11450" i="2"/>
  <c r="R11450" i="2"/>
  <c r="Q11450" i="2"/>
  <c r="P11450" i="2"/>
  <c r="O11450" i="2"/>
  <c r="L11450" i="2"/>
  <c r="I11450" i="2"/>
  <c r="H11450" i="2"/>
  <c r="G11450" i="2"/>
  <c r="D11450" i="2"/>
  <c r="C11450" i="2"/>
  <c r="B11450" i="2"/>
  <c r="V11449" i="2"/>
  <c r="U11449" i="2"/>
  <c r="T11449" i="2"/>
  <c r="S11449" i="2"/>
  <c r="R11449" i="2"/>
  <c r="Q11449" i="2"/>
  <c r="P11449" i="2"/>
  <c r="O11449" i="2"/>
  <c r="L11449" i="2"/>
  <c r="I11449" i="2"/>
  <c r="H11449" i="2"/>
  <c r="G11449" i="2"/>
  <c r="D11449" i="2"/>
  <c r="C11449" i="2"/>
  <c r="B11449" i="2"/>
  <c r="V11448" i="2"/>
  <c r="U11448" i="2"/>
  <c r="T11448" i="2"/>
  <c r="S11448" i="2"/>
  <c r="R11448" i="2"/>
  <c r="Q11448" i="2"/>
  <c r="P11448" i="2"/>
  <c r="O11448" i="2"/>
  <c r="L11448" i="2"/>
  <c r="I11448" i="2"/>
  <c r="H11448" i="2"/>
  <c r="G11448" i="2"/>
  <c r="D11448" i="2"/>
  <c r="C11448" i="2"/>
  <c r="B11448" i="2"/>
  <c r="V11447" i="2"/>
  <c r="U11447" i="2"/>
  <c r="T11447" i="2"/>
  <c r="S11447" i="2"/>
  <c r="R11447" i="2"/>
  <c r="Q11447" i="2"/>
  <c r="P11447" i="2"/>
  <c r="O11447" i="2"/>
  <c r="L11447" i="2"/>
  <c r="I11447" i="2"/>
  <c r="H11447" i="2"/>
  <c r="G11447" i="2"/>
  <c r="D11447" i="2"/>
  <c r="C11447" i="2"/>
  <c r="B11447" i="2"/>
  <c r="V11446" i="2"/>
  <c r="U11446" i="2"/>
  <c r="T11446" i="2"/>
  <c r="S11446" i="2"/>
  <c r="R11446" i="2"/>
  <c r="Q11446" i="2"/>
  <c r="P11446" i="2"/>
  <c r="O11446" i="2"/>
  <c r="L11446" i="2"/>
  <c r="I11446" i="2"/>
  <c r="H11446" i="2"/>
  <c r="G11446" i="2"/>
  <c r="D11446" i="2"/>
  <c r="C11446" i="2"/>
  <c r="B11446" i="2"/>
  <c r="V11445" i="2"/>
  <c r="U11445" i="2"/>
  <c r="T11445" i="2"/>
  <c r="S11445" i="2"/>
  <c r="R11445" i="2"/>
  <c r="Q11445" i="2"/>
  <c r="P11445" i="2"/>
  <c r="O11445" i="2"/>
  <c r="L11445" i="2"/>
  <c r="I11445" i="2"/>
  <c r="H11445" i="2"/>
  <c r="G11445" i="2"/>
  <c r="D11445" i="2"/>
  <c r="C11445" i="2"/>
  <c r="B11445" i="2"/>
  <c r="V11444" i="2"/>
  <c r="U11444" i="2"/>
  <c r="T11444" i="2"/>
  <c r="S11444" i="2"/>
  <c r="R11444" i="2"/>
  <c r="Q11444" i="2"/>
  <c r="P11444" i="2"/>
  <c r="O11444" i="2"/>
  <c r="L11444" i="2"/>
  <c r="I11444" i="2"/>
  <c r="H11444" i="2"/>
  <c r="G11444" i="2"/>
  <c r="D11444" i="2"/>
  <c r="C11444" i="2"/>
  <c r="B11444" i="2"/>
  <c r="V11443" i="2"/>
  <c r="U11443" i="2"/>
  <c r="T11443" i="2"/>
  <c r="S11443" i="2"/>
  <c r="R11443" i="2"/>
  <c r="Q11443" i="2"/>
  <c r="P11443" i="2"/>
  <c r="O11443" i="2"/>
  <c r="L11443" i="2"/>
  <c r="I11443" i="2"/>
  <c r="H11443" i="2"/>
  <c r="G11443" i="2"/>
  <c r="D11443" i="2"/>
  <c r="C11443" i="2"/>
  <c r="B11443" i="2"/>
  <c r="V11442" i="2"/>
  <c r="U11442" i="2"/>
  <c r="T11442" i="2"/>
  <c r="S11442" i="2"/>
  <c r="R11442" i="2"/>
  <c r="Q11442" i="2"/>
  <c r="P11442" i="2"/>
  <c r="O11442" i="2"/>
  <c r="L11442" i="2"/>
  <c r="I11442" i="2"/>
  <c r="H11442" i="2"/>
  <c r="G11442" i="2"/>
  <c r="D11442" i="2"/>
  <c r="C11442" i="2"/>
  <c r="B11442" i="2"/>
  <c r="V11441" i="2"/>
  <c r="U11441" i="2"/>
  <c r="T11441" i="2"/>
  <c r="S11441" i="2"/>
  <c r="R11441" i="2"/>
  <c r="Q11441" i="2"/>
  <c r="P11441" i="2"/>
  <c r="O11441" i="2"/>
  <c r="L11441" i="2"/>
  <c r="I11441" i="2"/>
  <c r="H11441" i="2"/>
  <c r="G11441" i="2"/>
  <c r="D11441" i="2"/>
  <c r="C11441" i="2"/>
  <c r="B11441" i="2"/>
  <c r="V11440" i="2"/>
  <c r="U11440" i="2"/>
  <c r="T11440" i="2"/>
  <c r="S11440" i="2"/>
  <c r="R11440" i="2"/>
  <c r="Q11440" i="2"/>
  <c r="P11440" i="2"/>
  <c r="O11440" i="2"/>
  <c r="L11440" i="2"/>
  <c r="I11440" i="2"/>
  <c r="H11440" i="2"/>
  <c r="G11440" i="2"/>
  <c r="D11440" i="2"/>
  <c r="C11440" i="2"/>
  <c r="B11440" i="2"/>
  <c r="V11439" i="2"/>
  <c r="U11439" i="2"/>
  <c r="T11439" i="2"/>
  <c r="S11439" i="2"/>
  <c r="R11439" i="2"/>
  <c r="Q11439" i="2"/>
  <c r="P11439" i="2"/>
  <c r="O11439" i="2"/>
  <c r="L11439" i="2"/>
  <c r="I11439" i="2"/>
  <c r="H11439" i="2"/>
  <c r="G11439" i="2"/>
  <c r="D11439" i="2"/>
  <c r="C11439" i="2"/>
  <c r="B11439" i="2"/>
  <c r="V11438" i="2"/>
  <c r="U11438" i="2"/>
  <c r="T11438" i="2"/>
  <c r="S11438" i="2"/>
  <c r="R11438" i="2"/>
  <c r="Q11438" i="2"/>
  <c r="P11438" i="2"/>
  <c r="O11438" i="2"/>
  <c r="L11438" i="2"/>
  <c r="I11438" i="2"/>
  <c r="H11438" i="2"/>
  <c r="G11438" i="2"/>
  <c r="D11438" i="2"/>
  <c r="C11438" i="2"/>
  <c r="B11438" i="2"/>
  <c r="V11437" i="2"/>
  <c r="U11437" i="2"/>
  <c r="T11437" i="2"/>
  <c r="S11437" i="2"/>
  <c r="R11437" i="2"/>
  <c r="Q11437" i="2"/>
  <c r="P11437" i="2"/>
  <c r="O11437" i="2"/>
  <c r="L11437" i="2"/>
  <c r="I11437" i="2"/>
  <c r="H11437" i="2"/>
  <c r="G11437" i="2"/>
  <c r="D11437" i="2"/>
  <c r="C11437" i="2"/>
  <c r="B11437" i="2"/>
  <c r="V11436" i="2"/>
  <c r="U11436" i="2"/>
  <c r="T11436" i="2"/>
  <c r="S11436" i="2"/>
  <c r="R11436" i="2"/>
  <c r="Q11436" i="2"/>
  <c r="P11436" i="2"/>
  <c r="O11436" i="2"/>
  <c r="L11436" i="2"/>
  <c r="I11436" i="2"/>
  <c r="H11436" i="2"/>
  <c r="G11436" i="2"/>
  <c r="D11436" i="2"/>
  <c r="C11436" i="2"/>
  <c r="B11436" i="2"/>
  <c r="V11435" i="2"/>
  <c r="U11435" i="2"/>
  <c r="T11435" i="2"/>
  <c r="S11435" i="2"/>
  <c r="R11435" i="2"/>
  <c r="Q11435" i="2"/>
  <c r="P11435" i="2"/>
  <c r="O11435" i="2"/>
  <c r="L11435" i="2"/>
  <c r="I11435" i="2"/>
  <c r="H11435" i="2"/>
  <c r="G11435" i="2"/>
  <c r="D11435" i="2"/>
  <c r="C11435" i="2"/>
  <c r="B11435" i="2"/>
  <c r="V11434" i="2"/>
  <c r="U11434" i="2"/>
  <c r="T11434" i="2"/>
  <c r="S11434" i="2"/>
  <c r="R11434" i="2"/>
  <c r="Q11434" i="2"/>
  <c r="P11434" i="2"/>
  <c r="O11434" i="2"/>
  <c r="L11434" i="2"/>
  <c r="I11434" i="2"/>
  <c r="H11434" i="2"/>
  <c r="G11434" i="2"/>
  <c r="D11434" i="2"/>
  <c r="C11434" i="2"/>
  <c r="B11434" i="2"/>
  <c r="V11433" i="2"/>
  <c r="U11433" i="2"/>
  <c r="T11433" i="2"/>
  <c r="S11433" i="2"/>
  <c r="R11433" i="2"/>
  <c r="Q11433" i="2"/>
  <c r="P11433" i="2"/>
  <c r="O11433" i="2"/>
  <c r="L11433" i="2"/>
  <c r="I11433" i="2"/>
  <c r="H11433" i="2"/>
  <c r="G11433" i="2"/>
  <c r="D11433" i="2"/>
  <c r="C11433" i="2"/>
  <c r="B11433" i="2"/>
  <c r="V11432" i="2"/>
  <c r="U11432" i="2"/>
  <c r="T11432" i="2"/>
  <c r="S11432" i="2"/>
  <c r="R11432" i="2"/>
  <c r="Q11432" i="2"/>
  <c r="P11432" i="2"/>
  <c r="O11432" i="2"/>
  <c r="L11432" i="2"/>
  <c r="I11432" i="2"/>
  <c r="H11432" i="2"/>
  <c r="G11432" i="2"/>
  <c r="D11432" i="2"/>
  <c r="C11432" i="2"/>
  <c r="B11432" i="2"/>
  <c r="V11431" i="2"/>
  <c r="U11431" i="2"/>
  <c r="T11431" i="2"/>
  <c r="S11431" i="2"/>
  <c r="R11431" i="2"/>
  <c r="Q11431" i="2"/>
  <c r="P11431" i="2"/>
  <c r="O11431" i="2"/>
  <c r="L11431" i="2"/>
  <c r="I11431" i="2"/>
  <c r="H11431" i="2"/>
  <c r="G11431" i="2"/>
  <c r="D11431" i="2"/>
  <c r="C11431" i="2"/>
  <c r="B11431" i="2"/>
  <c r="V11430" i="2"/>
  <c r="U11430" i="2"/>
  <c r="T11430" i="2"/>
  <c r="S11430" i="2"/>
  <c r="R11430" i="2"/>
  <c r="Q11430" i="2"/>
  <c r="P11430" i="2"/>
  <c r="O11430" i="2"/>
  <c r="L11430" i="2"/>
  <c r="I11430" i="2"/>
  <c r="H11430" i="2"/>
  <c r="G11430" i="2"/>
  <c r="D11430" i="2"/>
  <c r="C11430" i="2"/>
  <c r="B11430" i="2"/>
  <c r="V11429" i="2"/>
  <c r="U11429" i="2"/>
  <c r="T11429" i="2"/>
  <c r="S11429" i="2"/>
  <c r="R11429" i="2"/>
  <c r="Q11429" i="2"/>
  <c r="P11429" i="2"/>
  <c r="O11429" i="2"/>
  <c r="L11429" i="2"/>
  <c r="I11429" i="2"/>
  <c r="H11429" i="2"/>
  <c r="G11429" i="2"/>
  <c r="D11429" i="2"/>
  <c r="C11429" i="2"/>
  <c r="B11429" i="2"/>
  <c r="V11428" i="2"/>
  <c r="U11428" i="2"/>
  <c r="T11428" i="2"/>
  <c r="S11428" i="2"/>
  <c r="R11428" i="2"/>
  <c r="Q11428" i="2"/>
  <c r="P11428" i="2"/>
  <c r="O11428" i="2"/>
  <c r="L11428" i="2"/>
  <c r="I11428" i="2"/>
  <c r="H11428" i="2"/>
  <c r="G11428" i="2"/>
  <c r="D11428" i="2"/>
  <c r="C11428" i="2"/>
  <c r="B11428" i="2"/>
  <c r="V11427" i="2"/>
  <c r="U11427" i="2"/>
  <c r="T11427" i="2"/>
  <c r="S11427" i="2"/>
  <c r="R11427" i="2"/>
  <c r="Q11427" i="2"/>
  <c r="P11427" i="2"/>
  <c r="O11427" i="2"/>
  <c r="L11427" i="2"/>
  <c r="I11427" i="2"/>
  <c r="H11427" i="2"/>
  <c r="G11427" i="2"/>
  <c r="D11427" i="2"/>
  <c r="C11427" i="2"/>
  <c r="B11427" i="2"/>
  <c r="V11426" i="2"/>
  <c r="U11426" i="2"/>
  <c r="T11426" i="2"/>
  <c r="S11426" i="2"/>
  <c r="R11426" i="2"/>
  <c r="Q11426" i="2"/>
  <c r="P11426" i="2"/>
  <c r="O11426" i="2"/>
  <c r="L11426" i="2"/>
  <c r="I11426" i="2"/>
  <c r="H11426" i="2"/>
  <c r="G11426" i="2"/>
  <c r="D11426" i="2"/>
  <c r="C11426" i="2"/>
  <c r="B11426" i="2"/>
  <c r="V11425" i="2"/>
  <c r="U11425" i="2"/>
  <c r="T11425" i="2"/>
  <c r="S11425" i="2"/>
  <c r="R11425" i="2"/>
  <c r="Q11425" i="2"/>
  <c r="P11425" i="2"/>
  <c r="O11425" i="2"/>
  <c r="L11425" i="2"/>
  <c r="I11425" i="2"/>
  <c r="H11425" i="2"/>
  <c r="G11425" i="2"/>
  <c r="D11425" i="2"/>
  <c r="C11425" i="2"/>
  <c r="B11425" i="2"/>
  <c r="V11424" i="2"/>
  <c r="U11424" i="2"/>
  <c r="T11424" i="2"/>
  <c r="S11424" i="2"/>
  <c r="R11424" i="2"/>
  <c r="Q11424" i="2"/>
  <c r="P11424" i="2"/>
  <c r="O11424" i="2"/>
  <c r="L11424" i="2"/>
  <c r="I11424" i="2"/>
  <c r="H11424" i="2"/>
  <c r="G11424" i="2"/>
  <c r="D11424" i="2"/>
  <c r="C11424" i="2"/>
  <c r="B11424" i="2"/>
  <c r="V11423" i="2"/>
  <c r="U11423" i="2"/>
  <c r="T11423" i="2"/>
  <c r="S11423" i="2"/>
  <c r="R11423" i="2"/>
  <c r="Q11423" i="2"/>
  <c r="P11423" i="2"/>
  <c r="O11423" i="2"/>
  <c r="L11423" i="2"/>
  <c r="I11423" i="2"/>
  <c r="H11423" i="2"/>
  <c r="G11423" i="2"/>
  <c r="D11423" i="2"/>
  <c r="C11423" i="2"/>
  <c r="B11423" i="2"/>
  <c r="V11422" i="2"/>
  <c r="U11422" i="2"/>
  <c r="T11422" i="2"/>
  <c r="S11422" i="2"/>
  <c r="R11422" i="2"/>
  <c r="Q11422" i="2"/>
  <c r="P11422" i="2"/>
  <c r="O11422" i="2"/>
  <c r="L11422" i="2"/>
  <c r="I11422" i="2"/>
  <c r="H11422" i="2"/>
  <c r="G11422" i="2"/>
  <c r="D11422" i="2"/>
  <c r="C11422" i="2"/>
  <c r="B11422" i="2"/>
  <c r="V11421" i="2"/>
  <c r="U11421" i="2"/>
  <c r="T11421" i="2"/>
  <c r="S11421" i="2"/>
  <c r="R11421" i="2"/>
  <c r="Q11421" i="2"/>
  <c r="P11421" i="2"/>
  <c r="O11421" i="2"/>
  <c r="L11421" i="2"/>
  <c r="I11421" i="2"/>
  <c r="H11421" i="2"/>
  <c r="G11421" i="2"/>
  <c r="D11421" i="2"/>
  <c r="C11421" i="2"/>
  <c r="B11421" i="2"/>
  <c r="V11420" i="2"/>
  <c r="U11420" i="2"/>
  <c r="T11420" i="2"/>
  <c r="S11420" i="2"/>
  <c r="R11420" i="2"/>
  <c r="Q11420" i="2"/>
  <c r="P11420" i="2"/>
  <c r="O11420" i="2"/>
  <c r="L11420" i="2"/>
  <c r="I11420" i="2"/>
  <c r="H11420" i="2"/>
  <c r="G11420" i="2"/>
  <c r="D11420" i="2"/>
  <c r="C11420" i="2"/>
  <c r="B11420" i="2"/>
  <c r="V11419" i="2"/>
  <c r="U11419" i="2"/>
  <c r="T11419" i="2"/>
  <c r="S11419" i="2"/>
  <c r="R11419" i="2"/>
  <c r="Q11419" i="2"/>
  <c r="P11419" i="2"/>
  <c r="O11419" i="2"/>
  <c r="L11419" i="2"/>
  <c r="I11419" i="2"/>
  <c r="H11419" i="2"/>
  <c r="G11419" i="2"/>
  <c r="D11419" i="2"/>
  <c r="C11419" i="2"/>
  <c r="B11419" i="2"/>
  <c r="V11418" i="2"/>
  <c r="U11418" i="2"/>
  <c r="T11418" i="2"/>
  <c r="S11418" i="2"/>
  <c r="R11418" i="2"/>
  <c r="Q11418" i="2"/>
  <c r="P11418" i="2"/>
  <c r="O11418" i="2"/>
  <c r="L11418" i="2"/>
  <c r="I11418" i="2"/>
  <c r="H11418" i="2"/>
  <c r="G11418" i="2"/>
  <c r="D11418" i="2"/>
  <c r="C11418" i="2"/>
  <c r="B11418" i="2"/>
  <c r="V11417" i="2"/>
  <c r="U11417" i="2"/>
  <c r="T11417" i="2"/>
  <c r="S11417" i="2"/>
  <c r="R11417" i="2"/>
  <c r="Q11417" i="2"/>
  <c r="P11417" i="2"/>
  <c r="O11417" i="2"/>
  <c r="L11417" i="2"/>
  <c r="I11417" i="2"/>
  <c r="H11417" i="2"/>
  <c r="G11417" i="2"/>
  <c r="D11417" i="2"/>
  <c r="C11417" i="2"/>
  <c r="B11417" i="2"/>
  <c r="V11416" i="2"/>
  <c r="U11416" i="2"/>
  <c r="T11416" i="2"/>
  <c r="S11416" i="2"/>
  <c r="R11416" i="2"/>
  <c r="Q11416" i="2"/>
  <c r="P11416" i="2"/>
  <c r="O11416" i="2"/>
  <c r="L11416" i="2"/>
  <c r="I11416" i="2"/>
  <c r="H11416" i="2"/>
  <c r="G11416" i="2"/>
  <c r="D11416" i="2"/>
  <c r="C11416" i="2"/>
  <c r="B11416" i="2"/>
  <c r="V11415" i="2"/>
  <c r="U11415" i="2"/>
  <c r="T11415" i="2"/>
  <c r="S11415" i="2"/>
  <c r="R11415" i="2"/>
  <c r="Q11415" i="2"/>
  <c r="P11415" i="2"/>
  <c r="O11415" i="2"/>
  <c r="L11415" i="2"/>
  <c r="I11415" i="2"/>
  <c r="H11415" i="2"/>
  <c r="G11415" i="2"/>
  <c r="D11415" i="2"/>
  <c r="C11415" i="2"/>
  <c r="B11415" i="2"/>
  <c r="V11414" i="2"/>
  <c r="U11414" i="2"/>
  <c r="T11414" i="2"/>
  <c r="S11414" i="2"/>
  <c r="R11414" i="2"/>
  <c r="Q11414" i="2"/>
  <c r="P11414" i="2"/>
  <c r="O11414" i="2"/>
  <c r="L11414" i="2"/>
  <c r="I11414" i="2"/>
  <c r="H11414" i="2"/>
  <c r="G11414" i="2"/>
  <c r="D11414" i="2"/>
  <c r="C11414" i="2"/>
  <c r="B11414" i="2"/>
  <c r="V11413" i="2"/>
  <c r="U11413" i="2"/>
  <c r="T11413" i="2"/>
  <c r="S11413" i="2"/>
  <c r="R11413" i="2"/>
  <c r="Q11413" i="2"/>
  <c r="P11413" i="2"/>
  <c r="O11413" i="2"/>
  <c r="L11413" i="2"/>
  <c r="I11413" i="2"/>
  <c r="H11413" i="2"/>
  <c r="G11413" i="2"/>
  <c r="D11413" i="2"/>
  <c r="C11413" i="2"/>
  <c r="B11413" i="2"/>
  <c r="V11412" i="2"/>
  <c r="U11412" i="2"/>
  <c r="T11412" i="2"/>
  <c r="S11412" i="2"/>
  <c r="R11412" i="2"/>
  <c r="Q11412" i="2"/>
  <c r="P11412" i="2"/>
  <c r="O11412" i="2"/>
  <c r="L11412" i="2"/>
  <c r="I11412" i="2"/>
  <c r="H11412" i="2"/>
  <c r="G11412" i="2"/>
  <c r="D11412" i="2"/>
  <c r="C11412" i="2"/>
  <c r="B11412" i="2"/>
  <c r="V11411" i="2"/>
  <c r="U11411" i="2"/>
  <c r="T11411" i="2"/>
  <c r="S11411" i="2"/>
  <c r="R11411" i="2"/>
  <c r="Q11411" i="2"/>
  <c r="P11411" i="2"/>
  <c r="O11411" i="2"/>
  <c r="L11411" i="2"/>
  <c r="I11411" i="2"/>
  <c r="H11411" i="2"/>
  <c r="G11411" i="2"/>
  <c r="D11411" i="2"/>
  <c r="C11411" i="2"/>
  <c r="B11411" i="2"/>
  <c r="V11410" i="2"/>
  <c r="U11410" i="2"/>
  <c r="T11410" i="2"/>
  <c r="S11410" i="2"/>
  <c r="R11410" i="2"/>
  <c r="Q11410" i="2"/>
  <c r="P11410" i="2"/>
  <c r="O11410" i="2"/>
  <c r="L11410" i="2"/>
  <c r="I11410" i="2"/>
  <c r="H11410" i="2"/>
  <c r="G11410" i="2"/>
  <c r="D11410" i="2"/>
  <c r="C11410" i="2"/>
  <c r="B11410" i="2"/>
  <c r="V11409" i="2"/>
  <c r="U11409" i="2"/>
  <c r="T11409" i="2"/>
  <c r="S11409" i="2"/>
  <c r="R11409" i="2"/>
  <c r="Q11409" i="2"/>
  <c r="P11409" i="2"/>
  <c r="O11409" i="2"/>
  <c r="L11409" i="2"/>
  <c r="I11409" i="2"/>
  <c r="H11409" i="2"/>
  <c r="G11409" i="2"/>
  <c r="D11409" i="2"/>
  <c r="C11409" i="2"/>
  <c r="B11409" i="2"/>
  <c r="V11408" i="2"/>
  <c r="U11408" i="2"/>
  <c r="T11408" i="2"/>
  <c r="S11408" i="2"/>
  <c r="R11408" i="2"/>
  <c r="Q11408" i="2"/>
  <c r="P11408" i="2"/>
  <c r="O11408" i="2"/>
  <c r="L11408" i="2"/>
  <c r="I11408" i="2"/>
  <c r="H11408" i="2"/>
  <c r="G11408" i="2"/>
  <c r="D11408" i="2"/>
  <c r="C11408" i="2"/>
  <c r="B11408" i="2"/>
  <c r="V11407" i="2"/>
  <c r="U11407" i="2"/>
  <c r="T11407" i="2"/>
  <c r="S11407" i="2"/>
  <c r="R11407" i="2"/>
  <c r="Q11407" i="2"/>
  <c r="P11407" i="2"/>
  <c r="O11407" i="2"/>
  <c r="L11407" i="2"/>
  <c r="I11407" i="2"/>
  <c r="H11407" i="2"/>
  <c r="G11407" i="2"/>
  <c r="D11407" i="2"/>
  <c r="C11407" i="2"/>
  <c r="B11407" i="2"/>
  <c r="V11406" i="2"/>
  <c r="U11406" i="2"/>
  <c r="T11406" i="2"/>
  <c r="S11406" i="2"/>
  <c r="R11406" i="2"/>
  <c r="Q11406" i="2"/>
  <c r="P11406" i="2"/>
  <c r="O11406" i="2"/>
  <c r="L11406" i="2"/>
  <c r="I11406" i="2"/>
  <c r="H11406" i="2"/>
  <c r="G11406" i="2"/>
  <c r="D11406" i="2"/>
  <c r="C11406" i="2"/>
  <c r="B11406" i="2"/>
  <c r="V11405" i="2"/>
  <c r="U11405" i="2"/>
  <c r="T11405" i="2"/>
  <c r="S11405" i="2"/>
  <c r="R11405" i="2"/>
  <c r="Q11405" i="2"/>
  <c r="P11405" i="2"/>
  <c r="O11405" i="2"/>
  <c r="L11405" i="2"/>
  <c r="I11405" i="2"/>
  <c r="H11405" i="2"/>
  <c r="G11405" i="2"/>
  <c r="D11405" i="2"/>
  <c r="C11405" i="2"/>
  <c r="B11405" i="2"/>
  <c r="V11404" i="2"/>
  <c r="U11404" i="2"/>
  <c r="T11404" i="2"/>
  <c r="S11404" i="2"/>
  <c r="R11404" i="2"/>
  <c r="Q11404" i="2"/>
  <c r="P11404" i="2"/>
  <c r="O11404" i="2"/>
  <c r="L11404" i="2"/>
  <c r="I11404" i="2"/>
  <c r="H11404" i="2"/>
  <c r="G11404" i="2"/>
  <c r="D11404" i="2"/>
  <c r="C11404" i="2"/>
  <c r="B11404" i="2"/>
  <c r="V11403" i="2"/>
  <c r="U11403" i="2"/>
  <c r="T11403" i="2"/>
  <c r="S11403" i="2"/>
  <c r="R11403" i="2"/>
  <c r="Q11403" i="2"/>
  <c r="P11403" i="2"/>
  <c r="O11403" i="2"/>
  <c r="L11403" i="2"/>
  <c r="I11403" i="2"/>
  <c r="H11403" i="2"/>
  <c r="G11403" i="2"/>
  <c r="D11403" i="2"/>
  <c r="C11403" i="2"/>
  <c r="B11403" i="2"/>
  <c r="V11402" i="2"/>
  <c r="U11402" i="2"/>
  <c r="T11402" i="2"/>
  <c r="S11402" i="2"/>
  <c r="R11402" i="2"/>
  <c r="Q11402" i="2"/>
  <c r="P11402" i="2"/>
  <c r="O11402" i="2"/>
  <c r="L11402" i="2"/>
  <c r="I11402" i="2"/>
  <c r="H11402" i="2"/>
  <c r="G11402" i="2"/>
  <c r="D11402" i="2"/>
  <c r="C11402" i="2"/>
  <c r="B11402" i="2"/>
  <c r="V11401" i="2"/>
  <c r="U11401" i="2"/>
  <c r="T11401" i="2"/>
  <c r="S11401" i="2"/>
  <c r="R11401" i="2"/>
  <c r="Q11401" i="2"/>
  <c r="P11401" i="2"/>
  <c r="O11401" i="2"/>
  <c r="L11401" i="2"/>
  <c r="I11401" i="2"/>
  <c r="H11401" i="2"/>
  <c r="G11401" i="2"/>
  <c r="D11401" i="2"/>
  <c r="C11401" i="2"/>
  <c r="B11401" i="2"/>
  <c r="V11400" i="2"/>
  <c r="U11400" i="2"/>
  <c r="T11400" i="2"/>
  <c r="S11400" i="2"/>
  <c r="R11400" i="2"/>
  <c r="Q11400" i="2"/>
  <c r="P11400" i="2"/>
  <c r="O11400" i="2"/>
  <c r="L11400" i="2"/>
  <c r="I11400" i="2"/>
  <c r="H11400" i="2"/>
  <c r="G11400" i="2"/>
  <c r="D11400" i="2"/>
  <c r="C11400" i="2"/>
  <c r="B11400" i="2"/>
  <c r="V11399" i="2"/>
  <c r="U11399" i="2"/>
  <c r="T11399" i="2"/>
  <c r="S11399" i="2"/>
  <c r="R11399" i="2"/>
  <c r="Q11399" i="2"/>
  <c r="P11399" i="2"/>
  <c r="O11399" i="2"/>
  <c r="L11399" i="2"/>
  <c r="I11399" i="2"/>
  <c r="H11399" i="2"/>
  <c r="G11399" i="2"/>
  <c r="D11399" i="2"/>
  <c r="C11399" i="2"/>
  <c r="B11399" i="2"/>
  <c r="V11398" i="2"/>
  <c r="U11398" i="2"/>
  <c r="T11398" i="2"/>
  <c r="S11398" i="2"/>
  <c r="R11398" i="2"/>
  <c r="Q11398" i="2"/>
  <c r="P11398" i="2"/>
  <c r="O11398" i="2"/>
  <c r="L11398" i="2"/>
  <c r="I11398" i="2"/>
  <c r="H11398" i="2"/>
  <c r="G11398" i="2"/>
  <c r="D11398" i="2"/>
  <c r="C11398" i="2"/>
  <c r="B11398" i="2"/>
  <c r="V11397" i="2"/>
  <c r="U11397" i="2"/>
  <c r="T11397" i="2"/>
  <c r="S11397" i="2"/>
  <c r="R11397" i="2"/>
  <c r="Q11397" i="2"/>
  <c r="P11397" i="2"/>
  <c r="O11397" i="2"/>
  <c r="L11397" i="2"/>
  <c r="I11397" i="2"/>
  <c r="H11397" i="2"/>
  <c r="G11397" i="2"/>
  <c r="D11397" i="2"/>
  <c r="C11397" i="2"/>
  <c r="B11397" i="2"/>
  <c r="V11396" i="2"/>
  <c r="U11396" i="2"/>
  <c r="T11396" i="2"/>
  <c r="S11396" i="2"/>
  <c r="R11396" i="2"/>
  <c r="Q11396" i="2"/>
  <c r="P11396" i="2"/>
  <c r="O11396" i="2"/>
  <c r="L11396" i="2"/>
  <c r="I11396" i="2"/>
  <c r="H11396" i="2"/>
  <c r="G11396" i="2"/>
  <c r="D11396" i="2"/>
  <c r="C11396" i="2"/>
  <c r="B11396" i="2"/>
  <c r="V11395" i="2"/>
  <c r="U11395" i="2"/>
  <c r="T11395" i="2"/>
  <c r="S11395" i="2"/>
  <c r="R11395" i="2"/>
  <c r="Q11395" i="2"/>
  <c r="P11395" i="2"/>
  <c r="O11395" i="2"/>
  <c r="L11395" i="2"/>
  <c r="I11395" i="2"/>
  <c r="H11395" i="2"/>
  <c r="G11395" i="2"/>
  <c r="D11395" i="2"/>
  <c r="C11395" i="2"/>
  <c r="B11395" i="2"/>
  <c r="V11394" i="2"/>
  <c r="U11394" i="2"/>
  <c r="T11394" i="2"/>
  <c r="S11394" i="2"/>
  <c r="R11394" i="2"/>
  <c r="Q11394" i="2"/>
  <c r="P11394" i="2"/>
  <c r="O11394" i="2"/>
  <c r="L11394" i="2"/>
  <c r="I11394" i="2"/>
  <c r="H11394" i="2"/>
  <c r="G11394" i="2"/>
  <c r="D11394" i="2"/>
  <c r="C11394" i="2"/>
  <c r="B11394" i="2"/>
  <c r="V11393" i="2"/>
  <c r="U11393" i="2"/>
  <c r="T11393" i="2"/>
  <c r="S11393" i="2"/>
  <c r="R11393" i="2"/>
  <c r="Q11393" i="2"/>
  <c r="P11393" i="2"/>
  <c r="O11393" i="2"/>
  <c r="L11393" i="2"/>
  <c r="I11393" i="2"/>
  <c r="H11393" i="2"/>
  <c r="G11393" i="2"/>
  <c r="D11393" i="2"/>
  <c r="C11393" i="2"/>
  <c r="B11393" i="2"/>
  <c r="V11392" i="2"/>
  <c r="U11392" i="2"/>
  <c r="T11392" i="2"/>
  <c r="S11392" i="2"/>
  <c r="R11392" i="2"/>
  <c r="Q11392" i="2"/>
  <c r="P11392" i="2"/>
  <c r="O11392" i="2"/>
  <c r="L11392" i="2"/>
  <c r="I11392" i="2"/>
  <c r="H11392" i="2"/>
  <c r="G11392" i="2"/>
  <c r="D11392" i="2"/>
  <c r="C11392" i="2"/>
  <c r="B11392" i="2"/>
  <c r="V11391" i="2"/>
  <c r="U11391" i="2"/>
  <c r="T11391" i="2"/>
  <c r="S11391" i="2"/>
  <c r="R11391" i="2"/>
  <c r="Q11391" i="2"/>
  <c r="P11391" i="2"/>
  <c r="O11391" i="2"/>
  <c r="L11391" i="2"/>
  <c r="I11391" i="2"/>
  <c r="H11391" i="2"/>
  <c r="G11391" i="2"/>
  <c r="D11391" i="2"/>
  <c r="C11391" i="2"/>
  <c r="B11391" i="2"/>
  <c r="V11390" i="2"/>
  <c r="U11390" i="2"/>
  <c r="T11390" i="2"/>
  <c r="S11390" i="2"/>
  <c r="R11390" i="2"/>
  <c r="Q11390" i="2"/>
  <c r="P11390" i="2"/>
  <c r="O11390" i="2"/>
  <c r="L11390" i="2"/>
  <c r="I11390" i="2"/>
  <c r="H11390" i="2"/>
  <c r="G11390" i="2"/>
  <c r="D11390" i="2"/>
  <c r="C11390" i="2"/>
  <c r="B11390" i="2"/>
  <c r="V11389" i="2"/>
  <c r="U11389" i="2"/>
  <c r="T11389" i="2"/>
  <c r="S11389" i="2"/>
  <c r="R11389" i="2"/>
  <c r="Q11389" i="2"/>
  <c r="P11389" i="2"/>
  <c r="O11389" i="2"/>
  <c r="L11389" i="2"/>
  <c r="I11389" i="2"/>
  <c r="H11389" i="2"/>
  <c r="G11389" i="2"/>
  <c r="D11389" i="2"/>
  <c r="C11389" i="2"/>
  <c r="B11389" i="2"/>
  <c r="V11388" i="2"/>
  <c r="U11388" i="2"/>
  <c r="T11388" i="2"/>
  <c r="S11388" i="2"/>
  <c r="R11388" i="2"/>
  <c r="Q11388" i="2"/>
  <c r="P11388" i="2"/>
  <c r="O11388" i="2"/>
  <c r="L11388" i="2"/>
  <c r="I11388" i="2"/>
  <c r="H11388" i="2"/>
  <c r="G11388" i="2"/>
  <c r="D11388" i="2"/>
  <c r="C11388" i="2"/>
  <c r="B11388" i="2"/>
  <c r="V11387" i="2"/>
  <c r="U11387" i="2"/>
  <c r="T11387" i="2"/>
  <c r="S11387" i="2"/>
  <c r="R11387" i="2"/>
  <c r="Q11387" i="2"/>
  <c r="P11387" i="2"/>
  <c r="O11387" i="2"/>
  <c r="L11387" i="2"/>
  <c r="I11387" i="2"/>
  <c r="H11387" i="2"/>
  <c r="G11387" i="2"/>
  <c r="D11387" i="2"/>
  <c r="C11387" i="2"/>
  <c r="B11387" i="2"/>
  <c r="V11386" i="2"/>
  <c r="U11386" i="2"/>
  <c r="T11386" i="2"/>
  <c r="S11386" i="2"/>
  <c r="R11386" i="2"/>
  <c r="Q11386" i="2"/>
  <c r="P11386" i="2"/>
  <c r="O11386" i="2"/>
  <c r="L11386" i="2"/>
  <c r="I11386" i="2"/>
  <c r="H11386" i="2"/>
  <c r="G11386" i="2"/>
  <c r="D11386" i="2"/>
  <c r="C11386" i="2"/>
  <c r="B11386" i="2"/>
  <c r="V11385" i="2"/>
  <c r="U11385" i="2"/>
  <c r="T11385" i="2"/>
  <c r="S11385" i="2"/>
  <c r="R11385" i="2"/>
  <c r="Q11385" i="2"/>
  <c r="P11385" i="2"/>
  <c r="O11385" i="2"/>
  <c r="L11385" i="2"/>
  <c r="I11385" i="2"/>
  <c r="H11385" i="2"/>
  <c r="G11385" i="2"/>
  <c r="D11385" i="2"/>
  <c r="C11385" i="2"/>
  <c r="B11385" i="2"/>
  <c r="V11384" i="2"/>
  <c r="U11384" i="2"/>
  <c r="T11384" i="2"/>
  <c r="S11384" i="2"/>
  <c r="R11384" i="2"/>
  <c r="Q11384" i="2"/>
  <c r="P11384" i="2"/>
  <c r="O11384" i="2"/>
  <c r="L11384" i="2"/>
  <c r="I11384" i="2"/>
  <c r="H11384" i="2"/>
  <c r="G11384" i="2"/>
  <c r="D11384" i="2"/>
  <c r="C11384" i="2"/>
  <c r="B11384" i="2"/>
  <c r="V11383" i="2"/>
  <c r="U11383" i="2"/>
  <c r="T11383" i="2"/>
  <c r="S11383" i="2"/>
  <c r="R11383" i="2"/>
  <c r="Q11383" i="2"/>
  <c r="P11383" i="2"/>
  <c r="O11383" i="2"/>
  <c r="L11383" i="2"/>
  <c r="I11383" i="2"/>
  <c r="H11383" i="2"/>
  <c r="G11383" i="2"/>
  <c r="D11383" i="2"/>
  <c r="C11383" i="2"/>
  <c r="B11383" i="2"/>
  <c r="V11382" i="2"/>
  <c r="U11382" i="2"/>
  <c r="T11382" i="2"/>
  <c r="S11382" i="2"/>
  <c r="R11382" i="2"/>
  <c r="Q11382" i="2"/>
  <c r="P11382" i="2"/>
  <c r="O11382" i="2"/>
  <c r="L11382" i="2"/>
  <c r="I11382" i="2"/>
  <c r="H11382" i="2"/>
  <c r="G11382" i="2"/>
  <c r="D11382" i="2"/>
  <c r="C11382" i="2"/>
  <c r="B11382" i="2"/>
  <c r="V11381" i="2"/>
  <c r="U11381" i="2"/>
  <c r="T11381" i="2"/>
  <c r="S11381" i="2"/>
  <c r="R11381" i="2"/>
  <c r="Q11381" i="2"/>
  <c r="P11381" i="2"/>
  <c r="O11381" i="2"/>
  <c r="L11381" i="2"/>
  <c r="I11381" i="2"/>
  <c r="H11381" i="2"/>
  <c r="G11381" i="2"/>
  <c r="D11381" i="2"/>
  <c r="C11381" i="2"/>
  <c r="B11381" i="2"/>
  <c r="V11380" i="2"/>
  <c r="U11380" i="2"/>
  <c r="T11380" i="2"/>
  <c r="S11380" i="2"/>
  <c r="R11380" i="2"/>
  <c r="Q11380" i="2"/>
  <c r="P11380" i="2"/>
  <c r="O11380" i="2"/>
  <c r="L11380" i="2"/>
  <c r="I11380" i="2"/>
  <c r="H11380" i="2"/>
  <c r="G11380" i="2"/>
  <c r="D11380" i="2"/>
  <c r="C11380" i="2"/>
  <c r="B11380" i="2"/>
  <c r="V11379" i="2"/>
  <c r="U11379" i="2"/>
  <c r="T11379" i="2"/>
  <c r="S11379" i="2"/>
  <c r="R11379" i="2"/>
  <c r="Q11379" i="2"/>
  <c r="P11379" i="2"/>
  <c r="O11379" i="2"/>
  <c r="L11379" i="2"/>
  <c r="I11379" i="2"/>
  <c r="H11379" i="2"/>
  <c r="G11379" i="2"/>
  <c r="D11379" i="2"/>
  <c r="C11379" i="2"/>
  <c r="B11379" i="2"/>
  <c r="V11378" i="2"/>
  <c r="U11378" i="2"/>
  <c r="T11378" i="2"/>
  <c r="S11378" i="2"/>
  <c r="R11378" i="2"/>
  <c r="Q11378" i="2"/>
  <c r="P11378" i="2"/>
  <c r="O11378" i="2"/>
  <c r="L11378" i="2"/>
  <c r="I11378" i="2"/>
  <c r="H11378" i="2"/>
  <c r="G11378" i="2"/>
  <c r="D11378" i="2"/>
  <c r="C11378" i="2"/>
  <c r="B11378" i="2"/>
  <c r="V11377" i="2"/>
  <c r="U11377" i="2"/>
  <c r="T11377" i="2"/>
  <c r="S11377" i="2"/>
  <c r="R11377" i="2"/>
  <c r="Q11377" i="2"/>
  <c r="P11377" i="2"/>
  <c r="O11377" i="2"/>
  <c r="L11377" i="2"/>
  <c r="I11377" i="2"/>
  <c r="H11377" i="2"/>
  <c r="G11377" i="2"/>
  <c r="D11377" i="2"/>
  <c r="C11377" i="2"/>
  <c r="B11377" i="2"/>
  <c r="V11376" i="2"/>
  <c r="U11376" i="2"/>
  <c r="T11376" i="2"/>
  <c r="S11376" i="2"/>
  <c r="R11376" i="2"/>
  <c r="Q11376" i="2"/>
  <c r="P11376" i="2"/>
  <c r="O11376" i="2"/>
  <c r="L11376" i="2"/>
  <c r="I11376" i="2"/>
  <c r="H11376" i="2"/>
  <c r="G11376" i="2"/>
  <c r="D11376" i="2"/>
  <c r="C11376" i="2"/>
  <c r="B11376" i="2"/>
  <c r="V11375" i="2"/>
  <c r="U11375" i="2"/>
  <c r="T11375" i="2"/>
  <c r="S11375" i="2"/>
  <c r="R11375" i="2"/>
  <c r="Q11375" i="2"/>
  <c r="P11375" i="2"/>
  <c r="O11375" i="2"/>
  <c r="L11375" i="2"/>
  <c r="I11375" i="2"/>
  <c r="H11375" i="2"/>
  <c r="G11375" i="2"/>
  <c r="D11375" i="2"/>
  <c r="C11375" i="2"/>
  <c r="B11375" i="2"/>
  <c r="V11374" i="2"/>
  <c r="U11374" i="2"/>
  <c r="T11374" i="2"/>
  <c r="S11374" i="2"/>
  <c r="R11374" i="2"/>
  <c r="Q11374" i="2"/>
  <c r="P11374" i="2"/>
  <c r="O11374" i="2"/>
  <c r="L11374" i="2"/>
  <c r="I11374" i="2"/>
  <c r="H11374" i="2"/>
  <c r="G11374" i="2"/>
  <c r="D11374" i="2"/>
  <c r="C11374" i="2"/>
  <c r="B11374" i="2"/>
  <c r="V11373" i="2"/>
  <c r="U11373" i="2"/>
  <c r="T11373" i="2"/>
  <c r="S11373" i="2"/>
  <c r="R11373" i="2"/>
  <c r="Q11373" i="2"/>
  <c r="P11373" i="2"/>
  <c r="O11373" i="2"/>
  <c r="L11373" i="2"/>
  <c r="I11373" i="2"/>
  <c r="H11373" i="2"/>
  <c r="G11373" i="2"/>
  <c r="D11373" i="2"/>
  <c r="C11373" i="2"/>
  <c r="B11373" i="2"/>
  <c r="V11372" i="2"/>
  <c r="U11372" i="2"/>
  <c r="T11372" i="2"/>
  <c r="S11372" i="2"/>
  <c r="R11372" i="2"/>
  <c r="Q11372" i="2"/>
  <c r="P11372" i="2"/>
  <c r="O11372" i="2"/>
  <c r="L11372" i="2"/>
  <c r="I11372" i="2"/>
  <c r="H11372" i="2"/>
  <c r="G11372" i="2"/>
  <c r="D11372" i="2"/>
  <c r="C11372" i="2"/>
  <c r="B11372" i="2"/>
  <c r="V11371" i="2"/>
  <c r="U11371" i="2"/>
  <c r="T11371" i="2"/>
  <c r="S11371" i="2"/>
  <c r="R11371" i="2"/>
  <c r="Q11371" i="2"/>
  <c r="P11371" i="2"/>
  <c r="O11371" i="2"/>
  <c r="L11371" i="2"/>
  <c r="I11371" i="2"/>
  <c r="H11371" i="2"/>
  <c r="G11371" i="2"/>
  <c r="D11371" i="2"/>
  <c r="C11371" i="2"/>
  <c r="B11371" i="2"/>
  <c r="V11370" i="2"/>
  <c r="U11370" i="2"/>
  <c r="T11370" i="2"/>
  <c r="S11370" i="2"/>
  <c r="R11370" i="2"/>
  <c r="Q11370" i="2"/>
  <c r="P11370" i="2"/>
  <c r="O11370" i="2"/>
  <c r="L11370" i="2"/>
  <c r="I11370" i="2"/>
  <c r="H11370" i="2"/>
  <c r="G11370" i="2"/>
  <c r="D11370" i="2"/>
  <c r="C11370" i="2"/>
  <c r="B11370" i="2"/>
  <c r="V11369" i="2"/>
  <c r="U11369" i="2"/>
  <c r="T11369" i="2"/>
  <c r="S11369" i="2"/>
  <c r="R11369" i="2"/>
  <c r="Q11369" i="2"/>
  <c r="P11369" i="2"/>
  <c r="O11369" i="2"/>
  <c r="L11369" i="2"/>
  <c r="I11369" i="2"/>
  <c r="H11369" i="2"/>
  <c r="G11369" i="2"/>
  <c r="D11369" i="2"/>
  <c r="C11369" i="2"/>
  <c r="B11369" i="2"/>
  <c r="V11368" i="2"/>
  <c r="U11368" i="2"/>
  <c r="T11368" i="2"/>
  <c r="S11368" i="2"/>
  <c r="R11368" i="2"/>
  <c r="Q11368" i="2"/>
  <c r="P11368" i="2"/>
  <c r="O11368" i="2"/>
  <c r="L11368" i="2"/>
  <c r="I11368" i="2"/>
  <c r="H11368" i="2"/>
  <c r="G11368" i="2"/>
  <c r="D11368" i="2"/>
  <c r="C11368" i="2"/>
  <c r="B11368" i="2"/>
  <c r="V11367" i="2"/>
  <c r="U11367" i="2"/>
  <c r="T11367" i="2"/>
  <c r="S11367" i="2"/>
  <c r="R11367" i="2"/>
  <c r="Q11367" i="2"/>
  <c r="P11367" i="2"/>
  <c r="O11367" i="2"/>
  <c r="L11367" i="2"/>
  <c r="I11367" i="2"/>
  <c r="H11367" i="2"/>
  <c r="G11367" i="2"/>
  <c r="D11367" i="2"/>
  <c r="C11367" i="2"/>
  <c r="B11367" i="2"/>
  <c r="V11366" i="2"/>
  <c r="U11366" i="2"/>
  <c r="T11366" i="2"/>
  <c r="S11366" i="2"/>
  <c r="R11366" i="2"/>
  <c r="Q11366" i="2"/>
  <c r="P11366" i="2"/>
  <c r="O11366" i="2"/>
  <c r="L11366" i="2"/>
  <c r="I11366" i="2"/>
  <c r="H11366" i="2"/>
  <c r="G11366" i="2"/>
  <c r="D11366" i="2"/>
  <c r="C11366" i="2"/>
  <c r="B11366" i="2"/>
  <c r="V11365" i="2"/>
  <c r="U11365" i="2"/>
  <c r="T11365" i="2"/>
  <c r="S11365" i="2"/>
  <c r="R11365" i="2"/>
  <c r="Q11365" i="2"/>
  <c r="P11365" i="2"/>
  <c r="O11365" i="2"/>
  <c r="L11365" i="2"/>
  <c r="I11365" i="2"/>
  <c r="H11365" i="2"/>
  <c r="G11365" i="2"/>
  <c r="D11365" i="2"/>
  <c r="C11365" i="2"/>
  <c r="B11365" i="2"/>
  <c r="V11364" i="2"/>
  <c r="U11364" i="2"/>
  <c r="T11364" i="2"/>
  <c r="S11364" i="2"/>
  <c r="R11364" i="2"/>
  <c r="Q11364" i="2"/>
  <c r="P11364" i="2"/>
  <c r="O11364" i="2"/>
  <c r="L11364" i="2"/>
  <c r="I11364" i="2"/>
  <c r="H11364" i="2"/>
  <c r="G11364" i="2"/>
  <c r="D11364" i="2"/>
  <c r="C11364" i="2"/>
  <c r="B11364" i="2"/>
  <c r="V11363" i="2"/>
  <c r="U11363" i="2"/>
  <c r="T11363" i="2"/>
  <c r="S11363" i="2"/>
  <c r="R11363" i="2"/>
  <c r="Q11363" i="2"/>
  <c r="P11363" i="2"/>
  <c r="O11363" i="2"/>
  <c r="L11363" i="2"/>
  <c r="I11363" i="2"/>
  <c r="H11363" i="2"/>
  <c r="G11363" i="2"/>
  <c r="D11363" i="2"/>
  <c r="C11363" i="2"/>
  <c r="B11363" i="2"/>
  <c r="V11362" i="2"/>
  <c r="U11362" i="2"/>
  <c r="T11362" i="2"/>
  <c r="S11362" i="2"/>
  <c r="R11362" i="2"/>
  <c r="Q11362" i="2"/>
  <c r="P11362" i="2"/>
  <c r="O11362" i="2"/>
  <c r="L11362" i="2"/>
  <c r="I11362" i="2"/>
  <c r="H11362" i="2"/>
  <c r="G11362" i="2"/>
  <c r="D11362" i="2"/>
  <c r="C11362" i="2"/>
  <c r="B11362" i="2"/>
  <c r="V11361" i="2"/>
  <c r="U11361" i="2"/>
  <c r="T11361" i="2"/>
  <c r="S11361" i="2"/>
  <c r="R11361" i="2"/>
  <c r="Q11361" i="2"/>
  <c r="P11361" i="2"/>
  <c r="O11361" i="2"/>
  <c r="L11361" i="2"/>
  <c r="I11361" i="2"/>
  <c r="H11361" i="2"/>
  <c r="G11361" i="2"/>
  <c r="D11361" i="2"/>
  <c r="C11361" i="2"/>
  <c r="B11361" i="2"/>
  <c r="V11360" i="2"/>
  <c r="U11360" i="2"/>
  <c r="T11360" i="2"/>
  <c r="S11360" i="2"/>
  <c r="R11360" i="2"/>
  <c r="Q11360" i="2"/>
  <c r="P11360" i="2"/>
  <c r="O11360" i="2"/>
  <c r="L11360" i="2"/>
  <c r="I11360" i="2"/>
  <c r="H11360" i="2"/>
  <c r="G11360" i="2"/>
  <c r="D11360" i="2"/>
  <c r="C11360" i="2"/>
  <c r="B11360" i="2"/>
  <c r="V11359" i="2"/>
  <c r="U11359" i="2"/>
  <c r="T11359" i="2"/>
  <c r="S11359" i="2"/>
  <c r="R11359" i="2"/>
  <c r="Q11359" i="2"/>
  <c r="P11359" i="2"/>
  <c r="O11359" i="2"/>
  <c r="L11359" i="2"/>
  <c r="I11359" i="2"/>
  <c r="H11359" i="2"/>
  <c r="G11359" i="2"/>
  <c r="D11359" i="2"/>
  <c r="C11359" i="2"/>
  <c r="B11359" i="2"/>
  <c r="V11358" i="2"/>
  <c r="U11358" i="2"/>
  <c r="T11358" i="2"/>
  <c r="S11358" i="2"/>
  <c r="R11358" i="2"/>
  <c r="Q11358" i="2"/>
  <c r="P11358" i="2"/>
  <c r="O11358" i="2"/>
  <c r="L11358" i="2"/>
  <c r="I11358" i="2"/>
  <c r="H11358" i="2"/>
  <c r="G11358" i="2"/>
  <c r="D11358" i="2"/>
  <c r="C11358" i="2"/>
  <c r="B11358" i="2"/>
  <c r="V11357" i="2"/>
  <c r="U11357" i="2"/>
  <c r="T11357" i="2"/>
  <c r="S11357" i="2"/>
  <c r="R11357" i="2"/>
  <c r="Q11357" i="2"/>
  <c r="P11357" i="2"/>
  <c r="O11357" i="2"/>
  <c r="L11357" i="2"/>
  <c r="I11357" i="2"/>
  <c r="H11357" i="2"/>
  <c r="G11357" i="2"/>
  <c r="D11357" i="2"/>
  <c r="C11357" i="2"/>
  <c r="B11357" i="2"/>
  <c r="V11356" i="2"/>
  <c r="U11356" i="2"/>
  <c r="T11356" i="2"/>
  <c r="S11356" i="2"/>
  <c r="R11356" i="2"/>
  <c r="Q11356" i="2"/>
  <c r="P11356" i="2"/>
  <c r="O11356" i="2"/>
  <c r="L11356" i="2"/>
  <c r="I11356" i="2"/>
  <c r="H11356" i="2"/>
  <c r="G11356" i="2"/>
  <c r="D11356" i="2"/>
  <c r="C11356" i="2"/>
  <c r="B11356" i="2"/>
  <c r="V11355" i="2"/>
  <c r="U11355" i="2"/>
  <c r="T11355" i="2"/>
  <c r="S11355" i="2"/>
  <c r="R11355" i="2"/>
  <c r="Q11355" i="2"/>
  <c r="P11355" i="2"/>
  <c r="O11355" i="2"/>
  <c r="L11355" i="2"/>
  <c r="I11355" i="2"/>
  <c r="H11355" i="2"/>
  <c r="G11355" i="2"/>
  <c r="D11355" i="2"/>
  <c r="C11355" i="2"/>
  <c r="B11355" i="2"/>
  <c r="V11354" i="2"/>
  <c r="U11354" i="2"/>
  <c r="T11354" i="2"/>
  <c r="S11354" i="2"/>
  <c r="R11354" i="2"/>
  <c r="Q11354" i="2"/>
  <c r="P11354" i="2"/>
  <c r="O11354" i="2"/>
  <c r="L11354" i="2"/>
  <c r="I11354" i="2"/>
  <c r="H11354" i="2"/>
  <c r="G11354" i="2"/>
  <c r="D11354" i="2"/>
  <c r="C11354" i="2"/>
  <c r="B11354" i="2"/>
  <c r="V11353" i="2"/>
  <c r="U11353" i="2"/>
  <c r="T11353" i="2"/>
  <c r="S11353" i="2"/>
  <c r="R11353" i="2"/>
  <c r="Q11353" i="2"/>
  <c r="P11353" i="2"/>
  <c r="O11353" i="2"/>
  <c r="L11353" i="2"/>
  <c r="I11353" i="2"/>
  <c r="H11353" i="2"/>
  <c r="G11353" i="2"/>
  <c r="D11353" i="2"/>
  <c r="C11353" i="2"/>
  <c r="B11353" i="2"/>
  <c r="V11352" i="2"/>
  <c r="U11352" i="2"/>
  <c r="T11352" i="2"/>
  <c r="S11352" i="2"/>
  <c r="R11352" i="2"/>
  <c r="Q11352" i="2"/>
  <c r="P11352" i="2"/>
  <c r="O11352" i="2"/>
  <c r="L11352" i="2"/>
  <c r="I11352" i="2"/>
  <c r="H11352" i="2"/>
  <c r="G11352" i="2"/>
  <c r="D11352" i="2"/>
  <c r="C11352" i="2"/>
  <c r="B11352" i="2"/>
  <c r="V11351" i="2"/>
  <c r="U11351" i="2"/>
  <c r="T11351" i="2"/>
  <c r="S11351" i="2"/>
  <c r="R11351" i="2"/>
  <c r="Q11351" i="2"/>
  <c r="P11351" i="2"/>
  <c r="O11351" i="2"/>
  <c r="L11351" i="2"/>
  <c r="I11351" i="2"/>
  <c r="H11351" i="2"/>
  <c r="G11351" i="2"/>
  <c r="D11351" i="2"/>
  <c r="C11351" i="2"/>
  <c r="B11351" i="2"/>
  <c r="V11350" i="2"/>
  <c r="U11350" i="2"/>
  <c r="T11350" i="2"/>
  <c r="S11350" i="2"/>
  <c r="R11350" i="2"/>
  <c r="Q11350" i="2"/>
  <c r="P11350" i="2"/>
  <c r="O11350" i="2"/>
  <c r="L11350" i="2"/>
  <c r="I11350" i="2"/>
  <c r="H11350" i="2"/>
  <c r="G11350" i="2"/>
  <c r="D11350" i="2"/>
  <c r="C11350" i="2"/>
  <c r="B11350" i="2"/>
  <c r="V11349" i="2"/>
  <c r="U11349" i="2"/>
  <c r="T11349" i="2"/>
  <c r="S11349" i="2"/>
  <c r="R11349" i="2"/>
  <c r="Q11349" i="2"/>
  <c r="P11349" i="2"/>
  <c r="O11349" i="2"/>
  <c r="L11349" i="2"/>
  <c r="I11349" i="2"/>
  <c r="H11349" i="2"/>
  <c r="G11349" i="2"/>
  <c r="D11349" i="2"/>
  <c r="C11349" i="2"/>
  <c r="B11349" i="2"/>
  <c r="V11348" i="2"/>
  <c r="U11348" i="2"/>
  <c r="T11348" i="2"/>
  <c r="S11348" i="2"/>
  <c r="R11348" i="2"/>
  <c r="Q11348" i="2"/>
  <c r="P11348" i="2"/>
  <c r="O11348" i="2"/>
  <c r="L11348" i="2"/>
  <c r="I11348" i="2"/>
  <c r="H11348" i="2"/>
  <c r="G11348" i="2"/>
  <c r="D11348" i="2"/>
  <c r="C11348" i="2"/>
  <c r="B11348" i="2"/>
  <c r="V11347" i="2"/>
  <c r="U11347" i="2"/>
  <c r="T11347" i="2"/>
  <c r="S11347" i="2"/>
  <c r="R11347" i="2"/>
  <c r="Q11347" i="2"/>
  <c r="P11347" i="2"/>
  <c r="O11347" i="2"/>
  <c r="L11347" i="2"/>
  <c r="I11347" i="2"/>
  <c r="H11347" i="2"/>
  <c r="G11347" i="2"/>
  <c r="D11347" i="2"/>
  <c r="C11347" i="2"/>
  <c r="B11347" i="2"/>
  <c r="V11346" i="2"/>
  <c r="U11346" i="2"/>
  <c r="T11346" i="2"/>
  <c r="S11346" i="2"/>
  <c r="R11346" i="2"/>
  <c r="Q11346" i="2"/>
  <c r="P11346" i="2"/>
  <c r="O11346" i="2"/>
  <c r="L11346" i="2"/>
  <c r="I11346" i="2"/>
  <c r="H11346" i="2"/>
  <c r="G11346" i="2"/>
  <c r="D11346" i="2"/>
  <c r="C11346" i="2"/>
  <c r="B11346" i="2"/>
  <c r="V11345" i="2"/>
  <c r="U11345" i="2"/>
  <c r="T11345" i="2"/>
  <c r="S11345" i="2"/>
  <c r="R11345" i="2"/>
  <c r="Q11345" i="2"/>
  <c r="P11345" i="2"/>
  <c r="O11345" i="2"/>
  <c r="L11345" i="2"/>
  <c r="I11345" i="2"/>
  <c r="H11345" i="2"/>
  <c r="G11345" i="2"/>
  <c r="D11345" i="2"/>
  <c r="C11345" i="2"/>
  <c r="B11345" i="2"/>
  <c r="V11344" i="2"/>
  <c r="U11344" i="2"/>
  <c r="T11344" i="2"/>
  <c r="S11344" i="2"/>
  <c r="R11344" i="2"/>
  <c r="Q11344" i="2"/>
  <c r="P11344" i="2"/>
  <c r="O11344" i="2"/>
  <c r="L11344" i="2"/>
  <c r="I11344" i="2"/>
  <c r="H11344" i="2"/>
  <c r="G11344" i="2"/>
  <c r="D11344" i="2"/>
  <c r="C11344" i="2"/>
  <c r="B11344" i="2"/>
  <c r="V11343" i="2"/>
  <c r="U11343" i="2"/>
  <c r="T11343" i="2"/>
  <c r="S11343" i="2"/>
  <c r="R11343" i="2"/>
  <c r="Q11343" i="2"/>
  <c r="P11343" i="2"/>
  <c r="O11343" i="2"/>
  <c r="L11343" i="2"/>
  <c r="I11343" i="2"/>
  <c r="H11343" i="2"/>
  <c r="G11343" i="2"/>
  <c r="D11343" i="2"/>
  <c r="C11343" i="2"/>
  <c r="B11343" i="2"/>
  <c r="V11342" i="2"/>
  <c r="U11342" i="2"/>
  <c r="T11342" i="2"/>
  <c r="S11342" i="2"/>
  <c r="R11342" i="2"/>
  <c r="Q11342" i="2"/>
  <c r="P11342" i="2"/>
  <c r="O11342" i="2"/>
  <c r="L11342" i="2"/>
  <c r="I11342" i="2"/>
  <c r="H11342" i="2"/>
  <c r="G11342" i="2"/>
  <c r="D11342" i="2"/>
  <c r="C11342" i="2"/>
  <c r="B11342" i="2"/>
  <c r="V11341" i="2"/>
  <c r="U11341" i="2"/>
  <c r="T11341" i="2"/>
  <c r="S11341" i="2"/>
  <c r="R11341" i="2"/>
  <c r="Q11341" i="2"/>
  <c r="P11341" i="2"/>
  <c r="O11341" i="2"/>
  <c r="L11341" i="2"/>
  <c r="I11341" i="2"/>
  <c r="H11341" i="2"/>
  <c r="G11341" i="2"/>
  <c r="D11341" i="2"/>
  <c r="C11341" i="2"/>
  <c r="B11341" i="2"/>
  <c r="V11340" i="2"/>
  <c r="U11340" i="2"/>
  <c r="T11340" i="2"/>
  <c r="S11340" i="2"/>
  <c r="R11340" i="2"/>
  <c r="Q11340" i="2"/>
  <c r="P11340" i="2"/>
  <c r="O11340" i="2"/>
  <c r="L11340" i="2"/>
  <c r="I11340" i="2"/>
  <c r="H11340" i="2"/>
  <c r="G11340" i="2"/>
  <c r="D11340" i="2"/>
  <c r="C11340" i="2"/>
  <c r="B11340" i="2"/>
  <c r="V11339" i="2"/>
  <c r="U11339" i="2"/>
  <c r="T11339" i="2"/>
  <c r="S11339" i="2"/>
  <c r="R11339" i="2"/>
  <c r="Q11339" i="2"/>
  <c r="P11339" i="2"/>
  <c r="O11339" i="2"/>
  <c r="L11339" i="2"/>
  <c r="I11339" i="2"/>
  <c r="H11339" i="2"/>
  <c r="G11339" i="2"/>
  <c r="D11339" i="2"/>
  <c r="C11339" i="2"/>
  <c r="B11339" i="2"/>
  <c r="V11338" i="2"/>
  <c r="U11338" i="2"/>
  <c r="T11338" i="2"/>
  <c r="S11338" i="2"/>
  <c r="R11338" i="2"/>
  <c r="Q11338" i="2"/>
  <c r="P11338" i="2"/>
  <c r="O11338" i="2"/>
  <c r="L11338" i="2"/>
  <c r="I11338" i="2"/>
  <c r="H11338" i="2"/>
  <c r="G11338" i="2"/>
  <c r="D11338" i="2"/>
  <c r="C11338" i="2"/>
  <c r="B11338" i="2"/>
  <c r="V11337" i="2"/>
  <c r="U11337" i="2"/>
  <c r="T11337" i="2"/>
  <c r="S11337" i="2"/>
  <c r="R11337" i="2"/>
  <c r="Q11337" i="2"/>
  <c r="P11337" i="2"/>
  <c r="O11337" i="2"/>
  <c r="L11337" i="2"/>
  <c r="I11337" i="2"/>
  <c r="H11337" i="2"/>
  <c r="G11337" i="2"/>
  <c r="D11337" i="2"/>
  <c r="C11337" i="2"/>
  <c r="B11337" i="2"/>
  <c r="V11336" i="2"/>
  <c r="U11336" i="2"/>
  <c r="T11336" i="2"/>
  <c r="S11336" i="2"/>
  <c r="R11336" i="2"/>
  <c r="Q11336" i="2"/>
  <c r="P11336" i="2"/>
  <c r="O11336" i="2"/>
  <c r="L11336" i="2"/>
  <c r="I11336" i="2"/>
  <c r="H11336" i="2"/>
  <c r="G11336" i="2"/>
  <c r="D11336" i="2"/>
  <c r="C11336" i="2"/>
  <c r="B11336" i="2"/>
  <c r="V11335" i="2"/>
  <c r="U11335" i="2"/>
  <c r="T11335" i="2"/>
  <c r="S11335" i="2"/>
  <c r="R11335" i="2"/>
  <c r="Q11335" i="2"/>
  <c r="P11335" i="2"/>
  <c r="O11335" i="2"/>
  <c r="L11335" i="2"/>
  <c r="I11335" i="2"/>
  <c r="H11335" i="2"/>
  <c r="G11335" i="2"/>
  <c r="D11335" i="2"/>
  <c r="C11335" i="2"/>
  <c r="B11335" i="2"/>
  <c r="V11334" i="2"/>
  <c r="U11334" i="2"/>
  <c r="T11334" i="2"/>
  <c r="S11334" i="2"/>
  <c r="R11334" i="2"/>
  <c r="Q11334" i="2"/>
  <c r="P11334" i="2"/>
  <c r="O11334" i="2"/>
  <c r="L11334" i="2"/>
  <c r="I11334" i="2"/>
  <c r="H11334" i="2"/>
  <c r="G11334" i="2"/>
  <c r="D11334" i="2"/>
  <c r="C11334" i="2"/>
  <c r="B11334" i="2"/>
  <c r="V11333" i="2"/>
  <c r="U11333" i="2"/>
  <c r="T11333" i="2"/>
  <c r="S11333" i="2"/>
  <c r="R11333" i="2"/>
  <c r="Q11333" i="2"/>
  <c r="P11333" i="2"/>
  <c r="O11333" i="2"/>
  <c r="L11333" i="2"/>
  <c r="I11333" i="2"/>
  <c r="H11333" i="2"/>
  <c r="G11333" i="2"/>
  <c r="D11333" i="2"/>
  <c r="C11333" i="2"/>
  <c r="B11333" i="2"/>
  <c r="V11332" i="2"/>
  <c r="U11332" i="2"/>
  <c r="T11332" i="2"/>
  <c r="S11332" i="2"/>
  <c r="R11332" i="2"/>
  <c r="Q11332" i="2"/>
  <c r="P11332" i="2"/>
  <c r="O11332" i="2"/>
  <c r="L11332" i="2"/>
  <c r="I11332" i="2"/>
  <c r="H11332" i="2"/>
  <c r="G11332" i="2"/>
  <c r="D11332" i="2"/>
  <c r="C11332" i="2"/>
  <c r="B11332" i="2"/>
  <c r="V11331" i="2"/>
  <c r="U11331" i="2"/>
  <c r="T11331" i="2"/>
  <c r="S11331" i="2"/>
  <c r="R11331" i="2"/>
  <c r="Q11331" i="2"/>
  <c r="P11331" i="2"/>
  <c r="O11331" i="2"/>
  <c r="L11331" i="2"/>
  <c r="I11331" i="2"/>
  <c r="H11331" i="2"/>
  <c r="G11331" i="2"/>
  <c r="D11331" i="2"/>
  <c r="C11331" i="2"/>
  <c r="B11331" i="2"/>
  <c r="V11330" i="2"/>
  <c r="U11330" i="2"/>
  <c r="T11330" i="2"/>
  <c r="S11330" i="2"/>
  <c r="R11330" i="2"/>
  <c r="Q11330" i="2"/>
  <c r="P11330" i="2"/>
  <c r="O11330" i="2"/>
  <c r="L11330" i="2"/>
  <c r="I11330" i="2"/>
  <c r="H11330" i="2"/>
  <c r="G11330" i="2"/>
  <c r="D11330" i="2"/>
  <c r="C11330" i="2"/>
  <c r="B11330" i="2"/>
  <c r="V11329" i="2"/>
  <c r="U11329" i="2"/>
  <c r="T11329" i="2"/>
  <c r="S11329" i="2"/>
  <c r="R11329" i="2"/>
  <c r="Q11329" i="2"/>
  <c r="P11329" i="2"/>
  <c r="O11329" i="2"/>
  <c r="L11329" i="2"/>
  <c r="I11329" i="2"/>
  <c r="H11329" i="2"/>
  <c r="G11329" i="2"/>
  <c r="D11329" i="2"/>
  <c r="C11329" i="2"/>
  <c r="B11329" i="2"/>
  <c r="V11328" i="2"/>
  <c r="U11328" i="2"/>
  <c r="T11328" i="2"/>
  <c r="S11328" i="2"/>
  <c r="R11328" i="2"/>
  <c r="Q11328" i="2"/>
  <c r="P11328" i="2"/>
  <c r="O11328" i="2"/>
  <c r="L11328" i="2"/>
  <c r="I11328" i="2"/>
  <c r="H11328" i="2"/>
  <c r="G11328" i="2"/>
  <c r="D11328" i="2"/>
  <c r="C11328" i="2"/>
  <c r="B11328" i="2"/>
  <c r="V11327" i="2"/>
  <c r="U11327" i="2"/>
  <c r="T11327" i="2"/>
  <c r="S11327" i="2"/>
  <c r="R11327" i="2"/>
  <c r="Q11327" i="2"/>
  <c r="P11327" i="2"/>
  <c r="O11327" i="2"/>
  <c r="L11327" i="2"/>
  <c r="I11327" i="2"/>
  <c r="H11327" i="2"/>
  <c r="G11327" i="2"/>
  <c r="D11327" i="2"/>
  <c r="C11327" i="2"/>
  <c r="B11327" i="2"/>
  <c r="V11326" i="2"/>
  <c r="U11326" i="2"/>
  <c r="T11326" i="2"/>
  <c r="S11326" i="2"/>
  <c r="R11326" i="2"/>
  <c r="Q11326" i="2"/>
  <c r="P11326" i="2"/>
  <c r="O11326" i="2"/>
  <c r="L11326" i="2"/>
  <c r="I11326" i="2"/>
  <c r="H11326" i="2"/>
  <c r="G11326" i="2"/>
  <c r="D11326" i="2"/>
  <c r="C11326" i="2"/>
  <c r="B11326" i="2"/>
  <c r="V11325" i="2"/>
  <c r="U11325" i="2"/>
  <c r="T11325" i="2"/>
  <c r="S11325" i="2"/>
  <c r="R11325" i="2"/>
  <c r="Q11325" i="2"/>
  <c r="P11325" i="2"/>
  <c r="O11325" i="2"/>
  <c r="L11325" i="2"/>
  <c r="I11325" i="2"/>
  <c r="H11325" i="2"/>
  <c r="G11325" i="2"/>
  <c r="D11325" i="2"/>
  <c r="C11325" i="2"/>
  <c r="B11325" i="2"/>
  <c r="V11324" i="2"/>
  <c r="U11324" i="2"/>
  <c r="T11324" i="2"/>
  <c r="S11324" i="2"/>
  <c r="R11324" i="2"/>
  <c r="Q11324" i="2"/>
  <c r="P11324" i="2"/>
  <c r="O11324" i="2"/>
  <c r="L11324" i="2"/>
  <c r="I11324" i="2"/>
  <c r="H11324" i="2"/>
  <c r="G11324" i="2"/>
  <c r="D11324" i="2"/>
  <c r="C11324" i="2"/>
  <c r="B11324" i="2"/>
  <c r="V11323" i="2"/>
  <c r="U11323" i="2"/>
  <c r="T11323" i="2"/>
  <c r="S11323" i="2"/>
  <c r="R11323" i="2"/>
  <c r="Q11323" i="2"/>
  <c r="P11323" i="2"/>
  <c r="O11323" i="2"/>
  <c r="L11323" i="2"/>
  <c r="I11323" i="2"/>
  <c r="H11323" i="2"/>
  <c r="G11323" i="2"/>
  <c r="D11323" i="2"/>
  <c r="C11323" i="2"/>
  <c r="B11323" i="2"/>
  <c r="V11322" i="2"/>
  <c r="U11322" i="2"/>
  <c r="T11322" i="2"/>
  <c r="S11322" i="2"/>
  <c r="R11322" i="2"/>
  <c r="Q11322" i="2"/>
  <c r="P11322" i="2"/>
  <c r="O11322" i="2"/>
  <c r="L11322" i="2"/>
  <c r="I11322" i="2"/>
  <c r="H11322" i="2"/>
  <c r="G11322" i="2"/>
  <c r="D11322" i="2"/>
  <c r="C11322" i="2"/>
  <c r="B11322" i="2"/>
  <c r="V11321" i="2"/>
  <c r="U11321" i="2"/>
  <c r="T11321" i="2"/>
  <c r="S11321" i="2"/>
  <c r="R11321" i="2"/>
  <c r="Q11321" i="2"/>
  <c r="P11321" i="2"/>
  <c r="O11321" i="2"/>
  <c r="L11321" i="2"/>
  <c r="I11321" i="2"/>
  <c r="H11321" i="2"/>
  <c r="G11321" i="2"/>
  <c r="D11321" i="2"/>
  <c r="C11321" i="2"/>
  <c r="B11321" i="2"/>
  <c r="V11320" i="2"/>
  <c r="U11320" i="2"/>
  <c r="T11320" i="2"/>
  <c r="S11320" i="2"/>
  <c r="R11320" i="2"/>
  <c r="Q11320" i="2"/>
  <c r="P11320" i="2"/>
  <c r="O11320" i="2"/>
  <c r="L11320" i="2"/>
  <c r="I11320" i="2"/>
  <c r="H11320" i="2"/>
  <c r="G11320" i="2"/>
  <c r="D11320" i="2"/>
  <c r="C11320" i="2"/>
  <c r="B11320" i="2"/>
  <c r="V11319" i="2"/>
  <c r="U11319" i="2"/>
  <c r="T11319" i="2"/>
  <c r="S11319" i="2"/>
  <c r="R11319" i="2"/>
  <c r="Q11319" i="2"/>
  <c r="P11319" i="2"/>
  <c r="O11319" i="2"/>
  <c r="L11319" i="2"/>
  <c r="I11319" i="2"/>
  <c r="H11319" i="2"/>
  <c r="G11319" i="2"/>
  <c r="D11319" i="2"/>
  <c r="C11319" i="2"/>
  <c r="B11319" i="2"/>
  <c r="V11318" i="2"/>
  <c r="U11318" i="2"/>
  <c r="T11318" i="2"/>
  <c r="S11318" i="2"/>
  <c r="R11318" i="2"/>
  <c r="Q11318" i="2"/>
  <c r="P11318" i="2"/>
  <c r="O11318" i="2"/>
  <c r="L11318" i="2"/>
  <c r="I11318" i="2"/>
  <c r="H11318" i="2"/>
  <c r="G11318" i="2"/>
  <c r="D11318" i="2"/>
  <c r="C11318" i="2"/>
  <c r="B11318" i="2"/>
  <c r="V11317" i="2"/>
  <c r="U11317" i="2"/>
  <c r="T11317" i="2"/>
  <c r="S11317" i="2"/>
  <c r="R11317" i="2"/>
  <c r="Q11317" i="2"/>
  <c r="P11317" i="2"/>
  <c r="O11317" i="2"/>
  <c r="L11317" i="2"/>
  <c r="I11317" i="2"/>
  <c r="H11317" i="2"/>
  <c r="G11317" i="2"/>
  <c r="D11317" i="2"/>
  <c r="C11317" i="2"/>
  <c r="B11317" i="2"/>
  <c r="V11316" i="2"/>
  <c r="U11316" i="2"/>
  <c r="T11316" i="2"/>
  <c r="S11316" i="2"/>
  <c r="R11316" i="2"/>
  <c r="Q11316" i="2"/>
  <c r="P11316" i="2"/>
  <c r="O11316" i="2"/>
  <c r="L11316" i="2"/>
  <c r="I11316" i="2"/>
  <c r="H11316" i="2"/>
  <c r="G11316" i="2"/>
  <c r="D11316" i="2"/>
  <c r="C11316" i="2"/>
  <c r="B11316" i="2"/>
  <c r="V11315" i="2"/>
  <c r="U11315" i="2"/>
  <c r="T11315" i="2"/>
  <c r="S11315" i="2"/>
  <c r="R11315" i="2"/>
  <c r="Q11315" i="2"/>
  <c r="P11315" i="2"/>
  <c r="O11315" i="2"/>
  <c r="L11315" i="2"/>
  <c r="I11315" i="2"/>
  <c r="H11315" i="2"/>
  <c r="G11315" i="2"/>
  <c r="D11315" i="2"/>
  <c r="C11315" i="2"/>
  <c r="B11315" i="2"/>
  <c r="V11314" i="2"/>
  <c r="U11314" i="2"/>
  <c r="T11314" i="2"/>
  <c r="S11314" i="2"/>
  <c r="R11314" i="2"/>
  <c r="Q11314" i="2"/>
  <c r="P11314" i="2"/>
  <c r="O11314" i="2"/>
  <c r="L11314" i="2"/>
  <c r="I11314" i="2"/>
  <c r="H11314" i="2"/>
  <c r="G11314" i="2"/>
  <c r="D11314" i="2"/>
  <c r="C11314" i="2"/>
  <c r="B11314" i="2"/>
  <c r="V11313" i="2"/>
  <c r="U11313" i="2"/>
  <c r="T11313" i="2"/>
  <c r="S11313" i="2"/>
  <c r="R11313" i="2"/>
  <c r="Q11313" i="2"/>
  <c r="P11313" i="2"/>
  <c r="O11313" i="2"/>
  <c r="L11313" i="2"/>
  <c r="I11313" i="2"/>
  <c r="H11313" i="2"/>
  <c r="G11313" i="2"/>
  <c r="D11313" i="2"/>
  <c r="C11313" i="2"/>
  <c r="B11313" i="2"/>
  <c r="V11312" i="2"/>
  <c r="U11312" i="2"/>
  <c r="T11312" i="2"/>
  <c r="S11312" i="2"/>
  <c r="R11312" i="2"/>
  <c r="Q11312" i="2"/>
  <c r="P11312" i="2"/>
  <c r="O11312" i="2"/>
  <c r="L11312" i="2"/>
  <c r="I11312" i="2"/>
  <c r="H11312" i="2"/>
  <c r="G11312" i="2"/>
  <c r="D11312" i="2"/>
  <c r="C11312" i="2"/>
  <c r="B11312" i="2"/>
  <c r="V11311" i="2"/>
  <c r="U11311" i="2"/>
  <c r="T11311" i="2"/>
  <c r="S11311" i="2"/>
  <c r="R11311" i="2"/>
  <c r="Q11311" i="2"/>
  <c r="P11311" i="2"/>
  <c r="O11311" i="2"/>
  <c r="L11311" i="2"/>
  <c r="I11311" i="2"/>
  <c r="H11311" i="2"/>
  <c r="G11311" i="2"/>
  <c r="D11311" i="2"/>
  <c r="C11311" i="2"/>
  <c r="B11311" i="2"/>
  <c r="V11310" i="2"/>
  <c r="U11310" i="2"/>
  <c r="T11310" i="2"/>
  <c r="S11310" i="2"/>
  <c r="R11310" i="2"/>
  <c r="Q11310" i="2"/>
  <c r="P11310" i="2"/>
  <c r="O11310" i="2"/>
  <c r="L11310" i="2"/>
  <c r="I11310" i="2"/>
  <c r="H11310" i="2"/>
  <c r="G11310" i="2"/>
  <c r="D11310" i="2"/>
  <c r="C11310" i="2"/>
  <c r="B11310" i="2"/>
  <c r="V11309" i="2"/>
  <c r="U11309" i="2"/>
  <c r="T11309" i="2"/>
  <c r="S11309" i="2"/>
  <c r="R11309" i="2"/>
  <c r="Q11309" i="2"/>
  <c r="P11309" i="2"/>
  <c r="O11309" i="2"/>
  <c r="L11309" i="2"/>
  <c r="I11309" i="2"/>
  <c r="H11309" i="2"/>
  <c r="G11309" i="2"/>
  <c r="D11309" i="2"/>
  <c r="C11309" i="2"/>
  <c r="B11309" i="2"/>
  <c r="V11308" i="2"/>
  <c r="U11308" i="2"/>
  <c r="T11308" i="2"/>
  <c r="S11308" i="2"/>
  <c r="R11308" i="2"/>
  <c r="Q11308" i="2"/>
  <c r="P11308" i="2"/>
  <c r="O11308" i="2"/>
  <c r="L11308" i="2"/>
  <c r="I11308" i="2"/>
  <c r="H11308" i="2"/>
  <c r="G11308" i="2"/>
  <c r="D11308" i="2"/>
  <c r="C11308" i="2"/>
  <c r="B11308" i="2"/>
  <c r="V11307" i="2"/>
  <c r="U11307" i="2"/>
  <c r="T11307" i="2"/>
  <c r="S11307" i="2"/>
  <c r="R11307" i="2"/>
  <c r="Q11307" i="2"/>
  <c r="P11307" i="2"/>
  <c r="O11307" i="2"/>
  <c r="L11307" i="2"/>
  <c r="I11307" i="2"/>
  <c r="H11307" i="2"/>
  <c r="G11307" i="2"/>
  <c r="D11307" i="2"/>
  <c r="C11307" i="2"/>
  <c r="B11307" i="2"/>
  <c r="V11306" i="2"/>
  <c r="U11306" i="2"/>
  <c r="T11306" i="2"/>
  <c r="S11306" i="2"/>
  <c r="R11306" i="2"/>
  <c r="Q11306" i="2"/>
  <c r="P11306" i="2"/>
  <c r="O11306" i="2"/>
  <c r="L11306" i="2"/>
  <c r="I11306" i="2"/>
  <c r="H11306" i="2"/>
  <c r="G11306" i="2"/>
  <c r="D11306" i="2"/>
  <c r="C11306" i="2"/>
  <c r="B11306" i="2"/>
  <c r="V11305" i="2"/>
  <c r="U11305" i="2"/>
  <c r="T11305" i="2"/>
  <c r="S11305" i="2"/>
  <c r="R11305" i="2"/>
  <c r="Q11305" i="2"/>
  <c r="P11305" i="2"/>
  <c r="O11305" i="2"/>
  <c r="L11305" i="2"/>
  <c r="I11305" i="2"/>
  <c r="H11305" i="2"/>
  <c r="G11305" i="2"/>
  <c r="D11305" i="2"/>
  <c r="C11305" i="2"/>
  <c r="B11305" i="2"/>
  <c r="V11304" i="2"/>
  <c r="U11304" i="2"/>
  <c r="T11304" i="2"/>
  <c r="S11304" i="2"/>
  <c r="R11304" i="2"/>
  <c r="Q11304" i="2"/>
  <c r="P11304" i="2"/>
  <c r="O11304" i="2"/>
  <c r="L11304" i="2"/>
  <c r="I11304" i="2"/>
  <c r="H11304" i="2"/>
  <c r="G11304" i="2"/>
  <c r="D11304" i="2"/>
  <c r="C11304" i="2"/>
  <c r="B11304" i="2"/>
  <c r="V11303" i="2"/>
  <c r="U11303" i="2"/>
  <c r="T11303" i="2"/>
  <c r="S11303" i="2"/>
  <c r="R11303" i="2"/>
  <c r="Q11303" i="2"/>
  <c r="P11303" i="2"/>
  <c r="O11303" i="2"/>
  <c r="L11303" i="2"/>
  <c r="I11303" i="2"/>
  <c r="H11303" i="2"/>
  <c r="G11303" i="2"/>
  <c r="D11303" i="2"/>
  <c r="C11303" i="2"/>
  <c r="B11303" i="2"/>
  <c r="V11302" i="2"/>
  <c r="U11302" i="2"/>
  <c r="T11302" i="2"/>
  <c r="S11302" i="2"/>
  <c r="R11302" i="2"/>
  <c r="Q11302" i="2"/>
  <c r="P11302" i="2"/>
  <c r="O11302" i="2"/>
  <c r="L11302" i="2"/>
  <c r="I11302" i="2"/>
  <c r="H11302" i="2"/>
  <c r="G11302" i="2"/>
  <c r="D11302" i="2"/>
  <c r="C11302" i="2"/>
  <c r="B11302" i="2"/>
  <c r="V11301" i="2"/>
  <c r="U11301" i="2"/>
  <c r="T11301" i="2"/>
  <c r="S11301" i="2"/>
  <c r="R11301" i="2"/>
  <c r="Q11301" i="2"/>
  <c r="P11301" i="2"/>
  <c r="O11301" i="2"/>
  <c r="L11301" i="2"/>
  <c r="I11301" i="2"/>
  <c r="H11301" i="2"/>
  <c r="G11301" i="2"/>
  <c r="D11301" i="2"/>
  <c r="C11301" i="2"/>
  <c r="B11301" i="2"/>
  <c r="V11300" i="2"/>
  <c r="U11300" i="2"/>
  <c r="T11300" i="2"/>
  <c r="S11300" i="2"/>
  <c r="R11300" i="2"/>
  <c r="Q11300" i="2"/>
  <c r="P11300" i="2"/>
  <c r="O11300" i="2"/>
  <c r="L11300" i="2"/>
  <c r="I11300" i="2"/>
  <c r="H11300" i="2"/>
  <c r="G11300" i="2"/>
  <c r="D11300" i="2"/>
  <c r="C11300" i="2"/>
  <c r="B11300" i="2"/>
  <c r="V11299" i="2"/>
  <c r="U11299" i="2"/>
  <c r="T11299" i="2"/>
  <c r="S11299" i="2"/>
  <c r="R11299" i="2"/>
  <c r="Q11299" i="2"/>
  <c r="P11299" i="2"/>
  <c r="O11299" i="2"/>
  <c r="L11299" i="2"/>
  <c r="I11299" i="2"/>
  <c r="H11299" i="2"/>
  <c r="G11299" i="2"/>
  <c r="D11299" i="2"/>
  <c r="C11299" i="2"/>
  <c r="B11299" i="2"/>
  <c r="V11298" i="2"/>
  <c r="U11298" i="2"/>
  <c r="T11298" i="2"/>
  <c r="S11298" i="2"/>
  <c r="R11298" i="2"/>
  <c r="Q11298" i="2"/>
  <c r="P11298" i="2"/>
  <c r="O11298" i="2"/>
  <c r="L11298" i="2"/>
  <c r="I11298" i="2"/>
  <c r="H11298" i="2"/>
  <c r="G11298" i="2"/>
  <c r="D11298" i="2"/>
  <c r="C11298" i="2"/>
  <c r="B11298" i="2"/>
  <c r="V11297" i="2"/>
  <c r="U11297" i="2"/>
  <c r="T11297" i="2"/>
  <c r="S11297" i="2"/>
  <c r="R11297" i="2"/>
  <c r="Q11297" i="2"/>
  <c r="P11297" i="2"/>
  <c r="O11297" i="2"/>
  <c r="L11297" i="2"/>
  <c r="I11297" i="2"/>
  <c r="H11297" i="2"/>
  <c r="G11297" i="2"/>
  <c r="D11297" i="2"/>
  <c r="C11297" i="2"/>
  <c r="B11297" i="2"/>
  <c r="V11296" i="2"/>
  <c r="U11296" i="2"/>
  <c r="T11296" i="2"/>
  <c r="S11296" i="2"/>
  <c r="R11296" i="2"/>
  <c r="Q11296" i="2"/>
  <c r="P11296" i="2"/>
  <c r="O11296" i="2"/>
  <c r="L11296" i="2"/>
  <c r="I11296" i="2"/>
  <c r="H11296" i="2"/>
  <c r="G11296" i="2"/>
  <c r="D11296" i="2"/>
  <c r="C11296" i="2"/>
  <c r="B11296" i="2"/>
  <c r="V11295" i="2"/>
  <c r="U11295" i="2"/>
  <c r="T11295" i="2"/>
  <c r="S11295" i="2"/>
  <c r="R11295" i="2"/>
  <c r="Q11295" i="2"/>
  <c r="P11295" i="2"/>
  <c r="O11295" i="2"/>
  <c r="L11295" i="2"/>
  <c r="I11295" i="2"/>
  <c r="H11295" i="2"/>
  <c r="G11295" i="2"/>
  <c r="D11295" i="2"/>
  <c r="C11295" i="2"/>
  <c r="B11295" i="2"/>
  <c r="V11294" i="2"/>
  <c r="U11294" i="2"/>
  <c r="T11294" i="2"/>
  <c r="S11294" i="2"/>
  <c r="R11294" i="2"/>
  <c r="Q11294" i="2"/>
  <c r="P11294" i="2"/>
  <c r="O11294" i="2"/>
  <c r="L11294" i="2"/>
  <c r="I11294" i="2"/>
  <c r="H11294" i="2"/>
  <c r="G11294" i="2"/>
  <c r="D11294" i="2"/>
  <c r="C11294" i="2"/>
  <c r="B11294" i="2"/>
  <c r="V11293" i="2"/>
  <c r="U11293" i="2"/>
  <c r="T11293" i="2"/>
  <c r="S11293" i="2"/>
  <c r="R11293" i="2"/>
  <c r="Q11293" i="2"/>
  <c r="P11293" i="2"/>
  <c r="O11293" i="2"/>
  <c r="L11293" i="2"/>
  <c r="I11293" i="2"/>
  <c r="H11293" i="2"/>
  <c r="G11293" i="2"/>
  <c r="D11293" i="2"/>
  <c r="C11293" i="2"/>
  <c r="B11293" i="2"/>
  <c r="V11292" i="2"/>
  <c r="U11292" i="2"/>
  <c r="T11292" i="2"/>
  <c r="S11292" i="2"/>
  <c r="R11292" i="2"/>
  <c r="Q11292" i="2"/>
  <c r="P11292" i="2"/>
  <c r="O11292" i="2"/>
  <c r="L11292" i="2"/>
  <c r="I11292" i="2"/>
  <c r="H11292" i="2"/>
  <c r="G11292" i="2"/>
  <c r="D11292" i="2"/>
  <c r="C11292" i="2"/>
  <c r="B11292" i="2"/>
  <c r="V11291" i="2"/>
  <c r="U11291" i="2"/>
  <c r="T11291" i="2"/>
  <c r="S11291" i="2"/>
  <c r="R11291" i="2"/>
  <c r="Q11291" i="2"/>
  <c r="P11291" i="2"/>
  <c r="O11291" i="2"/>
  <c r="L11291" i="2"/>
  <c r="I11291" i="2"/>
  <c r="H11291" i="2"/>
  <c r="G11291" i="2"/>
  <c r="D11291" i="2"/>
  <c r="C11291" i="2"/>
  <c r="B11291" i="2"/>
  <c r="V11290" i="2"/>
  <c r="U11290" i="2"/>
  <c r="T11290" i="2"/>
  <c r="S11290" i="2"/>
  <c r="R11290" i="2"/>
  <c r="Q11290" i="2"/>
  <c r="P11290" i="2"/>
  <c r="O11290" i="2"/>
  <c r="L11290" i="2"/>
  <c r="I11290" i="2"/>
  <c r="H11290" i="2"/>
  <c r="G11290" i="2"/>
  <c r="D11290" i="2"/>
  <c r="C11290" i="2"/>
  <c r="B11290" i="2"/>
  <c r="V11289" i="2"/>
  <c r="U11289" i="2"/>
  <c r="T11289" i="2"/>
  <c r="S11289" i="2"/>
  <c r="R11289" i="2"/>
  <c r="Q11289" i="2"/>
  <c r="P11289" i="2"/>
  <c r="O11289" i="2"/>
  <c r="L11289" i="2"/>
  <c r="I11289" i="2"/>
  <c r="H11289" i="2"/>
  <c r="G11289" i="2"/>
  <c r="D11289" i="2"/>
  <c r="C11289" i="2"/>
  <c r="B11289" i="2"/>
  <c r="V11288" i="2"/>
  <c r="U11288" i="2"/>
  <c r="T11288" i="2"/>
  <c r="S11288" i="2"/>
  <c r="R11288" i="2"/>
  <c r="Q11288" i="2"/>
  <c r="P11288" i="2"/>
  <c r="O11288" i="2"/>
  <c r="L11288" i="2"/>
  <c r="I11288" i="2"/>
  <c r="H11288" i="2"/>
  <c r="G11288" i="2"/>
  <c r="D11288" i="2"/>
  <c r="C11288" i="2"/>
  <c r="B11288" i="2"/>
  <c r="V11287" i="2"/>
  <c r="U11287" i="2"/>
  <c r="T11287" i="2"/>
  <c r="S11287" i="2"/>
  <c r="R11287" i="2"/>
  <c r="Q11287" i="2"/>
  <c r="P11287" i="2"/>
  <c r="O11287" i="2"/>
  <c r="L11287" i="2"/>
  <c r="I11287" i="2"/>
  <c r="H11287" i="2"/>
  <c r="G11287" i="2"/>
  <c r="D11287" i="2"/>
  <c r="C11287" i="2"/>
  <c r="B11287" i="2"/>
  <c r="V11286" i="2"/>
  <c r="U11286" i="2"/>
  <c r="T11286" i="2"/>
  <c r="S11286" i="2"/>
  <c r="R11286" i="2"/>
  <c r="Q11286" i="2"/>
  <c r="P11286" i="2"/>
  <c r="O11286" i="2"/>
  <c r="L11286" i="2"/>
  <c r="I11286" i="2"/>
  <c r="H11286" i="2"/>
  <c r="G11286" i="2"/>
  <c r="D11286" i="2"/>
  <c r="C11286" i="2"/>
  <c r="B11286" i="2"/>
  <c r="V11285" i="2"/>
  <c r="U11285" i="2"/>
  <c r="T11285" i="2"/>
  <c r="S11285" i="2"/>
  <c r="R11285" i="2"/>
  <c r="Q11285" i="2"/>
  <c r="P11285" i="2"/>
  <c r="O11285" i="2"/>
  <c r="L11285" i="2"/>
  <c r="I11285" i="2"/>
  <c r="H11285" i="2"/>
  <c r="G11285" i="2"/>
  <c r="D11285" i="2"/>
  <c r="C11285" i="2"/>
  <c r="B11285" i="2"/>
  <c r="V11284" i="2"/>
  <c r="U11284" i="2"/>
  <c r="T11284" i="2"/>
  <c r="S11284" i="2"/>
  <c r="R11284" i="2"/>
  <c r="Q11284" i="2"/>
  <c r="P11284" i="2"/>
  <c r="O11284" i="2"/>
  <c r="L11284" i="2"/>
  <c r="I11284" i="2"/>
  <c r="H11284" i="2"/>
  <c r="G11284" i="2"/>
  <c r="D11284" i="2"/>
  <c r="C11284" i="2"/>
  <c r="B11284" i="2"/>
  <c r="V11283" i="2"/>
  <c r="U11283" i="2"/>
  <c r="T11283" i="2"/>
  <c r="S11283" i="2"/>
  <c r="R11283" i="2"/>
  <c r="Q11283" i="2"/>
  <c r="P11283" i="2"/>
  <c r="O11283" i="2"/>
  <c r="L11283" i="2"/>
  <c r="I11283" i="2"/>
  <c r="H11283" i="2"/>
  <c r="G11283" i="2"/>
  <c r="D11283" i="2"/>
  <c r="C11283" i="2"/>
  <c r="B11283" i="2"/>
  <c r="V11282" i="2"/>
  <c r="U11282" i="2"/>
  <c r="T11282" i="2"/>
  <c r="S11282" i="2"/>
  <c r="R11282" i="2"/>
  <c r="Q11282" i="2"/>
  <c r="P11282" i="2"/>
  <c r="O11282" i="2"/>
  <c r="L11282" i="2"/>
  <c r="I11282" i="2"/>
  <c r="H11282" i="2"/>
  <c r="G11282" i="2"/>
  <c r="D11282" i="2"/>
  <c r="C11282" i="2"/>
  <c r="B11282" i="2"/>
  <c r="V11281" i="2"/>
  <c r="U11281" i="2"/>
  <c r="T11281" i="2"/>
  <c r="S11281" i="2"/>
  <c r="R11281" i="2"/>
  <c r="Q11281" i="2"/>
  <c r="P11281" i="2"/>
  <c r="O11281" i="2"/>
  <c r="L11281" i="2"/>
  <c r="I11281" i="2"/>
  <c r="H11281" i="2"/>
  <c r="G11281" i="2"/>
  <c r="D11281" i="2"/>
  <c r="C11281" i="2"/>
  <c r="B11281" i="2"/>
  <c r="V11280" i="2"/>
  <c r="U11280" i="2"/>
  <c r="T11280" i="2"/>
  <c r="S11280" i="2"/>
  <c r="R11280" i="2"/>
  <c r="Q11280" i="2"/>
  <c r="P11280" i="2"/>
  <c r="O11280" i="2"/>
  <c r="L11280" i="2"/>
  <c r="I11280" i="2"/>
  <c r="H11280" i="2"/>
  <c r="G11280" i="2"/>
  <c r="D11280" i="2"/>
  <c r="C11280" i="2"/>
  <c r="B11280" i="2"/>
  <c r="V11279" i="2"/>
  <c r="U11279" i="2"/>
  <c r="T11279" i="2"/>
  <c r="S11279" i="2"/>
  <c r="R11279" i="2"/>
  <c r="Q11279" i="2"/>
  <c r="P11279" i="2"/>
  <c r="O11279" i="2"/>
  <c r="L11279" i="2"/>
  <c r="I11279" i="2"/>
  <c r="H11279" i="2"/>
  <c r="G11279" i="2"/>
  <c r="D11279" i="2"/>
  <c r="C11279" i="2"/>
  <c r="B11279" i="2"/>
  <c r="V11278" i="2"/>
  <c r="U11278" i="2"/>
  <c r="T11278" i="2"/>
  <c r="S11278" i="2"/>
  <c r="R11278" i="2"/>
  <c r="Q11278" i="2"/>
  <c r="P11278" i="2"/>
  <c r="O11278" i="2"/>
  <c r="L11278" i="2"/>
  <c r="I11278" i="2"/>
  <c r="H11278" i="2"/>
  <c r="G11278" i="2"/>
  <c r="D11278" i="2"/>
  <c r="C11278" i="2"/>
  <c r="B11278" i="2"/>
  <c r="V11277" i="2"/>
  <c r="U11277" i="2"/>
  <c r="T11277" i="2"/>
  <c r="S11277" i="2"/>
  <c r="R11277" i="2"/>
  <c r="Q11277" i="2"/>
  <c r="P11277" i="2"/>
  <c r="O11277" i="2"/>
  <c r="L11277" i="2"/>
  <c r="I11277" i="2"/>
  <c r="H11277" i="2"/>
  <c r="G11277" i="2"/>
  <c r="D11277" i="2"/>
  <c r="C11277" i="2"/>
  <c r="B11277" i="2"/>
  <c r="V11276" i="2"/>
  <c r="U11276" i="2"/>
  <c r="T11276" i="2"/>
  <c r="S11276" i="2"/>
  <c r="R11276" i="2"/>
  <c r="Q11276" i="2"/>
  <c r="P11276" i="2"/>
  <c r="O11276" i="2"/>
  <c r="L11276" i="2"/>
  <c r="I11276" i="2"/>
  <c r="H11276" i="2"/>
  <c r="G11276" i="2"/>
  <c r="D11276" i="2"/>
  <c r="C11276" i="2"/>
  <c r="B11276" i="2"/>
  <c r="V11275" i="2"/>
  <c r="U11275" i="2"/>
  <c r="T11275" i="2"/>
  <c r="S11275" i="2"/>
  <c r="R11275" i="2"/>
  <c r="Q11275" i="2"/>
  <c r="P11275" i="2"/>
  <c r="O11275" i="2"/>
  <c r="L11275" i="2"/>
  <c r="I11275" i="2"/>
  <c r="H11275" i="2"/>
  <c r="G11275" i="2"/>
  <c r="D11275" i="2"/>
  <c r="C11275" i="2"/>
  <c r="B11275" i="2"/>
  <c r="V11274" i="2"/>
  <c r="U11274" i="2"/>
  <c r="T11274" i="2"/>
  <c r="S11274" i="2"/>
  <c r="R11274" i="2"/>
  <c r="Q11274" i="2"/>
  <c r="P11274" i="2"/>
  <c r="O11274" i="2"/>
  <c r="L11274" i="2"/>
  <c r="I11274" i="2"/>
  <c r="H11274" i="2"/>
  <c r="G11274" i="2"/>
  <c r="D11274" i="2"/>
  <c r="C11274" i="2"/>
  <c r="B11274" i="2"/>
  <c r="V11273" i="2"/>
  <c r="U11273" i="2"/>
  <c r="T11273" i="2"/>
  <c r="S11273" i="2"/>
  <c r="R11273" i="2"/>
  <c r="Q11273" i="2"/>
  <c r="P11273" i="2"/>
  <c r="O11273" i="2"/>
  <c r="L11273" i="2"/>
  <c r="I11273" i="2"/>
  <c r="H11273" i="2"/>
  <c r="G11273" i="2"/>
  <c r="D11273" i="2"/>
  <c r="C11273" i="2"/>
  <c r="B11273" i="2"/>
  <c r="V11272" i="2"/>
  <c r="U11272" i="2"/>
  <c r="T11272" i="2"/>
  <c r="S11272" i="2"/>
  <c r="R11272" i="2"/>
  <c r="Q11272" i="2"/>
  <c r="P11272" i="2"/>
  <c r="O11272" i="2"/>
  <c r="L11272" i="2"/>
  <c r="I11272" i="2"/>
  <c r="H11272" i="2"/>
  <c r="G11272" i="2"/>
  <c r="D11272" i="2"/>
  <c r="C11272" i="2"/>
  <c r="B11272" i="2"/>
  <c r="V11271" i="2"/>
  <c r="U11271" i="2"/>
  <c r="T11271" i="2"/>
  <c r="S11271" i="2"/>
  <c r="R11271" i="2"/>
  <c r="Q11271" i="2"/>
  <c r="P11271" i="2"/>
  <c r="O11271" i="2"/>
  <c r="L11271" i="2"/>
  <c r="I11271" i="2"/>
  <c r="H11271" i="2"/>
  <c r="G11271" i="2"/>
  <c r="D11271" i="2"/>
  <c r="C11271" i="2"/>
  <c r="B11271" i="2"/>
  <c r="V11270" i="2"/>
  <c r="U11270" i="2"/>
  <c r="T11270" i="2"/>
  <c r="S11270" i="2"/>
  <c r="R11270" i="2"/>
  <c r="Q11270" i="2"/>
  <c r="P11270" i="2"/>
  <c r="O11270" i="2"/>
  <c r="L11270" i="2"/>
  <c r="I11270" i="2"/>
  <c r="H11270" i="2"/>
  <c r="G11270" i="2"/>
  <c r="D11270" i="2"/>
  <c r="C11270" i="2"/>
  <c r="B11270" i="2"/>
  <c r="V11269" i="2"/>
  <c r="U11269" i="2"/>
  <c r="T11269" i="2"/>
  <c r="S11269" i="2"/>
  <c r="R11269" i="2"/>
  <c r="Q11269" i="2"/>
  <c r="P11269" i="2"/>
  <c r="O11269" i="2"/>
  <c r="L11269" i="2"/>
  <c r="I11269" i="2"/>
  <c r="H11269" i="2"/>
  <c r="G11269" i="2"/>
  <c r="D11269" i="2"/>
  <c r="C11269" i="2"/>
  <c r="B11269" i="2"/>
  <c r="V11268" i="2"/>
  <c r="U11268" i="2"/>
  <c r="T11268" i="2"/>
  <c r="S11268" i="2"/>
  <c r="R11268" i="2"/>
  <c r="Q11268" i="2"/>
  <c r="P11268" i="2"/>
  <c r="O11268" i="2"/>
  <c r="L11268" i="2"/>
  <c r="I11268" i="2"/>
  <c r="H11268" i="2"/>
  <c r="G11268" i="2"/>
  <c r="D11268" i="2"/>
  <c r="C11268" i="2"/>
  <c r="B11268" i="2"/>
  <c r="V11267" i="2"/>
  <c r="U11267" i="2"/>
  <c r="T11267" i="2"/>
  <c r="S11267" i="2"/>
  <c r="R11267" i="2"/>
  <c r="Q11267" i="2"/>
  <c r="P11267" i="2"/>
  <c r="O11267" i="2"/>
  <c r="L11267" i="2"/>
  <c r="I11267" i="2"/>
  <c r="H11267" i="2"/>
  <c r="G11267" i="2"/>
  <c r="D11267" i="2"/>
  <c r="C11267" i="2"/>
  <c r="B11267" i="2"/>
  <c r="V11266" i="2"/>
  <c r="U11266" i="2"/>
  <c r="T11266" i="2"/>
  <c r="S11266" i="2"/>
  <c r="R11266" i="2"/>
  <c r="Q11266" i="2"/>
  <c r="P11266" i="2"/>
  <c r="O11266" i="2"/>
  <c r="L11266" i="2"/>
  <c r="I11266" i="2"/>
  <c r="H11266" i="2"/>
  <c r="G11266" i="2"/>
  <c r="D11266" i="2"/>
  <c r="C11266" i="2"/>
  <c r="B11266" i="2"/>
  <c r="V11265" i="2"/>
  <c r="U11265" i="2"/>
  <c r="T11265" i="2"/>
  <c r="S11265" i="2"/>
  <c r="R11265" i="2"/>
  <c r="Q11265" i="2"/>
  <c r="P11265" i="2"/>
  <c r="O11265" i="2"/>
  <c r="L11265" i="2"/>
  <c r="I11265" i="2"/>
  <c r="H11265" i="2"/>
  <c r="G11265" i="2"/>
  <c r="D11265" i="2"/>
  <c r="C11265" i="2"/>
  <c r="B11265" i="2"/>
  <c r="V11264" i="2"/>
  <c r="U11264" i="2"/>
  <c r="T11264" i="2"/>
  <c r="S11264" i="2"/>
  <c r="R11264" i="2"/>
  <c r="Q11264" i="2"/>
  <c r="P11264" i="2"/>
  <c r="O11264" i="2"/>
  <c r="L11264" i="2"/>
  <c r="I11264" i="2"/>
  <c r="H11264" i="2"/>
  <c r="G11264" i="2"/>
  <c r="D11264" i="2"/>
  <c r="C11264" i="2"/>
  <c r="B11264" i="2"/>
  <c r="V11263" i="2"/>
  <c r="U11263" i="2"/>
  <c r="T11263" i="2"/>
  <c r="S11263" i="2"/>
  <c r="R11263" i="2"/>
  <c r="Q11263" i="2"/>
  <c r="P11263" i="2"/>
  <c r="O11263" i="2"/>
  <c r="L11263" i="2"/>
  <c r="I11263" i="2"/>
  <c r="H11263" i="2"/>
  <c r="G11263" i="2"/>
  <c r="D11263" i="2"/>
  <c r="C11263" i="2"/>
  <c r="B11263" i="2"/>
  <c r="V11262" i="2"/>
  <c r="U11262" i="2"/>
  <c r="T11262" i="2"/>
  <c r="S11262" i="2"/>
  <c r="R11262" i="2"/>
  <c r="Q11262" i="2"/>
  <c r="P11262" i="2"/>
  <c r="O11262" i="2"/>
  <c r="L11262" i="2"/>
  <c r="I11262" i="2"/>
  <c r="H11262" i="2"/>
  <c r="G11262" i="2"/>
  <c r="D11262" i="2"/>
  <c r="C11262" i="2"/>
  <c r="B11262" i="2"/>
  <c r="V11261" i="2"/>
  <c r="U11261" i="2"/>
  <c r="T11261" i="2"/>
  <c r="S11261" i="2"/>
  <c r="R11261" i="2"/>
  <c r="Q11261" i="2"/>
  <c r="P11261" i="2"/>
  <c r="O11261" i="2"/>
  <c r="L11261" i="2"/>
  <c r="I11261" i="2"/>
  <c r="H11261" i="2"/>
  <c r="G11261" i="2"/>
  <c r="D11261" i="2"/>
  <c r="C11261" i="2"/>
  <c r="B11261" i="2"/>
  <c r="V11260" i="2"/>
  <c r="U11260" i="2"/>
  <c r="T11260" i="2"/>
  <c r="S11260" i="2"/>
  <c r="R11260" i="2"/>
  <c r="Q11260" i="2"/>
  <c r="P11260" i="2"/>
  <c r="O11260" i="2"/>
  <c r="L11260" i="2"/>
  <c r="I11260" i="2"/>
  <c r="H11260" i="2"/>
  <c r="G11260" i="2"/>
  <c r="D11260" i="2"/>
  <c r="C11260" i="2"/>
  <c r="B11260" i="2"/>
  <c r="V11259" i="2"/>
  <c r="U11259" i="2"/>
  <c r="T11259" i="2"/>
  <c r="S11259" i="2"/>
  <c r="R11259" i="2"/>
  <c r="Q11259" i="2"/>
  <c r="P11259" i="2"/>
  <c r="O11259" i="2"/>
  <c r="L11259" i="2"/>
  <c r="I11259" i="2"/>
  <c r="H11259" i="2"/>
  <c r="G11259" i="2"/>
  <c r="D11259" i="2"/>
  <c r="C11259" i="2"/>
  <c r="B11259" i="2"/>
  <c r="V11258" i="2"/>
  <c r="U11258" i="2"/>
  <c r="T11258" i="2"/>
  <c r="S11258" i="2"/>
  <c r="R11258" i="2"/>
  <c r="Q11258" i="2"/>
  <c r="P11258" i="2"/>
  <c r="O11258" i="2"/>
  <c r="L11258" i="2"/>
  <c r="I11258" i="2"/>
  <c r="H11258" i="2"/>
  <c r="G11258" i="2"/>
  <c r="D11258" i="2"/>
  <c r="C11258" i="2"/>
  <c r="B11258" i="2"/>
  <c r="V11257" i="2"/>
  <c r="U11257" i="2"/>
  <c r="T11257" i="2"/>
  <c r="S11257" i="2"/>
  <c r="R11257" i="2"/>
  <c r="Q11257" i="2"/>
  <c r="P11257" i="2"/>
  <c r="O11257" i="2"/>
  <c r="L11257" i="2"/>
  <c r="I11257" i="2"/>
  <c r="H11257" i="2"/>
  <c r="G11257" i="2"/>
  <c r="D11257" i="2"/>
  <c r="C11257" i="2"/>
  <c r="B11257" i="2"/>
  <c r="V11256" i="2"/>
  <c r="U11256" i="2"/>
  <c r="T11256" i="2"/>
  <c r="S11256" i="2"/>
  <c r="R11256" i="2"/>
  <c r="Q11256" i="2"/>
  <c r="P11256" i="2"/>
  <c r="O11256" i="2"/>
  <c r="L11256" i="2"/>
  <c r="I11256" i="2"/>
  <c r="H11256" i="2"/>
  <c r="G11256" i="2"/>
  <c r="D11256" i="2"/>
  <c r="C11256" i="2"/>
  <c r="B11256" i="2"/>
  <c r="V11255" i="2"/>
  <c r="U11255" i="2"/>
  <c r="T11255" i="2"/>
  <c r="S11255" i="2"/>
  <c r="R11255" i="2"/>
  <c r="Q11255" i="2"/>
  <c r="P11255" i="2"/>
  <c r="O11255" i="2"/>
  <c r="L11255" i="2"/>
  <c r="I11255" i="2"/>
  <c r="H11255" i="2"/>
  <c r="G11255" i="2"/>
  <c r="D11255" i="2"/>
  <c r="C11255" i="2"/>
  <c r="B11255" i="2"/>
  <c r="V11254" i="2"/>
  <c r="U11254" i="2"/>
  <c r="T11254" i="2"/>
  <c r="S11254" i="2"/>
  <c r="R11254" i="2"/>
  <c r="Q11254" i="2"/>
  <c r="P11254" i="2"/>
  <c r="O11254" i="2"/>
  <c r="L11254" i="2"/>
  <c r="I11254" i="2"/>
  <c r="H11254" i="2"/>
  <c r="G11254" i="2"/>
  <c r="D11254" i="2"/>
  <c r="C11254" i="2"/>
  <c r="B11254" i="2"/>
  <c r="V11253" i="2"/>
  <c r="U11253" i="2"/>
  <c r="T11253" i="2"/>
  <c r="S11253" i="2"/>
  <c r="R11253" i="2"/>
  <c r="Q11253" i="2"/>
  <c r="P11253" i="2"/>
  <c r="O11253" i="2"/>
  <c r="L11253" i="2"/>
  <c r="I11253" i="2"/>
  <c r="H11253" i="2"/>
  <c r="G11253" i="2"/>
  <c r="D11253" i="2"/>
  <c r="C11253" i="2"/>
  <c r="B11253" i="2"/>
  <c r="V11252" i="2"/>
  <c r="U11252" i="2"/>
  <c r="T11252" i="2"/>
  <c r="S11252" i="2"/>
  <c r="R11252" i="2"/>
  <c r="Q11252" i="2"/>
  <c r="P11252" i="2"/>
  <c r="O11252" i="2"/>
  <c r="L11252" i="2"/>
  <c r="I11252" i="2"/>
  <c r="H11252" i="2"/>
  <c r="G11252" i="2"/>
  <c r="D11252" i="2"/>
  <c r="C11252" i="2"/>
  <c r="B11252" i="2"/>
  <c r="V11251" i="2"/>
  <c r="U11251" i="2"/>
  <c r="T11251" i="2"/>
  <c r="S11251" i="2"/>
  <c r="R11251" i="2"/>
  <c r="Q11251" i="2"/>
  <c r="P11251" i="2"/>
  <c r="O11251" i="2"/>
  <c r="L11251" i="2"/>
  <c r="I11251" i="2"/>
  <c r="H11251" i="2"/>
  <c r="G11251" i="2"/>
  <c r="D11251" i="2"/>
  <c r="C11251" i="2"/>
  <c r="B11251" i="2"/>
  <c r="V11250" i="2"/>
  <c r="U11250" i="2"/>
  <c r="T11250" i="2"/>
  <c r="S11250" i="2"/>
  <c r="R11250" i="2"/>
  <c r="Q11250" i="2"/>
  <c r="P11250" i="2"/>
  <c r="O11250" i="2"/>
  <c r="L11250" i="2"/>
  <c r="I11250" i="2"/>
  <c r="H11250" i="2"/>
  <c r="G11250" i="2"/>
  <c r="D11250" i="2"/>
  <c r="C11250" i="2"/>
  <c r="B11250" i="2"/>
  <c r="V11249" i="2"/>
  <c r="U11249" i="2"/>
  <c r="T11249" i="2"/>
  <c r="S11249" i="2"/>
  <c r="R11249" i="2"/>
  <c r="Q11249" i="2"/>
  <c r="P11249" i="2"/>
  <c r="O11249" i="2"/>
  <c r="L11249" i="2"/>
  <c r="I11249" i="2"/>
  <c r="H11249" i="2"/>
  <c r="G11249" i="2"/>
  <c r="D11249" i="2"/>
  <c r="C11249" i="2"/>
  <c r="B11249" i="2"/>
  <c r="V11248" i="2"/>
  <c r="U11248" i="2"/>
  <c r="T11248" i="2"/>
  <c r="S11248" i="2"/>
  <c r="R11248" i="2"/>
  <c r="Q11248" i="2"/>
  <c r="P11248" i="2"/>
  <c r="O11248" i="2"/>
  <c r="L11248" i="2"/>
  <c r="I11248" i="2"/>
  <c r="H11248" i="2"/>
  <c r="G11248" i="2"/>
  <c r="D11248" i="2"/>
  <c r="C11248" i="2"/>
  <c r="B11248" i="2"/>
  <c r="V11247" i="2"/>
  <c r="U11247" i="2"/>
  <c r="T11247" i="2"/>
  <c r="S11247" i="2"/>
  <c r="R11247" i="2"/>
  <c r="Q11247" i="2"/>
  <c r="P11247" i="2"/>
  <c r="O11247" i="2"/>
  <c r="L11247" i="2"/>
  <c r="I11247" i="2"/>
  <c r="H11247" i="2"/>
  <c r="G11247" i="2"/>
  <c r="D11247" i="2"/>
  <c r="C11247" i="2"/>
  <c r="B11247" i="2"/>
  <c r="V11246" i="2"/>
  <c r="U11246" i="2"/>
  <c r="T11246" i="2"/>
  <c r="S11246" i="2"/>
  <c r="R11246" i="2"/>
  <c r="Q11246" i="2"/>
  <c r="P11246" i="2"/>
  <c r="O11246" i="2"/>
  <c r="L11246" i="2"/>
  <c r="I11246" i="2"/>
  <c r="H11246" i="2"/>
  <c r="G11246" i="2"/>
  <c r="D11246" i="2"/>
  <c r="C11246" i="2"/>
  <c r="B11246" i="2"/>
  <c r="V11245" i="2"/>
  <c r="U11245" i="2"/>
  <c r="T11245" i="2"/>
  <c r="S11245" i="2"/>
  <c r="R11245" i="2"/>
  <c r="Q11245" i="2"/>
  <c r="P11245" i="2"/>
  <c r="O11245" i="2"/>
  <c r="L11245" i="2"/>
  <c r="I11245" i="2"/>
  <c r="H11245" i="2"/>
  <c r="G11245" i="2"/>
  <c r="D11245" i="2"/>
  <c r="C11245" i="2"/>
  <c r="B11245" i="2"/>
  <c r="V11244" i="2"/>
  <c r="U11244" i="2"/>
  <c r="T11244" i="2"/>
  <c r="S11244" i="2"/>
  <c r="R11244" i="2"/>
  <c r="Q11244" i="2"/>
  <c r="P11244" i="2"/>
  <c r="O11244" i="2"/>
  <c r="L11244" i="2"/>
  <c r="I11244" i="2"/>
  <c r="H11244" i="2"/>
  <c r="G11244" i="2"/>
  <c r="D11244" i="2"/>
  <c r="C11244" i="2"/>
  <c r="B11244" i="2"/>
  <c r="V11243" i="2"/>
  <c r="U11243" i="2"/>
  <c r="T11243" i="2"/>
  <c r="S11243" i="2"/>
  <c r="R11243" i="2"/>
  <c r="Q11243" i="2"/>
  <c r="P11243" i="2"/>
  <c r="O11243" i="2"/>
  <c r="L11243" i="2"/>
  <c r="I11243" i="2"/>
  <c r="H11243" i="2"/>
  <c r="G11243" i="2"/>
  <c r="D11243" i="2"/>
  <c r="C11243" i="2"/>
  <c r="B11243" i="2"/>
  <c r="V11242" i="2"/>
  <c r="U11242" i="2"/>
  <c r="T11242" i="2"/>
  <c r="S11242" i="2"/>
  <c r="R11242" i="2"/>
  <c r="Q11242" i="2"/>
  <c r="P11242" i="2"/>
  <c r="O11242" i="2"/>
  <c r="L11242" i="2"/>
  <c r="I11242" i="2"/>
  <c r="H11242" i="2"/>
  <c r="G11242" i="2"/>
  <c r="D11242" i="2"/>
  <c r="C11242" i="2"/>
  <c r="B11242" i="2"/>
  <c r="V11241" i="2"/>
  <c r="U11241" i="2"/>
  <c r="T11241" i="2"/>
  <c r="S11241" i="2"/>
  <c r="R11241" i="2"/>
  <c r="Q11241" i="2"/>
  <c r="P11241" i="2"/>
  <c r="O11241" i="2"/>
  <c r="L11241" i="2"/>
  <c r="I11241" i="2"/>
  <c r="H11241" i="2"/>
  <c r="G11241" i="2"/>
  <c r="D11241" i="2"/>
  <c r="C11241" i="2"/>
  <c r="B11241" i="2"/>
  <c r="V11240" i="2"/>
  <c r="U11240" i="2"/>
  <c r="T11240" i="2"/>
  <c r="S11240" i="2"/>
  <c r="R11240" i="2"/>
  <c r="Q11240" i="2"/>
  <c r="P11240" i="2"/>
  <c r="O11240" i="2"/>
  <c r="L11240" i="2"/>
  <c r="I11240" i="2"/>
  <c r="H11240" i="2"/>
  <c r="G11240" i="2"/>
  <c r="D11240" i="2"/>
  <c r="C11240" i="2"/>
  <c r="B11240" i="2"/>
  <c r="V11239" i="2"/>
  <c r="U11239" i="2"/>
  <c r="T11239" i="2"/>
  <c r="S11239" i="2"/>
  <c r="R11239" i="2"/>
  <c r="Q11239" i="2"/>
  <c r="P11239" i="2"/>
  <c r="O11239" i="2"/>
  <c r="L11239" i="2"/>
  <c r="I11239" i="2"/>
  <c r="H11239" i="2"/>
  <c r="G11239" i="2"/>
  <c r="D11239" i="2"/>
  <c r="C11239" i="2"/>
  <c r="B11239" i="2"/>
  <c r="V11238" i="2"/>
  <c r="U11238" i="2"/>
  <c r="T11238" i="2"/>
  <c r="S11238" i="2"/>
  <c r="R11238" i="2"/>
  <c r="Q11238" i="2"/>
  <c r="P11238" i="2"/>
  <c r="O11238" i="2"/>
  <c r="L11238" i="2"/>
  <c r="I11238" i="2"/>
  <c r="H11238" i="2"/>
  <c r="G11238" i="2"/>
  <c r="D11238" i="2"/>
  <c r="C11238" i="2"/>
  <c r="B11238" i="2"/>
  <c r="V11237" i="2"/>
  <c r="U11237" i="2"/>
  <c r="T11237" i="2"/>
  <c r="S11237" i="2"/>
  <c r="R11237" i="2"/>
  <c r="Q11237" i="2"/>
  <c r="P11237" i="2"/>
  <c r="O11237" i="2"/>
  <c r="L11237" i="2"/>
  <c r="I11237" i="2"/>
  <c r="H11237" i="2"/>
  <c r="G11237" i="2"/>
  <c r="D11237" i="2"/>
  <c r="C11237" i="2"/>
  <c r="B11237" i="2"/>
  <c r="V11236" i="2"/>
  <c r="U11236" i="2"/>
  <c r="T11236" i="2"/>
  <c r="S11236" i="2"/>
  <c r="R11236" i="2"/>
  <c r="Q11236" i="2"/>
  <c r="P11236" i="2"/>
  <c r="O11236" i="2"/>
  <c r="L11236" i="2"/>
  <c r="I11236" i="2"/>
  <c r="H11236" i="2"/>
  <c r="G11236" i="2"/>
  <c r="D11236" i="2"/>
  <c r="C11236" i="2"/>
  <c r="B11236" i="2"/>
  <c r="V11235" i="2"/>
  <c r="U11235" i="2"/>
  <c r="T11235" i="2"/>
  <c r="S11235" i="2"/>
  <c r="R11235" i="2"/>
  <c r="Q11235" i="2"/>
  <c r="P11235" i="2"/>
  <c r="O11235" i="2"/>
  <c r="L11235" i="2"/>
  <c r="I11235" i="2"/>
  <c r="H11235" i="2"/>
  <c r="G11235" i="2"/>
  <c r="D11235" i="2"/>
  <c r="C11235" i="2"/>
  <c r="B11235" i="2"/>
  <c r="V11234" i="2"/>
  <c r="U11234" i="2"/>
  <c r="T11234" i="2"/>
  <c r="S11234" i="2"/>
  <c r="R11234" i="2"/>
  <c r="Q11234" i="2"/>
  <c r="P11234" i="2"/>
  <c r="O11234" i="2"/>
  <c r="L11234" i="2"/>
  <c r="I11234" i="2"/>
  <c r="H11234" i="2"/>
  <c r="G11234" i="2"/>
  <c r="D11234" i="2"/>
  <c r="C11234" i="2"/>
  <c r="B11234" i="2"/>
  <c r="V11233" i="2"/>
  <c r="U11233" i="2"/>
  <c r="T11233" i="2"/>
  <c r="S11233" i="2"/>
  <c r="R11233" i="2"/>
  <c r="Q11233" i="2"/>
  <c r="P11233" i="2"/>
  <c r="O11233" i="2"/>
  <c r="L11233" i="2"/>
  <c r="I11233" i="2"/>
  <c r="H11233" i="2"/>
  <c r="G11233" i="2"/>
  <c r="D11233" i="2"/>
  <c r="C11233" i="2"/>
  <c r="B11233" i="2"/>
  <c r="V11232" i="2"/>
  <c r="U11232" i="2"/>
  <c r="T11232" i="2"/>
  <c r="S11232" i="2"/>
  <c r="R11232" i="2"/>
  <c r="Q11232" i="2"/>
  <c r="P11232" i="2"/>
  <c r="O11232" i="2"/>
  <c r="L11232" i="2"/>
  <c r="I11232" i="2"/>
  <c r="H11232" i="2"/>
  <c r="G11232" i="2"/>
  <c r="D11232" i="2"/>
  <c r="C11232" i="2"/>
  <c r="B11232" i="2"/>
  <c r="V11231" i="2"/>
  <c r="U11231" i="2"/>
  <c r="T11231" i="2"/>
  <c r="S11231" i="2"/>
  <c r="R11231" i="2"/>
  <c r="Q11231" i="2"/>
  <c r="P11231" i="2"/>
  <c r="O11231" i="2"/>
  <c r="L11231" i="2"/>
  <c r="I11231" i="2"/>
  <c r="H11231" i="2"/>
  <c r="G11231" i="2"/>
  <c r="D11231" i="2"/>
  <c r="C11231" i="2"/>
  <c r="B11231" i="2"/>
  <c r="V11230" i="2"/>
  <c r="U11230" i="2"/>
  <c r="T11230" i="2"/>
  <c r="S11230" i="2"/>
  <c r="R11230" i="2"/>
  <c r="Q11230" i="2"/>
  <c r="P11230" i="2"/>
  <c r="O11230" i="2"/>
  <c r="L11230" i="2"/>
  <c r="I11230" i="2"/>
  <c r="H11230" i="2"/>
  <c r="G11230" i="2"/>
  <c r="D11230" i="2"/>
  <c r="C11230" i="2"/>
  <c r="B11230" i="2"/>
  <c r="V11229" i="2"/>
  <c r="U11229" i="2"/>
  <c r="T11229" i="2"/>
  <c r="S11229" i="2"/>
  <c r="R11229" i="2"/>
  <c r="Q11229" i="2"/>
  <c r="P11229" i="2"/>
  <c r="O11229" i="2"/>
  <c r="L11229" i="2"/>
  <c r="I11229" i="2"/>
  <c r="H11229" i="2"/>
  <c r="G11229" i="2"/>
  <c r="D11229" i="2"/>
  <c r="C11229" i="2"/>
  <c r="B11229" i="2"/>
  <c r="V11228" i="2"/>
  <c r="U11228" i="2"/>
  <c r="T11228" i="2"/>
  <c r="S11228" i="2"/>
  <c r="R11228" i="2"/>
  <c r="Q11228" i="2"/>
  <c r="P11228" i="2"/>
  <c r="O11228" i="2"/>
  <c r="L11228" i="2"/>
  <c r="I11228" i="2"/>
  <c r="H11228" i="2"/>
  <c r="G11228" i="2"/>
  <c r="D11228" i="2"/>
  <c r="C11228" i="2"/>
  <c r="B11228" i="2"/>
  <c r="V11227" i="2"/>
  <c r="U11227" i="2"/>
  <c r="T11227" i="2"/>
  <c r="S11227" i="2"/>
  <c r="R11227" i="2"/>
  <c r="Q11227" i="2"/>
  <c r="P11227" i="2"/>
  <c r="O11227" i="2"/>
  <c r="L11227" i="2"/>
  <c r="I11227" i="2"/>
  <c r="H11227" i="2"/>
  <c r="G11227" i="2"/>
  <c r="D11227" i="2"/>
  <c r="C11227" i="2"/>
  <c r="B11227" i="2"/>
  <c r="V11226" i="2"/>
  <c r="U11226" i="2"/>
  <c r="T11226" i="2"/>
  <c r="S11226" i="2"/>
  <c r="R11226" i="2"/>
  <c r="Q11226" i="2"/>
  <c r="P11226" i="2"/>
  <c r="O11226" i="2"/>
  <c r="L11226" i="2"/>
  <c r="I11226" i="2"/>
  <c r="H11226" i="2"/>
  <c r="G11226" i="2"/>
  <c r="D11226" i="2"/>
  <c r="C11226" i="2"/>
  <c r="B11226" i="2"/>
  <c r="V11225" i="2"/>
  <c r="U11225" i="2"/>
  <c r="T11225" i="2"/>
  <c r="S11225" i="2"/>
  <c r="R11225" i="2"/>
  <c r="Q11225" i="2"/>
  <c r="P11225" i="2"/>
  <c r="O11225" i="2"/>
  <c r="L11225" i="2"/>
  <c r="I11225" i="2"/>
  <c r="H11225" i="2"/>
  <c r="G11225" i="2"/>
  <c r="D11225" i="2"/>
  <c r="C11225" i="2"/>
  <c r="B11225" i="2"/>
  <c r="V11224" i="2"/>
  <c r="U11224" i="2"/>
  <c r="T11224" i="2"/>
  <c r="S11224" i="2"/>
  <c r="R11224" i="2"/>
  <c r="Q11224" i="2"/>
  <c r="P11224" i="2"/>
  <c r="O11224" i="2"/>
  <c r="L11224" i="2"/>
  <c r="I11224" i="2"/>
  <c r="H11224" i="2"/>
  <c r="G11224" i="2"/>
  <c r="D11224" i="2"/>
  <c r="C11224" i="2"/>
  <c r="B11224" i="2"/>
  <c r="V11223" i="2"/>
  <c r="U11223" i="2"/>
  <c r="T11223" i="2"/>
  <c r="S11223" i="2"/>
  <c r="R11223" i="2"/>
  <c r="Q11223" i="2"/>
  <c r="P11223" i="2"/>
  <c r="O11223" i="2"/>
  <c r="L11223" i="2"/>
  <c r="I11223" i="2"/>
  <c r="H11223" i="2"/>
  <c r="G11223" i="2"/>
  <c r="D11223" i="2"/>
  <c r="C11223" i="2"/>
  <c r="B11223" i="2"/>
  <c r="V11222" i="2"/>
  <c r="U11222" i="2"/>
  <c r="T11222" i="2"/>
  <c r="S11222" i="2"/>
  <c r="R11222" i="2"/>
  <c r="Q11222" i="2"/>
  <c r="P11222" i="2"/>
  <c r="O11222" i="2"/>
  <c r="L11222" i="2"/>
  <c r="I11222" i="2"/>
  <c r="H11222" i="2"/>
  <c r="G11222" i="2"/>
  <c r="D11222" i="2"/>
  <c r="C11222" i="2"/>
  <c r="B11222" i="2"/>
  <c r="V11221" i="2"/>
  <c r="U11221" i="2"/>
  <c r="T11221" i="2"/>
  <c r="S11221" i="2"/>
  <c r="R11221" i="2"/>
  <c r="Q11221" i="2"/>
  <c r="P11221" i="2"/>
  <c r="O11221" i="2"/>
  <c r="L11221" i="2"/>
  <c r="I11221" i="2"/>
  <c r="H11221" i="2"/>
  <c r="G11221" i="2"/>
  <c r="D11221" i="2"/>
  <c r="C11221" i="2"/>
  <c r="B11221" i="2"/>
  <c r="V11220" i="2"/>
  <c r="U11220" i="2"/>
  <c r="T11220" i="2"/>
  <c r="S11220" i="2"/>
  <c r="R11220" i="2"/>
  <c r="Q11220" i="2"/>
  <c r="P11220" i="2"/>
  <c r="O11220" i="2"/>
  <c r="L11220" i="2"/>
  <c r="I11220" i="2"/>
  <c r="H11220" i="2"/>
  <c r="G11220" i="2"/>
  <c r="D11220" i="2"/>
  <c r="C11220" i="2"/>
  <c r="B11220" i="2"/>
  <c r="V11219" i="2"/>
  <c r="U11219" i="2"/>
  <c r="T11219" i="2"/>
  <c r="S11219" i="2"/>
  <c r="R11219" i="2"/>
  <c r="Q11219" i="2"/>
  <c r="P11219" i="2"/>
  <c r="O11219" i="2"/>
  <c r="L11219" i="2"/>
  <c r="I11219" i="2"/>
  <c r="H11219" i="2"/>
  <c r="G11219" i="2"/>
  <c r="D11219" i="2"/>
  <c r="C11219" i="2"/>
  <c r="B11219" i="2"/>
  <c r="V11218" i="2"/>
  <c r="U11218" i="2"/>
  <c r="T11218" i="2"/>
  <c r="S11218" i="2"/>
  <c r="R11218" i="2"/>
  <c r="Q11218" i="2"/>
  <c r="P11218" i="2"/>
  <c r="O11218" i="2"/>
  <c r="L11218" i="2"/>
  <c r="I11218" i="2"/>
  <c r="H11218" i="2"/>
  <c r="G11218" i="2"/>
  <c r="D11218" i="2"/>
  <c r="C11218" i="2"/>
  <c r="B11218" i="2"/>
  <c r="V11217" i="2"/>
  <c r="U11217" i="2"/>
  <c r="T11217" i="2"/>
  <c r="S11217" i="2"/>
  <c r="R11217" i="2"/>
  <c r="Q11217" i="2"/>
  <c r="P11217" i="2"/>
  <c r="O11217" i="2"/>
  <c r="L11217" i="2"/>
  <c r="I11217" i="2"/>
  <c r="H11217" i="2"/>
  <c r="G11217" i="2"/>
  <c r="D11217" i="2"/>
  <c r="C11217" i="2"/>
  <c r="B11217" i="2"/>
  <c r="V11216" i="2"/>
  <c r="U11216" i="2"/>
  <c r="T11216" i="2"/>
  <c r="S11216" i="2"/>
  <c r="R11216" i="2"/>
  <c r="Q11216" i="2"/>
  <c r="P11216" i="2"/>
  <c r="O11216" i="2"/>
  <c r="L11216" i="2"/>
  <c r="I11216" i="2"/>
  <c r="H11216" i="2"/>
  <c r="G11216" i="2"/>
  <c r="D11216" i="2"/>
  <c r="C11216" i="2"/>
  <c r="B11216" i="2"/>
  <c r="V11215" i="2"/>
  <c r="U11215" i="2"/>
  <c r="T11215" i="2"/>
  <c r="S11215" i="2"/>
  <c r="R11215" i="2"/>
  <c r="Q11215" i="2"/>
  <c r="P11215" i="2"/>
  <c r="O11215" i="2"/>
  <c r="L11215" i="2"/>
  <c r="I11215" i="2"/>
  <c r="H11215" i="2"/>
  <c r="G11215" i="2"/>
  <c r="D11215" i="2"/>
  <c r="C11215" i="2"/>
  <c r="B11215" i="2"/>
  <c r="V11214" i="2"/>
  <c r="U11214" i="2"/>
  <c r="T11214" i="2"/>
  <c r="S11214" i="2"/>
  <c r="R11214" i="2"/>
  <c r="Q11214" i="2"/>
  <c r="P11214" i="2"/>
  <c r="O11214" i="2"/>
  <c r="L11214" i="2"/>
  <c r="I11214" i="2"/>
  <c r="H11214" i="2"/>
  <c r="G11214" i="2"/>
  <c r="D11214" i="2"/>
  <c r="C11214" i="2"/>
  <c r="B11214" i="2"/>
  <c r="V11213" i="2"/>
  <c r="U11213" i="2"/>
  <c r="T11213" i="2"/>
  <c r="S11213" i="2"/>
  <c r="R11213" i="2"/>
  <c r="Q11213" i="2"/>
  <c r="P11213" i="2"/>
  <c r="O11213" i="2"/>
  <c r="L11213" i="2"/>
  <c r="I11213" i="2"/>
  <c r="H11213" i="2"/>
  <c r="G11213" i="2"/>
  <c r="D11213" i="2"/>
  <c r="C11213" i="2"/>
  <c r="B11213" i="2"/>
  <c r="V11212" i="2"/>
  <c r="U11212" i="2"/>
  <c r="T11212" i="2"/>
  <c r="S11212" i="2"/>
  <c r="R11212" i="2"/>
  <c r="Q11212" i="2"/>
  <c r="P11212" i="2"/>
  <c r="O11212" i="2"/>
  <c r="L11212" i="2"/>
  <c r="I11212" i="2"/>
  <c r="H11212" i="2"/>
  <c r="G11212" i="2"/>
  <c r="D11212" i="2"/>
  <c r="C11212" i="2"/>
  <c r="B11212" i="2"/>
  <c r="V11211" i="2"/>
  <c r="U11211" i="2"/>
  <c r="T11211" i="2"/>
  <c r="S11211" i="2"/>
  <c r="R11211" i="2"/>
  <c r="Q11211" i="2"/>
  <c r="P11211" i="2"/>
  <c r="O11211" i="2"/>
  <c r="L11211" i="2"/>
  <c r="I11211" i="2"/>
  <c r="H11211" i="2"/>
  <c r="G11211" i="2"/>
  <c r="D11211" i="2"/>
  <c r="C11211" i="2"/>
  <c r="B11211" i="2"/>
  <c r="V11210" i="2"/>
  <c r="U11210" i="2"/>
  <c r="T11210" i="2"/>
  <c r="S11210" i="2"/>
  <c r="R11210" i="2"/>
  <c r="Q11210" i="2"/>
  <c r="P11210" i="2"/>
  <c r="O11210" i="2"/>
  <c r="L11210" i="2"/>
  <c r="I11210" i="2"/>
  <c r="H11210" i="2"/>
  <c r="G11210" i="2"/>
  <c r="D11210" i="2"/>
  <c r="C11210" i="2"/>
  <c r="B11210" i="2"/>
  <c r="V11209" i="2"/>
  <c r="U11209" i="2"/>
  <c r="T11209" i="2"/>
  <c r="S11209" i="2"/>
  <c r="R11209" i="2"/>
  <c r="Q11209" i="2"/>
  <c r="P11209" i="2"/>
  <c r="O11209" i="2"/>
  <c r="L11209" i="2"/>
  <c r="I11209" i="2"/>
  <c r="H11209" i="2"/>
  <c r="G11209" i="2"/>
  <c r="D11209" i="2"/>
  <c r="C11209" i="2"/>
  <c r="B11209" i="2"/>
  <c r="V11208" i="2"/>
  <c r="U11208" i="2"/>
  <c r="T11208" i="2"/>
  <c r="S11208" i="2"/>
  <c r="R11208" i="2"/>
  <c r="Q11208" i="2"/>
  <c r="P11208" i="2"/>
  <c r="O11208" i="2"/>
  <c r="L11208" i="2"/>
  <c r="I11208" i="2"/>
  <c r="H11208" i="2"/>
  <c r="G11208" i="2"/>
  <c r="D11208" i="2"/>
  <c r="C11208" i="2"/>
  <c r="B11208" i="2"/>
  <c r="V11207" i="2"/>
  <c r="U11207" i="2"/>
  <c r="T11207" i="2"/>
  <c r="S11207" i="2"/>
  <c r="R11207" i="2"/>
  <c r="Q11207" i="2"/>
  <c r="P11207" i="2"/>
  <c r="O11207" i="2"/>
  <c r="L11207" i="2"/>
  <c r="I11207" i="2"/>
  <c r="H11207" i="2"/>
  <c r="G11207" i="2"/>
  <c r="D11207" i="2"/>
  <c r="C11207" i="2"/>
  <c r="B11207" i="2"/>
  <c r="V11206" i="2"/>
  <c r="U11206" i="2"/>
  <c r="T11206" i="2"/>
  <c r="S11206" i="2"/>
  <c r="R11206" i="2"/>
  <c r="Q11206" i="2"/>
  <c r="P11206" i="2"/>
  <c r="O11206" i="2"/>
  <c r="L11206" i="2"/>
  <c r="I11206" i="2"/>
  <c r="H11206" i="2"/>
  <c r="G11206" i="2"/>
  <c r="D11206" i="2"/>
  <c r="C11206" i="2"/>
  <c r="B11206" i="2"/>
  <c r="V11205" i="2"/>
  <c r="U11205" i="2"/>
  <c r="T11205" i="2"/>
  <c r="S11205" i="2"/>
  <c r="R11205" i="2"/>
  <c r="Q11205" i="2"/>
  <c r="P11205" i="2"/>
  <c r="O11205" i="2"/>
  <c r="L11205" i="2"/>
  <c r="I11205" i="2"/>
  <c r="H11205" i="2"/>
  <c r="G11205" i="2"/>
  <c r="D11205" i="2"/>
  <c r="C11205" i="2"/>
  <c r="B11205" i="2"/>
  <c r="V11204" i="2"/>
  <c r="U11204" i="2"/>
  <c r="T11204" i="2"/>
  <c r="S11204" i="2"/>
  <c r="R11204" i="2"/>
  <c r="Q11204" i="2"/>
  <c r="P11204" i="2"/>
  <c r="O11204" i="2"/>
  <c r="L11204" i="2"/>
  <c r="I11204" i="2"/>
  <c r="H11204" i="2"/>
  <c r="G11204" i="2"/>
  <c r="D11204" i="2"/>
  <c r="C11204" i="2"/>
  <c r="B11204" i="2"/>
  <c r="V11203" i="2"/>
  <c r="U11203" i="2"/>
  <c r="T11203" i="2"/>
  <c r="S11203" i="2"/>
  <c r="R11203" i="2"/>
  <c r="Q11203" i="2"/>
  <c r="P11203" i="2"/>
  <c r="O11203" i="2"/>
  <c r="L11203" i="2"/>
  <c r="I11203" i="2"/>
  <c r="H11203" i="2"/>
  <c r="G11203" i="2"/>
  <c r="D11203" i="2"/>
  <c r="C11203" i="2"/>
  <c r="B11203" i="2"/>
  <c r="V11202" i="2"/>
  <c r="U11202" i="2"/>
  <c r="T11202" i="2"/>
  <c r="S11202" i="2"/>
  <c r="R11202" i="2"/>
  <c r="Q11202" i="2"/>
  <c r="P11202" i="2"/>
  <c r="O11202" i="2"/>
  <c r="L11202" i="2"/>
  <c r="I11202" i="2"/>
  <c r="H11202" i="2"/>
  <c r="G11202" i="2"/>
  <c r="D11202" i="2"/>
  <c r="C11202" i="2"/>
  <c r="B11202" i="2"/>
  <c r="V11201" i="2"/>
  <c r="U11201" i="2"/>
  <c r="T11201" i="2"/>
  <c r="S11201" i="2"/>
  <c r="R11201" i="2"/>
  <c r="Q11201" i="2"/>
  <c r="P11201" i="2"/>
  <c r="O11201" i="2"/>
  <c r="L11201" i="2"/>
  <c r="I11201" i="2"/>
  <c r="H11201" i="2"/>
  <c r="G11201" i="2"/>
  <c r="D11201" i="2"/>
  <c r="C11201" i="2"/>
  <c r="B11201" i="2"/>
  <c r="V11200" i="2"/>
  <c r="U11200" i="2"/>
  <c r="T11200" i="2"/>
  <c r="S11200" i="2"/>
  <c r="R11200" i="2"/>
  <c r="Q11200" i="2"/>
  <c r="P11200" i="2"/>
  <c r="O11200" i="2"/>
  <c r="L11200" i="2"/>
  <c r="I11200" i="2"/>
  <c r="H11200" i="2"/>
  <c r="G11200" i="2"/>
  <c r="D11200" i="2"/>
  <c r="C11200" i="2"/>
  <c r="B11200" i="2"/>
  <c r="V11199" i="2"/>
  <c r="U11199" i="2"/>
  <c r="T11199" i="2"/>
  <c r="S11199" i="2"/>
  <c r="R11199" i="2"/>
  <c r="Q11199" i="2"/>
  <c r="P11199" i="2"/>
  <c r="O11199" i="2"/>
  <c r="L11199" i="2"/>
  <c r="I11199" i="2"/>
  <c r="H11199" i="2"/>
  <c r="G11199" i="2"/>
  <c r="D11199" i="2"/>
  <c r="C11199" i="2"/>
  <c r="B11199" i="2"/>
  <c r="V11198" i="2"/>
  <c r="U11198" i="2"/>
  <c r="T11198" i="2"/>
  <c r="S11198" i="2"/>
  <c r="R11198" i="2"/>
  <c r="Q11198" i="2"/>
  <c r="P11198" i="2"/>
  <c r="O11198" i="2"/>
  <c r="L11198" i="2"/>
  <c r="I11198" i="2"/>
  <c r="H11198" i="2"/>
  <c r="G11198" i="2"/>
  <c r="D11198" i="2"/>
  <c r="C11198" i="2"/>
  <c r="B11198" i="2"/>
  <c r="V11197" i="2"/>
  <c r="U11197" i="2"/>
  <c r="T11197" i="2"/>
  <c r="S11197" i="2"/>
  <c r="R11197" i="2"/>
  <c r="Q11197" i="2"/>
  <c r="P11197" i="2"/>
  <c r="O11197" i="2"/>
  <c r="L11197" i="2"/>
  <c r="I11197" i="2"/>
  <c r="H11197" i="2"/>
  <c r="G11197" i="2"/>
  <c r="D11197" i="2"/>
  <c r="C11197" i="2"/>
  <c r="B11197" i="2"/>
  <c r="V11196" i="2"/>
  <c r="U11196" i="2"/>
  <c r="T11196" i="2"/>
  <c r="S11196" i="2"/>
  <c r="R11196" i="2"/>
  <c r="Q11196" i="2"/>
  <c r="P11196" i="2"/>
  <c r="O11196" i="2"/>
  <c r="L11196" i="2"/>
  <c r="I11196" i="2"/>
  <c r="H11196" i="2"/>
  <c r="G11196" i="2"/>
  <c r="D11196" i="2"/>
  <c r="C11196" i="2"/>
  <c r="B11196" i="2"/>
  <c r="V11195" i="2"/>
  <c r="U11195" i="2"/>
  <c r="T11195" i="2"/>
  <c r="S11195" i="2"/>
  <c r="R11195" i="2"/>
  <c r="Q11195" i="2"/>
  <c r="P11195" i="2"/>
  <c r="O11195" i="2"/>
  <c r="L11195" i="2"/>
  <c r="I11195" i="2"/>
  <c r="H11195" i="2"/>
  <c r="G11195" i="2"/>
  <c r="D11195" i="2"/>
  <c r="C11195" i="2"/>
  <c r="B11195" i="2"/>
  <c r="V11194" i="2"/>
  <c r="U11194" i="2"/>
  <c r="T11194" i="2"/>
  <c r="S11194" i="2"/>
  <c r="R11194" i="2"/>
  <c r="Q11194" i="2"/>
  <c r="P11194" i="2"/>
  <c r="O11194" i="2"/>
  <c r="L11194" i="2"/>
  <c r="I11194" i="2"/>
  <c r="H11194" i="2"/>
  <c r="G11194" i="2"/>
  <c r="D11194" i="2"/>
  <c r="C11194" i="2"/>
  <c r="B11194" i="2"/>
  <c r="V11193" i="2"/>
  <c r="U11193" i="2"/>
  <c r="T11193" i="2"/>
  <c r="S11193" i="2"/>
  <c r="R11193" i="2"/>
  <c r="Q11193" i="2"/>
  <c r="P11193" i="2"/>
  <c r="O11193" i="2"/>
  <c r="L11193" i="2"/>
  <c r="I11193" i="2"/>
  <c r="H11193" i="2"/>
  <c r="G11193" i="2"/>
  <c r="D11193" i="2"/>
  <c r="C11193" i="2"/>
  <c r="B11193" i="2"/>
  <c r="V11192" i="2"/>
  <c r="U11192" i="2"/>
  <c r="T11192" i="2"/>
  <c r="S11192" i="2"/>
  <c r="R11192" i="2"/>
  <c r="Q11192" i="2"/>
  <c r="P11192" i="2"/>
  <c r="O11192" i="2"/>
  <c r="L11192" i="2"/>
  <c r="I11192" i="2"/>
  <c r="H11192" i="2"/>
  <c r="G11192" i="2"/>
  <c r="D11192" i="2"/>
  <c r="C11192" i="2"/>
  <c r="B11192" i="2"/>
  <c r="V11191" i="2"/>
  <c r="U11191" i="2"/>
  <c r="T11191" i="2"/>
  <c r="S11191" i="2"/>
  <c r="R11191" i="2"/>
  <c r="Q11191" i="2"/>
  <c r="P11191" i="2"/>
  <c r="O11191" i="2"/>
  <c r="L11191" i="2"/>
  <c r="I11191" i="2"/>
  <c r="H11191" i="2"/>
  <c r="G11191" i="2"/>
  <c r="D11191" i="2"/>
  <c r="C11191" i="2"/>
  <c r="B11191" i="2"/>
  <c r="V11190" i="2"/>
  <c r="U11190" i="2"/>
  <c r="T11190" i="2"/>
  <c r="S11190" i="2"/>
  <c r="R11190" i="2"/>
  <c r="Q11190" i="2"/>
  <c r="P11190" i="2"/>
  <c r="O11190" i="2"/>
  <c r="L11190" i="2"/>
  <c r="I11190" i="2"/>
  <c r="H11190" i="2"/>
  <c r="G11190" i="2"/>
  <c r="D11190" i="2"/>
  <c r="C11190" i="2"/>
  <c r="B11190" i="2"/>
  <c r="V11189" i="2"/>
  <c r="U11189" i="2"/>
  <c r="T11189" i="2"/>
  <c r="S11189" i="2"/>
  <c r="R11189" i="2"/>
  <c r="Q11189" i="2"/>
  <c r="P11189" i="2"/>
  <c r="O11189" i="2"/>
  <c r="L11189" i="2"/>
  <c r="I11189" i="2"/>
  <c r="H11189" i="2"/>
  <c r="G11189" i="2"/>
  <c r="D11189" i="2"/>
  <c r="C11189" i="2"/>
  <c r="B11189" i="2"/>
  <c r="V11188" i="2"/>
  <c r="U11188" i="2"/>
  <c r="T11188" i="2"/>
  <c r="S11188" i="2"/>
  <c r="R11188" i="2"/>
  <c r="Q11188" i="2"/>
  <c r="P11188" i="2"/>
  <c r="O11188" i="2"/>
  <c r="L11188" i="2"/>
  <c r="I11188" i="2"/>
  <c r="H11188" i="2"/>
  <c r="G11188" i="2"/>
  <c r="D11188" i="2"/>
  <c r="C11188" i="2"/>
  <c r="B11188" i="2"/>
  <c r="V11187" i="2"/>
  <c r="U11187" i="2"/>
  <c r="T11187" i="2"/>
  <c r="S11187" i="2"/>
  <c r="R11187" i="2"/>
  <c r="Q11187" i="2"/>
  <c r="P11187" i="2"/>
  <c r="O11187" i="2"/>
  <c r="L11187" i="2"/>
  <c r="I11187" i="2"/>
  <c r="H11187" i="2"/>
  <c r="G11187" i="2"/>
  <c r="D11187" i="2"/>
  <c r="C11187" i="2"/>
  <c r="B11187" i="2"/>
  <c r="V11186" i="2"/>
  <c r="U11186" i="2"/>
  <c r="T11186" i="2"/>
  <c r="S11186" i="2"/>
  <c r="R11186" i="2"/>
  <c r="Q11186" i="2"/>
  <c r="P11186" i="2"/>
  <c r="O11186" i="2"/>
  <c r="L11186" i="2"/>
  <c r="I11186" i="2"/>
  <c r="H11186" i="2"/>
  <c r="G11186" i="2"/>
  <c r="D11186" i="2"/>
  <c r="C11186" i="2"/>
  <c r="B11186" i="2"/>
  <c r="V11185" i="2"/>
  <c r="U11185" i="2"/>
  <c r="T11185" i="2"/>
  <c r="S11185" i="2"/>
  <c r="R11185" i="2"/>
  <c r="Q11185" i="2"/>
  <c r="P11185" i="2"/>
  <c r="O11185" i="2"/>
  <c r="L11185" i="2"/>
  <c r="I11185" i="2"/>
  <c r="H11185" i="2"/>
  <c r="G11185" i="2"/>
  <c r="D11185" i="2"/>
  <c r="C11185" i="2"/>
  <c r="B11185" i="2"/>
  <c r="V11184" i="2"/>
  <c r="U11184" i="2"/>
  <c r="T11184" i="2"/>
  <c r="S11184" i="2"/>
  <c r="R11184" i="2"/>
  <c r="Q11184" i="2"/>
  <c r="P11184" i="2"/>
  <c r="O11184" i="2"/>
  <c r="L11184" i="2"/>
  <c r="I11184" i="2"/>
  <c r="H11184" i="2"/>
  <c r="G11184" i="2"/>
  <c r="D11184" i="2"/>
  <c r="C11184" i="2"/>
  <c r="B11184" i="2"/>
  <c r="V11183" i="2"/>
  <c r="U11183" i="2"/>
  <c r="T11183" i="2"/>
  <c r="S11183" i="2"/>
  <c r="R11183" i="2"/>
  <c r="Q11183" i="2"/>
  <c r="P11183" i="2"/>
  <c r="O11183" i="2"/>
  <c r="L11183" i="2"/>
  <c r="I11183" i="2"/>
  <c r="H11183" i="2"/>
  <c r="G11183" i="2"/>
  <c r="D11183" i="2"/>
  <c r="C11183" i="2"/>
  <c r="B11183" i="2"/>
  <c r="V11182" i="2"/>
  <c r="U11182" i="2"/>
  <c r="T11182" i="2"/>
  <c r="S11182" i="2"/>
  <c r="R11182" i="2"/>
  <c r="Q11182" i="2"/>
  <c r="P11182" i="2"/>
  <c r="O11182" i="2"/>
  <c r="L11182" i="2"/>
  <c r="I11182" i="2"/>
  <c r="H11182" i="2"/>
  <c r="G11182" i="2"/>
  <c r="D11182" i="2"/>
  <c r="C11182" i="2"/>
  <c r="B11182" i="2"/>
  <c r="V11181" i="2"/>
  <c r="U11181" i="2"/>
  <c r="T11181" i="2"/>
  <c r="S11181" i="2"/>
  <c r="R11181" i="2"/>
  <c r="Q11181" i="2"/>
  <c r="P11181" i="2"/>
  <c r="O11181" i="2"/>
  <c r="L11181" i="2"/>
  <c r="I11181" i="2"/>
  <c r="H11181" i="2"/>
  <c r="G11181" i="2"/>
  <c r="D11181" i="2"/>
  <c r="C11181" i="2"/>
  <c r="B11181" i="2"/>
  <c r="V11180" i="2"/>
  <c r="U11180" i="2"/>
  <c r="T11180" i="2"/>
  <c r="S11180" i="2"/>
  <c r="R11180" i="2"/>
  <c r="Q11180" i="2"/>
  <c r="P11180" i="2"/>
  <c r="O11180" i="2"/>
  <c r="L11180" i="2"/>
  <c r="I11180" i="2"/>
  <c r="H11180" i="2"/>
  <c r="G11180" i="2"/>
  <c r="D11180" i="2"/>
  <c r="C11180" i="2"/>
  <c r="B11180" i="2"/>
  <c r="V11179" i="2"/>
  <c r="U11179" i="2"/>
  <c r="T11179" i="2"/>
  <c r="S11179" i="2"/>
  <c r="R11179" i="2"/>
  <c r="Q11179" i="2"/>
  <c r="P11179" i="2"/>
  <c r="O11179" i="2"/>
  <c r="L11179" i="2"/>
  <c r="I11179" i="2"/>
  <c r="H11179" i="2"/>
  <c r="G11179" i="2"/>
  <c r="D11179" i="2"/>
  <c r="C11179" i="2"/>
  <c r="B11179" i="2"/>
  <c r="V11178" i="2"/>
  <c r="U11178" i="2"/>
  <c r="T11178" i="2"/>
  <c r="S11178" i="2"/>
  <c r="R11178" i="2"/>
  <c r="Q11178" i="2"/>
  <c r="P11178" i="2"/>
  <c r="O11178" i="2"/>
  <c r="L11178" i="2"/>
  <c r="I11178" i="2"/>
  <c r="H11178" i="2"/>
  <c r="G11178" i="2"/>
  <c r="D11178" i="2"/>
  <c r="C11178" i="2"/>
  <c r="B11178" i="2"/>
  <c r="V11177" i="2"/>
  <c r="U11177" i="2"/>
  <c r="T11177" i="2"/>
  <c r="S11177" i="2"/>
  <c r="R11177" i="2"/>
  <c r="Q11177" i="2"/>
  <c r="P11177" i="2"/>
  <c r="O11177" i="2"/>
  <c r="L11177" i="2"/>
  <c r="I11177" i="2"/>
  <c r="H11177" i="2"/>
  <c r="G11177" i="2"/>
  <c r="D11177" i="2"/>
  <c r="C11177" i="2"/>
  <c r="B11177" i="2"/>
  <c r="V11176" i="2"/>
  <c r="U11176" i="2"/>
  <c r="T11176" i="2"/>
  <c r="S11176" i="2"/>
  <c r="R11176" i="2"/>
  <c r="Q11176" i="2"/>
  <c r="P11176" i="2"/>
  <c r="O11176" i="2"/>
  <c r="L11176" i="2"/>
  <c r="I11176" i="2"/>
  <c r="H11176" i="2"/>
  <c r="G11176" i="2"/>
  <c r="D11176" i="2"/>
  <c r="C11176" i="2"/>
  <c r="B11176" i="2"/>
  <c r="V11175" i="2"/>
  <c r="U11175" i="2"/>
  <c r="T11175" i="2"/>
  <c r="S11175" i="2"/>
  <c r="R11175" i="2"/>
  <c r="Q11175" i="2"/>
  <c r="P11175" i="2"/>
  <c r="O11175" i="2"/>
  <c r="L11175" i="2"/>
  <c r="I11175" i="2"/>
  <c r="H11175" i="2"/>
  <c r="G11175" i="2"/>
  <c r="D11175" i="2"/>
  <c r="C11175" i="2"/>
  <c r="B11175" i="2"/>
  <c r="V11174" i="2"/>
  <c r="U11174" i="2"/>
  <c r="T11174" i="2"/>
  <c r="S11174" i="2"/>
  <c r="R11174" i="2"/>
  <c r="Q11174" i="2"/>
  <c r="P11174" i="2"/>
  <c r="O11174" i="2"/>
  <c r="L11174" i="2"/>
  <c r="I11174" i="2"/>
  <c r="H11174" i="2"/>
  <c r="G11174" i="2"/>
  <c r="D11174" i="2"/>
  <c r="C11174" i="2"/>
  <c r="B11174" i="2"/>
  <c r="V11173" i="2"/>
  <c r="U11173" i="2"/>
  <c r="T11173" i="2"/>
  <c r="S11173" i="2"/>
  <c r="R11173" i="2"/>
  <c r="Q11173" i="2"/>
  <c r="P11173" i="2"/>
  <c r="O11173" i="2"/>
  <c r="L11173" i="2"/>
  <c r="I11173" i="2"/>
  <c r="H11173" i="2"/>
  <c r="G11173" i="2"/>
  <c r="D11173" i="2"/>
  <c r="C11173" i="2"/>
  <c r="B11173" i="2"/>
  <c r="V11172" i="2"/>
  <c r="U11172" i="2"/>
  <c r="T11172" i="2"/>
  <c r="S11172" i="2"/>
  <c r="R11172" i="2"/>
  <c r="Q11172" i="2"/>
  <c r="P11172" i="2"/>
  <c r="O11172" i="2"/>
  <c r="L11172" i="2"/>
  <c r="I11172" i="2"/>
  <c r="H11172" i="2"/>
  <c r="G11172" i="2"/>
  <c r="D11172" i="2"/>
  <c r="C11172" i="2"/>
  <c r="B11172" i="2"/>
  <c r="V11171" i="2"/>
  <c r="U11171" i="2"/>
  <c r="T11171" i="2"/>
  <c r="S11171" i="2"/>
  <c r="R11171" i="2"/>
  <c r="Q11171" i="2"/>
  <c r="P11171" i="2"/>
  <c r="O11171" i="2"/>
  <c r="L11171" i="2"/>
  <c r="I11171" i="2"/>
  <c r="H11171" i="2"/>
  <c r="G11171" i="2"/>
  <c r="D11171" i="2"/>
  <c r="C11171" i="2"/>
  <c r="B11171" i="2"/>
  <c r="V11170" i="2"/>
  <c r="U11170" i="2"/>
  <c r="T11170" i="2"/>
  <c r="S11170" i="2"/>
  <c r="R11170" i="2"/>
  <c r="Q11170" i="2"/>
  <c r="P11170" i="2"/>
  <c r="O11170" i="2"/>
  <c r="L11170" i="2"/>
  <c r="I11170" i="2"/>
  <c r="H11170" i="2"/>
  <c r="G11170" i="2"/>
  <c r="D11170" i="2"/>
  <c r="C11170" i="2"/>
  <c r="B11170" i="2"/>
  <c r="V11169" i="2"/>
  <c r="U11169" i="2"/>
  <c r="T11169" i="2"/>
  <c r="S11169" i="2"/>
  <c r="R11169" i="2"/>
  <c r="Q11169" i="2"/>
  <c r="P11169" i="2"/>
  <c r="O11169" i="2"/>
  <c r="L11169" i="2"/>
  <c r="I11169" i="2"/>
  <c r="H11169" i="2"/>
  <c r="G11169" i="2"/>
  <c r="D11169" i="2"/>
  <c r="C11169" i="2"/>
  <c r="B11169" i="2"/>
  <c r="V11168" i="2"/>
  <c r="U11168" i="2"/>
  <c r="T11168" i="2"/>
  <c r="S11168" i="2"/>
  <c r="R11168" i="2"/>
  <c r="Q11168" i="2"/>
  <c r="P11168" i="2"/>
  <c r="O11168" i="2"/>
  <c r="L11168" i="2"/>
  <c r="I11168" i="2"/>
  <c r="H11168" i="2"/>
  <c r="G11168" i="2"/>
  <c r="D11168" i="2"/>
  <c r="C11168" i="2"/>
  <c r="B11168" i="2"/>
  <c r="V11167" i="2"/>
  <c r="U11167" i="2"/>
  <c r="T11167" i="2"/>
  <c r="S11167" i="2"/>
  <c r="R11167" i="2"/>
  <c r="Q11167" i="2"/>
  <c r="P11167" i="2"/>
  <c r="O11167" i="2"/>
  <c r="L11167" i="2"/>
  <c r="I11167" i="2"/>
  <c r="H11167" i="2"/>
  <c r="G11167" i="2"/>
  <c r="D11167" i="2"/>
  <c r="C11167" i="2"/>
  <c r="B11167" i="2"/>
  <c r="V11166" i="2"/>
  <c r="U11166" i="2"/>
  <c r="T11166" i="2"/>
  <c r="S11166" i="2"/>
  <c r="R11166" i="2"/>
  <c r="Q11166" i="2"/>
  <c r="P11166" i="2"/>
  <c r="O11166" i="2"/>
  <c r="L11166" i="2"/>
  <c r="I11166" i="2"/>
  <c r="H11166" i="2"/>
  <c r="G11166" i="2"/>
  <c r="D11166" i="2"/>
  <c r="C11166" i="2"/>
  <c r="B11166" i="2"/>
  <c r="V11165" i="2"/>
  <c r="U11165" i="2"/>
  <c r="T11165" i="2"/>
  <c r="S11165" i="2"/>
  <c r="R11165" i="2"/>
  <c r="Q11165" i="2"/>
  <c r="P11165" i="2"/>
  <c r="O11165" i="2"/>
  <c r="L11165" i="2"/>
  <c r="I11165" i="2"/>
  <c r="H11165" i="2"/>
  <c r="G11165" i="2"/>
  <c r="D11165" i="2"/>
  <c r="C11165" i="2"/>
  <c r="B11165" i="2"/>
  <c r="V11164" i="2"/>
  <c r="U11164" i="2"/>
  <c r="T11164" i="2"/>
  <c r="S11164" i="2"/>
  <c r="R11164" i="2"/>
  <c r="Q11164" i="2"/>
  <c r="P11164" i="2"/>
  <c r="O11164" i="2"/>
  <c r="L11164" i="2"/>
  <c r="I11164" i="2"/>
  <c r="H11164" i="2"/>
  <c r="G11164" i="2"/>
  <c r="D11164" i="2"/>
  <c r="C11164" i="2"/>
  <c r="B11164" i="2"/>
  <c r="V11163" i="2"/>
  <c r="U11163" i="2"/>
  <c r="T11163" i="2"/>
  <c r="S11163" i="2"/>
  <c r="R11163" i="2"/>
  <c r="Q11163" i="2"/>
  <c r="P11163" i="2"/>
  <c r="O11163" i="2"/>
  <c r="L11163" i="2"/>
  <c r="I11163" i="2"/>
  <c r="H11163" i="2"/>
  <c r="G11163" i="2"/>
  <c r="D11163" i="2"/>
  <c r="C11163" i="2"/>
  <c r="B11163" i="2"/>
  <c r="V11162" i="2"/>
  <c r="U11162" i="2"/>
  <c r="T11162" i="2"/>
  <c r="S11162" i="2"/>
  <c r="R11162" i="2"/>
  <c r="Q11162" i="2"/>
  <c r="P11162" i="2"/>
  <c r="O11162" i="2"/>
  <c r="L11162" i="2"/>
  <c r="I11162" i="2"/>
  <c r="H11162" i="2"/>
  <c r="G11162" i="2"/>
  <c r="D11162" i="2"/>
  <c r="C11162" i="2"/>
  <c r="B11162" i="2"/>
  <c r="V11161" i="2"/>
  <c r="U11161" i="2"/>
  <c r="T11161" i="2"/>
  <c r="S11161" i="2"/>
  <c r="R11161" i="2"/>
  <c r="Q11161" i="2"/>
  <c r="P11161" i="2"/>
  <c r="O11161" i="2"/>
  <c r="L11161" i="2"/>
  <c r="I11161" i="2"/>
  <c r="H11161" i="2"/>
  <c r="G11161" i="2"/>
  <c r="D11161" i="2"/>
  <c r="C11161" i="2"/>
  <c r="B11161" i="2"/>
  <c r="V11160" i="2"/>
  <c r="U11160" i="2"/>
  <c r="T11160" i="2"/>
  <c r="S11160" i="2"/>
  <c r="R11160" i="2"/>
  <c r="Q11160" i="2"/>
  <c r="P11160" i="2"/>
  <c r="O11160" i="2"/>
  <c r="L11160" i="2"/>
  <c r="I11160" i="2"/>
  <c r="H11160" i="2"/>
  <c r="G11160" i="2"/>
  <c r="D11160" i="2"/>
  <c r="C11160" i="2"/>
  <c r="B11160" i="2"/>
  <c r="V11159" i="2"/>
  <c r="U11159" i="2"/>
  <c r="T11159" i="2"/>
  <c r="S11159" i="2"/>
  <c r="R11159" i="2"/>
  <c r="Q11159" i="2"/>
  <c r="P11159" i="2"/>
  <c r="O11159" i="2"/>
  <c r="L11159" i="2"/>
  <c r="I11159" i="2"/>
  <c r="H11159" i="2"/>
  <c r="G11159" i="2"/>
  <c r="D11159" i="2"/>
  <c r="C11159" i="2"/>
  <c r="B11159" i="2"/>
  <c r="V11158" i="2"/>
  <c r="U11158" i="2"/>
  <c r="T11158" i="2"/>
  <c r="S11158" i="2"/>
  <c r="R11158" i="2"/>
  <c r="Q11158" i="2"/>
  <c r="P11158" i="2"/>
  <c r="O11158" i="2"/>
  <c r="L11158" i="2"/>
  <c r="I11158" i="2"/>
  <c r="H11158" i="2"/>
  <c r="G11158" i="2"/>
  <c r="D11158" i="2"/>
  <c r="C11158" i="2"/>
  <c r="B11158" i="2"/>
  <c r="V11157" i="2"/>
  <c r="U11157" i="2"/>
  <c r="T11157" i="2"/>
  <c r="S11157" i="2"/>
  <c r="R11157" i="2"/>
  <c r="Q11157" i="2"/>
  <c r="P11157" i="2"/>
  <c r="O11157" i="2"/>
  <c r="L11157" i="2"/>
  <c r="I11157" i="2"/>
  <c r="H11157" i="2"/>
  <c r="G11157" i="2"/>
  <c r="D11157" i="2"/>
  <c r="C11157" i="2"/>
  <c r="B11157" i="2"/>
  <c r="V11156" i="2"/>
  <c r="U11156" i="2"/>
  <c r="T11156" i="2"/>
  <c r="S11156" i="2"/>
  <c r="R11156" i="2"/>
  <c r="Q11156" i="2"/>
  <c r="P11156" i="2"/>
  <c r="O11156" i="2"/>
  <c r="L11156" i="2"/>
  <c r="I11156" i="2"/>
  <c r="H11156" i="2"/>
  <c r="G11156" i="2"/>
  <c r="D11156" i="2"/>
  <c r="C11156" i="2"/>
  <c r="B11156" i="2"/>
  <c r="V11155" i="2"/>
  <c r="U11155" i="2"/>
  <c r="T11155" i="2"/>
  <c r="S11155" i="2"/>
  <c r="R11155" i="2"/>
  <c r="Q11155" i="2"/>
  <c r="P11155" i="2"/>
  <c r="O11155" i="2"/>
  <c r="L11155" i="2"/>
  <c r="I11155" i="2"/>
  <c r="H11155" i="2"/>
  <c r="G11155" i="2"/>
  <c r="D11155" i="2"/>
  <c r="C11155" i="2"/>
  <c r="B11155" i="2"/>
  <c r="V11154" i="2"/>
  <c r="U11154" i="2"/>
  <c r="T11154" i="2"/>
  <c r="S11154" i="2"/>
  <c r="R11154" i="2"/>
  <c r="Q11154" i="2"/>
  <c r="P11154" i="2"/>
  <c r="O11154" i="2"/>
  <c r="L11154" i="2"/>
  <c r="I11154" i="2"/>
  <c r="H11154" i="2"/>
  <c r="G11154" i="2"/>
  <c r="D11154" i="2"/>
  <c r="C11154" i="2"/>
  <c r="B11154" i="2"/>
  <c r="V11153" i="2"/>
  <c r="U11153" i="2"/>
  <c r="T11153" i="2"/>
  <c r="S11153" i="2"/>
  <c r="R11153" i="2"/>
  <c r="Q11153" i="2"/>
  <c r="P11153" i="2"/>
  <c r="O11153" i="2"/>
  <c r="L11153" i="2"/>
  <c r="I11153" i="2"/>
  <c r="H11153" i="2"/>
  <c r="G11153" i="2"/>
  <c r="D11153" i="2"/>
  <c r="C11153" i="2"/>
  <c r="B11153" i="2"/>
  <c r="V11152" i="2"/>
  <c r="U11152" i="2"/>
  <c r="T11152" i="2"/>
  <c r="S11152" i="2"/>
  <c r="R11152" i="2"/>
  <c r="Q11152" i="2"/>
  <c r="P11152" i="2"/>
  <c r="O11152" i="2"/>
  <c r="L11152" i="2"/>
  <c r="I11152" i="2"/>
  <c r="H11152" i="2"/>
  <c r="G11152" i="2"/>
  <c r="D11152" i="2"/>
  <c r="C11152" i="2"/>
  <c r="B11152" i="2"/>
  <c r="V11151" i="2"/>
  <c r="U11151" i="2"/>
  <c r="T11151" i="2"/>
  <c r="S11151" i="2"/>
  <c r="R11151" i="2"/>
  <c r="Q11151" i="2"/>
  <c r="P11151" i="2"/>
  <c r="O11151" i="2"/>
  <c r="L11151" i="2"/>
  <c r="I11151" i="2"/>
  <c r="H11151" i="2"/>
  <c r="G11151" i="2"/>
  <c r="D11151" i="2"/>
  <c r="C11151" i="2"/>
  <c r="B11151" i="2"/>
  <c r="V11150" i="2"/>
  <c r="U11150" i="2"/>
  <c r="T11150" i="2"/>
  <c r="S11150" i="2"/>
  <c r="R11150" i="2"/>
  <c r="Q11150" i="2"/>
  <c r="P11150" i="2"/>
  <c r="O11150" i="2"/>
  <c r="L11150" i="2"/>
  <c r="I11150" i="2"/>
  <c r="H11150" i="2"/>
  <c r="G11150" i="2"/>
  <c r="D11150" i="2"/>
  <c r="C11150" i="2"/>
  <c r="B11150" i="2"/>
  <c r="V11149" i="2"/>
  <c r="U11149" i="2"/>
  <c r="T11149" i="2"/>
  <c r="S11149" i="2"/>
  <c r="R11149" i="2"/>
  <c r="Q11149" i="2"/>
  <c r="P11149" i="2"/>
  <c r="O11149" i="2"/>
  <c r="L11149" i="2"/>
  <c r="I11149" i="2"/>
  <c r="H11149" i="2"/>
  <c r="G11149" i="2"/>
  <c r="D11149" i="2"/>
  <c r="C11149" i="2"/>
  <c r="B11149" i="2"/>
  <c r="V11148" i="2"/>
  <c r="U11148" i="2"/>
  <c r="T11148" i="2"/>
  <c r="S11148" i="2"/>
  <c r="R11148" i="2"/>
  <c r="Q11148" i="2"/>
  <c r="P11148" i="2"/>
  <c r="O11148" i="2"/>
  <c r="L11148" i="2"/>
  <c r="I11148" i="2"/>
  <c r="H11148" i="2"/>
  <c r="G11148" i="2"/>
  <c r="D11148" i="2"/>
  <c r="C11148" i="2"/>
  <c r="B11148" i="2"/>
  <c r="V11147" i="2"/>
  <c r="U11147" i="2"/>
  <c r="T11147" i="2"/>
  <c r="S11147" i="2"/>
  <c r="R11147" i="2"/>
  <c r="Q11147" i="2"/>
  <c r="P11147" i="2"/>
  <c r="O11147" i="2"/>
  <c r="L11147" i="2"/>
  <c r="I11147" i="2"/>
  <c r="H11147" i="2"/>
  <c r="G11147" i="2"/>
  <c r="D11147" i="2"/>
  <c r="C11147" i="2"/>
  <c r="B11147" i="2"/>
  <c r="V11146" i="2"/>
  <c r="U11146" i="2"/>
  <c r="T11146" i="2"/>
  <c r="S11146" i="2"/>
  <c r="R11146" i="2"/>
  <c r="Q11146" i="2"/>
  <c r="P11146" i="2"/>
  <c r="O11146" i="2"/>
  <c r="L11146" i="2"/>
  <c r="I11146" i="2"/>
  <c r="H11146" i="2"/>
  <c r="G11146" i="2"/>
  <c r="D11146" i="2"/>
  <c r="C11146" i="2"/>
  <c r="B11146" i="2"/>
  <c r="V11145" i="2"/>
  <c r="U11145" i="2"/>
  <c r="T11145" i="2"/>
  <c r="S11145" i="2"/>
  <c r="R11145" i="2"/>
  <c r="Q11145" i="2"/>
  <c r="P11145" i="2"/>
  <c r="O11145" i="2"/>
  <c r="L11145" i="2"/>
  <c r="I11145" i="2"/>
  <c r="H11145" i="2"/>
  <c r="G11145" i="2"/>
  <c r="D11145" i="2"/>
  <c r="C11145" i="2"/>
  <c r="B11145" i="2"/>
  <c r="V11144" i="2"/>
  <c r="U11144" i="2"/>
  <c r="T11144" i="2"/>
  <c r="S11144" i="2"/>
  <c r="R11144" i="2"/>
  <c r="Q11144" i="2"/>
  <c r="P11144" i="2"/>
  <c r="O11144" i="2"/>
  <c r="L11144" i="2"/>
  <c r="I11144" i="2"/>
  <c r="H11144" i="2"/>
  <c r="G11144" i="2"/>
  <c r="D11144" i="2"/>
  <c r="C11144" i="2"/>
  <c r="B11144" i="2"/>
  <c r="V11143" i="2"/>
  <c r="U11143" i="2"/>
  <c r="T11143" i="2"/>
  <c r="S11143" i="2"/>
  <c r="R11143" i="2"/>
  <c r="Q11143" i="2"/>
  <c r="P11143" i="2"/>
  <c r="O11143" i="2"/>
  <c r="L11143" i="2"/>
  <c r="I11143" i="2"/>
  <c r="H11143" i="2"/>
  <c r="G11143" i="2"/>
  <c r="D11143" i="2"/>
  <c r="C11143" i="2"/>
  <c r="B11143" i="2"/>
  <c r="V11142" i="2"/>
  <c r="U11142" i="2"/>
  <c r="T11142" i="2"/>
  <c r="S11142" i="2"/>
  <c r="R11142" i="2"/>
  <c r="Q11142" i="2"/>
  <c r="P11142" i="2"/>
  <c r="O11142" i="2"/>
  <c r="L11142" i="2"/>
  <c r="I11142" i="2"/>
  <c r="H11142" i="2"/>
  <c r="G11142" i="2"/>
  <c r="D11142" i="2"/>
  <c r="C11142" i="2"/>
  <c r="B11142" i="2"/>
  <c r="V11141" i="2"/>
  <c r="U11141" i="2"/>
  <c r="T11141" i="2"/>
  <c r="S11141" i="2"/>
  <c r="R11141" i="2"/>
  <c r="Q11141" i="2"/>
  <c r="P11141" i="2"/>
  <c r="O11141" i="2"/>
  <c r="L11141" i="2"/>
  <c r="I11141" i="2"/>
  <c r="H11141" i="2"/>
  <c r="G11141" i="2"/>
  <c r="D11141" i="2"/>
  <c r="C11141" i="2"/>
  <c r="B11141" i="2"/>
  <c r="V11140" i="2"/>
  <c r="U11140" i="2"/>
  <c r="T11140" i="2"/>
  <c r="S11140" i="2"/>
  <c r="R11140" i="2"/>
  <c r="Q11140" i="2"/>
  <c r="P11140" i="2"/>
  <c r="O11140" i="2"/>
  <c r="L11140" i="2"/>
  <c r="I11140" i="2"/>
  <c r="H11140" i="2"/>
  <c r="G11140" i="2"/>
  <c r="D11140" i="2"/>
  <c r="C11140" i="2"/>
  <c r="B11140" i="2"/>
  <c r="V11139" i="2"/>
  <c r="U11139" i="2"/>
  <c r="T11139" i="2"/>
  <c r="S11139" i="2"/>
  <c r="R11139" i="2"/>
  <c r="Q11139" i="2"/>
  <c r="P11139" i="2"/>
  <c r="O11139" i="2"/>
  <c r="L11139" i="2"/>
  <c r="I11139" i="2"/>
  <c r="H11139" i="2"/>
  <c r="G11139" i="2"/>
  <c r="D11139" i="2"/>
  <c r="C11139" i="2"/>
  <c r="B11139" i="2"/>
  <c r="V11138" i="2"/>
  <c r="U11138" i="2"/>
  <c r="T11138" i="2"/>
  <c r="S11138" i="2"/>
  <c r="R11138" i="2"/>
  <c r="Q11138" i="2"/>
  <c r="P11138" i="2"/>
  <c r="O11138" i="2"/>
  <c r="L11138" i="2"/>
  <c r="I11138" i="2"/>
  <c r="H11138" i="2"/>
  <c r="G11138" i="2"/>
  <c r="D11138" i="2"/>
  <c r="C11138" i="2"/>
  <c r="B11138" i="2"/>
  <c r="V11137" i="2"/>
  <c r="U11137" i="2"/>
  <c r="T11137" i="2"/>
  <c r="S11137" i="2"/>
  <c r="R11137" i="2"/>
  <c r="Q11137" i="2"/>
  <c r="P11137" i="2"/>
  <c r="O11137" i="2"/>
  <c r="L11137" i="2"/>
  <c r="I11137" i="2"/>
  <c r="H11137" i="2"/>
  <c r="G11137" i="2"/>
  <c r="D11137" i="2"/>
  <c r="C11137" i="2"/>
  <c r="B11137" i="2"/>
  <c r="V11136" i="2"/>
  <c r="U11136" i="2"/>
  <c r="T11136" i="2"/>
  <c r="S11136" i="2"/>
  <c r="R11136" i="2"/>
  <c r="Q11136" i="2"/>
  <c r="P11136" i="2"/>
  <c r="O11136" i="2"/>
  <c r="L11136" i="2"/>
  <c r="I11136" i="2"/>
  <c r="H11136" i="2"/>
  <c r="G11136" i="2"/>
  <c r="D11136" i="2"/>
  <c r="C11136" i="2"/>
  <c r="B11136" i="2"/>
  <c r="V11135" i="2"/>
  <c r="U11135" i="2"/>
  <c r="T11135" i="2"/>
  <c r="S11135" i="2"/>
  <c r="R11135" i="2"/>
  <c r="Q11135" i="2"/>
  <c r="P11135" i="2"/>
  <c r="O11135" i="2"/>
  <c r="L11135" i="2"/>
  <c r="I11135" i="2"/>
  <c r="H11135" i="2"/>
  <c r="G11135" i="2"/>
  <c r="D11135" i="2"/>
  <c r="C11135" i="2"/>
  <c r="B11135" i="2"/>
  <c r="V11134" i="2"/>
  <c r="U11134" i="2"/>
  <c r="T11134" i="2"/>
  <c r="S11134" i="2"/>
  <c r="R11134" i="2"/>
  <c r="Q11134" i="2"/>
  <c r="P11134" i="2"/>
  <c r="O11134" i="2"/>
  <c r="L11134" i="2"/>
  <c r="I11134" i="2"/>
  <c r="H11134" i="2"/>
  <c r="G11134" i="2"/>
  <c r="D11134" i="2"/>
  <c r="C11134" i="2"/>
  <c r="B11134" i="2"/>
  <c r="V11133" i="2"/>
  <c r="U11133" i="2"/>
  <c r="T11133" i="2"/>
  <c r="S11133" i="2"/>
  <c r="R11133" i="2"/>
  <c r="Q11133" i="2"/>
  <c r="P11133" i="2"/>
  <c r="O11133" i="2"/>
  <c r="L11133" i="2"/>
  <c r="I11133" i="2"/>
  <c r="H11133" i="2"/>
  <c r="G11133" i="2"/>
  <c r="D11133" i="2"/>
  <c r="C11133" i="2"/>
  <c r="B11133" i="2"/>
  <c r="V11132" i="2"/>
  <c r="U11132" i="2"/>
  <c r="T11132" i="2"/>
  <c r="S11132" i="2"/>
  <c r="R11132" i="2"/>
  <c r="Q11132" i="2"/>
  <c r="P11132" i="2"/>
  <c r="O11132" i="2"/>
  <c r="L11132" i="2"/>
  <c r="I11132" i="2"/>
  <c r="H11132" i="2"/>
  <c r="G11132" i="2"/>
  <c r="D11132" i="2"/>
  <c r="C11132" i="2"/>
  <c r="B11132" i="2"/>
  <c r="V11131" i="2"/>
  <c r="U11131" i="2"/>
  <c r="T11131" i="2"/>
  <c r="S11131" i="2"/>
  <c r="R11131" i="2"/>
  <c r="Q11131" i="2"/>
  <c r="P11131" i="2"/>
  <c r="O11131" i="2"/>
  <c r="L11131" i="2"/>
  <c r="I11131" i="2"/>
  <c r="H11131" i="2"/>
  <c r="G11131" i="2"/>
  <c r="D11131" i="2"/>
  <c r="C11131" i="2"/>
  <c r="B11131" i="2"/>
  <c r="V11130" i="2"/>
  <c r="U11130" i="2"/>
  <c r="T11130" i="2"/>
  <c r="S11130" i="2"/>
  <c r="R11130" i="2"/>
  <c r="Q11130" i="2"/>
  <c r="P11130" i="2"/>
  <c r="O11130" i="2"/>
  <c r="L11130" i="2"/>
  <c r="I11130" i="2"/>
  <c r="H11130" i="2"/>
  <c r="G11130" i="2"/>
  <c r="D11130" i="2"/>
  <c r="C11130" i="2"/>
  <c r="B11130" i="2"/>
  <c r="V11129" i="2"/>
  <c r="U11129" i="2"/>
  <c r="T11129" i="2"/>
  <c r="S11129" i="2"/>
  <c r="R11129" i="2"/>
  <c r="Q11129" i="2"/>
  <c r="P11129" i="2"/>
  <c r="O11129" i="2"/>
  <c r="L11129" i="2"/>
  <c r="I11129" i="2"/>
  <c r="H11129" i="2"/>
  <c r="G11129" i="2"/>
  <c r="D11129" i="2"/>
  <c r="C11129" i="2"/>
  <c r="B11129" i="2"/>
  <c r="V11128" i="2"/>
  <c r="U11128" i="2"/>
  <c r="T11128" i="2"/>
  <c r="S11128" i="2"/>
  <c r="R11128" i="2"/>
  <c r="Q11128" i="2"/>
  <c r="P11128" i="2"/>
  <c r="O11128" i="2"/>
  <c r="L11128" i="2"/>
  <c r="I11128" i="2"/>
  <c r="H11128" i="2"/>
  <c r="G11128" i="2"/>
  <c r="D11128" i="2"/>
  <c r="C11128" i="2"/>
  <c r="B11128" i="2"/>
  <c r="V11127" i="2"/>
  <c r="U11127" i="2"/>
  <c r="T11127" i="2"/>
  <c r="S11127" i="2"/>
  <c r="R11127" i="2"/>
  <c r="Q11127" i="2"/>
  <c r="P11127" i="2"/>
  <c r="O11127" i="2"/>
  <c r="L11127" i="2"/>
  <c r="I11127" i="2"/>
  <c r="H11127" i="2"/>
  <c r="G11127" i="2"/>
  <c r="D11127" i="2"/>
  <c r="C11127" i="2"/>
  <c r="B11127" i="2"/>
  <c r="V11126" i="2"/>
  <c r="U11126" i="2"/>
  <c r="T11126" i="2"/>
  <c r="S11126" i="2"/>
  <c r="R11126" i="2"/>
  <c r="Q11126" i="2"/>
  <c r="P11126" i="2"/>
  <c r="O11126" i="2"/>
  <c r="L11126" i="2"/>
  <c r="I11126" i="2"/>
  <c r="H11126" i="2"/>
  <c r="G11126" i="2"/>
  <c r="D11126" i="2"/>
  <c r="C11126" i="2"/>
  <c r="B11126" i="2"/>
  <c r="V11125" i="2"/>
  <c r="U11125" i="2"/>
  <c r="T11125" i="2"/>
  <c r="S11125" i="2"/>
  <c r="R11125" i="2"/>
  <c r="Q11125" i="2"/>
  <c r="P11125" i="2"/>
  <c r="O11125" i="2"/>
  <c r="L11125" i="2"/>
  <c r="I11125" i="2"/>
  <c r="H11125" i="2"/>
  <c r="G11125" i="2"/>
  <c r="D11125" i="2"/>
  <c r="C11125" i="2"/>
  <c r="B11125" i="2"/>
  <c r="V11124" i="2"/>
  <c r="U11124" i="2"/>
  <c r="T11124" i="2"/>
  <c r="S11124" i="2"/>
  <c r="R11124" i="2"/>
  <c r="Q11124" i="2"/>
  <c r="P11124" i="2"/>
  <c r="O11124" i="2"/>
  <c r="L11124" i="2"/>
  <c r="I11124" i="2"/>
  <c r="H11124" i="2"/>
  <c r="G11124" i="2"/>
  <c r="D11124" i="2"/>
  <c r="C11124" i="2"/>
  <c r="B11124" i="2"/>
  <c r="V11123" i="2"/>
  <c r="U11123" i="2"/>
  <c r="T11123" i="2"/>
  <c r="S11123" i="2"/>
  <c r="R11123" i="2"/>
  <c r="Q11123" i="2"/>
  <c r="P11123" i="2"/>
  <c r="O11123" i="2"/>
  <c r="L11123" i="2"/>
  <c r="I11123" i="2"/>
  <c r="H11123" i="2"/>
  <c r="G11123" i="2"/>
  <c r="D11123" i="2"/>
  <c r="C11123" i="2"/>
  <c r="B11123" i="2"/>
  <c r="V11122" i="2"/>
  <c r="U11122" i="2"/>
  <c r="T11122" i="2"/>
  <c r="S11122" i="2"/>
  <c r="R11122" i="2"/>
  <c r="Q11122" i="2"/>
  <c r="P11122" i="2"/>
  <c r="O11122" i="2"/>
  <c r="L11122" i="2"/>
  <c r="I11122" i="2"/>
  <c r="H11122" i="2"/>
  <c r="G11122" i="2"/>
  <c r="D11122" i="2"/>
  <c r="C11122" i="2"/>
  <c r="B11122" i="2"/>
  <c r="V11121" i="2"/>
  <c r="U11121" i="2"/>
  <c r="T11121" i="2"/>
  <c r="S11121" i="2"/>
  <c r="R11121" i="2"/>
  <c r="Q11121" i="2"/>
  <c r="P11121" i="2"/>
  <c r="O11121" i="2"/>
  <c r="L11121" i="2"/>
  <c r="I11121" i="2"/>
  <c r="H11121" i="2"/>
  <c r="G11121" i="2"/>
  <c r="D11121" i="2"/>
  <c r="C11121" i="2"/>
  <c r="B11121" i="2"/>
  <c r="V11120" i="2"/>
  <c r="U11120" i="2"/>
  <c r="T11120" i="2"/>
  <c r="S11120" i="2"/>
  <c r="R11120" i="2"/>
  <c r="Q11120" i="2"/>
  <c r="P11120" i="2"/>
  <c r="O11120" i="2"/>
  <c r="L11120" i="2"/>
  <c r="I11120" i="2"/>
  <c r="H11120" i="2"/>
  <c r="G11120" i="2"/>
  <c r="D11120" i="2"/>
  <c r="C11120" i="2"/>
  <c r="B11120" i="2"/>
  <c r="V11119" i="2"/>
  <c r="U11119" i="2"/>
  <c r="T11119" i="2"/>
  <c r="S11119" i="2"/>
  <c r="R11119" i="2"/>
  <c r="Q11119" i="2"/>
  <c r="P11119" i="2"/>
  <c r="O11119" i="2"/>
  <c r="L11119" i="2"/>
  <c r="I11119" i="2"/>
  <c r="H11119" i="2"/>
  <c r="G11119" i="2"/>
  <c r="D11119" i="2"/>
  <c r="C11119" i="2"/>
  <c r="B11119" i="2"/>
  <c r="V11118" i="2"/>
  <c r="U11118" i="2"/>
  <c r="T11118" i="2"/>
  <c r="S11118" i="2"/>
  <c r="R11118" i="2"/>
  <c r="Q11118" i="2"/>
  <c r="P11118" i="2"/>
  <c r="O11118" i="2"/>
  <c r="L11118" i="2"/>
  <c r="I11118" i="2"/>
  <c r="H11118" i="2"/>
  <c r="G11118" i="2"/>
  <c r="D11118" i="2"/>
  <c r="C11118" i="2"/>
  <c r="B11118" i="2"/>
  <c r="V11117" i="2"/>
  <c r="U11117" i="2"/>
  <c r="T11117" i="2"/>
  <c r="S11117" i="2"/>
  <c r="R11117" i="2"/>
  <c r="Q11117" i="2"/>
  <c r="P11117" i="2"/>
  <c r="O11117" i="2"/>
  <c r="L11117" i="2"/>
  <c r="I11117" i="2"/>
  <c r="H11117" i="2"/>
  <c r="G11117" i="2"/>
  <c r="D11117" i="2"/>
  <c r="C11117" i="2"/>
  <c r="B11117" i="2"/>
  <c r="V11116" i="2"/>
  <c r="U11116" i="2"/>
  <c r="T11116" i="2"/>
  <c r="S11116" i="2"/>
  <c r="R11116" i="2"/>
  <c r="Q11116" i="2"/>
  <c r="P11116" i="2"/>
  <c r="O11116" i="2"/>
  <c r="L11116" i="2"/>
  <c r="I11116" i="2"/>
  <c r="H11116" i="2"/>
  <c r="G11116" i="2"/>
  <c r="D11116" i="2"/>
  <c r="C11116" i="2"/>
  <c r="B11116" i="2"/>
  <c r="V11115" i="2"/>
  <c r="U11115" i="2"/>
  <c r="T11115" i="2"/>
  <c r="S11115" i="2"/>
  <c r="R11115" i="2"/>
  <c r="Q11115" i="2"/>
  <c r="P11115" i="2"/>
  <c r="O11115" i="2"/>
  <c r="L11115" i="2"/>
  <c r="I11115" i="2"/>
  <c r="H11115" i="2"/>
  <c r="G11115" i="2"/>
  <c r="D11115" i="2"/>
  <c r="C11115" i="2"/>
  <c r="B11115" i="2"/>
  <c r="V11114" i="2"/>
  <c r="U11114" i="2"/>
  <c r="T11114" i="2"/>
  <c r="S11114" i="2"/>
  <c r="R11114" i="2"/>
  <c r="Q11114" i="2"/>
  <c r="P11114" i="2"/>
  <c r="O11114" i="2"/>
  <c r="L11114" i="2"/>
  <c r="I11114" i="2"/>
  <c r="H11114" i="2"/>
  <c r="G11114" i="2"/>
  <c r="D11114" i="2"/>
  <c r="C11114" i="2"/>
  <c r="B11114" i="2"/>
  <c r="V11113" i="2"/>
  <c r="U11113" i="2"/>
  <c r="T11113" i="2"/>
  <c r="S11113" i="2"/>
  <c r="R11113" i="2"/>
  <c r="Q11113" i="2"/>
  <c r="P11113" i="2"/>
  <c r="O11113" i="2"/>
  <c r="L11113" i="2"/>
  <c r="I11113" i="2"/>
  <c r="H11113" i="2"/>
  <c r="G11113" i="2"/>
  <c r="D11113" i="2"/>
  <c r="C11113" i="2"/>
  <c r="B11113" i="2"/>
  <c r="V11112" i="2"/>
  <c r="U11112" i="2"/>
  <c r="T11112" i="2"/>
  <c r="S11112" i="2"/>
  <c r="R11112" i="2"/>
  <c r="Q11112" i="2"/>
  <c r="P11112" i="2"/>
  <c r="O11112" i="2"/>
  <c r="L11112" i="2"/>
  <c r="I11112" i="2"/>
  <c r="H11112" i="2"/>
  <c r="G11112" i="2"/>
  <c r="D11112" i="2"/>
  <c r="C11112" i="2"/>
  <c r="B11112" i="2"/>
  <c r="V11111" i="2"/>
  <c r="U11111" i="2"/>
  <c r="T11111" i="2"/>
  <c r="S11111" i="2"/>
  <c r="R11111" i="2"/>
  <c r="Q11111" i="2"/>
  <c r="P11111" i="2"/>
  <c r="O11111" i="2"/>
  <c r="L11111" i="2"/>
  <c r="I11111" i="2"/>
  <c r="H11111" i="2"/>
  <c r="G11111" i="2"/>
  <c r="D11111" i="2"/>
  <c r="C11111" i="2"/>
  <c r="B11111" i="2"/>
  <c r="V11110" i="2"/>
  <c r="U11110" i="2"/>
  <c r="T11110" i="2"/>
  <c r="S11110" i="2"/>
  <c r="R11110" i="2"/>
  <c r="Q11110" i="2"/>
  <c r="P11110" i="2"/>
  <c r="O11110" i="2"/>
  <c r="L11110" i="2"/>
  <c r="I11110" i="2"/>
  <c r="H11110" i="2"/>
  <c r="G11110" i="2"/>
  <c r="D11110" i="2"/>
  <c r="C11110" i="2"/>
  <c r="B11110" i="2"/>
  <c r="V11109" i="2"/>
  <c r="U11109" i="2"/>
  <c r="T11109" i="2"/>
  <c r="S11109" i="2"/>
  <c r="R11109" i="2"/>
  <c r="Q11109" i="2"/>
  <c r="P11109" i="2"/>
  <c r="O11109" i="2"/>
  <c r="L11109" i="2"/>
  <c r="I11109" i="2"/>
  <c r="H11109" i="2"/>
  <c r="G11109" i="2"/>
  <c r="D11109" i="2"/>
  <c r="C11109" i="2"/>
  <c r="B11109" i="2"/>
  <c r="V11108" i="2"/>
  <c r="U11108" i="2"/>
  <c r="T11108" i="2"/>
  <c r="S11108" i="2"/>
  <c r="R11108" i="2"/>
  <c r="Q11108" i="2"/>
  <c r="P11108" i="2"/>
  <c r="O11108" i="2"/>
  <c r="L11108" i="2"/>
  <c r="I11108" i="2"/>
  <c r="H11108" i="2"/>
  <c r="G11108" i="2"/>
  <c r="D11108" i="2"/>
  <c r="C11108" i="2"/>
  <c r="B11108" i="2"/>
  <c r="V11107" i="2"/>
  <c r="U11107" i="2"/>
  <c r="T11107" i="2"/>
  <c r="S11107" i="2"/>
  <c r="R11107" i="2"/>
  <c r="Q11107" i="2"/>
  <c r="P11107" i="2"/>
  <c r="O11107" i="2"/>
  <c r="L11107" i="2"/>
  <c r="I11107" i="2"/>
  <c r="H11107" i="2"/>
  <c r="G11107" i="2"/>
  <c r="D11107" i="2"/>
  <c r="C11107" i="2"/>
  <c r="B11107" i="2"/>
  <c r="V11106" i="2"/>
  <c r="U11106" i="2"/>
  <c r="T11106" i="2"/>
  <c r="S11106" i="2"/>
  <c r="R11106" i="2"/>
  <c r="Q11106" i="2"/>
  <c r="P11106" i="2"/>
  <c r="O11106" i="2"/>
  <c r="L11106" i="2"/>
  <c r="I11106" i="2"/>
  <c r="H11106" i="2"/>
  <c r="G11106" i="2"/>
  <c r="D11106" i="2"/>
  <c r="C11106" i="2"/>
  <c r="B11106" i="2"/>
  <c r="V11105" i="2"/>
  <c r="U11105" i="2"/>
  <c r="T11105" i="2"/>
  <c r="S11105" i="2"/>
  <c r="R11105" i="2"/>
  <c r="Q11105" i="2"/>
  <c r="P11105" i="2"/>
  <c r="O11105" i="2"/>
  <c r="L11105" i="2"/>
  <c r="I11105" i="2"/>
  <c r="H11105" i="2"/>
  <c r="G11105" i="2"/>
  <c r="D11105" i="2"/>
  <c r="C11105" i="2"/>
  <c r="B11105" i="2"/>
  <c r="V11104" i="2"/>
  <c r="U11104" i="2"/>
  <c r="T11104" i="2"/>
  <c r="S11104" i="2"/>
  <c r="R11104" i="2"/>
  <c r="Q11104" i="2"/>
  <c r="P11104" i="2"/>
  <c r="O11104" i="2"/>
  <c r="L11104" i="2"/>
  <c r="I11104" i="2"/>
  <c r="H11104" i="2"/>
  <c r="G11104" i="2"/>
  <c r="D11104" i="2"/>
  <c r="C11104" i="2"/>
  <c r="B11104" i="2"/>
  <c r="V11103" i="2"/>
  <c r="U11103" i="2"/>
  <c r="T11103" i="2"/>
  <c r="S11103" i="2"/>
  <c r="R11103" i="2"/>
  <c r="Q11103" i="2"/>
  <c r="P11103" i="2"/>
  <c r="O11103" i="2"/>
  <c r="L11103" i="2"/>
  <c r="I11103" i="2"/>
  <c r="H11103" i="2"/>
  <c r="G11103" i="2"/>
  <c r="D11103" i="2"/>
  <c r="C11103" i="2"/>
  <c r="B11103" i="2"/>
  <c r="V11102" i="2"/>
  <c r="U11102" i="2"/>
  <c r="T11102" i="2"/>
  <c r="S11102" i="2"/>
  <c r="R11102" i="2"/>
  <c r="Q11102" i="2"/>
  <c r="P11102" i="2"/>
  <c r="O11102" i="2"/>
  <c r="L11102" i="2"/>
  <c r="I11102" i="2"/>
  <c r="H11102" i="2"/>
  <c r="G11102" i="2"/>
  <c r="D11102" i="2"/>
  <c r="C11102" i="2"/>
  <c r="B11102" i="2"/>
  <c r="V11101" i="2"/>
  <c r="U11101" i="2"/>
  <c r="T11101" i="2"/>
  <c r="S11101" i="2"/>
  <c r="R11101" i="2"/>
  <c r="Q11101" i="2"/>
  <c r="P11101" i="2"/>
  <c r="O11101" i="2"/>
  <c r="L11101" i="2"/>
  <c r="I11101" i="2"/>
  <c r="H11101" i="2"/>
  <c r="G11101" i="2"/>
  <c r="D11101" i="2"/>
  <c r="C11101" i="2"/>
  <c r="B11101" i="2"/>
  <c r="V11100" i="2"/>
  <c r="U11100" i="2"/>
  <c r="T11100" i="2"/>
  <c r="S11100" i="2"/>
  <c r="R11100" i="2"/>
  <c r="Q11100" i="2"/>
  <c r="P11100" i="2"/>
  <c r="O11100" i="2"/>
  <c r="L11100" i="2"/>
  <c r="I11100" i="2"/>
  <c r="H11100" i="2"/>
  <c r="G11100" i="2"/>
  <c r="D11100" i="2"/>
  <c r="C11100" i="2"/>
  <c r="B11100" i="2"/>
  <c r="V11099" i="2"/>
  <c r="U11099" i="2"/>
  <c r="T11099" i="2"/>
  <c r="S11099" i="2"/>
  <c r="R11099" i="2"/>
  <c r="Q11099" i="2"/>
  <c r="P11099" i="2"/>
  <c r="O11099" i="2"/>
  <c r="L11099" i="2"/>
  <c r="I11099" i="2"/>
  <c r="H11099" i="2"/>
  <c r="G11099" i="2"/>
  <c r="D11099" i="2"/>
  <c r="C11099" i="2"/>
  <c r="B11099" i="2"/>
  <c r="V11098" i="2"/>
  <c r="U11098" i="2"/>
  <c r="T11098" i="2"/>
  <c r="S11098" i="2"/>
  <c r="R11098" i="2"/>
  <c r="Q11098" i="2"/>
  <c r="P11098" i="2"/>
  <c r="O11098" i="2"/>
  <c r="L11098" i="2"/>
  <c r="I11098" i="2"/>
  <c r="H11098" i="2"/>
  <c r="G11098" i="2"/>
  <c r="D11098" i="2"/>
  <c r="C11098" i="2"/>
  <c r="B11098" i="2"/>
  <c r="V11097" i="2"/>
  <c r="U11097" i="2"/>
  <c r="T11097" i="2"/>
  <c r="S11097" i="2"/>
  <c r="R11097" i="2"/>
  <c r="Q11097" i="2"/>
  <c r="P11097" i="2"/>
  <c r="O11097" i="2"/>
  <c r="L11097" i="2"/>
  <c r="I11097" i="2"/>
  <c r="H11097" i="2"/>
  <c r="G11097" i="2"/>
  <c r="D11097" i="2"/>
  <c r="C11097" i="2"/>
  <c r="B11097" i="2"/>
  <c r="V11096" i="2"/>
  <c r="U11096" i="2"/>
  <c r="T11096" i="2"/>
  <c r="S11096" i="2"/>
  <c r="R11096" i="2"/>
  <c r="Q11096" i="2"/>
  <c r="P11096" i="2"/>
  <c r="O11096" i="2"/>
  <c r="L11096" i="2"/>
  <c r="I11096" i="2"/>
  <c r="H11096" i="2"/>
  <c r="G11096" i="2"/>
  <c r="D11096" i="2"/>
  <c r="C11096" i="2"/>
  <c r="B11096" i="2"/>
  <c r="V11095" i="2"/>
  <c r="U11095" i="2"/>
  <c r="T11095" i="2"/>
  <c r="S11095" i="2"/>
  <c r="R11095" i="2"/>
  <c r="Q11095" i="2"/>
  <c r="P11095" i="2"/>
  <c r="O11095" i="2"/>
  <c r="L11095" i="2"/>
  <c r="I11095" i="2"/>
  <c r="H11095" i="2"/>
  <c r="G11095" i="2"/>
  <c r="D11095" i="2"/>
  <c r="C11095" i="2"/>
  <c r="B11095" i="2"/>
  <c r="V11094" i="2"/>
  <c r="U11094" i="2"/>
  <c r="T11094" i="2"/>
  <c r="S11094" i="2"/>
  <c r="R11094" i="2"/>
  <c r="Q11094" i="2"/>
  <c r="P11094" i="2"/>
  <c r="O11094" i="2"/>
  <c r="L11094" i="2"/>
  <c r="I11094" i="2"/>
  <c r="H11094" i="2"/>
  <c r="G11094" i="2"/>
  <c r="D11094" i="2"/>
  <c r="C11094" i="2"/>
  <c r="B11094" i="2"/>
  <c r="V11093" i="2"/>
  <c r="U11093" i="2"/>
  <c r="T11093" i="2"/>
  <c r="S11093" i="2"/>
  <c r="R11093" i="2"/>
  <c r="Q11093" i="2"/>
  <c r="P11093" i="2"/>
  <c r="O11093" i="2"/>
  <c r="L11093" i="2"/>
  <c r="I11093" i="2"/>
  <c r="H11093" i="2"/>
  <c r="G11093" i="2"/>
  <c r="D11093" i="2"/>
  <c r="C11093" i="2"/>
  <c r="B11093" i="2"/>
  <c r="V11092" i="2"/>
  <c r="U11092" i="2"/>
  <c r="T11092" i="2"/>
  <c r="S11092" i="2"/>
  <c r="R11092" i="2"/>
  <c r="Q11092" i="2"/>
  <c r="P11092" i="2"/>
  <c r="O11092" i="2"/>
  <c r="L11092" i="2"/>
  <c r="I11092" i="2"/>
  <c r="H11092" i="2"/>
  <c r="G11092" i="2"/>
  <c r="D11092" i="2"/>
  <c r="C11092" i="2"/>
  <c r="B11092" i="2"/>
  <c r="V11091" i="2"/>
  <c r="U11091" i="2"/>
  <c r="T11091" i="2"/>
  <c r="S11091" i="2"/>
  <c r="R11091" i="2"/>
  <c r="Q11091" i="2"/>
  <c r="P11091" i="2"/>
  <c r="O11091" i="2"/>
  <c r="L11091" i="2"/>
  <c r="I11091" i="2"/>
  <c r="H11091" i="2"/>
  <c r="G11091" i="2"/>
  <c r="D11091" i="2"/>
  <c r="C11091" i="2"/>
  <c r="B11091" i="2"/>
  <c r="V11090" i="2"/>
  <c r="U11090" i="2"/>
  <c r="T11090" i="2"/>
  <c r="S11090" i="2"/>
  <c r="R11090" i="2"/>
  <c r="Q11090" i="2"/>
  <c r="P11090" i="2"/>
  <c r="O11090" i="2"/>
  <c r="L11090" i="2"/>
  <c r="I11090" i="2"/>
  <c r="H11090" i="2"/>
  <c r="G11090" i="2"/>
  <c r="D11090" i="2"/>
  <c r="C11090" i="2"/>
  <c r="B11090" i="2"/>
  <c r="V11089" i="2"/>
  <c r="U11089" i="2"/>
  <c r="T11089" i="2"/>
  <c r="S11089" i="2"/>
  <c r="R11089" i="2"/>
  <c r="Q11089" i="2"/>
  <c r="P11089" i="2"/>
  <c r="O11089" i="2"/>
  <c r="L11089" i="2"/>
  <c r="I11089" i="2"/>
  <c r="H11089" i="2"/>
  <c r="G11089" i="2"/>
  <c r="D11089" i="2"/>
  <c r="C11089" i="2"/>
  <c r="B11089" i="2"/>
  <c r="V11088" i="2"/>
  <c r="U11088" i="2"/>
  <c r="T11088" i="2"/>
  <c r="S11088" i="2"/>
  <c r="R11088" i="2"/>
  <c r="Q11088" i="2"/>
  <c r="P11088" i="2"/>
  <c r="O11088" i="2"/>
  <c r="L11088" i="2"/>
  <c r="I11088" i="2"/>
  <c r="H11088" i="2"/>
  <c r="G11088" i="2"/>
  <c r="D11088" i="2"/>
  <c r="C11088" i="2"/>
  <c r="B11088" i="2"/>
  <c r="V11087" i="2"/>
  <c r="U11087" i="2"/>
  <c r="T11087" i="2"/>
  <c r="S11087" i="2"/>
  <c r="R11087" i="2"/>
  <c r="Q11087" i="2"/>
  <c r="P11087" i="2"/>
  <c r="O11087" i="2"/>
  <c r="L11087" i="2"/>
  <c r="I11087" i="2"/>
  <c r="H11087" i="2"/>
  <c r="G11087" i="2"/>
  <c r="D11087" i="2"/>
  <c r="C11087" i="2"/>
  <c r="B11087" i="2"/>
  <c r="V11086" i="2"/>
  <c r="U11086" i="2"/>
  <c r="T11086" i="2"/>
  <c r="S11086" i="2"/>
  <c r="R11086" i="2"/>
  <c r="Q11086" i="2"/>
  <c r="P11086" i="2"/>
  <c r="O11086" i="2"/>
  <c r="L11086" i="2"/>
  <c r="I11086" i="2"/>
  <c r="H11086" i="2"/>
  <c r="G11086" i="2"/>
  <c r="D11086" i="2"/>
  <c r="C11086" i="2"/>
  <c r="B11086" i="2"/>
  <c r="V11085" i="2"/>
  <c r="U11085" i="2"/>
  <c r="T11085" i="2"/>
  <c r="S11085" i="2"/>
  <c r="R11085" i="2"/>
  <c r="Q11085" i="2"/>
  <c r="P11085" i="2"/>
  <c r="O11085" i="2"/>
  <c r="L11085" i="2"/>
  <c r="I11085" i="2"/>
  <c r="H11085" i="2"/>
  <c r="G11085" i="2"/>
  <c r="D11085" i="2"/>
  <c r="C11085" i="2"/>
  <c r="B11085" i="2"/>
  <c r="V11084" i="2"/>
  <c r="U11084" i="2"/>
  <c r="T11084" i="2"/>
  <c r="S11084" i="2"/>
  <c r="R11084" i="2"/>
  <c r="Q11084" i="2"/>
  <c r="P11084" i="2"/>
  <c r="O11084" i="2"/>
  <c r="L11084" i="2"/>
  <c r="I11084" i="2"/>
  <c r="H11084" i="2"/>
  <c r="G11084" i="2"/>
  <c r="D11084" i="2"/>
  <c r="C11084" i="2"/>
  <c r="B11084" i="2"/>
  <c r="V11083" i="2"/>
  <c r="U11083" i="2"/>
  <c r="T11083" i="2"/>
  <c r="S11083" i="2"/>
  <c r="R11083" i="2"/>
  <c r="Q11083" i="2"/>
  <c r="P11083" i="2"/>
  <c r="O11083" i="2"/>
  <c r="L11083" i="2"/>
  <c r="I11083" i="2"/>
  <c r="H11083" i="2"/>
  <c r="G11083" i="2"/>
  <c r="D11083" i="2"/>
  <c r="C11083" i="2"/>
  <c r="B11083" i="2"/>
  <c r="V11082" i="2"/>
  <c r="U11082" i="2"/>
  <c r="T11082" i="2"/>
  <c r="S11082" i="2"/>
  <c r="R11082" i="2"/>
  <c r="Q11082" i="2"/>
  <c r="P11082" i="2"/>
  <c r="O11082" i="2"/>
  <c r="L11082" i="2"/>
  <c r="I11082" i="2"/>
  <c r="H11082" i="2"/>
  <c r="G11082" i="2"/>
  <c r="D11082" i="2"/>
  <c r="C11082" i="2"/>
  <c r="B11082" i="2"/>
  <c r="V11081" i="2"/>
  <c r="U11081" i="2"/>
  <c r="T11081" i="2"/>
  <c r="S11081" i="2"/>
  <c r="R11081" i="2"/>
  <c r="Q11081" i="2"/>
  <c r="P11081" i="2"/>
  <c r="O11081" i="2"/>
  <c r="L11081" i="2"/>
  <c r="I11081" i="2"/>
  <c r="H11081" i="2"/>
  <c r="G11081" i="2"/>
  <c r="D11081" i="2"/>
  <c r="C11081" i="2"/>
  <c r="B11081" i="2"/>
  <c r="V11080" i="2"/>
  <c r="U11080" i="2"/>
  <c r="T11080" i="2"/>
  <c r="S11080" i="2"/>
  <c r="R11080" i="2"/>
  <c r="Q11080" i="2"/>
  <c r="P11080" i="2"/>
  <c r="O11080" i="2"/>
  <c r="L11080" i="2"/>
  <c r="I11080" i="2"/>
  <c r="H11080" i="2"/>
  <c r="G11080" i="2"/>
  <c r="D11080" i="2"/>
  <c r="C11080" i="2"/>
  <c r="B11080" i="2"/>
  <c r="V11079" i="2"/>
  <c r="U11079" i="2"/>
  <c r="T11079" i="2"/>
  <c r="S11079" i="2"/>
  <c r="R11079" i="2"/>
  <c r="Q11079" i="2"/>
  <c r="P11079" i="2"/>
  <c r="O11079" i="2"/>
  <c r="L11079" i="2"/>
  <c r="I11079" i="2"/>
  <c r="H11079" i="2"/>
  <c r="G11079" i="2"/>
  <c r="D11079" i="2"/>
  <c r="C11079" i="2"/>
  <c r="B11079" i="2"/>
  <c r="V11078" i="2"/>
  <c r="U11078" i="2"/>
  <c r="T11078" i="2"/>
  <c r="S11078" i="2"/>
  <c r="R11078" i="2"/>
  <c r="Q11078" i="2"/>
  <c r="P11078" i="2"/>
  <c r="O11078" i="2"/>
  <c r="L11078" i="2"/>
  <c r="I11078" i="2"/>
  <c r="H11078" i="2"/>
  <c r="G11078" i="2"/>
  <c r="D11078" i="2"/>
  <c r="C11078" i="2"/>
  <c r="B11078" i="2"/>
  <c r="V11077" i="2"/>
  <c r="U11077" i="2"/>
  <c r="T11077" i="2"/>
  <c r="S11077" i="2"/>
  <c r="R11077" i="2"/>
  <c r="Q11077" i="2"/>
  <c r="P11077" i="2"/>
  <c r="O11077" i="2"/>
  <c r="L11077" i="2"/>
  <c r="I11077" i="2"/>
  <c r="H11077" i="2"/>
  <c r="G11077" i="2"/>
  <c r="D11077" i="2"/>
  <c r="C11077" i="2"/>
  <c r="B11077" i="2"/>
  <c r="V11076" i="2"/>
  <c r="U11076" i="2"/>
  <c r="T11076" i="2"/>
  <c r="S11076" i="2"/>
  <c r="R11076" i="2"/>
  <c r="Q11076" i="2"/>
  <c r="P11076" i="2"/>
  <c r="O11076" i="2"/>
  <c r="L11076" i="2"/>
  <c r="I11076" i="2"/>
  <c r="H11076" i="2"/>
  <c r="G11076" i="2"/>
  <c r="D11076" i="2"/>
  <c r="C11076" i="2"/>
  <c r="B11076" i="2"/>
  <c r="V11075" i="2"/>
  <c r="U11075" i="2"/>
  <c r="T11075" i="2"/>
  <c r="S11075" i="2"/>
  <c r="R11075" i="2"/>
  <c r="Q11075" i="2"/>
  <c r="P11075" i="2"/>
  <c r="O11075" i="2"/>
  <c r="L11075" i="2"/>
  <c r="I11075" i="2"/>
  <c r="H11075" i="2"/>
  <c r="G11075" i="2"/>
  <c r="D11075" i="2"/>
  <c r="C11075" i="2"/>
  <c r="B11075" i="2"/>
  <c r="V11074" i="2"/>
  <c r="U11074" i="2"/>
  <c r="T11074" i="2"/>
  <c r="S11074" i="2"/>
  <c r="R11074" i="2"/>
  <c r="Q11074" i="2"/>
  <c r="P11074" i="2"/>
  <c r="O11074" i="2"/>
  <c r="L11074" i="2"/>
  <c r="I11074" i="2"/>
  <c r="H11074" i="2"/>
  <c r="G11074" i="2"/>
  <c r="D11074" i="2"/>
  <c r="C11074" i="2"/>
  <c r="B11074" i="2"/>
  <c r="V11073" i="2"/>
  <c r="U11073" i="2"/>
  <c r="T11073" i="2"/>
  <c r="S11073" i="2"/>
  <c r="R11073" i="2"/>
  <c r="Q11073" i="2"/>
  <c r="P11073" i="2"/>
  <c r="O11073" i="2"/>
  <c r="L11073" i="2"/>
  <c r="I11073" i="2"/>
  <c r="H11073" i="2"/>
  <c r="G11073" i="2"/>
  <c r="D11073" i="2"/>
  <c r="C11073" i="2"/>
  <c r="B11073" i="2"/>
  <c r="V11072" i="2"/>
  <c r="U11072" i="2"/>
  <c r="T11072" i="2"/>
  <c r="S11072" i="2"/>
  <c r="R11072" i="2"/>
  <c r="Q11072" i="2"/>
  <c r="P11072" i="2"/>
  <c r="O11072" i="2"/>
  <c r="L11072" i="2"/>
  <c r="I11072" i="2"/>
  <c r="H11072" i="2"/>
  <c r="G11072" i="2"/>
  <c r="D11072" i="2"/>
  <c r="C11072" i="2"/>
  <c r="B11072" i="2"/>
  <c r="V11071" i="2"/>
  <c r="U11071" i="2"/>
  <c r="T11071" i="2"/>
  <c r="S11071" i="2"/>
  <c r="R11071" i="2"/>
  <c r="Q11071" i="2"/>
  <c r="P11071" i="2"/>
  <c r="O11071" i="2"/>
  <c r="L11071" i="2"/>
  <c r="I11071" i="2"/>
  <c r="H11071" i="2"/>
  <c r="G11071" i="2"/>
  <c r="D11071" i="2"/>
  <c r="C11071" i="2"/>
  <c r="B11071" i="2"/>
  <c r="V11070" i="2"/>
  <c r="U11070" i="2"/>
  <c r="T11070" i="2"/>
  <c r="S11070" i="2"/>
  <c r="R11070" i="2"/>
  <c r="Q11070" i="2"/>
  <c r="P11070" i="2"/>
  <c r="O11070" i="2"/>
  <c r="L11070" i="2"/>
  <c r="I11070" i="2"/>
  <c r="H11070" i="2"/>
  <c r="G11070" i="2"/>
  <c r="D11070" i="2"/>
  <c r="C11070" i="2"/>
  <c r="B11070" i="2"/>
  <c r="V11069" i="2"/>
  <c r="U11069" i="2"/>
  <c r="T11069" i="2"/>
  <c r="S11069" i="2"/>
  <c r="R11069" i="2"/>
  <c r="Q11069" i="2"/>
  <c r="P11069" i="2"/>
  <c r="O11069" i="2"/>
  <c r="L11069" i="2"/>
  <c r="I11069" i="2"/>
  <c r="H11069" i="2"/>
  <c r="G11069" i="2"/>
  <c r="D11069" i="2"/>
  <c r="C11069" i="2"/>
  <c r="B11069" i="2"/>
  <c r="V11068" i="2"/>
  <c r="U11068" i="2"/>
  <c r="T11068" i="2"/>
  <c r="S11068" i="2"/>
  <c r="R11068" i="2"/>
  <c r="Q11068" i="2"/>
  <c r="P11068" i="2"/>
  <c r="O11068" i="2"/>
  <c r="L11068" i="2"/>
  <c r="I11068" i="2"/>
  <c r="H11068" i="2"/>
  <c r="G11068" i="2"/>
  <c r="D11068" i="2"/>
  <c r="C11068" i="2"/>
  <c r="B11068" i="2"/>
  <c r="V11067" i="2"/>
  <c r="U11067" i="2"/>
  <c r="T11067" i="2"/>
  <c r="S11067" i="2"/>
  <c r="R11067" i="2"/>
  <c r="Q11067" i="2"/>
  <c r="P11067" i="2"/>
  <c r="O11067" i="2"/>
  <c r="L11067" i="2"/>
  <c r="I11067" i="2"/>
  <c r="H11067" i="2"/>
  <c r="G11067" i="2"/>
  <c r="D11067" i="2"/>
  <c r="C11067" i="2"/>
  <c r="B11067" i="2"/>
  <c r="V11066" i="2"/>
  <c r="U11066" i="2"/>
  <c r="T11066" i="2"/>
  <c r="S11066" i="2"/>
  <c r="R11066" i="2"/>
  <c r="Q11066" i="2"/>
  <c r="P11066" i="2"/>
  <c r="O11066" i="2"/>
  <c r="L11066" i="2"/>
  <c r="I11066" i="2"/>
  <c r="H11066" i="2"/>
  <c r="G11066" i="2"/>
  <c r="D11066" i="2"/>
  <c r="C11066" i="2"/>
  <c r="B11066" i="2"/>
  <c r="V11065" i="2"/>
  <c r="U11065" i="2"/>
  <c r="T11065" i="2"/>
  <c r="S11065" i="2"/>
  <c r="R11065" i="2"/>
  <c r="Q11065" i="2"/>
  <c r="P11065" i="2"/>
  <c r="O11065" i="2"/>
  <c r="L11065" i="2"/>
  <c r="I11065" i="2"/>
  <c r="H11065" i="2"/>
  <c r="G11065" i="2"/>
  <c r="D11065" i="2"/>
  <c r="C11065" i="2"/>
  <c r="B11065" i="2"/>
  <c r="V11064" i="2"/>
  <c r="U11064" i="2"/>
  <c r="T11064" i="2"/>
  <c r="S11064" i="2"/>
  <c r="R11064" i="2"/>
  <c r="Q11064" i="2"/>
  <c r="P11064" i="2"/>
  <c r="O11064" i="2"/>
  <c r="L11064" i="2"/>
  <c r="I11064" i="2"/>
  <c r="H11064" i="2"/>
  <c r="G11064" i="2"/>
  <c r="D11064" i="2"/>
  <c r="C11064" i="2"/>
  <c r="B11064" i="2"/>
  <c r="V11063" i="2"/>
  <c r="U11063" i="2"/>
  <c r="T11063" i="2"/>
  <c r="S11063" i="2"/>
  <c r="R11063" i="2"/>
  <c r="Q11063" i="2"/>
  <c r="P11063" i="2"/>
  <c r="O11063" i="2"/>
  <c r="L11063" i="2"/>
  <c r="I11063" i="2"/>
  <c r="H11063" i="2"/>
  <c r="G11063" i="2"/>
  <c r="D11063" i="2"/>
  <c r="C11063" i="2"/>
  <c r="B11063" i="2"/>
  <c r="V11062" i="2"/>
  <c r="U11062" i="2"/>
  <c r="T11062" i="2"/>
  <c r="S11062" i="2"/>
  <c r="R11062" i="2"/>
  <c r="Q11062" i="2"/>
  <c r="P11062" i="2"/>
  <c r="O11062" i="2"/>
  <c r="L11062" i="2"/>
  <c r="I11062" i="2"/>
  <c r="H11062" i="2"/>
  <c r="G11062" i="2"/>
  <c r="D11062" i="2"/>
  <c r="C11062" i="2"/>
  <c r="B11062" i="2"/>
  <c r="V11061" i="2"/>
  <c r="U11061" i="2"/>
  <c r="T11061" i="2"/>
  <c r="S11061" i="2"/>
  <c r="R11061" i="2"/>
  <c r="Q11061" i="2"/>
  <c r="P11061" i="2"/>
  <c r="O11061" i="2"/>
  <c r="L11061" i="2"/>
  <c r="I11061" i="2"/>
  <c r="H11061" i="2"/>
  <c r="G11061" i="2"/>
  <c r="D11061" i="2"/>
  <c r="C11061" i="2"/>
  <c r="B11061" i="2"/>
  <c r="V11060" i="2"/>
  <c r="U11060" i="2"/>
  <c r="T11060" i="2"/>
  <c r="S11060" i="2"/>
  <c r="R11060" i="2"/>
  <c r="Q11060" i="2"/>
  <c r="P11060" i="2"/>
  <c r="O11060" i="2"/>
  <c r="L11060" i="2"/>
  <c r="I11060" i="2"/>
  <c r="H11060" i="2"/>
  <c r="G11060" i="2"/>
  <c r="D11060" i="2"/>
  <c r="C11060" i="2"/>
  <c r="B11060" i="2"/>
  <c r="V11059" i="2"/>
  <c r="U11059" i="2"/>
  <c r="T11059" i="2"/>
  <c r="S11059" i="2"/>
  <c r="R11059" i="2"/>
  <c r="Q11059" i="2"/>
  <c r="P11059" i="2"/>
  <c r="O11059" i="2"/>
  <c r="L11059" i="2"/>
  <c r="I11059" i="2"/>
  <c r="H11059" i="2"/>
  <c r="G11059" i="2"/>
  <c r="D11059" i="2"/>
  <c r="C11059" i="2"/>
  <c r="B11059" i="2"/>
  <c r="V11058" i="2"/>
  <c r="U11058" i="2"/>
  <c r="T11058" i="2"/>
  <c r="S11058" i="2"/>
  <c r="R11058" i="2"/>
  <c r="Q11058" i="2"/>
  <c r="P11058" i="2"/>
  <c r="O11058" i="2"/>
  <c r="L11058" i="2"/>
  <c r="I11058" i="2"/>
  <c r="H11058" i="2"/>
  <c r="G11058" i="2"/>
  <c r="D11058" i="2"/>
  <c r="C11058" i="2"/>
  <c r="B11058" i="2"/>
  <c r="V11057" i="2"/>
  <c r="U11057" i="2"/>
  <c r="T11057" i="2"/>
  <c r="S11057" i="2"/>
  <c r="R11057" i="2"/>
  <c r="Q11057" i="2"/>
  <c r="P11057" i="2"/>
  <c r="O11057" i="2"/>
  <c r="L11057" i="2"/>
  <c r="I11057" i="2"/>
  <c r="H11057" i="2"/>
  <c r="G11057" i="2"/>
  <c r="D11057" i="2"/>
  <c r="C11057" i="2"/>
  <c r="B11057" i="2"/>
  <c r="V11056" i="2"/>
  <c r="U11056" i="2"/>
  <c r="T11056" i="2"/>
  <c r="S11056" i="2"/>
  <c r="R11056" i="2"/>
  <c r="Q11056" i="2"/>
  <c r="P11056" i="2"/>
  <c r="O11056" i="2"/>
  <c r="L11056" i="2"/>
  <c r="I11056" i="2"/>
  <c r="H11056" i="2"/>
  <c r="G11056" i="2"/>
  <c r="D11056" i="2"/>
  <c r="C11056" i="2"/>
  <c r="B11056" i="2"/>
  <c r="V11055" i="2"/>
  <c r="U11055" i="2"/>
  <c r="T11055" i="2"/>
  <c r="S11055" i="2"/>
  <c r="R11055" i="2"/>
  <c r="Q11055" i="2"/>
  <c r="P11055" i="2"/>
  <c r="O11055" i="2"/>
  <c r="L11055" i="2"/>
  <c r="I11055" i="2"/>
  <c r="H11055" i="2"/>
  <c r="G11055" i="2"/>
  <c r="D11055" i="2"/>
  <c r="C11055" i="2"/>
  <c r="B11055" i="2"/>
  <c r="V11054" i="2"/>
  <c r="U11054" i="2"/>
  <c r="T11054" i="2"/>
  <c r="S11054" i="2"/>
  <c r="R11054" i="2"/>
  <c r="Q11054" i="2"/>
  <c r="P11054" i="2"/>
  <c r="O11054" i="2"/>
  <c r="L11054" i="2"/>
  <c r="I11054" i="2"/>
  <c r="H11054" i="2"/>
  <c r="G11054" i="2"/>
  <c r="D11054" i="2"/>
  <c r="C11054" i="2"/>
  <c r="B11054" i="2"/>
  <c r="V11053" i="2"/>
  <c r="U11053" i="2"/>
  <c r="T11053" i="2"/>
  <c r="S11053" i="2"/>
  <c r="R11053" i="2"/>
  <c r="Q11053" i="2"/>
  <c r="P11053" i="2"/>
  <c r="O11053" i="2"/>
  <c r="L11053" i="2"/>
  <c r="I11053" i="2"/>
  <c r="H11053" i="2"/>
  <c r="G11053" i="2"/>
  <c r="D11053" i="2"/>
  <c r="C11053" i="2"/>
  <c r="B11053" i="2"/>
  <c r="V11052" i="2"/>
  <c r="U11052" i="2"/>
  <c r="T11052" i="2"/>
  <c r="S11052" i="2"/>
  <c r="R11052" i="2"/>
  <c r="Q11052" i="2"/>
  <c r="P11052" i="2"/>
  <c r="O11052" i="2"/>
  <c r="L11052" i="2"/>
  <c r="I11052" i="2"/>
  <c r="H11052" i="2"/>
  <c r="G11052" i="2"/>
  <c r="D11052" i="2"/>
  <c r="C11052" i="2"/>
  <c r="B11052" i="2"/>
  <c r="V11051" i="2"/>
  <c r="U11051" i="2"/>
  <c r="T11051" i="2"/>
  <c r="S11051" i="2"/>
  <c r="R11051" i="2"/>
  <c r="Q11051" i="2"/>
  <c r="P11051" i="2"/>
  <c r="O11051" i="2"/>
  <c r="L11051" i="2"/>
  <c r="I11051" i="2"/>
  <c r="H11051" i="2"/>
  <c r="G11051" i="2"/>
  <c r="D11051" i="2"/>
  <c r="C11051" i="2"/>
  <c r="B11051" i="2"/>
  <c r="V11050" i="2"/>
  <c r="U11050" i="2"/>
  <c r="T11050" i="2"/>
  <c r="S11050" i="2"/>
  <c r="R11050" i="2"/>
  <c r="Q11050" i="2"/>
  <c r="P11050" i="2"/>
  <c r="O11050" i="2"/>
  <c r="L11050" i="2"/>
  <c r="I11050" i="2"/>
  <c r="H11050" i="2"/>
  <c r="G11050" i="2"/>
  <c r="D11050" i="2"/>
  <c r="C11050" i="2"/>
  <c r="B11050" i="2"/>
  <c r="V11049" i="2"/>
  <c r="U11049" i="2"/>
  <c r="T11049" i="2"/>
  <c r="S11049" i="2"/>
  <c r="R11049" i="2"/>
  <c r="Q11049" i="2"/>
  <c r="P11049" i="2"/>
  <c r="O11049" i="2"/>
  <c r="L11049" i="2"/>
  <c r="I11049" i="2"/>
  <c r="H11049" i="2"/>
  <c r="G11049" i="2"/>
  <c r="D11049" i="2"/>
  <c r="C11049" i="2"/>
  <c r="B11049" i="2"/>
  <c r="V11048" i="2"/>
  <c r="U11048" i="2"/>
  <c r="T11048" i="2"/>
  <c r="S11048" i="2"/>
  <c r="R11048" i="2"/>
  <c r="Q11048" i="2"/>
  <c r="P11048" i="2"/>
  <c r="O11048" i="2"/>
  <c r="L11048" i="2"/>
  <c r="I11048" i="2"/>
  <c r="H11048" i="2"/>
  <c r="G11048" i="2"/>
  <c r="D11048" i="2"/>
  <c r="C11048" i="2"/>
  <c r="B11048" i="2"/>
  <c r="V11047" i="2"/>
  <c r="U11047" i="2"/>
  <c r="T11047" i="2"/>
  <c r="S11047" i="2"/>
  <c r="R11047" i="2"/>
  <c r="Q11047" i="2"/>
  <c r="P11047" i="2"/>
  <c r="O11047" i="2"/>
  <c r="L11047" i="2"/>
  <c r="I11047" i="2"/>
  <c r="H11047" i="2"/>
  <c r="G11047" i="2"/>
  <c r="D11047" i="2"/>
  <c r="C11047" i="2"/>
  <c r="B11047" i="2"/>
  <c r="V11046" i="2"/>
  <c r="U11046" i="2"/>
  <c r="T11046" i="2"/>
  <c r="S11046" i="2"/>
  <c r="R11046" i="2"/>
  <c r="Q11046" i="2"/>
  <c r="P11046" i="2"/>
  <c r="O11046" i="2"/>
  <c r="L11046" i="2"/>
  <c r="I11046" i="2"/>
  <c r="H11046" i="2"/>
  <c r="G11046" i="2"/>
  <c r="D11046" i="2"/>
  <c r="C11046" i="2"/>
  <c r="B11046" i="2"/>
  <c r="V11045" i="2"/>
  <c r="U11045" i="2"/>
  <c r="T11045" i="2"/>
  <c r="S11045" i="2"/>
  <c r="R11045" i="2"/>
  <c r="Q11045" i="2"/>
  <c r="P11045" i="2"/>
  <c r="O11045" i="2"/>
  <c r="L11045" i="2"/>
  <c r="I11045" i="2"/>
  <c r="H11045" i="2"/>
  <c r="G11045" i="2"/>
  <c r="D11045" i="2"/>
  <c r="C11045" i="2"/>
  <c r="B11045" i="2"/>
  <c r="V11044" i="2"/>
  <c r="U11044" i="2"/>
  <c r="T11044" i="2"/>
  <c r="S11044" i="2"/>
  <c r="R11044" i="2"/>
  <c r="Q11044" i="2"/>
  <c r="P11044" i="2"/>
  <c r="O11044" i="2"/>
  <c r="L11044" i="2"/>
  <c r="I11044" i="2"/>
  <c r="H11044" i="2"/>
  <c r="G11044" i="2"/>
  <c r="D11044" i="2"/>
  <c r="C11044" i="2"/>
  <c r="B11044" i="2"/>
  <c r="V11043" i="2"/>
  <c r="U11043" i="2"/>
  <c r="T11043" i="2"/>
  <c r="S11043" i="2"/>
  <c r="R11043" i="2"/>
  <c r="Q11043" i="2"/>
  <c r="P11043" i="2"/>
  <c r="O11043" i="2"/>
  <c r="L11043" i="2"/>
  <c r="I11043" i="2"/>
  <c r="H11043" i="2"/>
  <c r="G11043" i="2"/>
  <c r="D11043" i="2"/>
  <c r="C11043" i="2"/>
  <c r="B11043" i="2"/>
  <c r="V11042" i="2"/>
  <c r="U11042" i="2"/>
  <c r="T11042" i="2"/>
  <c r="S11042" i="2"/>
  <c r="R11042" i="2"/>
  <c r="Q11042" i="2"/>
  <c r="P11042" i="2"/>
  <c r="O11042" i="2"/>
  <c r="L11042" i="2"/>
  <c r="I11042" i="2"/>
  <c r="H11042" i="2"/>
  <c r="G11042" i="2"/>
  <c r="D11042" i="2"/>
  <c r="C11042" i="2"/>
  <c r="B11042" i="2"/>
  <c r="V11041" i="2"/>
  <c r="U11041" i="2"/>
  <c r="T11041" i="2"/>
  <c r="S11041" i="2"/>
  <c r="R11041" i="2"/>
  <c r="Q11041" i="2"/>
  <c r="P11041" i="2"/>
  <c r="O11041" i="2"/>
  <c r="L11041" i="2"/>
  <c r="I11041" i="2"/>
  <c r="H11041" i="2"/>
  <c r="G11041" i="2"/>
  <c r="D11041" i="2"/>
  <c r="C11041" i="2"/>
  <c r="B11041" i="2"/>
  <c r="V11040" i="2"/>
  <c r="U11040" i="2"/>
  <c r="T11040" i="2"/>
  <c r="S11040" i="2"/>
  <c r="R11040" i="2"/>
  <c r="Q11040" i="2"/>
  <c r="P11040" i="2"/>
  <c r="O11040" i="2"/>
  <c r="L11040" i="2"/>
  <c r="I11040" i="2"/>
  <c r="H11040" i="2"/>
  <c r="G11040" i="2"/>
  <c r="D11040" i="2"/>
  <c r="C11040" i="2"/>
  <c r="B11040" i="2"/>
  <c r="V11039" i="2"/>
  <c r="U11039" i="2"/>
  <c r="T11039" i="2"/>
  <c r="S11039" i="2"/>
  <c r="R11039" i="2"/>
  <c r="Q11039" i="2"/>
  <c r="P11039" i="2"/>
  <c r="O11039" i="2"/>
  <c r="L11039" i="2"/>
  <c r="I11039" i="2"/>
  <c r="H11039" i="2"/>
  <c r="G11039" i="2"/>
  <c r="D11039" i="2"/>
  <c r="C11039" i="2"/>
  <c r="B11039" i="2"/>
  <c r="V11038" i="2"/>
  <c r="U11038" i="2"/>
  <c r="T11038" i="2"/>
  <c r="S11038" i="2"/>
  <c r="R11038" i="2"/>
  <c r="Q11038" i="2"/>
  <c r="P11038" i="2"/>
  <c r="O11038" i="2"/>
  <c r="L11038" i="2"/>
  <c r="I11038" i="2"/>
  <c r="H11038" i="2"/>
  <c r="G11038" i="2"/>
  <c r="D11038" i="2"/>
  <c r="C11038" i="2"/>
  <c r="B11038" i="2"/>
  <c r="V11037" i="2"/>
  <c r="U11037" i="2"/>
  <c r="T11037" i="2"/>
  <c r="S11037" i="2"/>
  <c r="R11037" i="2"/>
  <c r="Q11037" i="2"/>
  <c r="P11037" i="2"/>
  <c r="O11037" i="2"/>
  <c r="L11037" i="2"/>
  <c r="I11037" i="2"/>
  <c r="H11037" i="2"/>
  <c r="G11037" i="2"/>
  <c r="D11037" i="2"/>
  <c r="C11037" i="2"/>
  <c r="B11037" i="2"/>
  <c r="V11036" i="2"/>
  <c r="U11036" i="2"/>
  <c r="T11036" i="2"/>
  <c r="S11036" i="2"/>
  <c r="R11036" i="2"/>
  <c r="Q11036" i="2"/>
  <c r="P11036" i="2"/>
  <c r="O11036" i="2"/>
  <c r="L11036" i="2"/>
  <c r="I11036" i="2"/>
  <c r="H11036" i="2"/>
  <c r="G11036" i="2"/>
  <c r="D11036" i="2"/>
  <c r="C11036" i="2"/>
  <c r="B11036" i="2"/>
  <c r="V11035" i="2"/>
  <c r="U11035" i="2"/>
  <c r="T11035" i="2"/>
  <c r="S11035" i="2"/>
  <c r="R11035" i="2"/>
  <c r="Q11035" i="2"/>
  <c r="P11035" i="2"/>
  <c r="O11035" i="2"/>
  <c r="L11035" i="2"/>
  <c r="I11035" i="2"/>
  <c r="H11035" i="2"/>
  <c r="G11035" i="2"/>
  <c r="D11035" i="2"/>
  <c r="C11035" i="2"/>
  <c r="B11035" i="2"/>
  <c r="V11034" i="2"/>
  <c r="U11034" i="2"/>
  <c r="T11034" i="2"/>
  <c r="S11034" i="2"/>
  <c r="R11034" i="2"/>
  <c r="Q11034" i="2"/>
  <c r="P11034" i="2"/>
  <c r="O11034" i="2"/>
  <c r="L11034" i="2"/>
  <c r="I11034" i="2"/>
  <c r="H11034" i="2"/>
  <c r="G11034" i="2"/>
  <c r="D11034" i="2"/>
  <c r="C11034" i="2"/>
  <c r="B11034" i="2"/>
  <c r="V11033" i="2"/>
  <c r="U11033" i="2"/>
  <c r="T11033" i="2"/>
  <c r="S11033" i="2"/>
  <c r="R11033" i="2"/>
  <c r="Q11033" i="2"/>
  <c r="P11033" i="2"/>
  <c r="O11033" i="2"/>
  <c r="L11033" i="2"/>
  <c r="I11033" i="2"/>
  <c r="H11033" i="2"/>
  <c r="G11033" i="2"/>
  <c r="D11033" i="2"/>
  <c r="C11033" i="2"/>
  <c r="B11033" i="2"/>
  <c r="V11032" i="2"/>
  <c r="U11032" i="2"/>
  <c r="T11032" i="2"/>
  <c r="S11032" i="2"/>
  <c r="R11032" i="2"/>
  <c r="Q11032" i="2"/>
  <c r="P11032" i="2"/>
  <c r="O11032" i="2"/>
  <c r="L11032" i="2"/>
  <c r="I11032" i="2"/>
  <c r="H11032" i="2"/>
  <c r="G11032" i="2"/>
  <c r="D11032" i="2"/>
  <c r="C11032" i="2"/>
  <c r="B11032" i="2"/>
  <c r="V11031" i="2"/>
  <c r="U11031" i="2"/>
  <c r="T11031" i="2"/>
  <c r="S11031" i="2"/>
  <c r="R11031" i="2"/>
  <c r="Q11031" i="2"/>
  <c r="P11031" i="2"/>
  <c r="O11031" i="2"/>
  <c r="L11031" i="2"/>
  <c r="I11031" i="2"/>
  <c r="H11031" i="2"/>
  <c r="G11031" i="2"/>
  <c r="D11031" i="2"/>
  <c r="C11031" i="2"/>
  <c r="B11031" i="2"/>
  <c r="V11030" i="2"/>
  <c r="U11030" i="2"/>
  <c r="T11030" i="2"/>
  <c r="S11030" i="2"/>
  <c r="R11030" i="2"/>
  <c r="Q11030" i="2"/>
  <c r="P11030" i="2"/>
  <c r="O11030" i="2"/>
  <c r="L11030" i="2"/>
  <c r="I11030" i="2"/>
  <c r="H11030" i="2"/>
  <c r="G11030" i="2"/>
  <c r="D11030" i="2"/>
  <c r="C11030" i="2"/>
  <c r="B11030" i="2"/>
  <c r="V11029" i="2"/>
  <c r="U11029" i="2"/>
  <c r="T11029" i="2"/>
  <c r="S11029" i="2"/>
  <c r="R11029" i="2"/>
  <c r="Q11029" i="2"/>
  <c r="P11029" i="2"/>
  <c r="O11029" i="2"/>
  <c r="L11029" i="2"/>
  <c r="I11029" i="2"/>
  <c r="H11029" i="2"/>
  <c r="G11029" i="2"/>
  <c r="D11029" i="2"/>
  <c r="C11029" i="2"/>
  <c r="B11029" i="2"/>
  <c r="V11028" i="2"/>
  <c r="U11028" i="2"/>
  <c r="T11028" i="2"/>
  <c r="S11028" i="2"/>
  <c r="R11028" i="2"/>
  <c r="Q11028" i="2"/>
  <c r="P11028" i="2"/>
  <c r="O11028" i="2"/>
  <c r="L11028" i="2"/>
  <c r="I11028" i="2"/>
  <c r="H11028" i="2"/>
  <c r="G11028" i="2"/>
  <c r="D11028" i="2"/>
  <c r="C11028" i="2"/>
  <c r="B11028" i="2"/>
  <c r="V11027" i="2"/>
  <c r="U11027" i="2"/>
  <c r="T11027" i="2"/>
  <c r="S11027" i="2"/>
  <c r="R11027" i="2"/>
  <c r="Q11027" i="2"/>
  <c r="P11027" i="2"/>
  <c r="O11027" i="2"/>
  <c r="L11027" i="2"/>
  <c r="I11027" i="2"/>
  <c r="H11027" i="2"/>
  <c r="G11027" i="2"/>
  <c r="D11027" i="2"/>
  <c r="C11027" i="2"/>
  <c r="B11027" i="2"/>
  <c r="V11026" i="2"/>
  <c r="U11026" i="2"/>
  <c r="T11026" i="2"/>
  <c r="S11026" i="2"/>
  <c r="R11026" i="2"/>
  <c r="Q11026" i="2"/>
  <c r="P11026" i="2"/>
  <c r="O11026" i="2"/>
  <c r="L11026" i="2"/>
  <c r="I11026" i="2"/>
  <c r="H11026" i="2"/>
  <c r="G11026" i="2"/>
  <c r="D11026" i="2"/>
  <c r="C11026" i="2"/>
  <c r="B11026" i="2"/>
  <c r="V11025" i="2"/>
  <c r="U11025" i="2"/>
  <c r="T11025" i="2"/>
  <c r="S11025" i="2"/>
  <c r="R11025" i="2"/>
  <c r="Q11025" i="2"/>
  <c r="P11025" i="2"/>
  <c r="O11025" i="2"/>
  <c r="L11025" i="2"/>
  <c r="I11025" i="2"/>
  <c r="H11025" i="2"/>
  <c r="G11025" i="2"/>
  <c r="D11025" i="2"/>
  <c r="C11025" i="2"/>
  <c r="B11025" i="2"/>
  <c r="V11024" i="2"/>
  <c r="U11024" i="2"/>
  <c r="T11024" i="2"/>
  <c r="S11024" i="2"/>
  <c r="R11024" i="2"/>
  <c r="Q11024" i="2"/>
  <c r="P11024" i="2"/>
  <c r="O11024" i="2"/>
  <c r="L11024" i="2"/>
  <c r="I11024" i="2"/>
  <c r="H11024" i="2"/>
  <c r="G11024" i="2"/>
  <c r="D11024" i="2"/>
  <c r="C11024" i="2"/>
  <c r="B11024" i="2"/>
  <c r="V11023" i="2"/>
  <c r="U11023" i="2"/>
  <c r="T11023" i="2"/>
  <c r="S11023" i="2"/>
  <c r="R11023" i="2"/>
  <c r="Q11023" i="2"/>
  <c r="P11023" i="2"/>
  <c r="O11023" i="2"/>
  <c r="L11023" i="2"/>
  <c r="I11023" i="2"/>
  <c r="H11023" i="2"/>
  <c r="G11023" i="2"/>
  <c r="D11023" i="2"/>
  <c r="C11023" i="2"/>
  <c r="B11023" i="2"/>
  <c r="V11022" i="2"/>
  <c r="U11022" i="2"/>
  <c r="T11022" i="2"/>
  <c r="S11022" i="2"/>
  <c r="R11022" i="2"/>
  <c r="Q11022" i="2"/>
  <c r="P11022" i="2"/>
  <c r="O11022" i="2"/>
  <c r="L11022" i="2"/>
  <c r="I11022" i="2"/>
  <c r="H11022" i="2"/>
  <c r="G11022" i="2"/>
  <c r="D11022" i="2"/>
  <c r="C11022" i="2"/>
  <c r="B11022" i="2"/>
  <c r="V11021" i="2"/>
  <c r="U11021" i="2"/>
  <c r="T11021" i="2"/>
  <c r="S11021" i="2"/>
  <c r="R11021" i="2"/>
  <c r="Q11021" i="2"/>
  <c r="P11021" i="2"/>
  <c r="O11021" i="2"/>
  <c r="L11021" i="2"/>
  <c r="I11021" i="2"/>
  <c r="H11021" i="2"/>
  <c r="G11021" i="2"/>
  <c r="D11021" i="2"/>
  <c r="C11021" i="2"/>
  <c r="B11021" i="2"/>
  <c r="V11020" i="2"/>
  <c r="U11020" i="2"/>
  <c r="T11020" i="2"/>
  <c r="S11020" i="2"/>
  <c r="R11020" i="2"/>
  <c r="Q11020" i="2"/>
  <c r="P11020" i="2"/>
  <c r="O11020" i="2"/>
  <c r="L11020" i="2"/>
  <c r="I11020" i="2"/>
  <c r="H11020" i="2"/>
  <c r="G11020" i="2"/>
  <c r="D11020" i="2"/>
  <c r="C11020" i="2"/>
  <c r="B11020" i="2"/>
  <c r="V11019" i="2"/>
  <c r="U11019" i="2"/>
  <c r="T11019" i="2"/>
  <c r="S11019" i="2"/>
  <c r="R11019" i="2"/>
  <c r="Q11019" i="2"/>
  <c r="P11019" i="2"/>
  <c r="O11019" i="2"/>
  <c r="L11019" i="2"/>
  <c r="I11019" i="2"/>
  <c r="H11019" i="2"/>
  <c r="G11019" i="2"/>
  <c r="D11019" i="2"/>
  <c r="C11019" i="2"/>
  <c r="B11019" i="2"/>
  <c r="V11018" i="2"/>
  <c r="U11018" i="2"/>
  <c r="T11018" i="2"/>
  <c r="S11018" i="2"/>
  <c r="R11018" i="2"/>
  <c r="Q11018" i="2"/>
  <c r="P11018" i="2"/>
  <c r="O11018" i="2"/>
  <c r="L11018" i="2"/>
  <c r="I11018" i="2"/>
  <c r="H11018" i="2"/>
  <c r="G11018" i="2"/>
  <c r="D11018" i="2"/>
  <c r="C11018" i="2"/>
  <c r="B11018" i="2"/>
  <c r="V11017" i="2"/>
  <c r="U11017" i="2"/>
  <c r="T11017" i="2"/>
  <c r="S11017" i="2"/>
  <c r="R11017" i="2"/>
  <c r="Q11017" i="2"/>
  <c r="P11017" i="2"/>
  <c r="O11017" i="2"/>
  <c r="L11017" i="2"/>
  <c r="I11017" i="2"/>
  <c r="H11017" i="2"/>
  <c r="G11017" i="2"/>
  <c r="D11017" i="2"/>
  <c r="C11017" i="2"/>
  <c r="B11017" i="2"/>
  <c r="V11016" i="2"/>
  <c r="U11016" i="2"/>
  <c r="T11016" i="2"/>
  <c r="S11016" i="2"/>
  <c r="R11016" i="2"/>
  <c r="Q11016" i="2"/>
  <c r="P11016" i="2"/>
  <c r="O11016" i="2"/>
  <c r="L11016" i="2"/>
  <c r="I11016" i="2"/>
  <c r="H11016" i="2"/>
  <c r="G11016" i="2"/>
  <c r="D11016" i="2"/>
  <c r="C11016" i="2"/>
  <c r="B11016" i="2"/>
  <c r="V11015" i="2"/>
  <c r="U11015" i="2"/>
  <c r="T11015" i="2"/>
  <c r="S11015" i="2"/>
  <c r="R11015" i="2"/>
  <c r="Q11015" i="2"/>
  <c r="P11015" i="2"/>
  <c r="O11015" i="2"/>
  <c r="L11015" i="2"/>
  <c r="I11015" i="2"/>
  <c r="H11015" i="2"/>
  <c r="G11015" i="2"/>
  <c r="D11015" i="2"/>
  <c r="C11015" i="2"/>
  <c r="B11015" i="2"/>
  <c r="V11014" i="2"/>
  <c r="U11014" i="2"/>
  <c r="T11014" i="2"/>
  <c r="S11014" i="2"/>
  <c r="R11014" i="2"/>
  <c r="Q11014" i="2"/>
  <c r="P11014" i="2"/>
  <c r="O11014" i="2"/>
  <c r="L11014" i="2"/>
  <c r="I11014" i="2"/>
  <c r="H11014" i="2"/>
  <c r="G11014" i="2"/>
  <c r="D11014" i="2"/>
  <c r="C11014" i="2"/>
  <c r="B11014" i="2"/>
  <c r="V11013" i="2"/>
  <c r="U11013" i="2"/>
  <c r="T11013" i="2"/>
  <c r="S11013" i="2"/>
  <c r="R11013" i="2"/>
  <c r="Q11013" i="2"/>
  <c r="P11013" i="2"/>
  <c r="O11013" i="2"/>
  <c r="L11013" i="2"/>
  <c r="I11013" i="2"/>
  <c r="H11013" i="2"/>
  <c r="G11013" i="2"/>
  <c r="D11013" i="2"/>
  <c r="C11013" i="2"/>
  <c r="B11013" i="2"/>
  <c r="V11012" i="2"/>
  <c r="U11012" i="2"/>
  <c r="T11012" i="2"/>
  <c r="S11012" i="2"/>
  <c r="R11012" i="2"/>
  <c r="Q11012" i="2"/>
  <c r="P11012" i="2"/>
  <c r="O11012" i="2"/>
  <c r="L11012" i="2"/>
  <c r="I11012" i="2"/>
  <c r="H11012" i="2"/>
  <c r="G11012" i="2"/>
  <c r="D11012" i="2"/>
  <c r="C11012" i="2"/>
  <c r="B11012" i="2"/>
  <c r="V11011" i="2"/>
  <c r="U11011" i="2"/>
  <c r="T11011" i="2"/>
  <c r="S11011" i="2"/>
  <c r="R11011" i="2"/>
  <c r="Q11011" i="2"/>
  <c r="P11011" i="2"/>
  <c r="O11011" i="2"/>
  <c r="L11011" i="2"/>
  <c r="I11011" i="2"/>
  <c r="H11011" i="2"/>
  <c r="G11011" i="2"/>
  <c r="D11011" i="2"/>
  <c r="C11011" i="2"/>
  <c r="B11011" i="2"/>
  <c r="V11010" i="2"/>
  <c r="U11010" i="2"/>
  <c r="T11010" i="2"/>
  <c r="S11010" i="2"/>
  <c r="R11010" i="2"/>
  <c r="Q11010" i="2"/>
  <c r="P11010" i="2"/>
  <c r="O11010" i="2"/>
  <c r="L11010" i="2"/>
  <c r="I11010" i="2"/>
  <c r="H11010" i="2"/>
  <c r="G11010" i="2"/>
  <c r="D11010" i="2"/>
  <c r="C11010" i="2"/>
  <c r="B11010" i="2"/>
  <c r="V11009" i="2"/>
  <c r="U11009" i="2"/>
  <c r="T11009" i="2"/>
  <c r="S11009" i="2"/>
  <c r="R11009" i="2"/>
  <c r="Q11009" i="2"/>
  <c r="P11009" i="2"/>
  <c r="O11009" i="2"/>
  <c r="L11009" i="2"/>
  <c r="I11009" i="2"/>
  <c r="H11009" i="2"/>
  <c r="G11009" i="2"/>
  <c r="D11009" i="2"/>
  <c r="C11009" i="2"/>
  <c r="B11009" i="2"/>
  <c r="V11008" i="2"/>
  <c r="U11008" i="2"/>
  <c r="T11008" i="2"/>
  <c r="S11008" i="2"/>
  <c r="R11008" i="2"/>
  <c r="Q11008" i="2"/>
  <c r="P11008" i="2"/>
  <c r="O11008" i="2"/>
  <c r="L11008" i="2"/>
  <c r="I11008" i="2"/>
  <c r="H11008" i="2"/>
  <c r="G11008" i="2"/>
  <c r="D11008" i="2"/>
  <c r="C11008" i="2"/>
  <c r="B11008" i="2"/>
  <c r="V11007" i="2"/>
  <c r="U11007" i="2"/>
  <c r="T11007" i="2"/>
  <c r="S11007" i="2"/>
  <c r="R11007" i="2"/>
  <c r="Q11007" i="2"/>
  <c r="P11007" i="2"/>
  <c r="O11007" i="2"/>
  <c r="L11007" i="2"/>
  <c r="I11007" i="2"/>
  <c r="H11007" i="2"/>
  <c r="G11007" i="2"/>
  <c r="D11007" i="2"/>
  <c r="C11007" i="2"/>
  <c r="B11007" i="2"/>
  <c r="V11006" i="2"/>
  <c r="U11006" i="2"/>
  <c r="T11006" i="2"/>
  <c r="S11006" i="2"/>
  <c r="R11006" i="2"/>
  <c r="Q11006" i="2"/>
  <c r="P11006" i="2"/>
  <c r="O11006" i="2"/>
  <c r="L11006" i="2"/>
  <c r="I11006" i="2"/>
  <c r="H11006" i="2"/>
  <c r="G11006" i="2"/>
  <c r="D11006" i="2"/>
  <c r="C11006" i="2"/>
  <c r="B11006" i="2"/>
  <c r="V11005" i="2"/>
  <c r="U11005" i="2"/>
  <c r="T11005" i="2"/>
  <c r="S11005" i="2"/>
  <c r="R11005" i="2"/>
  <c r="Q11005" i="2"/>
  <c r="P11005" i="2"/>
  <c r="O11005" i="2"/>
  <c r="L11005" i="2"/>
  <c r="I11005" i="2"/>
  <c r="H11005" i="2"/>
  <c r="G11005" i="2"/>
  <c r="D11005" i="2"/>
  <c r="C11005" i="2"/>
  <c r="B11005" i="2"/>
  <c r="V11004" i="2"/>
  <c r="U11004" i="2"/>
  <c r="T11004" i="2"/>
  <c r="S11004" i="2"/>
  <c r="R11004" i="2"/>
  <c r="Q11004" i="2"/>
  <c r="P11004" i="2"/>
  <c r="O11004" i="2"/>
  <c r="L11004" i="2"/>
  <c r="I11004" i="2"/>
  <c r="H11004" i="2"/>
  <c r="G11004" i="2"/>
  <c r="D11004" i="2"/>
  <c r="C11004" i="2"/>
  <c r="B11004" i="2"/>
  <c r="V11003" i="2"/>
  <c r="U11003" i="2"/>
  <c r="T11003" i="2"/>
  <c r="S11003" i="2"/>
  <c r="R11003" i="2"/>
  <c r="Q11003" i="2"/>
  <c r="P11003" i="2"/>
  <c r="O11003" i="2"/>
  <c r="L11003" i="2"/>
  <c r="I11003" i="2"/>
  <c r="H11003" i="2"/>
  <c r="G11003" i="2"/>
  <c r="D11003" i="2"/>
  <c r="C11003" i="2"/>
  <c r="B11003" i="2"/>
  <c r="V11002" i="2"/>
  <c r="U11002" i="2"/>
  <c r="T11002" i="2"/>
  <c r="S11002" i="2"/>
  <c r="R11002" i="2"/>
  <c r="Q11002" i="2"/>
  <c r="P11002" i="2"/>
  <c r="O11002" i="2"/>
  <c r="L11002" i="2"/>
  <c r="I11002" i="2"/>
  <c r="H11002" i="2"/>
  <c r="G11002" i="2"/>
  <c r="D11002" i="2"/>
  <c r="C11002" i="2"/>
  <c r="B11002" i="2"/>
  <c r="V11001" i="2"/>
  <c r="U11001" i="2"/>
  <c r="T11001" i="2"/>
  <c r="S11001" i="2"/>
  <c r="R11001" i="2"/>
  <c r="Q11001" i="2"/>
  <c r="P11001" i="2"/>
  <c r="O11001" i="2"/>
  <c r="L11001" i="2"/>
  <c r="I11001" i="2"/>
  <c r="H11001" i="2"/>
  <c r="G11001" i="2"/>
  <c r="D11001" i="2"/>
  <c r="C11001" i="2"/>
  <c r="B11001" i="2"/>
  <c r="V11000" i="2"/>
  <c r="U11000" i="2"/>
  <c r="T11000" i="2"/>
  <c r="S11000" i="2"/>
  <c r="R11000" i="2"/>
  <c r="Q11000" i="2"/>
  <c r="P11000" i="2"/>
  <c r="O11000" i="2"/>
  <c r="L11000" i="2"/>
  <c r="I11000" i="2"/>
  <c r="H11000" i="2"/>
  <c r="G11000" i="2"/>
  <c r="D11000" i="2"/>
  <c r="C11000" i="2"/>
  <c r="B11000" i="2"/>
  <c r="V10999" i="2"/>
  <c r="U10999" i="2"/>
  <c r="T10999" i="2"/>
  <c r="S10999" i="2"/>
  <c r="R10999" i="2"/>
  <c r="Q10999" i="2"/>
  <c r="P10999" i="2"/>
  <c r="O10999" i="2"/>
  <c r="L10999" i="2"/>
  <c r="I10999" i="2"/>
  <c r="H10999" i="2"/>
  <c r="G10999" i="2"/>
  <c r="D10999" i="2"/>
  <c r="C10999" i="2"/>
  <c r="B10999" i="2"/>
  <c r="V10998" i="2"/>
  <c r="U10998" i="2"/>
  <c r="T10998" i="2"/>
  <c r="S10998" i="2"/>
  <c r="R10998" i="2"/>
  <c r="Q10998" i="2"/>
  <c r="P10998" i="2"/>
  <c r="O10998" i="2"/>
  <c r="L10998" i="2"/>
  <c r="I10998" i="2"/>
  <c r="H10998" i="2"/>
  <c r="G10998" i="2"/>
  <c r="D10998" i="2"/>
  <c r="C10998" i="2"/>
  <c r="B10998" i="2"/>
  <c r="V10997" i="2"/>
  <c r="U10997" i="2"/>
  <c r="T10997" i="2"/>
  <c r="S10997" i="2"/>
  <c r="R10997" i="2"/>
  <c r="Q10997" i="2"/>
  <c r="P10997" i="2"/>
  <c r="O10997" i="2"/>
  <c r="L10997" i="2"/>
  <c r="I10997" i="2"/>
  <c r="H10997" i="2"/>
  <c r="G10997" i="2"/>
  <c r="D10997" i="2"/>
  <c r="C10997" i="2"/>
  <c r="B10997" i="2"/>
  <c r="V10996" i="2"/>
  <c r="U10996" i="2"/>
  <c r="T10996" i="2"/>
  <c r="S10996" i="2"/>
  <c r="R10996" i="2"/>
  <c r="Q10996" i="2"/>
  <c r="P10996" i="2"/>
  <c r="O10996" i="2"/>
  <c r="L10996" i="2"/>
  <c r="I10996" i="2"/>
  <c r="H10996" i="2"/>
  <c r="G10996" i="2"/>
  <c r="D10996" i="2"/>
  <c r="C10996" i="2"/>
  <c r="B10996" i="2"/>
  <c r="V10995" i="2"/>
  <c r="U10995" i="2"/>
  <c r="T10995" i="2"/>
  <c r="S10995" i="2"/>
  <c r="R10995" i="2"/>
  <c r="Q10995" i="2"/>
  <c r="P10995" i="2"/>
  <c r="O10995" i="2"/>
  <c r="L10995" i="2"/>
  <c r="I10995" i="2"/>
  <c r="H10995" i="2"/>
  <c r="G10995" i="2"/>
  <c r="D10995" i="2"/>
  <c r="C10995" i="2"/>
  <c r="B10995" i="2"/>
  <c r="V10994" i="2"/>
  <c r="U10994" i="2"/>
  <c r="T10994" i="2"/>
  <c r="S10994" i="2"/>
  <c r="R10994" i="2"/>
  <c r="Q10994" i="2"/>
  <c r="P10994" i="2"/>
  <c r="O10994" i="2"/>
  <c r="L10994" i="2"/>
  <c r="I10994" i="2"/>
  <c r="H10994" i="2"/>
  <c r="G10994" i="2"/>
  <c r="D10994" i="2"/>
  <c r="C10994" i="2"/>
  <c r="B10994" i="2"/>
  <c r="V10993" i="2"/>
  <c r="U10993" i="2"/>
  <c r="T10993" i="2"/>
  <c r="S10993" i="2"/>
  <c r="R10993" i="2"/>
  <c r="Q10993" i="2"/>
  <c r="P10993" i="2"/>
  <c r="O10993" i="2"/>
  <c r="L10993" i="2"/>
  <c r="I10993" i="2"/>
  <c r="H10993" i="2"/>
  <c r="G10993" i="2"/>
  <c r="D10993" i="2"/>
  <c r="C10993" i="2"/>
  <c r="B10993" i="2"/>
  <c r="V10992" i="2"/>
  <c r="U10992" i="2"/>
  <c r="T10992" i="2"/>
  <c r="S10992" i="2"/>
  <c r="R10992" i="2"/>
  <c r="Q10992" i="2"/>
  <c r="P10992" i="2"/>
  <c r="O10992" i="2"/>
  <c r="L10992" i="2"/>
  <c r="I10992" i="2"/>
  <c r="H10992" i="2"/>
  <c r="G10992" i="2"/>
  <c r="D10992" i="2"/>
  <c r="C10992" i="2"/>
  <c r="B10992" i="2"/>
  <c r="V10991" i="2"/>
  <c r="U10991" i="2"/>
  <c r="T10991" i="2"/>
  <c r="S10991" i="2"/>
  <c r="R10991" i="2"/>
  <c r="Q10991" i="2"/>
  <c r="P10991" i="2"/>
  <c r="O10991" i="2"/>
  <c r="L10991" i="2"/>
  <c r="I10991" i="2"/>
  <c r="H10991" i="2"/>
  <c r="G10991" i="2"/>
  <c r="D10991" i="2"/>
  <c r="C10991" i="2"/>
  <c r="B10991" i="2"/>
  <c r="V10990" i="2"/>
  <c r="U10990" i="2"/>
  <c r="T10990" i="2"/>
  <c r="S10990" i="2"/>
  <c r="R10990" i="2"/>
  <c r="Q10990" i="2"/>
  <c r="P10990" i="2"/>
  <c r="O10990" i="2"/>
  <c r="L10990" i="2"/>
  <c r="I10990" i="2"/>
  <c r="H10990" i="2"/>
  <c r="G10990" i="2"/>
  <c r="D10990" i="2"/>
  <c r="C10990" i="2"/>
  <c r="B10990" i="2"/>
  <c r="V10989" i="2"/>
  <c r="U10989" i="2"/>
  <c r="T10989" i="2"/>
  <c r="S10989" i="2"/>
  <c r="R10989" i="2"/>
  <c r="Q10989" i="2"/>
  <c r="P10989" i="2"/>
  <c r="O10989" i="2"/>
  <c r="L10989" i="2"/>
  <c r="I10989" i="2"/>
  <c r="H10989" i="2"/>
  <c r="G10989" i="2"/>
  <c r="D10989" i="2"/>
  <c r="C10989" i="2"/>
  <c r="B10989" i="2"/>
  <c r="V10988" i="2"/>
  <c r="U10988" i="2"/>
  <c r="T10988" i="2"/>
  <c r="S10988" i="2"/>
  <c r="R10988" i="2"/>
  <c r="Q10988" i="2"/>
  <c r="P10988" i="2"/>
  <c r="O10988" i="2"/>
  <c r="L10988" i="2"/>
  <c r="I10988" i="2"/>
  <c r="H10988" i="2"/>
  <c r="G10988" i="2"/>
  <c r="D10988" i="2"/>
  <c r="C10988" i="2"/>
  <c r="B10988" i="2"/>
  <c r="V10987" i="2"/>
  <c r="U10987" i="2"/>
  <c r="T10987" i="2"/>
  <c r="S10987" i="2"/>
  <c r="R10987" i="2"/>
  <c r="Q10987" i="2"/>
  <c r="P10987" i="2"/>
  <c r="O10987" i="2"/>
  <c r="L10987" i="2"/>
  <c r="I10987" i="2"/>
  <c r="H10987" i="2"/>
  <c r="G10987" i="2"/>
  <c r="D10987" i="2"/>
  <c r="C10987" i="2"/>
  <c r="B10987" i="2"/>
  <c r="V10986" i="2"/>
  <c r="U10986" i="2"/>
  <c r="T10986" i="2"/>
  <c r="S10986" i="2"/>
  <c r="R10986" i="2"/>
  <c r="Q10986" i="2"/>
  <c r="P10986" i="2"/>
  <c r="O10986" i="2"/>
  <c r="L10986" i="2"/>
  <c r="I10986" i="2"/>
  <c r="H10986" i="2"/>
  <c r="G10986" i="2"/>
  <c r="D10986" i="2"/>
  <c r="C10986" i="2"/>
  <c r="B10986" i="2"/>
  <c r="V10985" i="2"/>
  <c r="U10985" i="2"/>
  <c r="T10985" i="2"/>
  <c r="S10985" i="2"/>
  <c r="R10985" i="2"/>
  <c r="Q10985" i="2"/>
  <c r="P10985" i="2"/>
  <c r="O10985" i="2"/>
  <c r="L10985" i="2"/>
  <c r="I10985" i="2"/>
  <c r="H10985" i="2"/>
  <c r="G10985" i="2"/>
  <c r="D10985" i="2"/>
  <c r="C10985" i="2"/>
  <c r="B10985" i="2"/>
  <c r="V10984" i="2"/>
  <c r="U10984" i="2"/>
  <c r="T10984" i="2"/>
  <c r="S10984" i="2"/>
  <c r="R10984" i="2"/>
  <c r="Q10984" i="2"/>
  <c r="P10984" i="2"/>
  <c r="O10984" i="2"/>
  <c r="L10984" i="2"/>
  <c r="I10984" i="2"/>
  <c r="H10984" i="2"/>
  <c r="G10984" i="2"/>
  <c r="D10984" i="2"/>
  <c r="C10984" i="2"/>
  <c r="B10984" i="2"/>
  <c r="V10983" i="2"/>
  <c r="U10983" i="2"/>
  <c r="T10983" i="2"/>
  <c r="S10983" i="2"/>
  <c r="R10983" i="2"/>
  <c r="Q10983" i="2"/>
  <c r="P10983" i="2"/>
  <c r="O10983" i="2"/>
  <c r="L10983" i="2"/>
  <c r="I10983" i="2"/>
  <c r="H10983" i="2"/>
  <c r="G10983" i="2"/>
  <c r="D10983" i="2"/>
  <c r="C10983" i="2"/>
  <c r="B10983" i="2"/>
  <c r="V10982" i="2"/>
  <c r="U10982" i="2"/>
  <c r="T10982" i="2"/>
  <c r="S10982" i="2"/>
  <c r="R10982" i="2"/>
  <c r="Q10982" i="2"/>
  <c r="P10982" i="2"/>
  <c r="O10982" i="2"/>
  <c r="L10982" i="2"/>
  <c r="I10982" i="2"/>
  <c r="H10982" i="2"/>
  <c r="G10982" i="2"/>
  <c r="D10982" i="2"/>
  <c r="C10982" i="2"/>
  <c r="B10982" i="2"/>
  <c r="V10981" i="2"/>
  <c r="U10981" i="2"/>
  <c r="T10981" i="2"/>
  <c r="S10981" i="2"/>
  <c r="R10981" i="2"/>
  <c r="Q10981" i="2"/>
  <c r="P10981" i="2"/>
  <c r="O10981" i="2"/>
  <c r="L10981" i="2"/>
  <c r="I10981" i="2"/>
  <c r="H10981" i="2"/>
  <c r="G10981" i="2"/>
  <c r="D10981" i="2"/>
  <c r="C10981" i="2"/>
  <c r="B10981" i="2"/>
  <c r="V10980" i="2"/>
  <c r="U10980" i="2"/>
  <c r="T10980" i="2"/>
  <c r="S10980" i="2"/>
  <c r="R10980" i="2"/>
  <c r="Q10980" i="2"/>
  <c r="P10980" i="2"/>
  <c r="O10980" i="2"/>
  <c r="L10980" i="2"/>
  <c r="I10980" i="2"/>
  <c r="H10980" i="2"/>
  <c r="G10980" i="2"/>
  <c r="D10980" i="2"/>
  <c r="C10980" i="2"/>
  <c r="B10980" i="2"/>
  <c r="V10979" i="2"/>
  <c r="U10979" i="2"/>
  <c r="T10979" i="2"/>
  <c r="S10979" i="2"/>
  <c r="R10979" i="2"/>
  <c r="Q10979" i="2"/>
  <c r="P10979" i="2"/>
  <c r="O10979" i="2"/>
  <c r="L10979" i="2"/>
  <c r="I10979" i="2"/>
  <c r="H10979" i="2"/>
  <c r="G10979" i="2"/>
  <c r="D10979" i="2"/>
  <c r="C10979" i="2"/>
  <c r="B10979" i="2"/>
  <c r="V10978" i="2"/>
  <c r="U10978" i="2"/>
  <c r="T10978" i="2"/>
  <c r="S10978" i="2"/>
  <c r="R10978" i="2"/>
  <c r="Q10978" i="2"/>
  <c r="P10978" i="2"/>
  <c r="O10978" i="2"/>
  <c r="L10978" i="2"/>
  <c r="I10978" i="2"/>
  <c r="H10978" i="2"/>
  <c r="G10978" i="2"/>
  <c r="D10978" i="2"/>
  <c r="C10978" i="2"/>
  <c r="B10978" i="2"/>
  <c r="V10977" i="2"/>
  <c r="U10977" i="2"/>
  <c r="T10977" i="2"/>
  <c r="S10977" i="2"/>
  <c r="R10977" i="2"/>
  <c r="Q10977" i="2"/>
  <c r="P10977" i="2"/>
  <c r="O10977" i="2"/>
  <c r="L10977" i="2"/>
  <c r="I10977" i="2"/>
  <c r="H10977" i="2"/>
  <c r="G10977" i="2"/>
  <c r="D10977" i="2"/>
  <c r="C10977" i="2"/>
  <c r="B10977" i="2"/>
  <c r="V10976" i="2"/>
  <c r="U10976" i="2"/>
  <c r="T10976" i="2"/>
  <c r="S10976" i="2"/>
  <c r="R10976" i="2"/>
  <c r="Q10976" i="2"/>
  <c r="P10976" i="2"/>
  <c r="O10976" i="2"/>
  <c r="L10976" i="2"/>
  <c r="I10976" i="2"/>
  <c r="H10976" i="2"/>
  <c r="G10976" i="2"/>
  <c r="D10976" i="2"/>
  <c r="C10976" i="2"/>
  <c r="B10976" i="2"/>
  <c r="V10975" i="2"/>
  <c r="U10975" i="2"/>
  <c r="T10975" i="2"/>
  <c r="S10975" i="2"/>
  <c r="R10975" i="2"/>
  <c r="Q10975" i="2"/>
  <c r="P10975" i="2"/>
  <c r="O10975" i="2"/>
  <c r="L10975" i="2"/>
  <c r="I10975" i="2"/>
  <c r="H10975" i="2"/>
  <c r="G10975" i="2"/>
  <c r="D10975" i="2"/>
  <c r="C10975" i="2"/>
  <c r="B10975" i="2"/>
  <c r="V10974" i="2"/>
  <c r="U10974" i="2"/>
  <c r="T10974" i="2"/>
  <c r="S10974" i="2"/>
  <c r="R10974" i="2"/>
  <c r="Q10974" i="2"/>
  <c r="P10974" i="2"/>
  <c r="O10974" i="2"/>
  <c r="L10974" i="2"/>
  <c r="I10974" i="2"/>
  <c r="H10974" i="2"/>
  <c r="G10974" i="2"/>
  <c r="D10974" i="2"/>
  <c r="C10974" i="2"/>
  <c r="B10974" i="2"/>
  <c r="V10973" i="2"/>
  <c r="U10973" i="2"/>
  <c r="T10973" i="2"/>
  <c r="S10973" i="2"/>
  <c r="R10973" i="2"/>
  <c r="Q10973" i="2"/>
  <c r="P10973" i="2"/>
  <c r="O10973" i="2"/>
  <c r="L10973" i="2"/>
  <c r="I10973" i="2"/>
  <c r="H10973" i="2"/>
  <c r="G10973" i="2"/>
  <c r="D10973" i="2"/>
  <c r="C10973" i="2"/>
  <c r="B10973" i="2"/>
  <c r="V10972" i="2"/>
  <c r="U10972" i="2"/>
  <c r="T10972" i="2"/>
  <c r="S10972" i="2"/>
  <c r="R10972" i="2"/>
  <c r="Q10972" i="2"/>
  <c r="P10972" i="2"/>
  <c r="O10972" i="2"/>
  <c r="L10972" i="2"/>
  <c r="I10972" i="2"/>
  <c r="H10972" i="2"/>
  <c r="G10972" i="2"/>
  <c r="D10972" i="2"/>
  <c r="C10972" i="2"/>
  <c r="B10972" i="2"/>
  <c r="V10971" i="2"/>
  <c r="U10971" i="2"/>
  <c r="T10971" i="2"/>
  <c r="S10971" i="2"/>
  <c r="R10971" i="2"/>
  <c r="Q10971" i="2"/>
  <c r="P10971" i="2"/>
  <c r="O10971" i="2"/>
  <c r="L10971" i="2"/>
  <c r="I10971" i="2"/>
  <c r="H10971" i="2"/>
  <c r="G10971" i="2"/>
  <c r="D10971" i="2"/>
  <c r="C10971" i="2"/>
  <c r="B10971" i="2"/>
  <c r="V10970" i="2"/>
  <c r="U10970" i="2"/>
  <c r="T10970" i="2"/>
  <c r="S10970" i="2"/>
  <c r="R10970" i="2"/>
  <c r="Q10970" i="2"/>
  <c r="P10970" i="2"/>
  <c r="O10970" i="2"/>
  <c r="L10970" i="2"/>
  <c r="I10970" i="2"/>
  <c r="H10970" i="2"/>
  <c r="G10970" i="2"/>
  <c r="D10970" i="2"/>
  <c r="C10970" i="2"/>
  <c r="B10970" i="2"/>
  <c r="V10969" i="2"/>
  <c r="U10969" i="2"/>
  <c r="T10969" i="2"/>
  <c r="S10969" i="2"/>
  <c r="R10969" i="2"/>
  <c r="Q10969" i="2"/>
  <c r="P10969" i="2"/>
  <c r="O10969" i="2"/>
  <c r="L10969" i="2"/>
  <c r="I10969" i="2"/>
  <c r="H10969" i="2"/>
  <c r="G10969" i="2"/>
  <c r="D10969" i="2"/>
  <c r="C10969" i="2"/>
  <c r="B10969" i="2"/>
  <c r="V10968" i="2"/>
  <c r="U10968" i="2"/>
  <c r="T10968" i="2"/>
  <c r="S10968" i="2"/>
  <c r="R10968" i="2"/>
  <c r="Q10968" i="2"/>
  <c r="P10968" i="2"/>
  <c r="O10968" i="2"/>
  <c r="L10968" i="2"/>
  <c r="I10968" i="2"/>
  <c r="H10968" i="2"/>
  <c r="G10968" i="2"/>
  <c r="D10968" i="2"/>
  <c r="C10968" i="2"/>
  <c r="B10968" i="2"/>
  <c r="V10967" i="2"/>
  <c r="U10967" i="2"/>
  <c r="T10967" i="2"/>
  <c r="S10967" i="2"/>
  <c r="R10967" i="2"/>
  <c r="Q10967" i="2"/>
  <c r="P10967" i="2"/>
  <c r="O10967" i="2"/>
  <c r="L10967" i="2"/>
  <c r="I10967" i="2"/>
  <c r="H10967" i="2"/>
  <c r="G10967" i="2"/>
  <c r="D10967" i="2"/>
  <c r="C10967" i="2"/>
  <c r="B10967" i="2"/>
  <c r="V10966" i="2"/>
  <c r="U10966" i="2"/>
  <c r="T10966" i="2"/>
  <c r="S10966" i="2"/>
  <c r="R10966" i="2"/>
  <c r="Q10966" i="2"/>
  <c r="P10966" i="2"/>
  <c r="O10966" i="2"/>
  <c r="L10966" i="2"/>
  <c r="I10966" i="2"/>
  <c r="H10966" i="2"/>
  <c r="G10966" i="2"/>
  <c r="D10966" i="2"/>
  <c r="C10966" i="2"/>
  <c r="B10966" i="2"/>
  <c r="V10965" i="2"/>
  <c r="U10965" i="2"/>
  <c r="T10965" i="2"/>
  <c r="S10965" i="2"/>
  <c r="R10965" i="2"/>
  <c r="Q10965" i="2"/>
  <c r="P10965" i="2"/>
  <c r="O10965" i="2"/>
  <c r="L10965" i="2"/>
  <c r="I10965" i="2"/>
  <c r="H10965" i="2"/>
  <c r="G10965" i="2"/>
  <c r="D10965" i="2"/>
  <c r="C10965" i="2"/>
  <c r="B10965" i="2"/>
  <c r="V10964" i="2"/>
  <c r="U10964" i="2"/>
  <c r="T10964" i="2"/>
  <c r="S10964" i="2"/>
  <c r="R10964" i="2"/>
  <c r="Q10964" i="2"/>
  <c r="P10964" i="2"/>
  <c r="O10964" i="2"/>
  <c r="L10964" i="2"/>
  <c r="I10964" i="2"/>
  <c r="H10964" i="2"/>
  <c r="G10964" i="2"/>
  <c r="D10964" i="2"/>
  <c r="C10964" i="2"/>
  <c r="B10964" i="2"/>
  <c r="V10963" i="2"/>
  <c r="U10963" i="2"/>
  <c r="T10963" i="2"/>
  <c r="S10963" i="2"/>
  <c r="R10963" i="2"/>
  <c r="Q10963" i="2"/>
  <c r="P10963" i="2"/>
  <c r="O10963" i="2"/>
  <c r="L10963" i="2"/>
  <c r="I10963" i="2"/>
  <c r="H10963" i="2"/>
  <c r="G10963" i="2"/>
  <c r="D10963" i="2"/>
  <c r="C10963" i="2"/>
  <c r="B10963" i="2"/>
  <c r="V10962" i="2"/>
  <c r="U10962" i="2"/>
  <c r="T10962" i="2"/>
  <c r="S10962" i="2"/>
  <c r="R10962" i="2"/>
  <c r="Q10962" i="2"/>
  <c r="P10962" i="2"/>
  <c r="O10962" i="2"/>
  <c r="L10962" i="2"/>
  <c r="I10962" i="2"/>
  <c r="H10962" i="2"/>
  <c r="G10962" i="2"/>
  <c r="D10962" i="2"/>
  <c r="C10962" i="2"/>
  <c r="B10962" i="2"/>
  <c r="V10961" i="2"/>
  <c r="U10961" i="2"/>
  <c r="T10961" i="2"/>
  <c r="S10961" i="2"/>
  <c r="R10961" i="2"/>
  <c r="Q10961" i="2"/>
  <c r="P10961" i="2"/>
  <c r="O10961" i="2"/>
  <c r="L10961" i="2"/>
  <c r="I10961" i="2"/>
  <c r="H10961" i="2"/>
  <c r="G10961" i="2"/>
  <c r="D10961" i="2"/>
  <c r="C10961" i="2"/>
  <c r="B10961" i="2"/>
  <c r="V10960" i="2"/>
  <c r="U10960" i="2"/>
  <c r="T10960" i="2"/>
  <c r="S10960" i="2"/>
  <c r="R10960" i="2"/>
  <c r="Q10960" i="2"/>
  <c r="P10960" i="2"/>
  <c r="O10960" i="2"/>
  <c r="L10960" i="2"/>
  <c r="I10960" i="2"/>
  <c r="H10960" i="2"/>
  <c r="G10960" i="2"/>
  <c r="D10960" i="2"/>
  <c r="C10960" i="2"/>
  <c r="B10960" i="2"/>
  <c r="V10959" i="2"/>
  <c r="U10959" i="2"/>
  <c r="T10959" i="2"/>
  <c r="S10959" i="2"/>
  <c r="R10959" i="2"/>
  <c r="Q10959" i="2"/>
  <c r="P10959" i="2"/>
  <c r="O10959" i="2"/>
  <c r="L10959" i="2"/>
  <c r="I10959" i="2"/>
  <c r="H10959" i="2"/>
  <c r="G10959" i="2"/>
  <c r="D10959" i="2"/>
  <c r="C10959" i="2"/>
  <c r="B10959" i="2"/>
  <c r="V10958" i="2"/>
  <c r="U10958" i="2"/>
  <c r="T10958" i="2"/>
  <c r="S10958" i="2"/>
  <c r="R10958" i="2"/>
  <c r="Q10958" i="2"/>
  <c r="P10958" i="2"/>
  <c r="O10958" i="2"/>
  <c r="L10958" i="2"/>
  <c r="I10958" i="2"/>
  <c r="H10958" i="2"/>
  <c r="G10958" i="2"/>
  <c r="D10958" i="2"/>
  <c r="C10958" i="2"/>
  <c r="B10958" i="2"/>
  <c r="V10957" i="2"/>
  <c r="U10957" i="2"/>
  <c r="T10957" i="2"/>
  <c r="S10957" i="2"/>
  <c r="R10957" i="2"/>
  <c r="Q10957" i="2"/>
  <c r="P10957" i="2"/>
  <c r="O10957" i="2"/>
  <c r="L10957" i="2"/>
  <c r="I10957" i="2"/>
  <c r="H10957" i="2"/>
  <c r="G10957" i="2"/>
  <c r="D10957" i="2"/>
  <c r="C10957" i="2"/>
  <c r="B10957" i="2"/>
  <c r="V10956" i="2"/>
  <c r="U10956" i="2"/>
  <c r="T10956" i="2"/>
  <c r="S10956" i="2"/>
  <c r="R10956" i="2"/>
  <c r="Q10956" i="2"/>
  <c r="P10956" i="2"/>
  <c r="O10956" i="2"/>
  <c r="L10956" i="2"/>
  <c r="I10956" i="2"/>
  <c r="H10956" i="2"/>
  <c r="G10956" i="2"/>
  <c r="D10956" i="2"/>
  <c r="C10956" i="2"/>
  <c r="B10956" i="2"/>
  <c r="V10955" i="2"/>
  <c r="U10955" i="2"/>
  <c r="T10955" i="2"/>
  <c r="S10955" i="2"/>
  <c r="R10955" i="2"/>
  <c r="Q10955" i="2"/>
  <c r="P10955" i="2"/>
  <c r="O10955" i="2"/>
  <c r="L10955" i="2"/>
  <c r="I10955" i="2"/>
  <c r="H10955" i="2"/>
  <c r="G10955" i="2"/>
  <c r="D10955" i="2"/>
  <c r="C10955" i="2"/>
  <c r="B10955" i="2"/>
  <c r="V10954" i="2"/>
  <c r="U10954" i="2"/>
  <c r="T10954" i="2"/>
  <c r="S10954" i="2"/>
  <c r="R10954" i="2"/>
  <c r="Q10954" i="2"/>
  <c r="P10954" i="2"/>
  <c r="O10954" i="2"/>
  <c r="L10954" i="2"/>
  <c r="I10954" i="2"/>
  <c r="H10954" i="2"/>
  <c r="G10954" i="2"/>
  <c r="D10954" i="2"/>
  <c r="C10954" i="2"/>
  <c r="B10954" i="2"/>
  <c r="V10953" i="2"/>
  <c r="U10953" i="2"/>
  <c r="T10953" i="2"/>
  <c r="S10953" i="2"/>
  <c r="R10953" i="2"/>
  <c r="Q10953" i="2"/>
  <c r="P10953" i="2"/>
  <c r="O10953" i="2"/>
  <c r="L10953" i="2"/>
  <c r="I10953" i="2"/>
  <c r="H10953" i="2"/>
  <c r="G10953" i="2"/>
  <c r="D10953" i="2"/>
  <c r="C10953" i="2"/>
  <c r="B10953" i="2"/>
  <c r="V10952" i="2"/>
  <c r="U10952" i="2"/>
  <c r="T10952" i="2"/>
  <c r="S10952" i="2"/>
  <c r="R10952" i="2"/>
  <c r="Q10952" i="2"/>
  <c r="P10952" i="2"/>
  <c r="O10952" i="2"/>
  <c r="L10952" i="2"/>
  <c r="I10952" i="2"/>
  <c r="H10952" i="2"/>
  <c r="G10952" i="2"/>
  <c r="D10952" i="2"/>
  <c r="C10952" i="2"/>
  <c r="B10952" i="2"/>
  <c r="V10951" i="2"/>
  <c r="U10951" i="2"/>
  <c r="T10951" i="2"/>
  <c r="S10951" i="2"/>
  <c r="R10951" i="2"/>
  <c r="Q10951" i="2"/>
  <c r="P10951" i="2"/>
  <c r="O10951" i="2"/>
  <c r="L10951" i="2"/>
  <c r="I10951" i="2"/>
  <c r="H10951" i="2"/>
  <c r="G10951" i="2"/>
  <c r="D10951" i="2"/>
  <c r="C10951" i="2"/>
  <c r="B10951" i="2"/>
  <c r="V10950" i="2"/>
  <c r="U10950" i="2"/>
  <c r="T10950" i="2"/>
  <c r="S10950" i="2"/>
  <c r="R10950" i="2"/>
  <c r="Q10950" i="2"/>
  <c r="P10950" i="2"/>
  <c r="O10950" i="2"/>
  <c r="L10950" i="2"/>
  <c r="I10950" i="2"/>
  <c r="H10950" i="2"/>
  <c r="G10950" i="2"/>
  <c r="D10950" i="2"/>
  <c r="C10950" i="2"/>
  <c r="B10950" i="2"/>
  <c r="V10949" i="2"/>
  <c r="U10949" i="2"/>
  <c r="T10949" i="2"/>
  <c r="S10949" i="2"/>
  <c r="R10949" i="2"/>
  <c r="Q10949" i="2"/>
  <c r="P10949" i="2"/>
  <c r="O10949" i="2"/>
  <c r="L10949" i="2"/>
  <c r="I10949" i="2"/>
  <c r="H10949" i="2"/>
  <c r="G10949" i="2"/>
  <c r="D10949" i="2"/>
  <c r="C10949" i="2"/>
  <c r="B10949" i="2"/>
  <c r="V10948" i="2"/>
  <c r="U10948" i="2"/>
  <c r="T10948" i="2"/>
  <c r="S10948" i="2"/>
  <c r="R10948" i="2"/>
  <c r="Q10948" i="2"/>
  <c r="P10948" i="2"/>
  <c r="O10948" i="2"/>
  <c r="L10948" i="2"/>
  <c r="I10948" i="2"/>
  <c r="H10948" i="2"/>
  <c r="G10948" i="2"/>
  <c r="D10948" i="2"/>
  <c r="C10948" i="2"/>
  <c r="B10948" i="2"/>
  <c r="V10947" i="2"/>
  <c r="U10947" i="2"/>
  <c r="T10947" i="2"/>
  <c r="S10947" i="2"/>
  <c r="R10947" i="2"/>
  <c r="Q10947" i="2"/>
  <c r="P10947" i="2"/>
  <c r="O10947" i="2"/>
  <c r="L10947" i="2"/>
  <c r="I10947" i="2"/>
  <c r="H10947" i="2"/>
  <c r="G10947" i="2"/>
  <c r="D10947" i="2"/>
  <c r="C10947" i="2"/>
  <c r="B10947" i="2"/>
  <c r="V10946" i="2"/>
  <c r="U10946" i="2"/>
  <c r="T10946" i="2"/>
  <c r="S10946" i="2"/>
  <c r="R10946" i="2"/>
  <c r="Q10946" i="2"/>
  <c r="P10946" i="2"/>
  <c r="O10946" i="2"/>
  <c r="L10946" i="2"/>
  <c r="I10946" i="2"/>
  <c r="H10946" i="2"/>
  <c r="G10946" i="2"/>
  <c r="D10946" i="2"/>
  <c r="C10946" i="2"/>
  <c r="B10946" i="2"/>
  <c r="V10945" i="2"/>
  <c r="U10945" i="2"/>
  <c r="T10945" i="2"/>
  <c r="S10945" i="2"/>
  <c r="R10945" i="2"/>
  <c r="Q10945" i="2"/>
  <c r="P10945" i="2"/>
  <c r="O10945" i="2"/>
  <c r="L10945" i="2"/>
  <c r="I10945" i="2"/>
  <c r="H10945" i="2"/>
  <c r="G10945" i="2"/>
  <c r="D10945" i="2"/>
  <c r="C10945" i="2"/>
  <c r="B10945" i="2"/>
  <c r="V10944" i="2"/>
  <c r="U10944" i="2"/>
  <c r="T10944" i="2"/>
  <c r="S10944" i="2"/>
  <c r="R10944" i="2"/>
  <c r="Q10944" i="2"/>
  <c r="P10944" i="2"/>
  <c r="O10944" i="2"/>
  <c r="L10944" i="2"/>
  <c r="I10944" i="2"/>
  <c r="H10944" i="2"/>
  <c r="G10944" i="2"/>
  <c r="D10944" i="2"/>
  <c r="C10944" i="2"/>
  <c r="B10944" i="2"/>
  <c r="V10943" i="2"/>
  <c r="U10943" i="2"/>
  <c r="T10943" i="2"/>
  <c r="S10943" i="2"/>
  <c r="R10943" i="2"/>
  <c r="Q10943" i="2"/>
  <c r="P10943" i="2"/>
  <c r="O10943" i="2"/>
  <c r="L10943" i="2"/>
  <c r="I10943" i="2"/>
  <c r="H10943" i="2"/>
  <c r="G10943" i="2"/>
  <c r="D10943" i="2"/>
  <c r="C10943" i="2"/>
  <c r="B10943" i="2"/>
  <c r="V10942" i="2"/>
  <c r="U10942" i="2"/>
  <c r="T10942" i="2"/>
  <c r="S10942" i="2"/>
  <c r="R10942" i="2"/>
  <c r="Q10942" i="2"/>
  <c r="P10942" i="2"/>
  <c r="O10942" i="2"/>
  <c r="L10942" i="2"/>
  <c r="I10942" i="2"/>
  <c r="H10942" i="2"/>
  <c r="G10942" i="2"/>
  <c r="D10942" i="2"/>
  <c r="C10942" i="2"/>
  <c r="B10942" i="2"/>
  <c r="V10941" i="2"/>
  <c r="U10941" i="2"/>
  <c r="T10941" i="2"/>
  <c r="S10941" i="2"/>
  <c r="R10941" i="2"/>
  <c r="Q10941" i="2"/>
  <c r="P10941" i="2"/>
  <c r="O10941" i="2"/>
  <c r="L10941" i="2"/>
  <c r="I10941" i="2"/>
  <c r="H10941" i="2"/>
  <c r="G10941" i="2"/>
  <c r="D10941" i="2"/>
  <c r="C10941" i="2"/>
  <c r="B10941" i="2"/>
  <c r="V10940" i="2"/>
  <c r="U10940" i="2"/>
  <c r="T10940" i="2"/>
  <c r="S10940" i="2"/>
  <c r="R10940" i="2"/>
  <c r="Q10940" i="2"/>
  <c r="P10940" i="2"/>
  <c r="O10940" i="2"/>
  <c r="L10940" i="2"/>
  <c r="I10940" i="2"/>
  <c r="H10940" i="2"/>
  <c r="G10940" i="2"/>
  <c r="D10940" i="2"/>
  <c r="C10940" i="2"/>
  <c r="B10940" i="2"/>
  <c r="V10939" i="2"/>
  <c r="U10939" i="2"/>
  <c r="T10939" i="2"/>
  <c r="S10939" i="2"/>
  <c r="R10939" i="2"/>
  <c r="Q10939" i="2"/>
  <c r="P10939" i="2"/>
  <c r="O10939" i="2"/>
  <c r="L10939" i="2"/>
  <c r="I10939" i="2"/>
  <c r="H10939" i="2"/>
  <c r="G10939" i="2"/>
  <c r="D10939" i="2"/>
  <c r="C10939" i="2"/>
  <c r="B10939" i="2"/>
  <c r="V10938" i="2"/>
  <c r="U10938" i="2"/>
  <c r="T10938" i="2"/>
  <c r="S10938" i="2"/>
  <c r="R10938" i="2"/>
  <c r="Q10938" i="2"/>
  <c r="P10938" i="2"/>
  <c r="O10938" i="2"/>
  <c r="L10938" i="2"/>
  <c r="I10938" i="2"/>
  <c r="H10938" i="2"/>
  <c r="G10938" i="2"/>
  <c r="D10938" i="2"/>
  <c r="C10938" i="2"/>
  <c r="B10938" i="2"/>
  <c r="V10937" i="2"/>
  <c r="U10937" i="2"/>
  <c r="T10937" i="2"/>
  <c r="S10937" i="2"/>
  <c r="R10937" i="2"/>
  <c r="Q10937" i="2"/>
  <c r="P10937" i="2"/>
  <c r="O10937" i="2"/>
  <c r="L10937" i="2"/>
  <c r="I10937" i="2"/>
  <c r="H10937" i="2"/>
  <c r="G10937" i="2"/>
  <c r="D10937" i="2"/>
  <c r="C10937" i="2"/>
  <c r="B10937" i="2"/>
  <c r="V10936" i="2"/>
  <c r="U10936" i="2"/>
  <c r="T10936" i="2"/>
  <c r="S10936" i="2"/>
  <c r="R10936" i="2"/>
  <c r="Q10936" i="2"/>
  <c r="P10936" i="2"/>
  <c r="O10936" i="2"/>
  <c r="L10936" i="2"/>
  <c r="I10936" i="2"/>
  <c r="H10936" i="2"/>
  <c r="G10936" i="2"/>
  <c r="D10936" i="2"/>
  <c r="C10936" i="2"/>
  <c r="B10936" i="2"/>
  <c r="V10935" i="2"/>
  <c r="U10935" i="2"/>
  <c r="T10935" i="2"/>
  <c r="S10935" i="2"/>
  <c r="R10935" i="2"/>
  <c r="Q10935" i="2"/>
  <c r="P10935" i="2"/>
  <c r="O10935" i="2"/>
  <c r="L10935" i="2"/>
  <c r="I10935" i="2"/>
  <c r="H10935" i="2"/>
  <c r="G10935" i="2"/>
  <c r="D10935" i="2"/>
  <c r="C10935" i="2"/>
  <c r="B10935" i="2"/>
  <c r="V10934" i="2"/>
  <c r="U10934" i="2"/>
  <c r="T10934" i="2"/>
  <c r="S10934" i="2"/>
  <c r="R10934" i="2"/>
  <c r="Q10934" i="2"/>
  <c r="P10934" i="2"/>
  <c r="O10934" i="2"/>
  <c r="L10934" i="2"/>
  <c r="I10934" i="2"/>
  <c r="H10934" i="2"/>
  <c r="G10934" i="2"/>
  <c r="D10934" i="2"/>
  <c r="C10934" i="2"/>
  <c r="B10934" i="2"/>
  <c r="V10933" i="2"/>
  <c r="U10933" i="2"/>
  <c r="T10933" i="2"/>
  <c r="S10933" i="2"/>
  <c r="R10933" i="2"/>
  <c r="Q10933" i="2"/>
  <c r="P10933" i="2"/>
  <c r="O10933" i="2"/>
  <c r="L10933" i="2"/>
  <c r="I10933" i="2"/>
  <c r="H10933" i="2"/>
  <c r="G10933" i="2"/>
  <c r="D10933" i="2"/>
  <c r="C10933" i="2"/>
  <c r="B10933" i="2"/>
  <c r="V10932" i="2"/>
  <c r="U10932" i="2"/>
  <c r="T10932" i="2"/>
  <c r="S10932" i="2"/>
  <c r="R10932" i="2"/>
  <c r="Q10932" i="2"/>
  <c r="P10932" i="2"/>
  <c r="O10932" i="2"/>
  <c r="L10932" i="2"/>
  <c r="I10932" i="2"/>
  <c r="H10932" i="2"/>
  <c r="G10932" i="2"/>
  <c r="D10932" i="2"/>
  <c r="C10932" i="2"/>
  <c r="B10932" i="2"/>
  <c r="V10931" i="2"/>
  <c r="U10931" i="2"/>
  <c r="T10931" i="2"/>
  <c r="S10931" i="2"/>
  <c r="R10931" i="2"/>
  <c r="Q10931" i="2"/>
  <c r="P10931" i="2"/>
  <c r="O10931" i="2"/>
  <c r="L10931" i="2"/>
  <c r="I10931" i="2"/>
  <c r="H10931" i="2"/>
  <c r="G10931" i="2"/>
  <c r="D10931" i="2"/>
  <c r="C10931" i="2"/>
  <c r="B10931" i="2"/>
  <c r="V10930" i="2"/>
  <c r="U10930" i="2"/>
  <c r="T10930" i="2"/>
  <c r="S10930" i="2"/>
  <c r="R10930" i="2"/>
  <c r="Q10930" i="2"/>
  <c r="P10930" i="2"/>
  <c r="O10930" i="2"/>
  <c r="L10930" i="2"/>
  <c r="I10930" i="2"/>
  <c r="H10930" i="2"/>
  <c r="G10930" i="2"/>
  <c r="D10930" i="2"/>
  <c r="C10930" i="2"/>
  <c r="B10930" i="2"/>
  <c r="V10929" i="2"/>
  <c r="U10929" i="2"/>
  <c r="T10929" i="2"/>
  <c r="S10929" i="2"/>
  <c r="R10929" i="2"/>
  <c r="Q10929" i="2"/>
  <c r="P10929" i="2"/>
  <c r="O10929" i="2"/>
  <c r="L10929" i="2"/>
  <c r="I10929" i="2"/>
  <c r="H10929" i="2"/>
  <c r="G10929" i="2"/>
  <c r="D10929" i="2"/>
  <c r="C10929" i="2"/>
  <c r="B10929" i="2"/>
  <c r="V10928" i="2"/>
  <c r="U10928" i="2"/>
  <c r="T10928" i="2"/>
  <c r="S10928" i="2"/>
  <c r="R10928" i="2"/>
  <c r="Q10928" i="2"/>
  <c r="P10928" i="2"/>
  <c r="O10928" i="2"/>
  <c r="L10928" i="2"/>
  <c r="I10928" i="2"/>
  <c r="H10928" i="2"/>
  <c r="G10928" i="2"/>
  <c r="D10928" i="2"/>
  <c r="C10928" i="2"/>
  <c r="B10928" i="2"/>
  <c r="V10927" i="2"/>
  <c r="U10927" i="2"/>
  <c r="T10927" i="2"/>
  <c r="S10927" i="2"/>
  <c r="R10927" i="2"/>
  <c r="Q10927" i="2"/>
  <c r="P10927" i="2"/>
  <c r="O10927" i="2"/>
  <c r="L10927" i="2"/>
  <c r="I10927" i="2"/>
  <c r="H10927" i="2"/>
  <c r="G10927" i="2"/>
  <c r="D10927" i="2"/>
  <c r="C10927" i="2"/>
  <c r="B10927" i="2"/>
  <c r="V10926" i="2"/>
  <c r="U10926" i="2"/>
  <c r="T10926" i="2"/>
  <c r="S10926" i="2"/>
  <c r="R10926" i="2"/>
  <c r="Q10926" i="2"/>
  <c r="P10926" i="2"/>
  <c r="O10926" i="2"/>
  <c r="L10926" i="2"/>
  <c r="I10926" i="2"/>
  <c r="H10926" i="2"/>
  <c r="G10926" i="2"/>
  <c r="D10926" i="2"/>
  <c r="C10926" i="2"/>
  <c r="B10926" i="2"/>
  <c r="V10925" i="2"/>
  <c r="U10925" i="2"/>
  <c r="T10925" i="2"/>
  <c r="S10925" i="2"/>
  <c r="R10925" i="2"/>
  <c r="Q10925" i="2"/>
  <c r="P10925" i="2"/>
  <c r="O10925" i="2"/>
  <c r="L10925" i="2"/>
  <c r="I10925" i="2"/>
  <c r="H10925" i="2"/>
  <c r="G10925" i="2"/>
  <c r="D10925" i="2"/>
  <c r="C10925" i="2"/>
  <c r="B10925" i="2"/>
  <c r="V10924" i="2"/>
  <c r="U10924" i="2"/>
  <c r="T10924" i="2"/>
  <c r="S10924" i="2"/>
  <c r="R10924" i="2"/>
  <c r="Q10924" i="2"/>
  <c r="P10924" i="2"/>
  <c r="O10924" i="2"/>
  <c r="L10924" i="2"/>
  <c r="I10924" i="2"/>
  <c r="H10924" i="2"/>
  <c r="G10924" i="2"/>
  <c r="D10924" i="2"/>
  <c r="C10924" i="2"/>
  <c r="B10924" i="2"/>
  <c r="V10923" i="2"/>
  <c r="U10923" i="2"/>
  <c r="T10923" i="2"/>
  <c r="S10923" i="2"/>
  <c r="R10923" i="2"/>
  <c r="Q10923" i="2"/>
  <c r="P10923" i="2"/>
  <c r="O10923" i="2"/>
  <c r="L10923" i="2"/>
  <c r="I10923" i="2"/>
  <c r="H10923" i="2"/>
  <c r="G10923" i="2"/>
  <c r="D10923" i="2"/>
  <c r="C10923" i="2"/>
  <c r="B10923" i="2"/>
  <c r="V10922" i="2"/>
  <c r="U10922" i="2"/>
  <c r="T10922" i="2"/>
  <c r="S10922" i="2"/>
  <c r="R10922" i="2"/>
  <c r="Q10922" i="2"/>
  <c r="P10922" i="2"/>
  <c r="O10922" i="2"/>
  <c r="L10922" i="2"/>
  <c r="I10922" i="2"/>
  <c r="H10922" i="2"/>
  <c r="G10922" i="2"/>
  <c r="D10922" i="2"/>
  <c r="C10922" i="2"/>
  <c r="B10922" i="2"/>
  <c r="V10921" i="2"/>
  <c r="U10921" i="2"/>
  <c r="T10921" i="2"/>
  <c r="S10921" i="2"/>
  <c r="R10921" i="2"/>
  <c r="Q10921" i="2"/>
  <c r="P10921" i="2"/>
  <c r="O10921" i="2"/>
  <c r="L10921" i="2"/>
  <c r="I10921" i="2"/>
  <c r="H10921" i="2"/>
  <c r="G10921" i="2"/>
  <c r="D10921" i="2"/>
  <c r="C10921" i="2"/>
  <c r="B10921" i="2"/>
  <c r="V10920" i="2"/>
  <c r="U10920" i="2"/>
  <c r="T10920" i="2"/>
  <c r="S10920" i="2"/>
  <c r="R10920" i="2"/>
  <c r="Q10920" i="2"/>
  <c r="P10920" i="2"/>
  <c r="O10920" i="2"/>
  <c r="L10920" i="2"/>
  <c r="I10920" i="2"/>
  <c r="H10920" i="2"/>
  <c r="G10920" i="2"/>
  <c r="D10920" i="2"/>
  <c r="C10920" i="2"/>
  <c r="B10920" i="2"/>
  <c r="V10919" i="2"/>
  <c r="U10919" i="2"/>
  <c r="T10919" i="2"/>
  <c r="S10919" i="2"/>
  <c r="R10919" i="2"/>
  <c r="Q10919" i="2"/>
  <c r="P10919" i="2"/>
  <c r="O10919" i="2"/>
  <c r="L10919" i="2"/>
  <c r="I10919" i="2"/>
  <c r="H10919" i="2"/>
  <c r="G10919" i="2"/>
  <c r="D10919" i="2"/>
  <c r="C10919" i="2"/>
  <c r="B10919" i="2"/>
  <c r="V10918" i="2"/>
  <c r="U10918" i="2"/>
  <c r="T10918" i="2"/>
  <c r="S10918" i="2"/>
  <c r="R10918" i="2"/>
  <c r="Q10918" i="2"/>
  <c r="P10918" i="2"/>
  <c r="O10918" i="2"/>
  <c r="L10918" i="2"/>
  <c r="I10918" i="2"/>
  <c r="H10918" i="2"/>
  <c r="G10918" i="2"/>
  <c r="D10918" i="2"/>
  <c r="C10918" i="2"/>
  <c r="B10918" i="2"/>
  <c r="V10917" i="2"/>
  <c r="U10917" i="2"/>
  <c r="T10917" i="2"/>
  <c r="S10917" i="2"/>
  <c r="R10917" i="2"/>
  <c r="Q10917" i="2"/>
  <c r="P10917" i="2"/>
  <c r="O10917" i="2"/>
  <c r="L10917" i="2"/>
  <c r="I10917" i="2"/>
  <c r="H10917" i="2"/>
  <c r="G10917" i="2"/>
  <c r="D10917" i="2"/>
  <c r="C10917" i="2"/>
  <c r="B10917" i="2"/>
  <c r="V10916" i="2"/>
  <c r="U10916" i="2"/>
  <c r="T10916" i="2"/>
  <c r="S10916" i="2"/>
  <c r="R10916" i="2"/>
  <c r="Q10916" i="2"/>
  <c r="P10916" i="2"/>
  <c r="O10916" i="2"/>
  <c r="L10916" i="2"/>
  <c r="I10916" i="2"/>
  <c r="H10916" i="2"/>
  <c r="G10916" i="2"/>
  <c r="D10916" i="2"/>
  <c r="C10916" i="2"/>
  <c r="B10916" i="2"/>
  <c r="V10915" i="2"/>
  <c r="U10915" i="2"/>
  <c r="T10915" i="2"/>
  <c r="S10915" i="2"/>
  <c r="R10915" i="2"/>
  <c r="Q10915" i="2"/>
  <c r="P10915" i="2"/>
  <c r="O10915" i="2"/>
  <c r="L10915" i="2"/>
  <c r="I10915" i="2"/>
  <c r="H10915" i="2"/>
  <c r="G10915" i="2"/>
  <c r="D10915" i="2"/>
  <c r="C10915" i="2"/>
  <c r="B10915" i="2"/>
  <c r="V10914" i="2"/>
  <c r="U10914" i="2"/>
  <c r="T10914" i="2"/>
  <c r="S10914" i="2"/>
  <c r="R10914" i="2"/>
  <c r="Q10914" i="2"/>
  <c r="P10914" i="2"/>
  <c r="O10914" i="2"/>
  <c r="L10914" i="2"/>
  <c r="I10914" i="2"/>
  <c r="H10914" i="2"/>
  <c r="G10914" i="2"/>
  <c r="D10914" i="2"/>
  <c r="C10914" i="2"/>
  <c r="B10914" i="2"/>
  <c r="V10913" i="2"/>
  <c r="U10913" i="2"/>
  <c r="T10913" i="2"/>
  <c r="S10913" i="2"/>
  <c r="R10913" i="2"/>
  <c r="Q10913" i="2"/>
  <c r="P10913" i="2"/>
  <c r="O10913" i="2"/>
  <c r="L10913" i="2"/>
  <c r="I10913" i="2"/>
  <c r="H10913" i="2"/>
  <c r="G10913" i="2"/>
  <c r="D10913" i="2"/>
  <c r="C10913" i="2"/>
  <c r="B10913" i="2"/>
  <c r="V10912" i="2"/>
  <c r="U10912" i="2"/>
  <c r="T10912" i="2"/>
  <c r="S10912" i="2"/>
  <c r="R10912" i="2"/>
  <c r="Q10912" i="2"/>
  <c r="P10912" i="2"/>
  <c r="O10912" i="2"/>
  <c r="L10912" i="2"/>
  <c r="I10912" i="2"/>
  <c r="H10912" i="2"/>
  <c r="G10912" i="2"/>
  <c r="D10912" i="2"/>
  <c r="C10912" i="2"/>
  <c r="B10912" i="2"/>
  <c r="V10911" i="2"/>
  <c r="U10911" i="2"/>
  <c r="T10911" i="2"/>
  <c r="S10911" i="2"/>
  <c r="R10911" i="2"/>
  <c r="Q10911" i="2"/>
  <c r="P10911" i="2"/>
  <c r="O10911" i="2"/>
  <c r="L10911" i="2"/>
  <c r="I10911" i="2"/>
  <c r="H10911" i="2"/>
  <c r="G10911" i="2"/>
  <c r="D10911" i="2"/>
  <c r="C10911" i="2"/>
  <c r="B10911" i="2"/>
  <c r="V10910" i="2"/>
  <c r="U10910" i="2"/>
  <c r="T10910" i="2"/>
  <c r="S10910" i="2"/>
  <c r="R10910" i="2"/>
  <c r="Q10910" i="2"/>
  <c r="P10910" i="2"/>
  <c r="O10910" i="2"/>
  <c r="L10910" i="2"/>
  <c r="I10910" i="2"/>
  <c r="H10910" i="2"/>
  <c r="G10910" i="2"/>
  <c r="D10910" i="2"/>
  <c r="C10910" i="2"/>
  <c r="B10910" i="2"/>
  <c r="V10909" i="2"/>
  <c r="U10909" i="2"/>
  <c r="T10909" i="2"/>
  <c r="S10909" i="2"/>
  <c r="R10909" i="2"/>
  <c r="Q10909" i="2"/>
  <c r="P10909" i="2"/>
  <c r="O10909" i="2"/>
  <c r="L10909" i="2"/>
  <c r="I10909" i="2"/>
  <c r="H10909" i="2"/>
  <c r="G10909" i="2"/>
  <c r="D10909" i="2"/>
  <c r="C10909" i="2"/>
  <c r="B10909" i="2"/>
  <c r="V10908" i="2"/>
  <c r="U10908" i="2"/>
  <c r="T10908" i="2"/>
  <c r="S10908" i="2"/>
  <c r="R10908" i="2"/>
  <c r="Q10908" i="2"/>
  <c r="P10908" i="2"/>
  <c r="O10908" i="2"/>
  <c r="L10908" i="2"/>
  <c r="I10908" i="2"/>
  <c r="H10908" i="2"/>
  <c r="G10908" i="2"/>
  <c r="D10908" i="2"/>
  <c r="C10908" i="2"/>
  <c r="B10908" i="2"/>
  <c r="V10907" i="2"/>
  <c r="U10907" i="2"/>
  <c r="T10907" i="2"/>
  <c r="S10907" i="2"/>
  <c r="R10907" i="2"/>
  <c r="Q10907" i="2"/>
  <c r="P10907" i="2"/>
  <c r="O10907" i="2"/>
  <c r="L10907" i="2"/>
  <c r="I10907" i="2"/>
  <c r="H10907" i="2"/>
  <c r="G10907" i="2"/>
  <c r="D10907" i="2"/>
  <c r="C10907" i="2"/>
  <c r="B10907" i="2"/>
  <c r="V10906" i="2"/>
  <c r="U10906" i="2"/>
  <c r="T10906" i="2"/>
  <c r="S10906" i="2"/>
  <c r="R10906" i="2"/>
  <c r="Q10906" i="2"/>
  <c r="P10906" i="2"/>
  <c r="O10906" i="2"/>
  <c r="L10906" i="2"/>
  <c r="I10906" i="2"/>
  <c r="H10906" i="2"/>
  <c r="G10906" i="2"/>
  <c r="D10906" i="2"/>
  <c r="C10906" i="2"/>
  <c r="B10906" i="2"/>
  <c r="V10905" i="2"/>
  <c r="U10905" i="2"/>
  <c r="T10905" i="2"/>
  <c r="S10905" i="2"/>
  <c r="R10905" i="2"/>
  <c r="Q10905" i="2"/>
  <c r="P10905" i="2"/>
  <c r="O10905" i="2"/>
  <c r="L10905" i="2"/>
  <c r="I10905" i="2"/>
  <c r="H10905" i="2"/>
  <c r="G10905" i="2"/>
  <c r="D10905" i="2"/>
  <c r="C10905" i="2"/>
  <c r="B10905" i="2"/>
  <c r="V10904" i="2"/>
  <c r="U10904" i="2"/>
  <c r="T10904" i="2"/>
  <c r="S10904" i="2"/>
  <c r="R10904" i="2"/>
  <c r="Q10904" i="2"/>
  <c r="P10904" i="2"/>
  <c r="O10904" i="2"/>
  <c r="L10904" i="2"/>
  <c r="I10904" i="2"/>
  <c r="H10904" i="2"/>
  <c r="G10904" i="2"/>
  <c r="D10904" i="2"/>
  <c r="C10904" i="2"/>
  <c r="B10904" i="2"/>
  <c r="V10903" i="2"/>
  <c r="U10903" i="2"/>
  <c r="T10903" i="2"/>
  <c r="S10903" i="2"/>
  <c r="R10903" i="2"/>
  <c r="Q10903" i="2"/>
  <c r="P10903" i="2"/>
  <c r="O10903" i="2"/>
  <c r="L10903" i="2"/>
  <c r="I10903" i="2"/>
  <c r="H10903" i="2"/>
  <c r="G10903" i="2"/>
  <c r="D10903" i="2"/>
  <c r="C10903" i="2"/>
  <c r="B10903" i="2"/>
  <c r="V10902" i="2"/>
  <c r="U10902" i="2"/>
  <c r="T10902" i="2"/>
  <c r="S10902" i="2"/>
  <c r="R10902" i="2"/>
  <c r="Q10902" i="2"/>
  <c r="P10902" i="2"/>
  <c r="O10902" i="2"/>
  <c r="L10902" i="2"/>
  <c r="I10902" i="2"/>
  <c r="H10902" i="2"/>
  <c r="G10902" i="2"/>
  <c r="D10902" i="2"/>
  <c r="C10902" i="2"/>
  <c r="B10902" i="2"/>
  <c r="V10901" i="2"/>
  <c r="U10901" i="2"/>
  <c r="T10901" i="2"/>
  <c r="S10901" i="2"/>
  <c r="R10901" i="2"/>
  <c r="Q10901" i="2"/>
  <c r="P10901" i="2"/>
  <c r="O10901" i="2"/>
  <c r="L10901" i="2"/>
  <c r="I10901" i="2"/>
  <c r="H10901" i="2"/>
  <c r="G10901" i="2"/>
  <c r="D10901" i="2"/>
  <c r="C10901" i="2"/>
  <c r="B10901" i="2"/>
  <c r="V10900" i="2"/>
  <c r="U10900" i="2"/>
  <c r="T10900" i="2"/>
  <c r="S10900" i="2"/>
  <c r="R10900" i="2"/>
  <c r="Q10900" i="2"/>
  <c r="P10900" i="2"/>
  <c r="O10900" i="2"/>
  <c r="L10900" i="2"/>
  <c r="I10900" i="2"/>
  <c r="H10900" i="2"/>
  <c r="G10900" i="2"/>
  <c r="D10900" i="2"/>
  <c r="C10900" i="2"/>
  <c r="B10900" i="2"/>
  <c r="V10899" i="2"/>
  <c r="U10899" i="2"/>
  <c r="T10899" i="2"/>
  <c r="S10899" i="2"/>
  <c r="R10899" i="2"/>
  <c r="Q10899" i="2"/>
  <c r="P10899" i="2"/>
  <c r="O10899" i="2"/>
  <c r="L10899" i="2"/>
  <c r="I10899" i="2"/>
  <c r="H10899" i="2"/>
  <c r="G10899" i="2"/>
  <c r="D10899" i="2"/>
  <c r="C10899" i="2"/>
  <c r="B10899" i="2"/>
  <c r="V10898" i="2"/>
  <c r="U10898" i="2"/>
  <c r="T10898" i="2"/>
  <c r="S10898" i="2"/>
  <c r="R10898" i="2"/>
  <c r="Q10898" i="2"/>
  <c r="P10898" i="2"/>
  <c r="O10898" i="2"/>
  <c r="L10898" i="2"/>
  <c r="I10898" i="2"/>
  <c r="H10898" i="2"/>
  <c r="G10898" i="2"/>
  <c r="D10898" i="2"/>
  <c r="C10898" i="2"/>
  <c r="B10898" i="2"/>
  <c r="V10897" i="2"/>
  <c r="U10897" i="2"/>
  <c r="T10897" i="2"/>
  <c r="S10897" i="2"/>
  <c r="R10897" i="2"/>
  <c r="Q10897" i="2"/>
  <c r="P10897" i="2"/>
  <c r="O10897" i="2"/>
  <c r="L10897" i="2"/>
  <c r="I10897" i="2"/>
  <c r="H10897" i="2"/>
  <c r="G10897" i="2"/>
  <c r="D10897" i="2"/>
  <c r="C10897" i="2"/>
  <c r="B10897" i="2"/>
  <c r="V10896" i="2"/>
  <c r="U10896" i="2"/>
  <c r="T10896" i="2"/>
  <c r="S10896" i="2"/>
  <c r="R10896" i="2"/>
  <c r="Q10896" i="2"/>
  <c r="P10896" i="2"/>
  <c r="O10896" i="2"/>
  <c r="L10896" i="2"/>
  <c r="I10896" i="2"/>
  <c r="H10896" i="2"/>
  <c r="G10896" i="2"/>
  <c r="D10896" i="2"/>
  <c r="C10896" i="2"/>
  <c r="B10896" i="2"/>
  <c r="V10895" i="2"/>
  <c r="U10895" i="2"/>
  <c r="T10895" i="2"/>
  <c r="S10895" i="2"/>
  <c r="R10895" i="2"/>
  <c r="Q10895" i="2"/>
  <c r="P10895" i="2"/>
  <c r="O10895" i="2"/>
  <c r="L10895" i="2"/>
  <c r="I10895" i="2"/>
  <c r="H10895" i="2"/>
  <c r="G10895" i="2"/>
  <c r="D10895" i="2"/>
  <c r="C10895" i="2"/>
  <c r="B10895" i="2"/>
  <c r="V10894" i="2"/>
  <c r="U10894" i="2"/>
  <c r="T10894" i="2"/>
  <c r="S10894" i="2"/>
  <c r="R10894" i="2"/>
  <c r="Q10894" i="2"/>
  <c r="P10894" i="2"/>
  <c r="O10894" i="2"/>
  <c r="L10894" i="2"/>
  <c r="I10894" i="2"/>
  <c r="H10894" i="2"/>
  <c r="G10894" i="2"/>
  <c r="D10894" i="2"/>
  <c r="C10894" i="2"/>
  <c r="B10894" i="2"/>
  <c r="V10893" i="2"/>
  <c r="U10893" i="2"/>
  <c r="T10893" i="2"/>
  <c r="S10893" i="2"/>
  <c r="R10893" i="2"/>
  <c r="Q10893" i="2"/>
  <c r="P10893" i="2"/>
  <c r="O10893" i="2"/>
  <c r="L10893" i="2"/>
  <c r="I10893" i="2"/>
  <c r="H10893" i="2"/>
  <c r="G10893" i="2"/>
  <c r="D10893" i="2"/>
  <c r="C10893" i="2"/>
  <c r="B10893" i="2"/>
  <c r="V10892" i="2"/>
  <c r="U10892" i="2"/>
  <c r="T10892" i="2"/>
  <c r="S10892" i="2"/>
  <c r="R10892" i="2"/>
  <c r="Q10892" i="2"/>
  <c r="P10892" i="2"/>
  <c r="O10892" i="2"/>
  <c r="L10892" i="2"/>
  <c r="I10892" i="2"/>
  <c r="H10892" i="2"/>
  <c r="G10892" i="2"/>
  <c r="D10892" i="2"/>
  <c r="C10892" i="2"/>
  <c r="B10892" i="2"/>
  <c r="V10891" i="2"/>
  <c r="U10891" i="2"/>
  <c r="T10891" i="2"/>
  <c r="S10891" i="2"/>
  <c r="R10891" i="2"/>
  <c r="Q10891" i="2"/>
  <c r="P10891" i="2"/>
  <c r="O10891" i="2"/>
  <c r="L10891" i="2"/>
  <c r="I10891" i="2"/>
  <c r="H10891" i="2"/>
  <c r="G10891" i="2"/>
  <c r="D10891" i="2"/>
  <c r="C10891" i="2"/>
  <c r="B10891" i="2"/>
  <c r="V10890" i="2"/>
  <c r="U10890" i="2"/>
  <c r="T10890" i="2"/>
  <c r="S10890" i="2"/>
  <c r="R10890" i="2"/>
  <c r="Q10890" i="2"/>
  <c r="P10890" i="2"/>
  <c r="O10890" i="2"/>
  <c r="L10890" i="2"/>
  <c r="I10890" i="2"/>
  <c r="H10890" i="2"/>
  <c r="G10890" i="2"/>
  <c r="D10890" i="2"/>
  <c r="C10890" i="2"/>
  <c r="B10890" i="2"/>
  <c r="V10889" i="2"/>
  <c r="U10889" i="2"/>
  <c r="T10889" i="2"/>
  <c r="S10889" i="2"/>
  <c r="R10889" i="2"/>
  <c r="Q10889" i="2"/>
  <c r="P10889" i="2"/>
  <c r="O10889" i="2"/>
  <c r="L10889" i="2"/>
  <c r="I10889" i="2"/>
  <c r="H10889" i="2"/>
  <c r="G10889" i="2"/>
  <c r="D10889" i="2"/>
  <c r="C10889" i="2"/>
  <c r="B10889" i="2"/>
  <c r="V10888" i="2"/>
  <c r="U10888" i="2"/>
  <c r="T10888" i="2"/>
  <c r="S10888" i="2"/>
  <c r="R10888" i="2"/>
  <c r="Q10888" i="2"/>
  <c r="P10888" i="2"/>
  <c r="O10888" i="2"/>
  <c r="L10888" i="2"/>
  <c r="I10888" i="2"/>
  <c r="H10888" i="2"/>
  <c r="G10888" i="2"/>
  <c r="D10888" i="2"/>
  <c r="C10888" i="2"/>
  <c r="B10888" i="2"/>
  <c r="V10887" i="2"/>
  <c r="U10887" i="2"/>
  <c r="T10887" i="2"/>
  <c r="S10887" i="2"/>
  <c r="R10887" i="2"/>
  <c r="Q10887" i="2"/>
  <c r="P10887" i="2"/>
  <c r="O10887" i="2"/>
  <c r="L10887" i="2"/>
  <c r="I10887" i="2"/>
  <c r="H10887" i="2"/>
  <c r="G10887" i="2"/>
  <c r="D10887" i="2"/>
  <c r="C10887" i="2"/>
  <c r="B10887" i="2"/>
  <c r="V10886" i="2"/>
  <c r="U10886" i="2"/>
  <c r="T10886" i="2"/>
  <c r="S10886" i="2"/>
  <c r="R10886" i="2"/>
  <c r="Q10886" i="2"/>
  <c r="P10886" i="2"/>
  <c r="O10886" i="2"/>
  <c r="L10886" i="2"/>
  <c r="I10886" i="2"/>
  <c r="H10886" i="2"/>
  <c r="G10886" i="2"/>
  <c r="D10886" i="2"/>
  <c r="C10886" i="2"/>
  <c r="B10886" i="2"/>
  <c r="V10885" i="2"/>
  <c r="U10885" i="2"/>
  <c r="T10885" i="2"/>
  <c r="S10885" i="2"/>
  <c r="R10885" i="2"/>
  <c r="Q10885" i="2"/>
  <c r="P10885" i="2"/>
  <c r="O10885" i="2"/>
  <c r="L10885" i="2"/>
  <c r="I10885" i="2"/>
  <c r="H10885" i="2"/>
  <c r="G10885" i="2"/>
  <c r="D10885" i="2"/>
  <c r="C10885" i="2"/>
  <c r="B10885" i="2"/>
  <c r="V10884" i="2"/>
  <c r="U10884" i="2"/>
  <c r="T10884" i="2"/>
  <c r="S10884" i="2"/>
  <c r="R10884" i="2"/>
  <c r="Q10884" i="2"/>
  <c r="P10884" i="2"/>
  <c r="O10884" i="2"/>
  <c r="L10884" i="2"/>
  <c r="I10884" i="2"/>
  <c r="H10884" i="2"/>
  <c r="G10884" i="2"/>
  <c r="D10884" i="2"/>
  <c r="C10884" i="2"/>
  <c r="B10884" i="2"/>
  <c r="V10883" i="2"/>
  <c r="U10883" i="2"/>
  <c r="T10883" i="2"/>
  <c r="S10883" i="2"/>
  <c r="R10883" i="2"/>
  <c r="Q10883" i="2"/>
  <c r="P10883" i="2"/>
  <c r="O10883" i="2"/>
  <c r="L10883" i="2"/>
  <c r="I10883" i="2"/>
  <c r="H10883" i="2"/>
  <c r="G10883" i="2"/>
  <c r="D10883" i="2"/>
  <c r="C10883" i="2"/>
  <c r="B10883" i="2"/>
  <c r="V10882" i="2"/>
  <c r="U10882" i="2"/>
  <c r="T10882" i="2"/>
  <c r="S10882" i="2"/>
  <c r="R10882" i="2"/>
  <c r="Q10882" i="2"/>
  <c r="P10882" i="2"/>
  <c r="O10882" i="2"/>
  <c r="L10882" i="2"/>
  <c r="I10882" i="2"/>
  <c r="H10882" i="2"/>
  <c r="G10882" i="2"/>
  <c r="D10882" i="2"/>
  <c r="C10882" i="2"/>
  <c r="B10882" i="2"/>
  <c r="V10881" i="2"/>
  <c r="U10881" i="2"/>
  <c r="T10881" i="2"/>
  <c r="S10881" i="2"/>
  <c r="R10881" i="2"/>
  <c r="Q10881" i="2"/>
  <c r="P10881" i="2"/>
  <c r="O10881" i="2"/>
  <c r="L10881" i="2"/>
  <c r="I10881" i="2"/>
  <c r="H10881" i="2"/>
  <c r="G10881" i="2"/>
  <c r="D10881" i="2"/>
  <c r="C10881" i="2"/>
  <c r="B10881" i="2"/>
  <c r="V10880" i="2"/>
  <c r="U10880" i="2"/>
  <c r="T10880" i="2"/>
  <c r="S10880" i="2"/>
  <c r="R10880" i="2"/>
  <c r="Q10880" i="2"/>
  <c r="P10880" i="2"/>
  <c r="O10880" i="2"/>
  <c r="L10880" i="2"/>
  <c r="I10880" i="2"/>
  <c r="H10880" i="2"/>
  <c r="G10880" i="2"/>
  <c r="D10880" i="2"/>
  <c r="C10880" i="2"/>
  <c r="B10880" i="2"/>
  <c r="V10879" i="2"/>
  <c r="U10879" i="2"/>
  <c r="T10879" i="2"/>
  <c r="S10879" i="2"/>
  <c r="R10879" i="2"/>
  <c r="Q10879" i="2"/>
  <c r="P10879" i="2"/>
  <c r="O10879" i="2"/>
  <c r="L10879" i="2"/>
  <c r="I10879" i="2"/>
  <c r="H10879" i="2"/>
  <c r="G10879" i="2"/>
  <c r="D10879" i="2"/>
  <c r="C10879" i="2"/>
  <c r="B10879" i="2"/>
  <c r="V10878" i="2"/>
  <c r="U10878" i="2"/>
  <c r="T10878" i="2"/>
  <c r="S10878" i="2"/>
  <c r="R10878" i="2"/>
  <c r="Q10878" i="2"/>
  <c r="P10878" i="2"/>
  <c r="O10878" i="2"/>
  <c r="L10878" i="2"/>
  <c r="I10878" i="2"/>
  <c r="H10878" i="2"/>
  <c r="G10878" i="2"/>
  <c r="D10878" i="2"/>
  <c r="C10878" i="2"/>
  <c r="B10878" i="2"/>
  <c r="V10877" i="2"/>
  <c r="U10877" i="2"/>
  <c r="T10877" i="2"/>
  <c r="S10877" i="2"/>
  <c r="R10877" i="2"/>
  <c r="Q10877" i="2"/>
  <c r="P10877" i="2"/>
  <c r="O10877" i="2"/>
  <c r="L10877" i="2"/>
  <c r="I10877" i="2"/>
  <c r="H10877" i="2"/>
  <c r="G10877" i="2"/>
  <c r="D10877" i="2"/>
  <c r="C10877" i="2"/>
  <c r="B10877" i="2"/>
  <c r="V10876" i="2"/>
  <c r="U10876" i="2"/>
  <c r="T10876" i="2"/>
  <c r="S10876" i="2"/>
  <c r="R10876" i="2"/>
  <c r="Q10876" i="2"/>
  <c r="P10876" i="2"/>
  <c r="O10876" i="2"/>
  <c r="L10876" i="2"/>
  <c r="I10876" i="2"/>
  <c r="H10876" i="2"/>
  <c r="G10876" i="2"/>
  <c r="D10876" i="2"/>
  <c r="C10876" i="2"/>
  <c r="B10876" i="2"/>
  <c r="V10875" i="2"/>
  <c r="U10875" i="2"/>
  <c r="T10875" i="2"/>
  <c r="S10875" i="2"/>
  <c r="R10875" i="2"/>
  <c r="Q10875" i="2"/>
  <c r="P10875" i="2"/>
  <c r="O10875" i="2"/>
  <c r="L10875" i="2"/>
  <c r="I10875" i="2"/>
  <c r="H10875" i="2"/>
  <c r="G10875" i="2"/>
  <c r="D10875" i="2"/>
  <c r="C10875" i="2"/>
  <c r="B10875" i="2"/>
  <c r="V10874" i="2"/>
  <c r="U10874" i="2"/>
  <c r="T10874" i="2"/>
  <c r="S10874" i="2"/>
  <c r="R10874" i="2"/>
  <c r="Q10874" i="2"/>
  <c r="P10874" i="2"/>
  <c r="O10874" i="2"/>
  <c r="L10874" i="2"/>
  <c r="I10874" i="2"/>
  <c r="H10874" i="2"/>
  <c r="G10874" i="2"/>
  <c r="D10874" i="2"/>
  <c r="C10874" i="2"/>
  <c r="B10874" i="2"/>
  <c r="V10873" i="2"/>
  <c r="U10873" i="2"/>
  <c r="T10873" i="2"/>
  <c r="S10873" i="2"/>
  <c r="R10873" i="2"/>
  <c r="Q10873" i="2"/>
  <c r="P10873" i="2"/>
  <c r="O10873" i="2"/>
  <c r="L10873" i="2"/>
  <c r="I10873" i="2"/>
  <c r="H10873" i="2"/>
  <c r="G10873" i="2"/>
  <c r="D10873" i="2"/>
  <c r="C10873" i="2"/>
  <c r="B10873" i="2"/>
  <c r="V10872" i="2"/>
  <c r="U10872" i="2"/>
  <c r="T10872" i="2"/>
  <c r="S10872" i="2"/>
  <c r="R10872" i="2"/>
  <c r="Q10872" i="2"/>
  <c r="P10872" i="2"/>
  <c r="O10872" i="2"/>
  <c r="L10872" i="2"/>
  <c r="I10872" i="2"/>
  <c r="H10872" i="2"/>
  <c r="G10872" i="2"/>
  <c r="D10872" i="2"/>
  <c r="C10872" i="2"/>
  <c r="B10872" i="2"/>
  <c r="V10871" i="2"/>
  <c r="U10871" i="2"/>
  <c r="T10871" i="2"/>
  <c r="S10871" i="2"/>
  <c r="R10871" i="2"/>
  <c r="Q10871" i="2"/>
  <c r="P10871" i="2"/>
  <c r="O10871" i="2"/>
  <c r="L10871" i="2"/>
  <c r="I10871" i="2"/>
  <c r="H10871" i="2"/>
  <c r="G10871" i="2"/>
  <c r="D10871" i="2"/>
  <c r="C10871" i="2"/>
  <c r="B10871" i="2"/>
  <c r="V10870" i="2"/>
  <c r="U10870" i="2"/>
  <c r="T10870" i="2"/>
  <c r="S10870" i="2"/>
  <c r="R10870" i="2"/>
  <c r="Q10870" i="2"/>
  <c r="P10870" i="2"/>
  <c r="O10870" i="2"/>
  <c r="L10870" i="2"/>
  <c r="I10870" i="2"/>
  <c r="H10870" i="2"/>
  <c r="G10870" i="2"/>
  <c r="D10870" i="2"/>
  <c r="C10870" i="2"/>
  <c r="B10870" i="2"/>
  <c r="V10869" i="2"/>
  <c r="U10869" i="2"/>
  <c r="T10869" i="2"/>
  <c r="S10869" i="2"/>
  <c r="R10869" i="2"/>
  <c r="Q10869" i="2"/>
  <c r="P10869" i="2"/>
  <c r="O10869" i="2"/>
  <c r="L10869" i="2"/>
  <c r="I10869" i="2"/>
  <c r="H10869" i="2"/>
  <c r="G10869" i="2"/>
  <c r="D10869" i="2"/>
  <c r="C10869" i="2"/>
  <c r="B10869" i="2"/>
  <c r="V10868" i="2"/>
  <c r="U10868" i="2"/>
  <c r="T10868" i="2"/>
  <c r="S10868" i="2"/>
  <c r="R10868" i="2"/>
  <c r="Q10868" i="2"/>
  <c r="P10868" i="2"/>
  <c r="O10868" i="2"/>
  <c r="L10868" i="2"/>
  <c r="I10868" i="2"/>
  <c r="H10868" i="2"/>
  <c r="G10868" i="2"/>
  <c r="D10868" i="2"/>
  <c r="C10868" i="2"/>
  <c r="B10868" i="2"/>
  <c r="V10867" i="2"/>
  <c r="U10867" i="2"/>
  <c r="T10867" i="2"/>
  <c r="S10867" i="2"/>
  <c r="R10867" i="2"/>
  <c r="Q10867" i="2"/>
  <c r="P10867" i="2"/>
  <c r="O10867" i="2"/>
  <c r="L10867" i="2"/>
  <c r="I10867" i="2"/>
  <c r="H10867" i="2"/>
  <c r="G10867" i="2"/>
  <c r="D10867" i="2"/>
  <c r="C10867" i="2"/>
  <c r="B10867" i="2"/>
  <c r="V10866" i="2"/>
  <c r="U10866" i="2"/>
  <c r="T10866" i="2"/>
  <c r="S10866" i="2"/>
  <c r="R10866" i="2"/>
  <c r="Q10866" i="2"/>
  <c r="P10866" i="2"/>
  <c r="O10866" i="2"/>
  <c r="L10866" i="2"/>
  <c r="I10866" i="2"/>
  <c r="H10866" i="2"/>
  <c r="G10866" i="2"/>
  <c r="D10866" i="2"/>
  <c r="C10866" i="2"/>
  <c r="B10866" i="2"/>
  <c r="V10865" i="2"/>
  <c r="U10865" i="2"/>
  <c r="T10865" i="2"/>
  <c r="S10865" i="2"/>
  <c r="R10865" i="2"/>
  <c r="Q10865" i="2"/>
  <c r="P10865" i="2"/>
  <c r="O10865" i="2"/>
  <c r="L10865" i="2"/>
  <c r="I10865" i="2"/>
  <c r="H10865" i="2"/>
  <c r="G10865" i="2"/>
  <c r="D10865" i="2"/>
  <c r="C10865" i="2"/>
  <c r="B10865" i="2"/>
  <c r="V10864" i="2"/>
  <c r="U10864" i="2"/>
  <c r="T10864" i="2"/>
  <c r="S10864" i="2"/>
  <c r="R10864" i="2"/>
  <c r="Q10864" i="2"/>
  <c r="P10864" i="2"/>
  <c r="O10864" i="2"/>
  <c r="L10864" i="2"/>
  <c r="I10864" i="2"/>
  <c r="H10864" i="2"/>
  <c r="G10864" i="2"/>
  <c r="D10864" i="2"/>
  <c r="C10864" i="2"/>
  <c r="B10864" i="2"/>
  <c r="V10863" i="2"/>
  <c r="U10863" i="2"/>
  <c r="T10863" i="2"/>
  <c r="S10863" i="2"/>
  <c r="R10863" i="2"/>
  <c r="Q10863" i="2"/>
  <c r="P10863" i="2"/>
  <c r="O10863" i="2"/>
  <c r="L10863" i="2"/>
  <c r="I10863" i="2"/>
  <c r="H10863" i="2"/>
  <c r="G10863" i="2"/>
  <c r="D10863" i="2"/>
  <c r="C10863" i="2"/>
  <c r="B10863" i="2"/>
  <c r="V10862" i="2"/>
  <c r="U10862" i="2"/>
  <c r="T10862" i="2"/>
  <c r="S10862" i="2"/>
  <c r="R10862" i="2"/>
  <c r="Q10862" i="2"/>
  <c r="P10862" i="2"/>
  <c r="O10862" i="2"/>
  <c r="L10862" i="2"/>
  <c r="I10862" i="2"/>
  <c r="H10862" i="2"/>
  <c r="G10862" i="2"/>
  <c r="D10862" i="2"/>
  <c r="C10862" i="2"/>
  <c r="B10862" i="2"/>
  <c r="V10861" i="2"/>
  <c r="U10861" i="2"/>
  <c r="T10861" i="2"/>
  <c r="S10861" i="2"/>
  <c r="R10861" i="2"/>
  <c r="Q10861" i="2"/>
  <c r="P10861" i="2"/>
  <c r="O10861" i="2"/>
  <c r="L10861" i="2"/>
  <c r="I10861" i="2"/>
  <c r="H10861" i="2"/>
  <c r="G10861" i="2"/>
  <c r="D10861" i="2"/>
  <c r="C10861" i="2"/>
  <c r="B10861" i="2"/>
  <c r="V10860" i="2"/>
  <c r="U10860" i="2"/>
  <c r="T10860" i="2"/>
  <c r="S10860" i="2"/>
  <c r="R10860" i="2"/>
  <c r="Q10860" i="2"/>
  <c r="P10860" i="2"/>
  <c r="O10860" i="2"/>
  <c r="L10860" i="2"/>
  <c r="I10860" i="2"/>
  <c r="H10860" i="2"/>
  <c r="G10860" i="2"/>
  <c r="D10860" i="2"/>
  <c r="C10860" i="2"/>
  <c r="B10860" i="2"/>
  <c r="V10859" i="2"/>
  <c r="U10859" i="2"/>
  <c r="T10859" i="2"/>
  <c r="S10859" i="2"/>
  <c r="R10859" i="2"/>
  <c r="Q10859" i="2"/>
  <c r="P10859" i="2"/>
  <c r="O10859" i="2"/>
  <c r="L10859" i="2"/>
  <c r="I10859" i="2"/>
  <c r="H10859" i="2"/>
  <c r="G10859" i="2"/>
  <c r="D10859" i="2"/>
  <c r="C10859" i="2"/>
  <c r="B10859" i="2"/>
  <c r="V10858" i="2"/>
  <c r="U10858" i="2"/>
  <c r="T10858" i="2"/>
  <c r="S10858" i="2"/>
  <c r="R10858" i="2"/>
  <c r="Q10858" i="2"/>
  <c r="P10858" i="2"/>
  <c r="O10858" i="2"/>
  <c r="L10858" i="2"/>
  <c r="I10858" i="2"/>
  <c r="H10858" i="2"/>
  <c r="G10858" i="2"/>
  <c r="D10858" i="2"/>
  <c r="C10858" i="2"/>
  <c r="B10858" i="2"/>
  <c r="V10857" i="2"/>
  <c r="U10857" i="2"/>
  <c r="T10857" i="2"/>
  <c r="S10857" i="2"/>
  <c r="R10857" i="2"/>
  <c r="Q10857" i="2"/>
  <c r="P10857" i="2"/>
  <c r="O10857" i="2"/>
  <c r="L10857" i="2"/>
  <c r="I10857" i="2"/>
  <c r="H10857" i="2"/>
  <c r="G10857" i="2"/>
  <c r="D10857" i="2"/>
  <c r="C10857" i="2"/>
  <c r="B10857" i="2"/>
  <c r="V10856" i="2"/>
  <c r="U10856" i="2"/>
  <c r="T10856" i="2"/>
  <c r="S10856" i="2"/>
  <c r="R10856" i="2"/>
  <c r="Q10856" i="2"/>
  <c r="P10856" i="2"/>
  <c r="O10856" i="2"/>
  <c r="L10856" i="2"/>
  <c r="I10856" i="2"/>
  <c r="H10856" i="2"/>
  <c r="G10856" i="2"/>
  <c r="D10856" i="2"/>
  <c r="C10856" i="2"/>
  <c r="B10856" i="2"/>
  <c r="V10855" i="2"/>
  <c r="U10855" i="2"/>
  <c r="T10855" i="2"/>
  <c r="S10855" i="2"/>
  <c r="R10855" i="2"/>
  <c r="Q10855" i="2"/>
  <c r="P10855" i="2"/>
  <c r="O10855" i="2"/>
  <c r="L10855" i="2"/>
  <c r="I10855" i="2"/>
  <c r="H10855" i="2"/>
  <c r="G10855" i="2"/>
  <c r="D10855" i="2"/>
  <c r="C10855" i="2"/>
  <c r="B10855" i="2"/>
  <c r="V10854" i="2"/>
  <c r="U10854" i="2"/>
  <c r="T10854" i="2"/>
  <c r="S10854" i="2"/>
  <c r="R10854" i="2"/>
  <c r="Q10854" i="2"/>
  <c r="P10854" i="2"/>
  <c r="O10854" i="2"/>
  <c r="L10854" i="2"/>
  <c r="I10854" i="2"/>
  <c r="H10854" i="2"/>
  <c r="G10854" i="2"/>
  <c r="D10854" i="2"/>
  <c r="C10854" i="2"/>
  <c r="B10854" i="2"/>
  <c r="V10853" i="2"/>
  <c r="U10853" i="2"/>
  <c r="T10853" i="2"/>
  <c r="S10853" i="2"/>
  <c r="R10853" i="2"/>
  <c r="Q10853" i="2"/>
  <c r="P10853" i="2"/>
  <c r="O10853" i="2"/>
  <c r="L10853" i="2"/>
  <c r="I10853" i="2"/>
  <c r="H10853" i="2"/>
  <c r="G10853" i="2"/>
  <c r="D10853" i="2"/>
  <c r="C10853" i="2"/>
  <c r="B10853" i="2"/>
  <c r="V10852" i="2"/>
  <c r="U10852" i="2"/>
  <c r="T10852" i="2"/>
  <c r="S10852" i="2"/>
  <c r="R10852" i="2"/>
  <c r="Q10852" i="2"/>
  <c r="P10852" i="2"/>
  <c r="O10852" i="2"/>
  <c r="L10852" i="2"/>
  <c r="I10852" i="2"/>
  <c r="H10852" i="2"/>
  <c r="G10852" i="2"/>
  <c r="D10852" i="2"/>
  <c r="C10852" i="2"/>
  <c r="B10852" i="2"/>
  <c r="V10851" i="2"/>
  <c r="U10851" i="2"/>
  <c r="T10851" i="2"/>
  <c r="S10851" i="2"/>
  <c r="R10851" i="2"/>
  <c r="Q10851" i="2"/>
  <c r="P10851" i="2"/>
  <c r="O10851" i="2"/>
  <c r="L10851" i="2"/>
  <c r="I10851" i="2"/>
  <c r="H10851" i="2"/>
  <c r="G10851" i="2"/>
  <c r="D10851" i="2"/>
  <c r="C10851" i="2"/>
  <c r="B10851" i="2"/>
  <c r="V10850" i="2"/>
  <c r="U10850" i="2"/>
  <c r="T10850" i="2"/>
  <c r="S10850" i="2"/>
  <c r="R10850" i="2"/>
  <c r="Q10850" i="2"/>
  <c r="P10850" i="2"/>
  <c r="O10850" i="2"/>
  <c r="L10850" i="2"/>
  <c r="I10850" i="2"/>
  <c r="H10850" i="2"/>
  <c r="G10850" i="2"/>
  <c r="D10850" i="2"/>
  <c r="C10850" i="2"/>
  <c r="B10850" i="2"/>
  <c r="V10849" i="2"/>
  <c r="U10849" i="2"/>
  <c r="T10849" i="2"/>
  <c r="S10849" i="2"/>
  <c r="R10849" i="2"/>
  <c r="Q10849" i="2"/>
  <c r="P10849" i="2"/>
  <c r="O10849" i="2"/>
  <c r="L10849" i="2"/>
  <c r="I10849" i="2"/>
  <c r="H10849" i="2"/>
  <c r="G10849" i="2"/>
  <c r="D10849" i="2"/>
  <c r="C10849" i="2"/>
  <c r="B10849" i="2"/>
  <c r="V10848" i="2"/>
  <c r="U10848" i="2"/>
  <c r="T10848" i="2"/>
  <c r="S10848" i="2"/>
  <c r="R10848" i="2"/>
  <c r="Q10848" i="2"/>
  <c r="P10848" i="2"/>
  <c r="O10848" i="2"/>
  <c r="L10848" i="2"/>
  <c r="I10848" i="2"/>
  <c r="H10848" i="2"/>
  <c r="G10848" i="2"/>
  <c r="D10848" i="2"/>
  <c r="C10848" i="2"/>
  <c r="B10848" i="2"/>
  <c r="V10847" i="2"/>
  <c r="U10847" i="2"/>
  <c r="T10847" i="2"/>
  <c r="S10847" i="2"/>
  <c r="R10847" i="2"/>
  <c r="Q10847" i="2"/>
  <c r="P10847" i="2"/>
  <c r="O10847" i="2"/>
  <c r="L10847" i="2"/>
  <c r="I10847" i="2"/>
  <c r="H10847" i="2"/>
  <c r="G10847" i="2"/>
  <c r="D10847" i="2"/>
  <c r="C10847" i="2"/>
  <c r="B10847" i="2"/>
  <c r="V10846" i="2"/>
  <c r="U10846" i="2"/>
  <c r="T10846" i="2"/>
  <c r="S10846" i="2"/>
  <c r="R10846" i="2"/>
  <c r="Q10846" i="2"/>
  <c r="P10846" i="2"/>
  <c r="O10846" i="2"/>
  <c r="L10846" i="2"/>
  <c r="I10846" i="2"/>
  <c r="H10846" i="2"/>
  <c r="G10846" i="2"/>
  <c r="D10846" i="2"/>
  <c r="C10846" i="2"/>
  <c r="B10846" i="2"/>
  <c r="V10845" i="2"/>
  <c r="U10845" i="2"/>
  <c r="T10845" i="2"/>
  <c r="S10845" i="2"/>
  <c r="R10845" i="2"/>
  <c r="Q10845" i="2"/>
  <c r="P10845" i="2"/>
  <c r="O10845" i="2"/>
  <c r="L10845" i="2"/>
  <c r="I10845" i="2"/>
  <c r="H10845" i="2"/>
  <c r="G10845" i="2"/>
  <c r="D10845" i="2"/>
  <c r="C10845" i="2"/>
  <c r="B10845" i="2"/>
  <c r="V10844" i="2"/>
  <c r="U10844" i="2"/>
  <c r="T10844" i="2"/>
  <c r="S10844" i="2"/>
  <c r="R10844" i="2"/>
  <c r="Q10844" i="2"/>
  <c r="P10844" i="2"/>
  <c r="O10844" i="2"/>
  <c r="L10844" i="2"/>
  <c r="I10844" i="2"/>
  <c r="H10844" i="2"/>
  <c r="G10844" i="2"/>
  <c r="D10844" i="2"/>
  <c r="C10844" i="2"/>
  <c r="B10844" i="2"/>
  <c r="V10843" i="2"/>
  <c r="U10843" i="2"/>
  <c r="T10843" i="2"/>
  <c r="S10843" i="2"/>
  <c r="R10843" i="2"/>
  <c r="Q10843" i="2"/>
  <c r="P10843" i="2"/>
  <c r="O10843" i="2"/>
  <c r="L10843" i="2"/>
  <c r="I10843" i="2"/>
  <c r="H10843" i="2"/>
  <c r="G10843" i="2"/>
  <c r="D10843" i="2"/>
  <c r="C10843" i="2"/>
  <c r="B10843" i="2"/>
  <c r="V10842" i="2"/>
  <c r="U10842" i="2"/>
  <c r="T10842" i="2"/>
  <c r="S10842" i="2"/>
  <c r="R10842" i="2"/>
  <c r="Q10842" i="2"/>
  <c r="P10842" i="2"/>
  <c r="O10842" i="2"/>
  <c r="L10842" i="2"/>
  <c r="I10842" i="2"/>
  <c r="H10842" i="2"/>
  <c r="G10842" i="2"/>
  <c r="D10842" i="2"/>
  <c r="C10842" i="2"/>
  <c r="B10842" i="2"/>
  <c r="V10841" i="2"/>
  <c r="U10841" i="2"/>
  <c r="T10841" i="2"/>
  <c r="S10841" i="2"/>
  <c r="R10841" i="2"/>
  <c r="Q10841" i="2"/>
  <c r="P10841" i="2"/>
  <c r="O10841" i="2"/>
  <c r="L10841" i="2"/>
  <c r="I10841" i="2"/>
  <c r="H10841" i="2"/>
  <c r="G10841" i="2"/>
  <c r="D10841" i="2"/>
  <c r="C10841" i="2"/>
  <c r="B10841" i="2"/>
  <c r="V10840" i="2"/>
  <c r="U10840" i="2"/>
  <c r="T10840" i="2"/>
  <c r="S10840" i="2"/>
  <c r="R10840" i="2"/>
  <c r="Q10840" i="2"/>
  <c r="P10840" i="2"/>
  <c r="O10840" i="2"/>
  <c r="L10840" i="2"/>
  <c r="I10840" i="2"/>
  <c r="H10840" i="2"/>
  <c r="G10840" i="2"/>
  <c r="D10840" i="2"/>
  <c r="C10840" i="2"/>
  <c r="B10840" i="2"/>
  <c r="V10839" i="2"/>
  <c r="U10839" i="2"/>
  <c r="T10839" i="2"/>
  <c r="S10839" i="2"/>
  <c r="R10839" i="2"/>
  <c r="Q10839" i="2"/>
  <c r="P10839" i="2"/>
  <c r="O10839" i="2"/>
  <c r="L10839" i="2"/>
  <c r="I10839" i="2"/>
  <c r="H10839" i="2"/>
  <c r="G10839" i="2"/>
  <c r="D10839" i="2"/>
  <c r="C10839" i="2"/>
  <c r="B10839" i="2"/>
  <c r="V10838" i="2"/>
  <c r="U10838" i="2"/>
  <c r="T10838" i="2"/>
  <c r="S10838" i="2"/>
  <c r="R10838" i="2"/>
  <c r="Q10838" i="2"/>
  <c r="P10838" i="2"/>
  <c r="O10838" i="2"/>
  <c r="L10838" i="2"/>
  <c r="I10838" i="2"/>
  <c r="H10838" i="2"/>
  <c r="G10838" i="2"/>
  <c r="D10838" i="2"/>
  <c r="C10838" i="2"/>
  <c r="B10838" i="2"/>
  <c r="V10837" i="2"/>
  <c r="U10837" i="2"/>
  <c r="T10837" i="2"/>
  <c r="S10837" i="2"/>
  <c r="R10837" i="2"/>
  <c r="Q10837" i="2"/>
  <c r="P10837" i="2"/>
  <c r="O10837" i="2"/>
  <c r="L10837" i="2"/>
  <c r="I10837" i="2"/>
  <c r="H10837" i="2"/>
  <c r="G10837" i="2"/>
  <c r="D10837" i="2"/>
  <c r="C10837" i="2"/>
  <c r="B10837" i="2"/>
  <c r="V10836" i="2"/>
  <c r="U10836" i="2"/>
  <c r="T10836" i="2"/>
  <c r="S10836" i="2"/>
  <c r="R10836" i="2"/>
  <c r="Q10836" i="2"/>
  <c r="P10836" i="2"/>
  <c r="O10836" i="2"/>
  <c r="L10836" i="2"/>
  <c r="I10836" i="2"/>
  <c r="H10836" i="2"/>
  <c r="G10836" i="2"/>
  <c r="D10836" i="2"/>
  <c r="C10836" i="2"/>
  <c r="B10836" i="2"/>
  <c r="V10835" i="2"/>
  <c r="U10835" i="2"/>
  <c r="T10835" i="2"/>
  <c r="S10835" i="2"/>
  <c r="R10835" i="2"/>
  <c r="Q10835" i="2"/>
  <c r="P10835" i="2"/>
  <c r="O10835" i="2"/>
  <c r="L10835" i="2"/>
  <c r="I10835" i="2"/>
  <c r="H10835" i="2"/>
  <c r="G10835" i="2"/>
  <c r="D10835" i="2"/>
  <c r="C10835" i="2"/>
  <c r="B10835" i="2"/>
  <c r="V10834" i="2"/>
  <c r="U10834" i="2"/>
  <c r="T10834" i="2"/>
  <c r="S10834" i="2"/>
  <c r="R10834" i="2"/>
  <c r="Q10834" i="2"/>
  <c r="P10834" i="2"/>
  <c r="O10834" i="2"/>
  <c r="L10834" i="2"/>
  <c r="I10834" i="2"/>
  <c r="H10834" i="2"/>
  <c r="G10834" i="2"/>
  <c r="D10834" i="2"/>
  <c r="C10834" i="2"/>
  <c r="B10834" i="2"/>
  <c r="V10833" i="2"/>
  <c r="U10833" i="2"/>
  <c r="T10833" i="2"/>
  <c r="S10833" i="2"/>
  <c r="R10833" i="2"/>
  <c r="Q10833" i="2"/>
  <c r="P10833" i="2"/>
  <c r="O10833" i="2"/>
  <c r="L10833" i="2"/>
  <c r="I10833" i="2"/>
  <c r="H10833" i="2"/>
  <c r="G10833" i="2"/>
  <c r="D10833" i="2"/>
  <c r="C10833" i="2"/>
  <c r="B10833" i="2"/>
  <c r="V10832" i="2"/>
  <c r="U10832" i="2"/>
  <c r="T10832" i="2"/>
  <c r="S10832" i="2"/>
  <c r="R10832" i="2"/>
  <c r="Q10832" i="2"/>
  <c r="P10832" i="2"/>
  <c r="O10832" i="2"/>
  <c r="L10832" i="2"/>
  <c r="I10832" i="2"/>
  <c r="H10832" i="2"/>
  <c r="G10832" i="2"/>
  <c r="D10832" i="2"/>
  <c r="C10832" i="2"/>
  <c r="B10832" i="2"/>
  <c r="V10831" i="2"/>
  <c r="U10831" i="2"/>
  <c r="T10831" i="2"/>
  <c r="S10831" i="2"/>
  <c r="R10831" i="2"/>
  <c r="Q10831" i="2"/>
  <c r="P10831" i="2"/>
  <c r="O10831" i="2"/>
  <c r="L10831" i="2"/>
  <c r="I10831" i="2"/>
  <c r="H10831" i="2"/>
  <c r="G10831" i="2"/>
  <c r="D10831" i="2"/>
  <c r="C10831" i="2"/>
  <c r="B10831" i="2"/>
  <c r="V10830" i="2"/>
  <c r="U10830" i="2"/>
  <c r="T10830" i="2"/>
  <c r="S10830" i="2"/>
  <c r="R10830" i="2"/>
  <c r="Q10830" i="2"/>
  <c r="P10830" i="2"/>
  <c r="O10830" i="2"/>
  <c r="L10830" i="2"/>
  <c r="I10830" i="2"/>
  <c r="H10830" i="2"/>
  <c r="G10830" i="2"/>
  <c r="D10830" i="2"/>
  <c r="C10830" i="2"/>
  <c r="B10830" i="2"/>
  <c r="V10829" i="2"/>
  <c r="U10829" i="2"/>
  <c r="T10829" i="2"/>
  <c r="S10829" i="2"/>
  <c r="R10829" i="2"/>
  <c r="Q10829" i="2"/>
  <c r="P10829" i="2"/>
  <c r="O10829" i="2"/>
  <c r="L10829" i="2"/>
  <c r="I10829" i="2"/>
  <c r="H10829" i="2"/>
  <c r="G10829" i="2"/>
  <c r="D10829" i="2"/>
  <c r="C10829" i="2"/>
  <c r="B10829" i="2"/>
  <c r="V10828" i="2"/>
  <c r="U10828" i="2"/>
  <c r="T10828" i="2"/>
  <c r="S10828" i="2"/>
  <c r="R10828" i="2"/>
  <c r="Q10828" i="2"/>
  <c r="P10828" i="2"/>
  <c r="O10828" i="2"/>
  <c r="L10828" i="2"/>
  <c r="I10828" i="2"/>
  <c r="H10828" i="2"/>
  <c r="G10828" i="2"/>
  <c r="D10828" i="2"/>
  <c r="C10828" i="2"/>
  <c r="B10828" i="2"/>
  <c r="V10827" i="2"/>
  <c r="U10827" i="2"/>
  <c r="T10827" i="2"/>
  <c r="S10827" i="2"/>
  <c r="R10827" i="2"/>
  <c r="Q10827" i="2"/>
  <c r="P10827" i="2"/>
  <c r="O10827" i="2"/>
  <c r="L10827" i="2"/>
  <c r="I10827" i="2"/>
  <c r="H10827" i="2"/>
  <c r="G10827" i="2"/>
  <c r="D10827" i="2"/>
  <c r="C10827" i="2"/>
  <c r="B10827" i="2"/>
  <c r="V10826" i="2"/>
  <c r="U10826" i="2"/>
  <c r="T10826" i="2"/>
  <c r="S10826" i="2"/>
  <c r="R10826" i="2"/>
  <c r="Q10826" i="2"/>
  <c r="P10826" i="2"/>
  <c r="O10826" i="2"/>
  <c r="L10826" i="2"/>
  <c r="I10826" i="2"/>
  <c r="H10826" i="2"/>
  <c r="G10826" i="2"/>
  <c r="D10826" i="2"/>
  <c r="C10826" i="2"/>
  <c r="B10826" i="2"/>
  <c r="V10825" i="2"/>
  <c r="U10825" i="2"/>
  <c r="T10825" i="2"/>
  <c r="S10825" i="2"/>
  <c r="R10825" i="2"/>
  <c r="Q10825" i="2"/>
  <c r="P10825" i="2"/>
  <c r="O10825" i="2"/>
  <c r="L10825" i="2"/>
  <c r="I10825" i="2"/>
  <c r="H10825" i="2"/>
  <c r="G10825" i="2"/>
  <c r="D10825" i="2"/>
  <c r="C10825" i="2"/>
  <c r="B10825" i="2"/>
  <c r="V10824" i="2"/>
  <c r="U10824" i="2"/>
  <c r="T10824" i="2"/>
  <c r="S10824" i="2"/>
  <c r="R10824" i="2"/>
  <c r="Q10824" i="2"/>
  <c r="P10824" i="2"/>
  <c r="O10824" i="2"/>
  <c r="L10824" i="2"/>
  <c r="I10824" i="2"/>
  <c r="H10824" i="2"/>
  <c r="G10824" i="2"/>
  <c r="D10824" i="2"/>
  <c r="C10824" i="2"/>
  <c r="B10824" i="2"/>
  <c r="V10823" i="2"/>
  <c r="U10823" i="2"/>
  <c r="T10823" i="2"/>
  <c r="S10823" i="2"/>
  <c r="R10823" i="2"/>
  <c r="Q10823" i="2"/>
  <c r="P10823" i="2"/>
  <c r="O10823" i="2"/>
  <c r="L10823" i="2"/>
  <c r="I10823" i="2"/>
  <c r="H10823" i="2"/>
  <c r="G10823" i="2"/>
  <c r="D10823" i="2"/>
  <c r="C10823" i="2"/>
  <c r="B10823" i="2"/>
  <c r="V10822" i="2"/>
  <c r="U10822" i="2"/>
  <c r="T10822" i="2"/>
  <c r="S10822" i="2"/>
  <c r="R10822" i="2"/>
  <c r="Q10822" i="2"/>
  <c r="P10822" i="2"/>
  <c r="O10822" i="2"/>
  <c r="L10822" i="2"/>
  <c r="I10822" i="2"/>
  <c r="H10822" i="2"/>
  <c r="G10822" i="2"/>
  <c r="D10822" i="2"/>
  <c r="C10822" i="2"/>
  <c r="B10822" i="2"/>
  <c r="V10821" i="2"/>
  <c r="U10821" i="2"/>
  <c r="T10821" i="2"/>
  <c r="S10821" i="2"/>
  <c r="R10821" i="2"/>
  <c r="Q10821" i="2"/>
  <c r="P10821" i="2"/>
  <c r="O10821" i="2"/>
  <c r="L10821" i="2"/>
  <c r="I10821" i="2"/>
  <c r="H10821" i="2"/>
  <c r="G10821" i="2"/>
  <c r="D10821" i="2"/>
  <c r="C10821" i="2"/>
  <c r="B10821" i="2"/>
  <c r="V10820" i="2"/>
  <c r="U10820" i="2"/>
  <c r="T10820" i="2"/>
  <c r="S10820" i="2"/>
  <c r="R10820" i="2"/>
  <c r="Q10820" i="2"/>
  <c r="P10820" i="2"/>
  <c r="O10820" i="2"/>
  <c r="L10820" i="2"/>
  <c r="I10820" i="2"/>
  <c r="H10820" i="2"/>
  <c r="G10820" i="2"/>
  <c r="D10820" i="2"/>
  <c r="C10820" i="2"/>
  <c r="B10820" i="2"/>
  <c r="V10819" i="2"/>
  <c r="U10819" i="2"/>
  <c r="T10819" i="2"/>
  <c r="S10819" i="2"/>
  <c r="R10819" i="2"/>
  <c r="Q10819" i="2"/>
  <c r="P10819" i="2"/>
  <c r="O10819" i="2"/>
  <c r="L10819" i="2"/>
  <c r="I10819" i="2"/>
  <c r="H10819" i="2"/>
  <c r="G10819" i="2"/>
  <c r="D10819" i="2"/>
  <c r="C10819" i="2"/>
  <c r="B10819" i="2"/>
  <c r="V10818" i="2"/>
  <c r="U10818" i="2"/>
  <c r="T10818" i="2"/>
  <c r="S10818" i="2"/>
  <c r="R10818" i="2"/>
  <c r="Q10818" i="2"/>
  <c r="P10818" i="2"/>
  <c r="O10818" i="2"/>
  <c r="L10818" i="2"/>
  <c r="I10818" i="2"/>
  <c r="H10818" i="2"/>
  <c r="G10818" i="2"/>
  <c r="D10818" i="2"/>
  <c r="C10818" i="2"/>
  <c r="B10818" i="2"/>
  <c r="V10817" i="2"/>
  <c r="U10817" i="2"/>
  <c r="T10817" i="2"/>
  <c r="S10817" i="2"/>
  <c r="R10817" i="2"/>
  <c r="Q10817" i="2"/>
  <c r="P10817" i="2"/>
  <c r="O10817" i="2"/>
  <c r="L10817" i="2"/>
  <c r="I10817" i="2"/>
  <c r="H10817" i="2"/>
  <c r="G10817" i="2"/>
  <c r="D10817" i="2"/>
  <c r="C10817" i="2"/>
  <c r="B10817" i="2"/>
  <c r="V10816" i="2"/>
  <c r="U10816" i="2"/>
  <c r="T10816" i="2"/>
  <c r="S10816" i="2"/>
  <c r="R10816" i="2"/>
  <c r="Q10816" i="2"/>
  <c r="P10816" i="2"/>
  <c r="O10816" i="2"/>
  <c r="L10816" i="2"/>
  <c r="I10816" i="2"/>
  <c r="H10816" i="2"/>
  <c r="G10816" i="2"/>
  <c r="D10816" i="2"/>
  <c r="C10816" i="2"/>
  <c r="B10816" i="2"/>
  <c r="V10815" i="2"/>
  <c r="U10815" i="2"/>
  <c r="T10815" i="2"/>
  <c r="S10815" i="2"/>
  <c r="R10815" i="2"/>
  <c r="Q10815" i="2"/>
  <c r="P10815" i="2"/>
  <c r="O10815" i="2"/>
  <c r="L10815" i="2"/>
  <c r="I10815" i="2"/>
  <c r="H10815" i="2"/>
  <c r="G10815" i="2"/>
  <c r="D10815" i="2"/>
  <c r="C10815" i="2"/>
  <c r="B10815" i="2"/>
  <c r="V10814" i="2"/>
  <c r="U10814" i="2"/>
  <c r="T10814" i="2"/>
  <c r="S10814" i="2"/>
  <c r="R10814" i="2"/>
  <c r="Q10814" i="2"/>
  <c r="P10814" i="2"/>
  <c r="O10814" i="2"/>
  <c r="L10814" i="2"/>
  <c r="I10814" i="2"/>
  <c r="H10814" i="2"/>
  <c r="G10814" i="2"/>
  <c r="D10814" i="2"/>
  <c r="C10814" i="2"/>
  <c r="B10814" i="2"/>
  <c r="V10813" i="2"/>
  <c r="U10813" i="2"/>
  <c r="T10813" i="2"/>
  <c r="S10813" i="2"/>
  <c r="R10813" i="2"/>
  <c r="Q10813" i="2"/>
  <c r="P10813" i="2"/>
  <c r="O10813" i="2"/>
  <c r="L10813" i="2"/>
  <c r="I10813" i="2"/>
  <c r="H10813" i="2"/>
  <c r="G10813" i="2"/>
  <c r="D10813" i="2"/>
  <c r="C10813" i="2"/>
  <c r="B10813" i="2"/>
  <c r="V10812" i="2"/>
  <c r="U10812" i="2"/>
  <c r="T10812" i="2"/>
  <c r="S10812" i="2"/>
  <c r="R10812" i="2"/>
  <c r="Q10812" i="2"/>
  <c r="P10812" i="2"/>
  <c r="O10812" i="2"/>
  <c r="L10812" i="2"/>
  <c r="I10812" i="2"/>
  <c r="H10812" i="2"/>
  <c r="G10812" i="2"/>
  <c r="D10812" i="2"/>
  <c r="C10812" i="2"/>
  <c r="B10812" i="2"/>
  <c r="V10811" i="2"/>
  <c r="U10811" i="2"/>
  <c r="T10811" i="2"/>
  <c r="S10811" i="2"/>
  <c r="R10811" i="2"/>
  <c r="Q10811" i="2"/>
  <c r="P10811" i="2"/>
  <c r="O10811" i="2"/>
  <c r="L10811" i="2"/>
  <c r="I10811" i="2"/>
  <c r="H10811" i="2"/>
  <c r="G10811" i="2"/>
  <c r="D10811" i="2"/>
  <c r="C10811" i="2"/>
  <c r="B10811" i="2"/>
  <c r="V10810" i="2"/>
  <c r="U10810" i="2"/>
  <c r="T10810" i="2"/>
  <c r="S10810" i="2"/>
  <c r="R10810" i="2"/>
  <c r="Q10810" i="2"/>
  <c r="P10810" i="2"/>
  <c r="O10810" i="2"/>
  <c r="L10810" i="2"/>
  <c r="I10810" i="2"/>
  <c r="H10810" i="2"/>
  <c r="G10810" i="2"/>
  <c r="D10810" i="2"/>
  <c r="C10810" i="2"/>
  <c r="B10810" i="2"/>
  <c r="V10809" i="2"/>
  <c r="U10809" i="2"/>
  <c r="T10809" i="2"/>
  <c r="S10809" i="2"/>
  <c r="R10809" i="2"/>
  <c r="Q10809" i="2"/>
  <c r="P10809" i="2"/>
  <c r="O10809" i="2"/>
  <c r="L10809" i="2"/>
  <c r="I10809" i="2"/>
  <c r="H10809" i="2"/>
  <c r="G10809" i="2"/>
  <c r="D10809" i="2"/>
  <c r="C10809" i="2"/>
  <c r="B10809" i="2"/>
  <c r="V10808" i="2"/>
  <c r="U10808" i="2"/>
  <c r="T10808" i="2"/>
  <c r="S10808" i="2"/>
  <c r="R10808" i="2"/>
  <c r="Q10808" i="2"/>
  <c r="P10808" i="2"/>
  <c r="O10808" i="2"/>
  <c r="L10808" i="2"/>
  <c r="I10808" i="2"/>
  <c r="H10808" i="2"/>
  <c r="G10808" i="2"/>
  <c r="D10808" i="2"/>
  <c r="C10808" i="2"/>
  <c r="B10808" i="2"/>
  <c r="V10807" i="2"/>
  <c r="U10807" i="2"/>
  <c r="T10807" i="2"/>
  <c r="S10807" i="2"/>
  <c r="R10807" i="2"/>
  <c r="Q10807" i="2"/>
  <c r="P10807" i="2"/>
  <c r="O10807" i="2"/>
  <c r="L10807" i="2"/>
  <c r="I10807" i="2"/>
  <c r="H10807" i="2"/>
  <c r="G10807" i="2"/>
  <c r="D10807" i="2"/>
  <c r="C10807" i="2"/>
  <c r="B10807" i="2"/>
  <c r="V10806" i="2"/>
  <c r="U10806" i="2"/>
  <c r="T10806" i="2"/>
  <c r="S10806" i="2"/>
  <c r="R10806" i="2"/>
  <c r="Q10806" i="2"/>
  <c r="P10806" i="2"/>
  <c r="O10806" i="2"/>
  <c r="L10806" i="2"/>
  <c r="I10806" i="2"/>
  <c r="H10806" i="2"/>
  <c r="G10806" i="2"/>
  <c r="D10806" i="2"/>
  <c r="C10806" i="2"/>
  <c r="B10806" i="2"/>
  <c r="V10805" i="2"/>
  <c r="U10805" i="2"/>
  <c r="T10805" i="2"/>
  <c r="S10805" i="2"/>
  <c r="R10805" i="2"/>
  <c r="Q10805" i="2"/>
  <c r="P10805" i="2"/>
  <c r="O10805" i="2"/>
  <c r="L10805" i="2"/>
  <c r="I10805" i="2"/>
  <c r="H10805" i="2"/>
  <c r="G10805" i="2"/>
  <c r="D10805" i="2"/>
  <c r="C10805" i="2"/>
  <c r="B10805" i="2"/>
  <c r="V10804" i="2"/>
  <c r="U10804" i="2"/>
  <c r="T10804" i="2"/>
  <c r="S10804" i="2"/>
  <c r="R10804" i="2"/>
  <c r="Q10804" i="2"/>
  <c r="P10804" i="2"/>
  <c r="O10804" i="2"/>
  <c r="L10804" i="2"/>
  <c r="I10804" i="2"/>
  <c r="H10804" i="2"/>
  <c r="G10804" i="2"/>
  <c r="D10804" i="2"/>
  <c r="C10804" i="2"/>
  <c r="B10804" i="2"/>
  <c r="V10803" i="2"/>
  <c r="U10803" i="2"/>
  <c r="T10803" i="2"/>
  <c r="S10803" i="2"/>
  <c r="R10803" i="2"/>
  <c r="Q10803" i="2"/>
  <c r="P10803" i="2"/>
  <c r="O10803" i="2"/>
  <c r="L10803" i="2"/>
  <c r="I10803" i="2"/>
  <c r="H10803" i="2"/>
  <c r="G10803" i="2"/>
  <c r="D10803" i="2"/>
  <c r="C10803" i="2"/>
  <c r="B10803" i="2"/>
  <c r="V10802" i="2"/>
  <c r="U10802" i="2"/>
  <c r="T10802" i="2"/>
  <c r="S10802" i="2"/>
  <c r="R10802" i="2"/>
  <c r="Q10802" i="2"/>
  <c r="P10802" i="2"/>
  <c r="O10802" i="2"/>
  <c r="L10802" i="2"/>
  <c r="I10802" i="2"/>
  <c r="H10802" i="2"/>
  <c r="G10802" i="2"/>
  <c r="D10802" i="2"/>
  <c r="C10802" i="2"/>
  <c r="B10802" i="2"/>
  <c r="V10801" i="2"/>
  <c r="U10801" i="2"/>
  <c r="T10801" i="2"/>
  <c r="S10801" i="2"/>
  <c r="R10801" i="2"/>
  <c r="Q10801" i="2"/>
  <c r="P10801" i="2"/>
  <c r="O10801" i="2"/>
  <c r="L10801" i="2"/>
  <c r="I10801" i="2"/>
  <c r="H10801" i="2"/>
  <c r="G10801" i="2"/>
  <c r="D10801" i="2"/>
  <c r="C10801" i="2"/>
  <c r="B10801" i="2"/>
  <c r="V10800" i="2"/>
  <c r="U10800" i="2"/>
  <c r="T10800" i="2"/>
  <c r="S10800" i="2"/>
  <c r="R10800" i="2"/>
  <c r="Q10800" i="2"/>
  <c r="P10800" i="2"/>
  <c r="O10800" i="2"/>
  <c r="L10800" i="2"/>
  <c r="I10800" i="2"/>
  <c r="H10800" i="2"/>
  <c r="G10800" i="2"/>
  <c r="D10800" i="2"/>
  <c r="C10800" i="2"/>
  <c r="B10800" i="2"/>
  <c r="V10799" i="2"/>
  <c r="U10799" i="2"/>
  <c r="T10799" i="2"/>
  <c r="S10799" i="2"/>
  <c r="R10799" i="2"/>
  <c r="Q10799" i="2"/>
  <c r="P10799" i="2"/>
  <c r="O10799" i="2"/>
  <c r="L10799" i="2"/>
  <c r="I10799" i="2"/>
  <c r="H10799" i="2"/>
  <c r="G10799" i="2"/>
  <c r="D10799" i="2"/>
  <c r="C10799" i="2"/>
  <c r="B10799" i="2"/>
  <c r="V10798" i="2"/>
  <c r="U10798" i="2"/>
  <c r="T10798" i="2"/>
  <c r="S10798" i="2"/>
  <c r="R10798" i="2"/>
  <c r="Q10798" i="2"/>
  <c r="P10798" i="2"/>
  <c r="O10798" i="2"/>
  <c r="L10798" i="2"/>
  <c r="I10798" i="2"/>
  <c r="H10798" i="2"/>
  <c r="G10798" i="2"/>
  <c r="D10798" i="2"/>
  <c r="C10798" i="2"/>
  <c r="B10798" i="2"/>
  <c r="V10797" i="2"/>
  <c r="U10797" i="2"/>
  <c r="T10797" i="2"/>
  <c r="S10797" i="2"/>
  <c r="R10797" i="2"/>
  <c r="Q10797" i="2"/>
  <c r="P10797" i="2"/>
  <c r="O10797" i="2"/>
  <c r="L10797" i="2"/>
  <c r="I10797" i="2"/>
  <c r="H10797" i="2"/>
  <c r="G10797" i="2"/>
  <c r="D10797" i="2"/>
  <c r="C10797" i="2"/>
  <c r="B10797" i="2"/>
  <c r="V10796" i="2"/>
  <c r="U10796" i="2"/>
  <c r="T10796" i="2"/>
  <c r="S10796" i="2"/>
  <c r="R10796" i="2"/>
  <c r="Q10796" i="2"/>
  <c r="P10796" i="2"/>
  <c r="O10796" i="2"/>
  <c r="L10796" i="2"/>
  <c r="I10796" i="2"/>
  <c r="H10796" i="2"/>
  <c r="G10796" i="2"/>
  <c r="D10796" i="2"/>
  <c r="C10796" i="2"/>
  <c r="B10796" i="2"/>
  <c r="V10795" i="2"/>
  <c r="U10795" i="2"/>
  <c r="T10795" i="2"/>
  <c r="S10795" i="2"/>
  <c r="R10795" i="2"/>
  <c r="Q10795" i="2"/>
  <c r="P10795" i="2"/>
  <c r="O10795" i="2"/>
  <c r="L10795" i="2"/>
  <c r="I10795" i="2"/>
  <c r="H10795" i="2"/>
  <c r="G10795" i="2"/>
  <c r="D10795" i="2"/>
  <c r="C10795" i="2"/>
  <c r="B10795" i="2"/>
  <c r="V10794" i="2"/>
  <c r="U10794" i="2"/>
  <c r="T10794" i="2"/>
  <c r="S10794" i="2"/>
  <c r="R10794" i="2"/>
  <c r="Q10794" i="2"/>
  <c r="P10794" i="2"/>
  <c r="O10794" i="2"/>
  <c r="L10794" i="2"/>
  <c r="I10794" i="2"/>
  <c r="H10794" i="2"/>
  <c r="G10794" i="2"/>
  <c r="D10794" i="2"/>
  <c r="C10794" i="2"/>
  <c r="B10794" i="2"/>
  <c r="V10793" i="2"/>
  <c r="U10793" i="2"/>
  <c r="T10793" i="2"/>
  <c r="S10793" i="2"/>
  <c r="R10793" i="2"/>
  <c r="Q10793" i="2"/>
  <c r="P10793" i="2"/>
  <c r="O10793" i="2"/>
  <c r="L10793" i="2"/>
  <c r="I10793" i="2"/>
  <c r="H10793" i="2"/>
  <c r="G10793" i="2"/>
  <c r="D10793" i="2"/>
  <c r="C10793" i="2"/>
  <c r="B10793" i="2"/>
  <c r="V10792" i="2"/>
  <c r="U10792" i="2"/>
  <c r="T10792" i="2"/>
  <c r="S10792" i="2"/>
  <c r="R10792" i="2"/>
  <c r="Q10792" i="2"/>
  <c r="P10792" i="2"/>
  <c r="O10792" i="2"/>
  <c r="L10792" i="2"/>
  <c r="I10792" i="2"/>
  <c r="H10792" i="2"/>
  <c r="G10792" i="2"/>
  <c r="D10792" i="2"/>
  <c r="C10792" i="2"/>
  <c r="B10792" i="2"/>
  <c r="V10791" i="2"/>
  <c r="U10791" i="2"/>
  <c r="T10791" i="2"/>
  <c r="S10791" i="2"/>
  <c r="R10791" i="2"/>
  <c r="Q10791" i="2"/>
  <c r="P10791" i="2"/>
  <c r="O10791" i="2"/>
  <c r="L10791" i="2"/>
  <c r="I10791" i="2"/>
  <c r="H10791" i="2"/>
  <c r="G10791" i="2"/>
  <c r="D10791" i="2"/>
  <c r="C10791" i="2"/>
  <c r="B10791" i="2"/>
  <c r="V10790" i="2"/>
  <c r="U10790" i="2"/>
  <c r="T10790" i="2"/>
  <c r="S10790" i="2"/>
  <c r="R10790" i="2"/>
  <c r="Q10790" i="2"/>
  <c r="P10790" i="2"/>
  <c r="O10790" i="2"/>
  <c r="L10790" i="2"/>
  <c r="I10790" i="2"/>
  <c r="H10790" i="2"/>
  <c r="G10790" i="2"/>
  <c r="D10790" i="2"/>
  <c r="C10790" i="2"/>
  <c r="B10790" i="2"/>
  <c r="V10789" i="2"/>
  <c r="U10789" i="2"/>
  <c r="T10789" i="2"/>
  <c r="S10789" i="2"/>
  <c r="R10789" i="2"/>
  <c r="Q10789" i="2"/>
  <c r="P10789" i="2"/>
  <c r="O10789" i="2"/>
  <c r="L10789" i="2"/>
  <c r="I10789" i="2"/>
  <c r="H10789" i="2"/>
  <c r="G10789" i="2"/>
  <c r="D10789" i="2"/>
  <c r="C10789" i="2"/>
  <c r="B10789" i="2"/>
  <c r="V10788" i="2"/>
  <c r="U10788" i="2"/>
  <c r="T10788" i="2"/>
  <c r="S10788" i="2"/>
  <c r="R10788" i="2"/>
  <c r="Q10788" i="2"/>
  <c r="P10788" i="2"/>
  <c r="O10788" i="2"/>
  <c r="L10788" i="2"/>
  <c r="I10788" i="2"/>
  <c r="H10788" i="2"/>
  <c r="G10788" i="2"/>
  <c r="D10788" i="2"/>
  <c r="C10788" i="2"/>
  <c r="B10788" i="2"/>
  <c r="V10787" i="2"/>
  <c r="U10787" i="2"/>
  <c r="T10787" i="2"/>
  <c r="S10787" i="2"/>
  <c r="R10787" i="2"/>
  <c r="Q10787" i="2"/>
  <c r="P10787" i="2"/>
  <c r="O10787" i="2"/>
  <c r="L10787" i="2"/>
  <c r="I10787" i="2"/>
  <c r="H10787" i="2"/>
  <c r="G10787" i="2"/>
  <c r="D10787" i="2"/>
  <c r="C10787" i="2"/>
  <c r="B10787" i="2"/>
  <c r="V10786" i="2"/>
  <c r="U10786" i="2"/>
  <c r="T10786" i="2"/>
  <c r="S10786" i="2"/>
  <c r="R10786" i="2"/>
  <c r="Q10786" i="2"/>
  <c r="P10786" i="2"/>
  <c r="O10786" i="2"/>
  <c r="L10786" i="2"/>
  <c r="I10786" i="2"/>
  <c r="H10786" i="2"/>
  <c r="G10786" i="2"/>
  <c r="D10786" i="2"/>
  <c r="C10786" i="2"/>
  <c r="B10786" i="2"/>
  <c r="V10785" i="2"/>
  <c r="U10785" i="2"/>
  <c r="T10785" i="2"/>
  <c r="S10785" i="2"/>
  <c r="R10785" i="2"/>
  <c r="Q10785" i="2"/>
  <c r="P10785" i="2"/>
  <c r="O10785" i="2"/>
  <c r="L10785" i="2"/>
  <c r="I10785" i="2"/>
  <c r="H10785" i="2"/>
  <c r="G10785" i="2"/>
  <c r="D10785" i="2"/>
  <c r="C10785" i="2"/>
  <c r="B10785" i="2"/>
  <c r="V10784" i="2"/>
  <c r="U10784" i="2"/>
  <c r="T10784" i="2"/>
  <c r="S10784" i="2"/>
  <c r="R10784" i="2"/>
  <c r="Q10784" i="2"/>
  <c r="P10784" i="2"/>
  <c r="O10784" i="2"/>
  <c r="L10784" i="2"/>
  <c r="I10784" i="2"/>
  <c r="H10784" i="2"/>
  <c r="G10784" i="2"/>
  <c r="D10784" i="2"/>
  <c r="C10784" i="2"/>
  <c r="B10784" i="2"/>
  <c r="V10783" i="2"/>
  <c r="U10783" i="2"/>
  <c r="T10783" i="2"/>
  <c r="S10783" i="2"/>
  <c r="R10783" i="2"/>
  <c r="Q10783" i="2"/>
  <c r="P10783" i="2"/>
  <c r="O10783" i="2"/>
  <c r="L10783" i="2"/>
  <c r="I10783" i="2"/>
  <c r="H10783" i="2"/>
  <c r="G10783" i="2"/>
  <c r="D10783" i="2"/>
  <c r="C10783" i="2"/>
  <c r="B10783" i="2"/>
  <c r="V10782" i="2"/>
  <c r="U10782" i="2"/>
  <c r="T10782" i="2"/>
  <c r="S10782" i="2"/>
  <c r="R10782" i="2"/>
  <c r="Q10782" i="2"/>
  <c r="P10782" i="2"/>
  <c r="O10782" i="2"/>
  <c r="L10782" i="2"/>
  <c r="I10782" i="2"/>
  <c r="H10782" i="2"/>
  <c r="G10782" i="2"/>
  <c r="D10782" i="2"/>
  <c r="C10782" i="2"/>
  <c r="B10782" i="2"/>
  <c r="V10781" i="2"/>
  <c r="U10781" i="2"/>
  <c r="T10781" i="2"/>
  <c r="S10781" i="2"/>
  <c r="R10781" i="2"/>
  <c r="Q10781" i="2"/>
  <c r="P10781" i="2"/>
  <c r="O10781" i="2"/>
  <c r="L10781" i="2"/>
  <c r="I10781" i="2"/>
  <c r="H10781" i="2"/>
  <c r="G10781" i="2"/>
  <c r="D10781" i="2"/>
  <c r="C10781" i="2"/>
  <c r="B10781" i="2"/>
  <c r="V10780" i="2"/>
  <c r="U10780" i="2"/>
  <c r="T10780" i="2"/>
  <c r="S10780" i="2"/>
  <c r="R10780" i="2"/>
  <c r="Q10780" i="2"/>
  <c r="P10780" i="2"/>
  <c r="O10780" i="2"/>
  <c r="L10780" i="2"/>
  <c r="I10780" i="2"/>
  <c r="H10780" i="2"/>
  <c r="G10780" i="2"/>
  <c r="D10780" i="2"/>
  <c r="C10780" i="2"/>
  <c r="B10780" i="2"/>
  <c r="V10779" i="2"/>
  <c r="U10779" i="2"/>
  <c r="T10779" i="2"/>
  <c r="S10779" i="2"/>
  <c r="R10779" i="2"/>
  <c r="Q10779" i="2"/>
  <c r="P10779" i="2"/>
  <c r="O10779" i="2"/>
  <c r="L10779" i="2"/>
  <c r="I10779" i="2"/>
  <c r="H10779" i="2"/>
  <c r="G10779" i="2"/>
  <c r="D10779" i="2"/>
  <c r="C10779" i="2"/>
  <c r="B10779" i="2"/>
  <c r="V10778" i="2"/>
  <c r="U10778" i="2"/>
  <c r="T10778" i="2"/>
  <c r="S10778" i="2"/>
  <c r="R10778" i="2"/>
  <c r="Q10778" i="2"/>
  <c r="P10778" i="2"/>
  <c r="O10778" i="2"/>
  <c r="L10778" i="2"/>
  <c r="I10778" i="2"/>
  <c r="H10778" i="2"/>
  <c r="G10778" i="2"/>
  <c r="D10778" i="2"/>
  <c r="C10778" i="2"/>
  <c r="B10778" i="2"/>
  <c r="V10777" i="2"/>
  <c r="U10777" i="2"/>
  <c r="T10777" i="2"/>
  <c r="S10777" i="2"/>
  <c r="R10777" i="2"/>
  <c r="Q10777" i="2"/>
  <c r="P10777" i="2"/>
  <c r="O10777" i="2"/>
  <c r="L10777" i="2"/>
  <c r="I10777" i="2"/>
  <c r="H10777" i="2"/>
  <c r="G10777" i="2"/>
  <c r="D10777" i="2"/>
  <c r="C10777" i="2"/>
  <c r="B10777" i="2"/>
  <c r="V10776" i="2"/>
  <c r="U10776" i="2"/>
  <c r="T10776" i="2"/>
  <c r="S10776" i="2"/>
  <c r="R10776" i="2"/>
  <c r="Q10776" i="2"/>
  <c r="P10776" i="2"/>
  <c r="O10776" i="2"/>
  <c r="L10776" i="2"/>
  <c r="I10776" i="2"/>
  <c r="H10776" i="2"/>
  <c r="G10776" i="2"/>
  <c r="D10776" i="2"/>
  <c r="C10776" i="2"/>
  <c r="B10776" i="2"/>
  <c r="V10775" i="2"/>
  <c r="U10775" i="2"/>
  <c r="T10775" i="2"/>
  <c r="S10775" i="2"/>
  <c r="R10775" i="2"/>
  <c r="Q10775" i="2"/>
  <c r="P10775" i="2"/>
  <c r="O10775" i="2"/>
  <c r="L10775" i="2"/>
  <c r="I10775" i="2"/>
  <c r="H10775" i="2"/>
  <c r="G10775" i="2"/>
  <c r="D10775" i="2"/>
  <c r="C10775" i="2"/>
  <c r="B10775" i="2"/>
  <c r="V10774" i="2"/>
  <c r="U10774" i="2"/>
  <c r="T10774" i="2"/>
  <c r="S10774" i="2"/>
  <c r="R10774" i="2"/>
  <c r="Q10774" i="2"/>
  <c r="P10774" i="2"/>
  <c r="O10774" i="2"/>
  <c r="L10774" i="2"/>
  <c r="I10774" i="2"/>
  <c r="H10774" i="2"/>
  <c r="G10774" i="2"/>
  <c r="D10774" i="2"/>
  <c r="C10774" i="2"/>
  <c r="B10774" i="2"/>
  <c r="V10773" i="2"/>
  <c r="U10773" i="2"/>
  <c r="T10773" i="2"/>
  <c r="S10773" i="2"/>
  <c r="R10773" i="2"/>
  <c r="Q10773" i="2"/>
  <c r="P10773" i="2"/>
  <c r="O10773" i="2"/>
  <c r="L10773" i="2"/>
  <c r="I10773" i="2"/>
  <c r="H10773" i="2"/>
  <c r="G10773" i="2"/>
  <c r="D10773" i="2"/>
  <c r="C10773" i="2"/>
  <c r="B10773" i="2"/>
  <c r="V10772" i="2"/>
  <c r="U10772" i="2"/>
  <c r="T10772" i="2"/>
  <c r="S10772" i="2"/>
  <c r="R10772" i="2"/>
  <c r="Q10772" i="2"/>
  <c r="P10772" i="2"/>
  <c r="O10772" i="2"/>
  <c r="L10772" i="2"/>
  <c r="I10772" i="2"/>
  <c r="H10772" i="2"/>
  <c r="G10772" i="2"/>
  <c r="D10772" i="2"/>
  <c r="C10772" i="2"/>
  <c r="B10772" i="2"/>
  <c r="V10771" i="2"/>
  <c r="U10771" i="2"/>
  <c r="T10771" i="2"/>
  <c r="S10771" i="2"/>
  <c r="R10771" i="2"/>
  <c r="Q10771" i="2"/>
  <c r="P10771" i="2"/>
  <c r="O10771" i="2"/>
  <c r="L10771" i="2"/>
  <c r="I10771" i="2"/>
  <c r="H10771" i="2"/>
  <c r="G10771" i="2"/>
  <c r="D10771" i="2"/>
  <c r="C10771" i="2"/>
  <c r="B10771" i="2"/>
  <c r="V10770" i="2"/>
  <c r="U10770" i="2"/>
  <c r="T10770" i="2"/>
  <c r="S10770" i="2"/>
  <c r="R10770" i="2"/>
  <c r="Q10770" i="2"/>
  <c r="P10770" i="2"/>
  <c r="O10770" i="2"/>
  <c r="L10770" i="2"/>
  <c r="I10770" i="2"/>
  <c r="H10770" i="2"/>
  <c r="G10770" i="2"/>
  <c r="D10770" i="2"/>
  <c r="C10770" i="2"/>
  <c r="B10770" i="2"/>
  <c r="V10769" i="2"/>
  <c r="U10769" i="2"/>
  <c r="T10769" i="2"/>
  <c r="S10769" i="2"/>
  <c r="R10769" i="2"/>
  <c r="Q10769" i="2"/>
  <c r="P10769" i="2"/>
  <c r="O10769" i="2"/>
  <c r="L10769" i="2"/>
  <c r="I10769" i="2"/>
  <c r="H10769" i="2"/>
  <c r="G10769" i="2"/>
  <c r="D10769" i="2"/>
  <c r="C10769" i="2"/>
  <c r="B10769" i="2"/>
  <c r="V10768" i="2"/>
  <c r="U10768" i="2"/>
  <c r="T10768" i="2"/>
  <c r="S10768" i="2"/>
  <c r="R10768" i="2"/>
  <c r="Q10768" i="2"/>
  <c r="P10768" i="2"/>
  <c r="O10768" i="2"/>
  <c r="L10768" i="2"/>
  <c r="I10768" i="2"/>
  <c r="H10768" i="2"/>
  <c r="G10768" i="2"/>
  <c r="D10768" i="2"/>
  <c r="C10768" i="2"/>
  <c r="B10768" i="2"/>
  <c r="V10767" i="2"/>
  <c r="U10767" i="2"/>
  <c r="T10767" i="2"/>
  <c r="S10767" i="2"/>
  <c r="R10767" i="2"/>
  <c r="Q10767" i="2"/>
  <c r="P10767" i="2"/>
  <c r="O10767" i="2"/>
  <c r="L10767" i="2"/>
  <c r="I10767" i="2"/>
  <c r="H10767" i="2"/>
  <c r="G10767" i="2"/>
  <c r="D10767" i="2"/>
  <c r="C10767" i="2"/>
  <c r="B10767" i="2"/>
  <c r="V10766" i="2"/>
  <c r="U10766" i="2"/>
  <c r="T10766" i="2"/>
  <c r="S10766" i="2"/>
  <c r="R10766" i="2"/>
  <c r="Q10766" i="2"/>
  <c r="P10766" i="2"/>
  <c r="O10766" i="2"/>
  <c r="L10766" i="2"/>
  <c r="I10766" i="2"/>
  <c r="H10766" i="2"/>
  <c r="G10766" i="2"/>
  <c r="D10766" i="2"/>
  <c r="C10766" i="2"/>
  <c r="B10766" i="2"/>
  <c r="V10765" i="2"/>
  <c r="U10765" i="2"/>
  <c r="T10765" i="2"/>
  <c r="S10765" i="2"/>
  <c r="R10765" i="2"/>
  <c r="Q10765" i="2"/>
  <c r="P10765" i="2"/>
  <c r="O10765" i="2"/>
  <c r="L10765" i="2"/>
  <c r="I10765" i="2"/>
  <c r="H10765" i="2"/>
  <c r="G10765" i="2"/>
  <c r="D10765" i="2"/>
  <c r="C10765" i="2"/>
  <c r="B10765" i="2"/>
  <c r="V10764" i="2"/>
  <c r="U10764" i="2"/>
  <c r="T10764" i="2"/>
  <c r="S10764" i="2"/>
  <c r="R10764" i="2"/>
  <c r="Q10764" i="2"/>
  <c r="P10764" i="2"/>
  <c r="O10764" i="2"/>
  <c r="L10764" i="2"/>
  <c r="I10764" i="2"/>
  <c r="H10764" i="2"/>
  <c r="G10764" i="2"/>
  <c r="D10764" i="2"/>
  <c r="C10764" i="2"/>
  <c r="B10764" i="2"/>
  <c r="V10763" i="2"/>
  <c r="U10763" i="2"/>
  <c r="T10763" i="2"/>
  <c r="S10763" i="2"/>
  <c r="R10763" i="2"/>
  <c r="Q10763" i="2"/>
  <c r="P10763" i="2"/>
  <c r="O10763" i="2"/>
  <c r="L10763" i="2"/>
  <c r="I10763" i="2"/>
  <c r="H10763" i="2"/>
  <c r="G10763" i="2"/>
  <c r="D10763" i="2"/>
  <c r="C10763" i="2"/>
  <c r="B10763" i="2"/>
  <c r="V10762" i="2"/>
  <c r="U10762" i="2"/>
  <c r="T10762" i="2"/>
  <c r="S10762" i="2"/>
  <c r="R10762" i="2"/>
  <c r="Q10762" i="2"/>
  <c r="P10762" i="2"/>
  <c r="O10762" i="2"/>
  <c r="L10762" i="2"/>
  <c r="I10762" i="2"/>
  <c r="H10762" i="2"/>
  <c r="G10762" i="2"/>
  <c r="D10762" i="2"/>
  <c r="C10762" i="2"/>
  <c r="B10762" i="2"/>
  <c r="V10761" i="2"/>
  <c r="U10761" i="2"/>
  <c r="T10761" i="2"/>
  <c r="S10761" i="2"/>
  <c r="R10761" i="2"/>
  <c r="Q10761" i="2"/>
  <c r="P10761" i="2"/>
  <c r="O10761" i="2"/>
  <c r="L10761" i="2"/>
  <c r="I10761" i="2"/>
  <c r="H10761" i="2"/>
  <c r="G10761" i="2"/>
  <c r="D10761" i="2"/>
  <c r="C10761" i="2"/>
  <c r="B10761" i="2"/>
  <c r="V10760" i="2"/>
  <c r="U10760" i="2"/>
  <c r="T10760" i="2"/>
  <c r="S10760" i="2"/>
  <c r="R10760" i="2"/>
  <c r="Q10760" i="2"/>
  <c r="P10760" i="2"/>
  <c r="O10760" i="2"/>
  <c r="L10760" i="2"/>
  <c r="I10760" i="2"/>
  <c r="H10760" i="2"/>
  <c r="G10760" i="2"/>
  <c r="D10760" i="2"/>
  <c r="C10760" i="2"/>
  <c r="B10760" i="2"/>
  <c r="V10759" i="2"/>
  <c r="U10759" i="2"/>
  <c r="T10759" i="2"/>
  <c r="S10759" i="2"/>
  <c r="R10759" i="2"/>
  <c r="Q10759" i="2"/>
  <c r="P10759" i="2"/>
  <c r="O10759" i="2"/>
  <c r="L10759" i="2"/>
  <c r="I10759" i="2"/>
  <c r="H10759" i="2"/>
  <c r="G10759" i="2"/>
  <c r="D10759" i="2"/>
  <c r="C10759" i="2"/>
  <c r="B10759" i="2"/>
  <c r="V10758" i="2"/>
  <c r="U10758" i="2"/>
  <c r="T10758" i="2"/>
  <c r="S10758" i="2"/>
  <c r="R10758" i="2"/>
  <c r="Q10758" i="2"/>
  <c r="P10758" i="2"/>
  <c r="O10758" i="2"/>
  <c r="L10758" i="2"/>
  <c r="I10758" i="2"/>
  <c r="H10758" i="2"/>
  <c r="G10758" i="2"/>
  <c r="D10758" i="2"/>
  <c r="C10758" i="2"/>
  <c r="B10758" i="2"/>
  <c r="V10757" i="2"/>
  <c r="U10757" i="2"/>
  <c r="T10757" i="2"/>
  <c r="S10757" i="2"/>
  <c r="R10757" i="2"/>
  <c r="Q10757" i="2"/>
  <c r="P10757" i="2"/>
  <c r="O10757" i="2"/>
  <c r="L10757" i="2"/>
  <c r="I10757" i="2"/>
  <c r="H10757" i="2"/>
  <c r="G10757" i="2"/>
  <c r="D10757" i="2"/>
  <c r="C10757" i="2"/>
  <c r="B10757" i="2"/>
  <c r="V10756" i="2"/>
  <c r="U10756" i="2"/>
  <c r="T10756" i="2"/>
  <c r="S10756" i="2"/>
  <c r="R10756" i="2"/>
  <c r="Q10756" i="2"/>
  <c r="P10756" i="2"/>
  <c r="O10756" i="2"/>
  <c r="L10756" i="2"/>
  <c r="I10756" i="2"/>
  <c r="H10756" i="2"/>
  <c r="G10756" i="2"/>
  <c r="D10756" i="2"/>
  <c r="C10756" i="2"/>
  <c r="B10756" i="2"/>
  <c r="V10755" i="2"/>
  <c r="U10755" i="2"/>
  <c r="T10755" i="2"/>
  <c r="S10755" i="2"/>
  <c r="R10755" i="2"/>
  <c r="Q10755" i="2"/>
  <c r="P10755" i="2"/>
  <c r="O10755" i="2"/>
  <c r="L10755" i="2"/>
  <c r="I10755" i="2"/>
  <c r="H10755" i="2"/>
  <c r="G10755" i="2"/>
  <c r="D10755" i="2"/>
  <c r="C10755" i="2"/>
  <c r="B10755" i="2"/>
  <c r="V10754" i="2"/>
  <c r="U10754" i="2"/>
  <c r="T10754" i="2"/>
  <c r="S10754" i="2"/>
  <c r="R10754" i="2"/>
  <c r="Q10754" i="2"/>
  <c r="P10754" i="2"/>
  <c r="O10754" i="2"/>
  <c r="L10754" i="2"/>
  <c r="I10754" i="2"/>
  <c r="H10754" i="2"/>
  <c r="G10754" i="2"/>
  <c r="D10754" i="2"/>
  <c r="C10754" i="2"/>
  <c r="B10754" i="2"/>
  <c r="V10753" i="2"/>
  <c r="U10753" i="2"/>
  <c r="T10753" i="2"/>
  <c r="S10753" i="2"/>
  <c r="R10753" i="2"/>
  <c r="Q10753" i="2"/>
  <c r="P10753" i="2"/>
  <c r="O10753" i="2"/>
  <c r="L10753" i="2"/>
  <c r="I10753" i="2"/>
  <c r="H10753" i="2"/>
  <c r="G10753" i="2"/>
  <c r="D10753" i="2"/>
  <c r="C10753" i="2"/>
  <c r="B10753" i="2"/>
  <c r="V10752" i="2"/>
  <c r="U10752" i="2"/>
  <c r="T10752" i="2"/>
  <c r="S10752" i="2"/>
  <c r="R10752" i="2"/>
  <c r="Q10752" i="2"/>
  <c r="P10752" i="2"/>
  <c r="O10752" i="2"/>
  <c r="L10752" i="2"/>
  <c r="I10752" i="2"/>
  <c r="H10752" i="2"/>
  <c r="G10752" i="2"/>
  <c r="D10752" i="2"/>
  <c r="C10752" i="2"/>
  <c r="B10752" i="2"/>
  <c r="V10751" i="2"/>
  <c r="U10751" i="2"/>
  <c r="T10751" i="2"/>
  <c r="S10751" i="2"/>
  <c r="R10751" i="2"/>
  <c r="Q10751" i="2"/>
  <c r="P10751" i="2"/>
  <c r="O10751" i="2"/>
  <c r="L10751" i="2"/>
  <c r="I10751" i="2"/>
  <c r="H10751" i="2"/>
  <c r="G10751" i="2"/>
  <c r="D10751" i="2"/>
  <c r="C10751" i="2"/>
  <c r="B10751" i="2"/>
  <c r="V10750" i="2"/>
  <c r="U10750" i="2"/>
  <c r="T10750" i="2"/>
  <c r="S10750" i="2"/>
  <c r="R10750" i="2"/>
  <c r="Q10750" i="2"/>
  <c r="P10750" i="2"/>
  <c r="O10750" i="2"/>
  <c r="L10750" i="2"/>
  <c r="I10750" i="2"/>
  <c r="H10750" i="2"/>
  <c r="G10750" i="2"/>
  <c r="D10750" i="2"/>
  <c r="C10750" i="2"/>
  <c r="B10750" i="2"/>
  <c r="V10749" i="2"/>
  <c r="U10749" i="2"/>
  <c r="T10749" i="2"/>
  <c r="S10749" i="2"/>
  <c r="R10749" i="2"/>
  <c r="Q10749" i="2"/>
  <c r="P10749" i="2"/>
  <c r="O10749" i="2"/>
  <c r="L10749" i="2"/>
  <c r="I10749" i="2"/>
  <c r="H10749" i="2"/>
  <c r="G10749" i="2"/>
  <c r="D10749" i="2"/>
  <c r="C10749" i="2"/>
  <c r="B10749" i="2"/>
  <c r="V10748" i="2"/>
  <c r="U10748" i="2"/>
  <c r="T10748" i="2"/>
  <c r="S10748" i="2"/>
  <c r="R10748" i="2"/>
  <c r="Q10748" i="2"/>
  <c r="P10748" i="2"/>
  <c r="O10748" i="2"/>
  <c r="L10748" i="2"/>
  <c r="I10748" i="2"/>
  <c r="H10748" i="2"/>
  <c r="G10748" i="2"/>
  <c r="D10748" i="2"/>
  <c r="C10748" i="2"/>
  <c r="B10748" i="2"/>
  <c r="V10747" i="2"/>
  <c r="U10747" i="2"/>
  <c r="T10747" i="2"/>
  <c r="S10747" i="2"/>
  <c r="R10747" i="2"/>
  <c r="Q10747" i="2"/>
  <c r="P10747" i="2"/>
  <c r="O10747" i="2"/>
  <c r="L10747" i="2"/>
  <c r="I10747" i="2"/>
  <c r="H10747" i="2"/>
  <c r="G10747" i="2"/>
  <c r="D10747" i="2"/>
  <c r="C10747" i="2"/>
  <c r="B10747" i="2"/>
  <c r="V10746" i="2"/>
  <c r="U10746" i="2"/>
  <c r="T10746" i="2"/>
  <c r="S10746" i="2"/>
  <c r="R10746" i="2"/>
  <c r="Q10746" i="2"/>
  <c r="P10746" i="2"/>
  <c r="O10746" i="2"/>
  <c r="L10746" i="2"/>
  <c r="I10746" i="2"/>
  <c r="H10746" i="2"/>
  <c r="G10746" i="2"/>
  <c r="D10746" i="2"/>
  <c r="C10746" i="2"/>
  <c r="B10746" i="2"/>
  <c r="V10745" i="2"/>
  <c r="U10745" i="2"/>
  <c r="T10745" i="2"/>
  <c r="S10745" i="2"/>
  <c r="R10745" i="2"/>
  <c r="Q10745" i="2"/>
  <c r="P10745" i="2"/>
  <c r="O10745" i="2"/>
  <c r="L10745" i="2"/>
  <c r="I10745" i="2"/>
  <c r="H10745" i="2"/>
  <c r="G10745" i="2"/>
  <c r="D10745" i="2"/>
  <c r="C10745" i="2"/>
  <c r="B10745" i="2"/>
  <c r="V10744" i="2"/>
  <c r="U10744" i="2"/>
  <c r="T10744" i="2"/>
  <c r="S10744" i="2"/>
  <c r="R10744" i="2"/>
  <c r="Q10744" i="2"/>
  <c r="P10744" i="2"/>
  <c r="O10744" i="2"/>
  <c r="L10744" i="2"/>
  <c r="I10744" i="2"/>
  <c r="H10744" i="2"/>
  <c r="G10744" i="2"/>
  <c r="D10744" i="2"/>
  <c r="C10744" i="2"/>
  <c r="B10744" i="2"/>
  <c r="V10743" i="2"/>
  <c r="U10743" i="2"/>
  <c r="T10743" i="2"/>
  <c r="S10743" i="2"/>
  <c r="R10743" i="2"/>
  <c r="Q10743" i="2"/>
  <c r="P10743" i="2"/>
  <c r="O10743" i="2"/>
  <c r="L10743" i="2"/>
  <c r="I10743" i="2"/>
  <c r="H10743" i="2"/>
  <c r="G10743" i="2"/>
  <c r="D10743" i="2"/>
  <c r="C10743" i="2"/>
  <c r="B10743" i="2"/>
  <c r="V10742" i="2"/>
  <c r="U10742" i="2"/>
  <c r="T10742" i="2"/>
  <c r="S10742" i="2"/>
  <c r="R10742" i="2"/>
  <c r="Q10742" i="2"/>
  <c r="P10742" i="2"/>
  <c r="O10742" i="2"/>
  <c r="L10742" i="2"/>
  <c r="I10742" i="2"/>
  <c r="H10742" i="2"/>
  <c r="G10742" i="2"/>
  <c r="D10742" i="2"/>
  <c r="C10742" i="2"/>
  <c r="B10742" i="2"/>
  <c r="V10741" i="2"/>
  <c r="U10741" i="2"/>
  <c r="T10741" i="2"/>
  <c r="S10741" i="2"/>
  <c r="R10741" i="2"/>
  <c r="Q10741" i="2"/>
  <c r="P10741" i="2"/>
  <c r="O10741" i="2"/>
  <c r="L10741" i="2"/>
  <c r="I10741" i="2"/>
  <c r="H10741" i="2"/>
  <c r="G10741" i="2"/>
  <c r="D10741" i="2"/>
  <c r="C10741" i="2"/>
  <c r="B10741" i="2"/>
  <c r="V10740" i="2"/>
  <c r="U10740" i="2"/>
  <c r="T10740" i="2"/>
  <c r="S10740" i="2"/>
  <c r="R10740" i="2"/>
  <c r="Q10740" i="2"/>
  <c r="P10740" i="2"/>
  <c r="O10740" i="2"/>
  <c r="L10740" i="2"/>
  <c r="I10740" i="2"/>
  <c r="H10740" i="2"/>
  <c r="G10740" i="2"/>
  <c r="D10740" i="2"/>
  <c r="C10740" i="2"/>
  <c r="B10740" i="2"/>
  <c r="V10739" i="2"/>
  <c r="U10739" i="2"/>
  <c r="T10739" i="2"/>
  <c r="S10739" i="2"/>
  <c r="R10739" i="2"/>
  <c r="Q10739" i="2"/>
  <c r="P10739" i="2"/>
  <c r="O10739" i="2"/>
  <c r="L10739" i="2"/>
  <c r="I10739" i="2"/>
  <c r="H10739" i="2"/>
  <c r="G10739" i="2"/>
  <c r="D10739" i="2"/>
  <c r="C10739" i="2"/>
  <c r="B10739" i="2"/>
  <c r="V10738" i="2"/>
  <c r="U10738" i="2"/>
  <c r="T10738" i="2"/>
  <c r="S10738" i="2"/>
  <c r="R10738" i="2"/>
  <c r="Q10738" i="2"/>
  <c r="P10738" i="2"/>
  <c r="O10738" i="2"/>
  <c r="L10738" i="2"/>
  <c r="I10738" i="2"/>
  <c r="H10738" i="2"/>
  <c r="G10738" i="2"/>
  <c r="D10738" i="2"/>
  <c r="C10738" i="2"/>
  <c r="B10738" i="2"/>
  <c r="V10737" i="2"/>
  <c r="U10737" i="2"/>
  <c r="T10737" i="2"/>
  <c r="S10737" i="2"/>
  <c r="R10737" i="2"/>
  <c r="Q10737" i="2"/>
  <c r="P10737" i="2"/>
  <c r="O10737" i="2"/>
  <c r="L10737" i="2"/>
  <c r="I10737" i="2"/>
  <c r="H10737" i="2"/>
  <c r="G10737" i="2"/>
  <c r="D10737" i="2"/>
  <c r="C10737" i="2"/>
  <c r="B10737" i="2"/>
  <c r="V10736" i="2"/>
  <c r="U10736" i="2"/>
  <c r="T10736" i="2"/>
  <c r="S10736" i="2"/>
  <c r="R10736" i="2"/>
  <c r="Q10736" i="2"/>
  <c r="P10736" i="2"/>
  <c r="O10736" i="2"/>
  <c r="L10736" i="2"/>
  <c r="I10736" i="2"/>
  <c r="H10736" i="2"/>
  <c r="G10736" i="2"/>
  <c r="D10736" i="2"/>
  <c r="C10736" i="2"/>
  <c r="B10736" i="2"/>
  <c r="V10735" i="2"/>
  <c r="U10735" i="2"/>
  <c r="T10735" i="2"/>
  <c r="S10735" i="2"/>
  <c r="R10735" i="2"/>
  <c r="Q10735" i="2"/>
  <c r="P10735" i="2"/>
  <c r="O10735" i="2"/>
  <c r="L10735" i="2"/>
  <c r="I10735" i="2"/>
  <c r="H10735" i="2"/>
  <c r="G10735" i="2"/>
  <c r="D10735" i="2"/>
  <c r="C10735" i="2"/>
  <c r="B10735" i="2"/>
  <c r="V10734" i="2"/>
  <c r="U10734" i="2"/>
  <c r="T10734" i="2"/>
  <c r="S10734" i="2"/>
  <c r="R10734" i="2"/>
  <c r="Q10734" i="2"/>
  <c r="P10734" i="2"/>
  <c r="O10734" i="2"/>
  <c r="L10734" i="2"/>
  <c r="I10734" i="2"/>
  <c r="H10734" i="2"/>
  <c r="G10734" i="2"/>
  <c r="D10734" i="2"/>
  <c r="C10734" i="2"/>
  <c r="B10734" i="2"/>
  <c r="V10733" i="2"/>
  <c r="U10733" i="2"/>
  <c r="T10733" i="2"/>
  <c r="S10733" i="2"/>
  <c r="R10733" i="2"/>
  <c r="Q10733" i="2"/>
  <c r="P10733" i="2"/>
  <c r="O10733" i="2"/>
  <c r="L10733" i="2"/>
  <c r="I10733" i="2"/>
  <c r="H10733" i="2"/>
  <c r="G10733" i="2"/>
  <c r="D10733" i="2"/>
  <c r="C10733" i="2"/>
  <c r="B10733" i="2"/>
  <c r="V10732" i="2"/>
  <c r="U10732" i="2"/>
  <c r="T10732" i="2"/>
  <c r="S10732" i="2"/>
  <c r="R10732" i="2"/>
  <c r="Q10732" i="2"/>
  <c r="P10732" i="2"/>
  <c r="O10732" i="2"/>
  <c r="L10732" i="2"/>
  <c r="I10732" i="2"/>
  <c r="H10732" i="2"/>
  <c r="G10732" i="2"/>
  <c r="D10732" i="2"/>
  <c r="C10732" i="2"/>
  <c r="B10732" i="2"/>
  <c r="V10731" i="2"/>
  <c r="U10731" i="2"/>
  <c r="T10731" i="2"/>
  <c r="S10731" i="2"/>
  <c r="R10731" i="2"/>
  <c r="Q10731" i="2"/>
  <c r="P10731" i="2"/>
  <c r="O10731" i="2"/>
  <c r="L10731" i="2"/>
  <c r="I10731" i="2"/>
  <c r="H10731" i="2"/>
  <c r="G10731" i="2"/>
  <c r="D10731" i="2"/>
  <c r="C10731" i="2"/>
  <c r="B10731" i="2"/>
  <c r="V10730" i="2"/>
  <c r="U10730" i="2"/>
  <c r="T10730" i="2"/>
  <c r="S10730" i="2"/>
  <c r="R10730" i="2"/>
  <c r="Q10730" i="2"/>
  <c r="P10730" i="2"/>
  <c r="O10730" i="2"/>
  <c r="L10730" i="2"/>
  <c r="I10730" i="2"/>
  <c r="H10730" i="2"/>
  <c r="G10730" i="2"/>
  <c r="D10730" i="2"/>
  <c r="C10730" i="2"/>
  <c r="B10730" i="2"/>
  <c r="V10729" i="2"/>
  <c r="U10729" i="2"/>
  <c r="T10729" i="2"/>
  <c r="S10729" i="2"/>
  <c r="R10729" i="2"/>
  <c r="Q10729" i="2"/>
  <c r="P10729" i="2"/>
  <c r="O10729" i="2"/>
  <c r="L10729" i="2"/>
  <c r="I10729" i="2"/>
  <c r="H10729" i="2"/>
  <c r="G10729" i="2"/>
  <c r="D10729" i="2"/>
  <c r="C10729" i="2"/>
  <c r="B10729" i="2"/>
  <c r="V10728" i="2"/>
  <c r="U10728" i="2"/>
  <c r="T10728" i="2"/>
  <c r="S10728" i="2"/>
  <c r="R10728" i="2"/>
  <c r="Q10728" i="2"/>
  <c r="P10728" i="2"/>
  <c r="O10728" i="2"/>
  <c r="L10728" i="2"/>
  <c r="I10728" i="2"/>
  <c r="H10728" i="2"/>
  <c r="G10728" i="2"/>
  <c r="D10728" i="2"/>
  <c r="C10728" i="2"/>
  <c r="B10728" i="2"/>
  <c r="V10727" i="2"/>
  <c r="U10727" i="2"/>
  <c r="T10727" i="2"/>
  <c r="S10727" i="2"/>
  <c r="R10727" i="2"/>
  <c r="Q10727" i="2"/>
  <c r="P10727" i="2"/>
  <c r="O10727" i="2"/>
  <c r="L10727" i="2"/>
  <c r="I10727" i="2"/>
  <c r="H10727" i="2"/>
  <c r="G10727" i="2"/>
  <c r="D10727" i="2"/>
  <c r="C10727" i="2"/>
  <c r="B10727" i="2"/>
  <c r="V10726" i="2"/>
  <c r="U10726" i="2"/>
  <c r="T10726" i="2"/>
  <c r="S10726" i="2"/>
  <c r="R10726" i="2"/>
  <c r="Q10726" i="2"/>
  <c r="P10726" i="2"/>
  <c r="O10726" i="2"/>
  <c r="L10726" i="2"/>
  <c r="I10726" i="2"/>
  <c r="H10726" i="2"/>
  <c r="G10726" i="2"/>
  <c r="D10726" i="2"/>
  <c r="C10726" i="2"/>
  <c r="B10726" i="2"/>
  <c r="V10725" i="2"/>
  <c r="U10725" i="2"/>
  <c r="T10725" i="2"/>
  <c r="S10725" i="2"/>
  <c r="R10725" i="2"/>
  <c r="Q10725" i="2"/>
  <c r="P10725" i="2"/>
  <c r="O10725" i="2"/>
  <c r="L10725" i="2"/>
  <c r="I10725" i="2"/>
  <c r="H10725" i="2"/>
  <c r="G10725" i="2"/>
  <c r="D10725" i="2"/>
  <c r="C10725" i="2"/>
  <c r="B10725" i="2"/>
  <c r="V10724" i="2"/>
  <c r="U10724" i="2"/>
  <c r="T10724" i="2"/>
  <c r="S10724" i="2"/>
  <c r="R10724" i="2"/>
  <c r="Q10724" i="2"/>
  <c r="P10724" i="2"/>
  <c r="O10724" i="2"/>
  <c r="L10724" i="2"/>
  <c r="I10724" i="2"/>
  <c r="H10724" i="2"/>
  <c r="G10724" i="2"/>
  <c r="D10724" i="2"/>
  <c r="C10724" i="2"/>
  <c r="B10724" i="2"/>
  <c r="V10723" i="2"/>
  <c r="U10723" i="2"/>
  <c r="T10723" i="2"/>
  <c r="S10723" i="2"/>
  <c r="R10723" i="2"/>
  <c r="Q10723" i="2"/>
  <c r="P10723" i="2"/>
  <c r="O10723" i="2"/>
  <c r="L10723" i="2"/>
  <c r="I10723" i="2"/>
  <c r="H10723" i="2"/>
  <c r="G10723" i="2"/>
  <c r="D10723" i="2"/>
  <c r="C10723" i="2"/>
  <c r="B10723" i="2"/>
  <c r="V10722" i="2"/>
  <c r="U10722" i="2"/>
  <c r="T10722" i="2"/>
  <c r="S10722" i="2"/>
  <c r="R10722" i="2"/>
  <c r="Q10722" i="2"/>
  <c r="P10722" i="2"/>
  <c r="O10722" i="2"/>
  <c r="L10722" i="2"/>
  <c r="I10722" i="2"/>
  <c r="H10722" i="2"/>
  <c r="G10722" i="2"/>
  <c r="D10722" i="2"/>
  <c r="C10722" i="2"/>
  <c r="B10722" i="2"/>
  <c r="V10721" i="2"/>
  <c r="U10721" i="2"/>
  <c r="T10721" i="2"/>
  <c r="S10721" i="2"/>
  <c r="R10721" i="2"/>
  <c r="Q10721" i="2"/>
  <c r="P10721" i="2"/>
  <c r="O10721" i="2"/>
  <c r="L10721" i="2"/>
  <c r="I10721" i="2"/>
  <c r="H10721" i="2"/>
  <c r="G10721" i="2"/>
  <c r="D10721" i="2"/>
  <c r="C10721" i="2"/>
  <c r="B10721" i="2"/>
  <c r="V10720" i="2"/>
  <c r="U10720" i="2"/>
  <c r="T10720" i="2"/>
  <c r="S10720" i="2"/>
  <c r="R10720" i="2"/>
  <c r="Q10720" i="2"/>
  <c r="P10720" i="2"/>
  <c r="O10720" i="2"/>
  <c r="L10720" i="2"/>
  <c r="I10720" i="2"/>
  <c r="H10720" i="2"/>
  <c r="G10720" i="2"/>
  <c r="D10720" i="2"/>
  <c r="C10720" i="2"/>
  <c r="B10720" i="2"/>
  <c r="V10719" i="2"/>
  <c r="U10719" i="2"/>
  <c r="T10719" i="2"/>
  <c r="S10719" i="2"/>
  <c r="R10719" i="2"/>
  <c r="Q10719" i="2"/>
  <c r="P10719" i="2"/>
  <c r="O10719" i="2"/>
  <c r="L10719" i="2"/>
  <c r="I10719" i="2"/>
  <c r="H10719" i="2"/>
  <c r="G10719" i="2"/>
  <c r="D10719" i="2"/>
  <c r="C10719" i="2"/>
  <c r="B10719" i="2"/>
  <c r="V10718" i="2"/>
  <c r="U10718" i="2"/>
  <c r="T10718" i="2"/>
  <c r="S10718" i="2"/>
  <c r="R10718" i="2"/>
  <c r="Q10718" i="2"/>
  <c r="P10718" i="2"/>
  <c r="O10718" i="2"/>
  <c r="L10718" i="2"/>
  <c r="I10718" i="2"/>
  <c r="H10718" i="2"/>
  <c r="G10718" i="2"/>
  <c r="D10718" i="2"/>
  <c r="C10718" i="2"/>
  <c r="B10718" i="2"/>
  <c r="V10717" i="2"/>
  <c r="U10717" i="2"/>
  <c r="T10717" i="2"/>
  <c r="S10717" i="2"/>
  <c r="R10717" i="2"/>
  <c r="Q10717" i="2"/>
  <c r="P10717" i="2"/>
  <c r="O10717" i="2"/>
  <c r="L10717" i="2"/>
  <c r="I10717" i="2"/>
  <c r="H10717" i="2"/>
  <c r="G10717" i="2"/>
  <c r="D10717" i="2"/>
  <c r="C10717" i="2"/>
  <c r="B10717" i="2"/>
  <c r="V10716" i="2"/>
  <c r="U10716" i="2"/>
  <c r="T10716" i="2"/>
  <c r="S10716" i="2"/>
  <c r="R10716" i="2"/>
  <c r="Q10716" i="2"/>
  <c r="P10716" i="2"/>
  <c r="O10716" i="2"/>
  <c r="L10716" i="2"/>
  <c r="I10716" i="2"/>
  <c r="H10716" i="2"/>
  <c r="G10716" i="2"/>
  <c r="D10716" i="2"/>
  <c r="C10716" i="2"/>
  <c r="B10716" i="2"/>
  <c r="V10715" i="2"/>
  <c r="U10715" i="2"/>
  <c r="T10715" i="2"/>
  <c r="S10715" i="2"/>
  <c r="R10715" i="2"/>
  <c r="Q10715" i="2"/>
  <c r="P10715" i="2"/>
  <c r="O10715" i="2"/>
  <c r="L10715" i="2"/>
  <c r="I10715" i="2"/>
  <c r="H10715" i="2"/>
  <c r="G10715" i="2"/>
  <c r="D10715" i="2"/>
  <c r="C10715" i="2"/>
  <c r="B10715" i="2"/>
  <c r="V10714" i="2"/>
  <c r="U10714" i="2"/>
  <c r="T10714" i="2"/>
  <c r="S10714" i="2"/>
  <c r="R10714" i="2"/>
  <c r="Q10714" i="2"/>
  <c r="P10714" i="2"/>
  <c r="O10714" i="2"/>
  <c r="L10714" i="2"/>
  <c r="I10714" i="2"/>
  <c r="H10714" i="2"/>
  <c r="G10714" i="2"/>
  <c r="D10714" i="2"/>
  <c r="C10714" i="2"/>
  <c r="B10714" i="2"/>
  <c r="V10713" i="2"/>
  <c r="U10713" i="2"/>
  <c r="T10713" i="2"/>
  <c r="S10713" i="2"/>
  <c r="R10713" i="2"/>
  <c r="Q10713" i="2"/>
  <c r="P10713" i="2"/>
  <c r="O10713" i="2"/>
  <c r="L10713" i="2"/>
  <c r="I10713" i="2"/>
  <c r="H10713" i="2"/>
  <c r="G10713" i="2"/>
  <c r="D10713" i="2"/>
  <c r="C10713" i="2"/>
  <c r="B10713" i="2"/>
  <c r="V10712" i="2"/>
  <c r="U10712" i="2"/>
  <c r="T10712" i="2"/>
  <c r="S10712" i="2"/>
  <c r="R10712" i="2"/>
  <c r="Q10712" i="2"/>
  <c r="P10712" i="2"/>
  <c r="O10712" i="2"/>
  <c r="L10712" i="2"/>
  <c r="I10712" i="2"/>
  <c r="H10712" i="2"/>
  <c r="G10712" i="2"/>
  <c r="D10712" i="2"/>
  <c r="C10712" i="2"/>
  <c r="B10712" i="2"/>
  <c r="V10711" i="2"/>
  <c r="U10711" i="2"/>
  <c r="T10711" i="2"/>
  <c r="S10711" i="2"/>
  <c r="R10711" i="2"/>
  <c r="Q10711" i="2"/>
  <c r="P10711" i="2"/>
  <c r="O10711" i="2"/>
  <c r="L10711" i="2"/>
  <c r="I10711" i="2"/>
  <c r="H10711" i="2"/>
  <c r="G10711" i="2"/>
  <c r="D10711" i="2"/>
  <c r="C10711" i="2"/>
  <c r="B10711" i="2"/>
  <c r="V10710" i="2"/>
  <c r="U10710" i="2"/>
  <c r="T10710" i="2"/>
  <c r="S10710" i="2"/>
  <c r="R10710" i="2"/>
  <c r="Q10710" i="2"/>
  <c r="P10710" i="2"/>
  <c r="O10710" i="2"/>
  <c r="L10710" i="2"/>
  <c r="I10710" i="2"/>
  <c r="H10710" i="2"/>
  <c r="G10710" i="2"/>
  <c r="D10710" i="2"/>
  <c r="C10710" i="2"/>
  <c r="B10710" i="2"/>
  <c r="V10709" i="2"/>
  <c r="U10709" i="2"/>
  <c r="T10709" i="2"/>
  <c r="S10709" i="2"/>
  <c r="R10709" i="2"/>
  <c r="Q10709" i="2"/>
  <c r="P10709" i="2"/>
  <c r="O10709" i="2"/>
  <c r="L10709" i="2"/>
  <c r="I10709" i="2"/>
  <c r="H10709" i="2"/>
  <c r="G10709" i="2"/>
  <c r="D10709" i="2"/>
  <c r="C10709" i="2"/>
  <c r="B10709" i="2"/>
  <c r="V10708" i="2"/>
  <c r="U10708" i="2"/>
  <c r="T10708" i="2"/>
  <c r="S10708" i="2"/>
  <c r="R10708" i="2"/>
  <c r="Q10708" i="2"/>
  <c r="P10708" i="2"/>
  <c r="O10708" i="2"/>
  <c r="L10708" i="2"/>
  <c r="I10708" i="2"/>
  <c r="H10708" i="2"/>
  <c r="G10708" i="2"/>
  <c r="D10708" i="2"/>
  <c r="C10708" i="2"/>
  <c r="B10708" i="2"/>
  <c r="V10707" i="2"/>
  <c r="U10707" i="2"/>
  <c r="T10707" i="2"/>
  <c r="S10707" i="2"/>
  <c r="R10707" i="2"/>
  <c r="Q10707" i="2"/>
  <c r="P10707" i="2"/>
  <c r="O10707" i="2"/>
  <c r="L10707" i="2"/>
  <c r="I10707" i="2"/>
  <c r="H10707" i="2"/>
  <c r="G10707" i="2"/>
  <c r="D10707" i="2"/>
  <c r="C10707" i="2"/>
  <c r="B10707" i="2"/>
  <c r="V10706" i="2"/>
  <c r="U10706" i="2"/>
  <c r="T10706" i="2"/>
  <c r="S10706" i="2"/>
  <c r="R10706" i="2"/>
  <c r="Q10706" i="2"/>
  <c r="P10706" i="2"/>
  <c r="O10706" i="2"/>
  <c r="L10706" i="2"/>
  <c r="I10706" i="2"/>
  <c r="H10706" i="2"/>
  <c r="G10706" i="2"/>
  <c r="D10706" i="2"/>
  <c r="C10706" i="2"/>
  <c r="B10706" i="2"/>
  <c r="V10705" i="2"/>
  <c r="U10705" i="2"/>
  <c r="T10705" i="2"/>
  <c r="S10705" i="2"/>
  <c r="R10705" i="2"/>
  <c r="Q10705" i="2"/>
  <c r="P10705" i="2"/>
  <c r="O10705" i="2"/>
  <c r="L10705" i="2"/>
  <c r="I10705" i="2"/>
  <c r="H10705" i="2"/>
  <c r="G10705" i="2"/>
  <c r="D10705" i="2"/>
  <c r="C10705" i="2"/>
  <c r="B10705" i="2"/>
  <c r="V10704" i="2"/>
  <c r="U10704" i="2"/>
  <c r="T10704" i="2"/>
  <c r="S10704" i="2"/>
  <c r="R10704" i="2"/>
  <c r="Q10704" i="2"/>
  <c r="P10704" i="2"/>
  <c r="O10704" i="2"/>
  <c r="L10704" i="2"/>
  <c r="I10704" i="2"/>
  <c r="H10704" i="2"/>
  <c r="G10704" i="2"/>
  <c r="D10704" i="2"/>
  <c r="C10704" i="2"/>
  <c r="B10704" i="2"/>
  <c r="V10703" i="2"/>
  <c r="U10703" i="2"/>
  <c r="T10703" i="2"/>
  <c r="S10703" i="2"/>
  <c r="R10703" i="2"/>
  <c r="Q10703" i="2"/>
  <c r="P10703" i="2"/>
  <c r="O10703" i="2"/>
  <c r="L10703" i="2"/>
  <c r="I10703" i="2"/>
  <c r="H10703" i="2"/>
  <c r="G10703" i="2"/>
  <c r="D10703" i="2"/>
  <c r="C10703" i="2"/>
  <c r="B10703" i="2"/>
  <c r="V10702" i="2"/>
  <c r="U10702" i="2"/>
  <c r="T10702" i="2"/>
  <c r="S10702" i="2"/>
  <c r="R10702" i="2"/>
  <c r="Q10702" i="2"/>
  <c r="P10702" i="2"/>
  <c r="O10702" i="2"/>
  <c r="L10702" i="2"/>
  <c r="I10702" i="2"/>
  <c r="H10702" i="2"/>
  <c r="G10702" i="2"/>
  <c r="D10702" i="2"/>
  <c r="C10702" i="2"/>
  <c r="B10702" i="2"/>
  <c r="V10701" i="2"/>
  <c r="U10701" i="2"/>
  <c r="T10701" i="2"/>
  <c r="S10701" i="2"/>
  <c r="R10701" i="2"/>
  <c r="Q10701" i="2"/>
  <c r="P10701" i="2"/>
  <c r="O10701" i="2"/>
  <c r="L10701" i="2"/>
  <c r="I10701" i="2"/>
  <c r="H10701" i="2"/>
  <c r="G10701" i="2"/>
  <c r="D10701" i="2"/>
  <c r="C10701" i="2"/>
  <c r="B10701" i="2"/>
  <c r="V10700" i="2"/>
  <c r="U10700" i="2"/>
  <c r="T10700" i="2"/>
  <c r="S10700" i="2"/>
  <c r="R10700" i="2"/>
  <c r="Q10700" i="2"/>
  <c r="P10700" i="2"/>
  <c r="O10700" i="2"/>
  <c r="L10700" i="2"/>
  <c r="I10700" i="2"/>
  <c r="H10700" i="2"/>
  <c r="G10700" i="2"/>
  <c r="D10700" i="2"/>
  <c r="C10700" i="2"/>
  <c r="B10700" i="2"/>
  <c r="V10699" i="2"/>
  <c r="U10699" i="2"/>
  <c r="T10699" i="2"/>
  <c r="S10699" i="2"/>
  <c r="R10699" i="2"/>
  <c r="Q10699" i="2"/>
  <c r="P10699" i="2"/>
  <c r="O10699" i="2"/>
  <c r="L10699" i="2"/>
  <c r="I10699" i="2"/>
  <c r="H10699" i="2"/>
  <c r="G10699" i="2"/>
  <c r="D10699" i="2"/>
  <c r="C10699" i="2"/>
  <c r="B10699" i="2"/>
  <c r="V10698" i="2"/>
  <c r="U10698" i="2"/>
  <c r="T10698" i="2"/>
  <c r="S10698" i="2"/>
  <c r="R10698" i="2"/>
  <c r="Q10698" i="2"/>
  <c r="P10698" i="2"/>
  <c r="O10698" i="2"/>
  <c r="L10698" i="2"/>
  <c r="I10698" i="2"/>
  <c r="H10698" i="2"/>
  <c r="G10698" i="2"/>
  <c r="D10698" i="2"/>
  <c r="C10698" i="2"/>
  <c r="B10698" i="2"/>
  <c r="V10697" i="2"/>
  <c r="U10697" i="2"/>
  <c r="T10697" i="2"/>
  <c r="S10697" i="2"/>
  <c r="R10697" i="2"/>
  <c r="Q10697" i="2"/>
  <c r="P10697" i="2"/>
  <c r="O10697" i="2"/>
  <c r="L10697" i="2"/>
  <c r="I10697" i="2"/>
  <c r="H10697" i="2"/>
  <c r="G10697" i="2"/>
  <c r="D10697" i="2"/>
  <c r="C10697" i="2"/>
  <c r="B10697" i="2"/>
  <c r="V10696" i="2"/>
  <c r="U10696" i="2"/>
  <c r="T10696" i="2"/>
  <c r="S10696" i="2"/>
  <c r="R10696" i="2"/>
  <c r="Q10696" i="2"/>
  <c r="P10696" i="2"/>
  <c r="O10696" i="2"/>
  <c r="L10696" i="2"/>
  <c r="I10696" i="2"/>
  <c r="H10696" i="2"/>
  <c r="G10696" i="2"/>
  <c r="D10696" i="2"/>
  <c r="C10696" i="2"/>
  <c r="B10696" i="2"/>
  <c r="V10695" i="2"/>
  <c r="U10695" i="2"/>
  <c r="T10695" i="2"/>
  <c r="S10695" i="2"/>
  <c r="R10695" i="2"/>
  <c r="Q10695" i="2"/>
  <c r="P10695" i="2"/>
  <c r="O10695" i="2"/>
  <c r="L10695" i="2"/>
  <c r="I10695" i="2"/>
  <c r="H10695" i="2"/>
  <c r="G10695" i="2"/>
  <c r="D10695" i="2"/>
  <c r="C10695" i="2"/>
  <c r="B10695" i="2"/>
  <c r="V10694" i="2"/>
  <c r="U10694" i="2"/>
  <c r="T10694" i="2"/>
  <c r="S10694" i="2"/>
  <c r="R10694" i="2"/>
  <c r="Q10694" i="2"/>
  <c r="P10694" i="2"/>
  <c r="O10694" i="2"/>
  <c r="L10694" i="2"/>
  <c r="I10694" i="2"/>
  <c r="H10694" i="2"/>
  <c r="G10694" i="2"/>
  <c r="D10694" i="2"/>
  <c r="C10694" i="2"/>
  <c r="B10694" i="2"/>
  <c r="V10693" i="2"/>
  <c r="U10693" i="2"/>
  <c r="T10693" i="2"/>
  <c r="S10693" i="2"/>
  <c r="R10693" i="2"/>
  <c r="Q10693" i="2"/>
  <c r="P10693" i="2"/>
  <c r="O10693" i="2"/>
  <c r="L10693" i="2"/>
  <c r="I10693" i="2"/>
  <c r="H10693" i="2"/>
  <c r="G10693" i="2"/>
  <c r="D10693" i="2"/>
  <c r="C10693" i="2"/>
  <c r="B10693" i="2"/>
  <c r="V10692" i="2"/>
  <c r="U10692" i="2"/>
  <c r="T10692" i="2"/>
  <c r="S10692" i="2"/>
  <c r="R10692" i="2"/>
  <c r="Q10692" i="2"/>
  <c r="P10692" i="2"/>
  <c r="O10692" i="2"/>
  <c r="L10692" i="2"/>
  <c r="I10692" i="2"/>
  <c r="H10692" i="2"/>
  <c r="G10692" i="2"/>
  <c r="D10692" i="2"/>
  <c r="C10692" i="2"/>
  <c r="B10692" i="2"/>
  <c r="V10691" i="2"/>
  <c r="U10691" i="2"/>
  <c r="T10691" i="2"/>
  <c r="S10691" i="2"/>
  <c r="R10691" i="2"/>
  <c r="Q10691" i="2"/>
  <c r="P10691" i="2"/>
  <c r="O10691" i="2"/>
  <c r="L10691" i="2"/>
  <c r="I10691" i="2"/>
  <c r="H10691" i="2"/>
  <c r="G10691" i="2"/>
  <c r="D10691" i="2"/>
  <c r="C10691" i="2"/>
  <c r="B10691" i="2"/>
  <c r="V10690" i="2"/>
  <c r="U10690" i="2"/>
  <c r="T10690" i="2"/>
  <c r="S10690" i="2"/>
  <c r="R10690" i="2"/>
  <c r="Q10690" i="2"/>
  <c r="P10690" i="2"/>
  <c r="O10690" i="2"/>
  <c r="L10690" i="2"/>
  <c r="I10690" i="2"/>
  <c r="H10690" i="2"/>
  <c r="G10690" i="2"/>
  <c r="D10690" i="2"/>
  <c r="C10690" i="2"/>
  <c r="B10690" i="2"/>
  <c r="V10689" i="2"/>
  <c r="U10689" i="2"/>
  <c r="T10689" i="2"/>
  <c r="S10689" i="2"/>
  <c r="R10689" i="2"/>
  <c r="Q10689" i="2"/>
  <c r="P10689" i="2"/>
  <c r="O10689" i="2"/>
  <c r="L10689" i="2"/>
  <c r="I10689" i="2"/>
  <c r="H10689" i="2"/>
  <c r="G10689" i="2"/>
  <c r="D10689" i="2"/>
  <c r="C10689" i="2"/>
  <c r="B10689" i="2"/>
  <c r="V10688" i="2"/>
  <c r="U10688" i="2"/>
  <c r="T10688" i="2"/>
  <c r="S10688" i="2"/>
  <c r="R10688" i="2"/>
  <c r="Q10688" i="2"/>
  <c r="P10688" i="2"/>
  <c r="O10688" i="2"/>
  <c r="L10688" i="2"/>
  <c r="I10688" i="2"/>
  <c r="H10688" i="2"/>
  <c r="G10688" i="2"/>
  <c r="D10688" i="2"/>
  <c r="C10688" i="2"/>
  <c r="B10688" i="2"/>
  <c r="V10687" i="2"/>
  <c r="U10687" i="2"/>
  <c r="T10687" i="2"/>
  <c r="S10687" i="2"/>
  <c r="R10687" i="2"/>
  <c r="Q10687" i="2"/>
  <c r="P10687" i="2"/>
  <c r="O10687" i="2"/>
  <c r="L10687" i="2"/>
  <c r="I10687" i="2"/>
  <c r="H10687" i="2"/>
  <c r="G10687" i="2"/>
  <c r="D10687" i="2"/>
  <c r="C10687" i="2"/>
  <c r="B10687" i="2"/>
  <c r="V10686" i="2"/>
  <c r="U10686" i="2"/>
  <c r="T10686" i="2"/>
  <c r="S10686" i="2"/>
  <c r="R10686" i="2"/>
  <c r="Q10686" i="2"/>
  <c r="P10686" i="2"/>
  <c r="O10686" i="2"/>
  <c r="L10686" i="2"/>
  <c r="I10686" i="2"/>
  <c r="H10686" i="2"/>
  <c r="G10686" i="2"/>
  <c r="D10686" i="2"/>
  <c r="C10686" i="2"/>
  <c r="B10686" i="2"/>
  <c r="V10685" i="2"/>
  <c r="U10685" i="2"/>
  <c r="T10685" i="2"/>
  <c r="S10685" i="2"/>
  <c r="R10685" i="2"/>
  <c r="Q10685" i="2"/>
  <c r="P10685" i="2"/>
  <c r="O10685" i="2"/>
  <c r="L10685" i="2"/>
  <c r="I10685" i="2"/>
  <c r="H10685" i="2"/>
  <c r="G10685" i="2"/>
  <c r="D10685" i="2"/>
  <c r="C10685" i="2"/>
  <c r="B10685" i="2"/>
  <c r="V10684" i="2"/>
  <c r="U10684" i="2"/>
  <c r="T10684" i="2"/>
  <c r="S10684" i="2"/>
  <c r="R10684" i="2"/>
  <c r="Q10684" i="2"/>
  <c r="P10684" i="2"/>
  <c r="O10684" i="2"/>
  <c r="L10684" i="2"/>
  <c r="I10684" i="2"/>
  <c r="H10684" i="2"/>
  <c r="G10684" i="2"/>
  <c r="D10684" i="2"/>
  <c r="C10684" i="2"/>
  <c r="B10684" i="2"/>
  <c r="V10683" i="2"/>
  <c r="U10683" i="2"/>
  <c r="T10683" i="2"/>
  <c r="S10683" i="2"/>
  <c r="R10683" i="2"/>
  <c r="Q10683" i="2"/>
  <c r="P10683" i="2"/>
  <c r="O10683" i="2"/>
  <c r="L10683" i="2"/>
  <c r="I10683" i="2"/>
  <c r="H10683" i="2"/>
  <c r="G10683" i="2"/>
  <c r="D10683" i="2"/>
  <c r="C10683" i="2"/>
  <c r="B10683" i="2"/>
  <c r="V10682" i="2"/>
  <c r="U10682" i="2"/>
  <c r="T10682" i="2"/>
  <c r="S10682" i="2"/>
  <c r="R10682" i="2"/>
  <c r="Q10682" i="2"/>
  <c r="P10682" i="2"/>
  <c r="O10682" i="2"/>
  <c r="L10682" i="2"/>
  <c r="I10682" i="2"/>
  <c r="H10682" i="2"/>
  <c r="G10682" i="2"/>
  <c r="D10682" i="2"/>
  <c r="C10682" i="2"/>
  <c r="B10682" i="2"/>
  <c r="V10681" i="2"/>
  <c r="U10681" i="2"/>
  <c r="T10681" i="2"/>
  <c r="S10681" i="2"/>
  <c r="R10681" i="2"/>
  <c r="Q10681" i="2"/>
  <c r="P10681" i="2"/>
  <c r="O10681" i="2"/>
  <c r="L10681" i="2"/>
  <c r="I10681" i="2"/>
  <c r="H10681" i="2"/>
  <c r="G10681" i="2"/>
  <c r="D10681" i="2"/>
  <c r="C10681" i="2"/>
  <c r="B10681" i="2"/>
  <c r="V10680" i="2"/>
  <c r="U10680" i="2"/>
  <c r="T10680" i="2"/>
  <c r="S10680" i="2"/>
  <c r="R10680" i="2"/>
  <c r="Q10680" i="2"/>
  <c r="P10680" i="2"/>
  <c r="O10680" i="2"/>
  <c r="L10680" i="2"/>
  <c r="I10680" i="2"/>
  <c r="H10680" i="2"/>
  <c r="G10680" i="2"/>
  <c r="D10680" i="2"/>
  <c r="C10680" i="2"/>
  <c r="B10680" i="2"/>
  <c r="V10679" i="2"/>
  <c r="U10679" i="2"/>
  <c r="T10679" i="2"/>
  <c r="S10679" i="2"/>
  <c r="R10679" i="2"/>
  <c r="Q10679" i="2"/>
  <c r="P10679" i="2"/>
  <c r="O10679" i="2"/>
  <c r="L10679" i="2"/>
  <c r="I10679" i="2"/>
  <c r="H10679" i="2"/>
  <c r="G10679" i="2"/>
  <c r="D10679" i="2"/>
  <c r="C10679" i="2"/>
  <c r="B10679" i="2"/>
  <c r="V10678" i="2"/>
  <c r="U10678" i="2"/>
  <c r="T10678" i="2"/>
  <c r="S10678" i="2"/>
  <c r="R10678" i="2"/>
  <c r="Q10678" i="2"/>
  <c r="P10678" i="2"/>
  <c r="O10678" i="2"/>
  <c r="L10678" i="2"/>
  <c r="I10678" i="2"/>
  <c r="H10678" i="2"/>
  <c r="G10678" i="2"/>
  <c r="D10678" i="2"/>
  <c r="C10678" i="2"/>
  <c r="B10678" i="2"/>
  <c r="V10677" i="2"/>
  <c r="U10677" i="2"/>
  <c r="T10677" i="2"/>
  <c r="S10677" i="2"/>
  <c r="R10677" i="2"/>
  <c r="Q10677" i="2"/>
  <c r="P10677" i="2"/>
  <c r="O10677" i="2"/>
  <c r="L10677" i="2"/>
  <c r="I10677" i="2"/>
  <c r="H10677" i="2"/>
  <c r="G10677" i="2"/>
  <c r="D10677" i="2"/>
  <c r="C10677" i="2"/>
  <c r="B10677" i="2"/>
  <c r="V10676" i="2"/>
  <c r="U10676" i="2"/>
  <c r="T10676" i="2"/>
  <c r="S10676" i="2"/>
  <c r="R10676" i="2"/>
  <c r="Q10676" i="2"/>
  <c r="P10676" i="2"/>
  <c r="O10676" i="2"/>
  <c r="L10676" i="2"/>
  <c r="I10676" i="2"/>
  <c r="H10676" i="2"/>
  <c r="G10676" i="2"/>
  <c r="D10676" i="2"/>
  <c r="C10676" i="2"/>
  <c r="B10676" i="2"/>
  <c r="V10675" i="2"/>
  <c r="U10675" i="2"/>
  <c r="T10675" i="2"/>
  <c r="S10675" i="2"/>
  <c r="R10675" i="2"/>
  <c r="Q10675" i="2"/>
  <c r="P10675" i="2"/>
  <c r="O10675" i="2"/>
  <c r="L10675" i="2"/>
  <c r="I10675" i="2"/>
  <c r="H10675" i="2"/>
  <c r="G10675" i="2"/>
  <c r="D10675" i="2"/>
  <c r="C10675" i="2"/>
  <c r="B10675" i="2"/>
  <c r="V10674" i="2"/>
  <c r="U10674" i="2"/>
  <c r="T10674" i="2"/>
  <c r="S10674" i="2"/>
  <c r="R10674" i="2"/>
  <c r="Q10674" i="2"/>
  <c r="P10674" i="2"/>
  <c r="O10674" i="2"/>
  <c r="L10674" i="2"/>
  <c r="I10674" i="2"/>
  <c r="H10674" i="2"/>
  <c r="G10674" i="2"/>
  <c r="D10674" i="2"/>
  <c r="C10674" i="2"/>
  <c r="B10674" i="2"/>
  <c r="V10673" i="2"/>
  <c r="U10673" i="2"/>
  <c r="T10673" i="2"/>
  <c r="S10673" i="2"/>
  <c r="R10673" i="2"/>
  <c r="Q10673" i="2"/>
  <c r="P10673" i="2"/>
  <c r="O10673" i="2"/>
  <c r="L10673" i="2"/>
  <c r="I10673" i="2"/>
  <c r="H10673" i="2"/>
  <c r="G10673" i="2"/>
  <c r="D10673" i="2"/>
  <c r="C10673" i="2"/>
  <c r="B10673" i="2"/>
  <c r="V10672" i="2"/>
  <c r="U10672" i="2"/>
  <c r="T10672" i="2"/>
  <c r="S10672" i="2"/>
  <c r="R10672" i="2"/>
  <c r="Q10672" i="2"/>
  <c r="P10672" i="2"/>
  <c r="O10672" i="2"/>
  <c r="L10672" i="2"/>
  <c r="I10672" i="2"/>
  <c r="H10672" i="2"/>
  <c r="G10672" i="2"/>
  <c r="D10672" i="2"/>
  <c r="C10672" i="2"/>
  <c r="B10672" i="2"/>
  <c r="V10671" i="2"/>
  <c r="U10671" i="2"/>
  <c r="T10671" i="2"/>
  <c r="S10671" i="2"/>
  <c r="R10671" i="2"/>
  <c r="Q10671" i="2"/>
  <c r="P10671" i="2"/>
  <c r="O10671" i="2"/>
  <c r="L10671" i="2"/>
  <c r="I10671" i="2"/>
  <c r="H10671" i="2"/>
  <c r="G10671" i="2"/>
  <c r="D10671" i="2"/>
  <c r="C10671" i="2"/>
  <c r="B10671" i="2"/>
  <c r="V10670" i="2"/>
  <c r="U10670" i="2"/>
  <c r="T10670" i="2"/>
  <c r="S10670" i="2"/>
  <c r="R10670" i="2"/>
  <c r="Q10670" i="2"/>
  <c r="P10670" i="2"/>
  <c r="O10670" i="2"/>
  <c r="L10670" i="2"/>
  <c r="I10670" i="2"/>
  <c r="H10670" i="2"/>
  <c r="G10670" i="2"/>
  <c r="D10670" i="2"/>
  <c r="C10670" i="2"/>
  <c r="B10670" i="2"/>
  <c r="V10669" i="2"/>
  <c r="U10669" i="2"/>
  <c r="T10669" i="2"/>
  <c r="S10669" i="2"/>
  <c r="R10669" i="2"/>
  <c r="Q10669" i="2"/>
  <c r="P10669" i="2"/>
  <c r="O10669" i="2"/>
  <c r="L10669" i="2"/>
  <c r="I10669" i="2"/>
  <c r="H10669" i="2"/>
  <c r="G10669" i="2"/>
  <c r="D10669" i="2"/>
  <c r="C10669" i="2"/>
  <c r="B10669" i="2"/>
  <c r="V10668" i="2"/>
  <c r="U10668" i="2"/>
  <c r="T10668" i="2"/>
  <c r="S10668" i="2"/>
  <c r="R10668" i="2"/>
  <c r="Q10668" i="2"/>
  <c r="P10668" i="2"/>
  <c r="O10668" i="2"/>
  <c r="L10668" i="2"/>
  <c r="I10668" i="2"/>
  <c r="H10668" i="2"/>
  <c r="G10668" i="2"/>
  <c r="D10668" i="2"/>
  <c r="C10668" i="2"/>
  <c r="B10668" i="2"/>
  <c r="V10667" i="2"/>
  <c r="U10667" i="2"/>
  <c r="T10667" i="2"/>
  <c r="S10667" i="2"/>
  <c r="R10667" i="2"/>
  <c r="Q10667" i="2"/>
  <c r="P10667" i="2"/>
  <c r="O10667" i="2"/>
  <c r="L10667" i="2"/>
  <c r="I10667" i="2"/>
  <c r="H10667" i="2"/>
  <c r="G10667" i="2"/>
  <c r="D10667" i="2"/>
  <c r="C10667" i="2"/>
  <c r="B10667" i="2"/>
  <c r="V10666" i="2"/>
  <c r="U10666" i="2"/>
  <c r="T10666" i="2"/>
  <c r="S10666" i="2"/>
  <c r="R10666" i="2"/>
  <c r="Q10666" i="2"/>
  <c r="P10666" i="2"/>
  <c r="O10666" i="2"/>
  <c r="L10666" i="2"/>
  <c r="I10666" i="2"/>
  <c r="H10666" i="2"/>
  <c r="G10666" i="2"/>
  <c r="D10666" i="2"/>
  <c r="C10666" i="2"/>
  <c r="B10666" i="2"/>
  <c r="V10665" i="2"/>
  <c r="U10665" i="2"/>
  <c r="T10665" i="2"/>
  <c r="S10665" i="2"/>
  <c r="R10665" i="2"/>
  <c r="Q10665" i="2"/>
  <c r="P10665" i="2"/>
  <c r="O10665" i="2"/>
  <c r="L10665" i="2"/>
  <c r="I10665" i="2"/>
  <c r="H10665" i="2"/>
  <c r="G10665" i="2"/>
  <c r="D10665" i="2"/>
  <c r="C10665" i="2"/>
  <c r="B10665" i="2"/>
  <c r="V10664" i="2"/>
  <c r="U10664" i="2"/>
  <c r="T10664" i="2"/>
  <c r="S10664" i="2"/>
  <c r="R10664" i="2"/>
  <c r="Q10664" i="2"/>
  <c r="P10664" i="2"/>
  <c r="O10664" i="2"/>
  <c r="L10664" i="2"/>
  <c r="I10664" i="2"/>
  <c r="H10664" i="2"/>
  <c r="G10664" i="2"/>
  <c r="D10664" i="2"/>
  <c r="C10664" i="2"/>
  <c r="B10664" i="2"/>
  <c r="V10663" i="2"/>
  <c r="U10663" i="2"/>
  <c r="T10663" i="2"/>
  <c r="S10663" i="2"/>
  <c r="R10663" i="2"/>
  <c r="Q10663" i="2"/>
  <c r="P10663" i="2"/>
  <c r="O10663" i="2"/>
  <c r="L10663" i="2"/>
  <c r="I10663" i="2"/>
  <c r="H10663" i="2"/>
  <c r="G10663" i="2"/>
  <c r="D10663" i="2"/>
  <c r="C10663" i="2"/>
  <c r="B10663" i="2"/>
  <c r="V10662" i="2"/>
  <c r="U10662" i="2"/>
  <c r="T10662" i="2"/>
  <c r="S10662" i="2"/>
  <c r="R10662" i="2"/>
  <c r="Q10662" i="2"/>
  <c r="P10662" i="2"/>
  <c r="O10662" i="2"/>
  <c r="L10662" i="2"/>
  <c r="I10662" i="2"/>
  <c r="H10662" i="2"/>
  <c r="G10662" i="2"/>
  <c r="D10662" i="2"/>
  <c r="C10662" i="2"/>
  <c r="B10662" i="2"/>
  <c r="V10661" i="2"/>
  <c r="U10661" i="2"/>
  <c r="T10661" i="2"/>
  <c r="S10661" i="2"/>
  <c r="R10661" i="2"/>
  <c r="Q10661" i="2"/>
  <c r="P10661" i="2"/>
  <c r="O10661" i="2"/>
  <c r="L10661" i="2"/>
  <c r="I10661" i="2"/>
  <c r="H10661" i="2"/>
  <c r="G10661" i="2"/>
  <c r="D10661" i="2"/>
  <c r="C10661" i="2"/>
  <c r="B10661" i="2"/>
  <c r="V10660" i="2"/>
  <c r="U10660" i="2"/>
  <c r="T10660" i="2"/>
  <c r="S10660" i="2"/>
  <c r="R10660" i="2"/>
  <c r="Q10660" i="2"/>
  <c r="P10660" i="2"/>
  <c r="O10660" i="2"/>
  <c r="L10660" i="2"/>
  <c r="I10660" i="2"/>
  <c r="H10660" i="2"/>
  <c r="G10660" i="2"/>
  <c r="D10660" i="2"/>
  <c r="C10660" i="2"/>
  <c r="B10660" i="2"/>
  <c r="V10659" i="2"/>
  <c r="U10659" i="2"/>
  <c r="T10659" i="2"/>
  <c r="S10659" i="2"/>
  <c r="R10659" i="2"/>
  <c r="Q10659" i="2"/>
  <c r="P10659" i="2"/>
  <c r="O10659" i="2"/>
  <c r="L10659" i="2"/>
  <c r="I10659" i="2"/>
  <c r="H10659" i="2"/>
  <c r="G10659" i="2"/>
  <c r="D10659" i="2"/>
  <c r="C10659" i="2"/>
  <c r="B10659" i="2"/>
  <c r="V10658" i="2"/>
  <c r="U10658" i="2"/>
  <c r="T10658" i="2"/>
  <c r="S10658" i="2"/>
  <c r="R10658" i="2"/>
  <c r="Q10658" i="2"/>
  <c r="P10658" i="2"/>
  <c r="O10658" i="2"/>
  <c r="L10658" i="2"/>
  <c r="I10658" i="2"/>
  <c r="H10658" i="2"/>
  <c r="G10658" i="2"/>
  <c r="D10658" i="2"/>
  <c r="C10658" i="2"/>
  <c r="B10658" i="2"/>
  <c r="V10657" i="2"/>
  <c r="U10657" i="2"/>
  <c r="T10657" i="2"/>
  <c r="S10657" i="2"/>
  <c r="R10657" i="2"/>
  <c r="Q10657" i="2"/>
  <c r="P10657" i="2"/>
  <c r="O10657" i="2"/>
  <c r="L10657" i="2"/>
  <c r="I10657" i="2"/>
  <c r="H10657" i="2"/>
  <c r="G10657" i="2"/>
  <c r="D10657" i="2"/>
  <c r="C10657" i="2"/>
  <c r="B10657" i="2"/>
  <c r="V10656" i="2"/>
  <c r="U10656" i="2"/>
  <c r="T10656" i="2"/>
  <c r="S10656" i="2"/>
  <c r="R10656" i="2"/>
  <c r="Q10656" i="2"/>
  <c r="P10656" i="2"/>
  <c r="O10656" i="2"/>
  <c r="L10656" i="2"/>
  <c r="I10656" i="2"/>
  <c r="H10656" i="2"/>
  <c r="G10656" i="2"/>
  <c r="D10656" i="2"/>
  <c r="C10656" i="2"/>
  <c r="B10656" i="2"/>
  <c r="V10655" i="2"/>
  <c r="U10655" i="2"/>
  <c r="T10655" i="2"/>
  <c r="S10655" i="2"/>
  <c r="R10655" i="2"/>
  <c r="Q10655" i="2"/>
  <c r="P10655" i="2"/>
  <c r="O10655" i="2"/>
  <c r="L10655" i="2"/>
  <c r="I10655" i="2"/>
  <c r="H10655" i="2"/>
  <c r="G10655" i="2"/>
  <c r="D10655" i="2"/>
  <c r="C10655" i="2"/>
  <c r="B10655" i="2"/>
  <c r="V10654" i="2"/>
  <c r="U10654" i="2"/>
  <c r="T10654" i="2"/>
  <c r="S10654" i="2"/>
  <c r="R10654" i="2"/>
  <c r="Q10654" i="2"/>
  <c r="P10654" i="2"/>
  <c r="O10654" i="2"/>
  <c r="L10654" i="2"/>
  <c r="I10654" i="2"/>
  <c r="H10654" i="2"/>
  <c r="G10654" i="2"/>
  <c r="D10654" i="2"/>
  <c r="C10654" i="2"/>
  <c r="B10654" i="2"/>
  <c r="V10653" i="2"/>
  <c r="U10653" i="2"/>
  <c r="T10653" i="2"/>
  <c r="S10653" i="2"/>
  <c r="R10653" i="2"/>
  <c r="Q10653" i="2"/>
  <c r="P10653" i="2"/>
  <c r="O10653" i="2"/>
  <c r="L10653" i="2"/>
  <c r="I10653" i="2"/>
  <c r="H10653" i="2"/>
  <c r="G10653" i="2"/>
  <c r="D10653" i="2"/>
  <c r="C10653" i="2"/>
  <c r="B10653" i="2"/>
  <c r="V10652" i="2"/>
  <c r="U10652" i="2"/>
  <c r="T10652" i="2"/>
  <c r="S10652" i="2"/>
  <c r="R10652" i="2"/>
  <c r="Q10652" i="2"/>
  <c r="P10652" i="2"/>
  <c r="O10652" i="2"/>
  <c r="L10652" i="2"/>
  <c r="I10652" i="2"/>
  <c r="H10652" i="2"/>
  <c r="G10652" i="2"/>
  <c r="D10652" i="2"/>
  <c r="C10652" i="2"/>
  <c r="B10652" i="2"/>
  <c r="V10651" i="2"/>
  <c r="U10651" i="2"/>
  <c r="T10651" i="2"/>
  <c r="S10651" i="2"/>
  <c r="R10651" i="2"/>
  <c r="Q10651" i="2"/>
  <c r="P10651" i="2"/>
  <c r="O10651" i="2"/>
  <c r="L10651" i="2"/>
  <c r="I10651" i="2"/>
  <c r="H10651" i="2"/>
  <c r="G10651" i="2"/>
  <c r="D10651" i="2"/>
  <c r="C10651" i="2"/>
  <c r="B10651" i="2"/>
  <c r="V10650" i="2"/>
  <c r="U10650" i="2"/>
  <c r="T10650" i="2"/>
  <c r="S10650" i="2"/>
  <c r="R10650" i="2"/>
  <c r="Q10650" i="2"/>
  <c r="P10650" i="2"/>
  <c r="O10650" i="2"/>
  <c r="L10650" i="2"/>
  <c r="I10650" i="2"/>
  <c r="H10650" i="2"/>
  <c r="G10650" i="2"/>
  <c r="D10650" i="2"/>
  <c r="C10650" i="2"/>
  <c r="B10650" i="2"/>
  <c r="V10649" i="2"/>
  <c r="U10649" i="2"/>
  <c r="T10649" i="2"/>
  <c r="S10649" i="2"/>
  <c r="R10649" i="2"/>
  <c r="Q10649" i="2"/>
  <c r="P10649" i="2"/>
  <c r="O10649" i="2"/>
  <c r="L10649" i="2"/>
  <c r="I10649" i="2"/>
  <c r="H10649" i="2"/>
  <c r="G10649" i="2"/>
  <c r="D10649" i="2"/>
  <c r="C10649" i="2"/>
  <c r="B10649" i="2"/>
  <c r="V10648" i="2"/>
  <c r="U10648" i="2"/>
  <c r="T10648" i="2"/>
  <c r="S10648" i="2"/>
  <c r="R10648" i="2"/>
  <c r="Q10648" i="2"/>
  <c r="P10648" i="2"/>
  <c r="O10648" i="2"/>
  <c r="L10648" i="2"/>
  <c r="I10648" i="2"/>
  <c r="H10648" i="2"/>
  <c r="G10648" i="2"/>
  <c r="D10648" i="2"/>
  <c r="C10648" i="2"/>
  <c r="B10648" i="2"/>
  <c r="V10647" i="2"/>
  <c r="U10647" i="2"/>
  <c r="T10647" i="2"/>
  <c r="S10647" i="2"/>
  <c r="R10647" i="2"/>
  <c r="Q10647" i="2"/>
  <c r="P10647" i="2"/>
  <c r="O10647" i="2"/>
  <c r="L10647" i="2"/>
  <c r="I10647" i="2"/>
  <c r="H10647" i="2"/>
  <c r="G10647" i="2"/>
  <c r="D10647" i="2"/>
  <c r="C10647" i="2"/>
  <c r="B10647" i="2"/>
  <c r="V10646" i="2"/>
  <c r="U10646" i="2"/>
  <c r="T10646" i="2"/>
  <c r="S10646" i="2"/>
  <c r="R10646" i="2"/>
  <c r="Q10646" i="2"/>
  <c r="P10646" i="2"/>
  <c r="O10646" i="2"/>
  <c r="L10646" i="2"/>
  <c r="I10646" i="2"/>
  <c r="H10646" i="2"/>
  <c r="G10646" i="2"/>
  <c r="D10646" i="2"/>
  <c r="C10646" i="2"/>
  <c r="B10646" i="2"/>
  <c r="V10645" i="2"/>
  <c r="U10645" i="2"/>
  <c r="T10645" i="2"/>
  <c r="S10645" i="2"/>
  <c r="R10645" i="2"/>
  <c r="Q10645" i="2"/>
  <c r="P10645" i="2"/>
  <c r="O10645" i="2"/>
  <c r="L10645" i="2"/>
  <c r="I10645" i="2"/>
  <c r="H10645" i="2"/>
  <c r="G10645" i="2"/>
  <c r="D10645" i="2"/>
  <c r="C10645" i="2"/>
  <c r="B10645" i="2"/>
  <c r="V10644" i="2"/>
  <c r="U10644" i="2"/>
  <c r="T10644" i="2"/>
  <c r="S10644" i="2"/>
  <c r="R10644" i="2"/>
  <c r="Q10644" i="2"/>
  <c r="P10644" i="2"/>
  <c r="O10644" i="2"/>
  <c r="L10644" i="2"/>
  <c r="I10644" i="2"/>
  <c r="H10644" i="2"/>
  <c r="G10644" i="2"/>
  <c r="D10644" i="2"/>
  <c r="C10644" i="2"/>
  <c r="B10644" i="2"/>
  <c r="V10643" i="2"/>
  <c r="U10643" i="2"/>
  <c r="T10643" i="2"/>
  <c r="S10643" i="2"/>
  <c r="R10643" i="2"/>
  <c r="Q10643" i="2"/>
  <c r="P10643" i="2"/>
  <c r="O10643" i="2"/>
  <c r="L10643" i="2"/>
  <c r="I10643" i="2"/>
  <c r="H10643" i="2"/>
  <c r="G10643" i="2"/>
  <c r="D10643" i="2"/>
  <c r="C10643" i="2"/>
  <c r="B10643" i="2"/>
  <c r="V10642" i="2"/>
  <c r="U10642" i="2"/>
  <c r="T10642" i="2"/>
  <c r="S10642" i="2"/>
  <c r="R10642" i="2"/>
  <c r="Q10642" i="2"/>
  <c r="P10642" i="2"/>
  <c r="O10642" i="2"/>
  <c r="L10642" i="2"/>
  <c r="I10642" i="2"/>
  <c r="H10642" i="2"/>
  <c r="G10642" i="2"/>
  <c r="D10642" i="2"/>
  <c r="C10642" i="2"/>
  <c r="B10642" i="2"/>
  <c r="V10641" i="2"/>
  <c r="U10641" i="2"/>
  <c r="T10641" i="2"/>
  <c r="S10641" i="2"/>
  <c r="R10641" i="2"/>
  <c r="Q10641" i="2"/>
  <c r="P10641" i="2"/>
  <c r="O10641" i="2"/>
  <c r="L10641" i="2"/>
  <c r="I10641" i="2"/>
  <c r="H10641" i="2"/>
  <c r="G10641" i="2"/>
  <c r="D10641" i="2"/>
  <c r="C10641" i="2"/>
  <c r="B10641" i="2"/>
  <c r="V10640" i="2"/>
  <c r="U10640" i="2"/>
  <c r="T10640" i="2"/>
  <c r="S10640" i="2"/>
  <c r="R10640" i="2"/>
  <c r="Q10640" i="2"/>
  <c r="P10640" i="2"/>
  <c r="O10640" i="2"/>
  <c r="L10640" i="2"/>
  <c r="I10640" i="2"/>
  <c r="H10640" i="2"/>
  <c r="G10640" i="2"/>
  <c r="D10640" i="2"/>
  <c r="C10640" i="2"/>
  <c r="B10640" i="2"/>
  <c r="V10639" i="2"/>
  <c r="U10639" i="2"/>
  <c r="T10639" i="2"/>
  <c r="S10639" i="2"/>
  <c r="R10639" i="2"/>
  <c r="Q10639" i="2"/>
  <c r="P10639" i="2"/>
  <c r="O10639" i="2"/>
  <c r="L10639" i="2"/>
  <c r="I10639" i="2"/>
  <c r="H10639" i="2"/>
  <c r="G10639" i="2"/>
  <c r="D10639" i="2"/>
  <c r="C10639" i="2"/>
  <c r="B10639" i="2"/>
  <c r="V10638" i="2"/>
  <c r="U10638" i="2"/>
  <c r="T10638" i="2"/>
  <c r="S10638" i="2"/>
  <c r="R10638" i="2"/>
  <c r="Q10638" i="2"/>
  <c r="P10638" i="2"/>
  <c r="O10638" i="2"/>
  <c r="L10638" i="2"/>
  <c r="I10638" i="2"/>
  <c r="H10638" i="2"/>
  <c r="G10638" i="2"/>
  <c r="D10638" i="2"/>
  <c r="C10638" i="2"/>
  <c r="B10638" i="2"/>
  <c r="V10637" i="2"/>
  <c r="U10637" i="2"/>
  <c r="T10637" i="2"/>
  <c r="S10637" i="2"/>
  <c r="R10637" i="2"/>
  <c r="Q10637" i="2"/>
  <c r="P10637" i="2"/>
  <c r="O10637" i="2"/>
  <c r="L10637" i="2"/>
  <c r="I10637" i="2"/>
  <c r="H10637" i="2"/>
  <c r="G10637" i="2"/>
  <c r="D10637" i="2"/>
  <c r="C10637" i="2"/>
  <c r="B10637" i="2"/>
  <c r="V10636" i="2"/>
  <c r="U10636" i="2"/>
  <c r="T10636" i="2"/>
  <c r="S10636" i="2"/>
  <c r="R10636" i="2"/>
  <c r="Q10636" i="2"/>
  <c r="P10636" i="2"/>
  <c r="O10636" i="2"/>
  <c r="L10636" i="2"/>
  <c r="I10636" i="2"/>
  <c r="H10636" i="2"/>
  <c r="G10636" i="2"/>
  <c r="D10636" i="2"/>
  <c r="C10636" i="2"/>
  <c r="B10636" i="2"/>
  <c r="V10635" i="2"/>
  <c r="U10635" i="2"/>
  <c r="T10635" i="2"/>
  <c r="S10635" i="2"/>
  <c r="R10635" i="2"/>
  <c r="Q10635" i="2"/>
  <c r="P10635" i="2"/>
  <c r="O10635" i="2"/>
  <c r="L10635" i="2"/>
  <c r="I10635" i="2"/>
  <c r="H10635" i="2"/>
  <c r="G10635" i="2"/>
  <c r="D10635" i="2"/>
  <c r="C10635" i="2"/>
  <c r="B10635" i="2"/>
  <c r="V10634" i="2"/>
  <c r="U10634" i="2"/>
  <c r="T10634" i="2"/>
  <c r="S10634" i="2"/>
  <c r="R10634" i="2"/>
  <c r="Q10634" i="2"/>
  <c r="P10634" i="2"/>
  <c r="O10634" i="2"/>
  <c r="L10634" i="2"/>
  <c r="I10634" i="2"/>
  <c r="H10634" i="2"/>
  <c r="G10634" i="2"/>
  <c r="D10634" i="2"/>
  <c r="C10634" i="2"/>
  <c r="B10634" i="2"/>
  <c r="V10633" i="2"/>
  <c r="U10633" i="2"/>
  <c r="T10633" i="2"/>
  <c r="S10633" i="2"/>
  <c r="R10633" i="2"/>
  <c r="Q10633" i="2"/>
  <c r="P10633" i="2"/>
  <c r="O10633" i="2"/>
  <c r="L10633" i="2"/>
  <c r="I10633" i="2"/>
  <c r="H10633" i="2"/>
  <c r="G10633" i="2"/>
  <c r="D10633" i="2"/>
  <c r="C10633" i="2"/>
  <c r="B10633" i="2"/>
  <c r="V10632" i="2"/>
  <c r="U10632" i="2"/>
  <c r="T10632" i="2"/>
  <c r="S10632" i="2"/>
  <c r="R10632" i="2"/>
  <c r="Q10632" i="2"/>
  <c r="P10632" i="2"/>
  <c r="O10632" i="2"/>
  <c r="L10632" i="2"/>
  <c r="I10632" i="2"/>
  <c r="H10632" i="2"/>
  <c r="G10632" i="2"/>
  <c r="D10632" i="2"/>
  <c r="C10632" i="2"/>
  <c r="B10632" i="2"/>
  <c r="V10631" i="2"/>
  <c r="U10631" i="2"/>
  <c r="T10631" i="2"/>
  <c r="S10631" i="2"/>
  <c r="R10631" i="2"/>
  <c r="Q10631" i="2"/>
  <c r="P10631" i="2"/>
  <c r="O10631" i="2"/>
  <c r="L10631" i="2"/>
  <c r="I10631" i="2"/>
  <c r="H10631" i="2"/>
  <c r="G10631" i="2"/>
  <c r="D10631" i="2"/>
  <c r="C10631" i="2"/>
  <c r="B10631" i="2"/>
  <c r="V10630" i="2"/>
  <c r="U10630" i="2"/>
  <c r="T10630" i="2"/>
  <c r="S10630" i="2"/>
  <c r="R10630" i="2"/>
  <c r="Q10630" i="2"/>
  <c r="P10630" i="2"/>
  <c r="O10630" i="2"/>
  <c r="L10630" i="2"/>
  <c r="I10630" i="2"/>
  <c r="H10630" i="2"/>
  <c r="G10630" i="2"/>
  <c r="D10630" i="2"/>
  <c r="C10630" i="2"/>
  <c r="B10630" i="2"/>
  <c r="V10629" i="2"/>
  <c r="U10629" i="2"/>
  <c r="T10629" i="2"/>
  <c r="S10629" i="2"/>
  <c r="R10629" i="2"/>
  <c r="Q10629" i="2"/>
  <c r="P10629" i="2"/>
  <c r="O10629" i="2"/>
  <c r="L10629" i="2"/>
  <c r="I10629" i="2"/>
  <c r="H10629" i="2"/>
  <c r="G10629" i="2"/>
  <c r="D10629" i="2"/>
  <c r="C10629" i="2"/>
  <c r="B10629" i="2"/>
  <c r="V10628" i="2"/>
  <c r="U10628" i="2"/>
  <c r="T10628" i="2"/>
  <c r="S10628" i="2"/>
  <c r="R10628" i="2"/>
  <c r="Q10628" i="2"/>
  <c r="P10628" i="2"/>
  <c r="O10628" i="2"/>
  <c r="L10628" i="2"/>
  <c r="I10628" i="2"/>
  <c r="H10628" i="2"/>
  <c r="G10628" i="2"/>
  <c r="D10628" i="2"/>
  <c r="C10628" i="2"/>
  <c r="B10628" i="2"/>
  <c r="V10627" i="2"/>
  <c r="U10627" i="2"/>
  <c r="T10627" i="2"/>
  <c r="S10627" i="2"/>
  <c r="R10627" i="2"/>
  <c r="Q10627" i="2"/>
  <c r="P10627" i="2"/>
  <c r="O10627" i="2"/>
  <c r="L10627" i="2"/>
  <c r="I10627" i="2"/>
  <c r="H10627" i="2"/>
  <c r="G10627" i="2"/>
  <c r="D10627" i="2"/>
  <c r="C10627" i="2"/>
  <c r="B10627" i="2"/>
  <c r="V10626" i="2"/>
  <c r="U10626" i="2"/>
  <c r="T10626" i="2"/>
  <c r="S10626" i="2"/>
  <c r="R10626" i="2"/>
  <c r="Q10626" i="2"/>
  <c r="P10626" i="2"/>
  <c r="O10626" i="2"/>
  <c r="L10626" i="2"/>
  <c r="I10626" i="2"/>
  <c r="H10626" i="2"/>
  <c r="G10626" i="2"/>
  <c r="D10626" i="2"/>
  <c r="C10626" i="2"/>
  <c r="B10626" i="2"/>
  <c r="V10625" i="2"/>
  <c r="U10625" i="2"/>
  <c r="T10625" i="2"/>
  <c r="S10625" i="2"/>
  <c r="R10625" i="2"/>
  <c r="Q10625" i="2"/>
  <c r="P10625" i="2"/>
  <c r="O10625" i="2"/>
  <c r="L10625" i="2"/>
  <c r="I10625" i="2"/>
  <c r="H10625" i="2"/>
  <c r="G10625" i="2"/>
  <c r="D10625" i="2"/>
  <c r="C10625" i="2"/>
  <c r="B10625" i="2"/>
  <c r="V10624" i="2"/>
  <c r="U10624" i="2"/>
  <c r="T10624" i="2"/>
  <c r="S10624" i="2"/>
  <c r="R10624" i="2"/>
  <c r="Q10624" i="2"/>
  <c r="P10624" i="2"/>
  <c r="O10624" i="2"/>
  <c r="L10624" i="2"/>
  <c r="I10624" i="2"/>
  <c r="H10624" i="2"/>
  <c r="G10624" i="2"/>
  <c r="D10624" i="2"/>
  <c r="C10624" i="2"/>
  <c r="B10624" i="2"/>
  <c r="V10623" i="2"/>
  <c r="U10623" i="2"/>
  <c r="T10623" i="2"/>
  <c r="S10623" i="2"/>
  <c r="R10623" i="2"/>
  <c r="Q10623" i="2"/>
  <c r="P10623" i="2"/>
  <c r="O10623" i="2"/>
  <c r="L10623" i="2"/>
  <c r="I10623" i="2"/>
  <c r="H10623" i="2"/>
  <c r="G10623" i="2"/>
  <c r="D10623" i="2"/>
  <c r="C10623" i="2"/>
  <c r="B10623" i="2"/>
  <c r="V10622" i="2"/>
  <c r="U10622" i="2"/>
  <c r="T10622" i="2"/>
  <c r="S10622" i="2"/>
  <c r="R10622" i="2"/>
  <c r="Q10622" i="2"/>
  <c r="P10622" i="2"/>
  <c r="O10622" i="2"/>
  <c r="L10622" i="2"/>
  <c r="I10622" i="2"/>
  <c r="H10622" i="2"/>
  <c r="G10622" i="2"/>
  <c r="D10622" i="2"/>
  <c r="C10622" i="2"/>
  <c r="B10622" i="2"/>
  <c r="V10621" i="2"/>
  <c r="U10621" i="2"/>
  <c r="T10621" i="2"/>
  <c r="S10621" i="2"/>
  <c r="R10621" i="2"/>
  <c r="Q10621" i="2"/>
  <c r="P10621" i="2"/>
  <c r="O10621" i="2"/>
  <c r="L10621" i="2"/>
  <c r="I10621" i="2"/>
  <c r="H10621" i="2"/>
  <c r="G10621" i="2"/>
  <c r="D10621" i="2"/>
  <c r="C10621" i="2"/>
  <c r="B10621" i="2"/>
  <c r="V10620" i="2"/>
  <c r="U10620" i="2"/>
  <c r="T10620" i="2"/>
  <c r="S10620" i="2"/>
  <c r="R10620" i="2"/>
  <c r="Q10620" i="2"/>
  <c r="P10620" i="2"/>
  <c r="O10620" i="2"/>
  <c r="L10620" i="2"/>
  <c r="I10620" i="2"/>
  <c r="H10620" i="2"/>
  <c r="G10620" i="2"/>
  <c r="D10620" i="2"/>
  <c r="C10620" i="2"/>
  <c r="B10620" i="2"/>
  <c r="V10619" i="2"/>
  <c r="U10619" i="2"/>
  <c r="T10619" i="2"/>
  <c r="S10619" i="2"/>
  <c r="R10619" i="2"/>
  <c r="Q10619" i="2"/>
  <c r="P10619" i="2"/>
  <c r="O10619" i="2"/>
  <c r="L10619" i="2"/>
  <c r="I10619" i="2"/>
  <c r="H10619" i="2"/>
  <c r="G10619" i="2"/>
  <c r="D10619" i="2"/>
  <c r="C10619" i="2"/>
  <c r="B10619" i="2"/>
  <c r="V10618" i="2"/>
  <c r="U10618" i="2"/>
  <c r="T10618" i="2"/>
  <c r="S10618" i="2"/>
  <c r="R10618" i="2"/>
  <c r="Q10618" i="2"/>
  <c r="P10618" i="2"/>
  <c r="O10618" i="2"/>
  <c r="L10618" i="2"/>
  <c r="I10618" i="2"/>
  <c r="H10618" i="2"/>
  <c r="G10618" i="2"/>
  <c r="D10618" i="2"/>
  <c r="C10618" i="2"/>
  <c r="B10618" i="2"/>
  <c r="V10617" i="2"/>
  <c r="U10617" i="2"/>
  <c r="T10617" i="2"/>
  <c r="S10617" i="2"/>
  <c r="R10617" i="2"/>
  <c r="Q10617" i="2"/>
  <c r="P10617" i="2"/>
  <c r="O10617" i="2"/>
  <c r="L10617" i="2"/>
  <c r="I10617" i="2"/>
  <c r="H10617" i="2"/>
  <c r="G10617" i="2"/>
  <c r="D10617" i="2"/>
  <c r="C10617" i="2"/>
  <c r="B10617" i="2"/>
  <c r="V10616" i="2"/>
  <c r="U10616" i="2"/>
  <c r="T10616" i="2"/>
  <c r="S10616" i="2"/>
  <c r="R10616" i="2"/>
  <c r="Q10616" i="2"/>
  <c r="P10616" i="2"/>
  <c r="O10616" i="2"/>
  <c r="L10616" i="2"/>
  <c r="I10616" i="2"/>
  <c r="H10616" i="2"/>
  <c r="G10616" i="2"/>
  <c r="D10616" i="2"/>
  <c r="C10616" i="2"/>
  <c r="B10616" i="2"/>
  <c r="V10615" i="2"/>
  <c r="U10615" i="2"/>
  <c r="T10615" i="2"/>
  <c r="S10615" i="2"/>
  <c r="R10615" i="2"/>
  <c r="Q10615" i="2"/>
  <c r="P10615" i="2"/>
  <c r="O10615" i="2"/>
  <c r="L10615" i="2"/>
  <c r="I10615" i="2"/>
  <c r="H10615" i="2"/>
  <c r="G10615" i="2"/>
  <c r="D10615" i="2"/>
  <c r="C10615" i="2"/>
  <c r="B10615" i="2"/>
  <c r="V10614" i="2"/>
  <c r="U10614" i="2"/>
  <c r="T10614" i="2"/>
  <c r="S10614" i="2"/>
  <c r="R10614" i="2"/>
  <c r="Q10614" i="2"/>
  <c r="P10614" i="2"/>
  <c r="O10614" i="2"/>
  <c r="L10614" i="2"/>
  <c r="I10614" i="2"/>
  <c r="H10614" i="2"/>
  <c r="G10614" i="2"/>
  <c r="D10614" i="2"/>
  <c r="C10614" i="2"/>
  <c r="B10614" i="2"/>
  <c r="V10613" i="2"/>
  <c r="U10613" i="2"/>
  <c r="T10613" i="2"/>
  <c r="S10613" i="2"/>
  <c r="R10613" i="2"/>
  <c r="Q10613" i="2"/>
  <c r="P10613" i="2"/>
  <c r="O10613" i="2"/>
  <c r="L10613" i="2"/>
  <c r="I10613" i="2"/>
  <c r="H10613" i="2"/>
  <c r="G10613" i="2"/>
  <c r="D10613" i="2"/>
  <c r="C10613" i="2"/>
  <c r="B10613" i="2"/>
  <c r="V10612" i="2"/>
  <c r="U10612" i="2"/>
  <c r="T10612" i="2"/>
  <c r="S10612" i="2"/>
  <c r="R10612" i="2"/>
  <c r="Q10612" i="2"/>
  <c r="P10612" i="2"/>
  <c r="O10612" i="2"/>
  <c r="L10612" i="2"/>
  <c r="I10612" i="2"/>
  <c r="H10612" i="2"/>
  <c r="G10612" i="2"/>
  <c r="D10612" i="2"/>
  <c r="C10612" i="2"/>
  <c r="B10612" i="2"/>
  <c r="V10611" i="2"/>
  <c r="U10611" i="2"/>
  <c r="T10611" i="2"/>
  <c r="S10611" i="2"/>
  <c r="R10611" i="2"/>
  <c r="Q10611" i="2"/>
  <c r="P10611" i="2"/>
  <c r="O10611" i="2"/>
  <c r="L10611" i="2"/>
  <c r="I10611" i="2"/>
  <c r="H10611" i="2"/>
  <c r="G10611" i="2"/>
  <c r="D10611" i="2"/>
  <c r="C10611" i="2"/>
  <c r="B10611" i="2"/>
  <c r="V10610" i="2"/>
  <c r="U10610" i="2"/>
  <c r="T10610" i="2"/>
  <c r="S10610" i="2"/>
  <c r="R10610" i="2"/>
  <c r="Q10610" i="2"/>
  <c r="P10610" i="2"/>
  <c r="O10610" i="2"/>
  <c r="L10610" i="2"/>
  <c r="I10610" i="2"/>
  <c r="H10610" i="2"/>
  <c r="G10610" i="2"/>
  <c r="D10610" i="2"/>
  <c r="C10610" i="2"/>
  <c r="B10610" i="2"/>
  <c r="V10609" i="2"/>
  <c r="U10609" i="2"/>
  <c r="T10609" i="2"/>
  <c r="S10609" i="2"/>
  <c r="R10609" i="2"/>
  <c r="Q10609" i="2"/>
  <c r="P10609" i="2"/>
  <c r="O10609" i="2"/>
  <c r="L10609" i="2"/>
  <c r="I10609" i="2"/>
  <c r="H10609" i="2"/>
  <c r="G10609" i="2"/>
  <c r="D10609" i="2"/>
  <c r="C10609" i="2"/>
  <c r="B10609" i="2"/>
  <c r="V10608" i="2"/>
  <c r="U10608" i="2"/>
  <c r="T10608" i="2"/>
  <c r="S10608" i="2"/>
  <c r="R10608" i="2"/>
  <c r="Q10608" i="2"/>
  <c r="P10608" i="2"/>
  <c r="O10608" i="2"/>
  <c r="L10608" i="2"/>
  <c r="I10608" i="2"/>
  <c r="H10608" i="2"/>
  <c r="G10608" i="2"/>
  <c r="D10608" i="2"/>
  <c r="C10608" i="2"/>
  <c r="B10608" i="2"/>
  <c r="V10607" i="2"/>
  <c r="U10607" i="2"/>
  <c r="T10607" i="2"/>
  <c r="S10607" i="2"/>
  <c r="R10607" i="2"/>
  <c r="Q10607" i="2"/>
  <c r="P10607" i="2"/>
  <c r="O10607" i="2"/>
  <c r="L10607" i="2"/>
  <c r="I10607" i="2"/>
  <c r="H10607" i="2"/>
  <c r="G10607" i="2"/>
  <c r="D10607" i="2"/>
  <c r="C10607" i="2"/>
  <c r="B10607" i="2"/>
  <c r="V10606" i="2"/>
  <c r="U10606" i="2"/>
  <c r="T10606" i="2"/>
  <c r="S10606" i="2"/>
  <c r="R10606" i="2"/>
  <c r="Q10606" i="2"/>
  <c r="P10606" i="2"/>
  <c r="O10606" i="2"/>
  <c r="L10606" i="2"/>
  <c r="I10606" i="2"/>
  <c r="H10606" i="2"/>
  <c r="G10606" i="2"/>
  <c r="D10606" i="2"/>
  <c r="C10606" i="2"/>
  <c r="B10606" i="2"/>
  <c r="V10605" i="2"/>
  <c r="U10605" i="2"/>
  <c r="T10605" i="2"/>
  <c r="S10605" i="2"/>
  <c r="R10605" i="2"/>
  <c r="Q10605" i="2"/>
  <c r="P10605" i="2"/>
  <c r="O10605" i="2"/>
  <c r="L10605" i="2"/>
  <c r="I10605" i="2"/>
  <c r="H10605" i="2"/>
  <c r="G10605" i="2"/>
  <c r="D10605" i="2"/>
  <c r="C10605" i="2"/>
  <c r="B10605" i="2"/>
  <c r="V10604" i="2"/>
  <c r="U10604" i="2"/>
  <c r="T10604" i="2"/>
  <c r="S10604" i="2"/>
  <c r="R10604" i="2"/>
  <c r="Q10604" i="2"/>
  <c r="P10604" i="2"/>
  <c r="O10604" i="2"/>
  <c r="L10604" i="2"/>
  <c r="I10604" i="2"/>
  <c r="H10604" i="2"/>
  <c r="G10604" i="2"/>
  <c r="D10604" i="2"/>
  <c r="C10604" i="2"/>
  <c r="B10604" i="2"/>
  <c r="V10603" i="2"/>
  <c r="U10603" i="2"/>
  <c r="T10603" i="2"/>
  <c r="S10603" i="2"/>
  <c r="R10603" i="2"/>
  <c r="Q10603" i="2"/>
  <c r="P10603" i="2"/>
  <c r="O10603" i="2"/>
  <c r="L10603" i="2"/>
  <c r="I10603" i="2"/>
  <c r="H10603" i="2"/>
  <c r="G10603" i="2"/>
  <c r="D10603" i="2"/>
  <c r="C10603" i="2"/>
  <c r="B10603" i="2"/>
  <c r="V10602" i="2"/>
  <c r="U10602" i="2"/>
  <c r="T10602" i="2"/>
  <c r="S10602" i="2"/>
  <c r="R10602" i="2"/>
  <c r="Q10602" i="2"/>
  <c r="P10602" i="2"/>
  <c r="O10602" i="2"/>
  <c r="L10602" i="2"/>
  <c r="I10602" i="2"/>
  <c r="H10602" i="2"/>
  <c r="G10602" i="2"/>
  <c r="D10602" i="2"/>
  <c r="C10602" i="2"/>
  <c r="B10602" i="2"/>
  <c r="V10601" i="2"/>
  <c r="U10601" i="2"/>
  <c r="T10601" i="2"/>
  <c r="S10601" i="2"/>
  <c r="R10601" i="2"/>
  <c r="Q10601" i="2"/>
  <c r="P10601" i="2"/>
  <c r="O10601" i="2"/>
  <c r="L10601" i="2"/>
  <c r="I10601" i="2"/>
  <c r="H10601" i="2"/>
  <c r="G10601" i="2"/>
  <c r="D10601" i="2"/>
  <c r="C10601" i="2"/>
  <c r="B10601" i="2"/>
  <c r="V10600" i="2"/>
  <c r="U10600" i="2"/>
  <c r="T10600" i="2"/>
  <c r="S10600" i="2"/>
  <c r="R10600" i="2"/>
  <c r="Q10600" i="2"/>
  <c r="P10600" i="2"/>
  <c r="O10600" i="2"/>
  <c r="L10600" i="2"/>
  <c r="I10600" i="2"/>
  <c r="H10600" i="2"/>
  <c r="G10600" i="2"/>
  <c r="D10600" i="2"/>
  <c r="C10600" i="2"/>
  <c r="B10600" i="2"/>
  <c r="V10599" i="2"/>
  <c r="U10599" i="2"/>
  <c r="T10599" i="2"/>
  <c r="S10599" i="2"/>
  <c r="R10599" i="2"/>
  <c r="Q10599" i="2"/>
  <c r="P10599" i="2"/>
  <c r="O10599" i="2"/>
  <c r="L10599" i="2"/>
  <c r="I10599" i="2"/>
  <c r="H10599" i="2"/>
  <c r="G10599" i="2"/>
  <c r="D10599" i="2"/>
  <c r="C10599" i="2"/>
  <c r="B10599" i="2"/>
  <c r="V10598" i="2"/>
  <c r="U10598" i="2"/>
  <c r="T10598" i="2"/>
  <c r="S10598" i="2"/>
  <c r="R10598" i="2"/>
  <c r="Q10598" i="2"/>
  <c r="P10598" i="2"/>
  <c r="O10598" i="2"/>
  <c r="L10598" i="2"/>
  <c r="I10598" i="2"/>
  <c r="H10598" i="2"/>
  <c r="G10598" i="2"/>
  <c r="D10598" i="2"/>
  <c r="C10598" i="2"/>
  <c r="B10598" i="2"/>
  <c r="V10597" i="2"/>
  <c r="U10597" i="2"/>
  <c r="T10597" i="2"/>
  <c r="S10597" i="2"/>
  <c r="R10597" i="2"/>
  <c r="Q10597" i="2"/>
  <c r="P10597" i="2"/>
  <c r="O10597" i="2"/>
  <c r="L10597" i="2"/>
  <c r="I10597" i="2"/>
  <c r="H10597" i="2"/>
  <c r="G10597" i="2"/>
  <c r="D10597" i="2"/>
  <c r="C10597" i="2"/>
  <c r="B10597" i="2"/>
  <c r="V10596" i="2"/>
  <c r="U10596" i="2"/>
  <c r="T10596" i="2"/>
  <c r="S10596" i="2"/>
  <c r="R10596" i="2"/>
  <c r="Q10596" i="2"/>
  <c r="P10596" i="2"/>
  <c r="O10596" i="2"/>
  <c r="L10596" i="2"/>
  <c r="I10596" i="2"/>
  <c r="H10596" i="2"/>
  <c r="G10596" i="2"/>
  <c r="D10596" i="2"/>
  <c r="C10596" i="2"/>
  <c r="B10596" i="2"/>
  <c r="V10595" i="2"/>
  <c r="U10595" i="2"/>
  <c r="T10595" i="2"/>
  <c r="S10595" i="2"/>
  <c r="R10595" i="2"/>
  <c r="Q10595" i="2"/>
  <c r="P10595" i="2"/>
  <c r="O10595" i="2"/>
  <c r="L10595" i="2"/>
  <c r="I10595" i="2"/>
  <c r="H10595" i="2"/>
  <c r="G10595" i="2"/>
  <c r="D10595" i="2"/>
  <c r="C10595" i="2"/>
  <c r="B10595" i="2"/>
  <c r="V10594" i="2"/>
  <c r="U10594" i="2"/>
  <c r="T10594" i="2"/>
  <c r="S10594" i="2"/>
  <c r="R10594" i="2"/>
  <c r="Q10594" i="2"/>
  <c r="P10594" i="2"/>
  <c r="O10594" i="2"/>
  <c r="L10594" i="2"/>
  <c r="I10594" i="2"/>
  <c r="H10594" i="2"/>
  <c r="G10594" i="2"/>
  <c r="D10594" i="2"/>
  <c r="C10594" i="2"/>
  <c r="B10594" i="2"/>
  <c r="V10593" i="2"/>
  <c r="U10593" i="2"/>
  <c r="T10593" i="2"/>
  <c r="S10593" i="2"/>
  <c r="R10593" i="2"/>
  <c r="Q10593" i="2"/>
  <c r="P10593" i="2"/>
  <c r="O10593" i="2"/>
  <c r="L10593" i="2"/>
  <c r="I10593" i="2"/>
  <c r="H10593" i="2"/>
  <c r="G10593" i="2"/>
  <c r="D10593" i="2"/>
  <c r="C10593" i="2"/>
  <c r="B10593" i="2"/>
  <c r="V10592" i="2"/>
  <c r="U10592" i="2"/>
  <c r="T10592" i="2"/>
  <c r="S10592" i="2"/>
  <c r="R10592" i="2"/>
  <c r="Q10592" i="2"/>
  <c r="P10592" i="2"/>
  <c r="O10592" i="2"/>
  <c r="L10592" i="2"/>
  <c r="I10592" i="2"/>
  <c r="H10592" i="2"/>
  <c r="G10592" i="2"/>
  <c r="D10592" i="2"/>
  <c r="C10592" i="2"/>
  <c r="B10592" i="2"/>
  <c r="V10591" i="2"/>
  <c r="U10591" i="2"/>
  <c r="T10591" i="2"/>
  <c r="S10591" i="2"/>
  <c r="R10591" i="2"/>
  <c r="Q10591" i="2"/>
  <c r="P10591" i="2"/>
  <c r="O10591" i="2"/>
  <c r="L10591" i="2"/>
  <c r="I10591" i="2"/>
  <c r="H10591" i="2"/>
  <c r="G10591" i="2"/>
  <c r="D10591" i="2"/>
  <c r="C10591" i="2"/>
  <c r="B10591" i="2"/>
  <c r="V10590" i="2"/>
  <c r="U10590" i="2"/>
  <c r="T10590" i="2"/>
  <c r="S10590" i="2"/>
  <c r="R10590" i="2"/>
  <c r="Q10590" i="2"/>
  <c r="P10590" i="2"/>
  <c r="O10590" i="2"/>
  <c r="L10590" i="2"/>
  <c r="I10590" i="2"/>
  <c r="H10590" i="2"/>
  <c r="G10590" i="2"/>
  <c r="D10590" i="2"/>
  <c r="C10590" i="2"/>
  <c r="B10590" i="2"/>
  <c r="V10589" i="2"/>
  <c r="U10589" i="2"/>
  <c r="T10589" i="2"/>
  <c r="S10589" i="2"/>
  <c r="R10589" i="2"/>
  <c r="Q10589" i="2"/>
  <c r="P10589" i="2"/>
  <c r="O10589" i="2"/>
  <c r="L10589" i="2"/>
  <c r="I10589" i="2"/>
  <c r="H10589" i="2"/>
  <c r="G10589" i="2"/>
  <c r="D10589" i="2"/>
  <c r="C10589" i="2"/>
  <c r="B10589" i="2"/>
  <c r="V10588" i="2"/>
  <c r="U10588" i="2"/>
  <c r="T10588" i="2"/>
  <c r="S10588" i="2"/>
  <c r="R10588" i="2"/>
  <c r="Q10588" i="2"/>
  <c r="P10588" i="2"/>
  <c r="O10588" i="2"/>
  <c r="L10588" i="2"/>
  <c r="I10588" i="2"/>
  <c r="H10588" i="2"/>
  <c r="G10588" i="2"/>
  <c r="D10588" i="2"/>
  <c r="C10588" i="2"/>
  <c r="B10588" i="2"/>
  <c r="V10587" i="2"/>
  <c r="U10587" i="2"/>
  <c r="T10587" i="2"/>
  <c r="S10587" i="2"/>
  <c r="R10587" i="2"/>
  <c r="Q10587" i="2"/>
  <c r="P10587" i="2"/>
  <c r="O10587" i="2"/>
  <c r="L10587" i="2"/>
  <c r="I10587" i="2"/>
  <c r="H10587" i="2"/>
  <c r="G10587" i="2"/>
  <c r="D10587" i="2"/>
  <c r="C10587" i="2"/>
  <c r="B10587" i="2"/>
  <c r="V10586" i="2"/>
  <c r="U10586" i="2"/>
  <c r="T10586" i="2"/>
  <c r="S10586" i="2"/>
  <c r="R10586" i="2"/>
  <c r="Q10586" i="2"/>
  <c r="P10586" i="2"/>
  <c r="O10586" i="2"/>
  <c r="L10586" i="2"/>
  <c r="I10586" i="2"/>
  <c r="H10586" i="2"/>
  <c r="G10586" i="2"/>
  <c r="D10586" i="2"/>
  <c r="C10586" i="2"/>
  <c r="B10586" i="2"/>
  <c r="V10585" i="2"/>
  <c r="U10585" i="2"/>
  <c r="T10585" i="2"/>
  <c r="S10585" i="2"/>
  <c r="R10585" i="2"/>
  <c r="Q10585" i="2"/>
  <c r="P10585" i="2"/>
  <c r="O10585" i="2"/>
  <c r="L10585" i="2"/>
  <c r="I10585" i="2"/>
  <c r="H10585" i="2"/>
  <c r="G10585" i="2"/>
  <c r="D10585" i="2"/>
  <c r="C10585" i="2"/>
  <c r="B10585" i="2"/>
  <c r="V10584" i="2"/>
  <c r="U10584" i="2"/>
  <c r="T10584" i="2"/>
  <c r="S10584" i="2"/>
  <c r="R10584" i="2"/>
  <c r="Q10584" i="2"/>
  <c r="P10584" i="2"/>
  <c r="O10584" i="2"/>
  <c r="L10584" i="2"/>
  <c r="I10584" i="2"/>
  <c r="H10584" i="2"/>
  <c r="G10584" i="2"/>
  <c r="D10584" i="2"/>
  <c r="C10584" i="2"/>
  <c r="B10584" i="2"/>
  <c r="V10583" i="2"/>
  <c r="U10583" i="2"/>
  <c r="T10583" i="2"/>
  <c r="S10583" i="2"/>
  <c r="R10583" i="2"/>
  <c r="Q10583" i="2"/>
  <c r="P10583" i="2"/>
  <c r="O10583" i="2"/>
  <c r="L10583" i="2"/>
  <c r="I10583" i="2"/>
  <c r="H10583" i="2"/>
  <c r="G10583" i="2"/>
  <c r="D10583" i="2"/>
  <c r="C10583" i="2"/>
  <c r="B10583" i="2"/>
  <c r="V10582" i="2"/>
  <c r="U10582" i="2"/>
  <c r="T10582" i="2"/>
  <c r="S10582" i="2"/>
  <c r="R10582" i="2"/>
  <c r="Q10582" i="2"/>
  <c r="P10582" i="2"/>
  <c r="O10582" i="2"/>
  <c r="L10582" i="2"/>
  <c r="I10582" i="2"/>
  <c r="H10582" i="2"/>
  <c r="G10582" i="2"/>
  <c r="D10582" i="2"/>
  <c r="C10582" i="2"/>
  <c r="B10582" i="2"/>
  <c r="V10581" i="2"/>
  <c r="U10581" i="2"/>
  <c r="T10581" i="2"/>
  <c r="S10581" i="2"/>
  <c r="R10581" i="2"/>
  <c r="Q10581" i="2"/>
  <c r="P10581" i="2"/>
  <c r="O10581" i="2"/>
  <c r="L10581" i="2"/>
  <c r="I10581" i="2"/>
  <c r="H10581" i="2"/>
  <c r="G10581" i="2"/>
  <c r="D10581" i="2"/>
  <c r="C10581" i="2"/>
  <c r="B10581" i="2"/>
  <c r="V10580" i="2"/>
  <c r="U10580" i="2"/>
  <c r="T10580" i="2"/>
  <c r="S10580" i="2"/>
  <c r="R10580" i="2"/>
  <c r="Q10580" i="2"/>
  <c r="P10580" i="2"/>
  <c r="O10580" i="2"/>
  <c r="L10580" i="2"/>
  <c r="I10580" i="2"/>
  <c r="H10580" i="2"/>
  <c r="G10580" i="2"/>
  <c r="D10580" i="2"/>
  <c r="C10580" i="2"/>
  <c r="B10580" i="2"/>
  <c r="V10579" i="2"/>
  <c r="U10579" i="2"/>
  <c r="T10579" i="2"/>
  <c r="S10579" i="2"/>
  <c r="R10579" i="2"/>
  <c r="Q10579" i="2"/>
  <c r="P10579" i="2"/>
  <c r="O10579" i="2"/>
  <c r="L10579" i="2"/>
  <c r="I10579" i="2"/>
  <c r="H10579" i="2"/>
  <c r="G10579" i="2"/>
  <c r="D10579" i="2"/>
  <c r="C10579" i="2"/>
  <c r="B10579" i="2"/>
  <c r="V10578" i="2"/>
  <c r="U10578" i="2"/>
  <c r="T10578" i="2"/>
  <c r="S10578" i="2"/>
  <c r="R10578" i="2"/>
  <c r="Q10578" i="2"/>
  <c r="P10578" i="2"/>
  <c r="O10578" i="2"/>
  <c r="L10578" i="2"/>
  <c r="I10578" i="2"/>
  <c r="H10578" i="2"/>
  <c r="G10578" i="2"/>
  <c r="D10578" i="2"/>
  <c r="C10578" i="2"/>
  <c r="B10578" i="2"/>
  <c r="V10577" i="2"/>
  <c r="U10577" i="2"/>
  <c r="T10577" i="2"/>
  <c r="S10577" i="2"/>
  <c r="R10577" i="2"/>
  <c r="Q10577" i="2"/>
  <c r="P10577" i="2"/>
  <c r="O10577" i="2"/>
  <c r="L10577" i="2"/>
  <c r="I10577" i="2"/>
  <c r="H10577" i="2"/>
  <c r="G10577" i="2"/>
  <c r="D10577" i="2"/>
  <c r="C10577" i="2"/>
  <c r="B10577" i="2"/>
  <c r="V10576" i="2"/>
  <c r="U10576" i="2"/>
  <c r="T10576" i="2"/>
  <c r="S10576" i="2"/>
  <c r="R10576" i="2"/>
  <c r="Q10576" i="2"/>
  <c r="P10576" i="2"/>
  <c r="O10576" i="2"/>
  <c r="L10576" i="2"/>
  <c r="I10576" i="2"/>
  <c r="H10576" i="2"/>
  <c r="G10576" i="2"/>
  <c r="D10576" i="2"/>
  <c r="C10576" i="2"/>
  <c r="B10576" i="2"/>
  <c r="V10575" i="2"/>
  <c r="U10575" i="2"/>
  <c r="T10575" i="2"/>
  <c r="S10575" i="2"/>
  <c r="R10575" i="2"/>
  <c r="Q10575" i="2"/>
  <c r="P10575" i="2"/>
  <c r="O10575" i="2"/>
  <c r="L10575" i="2"/>
  <c r="I10575" i="2"/>
  <c r="H10575" i="2"/>
  <c r="G10575" i="2"/>
  <c r="D10575" i="2"/>
  <c r="C10575" i="2"/>
  <c r="B10575" i="2"/>
  <c r="V10574" i="2"/>
  <c r="U10574" i="2"/>
  <c r="T10574" i="2"/>
  <c r="S10574" i="2"/>
  <c r="R10574" i="2"/>
  <c r="Q10574" i="2"/>
  <c r="P10574" i="2"/>
  <c r="O10574" i="2"/>
  <c r="L10574" i="2"/>
  <c r="I10574" i="2"/>
  <c r="H10574" i="2"/>
  <c r="G10574" i="2"/>
  <c r="D10574" i="2"/>
  <c r="C10574" i="2"/>
  <c r="B10574" i="2"/>
  <c r="V10573" i="2"/>
  <c r="U10573" i="2"/>
  <c r="T10573" i="2"/>
  <c r="S10573" i="2"/>
  <c r="R10573" i="2"/>
  <c r="Q10573" i="2"/>
  <c r="P10573" i="2"/>
  <c r="O10573" i="2"/>
  <c r="L10573" i="2"/>
  <c r="I10573" i="2"/>
  <c r="H10573" i="2"/>
  <c r="G10573" i="2"/>
  <c r="D10573" i="2"/>
  <c r="C10573" i="2"/>
  <c r="B10573" i="2"/>
  <c r="V10572" i="2"/>
  <c r="U10572" i="2"/>
  <c r="T10572" i="2"/>
  <c r="S10572" i="2"/>
  <c r="R10572" i="2"/>
  <c r="Q10572" i="2"/>
  <c r="P10572" i="2"/>
  <c r="O10572" i="2"/>
  <c r="L10572" i="2"/>
  <c r="I10572" i="2"/>
  <c r="H10572" i="2"/>
  <c r="G10572" i="2"/>
  <c r="D10572" i="2"/>
  <c r="C10572" i="2"/>
  <c r="B10572" i="2"/>
  <c r="V10571" i="2"/>
  <c r="U10571" i="2"/>
  <c r="T10571" i="2"/>
  <c r="S10571" i="2"/>
  <c r="R10571" i="2"/>
  <c r="Q10571" i="2"/>
  <c r="P10571" i="2"/>
  <c r="O10571" i="2"/>
  <c r="L10571" i="2"/>
  <c r="I10571" i="2"/>
  <c r="H10571" i="2"/>
  <c r="G10571" i="2"/>
  <c r="D10571" i="2"/>
  <c r="C10571" i="2"/>
  <c r="B10571" i="2"/>
  <c r="V10570" i="2"/>
  <c r="U10570" i="2"/>
  <c r="T10570" i="2"/>
  <c r="S10570" i="2"/>
  <c r="R10570" i="2"/>
  <c r="Q10570" i="2"/>
  <c r="P10570" i="2"/>
  <c r="O10570" i="2"/>
  <c r="L10570" i="2"/>
  <c r="I10570" i="2"/>
  <c r="H10570" i="2"/>
  <c r="G10570" i="2"/>
  <c r="D10570" i="2"/>
  <c r="C10570" i="2"/>
  <c r="B10570" i="2"/>
  <c r="V10569" i="2"/>
  <c r="U10569" i="2"/>
  <c r="T10569" i="2"/>
  <c r="S10569" i="2"/>
  <c r="R10569" i="2"/>
  <c r="Q10569" i="2"/>
  <c r="P10569" i="2"/>
  <c r="O10569" i="2"/>
  <c r="L10569" i="2"/>
  <c r="I10569" i="2"/>
  <c r="H10569" i="2"/>
  <c r="G10569" i="2"/>
  <c r="D10569" i="2"/>
  <c r="C10569" i="2"/>
  <c r="B10569" i="2"/>
  <c r="V10568" i="2"/>
  <c r="U10568" i="2"/>
  <c r="T10568" i="2"/>
  <c r="S10568" i="2"/>
  <c r="R10568" i="2"/>
  <c r="Q10568" i="2"/>
  <c r="P10568" i="2"/>
  <c r="O10568" i="2"/>
  <c r="L10568" i="2"/>
  <c r="I10568" i="2"/>
  <c r="H10568" i="2"/>
  <c r="G10568" i="2"/>
  <c r="D10568" i="2"/>
  <c r="C10568" i="2"/>
  <c r="B10568" i="2"/>
  <c r="V10567" i="2"/>
  <c r="U10567" i="2"/>
  <c r="T10567" i="2"/>
  <c r="S10567" i="2"/>
  <c r="R10567" i="2"/>
  <c r="Q10567" i="2"/>
  <c r="P10567" i="2"/>
  <c r="O10567" i="2"/>
  <c r="L10567" i="2"/>
  <c r="I10567" i="2"/>
  <c r="H10567" i="2"/>
  <c r="G10567" i="2"/>
  <c r="D10567" i="2"/>
  <c r="C10567" i="2"/>
  <c r="B10567" i="2"/>
  <c r="V10566" i="2"/>
  <c r="U10566" i="2"/>
  <c r="T10566" i="2"/>
  <c r="S10566" i="2"/>
  <c r="R10566" i="2"/>
  <c r="Q10566" i="2"/>
  <c r="P10566" i="2"/>
  <c r="O10566" i="2"/>
  <c r="L10566" i="2"/>
  <c r="I10566" i="2"/>
  <c r="H10566" i="2"/>
  <c r="G10566" i="2"/>
  <c r="D10566" i="2"/>
  <c r="C10566" i="2"/>
  <c r="B10566" i="2"/>
  <c r="V10565" i="2"/>
  <c r="U10565" i="2"/>
  <c r="T10565" i="2"/>
  <c r="S10565" i="2"/>
  <c r="R10565" i="2"/>
  <c r="Q10565" i="2"/>
  <c r="P10565" i="2"/>
  <c r="O10565" i="2"/>
  <c r="L10565" i="2"/>
  <c r="I10565" i="2"/>
  <c r="H10565" i="2"/>
  <c r="G10565" i="2"/>
  <c r="D10565" i="2"/>
  <c r="C10565" i="2"/>
  <c r="B10565" i="2"/>
  <c r="V10564" i="2"/>
  <c r="U10564" i="2"/>
  <c r="T10564" i="2"/>
  <c r="S10564" i="2"/>
  <c r="R10564" i="2"/>
  <c r="Q10564" i="2"/>
  <c r="P10564" i="2"/>
  <c r="O10564" i="2"/>
  <c r="L10564" i="2"/>
  <c r="I10564" i="2"/>
  <c r="H10564" i="2"/>
  <c r="G10564" i="2"/>
  <c r="D10564" i="2"/>
  <c r="C10564" i="2"/>
  <c r="B10564" i="2"/>
  <c r="V10563" i="2"/>
  <c r="U10563" i="2"/>
  <c r="T10563" i="2"/>
  <c r="S10563" i="2"/>
  <c r="R10563" i="2"/>
  <c r="Q10563" i="2"/>
  <c r="P10563" i="2"/>
  <c r="O10563" i="2"/>
  <c r="L10563" i="2"/>
  <c r="I10563" i="2"/>
  <c r="H10563" i="2"/>
  <c r="G10563" i="2"/>
  <c r="D10563" i="2"/>
  <c r="C10563" i="2"/>
  <c r="B10563" i="2"/>
  <c r="V10562" i="2"/>
  <c r="U10562" i="2"/>
  <c r="T10562" i="2"/>
  <c r="S10562" i="2"/>
  <c r="R10562" i="2"/>
  <c r="Q10562" i="2"/>
  <c r="P10562" i="2"/>
  <c r="O10562" i="2"/>
  <c r="L10562" i="2"/>
  <c r="I10562" i="2"/>
  <c r="H10562" i="2"/>
  <c r="G10562" i="2"/>
  <c r="D10562" i="2"/>
  <c r="C10562" i="2"/>
  <c r="B10562" i="2"/>
  <c r="V10561" i="2"/>
  <c r="U10561" i="2"/>
  <c r="T10561" i="2"/>
  <c r="S10561" i="2"/>
  <c r="R10561" i="2"/>
  <c r="Q10561" i="2"/>
  <c r="P10561" i="2"/>
  <c r="O10561" i="2"/>
  <c r="L10561" i="2"/>
  <c r="I10561" i="2"/>
  <c r="H10561" i="2"/>
  <c r="G10561" i="2"/>
  <c r="D10561" i="2"/>
  <c r="C10561" i="2"/>
  <c r="B10561" i="2"/>
  <c r="V10560" i="2"/>
  <c r="U10560" i="2"/>
  <c r="T10560" i="2"/>
  <c r="S10560" i="2"/>
  <c r="R10560" i="2"/>
  <c r="Q10560" i="2"/>
  <c r="P10560" i="2"/>
  <c r="O10560" i="2"/>
  <c r="L10560" i="2"/>
  <c r="I10560" i="2"/>
  <c r="H10560" i="2"/>
  <c r="G10560" i="2"/>
  <c r="D10560" i="2"/>
  <c r="C10560" i="2"/>
  <c r="B10560" i="2"/>
  <c r="V10559" i="2"/>
  <c r="U10559" i="2"/>
  <c r="T10559" i="2"/>
  <c r="S10559" i="2"/>
  <c r="R10559" i="2"/>
  <c r="Q10559" i="2"/>
  <c r="P10559" i="2"/>
  <c r="O10559" i="2"/>
  <c r="L10559" i="2"/>
  <c r="I10559" i="2"/>
  <c r="H10559" i="2"/>
  <c r="G10559" i="2"/>
  <c r="D10559" i="2"/>
  <c r="C10559" i="2"/>
  <c r="B10559" i="2"/>
  <c r="V10558" i="2"/>
  <c r="U10558" i="2"/>
  <c r="T10558" i="2"/>
  <c r="S10558" i="2"/>
  <c r="R10558" i="2"/>
  <c r="Q10558" i="2"/>
  <c r="P10558" i="2"/>
  <c r="O10558" i="2"/>
  <c r="L10558" i="2"/>
  <c r="I10558" i="2"/>
  <c r="H10558" i="2"/>
  <c r="G10558" i="2"/>
  <c r="D10558" i="2"/>
  <c r="C10558" i="2"/>
  <c r="B10558" i="2"/>
  <c r="V10557" i="2"/>
  <c r="U10557" i="2"/>
  <c r="T10557" i="2"/>
  <c r="S10557" i="2"/>
  <c r="R10557" i="2"/>
  <c r="Q10557" i="2"/>
  <c r="P10557" i="2"/>
  <c r="O10557" i="2"/>
  <c r="L10557" i="2"/>
  <c r="I10557" i="2"/>
  <c r="H10557" i="2"/>
  <c r="G10557" i="2"/>
  <c r="D10557" i="2"/>
  <c r="C10557" i="2"/>
  <c r="B10557" i="2"/>
  <c r="V10556" i="2"/>
  <c r="U10556" i="2"/>
  <c r="T10556" i="2"/>
  <c r="S10556" i="2"/>
  <c r="R10556" i="2"/>
  <c r="Q10556" i="2"/>
  <c r="P10556" i="2"/>
  <c r="O10556" i="2"/>
  <c r="L10556" i="2"/>
  <c r="I10556" i="2"/>
  <c r="H10556" i="2"/>
  <c r="G10556" i="2"/>
  <c r="D10556" i="2"/>
  <c r="C10556" i="2"/>
  <c r="B10556" i="2"/>
  <c r="V10555" i="2"/>
  <c r="U10555" i="2"/>
  <c r="T10555" i="2"/>
  <c r="S10555" i="2"/>
  <c r="R10555" i="2"/>
  <c r="Q10555" i="2"/>
  <c r="P10555" i="2"/>
  <c r="O10555" i="2"/>
  <c r="L10555" i="2"/>
  <c r="I10555" i="2"/>
  <c r="H10555" i="2"/>
  <c r="G10555" i="2"/>
  <c r="D10555" i="2"/>
  <c r="C10555" i="2"/>
  <c r="B10555" i="2"/>
  <c r="V10554" i="2"/>
  <c r="U10554" i="2"/>
  <c r="T10554" i="2"/>
  <c r="S10554" i="2"/>
  <c r="R10554" i="2"/>
  <c r="Q10554" i="2"/>
  <c r="P10554" i="2"/>
  <c r="O10554" i="2"/>
  <c r="L10554" i="2"/>
  <c r="I10554" i="2"/>
  <c r="H10554" i="2"/>
  <c r="G10554" i="2"/>
  <c r="D10554" i="2"/>
  <c r="C10554" i="2"/>
  <c r="B10554" i="2"/>
  <c r="V10553" i="2"/>
  <c r="U10553" i="2"/>
  <c r="T10553" i="2"/>
  <c r="S10553" i="2"/>
  <c r="R10553" i="2"/>
  <c r="Q10553" i="2"/>
  <c r="P10553" i="2"/>
  <c r="O10553" i="2"/>
  <c r="L10553" i="2"/>
  <c r="I10553" i="2"/>
  <c r="H10553" i="2"/>
  <c r="G10553" i="2"/>
  <c r="D10553" i="2"/>
  <c r="C10553" i="2"/>
  <c r="B10553" i="2"/>
  <c r="V10552" i="2"/>
  <c r="U10552" i="2"/>
  <c r="T10552" i="2"/>
  <c r="S10552" i="2"/>
  <c r="R10552" i="2"/>
  <c r="Q10552" i="2"/>
  <c r="P10552" i="2"/>
  <c r="O10552" i="2"/>
  <c r="L10552" i="2"/>
  <c r="I10552" i="2"/>
  <c r="H10552" i="2"/>
  <c r="G10552" i="2"/>
  <c r="D10552" i="2"/>
  <c r="C10552" i="2"/>
  <c r="B10552" i="2"/>
  <c r="V10551" i="2"/>
  <c r="U10551" i="2"/>
  <c r="T10551" i="2"/>
  <c r="S10551" i="2"/>
  <c r="R10551" i="2"/>
  <c r="Q10551" i="2"/>
  <c r="P10551" i="2"/>
  <c r="O10551" i="2"/>
  <c r="L10551" i="2"/>
  <c r="I10551" i="2"/>
  <c r="H10551" i="2"/>
  <c r="G10551" i="2"/>
  <c r="D10551" i="2"/>
  <c r="C10551" i="2"/>
  <c r="B10551" i="2"/>
  <c r="V10550" i="2"/>
  <c r="U10550" i="2"/>
  <c r="T10550" i="2"/>
  <c r="S10550" i="2"/>
  <c r="R10550" i="2"/>
  <c r="Q10550" i="2"/>
  <c r="P10550" i="2"/>
  <c r="O10550" i="2"/>
  <c r="L10550" i="2"/>
  <c r="I10550" i="2"/>
  <c r="H10550" i="2"/>
  <c r="G10550" i="2"/>
  <c r="D10550" i="2"/>
  <c r="C10550" i="2"/>
  <c r="B10550" i="2"/>
  <c r="V10549" i="2"/>
  <c r="U10549" i="2"/>
  <c r="T10549" i="2"/>
  <c r="S10549" i="2"/>
  <c r="R10549" i="2"/>
  <c r="Q10549" i="2"/>
  <c r="P10549" i="2"/>
  <c r="O10549" i="2"/>
  <c r="L10549" i="2"/>
  <c r="I10549" i="2"/>
  <c r="H10549" i="2"/>
  <c r="G10549" i="2"/>
  <c r="D10549" i="2"/>
  <c r="C10549" i="2"/>
  <c r="B10549" i="2"/>
  <c r="V10548" i="2"/>
  <c r="U10548" i="2"/>
  <c r="T10548" i="2"/>
  <c r="S10548" i="2"/>
  <c r="R10548" i="2"/>
  <c r="Q10548" i="2"/>
  <c r="P10548" i="2"/>
  <c r="O10548" i="2"/>
  <c r="L10548" i="2"/>
  <c r="I10548" i="2"/>
  <c r="H10548" i="2"/>
  <c r="G10548" i="2"/>
  <c r="D10548" i="2"/>
  <c r="C10548" i="2"/>
  <c r="B10548" i="2"/>
  <c r="V10547" i="2"/>
  <c r="U10547" i="2"/>
  <c r="T10547" i="2"/>
  <c r="S10547" i="2"/>
  <c r="R10547" i="2"/>
  <c r="Q10547" i="2"/>
  <c r="P10547" i="2"/>
  <c r="O10547" i="2"/>
  <c r="L10547" i="2"/>
  <c r="I10547" i="2"/>
  <c r="H10547" i="2"/>
  <c r="G10547" i="2"/>
  <c r="D10547" i="2"/>
  <c r="C10547" i="2"/>
  <c r="B10547" i="2"/>
  <c r="V10546" i="2"/>
  <c r="U10546" i="2"/>
  <c r="T10546" i="2"/>
  <c r="S10546" i="2"/>
  <c r="R10546" i="2"/>
  <c r="Q10546" i="2"/>
  <c r="P10546" i="2"/>
  <c r="O10546" i="2"/>
  <c r="L10546" i="2"/>
  <c r="I10546" i="2"/>
  <c r="H10546" i="2"/>
  <c r="G10546" i="2"/>
  <c r="D10546" i="2"/>
  <c r="C10546" i="2"/>
  <c r="B10546" i="2"/>
  <c r="V10545" i="2"/>
  <c r="U10545" i="2"/>
  <c r="T10545" i="2"/>
  <c r="S10545" i="2"/>
  <c r="R10545" i="2"/>
  <c r="Q10545" i="2"/>
  <c r="P10545" i="2"/>
  <c r="O10545" i="2"/>
  <c r="L10545" i="2"/>
  <c r="I10545" i="2"/>
  <c r="H10545" i="2"/>
  <c r="G10545" i="2"/>
  <c r="D10545" i="2"/>
  <c r="C10545" i="2"/>
  <c r="B10545" i="2"/>
  <c r="V10544" i="2"/>
  <c r="U10544" i="2"/>
  <c r="T10544" i="2"/>
  <c r="S10544" i="2"/>
  <c r="R10544" i="2"/>
  <c r="Q10544" i="2"/>
  <c r="P10544" i="2"/>
  <c r="O10544" i="2"/>
  <c r="L10544" i="2"/>
  <c r="I10544" i="2"/>
  <c r="H10544" i="2"/>
  <c r="G10544" i="2"/>
  <c r="D10544" i="2"/>
  <c r="C10544" i="2"/>
  <c r="B10544" i="2"/>
  <c r="V10543" i="2"/>
  <c r="U10543" i="2"/>
  <c r="T10543" i="2"/>
  <c r="S10543" i="2"/>
  <c r="R10543" i="2"/>
  <c r="Q10543" i="2"/>
  <c r="P10543" i="2"/>
  <c r="O10543" i="2"/>
  <c r="L10543" i="2"/>
  <c r="I10543" i="2"/>
  <c r="H10543" i="2"/>
  <c r="G10543" i="2"/>
  <c r="D10543" i="2"/>
  <c r="C10543" i="2"/>
  <c r="B10543" i="2"/>
  <c r="V10542" i="2"/>
  <c r="U10542" i="2"/>
  <c r="T10542" i="2"/>
  <c r="S10542" i="2"/>
  <c r="R10542" i="2"/>
  <c r="Q10542" i="2"/>
  <c r="P10542" i="2"/>
  <c r="O10542" i="2"/>
  <c r="L10542" i="2"/>
  <c r="I10542" i="2"/>
  <c r="H10542" i="2"/>
  <c r="G10542" i="2"/>
  <c r="D10542" i="2"/>
  <c r="C10542" i="2"/>
  <c r="B10542" i="2"/>
  <c r="V10541" i="2"/>
  <c r="U10541" i="2"/>
  <c r="T10541" i="2"/>
  <c r="S10541" i="2"/>
  <c r="R10541" i="2"/>
  <c r="Q10541" i="2"/>
  <c r="P10541" i="2"/>
  <c r="O10541" i="2"/>
  <c r="L10541" i="2"/>
  <c r="I10541" i="2"/>
  <c r="H10541" i="2"/>
  <c r="G10541" i="2"/>
  <c r="D10541" i="2"/>
  <c r="C10541" i="2"/>
  <c r="B10541" i="2"/>
  <c r="V10540" i="2"/>
  <c r="U10540" i="2"/>
  <c r="T10540" i="2"/>
  <c r="S10540" i="2"/>
  <c r="R10540" i="2"/>
  <c r="Q10540" i="2"/>
  <c r="P10540" i="2"/>
  <c r="O10540" i="2"/>
  <c r="L10540" i="2"/>
  <c r="I10540" i="2"/>
  <c r="H10540" i="2"/>
  <c r="G10540" i="2"/>
  <c r="D10540" i="2"/>
  <c r="C10540" i="2"/>
  <c r="B10540" i="2"/>
  <c r="V10539" i="2"/>
  <c r="U10539" i="2"/>
  <c r="T10539" i="2"/>
  <c r="S10539" i="2"/>
  <c r="R10539" i="2"/>
  <c r="Q10539" i="2"/>
  <c r="P10539" i="2"/>
  <c r="O10539" i="2"/>
  <c r="L10539" i="2"/>
  <c r="I10539" i="2"/>
  <c r="H10539" i="2"/>
  <c r="G10539" i="2"/>
  <c r="D10539" i="2"/>
  <c r="C10539" i="2"/>
  <c r="B10539" i="2"/>
  <c r="V10538" i="2"/>
  <c r="U10538" i="2"/>
  <c r="T10538" i="2"/>
  <c r="S10538" i="2"/>
  <c r="R10538" i="2"/>
  <c r="Q10538" i="2"/>
  <c r="P10538" i="2"/>
  <c r="O10538" i="2"/>
  <c r="L10538" i="2"/>
  <c r="I10538" i="2"/>
  <c r="H10538" i="2"/>
  <c r="G10538" i="2"/>
  <c r="D10538" i="2"/>
  <c r="C10538" i="2"/>
  <c r="B10538" i="2"/>
  <c r="V10537" i="2"/>
  <c r="U10537" i="2"/>
  <c r="T10537" i="2"/>
  <c r="S10537" i="2"/>
  <c r="R10537" i="2"/>
  <c r="Q10537" i="2"/>
  <c r="P10537" i="2"/>
  <c r="O10537" i="2"/>
  <c r="L10537" i="2"/>
  <c r="I10537" i="2"/>
  <c r="H10537" i="2"/>
  <c r="G10537" i="2"/>
  <c r="D10537" i="2"/>
  <c r="C10537" i="2"/>
  <c r="B10537" i="2"/>
  <c r="V10536" i="2"/>
  <c r="U10536" i="2"/>
  <c r="T10536" i="2"/>
  <c r="S10536" i="2"/>
  <c r="R10536" i="2"/>
  <c r="Q10536" i="2"/>
  <c r="P10536" i="2"/>
  <c r="O10536" i="2"/>
  <c r="L10536" i="2"/>
  <c r="I10536" i="2"/>
  <c r="H10536" i="2"/>
  <c r="G10536" i="2"/>
  <c r="D10536" i="2"/>
  <c r="C10536" i="2"/>
  <c r="B10536" i="2"/>
  <c r="V10535" i="2"/>
  <c r="U10535" i="2"/>
  <c r="T10535" i="2"/>
  <c r="S10535" i="2"/>
  <c r="R10535" i="2"/>
  <c r="Q10535" i="2"/>
  <c r="P10535" i="2"/>
  <c r="O10535" i="2"/>
  <c r="L10535" i="2"/>
  <c r="I10535" i="2"/>
  <c r="H10535" i="2"/>
  <c r="G10535" i="2"/>
  <c r="D10535" i="2"/>
  <c r="C10535" i="2"/>
  <c r="B10535" i="2"/>
  <c r="V10534" i="2"/>
  <c r="U10534" i="2"/>
  <c r="T10534" i="2"/>
  <c r="S10534" i="2"/>
  <c r="R10534" i="2"/>
  <c r="Q10534" i="2"/>
  <c r="P10534" i="2"/>
  <c r="O10534" i="2"/>
  <c r="L10534" i="2"/>
  <c r="I10534" i="2"/>
  <c r="H10534" i="2"/>
  <c r="G10534" i="2"/>
  <c r="D10534" i="2"/>
  <c r="C10534" i="2"/>
  <c r="B10534" i="2"/>
  <c r="V10533" i="2"/>
  <c r="U10533" i="2"/>
  <c r="T10533" i="2"/>
  <c r="S10533" i="2"/>
  <c r="R10533" i="2"/>
  <c r="Q10533" i="2"/>
  <c r="P10533" i="2"/>
  <c r="O10533" i="2"/>
  <c r="L10533" i="2"/>
  <c r="I10533" i="2"/>
  <c r="H10533" i="2"/>
  <c r="G10533" i="2"/>
  <c r="D10533" i="2"/>
  <c r="C10533" i="2"/>
  <c r="B10533" i="2"/>
  <c r="V10532" i="2"/>
  <c r="U10532" i="2"/>
  <c r="T10532" i="2"/>
  <c r="S10532" i="2"/>
  <c r="R10532" i="2"/>
  <c r="Q10532" i="2"/>
  <c r="P10532" i="2"/>
  <c r="O10532" i="2"/>
  <c r="L10532" i="2"/>
  <c r="I10532" i="2"/>
  <c r="H10532" i="2"/>
  <c r="G10532" i="2"/>
  <c r="D10532" i="2"/>
  <c r="C10532" i="2"/>
  <c r="B10532" i="2"/>
  <c r="V10531" i="2"/>
  <c r="U10531" i="2"/>
  <c r="T10531" i="2"/>
  <c r="S10531" i="2"/>
  <c r="R10531" i="2"/>
  <c r="Q10531" i="2"/>
  <c r="P10531" i="2"/>
  <c r="O10531" i="2"/>
  <c r="L10531" i="2"/>
  <c r="I10531" i="2"/>
  <c r="H10531" i="2"/>
  <c r="G10531" i="2"/>
  <c r="D10531" i="2"/>
  <c r="C10531" i="2"/>
  <c r="B10531" i="2"/>
  <c r="V10530" i="2"/>
  <c r="U10530" i="2"/>
  <c r="T10530" i="2"/>
  <c r="S10530" i="2"/>
  <c r="R10530" i="2"/>
  <c r="Q10530" i="2"/>
  <c r="P10530" i="2"/>
  <c r="O10530" i="2"/>
  <c r="L10530" i="2"/>
  <c r="I10530" i="2"/>
  <c r="H10530" i="2"/>
  <c r="G10530" i="2"/>
  <c r="D10530" i="2"/>
  <c r="C10530" i="2"/>
  <c r="B10530" i="2"/>
  <c r="V10529" i="2"/>
  <c r="U10529" i="2"/>
  <c r="T10529" i="2"/>
  <c r="S10529" i="2"/>
  <c r="R10529" i="2"/>
  <c r="Q10529" i="2"/>
  <c r="P10529" i="2"/>
  <c r="O10529" i="2"/>
  <c r="L10529" i="2"/>
  <c r="I10529" i="2"/>
  <c r="H10529" i="2"/>
  <c r="G10529" i="2"/>
  <c r="D10529" i="2"/>
  <c r="C10529" i="2"/>
  <c r="B10529" i="2"/>
  <c r="V10528" i="2"/>
  <c r="U10528" i="2"/>
  <c r="T10528" i="2"/>
  <c r="S10528" i="2"/>
  <c r="R10528" i="2"/>
  <c r="Q10528" i="2"/>
  <c r="P10528" i="2"/>
  <c r="O10528" i="2"/>
  <c r="L10528" i="2"/>
  <c r="I10528" i="2"/>
  <c r="H10528" i="2"/>
  <c r="G10528" i="2"/>
  <c r="D10528" i="2"/>
  <c r="C10528" i="2"/>
  <c r="B10528" i="2"/>
  <c r="V10527" i="2"/>
  <c r="U10527" i="2"/>
  <c r="T10527" i="2"/>
  <c r="S10527" i="2"/>
  <c r="R10527" i="2"/>
  <c r="Q10527" i="2"/>
  <c r="P10527" i="2"/>
  <c r="O10527" i="2"/>
  <c r="L10527" i="2"/>
  <c r="I10527" i="2"/>
  <c r="H10527" i="2"/>
  <c r="G10527" i="2"/>
  <c r="D10527" i="2"/>
  <c r="C10527" i="2"/>
  <c r="B10527" i="2"/>
  <c r="V10526" i="2"/>
  <c r="U10526" i="2"/>
  <c r="T10526" i="2"/>
  <c r="S10526" i="2"/>
  <c r="R10526" i="2"/>
  <c r="Q10526" i="2"/>
  <c r="P10526" i="2"/>
  <c r="O10526" i="2"/>
  <c r="L10526" i="2"/>
  <c r="I10526" i="2"/>
  <c r="H10526" i="2"/>
  <c r="G10526" i="2"/>
  <c r="D10526" i="2"/>
  <c r="C10526" i="2"/>
  <c r="B10526" i="2"/>
  <c r="V10525" i="2"/>
  <c r="U10525" i="2"/>
  <c r="T10525" i="2"/>
  <c r="S10525" i="2"/>
  <c r="R10525" i="2"/>
  <c r="Q10525" i="2"/>
  <c r="P10525" i="2"/>
  <c r="O10525" i="2"/>
  <c r="L10525" i="2"/>
  <c r="I10525" i="2"/>
  <c r="H10525" i="2"/>
  <c r="G10525" i="2"/>
  <c r="D10525" i="2"/>
  <c r="C10525" i="2"/>
  <c r="B10525" i="2"/>
  <c r="V10524" i="2"/>
  <c r="U10524" i="2"/>
  <c r="T10524" i="2"/>
  <c r="S10524" i="2"/>
  <c r="R10524" i="2"/>
  <c r="Q10524" i="2"/>
  <c r="P10524" i="2"/>
  <c r="O10524" i="2"/>
  <c r="L10524" i="2"/>
  <c r="I10524" i="2"/>
  <c r="H10524" i="2"/>
  <c r="G10524" i="2"/>
  <c r="D10524" i="2"/>
  <c r="C10524" i="2"/>
  <c r="B10524" i="2"/>
  <c r="V10523" i="2"/>
  <c r="U10523" i="2"/>
  <c r="T10523" i="2"/>
  <c r="S10523" i="2"/>
  <c r="R10523" i="2"/>
  <c r="Q10523" i="2"/>
  <c r="P10523" i="2"/>
  <c r="O10523" i="2"/>
  <c r="L10523" i="2"/>
  <c r="I10523" i="2"/>
  <c r="H10523" i="2"/>
  <c r="G10523" i="2"/>
  <c r="D10523" i="2"/>
  <c r="C10523" i="2"/>
  <c r="B10523" i="2"/>
  <c r="V10522" i="2"/>
  <c r="U10522" i="2"/>
  <c r="T10522" i="2"/>
  <c r="S10522" i="2"/>
  <c r="R10522" i="2"/>
  <c r="Q10522" i="2"/>
  <c r="P10522" i="2"/>
  <c r="O10522" i="2"/>
  <c r="L10522" i="2"/>
  <c r="I10522" i="2"/>
  <c r="H10522" i="2"/>
  <c r="G10522" i="2"/>
  <c r="D10522" i="2"/>
  <c r="C10522" i="2"/>
  <c r="B10522" i="2"/>
  <c r="V10521" i="2"/>
  <c r="U10521" i="2"/>
  <c r="T10521" i="2"/>
  <c r="S10521" i="2"/>
  <c r="R10521" i="2"/>
  <c r="Q10521" i="2"/>
  <c r="P10521" i="2"/>
  <c r="O10521" i="2"/>
  <c r="L10521" i="2"/>
  <c r="I10521" i="2"/>
  <c r="H10521" i="2"/>
  <c r="G10521" i="2"/>
  <c r="D10521" i="2"/>
  <c r="C10521" i="2"/>
  <c r="B10521" i="2"/>
  <c r="V10520" i="2"/>
  <c r="U10520" i="2"/>
  <c r="T10520" i="2"/>
  <c r="S10520" i="2"/>
  <c r="R10520" i="2"/>
  <c r="Q10520" i="2"/>
  <c r="P10520" i="2"/>
  <c r="O10520" i="2"/>
  <c r="L10520" i="2"/>
  <c r="I10520" i="2"/>
  <c r="H10520" i="2"/>
  <c r="G10520" i="2"/>
  <c r="D10520" i="2"/>
  <c r="C10520" i="2"/>
  <c r="B10520" i="2"/>
  <c r="V10519" i="2"/>
  <c r="U10519" i="2"/>
  <c r="T10519" i="2"/>
  <c r="S10519" i="2"/>
  <c r="R10519" i="2"/>
  <c r="Q10519" i="2"/>
  <c r="P10519" i="2"/>
  <c r="O10519" i="2"/>
  <c r="L10519" i="2"/>
  <c r="I10519" i="2"/>
  <c r="H10519" i="2"/>
  <c r="G10519" i="2"/>
  <c r="D10519" i="2"/>
  <c r="C10519" i="2"/>
  <c r="B10519" i="2"/>
  <c r="V10518" i="2"/>
  <c r="U10518" i="2"/>
  <c r="T10518" i="2"/>
  <c r="S10518" i="2"/>
  <c r="R10518" i="2"/>
  <c r="Q10518" i="2"/>
  <c r="P10518" i="2"/>
  <c r="O10518" i="2"/>
  <c r="L10518" i="2"/>
  <c r="I10518" i="2"/>
  <c r="H10518" i="2"/>
  <c r="G10518" i="2"/>
  <c r="D10518" i="2"/>
  <c r="C10518" i="2"/>
  <c r="B10518" i="2"/>
  <c r="V10517" i="2"/>
  <c r="U10517" i="2"/>
  <c r="T10517" i="2"/>
  <c r="S10517" i="2"/>
  <c r="R10517" i="2"/>
  <c r="Q10517" i="2"/>
  <c r="P10517" i="2"/>
  <c r="O10517" i="2"/>
  <c r="L10517" i="2"/>
  <c r="I10517" i="2"/>
  <c r="H10517" i="2"/>
  <c r="G10517" i="2"/>
  <c r="D10517" i="2"/>
  <c r="C10517" i="2"/>
  <c r="B10517" i="2"/>
  <c r="V10516" i="2"/>
  <c r="U10516" i="2"/>
  <c r="T10516" i="2"/>
  <c r="S10516" i="2"/>
  <c r="R10516" i="2"/>
  <c r="Q10516" i="2"/>
  <c r="P10516" i="2"/>
  <c r="O10516" i="2"/>
  <c r="L10516" i="2"/>
  <c r="I10516" i="2"/>
  <c r="H10516" i="2"/>
  <c r="G10516" i="2"/>
  <c r="D10516" i="2"/>
  <c r="C10516" i="2"/>
  <c r="B10516" i="2"/>
  <c r="V10515" i="2"/>
  <c r="U10515" i="2"/>
  <c r="T10515" i="2"/>
  <c r="S10515" i="2"/>
  <c r="R10515" i="2"/>
  <c r="Q10515" i="2"/>
  <c r="P10515" i="2"/>
  <c r="O10515" i="2"/>
  <c r="L10515" i="2"/>
  <c r="I10515" i="2"/>
  <c r="H10515" i="2"/>
  <c r="G10515" i="2"/>
  <c r="D10515" i="2"/>
  <c r="C10515" i="2"/>
  <c r="B10515" i="2"/>
  <c r="V10514" i="2"/>
  <c r="U10514" i="2"/>
  <c r="T10514" i="2"/>
  <c r="S10514" i="2"/>
  <c r="R10514" i="2"/>
  <c r="Q10514" i="2"/>
  <c r="P10514" i="2"/>
  <c r="O10514" i="2"/>
  <c r="L10514" i="2"/>
  <c r="I10514" i="2"/>
  <c r="H10514" i="2"/>
  <c r="G10514" i="2"/>
  <c r="D10514" i="2"/>
  <c r="C10514" i="2"/>
  <c r="B10514" i="2"/>
  <c r="V10513" i="2"/>
  <c r="U10513" i="2"/>
  <c r="T10513" i="2"/>
  <c r="S10513" i="2"/>
  <c r="R10513" i="2"/>
  <c r="Q10513" i="2"/>
  <c r="P10513" i="2"/>
  <c r="O10513" i="2"/>
  <c r="L10513" i="2"/>
  <c r="I10513" i="2"/>
  <c r="H10513" i="2"/>
  <c r="G10513" i="2"/>
  <c r="D10513" i="2"/>
  <c r="C10513" i="2"/>
  <c r="B10513" i="2"/>
  <c r="V10512" i="2"/>
  <c r="U10512" i="2"/>
  <c r="T10512" i="2"/>
  <c r="S10512" i="2"/>
  <c r="R10512" i="2"/>
  <c r="Q10512" i="2"/>
  <c r="P10512" i="2"/>
  <c r="O10512" i="2"/>
  <c r="L10512" i="2"/>
  <c r="I10512" i="2"/>
  <c r="H10512" i="2"/>
  <c r="G10512" i="2"/>
  <c r="D10512" i="2"/>
  <c r="C10512" i="2"/>
  <c r="B10512" i="2"/>
  <c r="V10511" i="2"/>
  <c r="U10511" i="2"/>
  <c r="T10511" i="2"/>
  <c r="S10511" i="2"/>
  <c r="R10511" i="2"/>
  <c r="Q10511" i="2"/>
  <c r="P10511" i="2"/>
  <c r="O10511" i="2"/>
  <c r="L10511" i="2"/>
  <c r="I10511" i="2"/>
  <c r="H10511" i="2"/>
  <c r="G10511" i="2"/>
  <c r="D10511" i="2"/>
  <c r="C10511" i="2"/>
  <c r="B10511" i="2"/>
  <c r="V10510" i="2"/>
  <c r="U10510" i="2"/>
  <c r="T10510" i="2"/>
  <c r="S10510" i="2"/>
  <c r="R10510" i="2"/>
  <c r="Q10510" i="2"/>
  <c r="P10510" i="2"/>
  <c r="O10510" i="2"/>
  <c r="L10510" i="2"/>
  <c r="I10510" i="2"/>
  <c r="H10510" i="2"/>
  <c r="G10510" i="2"/>
  <c r="D10510" i="2"/>
  <c r="C10510" i="2"/>
  <c r="B10510" i="2"/>
  <c r="V10509" i="2"/>
  <c r="U10509" i="2"/>
  <c r="T10509" i="2"/>
  <c r="S10509" i="2"/>
  <c r="R10509" i="2"/>
  <c r="Q10509" i="2"/>
  <c r="P10509" i="2"/>
  <c r="O10509" i="2"/>
  <c r="L10509" i="2"/>
  <c r="I10509" i="2"/>
  <c r="H10509" i="2"/>
  <c r="G10509" i="2"/>
  <c r="D10509" i="2"/>
  <c r="C10509" i="2"/>
  <c r="B10509" i="2"/>
  <c r="V10508" i="2"/>
  <c r="U10508" i="2"/>
  <c r="T10508" i="2"/>
  <c r="S10508" i="2"/>
  <c r="R10508" i="2"/>
  <c r="Q10508" i="2"/>
  <c r="P10508" i="2"/>
  <c r="O10508" i="2"/>
  <c r="L10508" i="2"/>
  <c r="I10508" i="2"/>
  <c r="H10508" i="2"/>
  <c r="G10508" i="2"/>
  <c r="D10508" i="2"/>
  <c r="C10508" i="2"/>
  <c r="B10508" i="2"/>
  <c r="V10507" i="2"/>
  <c r="U10507" i="2"/>
  <c r="T10507" i="2"/>
  <c r="S10507" i="2"/>
  <c r="R10507" i="2"/>
  <c r="Q10507" i="2"/>
  <c r="P10507" i="2"/>
  <c r="O10507" i="2"/>
  <c r="L10507" i="2"/>
  <c r="I10507" i="2"/>
  <c r="H10507" i="2"/>
  <c r="G10507" i="2"/>
  <c r="D10507" i="2"/>
  <c r="C10507" i="2"/>
  <c r="B10507" i="2"/>
  <c r="V10506" i="2"/>
  <c r="U10506" i="2"/>
  <c r="T10506" i="2"/>
  <c r="S10506" i="2"/>
  <c r="R10506" i="2"/>
  <c r="Q10506" i="2"/>
  <c r="P10506" i="2"/>
  <c r="O10506" i="2"/>
  <c r="L10506" i="2"/>
  <c r="I10506" i="2"/>
  <c r="H10506" i="2"/>
  <c r="G10506" i="2"/>
  <c r="D10506" i="2"/>
  <c r="C10506" i="2"/>
  <c r="B10506" i="2"/>
  <c r="V10505" i="2"/>
  <c r="U10505" i="2"/>
  <c r="T10505" i="2"/>
  <c r="S10505" i="2"/>
  <c r="R10505" i="2"/>
  <c r="Q10505" i="2"/>
  <c r="P10505" i="2"/>
  <c r="O10505" i="2"/>
  <c r="L10505" i="2"/>
  <c r="I10505" i="2"/>
  <c r="H10505" i="2"/>
  <c r="G10505" i="2"/>
  <c r="D10505" i="2"/>
  <c r="C10505" i="2"/>
  <c r="B10505" i="2"/>
  <c r="V10504" i="2"/>
  <c r="U10504" i="2"/>
  <c r="T10504" i="2"/>
  <c r="S10504" i="2"/>
  <c r="R10504" i="2"/>
  <c r="Q10504" i="2"/>
  <c r="P10504" i="2"/>
  <c r="O10504" i="2"/>
  <c r="L10504" i="2"/>
  <c r="I10504" i="2"/>
  <c r="H10504" i="2"/>
  <c r="G10504" i="2"/>
  <c r="D10504" i="2"/>
  <c r="C10504" i="2"/>
  <c r="B10504" i="2"/>
  <c r="V10503" i="2"/>
  <c r="U10503" i="2"/>
  <c r="T10503" i="2"/>
  <c r="S10503" i="2"/>
  <c r="R10503" i="2"/>
  <c r="Q10503" i="2"/>
  <c r="P10503" i="2"/>
  <c r="O10503" i="2"/>
  <c r="L10503" i="2"/>
  <c r="I10503" i="2"/>
  <c r="H10503" i="2"/>
  <c r="G10503" i="2"/>
  <c r="D10503" i="2"/>
  <c r="C10503" i="2"/>
  <c r="B10503" i="2"/>
  <c r="V10502" i="2"/>
  <c r="U10502" i="2"/>
  <c r="T10502" i="2"/>
  <c r="S10502" i="2"/>
  <c r="R10502" i="2"/>
  <c r="Q10502" i="2"/>
  <c r="P10502" i="2"/>
  <c r="O10502" i="2"/>
  <c r="L10502" i="2"/>
  <c r="I10502" i="2"/>
  <c r="H10502" i="2"/>
  <c r="G10502" i="2"/>
  <c r="D10502" i="2"/>
  <c r="C10502" i="2"/>
  <c r="B10502" i="2"/>
  <c r="V10501" i="2"/>
  <c r="U10501" i="2"/>
  <c r="T10501" i="2"/>
  <c r="S10501" i="2"/>
  <c r="R10501" i="2"/>
  <c r="Q10501" i="2"/>
  <c r="P10501" i="2"/>
  <c r="O10501" i="2"/>
  <c r="L10501" i="2"/>
  <c r="I10501" i="2"/>
  <c r="H10501" i="2"/>
  <c r="G10501" i="2"/>
  <c r="D10501" i="2"/>
  <c r="C10501" i="2"/>
  <c r="B10501" i="2"/>
  <c r="V10500" i="2"/>
  <c r="U10500" i="2"/>
  <c r="T10500" i="2"/>
  <c r="S10500" i="2"/>
  <c r="R10500" i="2"/>
  <c r="Q10500" i="2"/>
  <c r="P10500" i="2"/>
  <c r="O10500" i="2"/>
  <c r="L10500" i="2"/>
  <c r="I10500" i="2"/>
  <c r="H10500" i="2"/>
  <c r="G10500" i="2"/>
  <c r="D10500" i="2"/>
  <c r="C10500" i="2"/>
  <c r="B10500" i="2"/>
  <c r="V10499" i="2"/>
  <c r="U10499" i="2"/>
  <c r="T10499" i="2"/>
  <c r="S10499" i="2"/>
  <c r="R10499" i="2"/>
  <c r="Q10499" i="2"/>
  <c r="P10499" i="2"/>
  <c r="O10499" i="2"/>
  <c r="L10499" i="2"/>
  <c r="I10499" i="2"/>
  <c r="H10499" i="2"/>
  <c r="G10499" i="2"/>
  <c r="D10499" i="2"/>
  <c r="C10499" i="2"/>
  <c r="B10499" i="2"/>
  <c r="V10498" i="2"/>
  <c r="U10498" i="2"/>
  <c r="T10498" i="2"/>
  <c r="S10498" i="2"/>
  <c r="R10498" i="2"/>
  <c r="Q10498" i="2"/>
  <c r="P10498" i="2"/>
  <c r="O10498" i="2"/>
  <c r="L10498" i="2"/>
  <c r="I10498" i="2"/>
  <c r="H10498" i="2"/>
  <c r="G10498" i="2"/>
  <c r="D10498" i="2"/>
  <c r="C10498" i="2"/>
  <c r="B10498" i="2"/>
  <c r="V10497" i="2"/>
  <c r="U10497" i="2"/>
  <c r="T10497" i="2"/>
  <c r="S10497" i="2"/>
  <c r="R10497" i="2"/>
  <c r="Q10497" i="2"/>
  <c r="P10497" i="2"/>
  <c r="O10497" i="2"/>
  <c r="L10497" i="2"/>
  <c r="I10497" i="2"/>
  <c r="H10497" i="2"/>
  <c r="G10497" i="2"/>
  <c r="D10497" i="2"/>
  <c r="C10497" i="2"/>
  <c r="B10497" i="2"/>
  <c r="V10496" i="2"/>
  <c r="U10496" i="2"/>
  <c r="T10496" i="2"/>
  <c r="S10496" i="2"/>
  <c r="R10496" i="2"/>
  <c r="Q10496" i="2"/>
  <c r="P10496" i="2"/>
  <c r="O10496" i="2"/>
  <c r="L10496" i="2"/>
  <c r="I10496" i="2"/>
  <c r="H10496" i="2"/>
  <c r="G10496" i="2"/>
  <c r="D10496" i="2"/>
  <c r="C10496" i="2"/>
  <c r="B10496" i="2"/>
  <c r="V10495" i="2"/>
  <c r="U10495" i="2"/>
  <c r="T10495" i="2"/>
  <c r="S10495" i="2"/>
  <c r="R10495" i="2"/>
  <c r="Q10495" i="2"/>
  <c r="P10495" i="2"/>
  <c r="O10495" i="2"/>
  <c r="L10495" i="2"/>
  <c r="I10495" i="2"/>
  <c r="H10495" i="2"/>
  <c r="G10495" i="2"/>
  <c r="D10495" i="2"/>
  <c r="C10495" i="2"/>
  <c r="B10495" i="2"/>
  <c r="V10494" i="2"/>
  <c r="U10494" i="2"/>
  <c r="T10494" i="2"/>
  <c r="S10494" i="2"/>
  <c r="R10494" i="2"/>
  <c r="Q10494" i="2"/>
  <c r="P10494" i="2"/>
  <c r="O10494" i="2"/>
  <c r="L10494" i="2"/>
  <c r="I10494" i="2"/>
  <c r="H10494" i="2"/>
  <c r="G10494" i="2"/>
  <c r="D10494" i="2"/>
  <c r="C10494" i="2"/>
  <c r="B10494" i="2"/>
  <c r="V10493" i="2"/>
  <c r="U10493" i="2"/>
  <c r="T10493" i="2"/>
  <c r="S10493" i="2"/>
  <c r="R10493" i="2"/>
  <c r="Q10493" i="2"/>
  <c r="P10493" i="2"/>
  <c r="O10493" i="2"/>
  <c r="L10493" i="2"/>
  <c r="I10493" i="2"/>
  <c r="H10493" i="2"/>
  <c r="G10493" i="2"/>
  <c r="D10493" i="2"/>
  <c r="C10493" i="2"/>
  <c r="B10493" i="2"/>
  <c r="V10492" i="2"/>
  <c r="U10492" i="2"/>
  <c r="T10492" i="2"/>
  <c r="S10492" i="2"/>
  <c r="R10492" i="2"/>
  <c r="Q10492" i="2"/>
  <c r="P10492" i="2"/>
  <c r="O10492" i="2"/>
  <c r="L10492" i="2"/>
  <c r="I10492" i="2"/>
  <c r="H10492" i="2"/>
  <c r="G10492" i="2"/>
  <c r="D10492" i="2"/>
  <c r="C10492" i="2"/>
  <c r="B10492" i="2"/>
  <c r="V10491" i="2"/>
  <c r="U10491" i="2"/>
  <c r="T10491" i="2"/>
  <c r="S10491" i="2"/>
  <c r="R10491" i="2"/>
  <c r="Q10491" i="2"/>
  <c r="P10491" i="2"/>
  <c r="O10491" i="2"/>
  <c r="L10491" i="2"/>
  <c r="I10491" i="2"/>
  <c r="H10491" i="2"/>
  <c r="G10491" i="2"/>
  <c r="D10491" i="2"/>
  <c r="C10491" i="2"/>
  <c r="B10491" i="2"/>
  <c r="V10490" i="2"/>
  <c r="U10490" i="2"/>
  <c r="T10490" i="2"/>
  <c r="S10490" i="2"/>
  <c r="R10490" i="2"/>
  <c r="Q10490" i="2"/>
  <c r="P10490" i="2"/>
  <c r="O10490" i="2"/>
  <c r="L10490" i="2"/>
  <c r="I10490" i="2"/>
  <c r="H10490" i="2"/>
  <c r="G10490" i="2"/>
  <c r="D10490" i="2"/>
  <c r="C10490" i="2"/>
  <c r="B10490" i="2"/>
  <c r="V10489" i="2"/>
  <c r="U10489" i="2"/>
  <c r="T10489" i="2"/>
  <c r="S10489" i="2"/>
  <c r="R10489" i="2"/>
  <c r="Q10489" i="2"/>
  <c r="P10489" i="2"/>
  <c r="O10489" i="2"/>
  <c r="L10489" i="2"/>
  <c r="I10489" i="2"/>
  <c r="H10489" i="2"/>
  <c r="G10489" i="2"/>
  <c r="D10489" i="2"/>
  <c r="C10489" i="2"/>
  <c r="B10489" i="2"/>
  <c r="V10488" i="2"/>
  <c r="U10488" i="2"/>
  <c r="T10488" i="2"/>
  <c r="S10488" i="2"/>
  <c r="R10488" i="2"/>
  <c r="Q10488" i="2"/>
  <c r="P10488" i="2"/>
  <c r="O10488" i="2"/>
  <c r="L10488" i="2"/>
  <c r="I10488" i="2"/>
  <c r="H10488" i="2"/>
  <c r="G10488" i="2"/>
  <c r="D10488" i="2"/>
  <c r="C10488" i="2"/>
  <c r="B10488" i="2"/>
  <c r="V10487" i="2"/>
  <c r="U10487" i="2"/>
  <c r="T10487" i="2"/>
  <c r="S10487" i="2"/>
  <c r="R10487" i="2"/>
  <c r="Q10487" i="2"/>
  <c r="P10487" i="2"/>
  <c r="O10487" i="2"/>
  <c r="L10487" i="2"/>
  <c r="I10487" i="2"/>
  <c r="H10487" i="2"/>
  <c r="G10487" i="2"/>
  <c r="D10487" i="2"/>
  <c r="C10487" i="2"/>
  <c r="B10487" i="2"/>
  <c r="V10486" i="2"/>
  <c r="U10486" i="2"/>
  <c r="T10486" i="2"/>
  <c r="S10486" i="2"/>
  <c r="R10486" i="2"/>
  <c r="Q10486" i="2"/>
  <c r="P10486" i="2"/>
  <c r="O10486" i="2"/>
  <c r="L10486" i="2"/>
  <c r="I10486" i="2"/>
  <c r="H10486" i="2"/>
  <c r="G10486" i="2"/>
  <c r="D10486" i="2"/>
  <c r="C10486" i="2"/>
  <c r="B10486" i="2"/>
  <c r="V10485" i="2"/>
  <c r="U10485" i="2"/>
  <c r="T10485" i="2"/>
  <c r="S10485" i="2"/>
  <c r="R10485" i="2"/>
  <c r="Q10485" i="2"/>
  <c r="P10485" i="2"/>
  <c r="O10485" i="2"/>
  <c r="L10485" i="2"/>
  <c r="I10485" i="2"/>
  <c r="H10485" i="2"/>
  <c r="G10485" i="2"/>
  <c r="D10485" i="2"/>
  <c r="C10485" i="2"/>
  <c r="B10485" i="2"/>
  <c r="V10484" i="2"/>
  <c r="U10484" i="2"/>
  <c r="T10484" i="2"/>
  <c r="S10484" i="2"/>
  <c r="R10484" i="2"/>
  <c r="Q10484" i="2"/>
  <c r="P10484" i="2"/>
  <c r="O10484" i="2"/>
  <c r="L10484" i="2"/>
  <c r="I10484" i="2"/>
  <c r="H10484" i="2"/>
  <c r="G10484" i="2"/>
  <c r="D10484" i="2"/>
  <c r="C10484" i="2"/>
  <c r="B10484" i="2"/>
  <c r="V10483" i="2"/>
  <c r="U10483" i="2"/>
  <c r="T10483" i="2"/>
  <c r="S10483" i="2"/>
  <c r="R10483" i="2"/>
  <c r="Q10483" i="2"/>
  <c r="P10483" i="2"/>
  <c r="O10483" i="2"/>
  <c r="L10483" i="2"/>
  <c r="I10483" i="2"/>
  <c r="H10483" i="2"/>
  <c r="G10483" i="2"/>
  <c r="D10483" i="2"/>
  <c r="C10483" i="2"/>
  <c r="B10483" i="2"/>
  <c r="V10482" i="2"/>
  <c r="U10482" i="2"/>
  <c r="T10482" i="2"/>
  <c r="S10482" i="2"/>
  <c r="R10482" i="2"/>
  <c r="Q10482" i="2"/>
  <c r="P10482" i="2"/>
  <c r="O10482" i="2"/>
  <c r="L10482" i="2"/>
  <c r="I10482" i="2"/>
  <c r="H10482" i="2"/>
  <c r="G10482" i="2"/>
  <c r="D10482" i="2"/>
  <c r="C10482" i="2"/>
  <c r="B10482" i="2"/>
  <c r="V10481" i="2"/>
  <c r="U10481" i="2"/>
  <c r="T10481" i="2"/>
  <c r="S10481" i="2"/>
  <c r="R10481" i="2"/>
  <c r="Q10481" i="2"/>
  <c r="P10481" i="2"/>
  <c r="O10481" i="2"/>
  <c r="L10481" i="2"/>
  <c r="I10481" i="2"/>
  <c r="H10481" i="2"/>
  <c r="G10481" i="2"/>
  <c r="D10481" i="2"/>
  <c r="C10481" i="2"/>
  <c r="B10481" i="2"/>
  <c r="V10480" i="2"/>
  <c r="U10480" i="2"/>
  <c r="T10480" i="2"/>
  <c r="S10480" i="2"/>
  <c r="R10480" i="2"/>
  <c r="Q10480" i="2"/>
  <c r="P10480" i="2"/>
  <c r="O10480" i="2"/>
  <c r="L10480" i="2"/>
  <c r="I10480" i="2"/>
  <c r="H10480" i="2"/>
  <c r="G10480" i="2"/>
  <c r="D10480" i="2"/>
  <c r="C10480" i="2"/>
  <c r="B10480" i="2"/>
  <c r="V10479" i="2"/>
  <c r="U10479" i="2"/>
  <c r="T10479" i="2"/>
  <c r="S10479" i="2"/>
  <c r="R10479" i="2"/>
  <c r="Q10479" i="2"/>
  <c r="P10479" i="2"/>
  <c r="O10479" i="2"/>
  <c r="L10479" i="2"/>
  <c r="I10479" i="2"/>
  <c r="H10479" i="2"/>
  <c r="G10479" i="2"/>
  <c r="D10479" i="2"/>
  <c r="C10479" i="2"/>
  <c r="B10479" i="2"/>
  <c r="V10478" i="2"/>
  <c r="U10478" i="2"/>
  <c r="T10478" i="2"/>
  <c r="S10478" i="2"/>
  <c r="R10478" i="2"/>
  <c r="Q10478" i="2"/>
  <c r="P10478" i="2"/>
  <c r="O10478" i="2"/>
  <c r="L10478" i="2"/>
  <c r="I10478" i="2"/>
  <c r="H10478" i="2"/>
  <c r="G10478" i="2"/>
  <c r="D10478" i="2"/>
  <c r="C10478" i="2"/>
  <c r="B10478" i="2"/>
  <c r="V10477" i="2"/>
  <c r="U10477" i="2"/>
  <c r="T10477" i="2"/>
  <c r="S10477" i="2"/>
  <c r="R10477" i="2"/>
  <c r="Q10477" i="2"/>
  <c r="P10477" i="2"/>
  <c r="O10477" i="2"/>
  <c r="L10477" i="2"/>
  <c r="I10477" i="2"/>
  <c r="H10477" i="2"/>
  <c r="G10477" i="2"/>
  <c r="D10477" i="2"/>
  <c r="C10477" i="2"/>
  <c r="B10477" i="2"/>
  <c r="V10476" i="2"/>
  <c r="U10476" i="2"/>
  <c r="T10476" i="2"/>
  <c r="S10476" i="2"/>
  <c r="R10476" i="2"/>
  <c r="Q10476" i="2"/>
  <c r="P10476" i="2"/>
  <c r="O10476" i="2"/>
  <c r="L10476" i="2"/>
  <c r="I10476" i="2"/>
  <c r="H10476" i="2"/>
  <c r="G10476" i="2"/>
  <c r="D10476" i="2"/>
  <c r="C10476" i="2"/>
  <c r="B10476" i="2"/>
  <c r="V10475" i="2"/>
  <c r="U10475" i="2"/>
  <c r="T10475" i="2"/>
  <c r="S10475" i="2"/>
  <c r="R10475" i="2"/>
  <c r="Q10475" i="2"/>
  <c r="P10475" i="2"/>
  <c r="O10475" i="2"/>
  <c r="L10475" i="2"/>
  <c r="I10475" i="2"/>
  <c r="H10475" i="2"/>
  <c r="G10475" i="2"/>
  <c r="D10475" i="2"/>
  <c r="C10475" i="2"/>
  <c r="B10475" i="2"/>
  <c r="V10474" i="2"/>
  <c r="U10474" i="2"/>
  <c r="T10474" i="2"/>
  <c r="S10474" i="2"/>
  <c r="R10474" i="2"/>
  <c r="Q10474" i="2"/>
  <c r="P10474" i="2"/>
  <c r="O10474" i="2"/>
  <c r="L10474" i="2"/>
  <c r="I10474" i="2"/>
  <c r="H10474" i="2"/>
  <c r="G10474" i="2"/>
  <c r="D10474" i="2"/>
  <c r="C10474" i="2"/>
  <c r="B10474" i="2"/>
  <c r="V10473" i="2"/>
  <c r="U10473" i="2"/>
  <c r="T10473" i="2"/>
  <c r="S10473" i="2"/>
  <c r="R10473" i="2"/>
  <c r="Q10473" i="2"/>
  <c r="P10473" i="2"/>
  <c r="O10473" i="2"/>
  <c r="L10473" i="2"/>
  <c r="I10473" i="2"/>
  <c r="H10473" i="2"/>
  <c r="G10473" i="2"/>
  <c r="D10473" i="2"/>
  <c r="C10473" i="2"/>
  <c r="B10473" i="2"/>
  <c r="V10472" i="2"/>
  <c r="U10472" i="2"/>
  <c r="T10472" i="2"/>
  <c r="S10472" i="2"/>
  <c r="R10472" i="2"/>
  <c r="Q10472" i="2"/>
  <c r="P10472" i="2"/>
  <c r="O10472" i="2"/>
  <c r="L10472" i="2"/>
  <c r="I10472" i="2"/>
  <c r="H10472" i="2"/>
  <c r="G10472" i="2"/>
  <c r="D10472" i="2"/>
  <c r="C10472" i="2"/>
  <c r="B10472" i="2"/>
  <c r="V10471" i="2"/>
  <c r="U10471" i="2"/>
  <c r="T10471" i="2"/>
  <c r="S10471" i="2"/>
  <c r="R10471" i="2"/>
  <c r="Q10471" i="2"/>
  <c r="P10471" i="2"/>
  <c r="O10471" i="2"/>
  <c r="L10471" i="2"/>
  <c r="I10471" i="2"/>
  <c r="H10471" i="2"/>
  <c r="G10471" i="2"/>
  <c r="D10471" i="2"/>
  <c r="C10471" i="2"/>
  <c r="B10471" i="2"/>
  <c r="V10470" i="2"/>
  <c r="U10470" i="2"/>
  <c r="T10470" i="2"/>
  <c r="S10470" i="2"/>
  <c r="R10470" i="2"/>
  <c r="Q10470" i="2"/>
  <c r="P10470" i="2"/>
  <c r="O10470" i="2"/>
  <c r="L10470" i="2"/>
  <c r="I10470" i="2"/>
  <c r="H10470" i="2"/>
  <c r="G10470" i="2"/>
  <c r="D10470" i="2"/>
  <c r="C10470" i="2"/>
  <c r="B10470" i="2"/>
  <c r="V10469" i="2"/>
  <c r="U10469" i="2"/>
  <c r="T10469" i="2"/>
  <c r="S10469" i="2"/>
  <c r="R10469" i="2"/>
  <c r="Q10469" i="2"/>
  <c r="P10469" i="2"/>
  <c r="O10469" i="2"/>
  <c r="L10469" i="2"/>
  <c r="I10469" i="2"/>
  <c r="H10469" i="2"/>
  <c r="G10469" i="2"/>
  <c r="D10469" i="2"/>
  <c r="C10469" i="2"/>
  <c r="B10469" i="2"/>
  <c r="V10468" i="2"/>
  <c r="U10468" i="2"/>
  <c r="T10468" i="2"/>
  <c r="S10468" i="2"/>
  <c r="R10468" i="2"/>
  <c r="Q10468" i="2"/>
  <c r="P10468" i="2"/>
  <c r="O10468" i="2"/>
  <c r="L10468" i="2"/>
  <c r="I10468" i="2"/>
  <c r="H10468" i="2"/>
  <c r="G10468" i="2"/>
  <c r="D10468" i="2"/>
  <c r="C10468" i="2"/>
  <c r="B10468" i="2"/>
  <c r="V10467" i="2"/>
  <c r="U10467" i="2"/>
  <c r="T10467" i="2"/>
  <c r="S10467" i="2"/>
  <c r="R10467" i="2"/>
  <c r="Q10467" i="2"/>
  <c r="P10467" i="2"/>
  <c r="O10467" i="2"/>
  <c r="L10467" i="2"/>
  <c r="I10467" i="2"/>
  <c r="H10467" i="2"/>
  <c r="G10467" i="2"/>
  <c r="D10467" i="2"/>
  <c r="C10467" i="2"/>
  <c r="B10467" i="2"/>
  <c r="V10466" i="2"/>
  <c r="U10466" i="2"/>
  <c r="T10466" i="2"/>
  <c r="S10466" i="2"/>
  <c r="R10466" i="2"/>
  <c r="Q10466" i="2"/>
  <c r="P10466" i="2"/>
  <c r="O10466" i="2"/>
  <c r="L10466" i="2"/>
  <c r="I10466" i="2"/>
  <c r="H10466" i="2"/>
  <c r="G10466" i="2"/>
  <c r="D10466" i="2"/>
  <c r="C10466" i="2"/>
  <c r="B10466" i="2"/>
  <c r="V10465" i="2"/>
  <c r="U10465" i="2"/>
  <c r="T10465" i="2"/>
  <c r="S10465" i="2"/>
  <c r="R10465" i="2"/>
  <c r="Q10465" i="2"/>
  <c r="P10465" i="2"/>
  <c r="O10465" i="2"/>
  <c r="L10465" i="2"/>
  <c r="I10465" i="2"/>
  <c r="H10465" i="2"/>
  <c r="G10465" i="2"/>
  <c r="D10465" i="2"/>
  <c r="C10465" i="2"/>
  <c r="B10465" i="2"/>
  <c r="V10464" i="2"/>
  <c r="U10464" i="2"/>
  <c r="T10464" i="2"/>
  <c r="S10464" i="2"/>
  <c r="R10464" i="2"/>
  <c r="Q10464" i="2"/>
  <c r="P10464" i="2"/>
  <c r="O10464" i="2"/>
  <c r="L10464" i="2"/>
  <c r="I10464" i="2"/>
  <c r="H10464" i="2"/>
  <c r="G10464" i="2"/>
  <c r="D10464" i="2"/>
  <c r="C10464" i="2"/>
  <c r="B10464" i="2"/>
  <c r="V10463" i="2"/>
  <c r="U10463" i="2"/>
  <c r="T10463" i="2"/>
  <c r="S10463" i="2"/>
  <c r="R10463" i="2"/>
  <c r="Q10463" i="2"/>
  <c r="P10463" i="2"/>
  <c r="O10463" i="2"/>
  <c r="L10463" i="2"/>
  <c r="I10463" i="2"/>
  <c r="H10463" i="2"/>
  <c r="G10463" i="2"/>
  <c r="D10463" i="2"/>
  <c r="C10463" i="2"/>
  <c r="B10463" i="2"/>
  <c r="V10462" i="2"/>
  <c r="U10462" i="2"/>
  <c r="T10462" i="2"/>
  <c r="S10462" i="2"/>
  <c r="R10462" i="2"/>
  <c r="Q10462" i="2"/>
  <c r="P10462" i="2"/>
  <c r="O10462" i="2"/>
  <c r="L10462" i="2"/>
  <c r="I10462" i="2"/>
  <c r="H10462" i="2"/>
  <c r="G10462" i="2"/>
  <c r="D10462" i="2"/>
  <c r="C10462" i="2"/>
  <c r="B10462" i="2"/>
  <c r="V10461" i="2"/>
  <c r="U10461" i="2"/>
  <c r="T10461" i="2"/>
  <c r="S10461" i="2"/>
  <c r="R10461" i="2"/>
  <c r="Q10461" i="2"/>
  <c r="P10461" i="2"/>
  <c r="O10461" i="2"/>
  <c r="L10461" i="2"/>
  <c r="I10461" i="2"/>
  <c r="H10461" i="2"/>
  <c r="G10461" i="2"/>
  <c r="D10461" i="2"/>
  <c r="C10461" i="2"/>
  <c r="B10461" i="2"/>
  <c r="V10460" i="2"/>
  <c r="U10460" i="2"/>
  <c r="T10460" i="2"/>
  <c r="S10460" i="2"/>
  <c r="R10460" i="2"/>
  <c r="Q10460" i="2"/>
  <c r="P10460" i="2"/>
  <c r="O10460" i="2"/>
  <c r="L10460" i="2"/>
  <c r="I10460" i="2"/>
  <c r="H10460" i="2"/>
  <c r="G10460" i="2"/>
  <c r="D10460" i="2"/>
  <c r="C10460" i="2"/>
  <c r="B10460" i="2"/>
  <c r="V10459" i="2"/>
  <c r="U10459" i="2"/>
  <c r="T10459" i="2"/>
  <c r="S10459" i="2"/>
  <c r="R10459" i="2"/>
  <c r="Q10459" i="2"/>
  <c r="P10459" i="2"/>
  <c r="O10459" i="2"/>
  <c r="L10459" i="2"/>
  <c r="I10459" i="2"/>
  <c r="H10459" i="2"/>
  <c r="G10459" i="2"/>
  <c r="D10459" i="2"/>
  <c r="C10459" i="2"/>
  <c r="B10459" i="2"/>
  <c r="V10458" i="2"/>
  <c r="U10458" i="2"/>
  <c r="T10458" i="2"/>
  <c r="S10458" i="2"/>
  <c r="R10458" i="2"/>
  <c r="Q10458" i="2"/>
  <c r="P10458" i="2"/>
  <c r="O10458" i="2"/>
  <c r="L10458" i="2"/>
  <c r="I10458" i="2"/>
  <c r="H10458" i="2"/>
  <c r="G10458" i="2"/>
  <c r="D10458" i="2"/>
  <c r="C10458" i="2"/>
  <c r="B10458" i="2"/>
  <c r="V10457" i="2"/>
  <c r="U10457" i="2"/>
  <c r="T10457" i="2"/>
  <c r="S10457" i="2"/>
  <c r="R10457" i="2"/>
  <c r="Q10457" i="2"/>
  <c r="P10457" i="2"/>
  <c r="O10457" i="2"/>
  <c r="L10457" i="2"/>
  <c r="I10457" i="2"/>
  <c r="H10457" i="2"/>
  <c r="G10457" i="2"/>
  <c r="D10457" i="2"/>
  <c r="C10457" i="2"/>
  <c r="B10457" i="2"/>
  <c r="V10456" i="2"/>
  <c r="U10456" i="2"/>
  <c r="T10456" i="2"/>
  <c r="S10456" i="2"/>
  <c r="R10456" i="2"/>
  <c r="Q10456" i="2"/>
  <c r="P10456" i="2"/>
  <c r="O10456" i="2"/>
  <c r="L10456" i="2"/>
  <c r="I10456" i="2"/>
  <c r="H10456" i="2"/>
  <c r="G10456" i="2"/>
  <c r="D10456" i="2"/>
  <c r="C10456" i="2"/>
  <c r="B10456" i="2"/>
  <c r="V10455" i="2"/>
  <c r="U10455" i="2"/>
  <c r="T10455" i="2"/>
  <c r="S10455" i="2"/>
  <c r="R10455" i="2"/>
  <c r="Q10455" i="2"/>
  <c r="P10455" i="2"/>
  <c r="O10455" i="2"/>
  <c r="L10455" i="2"/>
  <c r="I10455" i="2"/>
  <c r="H10455" i="2"/>
  <c r="G10455" i="2"/>
  <c r="D10455" i="2"/>
  <c r="C10455" i="2"/>
  <c r="B10455" i="2"/>
  <c r="V10454" i="2"/>
  <c r="U10454" i="2"/>
  <c r="T10454" i="2"/>
  <c r="S10454" i="2"/>
  <c r="R10454" i="2"/>
  <c r="Q10454" i="2"/>
  <c r="P10454" i="2"/>
  <c r="O10454" i="2"/>
  <c r="L10454" i="2"/>
  <c r="I10454" i="2"/>
  <c r="H10454" i="2"/>
  <c r="G10454" i="2"/>
  <c r="D10454" i="2"/>
  <c r="C10454" i="2"/>
  <c r="B10454" i="2"/>
  <c r="V10453" i="2"/>
  <c r="U10453" i="2"/>
  <c r="T10453" i="2"/>
  <c r="S10453" i="2"/>
  <c r="R10453" i="2"/>
  <c r="Q10453" i="2"/>
  <c r="P10453" i="2"/>
  <c r="O10453" i="2"/>
  <c r="L10453" i="2"/>
  <c r="I10453" i="2"/>
  <c r="H10453" i="2"/>
  <c r="G10453" i="2"/>
  <c r="D10453" i="2"/>
  <c r="C10453" i="2"/>
  <c r="B10453" i="2"/>
  <c r="V10452" i="2"/>
  <c r="U10452" i="2"/>
  <c r="T10452" i="2"/>
  <c r="S10452" i="2"/>
  <c r="R10452" i="2"/>
  <c r="Q10452" i="2"/>
  <c r="P10452" i="2"/>
  <c r="O10452" i="2"/>
  <c r="L10452" i="2"/>
  <c r="I10452" i="2"/>
  <c r="H10452" i="2"/>
  <c r="G10452" i="2"/>
  <c r="D10452" i="2"/>
  <c r="C10452" i="2"/>
  <c r="B10452" i="2"/>
  <c r="V10451" i="2"/>
  <c r="U10451" i="2"/>
  <c r="T10451" i="2"/>
  <c r="S10451" i="2"/>
  <c r="R10451" i="2"/>
  <c r="Q10451" i="2"/>
  <c r="P10451" i="2"/>
  <c r="O10451" i="2"/>
  <c r="L10451" i="2"/>
  <c r="I10451" i="2"/>
  <c r="H10451" i="2"/>
  <c r="G10451" i="2"/>
  <c r="D10451" i="2"/>
  <c r="C10451" i="2"/>
  <c r="B10451" i="2"/>
  <c r="V10450" i="2"/>
  <c r="U10450" i="2"/>
  <c r="T10450" i="2"/>
  <c r="S10450" i="2"/>
  <c r="R10450" i="2"/>
  <c r="Q10450" i="2"/>
  <c r="P10450" i="2"/>
  <c r="O10450" i="2"/>
  <c r="L10450" i="2"/>
  <c r="I10450" i="2"/>
  <c r="H10450" i="2"/>
  <c r="G10450" i="2"/>
  <c r="D10450" i="2"/>
  <c r="C10450" i="2"/>
  <c r="B10450" i="2"/>
  <c r="V10449" i="2"/>
  <c r="U10449" i="2"/>
  <c r="T10449" i="2"/>
  <c r="S10449" i="2"/>
  <c r="R10449" i="2"/>
  <c r="Q10449" i="2"/>
  <c r="P10449" i="2"/>
  <c r="O10449" i="2"/>
  <c r="L10449" i="2"/>
  <c r="I10449" i="2"/>
  <c r="H10449" i="2"/>
  <c r="G10449" i="2"/>
  <c r="D10449" i="2"/>
  <c r="C10449" i="2"/>
  <c r="B10449" i="2"/>
  <c r="V10448" i="2"/>
  <c r="U10448" i="2"/>
  <c r="T10448" i="2"/>
  <c r="S10448" i="2"/>
  <c r="R10448" i="2"/>
  <c r="Q10448" i="2"/>
  <c r="P10448" i="2"/>
  <c r="O10448" i="2"/>
  <c r="L10448" i="2"/>
  <c r="I10448" i="2"/>
  <c r="H10448" i="2"/>
  <c r="G10448" i="2"/>
  <c r="D10448" i="2"/>
  <c r="C10448" i="2"/>
  <c r="B10448" i="2"/>
  <c r="V10447" i="2"/>
  <c r="U10447" i="2"/>
  <c r="T10447" i="2"/>
  <c r="S10447" i="2"/>
  <c r="R10447" i="2"/>
  <c r="Q10447" i="2"/>
  <c r="P10447" i="2"/>
  <c r="O10447" i="2"/>
  <c r="L10447" i="2"/>
  <c r="I10447" i="2"/>
  <c r="H10447" i="2"/>
  <c r="G10447" i="2"/>
  <c r="D10447" i="2"/>
  <c r="C10447" i="2"/>
  <c r="B10447" i="2"/>
  <c r="V10446" i="2"/>
  <c r="U10446" i="2"/>
  <c r="T10446" i="2"/>
  <c r="S10446" i="2"/>
  <c r="R10446" i="2"/>
  <c r="Q10446" i="2"/>
  <c r="P10446" i="2"/>
  <c r="O10446" i="2"/>
  <c r="L10446" i="2"/>
  <c r="I10446" i="2"/>
  <c r="H10446" i="2"/>
  <c r="G10446" i="2"/>
  <c r="D10446" i="2"/>
  <c r="C10446" i="2"/>
  <c r="B10446" i="2"/>
  <c r="V10445" i="2"/>
  <c r="U10445" i="2"/>
  <c r="T10445" i="2"/>
  <c r="S10445" i="2"/>
  <c r="R10445" i="2"/>
  <c r="Q10445" i="2"/>
  <c r="P10445" i="2"/>
  <c r="O10445" i="2"/>
  <c r="L10445" i="2"/>
  <c r="I10445" i="2"/>
  <c r="H10445" i="2"/>
  <c r="G10445" i="2"/>
  <c r="D10445" i="2"/>
  <c r="C10445" i="2"/>
  <c r="B10445" i="2"/>
  <c r="V10444" i="2"/>
  <c r="U10444" i="2"/>
  <c r="T10444" i="2"/>
  <c r="S10444" i="2"/>
  <c r="R10444" i="2"/>
  <c r="Q10444" i="2"/>
  <c r="P10444" i="2"/>
  <c r="O10444" i="2"/>
  <c r="L10444" i="2"/>
  <c r="I10444" i="2"/>
  <c r="H10444" i="2"/>
  <c r="G10444" i="2"/>
  <c r="D10444" i="2"/>
  <c r="C10444" i="2"/>
  <c r="B10444" i="2"/>
  <c r="V10443" i="2"/>
  <c r="U10443" i="2"/>
  <c r="T10443" i="2"/>
  <c r="S10443" i="2"/>
  <c r="R10443" i="2"/>
  <c r="Q10443" i="2"/>
  <c r="P10443" i="2"/>
  <c r="O10443" i="2"/>
  <c r="L10443" i="2"/>
  <c r="I10443" i="2"/>
  <c r="H10443" i="2"/>
  <c r="G10443" i="2"/>
  <c r="D10443" i="2"/>
  <c r="C10443" i="2"/>
  <c r="B10443" i="2"/>
  <c r="V10442" i="2"/>
  <c r="U10442" i="2"/>
  <c r="T10442" i="2"/>
  <c r="S10442" i="2"/>
  <c r="R10442" i="2"/>
  <c r="Q10442" i="2"/>
  <c r="P10442" i="2"/>
  <c r="O10442" i="2"/>
  <c r="L10442" i="2"/>
  <c r="I10442" i="2"/>
  <c r="H10442" i="2"/>
  <c r="G10442" i="2"/>
  <c r="D10442" i="2"/>
  <c r="C10442" i="2"/>
  <c r="B10442" i="2"/>
  <c r="V10441" i="2"/>
  <c r="U10441" i="2"/>
  <c r="T10441" i="2"/>
  <c r="S10441" i="2"/>
  <c r="R10441" i="2"/>
  <c r="Q10441" i="2"/>
  <c r="P10441" i="2"/>
  <c r="O10441" i="2"/>
  <c r="L10441" i="2"/>
  <c r="I10441" i="2"/>
  <c r="H10441" i="2"/>
  <c r="G10441" i="2"/>
  <c r="D10441" i="2"/>
  <c r="C10441" i="2"/>
  <c r="B10441" i="2"/>
  <c r="V10440" i="2"/>
  <c r="U10440" i="2"/>
  <c r="T10440" i="2"/>
  <c r="S10440" i="2"/>
  <c r="R10440" i="2"/>
  <c r="Q10440" i="2"/>
  <c r="P10440" i="2"/>
  <c r="O10440" i="2"/>
  <c r="L10440" i="2"/>
  <c r="I10440" i="2"/>
  <c r="H10440" i="2"/>
  <c r="G10440" i="2"/>
  <c r="D10440" i="2"/>
  <c r="C10440" i="2"/>
  <c r="B10440" i="2"/>
  <c r="V10439" i="2"/>
  <c r="U10439" i="2"/>
  <c r="T10439" i="2"/>
  <c r="S10439" i="2"/>
  <c r="R10439" i="2"/>
  <c r="Q10439" i="2"/>
  <c r="P10439" i="2"/>
  <c r="O10439" i="2"/>
  <c r="L10439" i="2"/>
  <c r="I10439" i="2"/>
  <c r="H10439" i="2"/>
  <c r="G10439" i="2"/>
  <c r="D10439" i="2"/>
  <c r="C10439" i="2"/>
  <c r="B10439" i="2"/>
  <c r="V10438" i="2"/>
  <c r="U10438" i="2"/>
  <c r="T10438" i="2"/>
  <c r="S10438" i="2"/>
  <c r="R10438" i="2"/>
  <c r="Q10438" i="2"/>
  <c r="P10438" i="2"/>
  <c r="O10438" i="2"/>
  <c r="L10438" i="2"/>
  <c r="I10438" i="2"/>
  <c r="H10438" i="2"/>
  <c r="G10438" i="2"/>
  <c r="D10438" i="2"/>
  <c r="C10438" i="2"/>
  <c r="B10438" i="2"/>
  <c r="V10437" i="2"/>
  <c r="U10437" i="2"/>
  <c r="T10437" i="2"/>
  <c r="S10437" i="2"/>
  <c r="R10437" i="2"/>
  <c r="Q10437" i="2"/>
  <c r="P10437" i="2"/>
  <c r="O10437" i="2"/>
  <c r="L10437" i="2"/>
  <c r="I10437" i="2"/>
  <c r="H10437" i="2"/>
  <c r="G10437" i="2"/>
  <c r="D10437" i="2"/>
  <c r="C10437" i="2"/>
  <c r="B10437" i="2"/>
  <c r="V10436" i="2"/>
  <c r="U10436" i="2"/>
  <c r="T10436" i="2"/>
  <c r="S10436" i="2"/>
  <c r="R10436" i="2"/>
  <c r="Q10436" i="2"/>
  <c r="P10436" i="2"/>
  <c r="O10436" i="2"/>
  <c r="L10436" i="2"/>
  <c r="I10436" i="2"/>
  <c r="H10436" i="2"/>
  <c r="G10436" i="2"/>
  <c r="D10436" i="2"/>
  <c r="C10436" i="2"/>
  <c r="B10436" i="2"/>
  <c r="V10435" i="2"/>
  <c r="U10435" i="2"/>
  <c r="T10435" i="2"/>
  <c r="S10435" i="2"/>
  <c r="R10435" i="2"/>
  <c r="Q10435" i="2"/>
  <c r="P10435" i="2"/>
  <c r="O10435" i="2"/>
  <c r="L10435" i="2"/>
  <c r="I10435" i="2"/>
  <c r="H10435" i="2"/>
  <c r="G10435" i="2"/>
  <c r="D10435" i="2"/>
  <c r="C10435" i="2"/>
  <c r="B10435" i="2"/>
  <c r="V10434" i="2"/>
  <c r="U10434" i="2"/>
  <c r="T10434" i="2"/>
  <c r="S10434" i="2"/>
  <c r="R10434" i="2"/>
  <c r="Q10434" i="2"/>
  <c r="P10434" i="2"/>
  <c r="O10434" i="2"/>
  <c r="L10434" i="2"/>
  <c r="I10434" i="2"/>
  <c r="H10434" i="2"/>
  <c r="G10434" i="2"/>
  <c r="D10434" i="2"/>
  <c r="C10434" i="2"/>
  <c r="B10434" i="2"/>
  <c r="V10433" i="2"/>
  <c r="U10433" i="2"/>
  <c r="T10433" i="2"/>
  <c r="S10433" i="2"/>
  <c r="R10433" i="2"/>
  <c r="Q10433" i="2"/>
  <c r="P10433" i="2"/>
  <c r="O10433" i="2"/>
  <c r="L10433" i="2"/>
  <c r="I10433" i="2"/>
  <c r="H10433" i="2"/>
  <c r="G10433" i="2"/>
  <c r="D10433" i="2"/>
  <c r="C10433" i="2"/>
  <c r="B10433" i="2"/>
  <c r="V10432" i="2"/>
  <c r="U10432" i="2"/>
  <c r="T10432" i="2"/>
  <c r="S10432" i="2"/>
  <c r="R10432" i="2"/>
  <c r="Q10432" i="2"/>
  <c r="P10432" i="2"/>
  <c r="O10432" i="2"/>
  <c r="L10432" i="2"/>
  <c r="I10432" i="2"/>
  <c r="H10432" i="2"/>
  <c r="G10432" i="2"/>
  <c r="D10432" i="2"/>
  <c r="C10432" i="2"/>
  <c r="B10432" i="2"/>
  <c r="V10431" i="2"/>
  <c r="U10431" i="2"/>
  <c r="T10431" i="2"/>
  <c r="S10431" i="2"/>
  <c r="R10431" i="2"/>
  <c r="Q10431" i="2"/>
  <c r="P10431" i="2"/>
  <c r="O10431" i="2"/>
  <c r="L10431" i="2"/>
  <c r="I10431" i="2"/>
  <c r="H10431" i="2"/>
  <c r="G10431" i="2"/>
  <c r="D10431" i="2"/>
  <c r="C10431" i="2"/>
  <c r="B10431" i="2"/>
  <c r="V10430" i="2"/>
  <c r="U10430" i="2"/>
  <c r="T10430" i="2"/>
  <c r="S10430" i="2"/>
  <c r="R10430" i="2"/>
  <c r="Q10430" i="2"/>
  <c r="P10430" i="2"/>
  <c r="O10430" i="2"/>
  <c r="L10430" i="2"/>
  <c r="I10430" i="2"/>
  <c r="H10430" i="2"/>
  <c r="G10430" i="2"/>
  <c r="D10430" i="2"/>
  <c r="C10430" i="2"/>
  <c r="B10430" i="2"/>
  <c r="V10429" i="2"/>
  <c r="U10429" i="2"/>
  <c r="T10429" i="2"/>
  <c r="S10429" i="2"/>
  <c r="R10429" i="2"/>
  <c r="Q10429" i="2"/>
  <c r="P10429" i="2"/>
  <c r="O10429" i="2"/>
  <c r="L10429" i="2"/>
  <c r="I10429" i="2"/>
  <c r="H10429" i="2"/>
  <c r="G10429" i="2"/>
  <c r="D10429" i="2"/>
  <c r="C10429" i="2"/>
  <c r="B10429" i="2"/>
  <c r="V10428" i="2"/>
  <c r="U10428" i="2"/>
  <c r="T10428" i="2"/>
  <c r="S10428" i="2"/>
  <c r="R10428" i="2"/>
  <c r="Q10428" i="2"/>
  <c r="P10428" i="2"/>
  <c r="O10428" i="2"/>
  <c r="L10428" i="2"/>
  <c r="I10428" i="2"/>
  <c r="H10428" i="2"/>
  <c r="G10428" i="2"/>
  <c r="D10428" i="2"/>
  <c r="C10428" i="2"/>
  <c r="B10428" i="2"/>
  <c r="V10427" i="2"/>
  <c r="U10427" i="2"/>
  <c r="T10427" i="2"/>
  <c r="S10427" i="2"/>
  <c r="R10427" i="2"/>
  <c r="Q10427" i="2"/>
  <c r="P10427" i="2"/>
  <c r="O10427" i="2"/>
  <c r="L10427" i="2"/>
  <c r="I10427" i="2"/>
  <c r="H10427" i="2"/>
  <c r="G10427" i="2"/>
  <c r="D10427" i="2"/>
  <c r="C10427" i="2"/>
  <c r="B10427" i="2"/>
  <c r="V10426" i="2"/>
  <c r="U10426" i="2"/>
  <c r="T10426" i="2"/>
  <c r="S10426" i="2"/>
  <c r="R10426" i="2"/>
  <c r="Q10426" i="2"/>
  <c r="P10426" i="2"/>
  <c r="O10426" i="2"/>
  <c r="L10426" i="2"/>
  <c r="I10426" i="2"/>
  <c r="H10426" i="2"/>
  <c r="G10426" i="2"/>
  <c r="D10426" i="2"/>
  <c r="C10426" i="2"/>
  <c r="B10426" i="2"/>
  <c r="V10425" i="2"/>
  <c r="U10425" i="2"/>
  <c r="T10425" i="2"/>
  <c r="S10425" i="2"/>
  <c r="R10425" i="2"/>
  <c r="Q10425" i="2"/>
  <c r="P10425" i="2"/>
  <c r="O10425" i="2"/>
  <c r="L10425" i="2"/>
  <c r="I10425" i="2"/>
  <c r="H10425" i="2"/>
  <c r="G10425" i="2"/>
  <c r="D10425" i="2"/>
  <c r="C10425" i="2"/>
  <c r="B10425" i="2"/>
  <c r="V10424" i="2"/>
  <c r="U10424" i="2"/>
  <c r="T10424" i="2"/>
  <c r="S10424" i="2"/>
  <c r="R10424" i="2"/>
  <c r="Q10424" i="2"/>
  <c r="P10424" i="2"/>
  <c r="O10424" i="2"/>
  <c r="L10424" i="2"/>
  <c r="I10424" i="2"/>
  <c r="H10424" i="2"/>
  <c r="G10424" i="2"/>
  <c r="D10424" i="2"/>
  <c r="C10424" i="2"/>
  <c r="B10424" i="2"/>
  <c r="V10423" i="2"/>
  <c r="U10423" i="2"/>
  <c r="T10423" i="2"/>
  <c r="S10423" i="2"/>
  <c r="R10423" i="2"/>
  <c r="Q10423" i="2"/>
  <c r="P10423" i="2"/>
  <c r="O10423" i="2"/>
  <c r="L10423" i="2"/>
  <c r="I10423" i="2"/>
  <c r="H10423" i="2"/>
  <c r="G10423" i="2"/>
  <c r="D10423" i="2"/>
  <c r="C10423" i="2"/>
  <c r="B10423" i="2"/>
  <c r="V10422" i="2"/>
  <c r="U10422" i="2"/>
  <c r="T10422" i="2"/>
  <c r="S10422" i="2"/>
  <c r="R10422" i="2"/>
  <c r="Q10422" i="2"/>
  <c r="P10422" i="2"/>
  <c r="O10422" i="2"/>
  <c r="L10422" i="2"/>
  <c r="I10422" i="2"/>
  <c r="H10422" i="2"/>
  <c r="G10422" i="2"/>
  <c r="D10422" i="2"/>
  <c r="C10422" i="2"/>
  <c r="B10422" i="2"/>
  <c r="V10421" i="2"/>
  <c r="U10421" i="2"/>
  <c r="T10421" i="2"/>
  <c r="S10421" i="2"/>
  <c r="R10421" i="2"/>
  <c r="Q10421" i="2"/>
  <c r="P10421" i="2"/>
  <c r="O10421" i="2"/>
  <c r="L10421" i="2"/>
  <c r="I10421" i="2"/>
  <c r="H10421" i="2"/>
  <c r="G10421" i="2"/>
  <c r="D10421" i="2"/>
  <c r="C10421" i="2"/>
  <c r="B10421" i="2"/>
  <c r="V10420" i="2"/>
  <c r="U10420" i="2"/>
  <c r="T10420" i="2"/>
  <c r="S10420" i="2"/>
  <c r="R10420" i="2"/>
  <c r="Q10420" i="2"/>
  <c r="P10420" i="2"/>
  <c r="O10420" i="2"/>
  <c r="L10420" i="2"/>
  <c r="I10420" i="2"/>
  <c r="H10420" i="2"/>
  <c r="G10420" i="2"/>
  <c r="D10420" i="2"/>
  <c r="C10420" i="2"/>
  <c r="B10420" i="2"/>
  <c r="V10419" i="2"/>
  <c r="U10419" i="2"/>
  <c r="T10419" i="2"/>
  <c r="S10419" i="2"/>
  <c r="R10419" i="2"/>
  <c r="Q10419" i="2"/>
  <c r="P10419" i="2"/>
  <c r="O10419" i="2"/>
  <c r="L10419" i="2"/>
  <c r="I10419" i="2"/>
  <c r="H10419" i="2"/>
  <c r="G10419" i="2"/>
  <c r="D10419" i="2"/>
  <c r="C10419" i="2"/>
  <c r="B10419" i="2"/>
  <c r="V10418" i="2"/>
  <c r="U10418" i="2"/>
  <c r="T10418" i="2"/>
  <c r="S10418" i="2"/>
  <c r="R10418" i="2"/>
  <c r="Q10418" i="2"/>
  <c r="P10418" i="2"/>
  <c r="O10418" i="2"/>
  <c r="L10418" i="2"/>
  <c r="I10418" i="2"/>
  <c r="H10418" i="2"/>
  <c r="G10418" i="2"/>
  <c r="D10418" i="2"/>
  <c r="C10418" i="2"/>
  <c r="B10418" i="2"/>
  <c r="V10417" i="2"/>
  <c r="U10417" i="2"/>
  <c r="T10417" i="2"/>
  <c r="S10417" i="2"/>
  <c r="R10417" i="2"/>
  <c r="Q10417" i="2"/>
  <c r="P10417" i="2"/>
  <c r="O10417" i="2"/>
  <c r="L10417" i="2"/>
  <c r="I10417" i="2"/>
  <c r="H10417" i="2"/>
  <c r="G10417" i="2"/>
  <c r="D10417" i="2"/>
  <c r="C10417" i="2"/>
  <c r="B10417" i="2"/>
  <c r="V10416" i="2"/>
  <c r="U10416" i="2"/>
  <c r="T10416" i="2"/>
  <c r="S10416" i="2"/>
  <c r="R10416" i="2"/>
  <c r="Q10416" i="2"/>
  <c r="P10416" i="2"/>
  <c r="O10416" i="2"/>
  <c r="L10416" i="2"/>
  <c r="I10416" i="2"/>
  <c r="H10416" i="2"/>
  <c r="G10416" i="2"/>
  <c r="D10416" i="2"/>
  <c r="C10416" i="2"/>
  <c r="B10416" i="2"/>
  <c r="V10415" i="2"/>
  <c r="U10415" i="2"/>
  <c r="T10415" i="2"/>
  <c r="S10415" i="2"/>
  <c r="R10415" i="2"/>
  <c r="Q10415" i="2"/>
  <c r="P10415" i="2"/>
  <c r="O10415" i="2"/>
  <c r="L10415" i="2"/>
  <c r="I10415" i="2"/>
  <c r="H10415" i="2"/>
  <c r="G10415" i="2"/>
  <c r="D10415" i="2"/>
  <c r="C10415" i="2"/>
  <c r="B10415" i="2"/>
  <c r="V10414" i="2"/>
  <c r="U10414" i="2"/>
  <c r="T10414" i="2"/>
  <c r="S10414" i="2"/>
  <c r="R10414" i="2"/>
  <c r="Q10414" i="2"/>
  <c r="P10414" i="2"/>
  <c r="O10414" i="2"/>
  <c r="L10414" i="2"/>
  <c r="I10414" i="2"/>
  <c r="H10414" i="2"/>
  <c r="G10414" i="2"/>
  <c r="D10414" i="2"/>
  <c r="C10414" i="2"/>
  <c r="B10414" i="2"/>
  <c r="V10413" i="2"/>
  <c r="U10413" i="2"/>
  <c r="T10413" i="2"/>
  <c r="S10413" i="2"/>
  <c r="R10413" i="2"/>
  <c r="Q10413" i="2"/>
  <c r="P10413" i="2"/>
  <c r="O10413" i="2"/>
  <c r="L10413" i="2"/>
  <c r="I10413" i="2"/>
  <c r="H10413" i="2"/>
  <c r="G10413" i="2"/>
  <c r="D10413" i="2"/>
  <c r="C10413" i="2"/>
  <c r="B10413" i="2"/>
  <c r="V10412" i="2"/>
  <c r="U10412" i="2"/>
  <c r="T10412" i="2"/>
  <c r="S10412" i="2"/>
  <c r="R10412" i="2"/>
  <c r="Q10412" i="2"/>
  <c r="P10412" i="2"/>
  <c r="O10412" i="2"/>
  <c r="L10412" i="2"/>
  <c r="I10412" i="2"/>
  <c r="H10412" i="2"/>
  <c r="G10412" i="2"/>
  <c r="D10412" i="2"/>
  <c r="C10412" i="2"/>
  <c r="B10412" i="2"/>
  <c r="V10411" i="2"/>
  <c r="U10411" i="2"/>
  <c r="T10411" i="2"/>
  <c r="S10411" i="2"/>
  <c r="R10411" i="2"/>
  <c r="Q10411" i="2"/>
  <c r="P10411" i="2"/>
  <c r="O10411" i="2"/>
  <c r="L10411" i="2"/>
  <c r="I10411" i="2"/>
  <c r="H10411" i="2"/>
  <c r="G10411" i="2"/>
  <c r="D10411" i="2"/>
  <c r="C10411" i="2"/>
  <c r="B10411" i="2"/>
  <c r="V10410" i="2"/>
  <c r="U10410" i="2"/>
  <c r="T10410" i="2"/>
  <c r="S10410" i="2"/>
  <c r="R10410" i="2"/>
  <c r="Q10410" i="2"/>
  <c r="P10410" i="2"/>
  <c r="O10410" i="2"/>
  <c r="L10410" i="2"/>
  <c r="I10410" i="2"/>
  <c r="H10410" i="2"/>
  <c r="G10410" i="2"/>
  <c r="D10410" i="2"/>
  <c r="C10410" i="2"/>
  <c r="B10410" i="2"/>
  <c r="V10409" i="2"/>
  <c r="U10409" i="2"/>
  <c r="T10409" i="2"/>
  <c r="S10409" i="2"/>
  <c r="R10409" i="2"/>
  <c r="Q10409" i="2"/>
  <c r="P10409" i="2"/>
  <c r="O10409" i="2"/>
  <c r="L10409" i="2"/>
  <c r="I10409" i="2"/>
  <c r="H10409" i="2"/>
  <c r="G10409" i="2"/>
  <c r="D10409" i="2"/>
  <c r="C10409" i="2"/>
  <c r="B10409" i="2"/>
  <c r="V10408" i="2"/>
  <c r="U10408" i="2"/>
  <c r="T10408" i="2"/>
  <c r="S10408" i="2"/>
  <c r="R10408" i="2"/>
  <c r="Q10408" i="2"/>
  <c r="P10408" i="2"/>
  <c r="O10408" i="2"/>
  <c r="L10408" i="2"/>
  <c r="I10408" i="2"/>
  <c r="H10408" i="2"/>
  <c r="G10408" i="2"/>
  <c r="D10408" i="2"/>
  <c r="C10408" i="2"/>
  <c r="B10408" i="2"/>
  <c r="V10407" i="2"/>
  <c r="U10407" i="2"/>
  <c r="T10407" i="2"/>
  <c r="S10407" i="2"/>
  <c r="R10407" i="2"/>
  <c r="Q10407" i="2"/>
  <c r="P10407" i="2"/>
  <c r="O10407" i="2"/>
  <c r="L10407" i="2"/>
  <c r="I10407" i="2"/>
  <c r="H10407" i="2"/>
  <c r="G10407" i="2"/>
  <c r="D10407" i="2"/>
  <c r="C10407" i="2"/>
  <c r="B10407" i="2"/>
  <c r="V10406" i="2"/>
  <c r="U10406" i="2"/>
  <c r="T10406" i="2"/>
  <c r="S10406" i="2"/>
  <c r="R10406" i="2"/>
  <c r="Q10406" i="2"/>
  <c r="P10406" i="2"/>
  <c r="O10406" i="2"/>
  <c r="L10406" i="2"/>
  <c r="I10406" i="2"/>
  <c r="H10406" i="2"/>
  <c r="G10406" i="2"/>
  <c r="D10406" i="2"/>
  <c r="C10406" i="2"/>
  <c r="B10406" i="2"/>
  <c r="V10405" i="2"/>
  <c r="U10405" i="2"/>
  <c r="T10405" i="2"/>
  <c r="S10405" i="2"/>
  <c r="R10405" i="2"/>
  <c r="Q10405" i="2"/>
  <c r="P10405" i="2"/>
  <c r="O10405" i="2"/>
  <c r="L10405" i="2"/>
  <c r="I10405" i="2"/>
  <c r="H10405" i="2"/>
  <c r="G10405" i="2"/>
  <c r="D10405" i="2"/>
  <c r="C10405" i="2"/>
  <c r="B10405" i="2"/>
  <c r="V10404" i="2"/>
  <c r="U10404" i="2"/>
  <c r="T10404" i="2"/>
  <c r="S10404" i="2"/>
  <c r="R10404" i="2"/>
  <c r="Q10404" i="2"/>
  <c r="P10404" i="2"/>
  <c r="O10404" i="2"/>
  <c r="L10404" i="2"/>
  <c r="I10404" i="2"/>
  <c r="H10404" i="2"/>
  <c r="G10404" i="2"/>
  <c r="D10404" i="2"/>
  <c r="C10404" i="2"/>
  <c r="B10404" i="2"/>
  <c r="V10403" i="2"/>
  <c r="U10403" i="2"/>
  <c r="T10403" i="2"/>
  <c r="S10403" i="2"/>
  <c r="R10403" i="2"/>
  <c r="Q10403" i="2"/>
  <c r="P10403" i="2"/>
  <c r="O10403" i="2"/>
  <c r="L10403" i="2"/>
  <c r="I10403" i="2"/>
  <c r="H10403" i="2"/>
  <c r="G10403" i="2"/>
  <c r="D10403" i="2"/>
  <c r="C10403" i="2"/>
  <c r="B10403" i="2"/>
  <c r="V10402" i="2"/>
  <c r="U10402" i="2"/>
  <c r="T10402" i="2"/>
  <c r="S10402" i="2"/>
  <c r="R10402" i="2"/>
  <c r="Q10402" i="2"/>
  <c r="P10402" i="2"/>
  <c r="O10402" i="2"/>
  <c r="L10402" i="2"/>
  <c r="I10402" i="2"/>
  <c r="H10402" i="2"/>
  <c r="G10402" i="2"/>
  <c r="D10402" i="2"/>
  <c r="C10402" i="2"/>
  <c r="B10402" i="2"/>
  <c r="V10401" i="2"/>
  <c r="U10401" i="2"/>
  <c r="T10401" i="2"/>
  <c r="S10401" i="2"/>
  <c r="R10401" i="2"/>
  <c r="Q10401" i="2"/>
  <c r="P10401" i="2"/>
  <c r="O10401" i="2"/>
  <c r="L10401" i="2"/>
  <c r="I10401" i="2"/>
  <c r="H10401" i="2"/>
  <c r="G10401" i="2"/>
  <c r="D10401" i="2"/>
  <c r="C10401" i="2"/>
  <c r="B10401" i="2"/>
  <c r="V10400" i="2"/>
  <c r="U10400" i="2"/>
  <c r="T10400" i="2"/>
  <c r="S10400" i="2"/>
  <c r="R10400" i="2"/>
  <c r="Q10400" i="2"/>
  <c r="P10400" i="2"/>
  <c r="O10400" i="2"/>
  <c r="L10400" i="2"/>
  <c r="I10400" i="2"/>
  <c r="H10400" i="2"/>
  <c r="G10400" i="2"/>
  <c r="D10400" i="2"/>
  <c r="C10400" i="2"/>
  <c r="B10400" i="2"/>
  <c r="V10399" i="2"/>
  <c r="U10399" i="2"/>
  <c r="T10399" i="2"/>
  <c r="S10399" i="2"/>
  <c r="R10399" i="2"/>
  <c r="Q10399" i="2"/>
  <c r="P10399" i="2"/>
  <c r="O10399" i="2"/>
  <c r="L10399" i="2"/>
  <c r="I10399" i="2"/>
  <c r="H10399" i="2"/>
  <c r="G10399" i="2"/>
  <c r="D10399" i="2"/>
  <c r="C10399" i="2"/>
  <c r="B10399" i="2"/>
  <c r="V10398" i="2"/>
  <c r="U10398" i="2"/>
  <c r="T10398" i="2"/>
  <c r="S10398" i="2"/>
  <c r="R10398" i="2"/>
  <c r="Q10398" i="2"/>
  <c r="P10398" i="2"/>
  <c r="O10398" i="2"/>
  <c r="L10398" i="2"/>
  <c r="I10398" i="2"/>
  <c r="H10398" i="2"/>
  <c r="G10398" i="2"/>
  <c r="D10398" i="2"/>
  <c r="C10398" i="2"/>
  <c r="B10398" i="2"/>
  <c r="V10397" i="2"/>
  <c r="U10397" i="2"/>
  <c r="T10397" i="2"/>
  <c r="S10397" i="2"/>
  <c r="R10397" i="2"/>
  <c r="Q10397" i="2"/>
  <c r="P10397" i="2"/>
  <c r="O10397" i="2"/>
  <c r="L10397" i="2"/>
  <c r="I10397" i="2"/>
  <c r="H10397" i="2"/>
  <c r="G10397" i="2"/>
  <c r="D10397" i="2"/>
  <c r="C10397" i="2"/>
  <c r="B10397" i="2"/>
  <c r="V10396" i="2"/>
  <c r="U10396" i="2"/>
  <c r="T10396" i="2"/>
  <c r="S10396" i="2"/>
  <c r="R10396" i="2"/>
  <c r="Q10396" i="2"/>
  <c r="P10396" i="2"/>
  <c r="O10396" i="2"/>
  <c r="L10396" i="2"/>
  <c r="I10396" i="2"/>
  <c r="H10396" i="2"/>
  <c r="G10396" i="2"/>
  <c r="D10396" i="2"/>
  <c r="C10396" i="2"/>
  <c r="B10396" i="2"/>
  <c r="V10395" i="2"/>
  <c r="U10395" i="2"/>
  <c r="T10395" i="2"/>
  <c r="S10395" i="2"/>
  <c r="R10395" i="2"/>
  <c r="Q10395" i="2"/>
  <c r="P10395" i="2"/>
  <c r="O10395" i="2"/>
  <c r="L10395" i="2"/>
  <c r="I10395" i="2"/>
  <c r="H10395" i="2"/>
  <c r="G10395" i="2"/>
  <c r="D10395" i="2"/>
  <c r="C10395" i="2"/>
  <c r="B10395" i="2"/>
  <c r="V10394" i="2"/>
  <c r="U10394" i="2"/>
  <c r="T10394" i="2"/>
  <c r="S10394" i="2"/>
  <c r="R10394" i="2"/>
  <c r="Q10394" i="2"/>
  <c r="P10394" i="2"/>
  <c r="O10394" i="2"/>
  <c r="L10394" i="2"/>
  <c r="I10394" i="2"/>
  <c r="H10394" i="2"/>
  <c r="G10394" i="2"/>
  <c r="D10394" i="2"/>
  <c r="C10394" i="2"/>
  <c r="B10394" i="2"/>
  <c r="V10393" i="2"/>
  <c r="U10393" i="2"/>
  <c r="T10393" i="2"/>
  <c r="S10393" i="2"/>
  <c r="R10393" i="2"/>
  <c r="Q10393" i="2"/>
  <c r="P10393" i="2"/>
  <c r="O10393" i="2"/>
  <c r="L10393" i="2"/>
  <c r="I10393" i="2"/>
  <c r="H10393" i="2"/>
  <c r="G10393" i="2"/>
  <c r="D10393" i="2"/>
  <c r="C10393" i="2"/>
  <c r="B10393" i="2"/>
  <c r="V10392" i="2"/>
  <c r="U10392" i="2"/>
  <c r="T10392" i="2"/>
  <c r="S10392" i="2"/>
  <c r="R10392" i="2"/>
  <c r="Q10392" i="2"/>
  <c r="P10392" i="2"/>
  <c r="O10392" i="2"/>
  <c r="L10392" i="2"/>
  <c r="I10392" i="2"/>
  <c r="H10392" i="2"/>
  <c r="G10392" i="2"/>
  <c r="D10392" i="2"/>
  <c r="C10392" i="2"/>
  <c r="B10392" i="2"/>
  <c r="V10391" i="2"/>
  <c r="U10391" i="2"/>
  <c r="T10391" i="2"/>
  <c r="S10391" i="2"/>
  <c r="R10391" i="2"/>
  <c r="Q10391" i="2"/>
  <c r="P10391" i="2"/>
  <c r="O10391" i="2"/>
  <c r="L10391" i="2"/>
  <c r="I10391" i="2"/>
  <c r="H10391" i="2"/>
  <c r="G10391" i="2"/>
  <c r="D10391" i="2"/>
  <c r="C10391" i="2"/>
  <c r="B10391" i="2"/>
  <c r="V10390" i="2"/>
  <c r="U10390" i="2"/>
  <c r="T10390" i="2"/>
  <c r="S10390" i="2"/>
  <c r="R10390" i="2"/>
  <c r="Q10390" i="2"/>
  <c r="P10390" i="2"/>
  <c r="O10390" i="2"/>
  <c r="L10390" i="2"/>
  <c r="I10390" i="2"/>
  <c r="H10390" i="2"/>
  <c r="G10390" i="2"/>
  <c r="D10390" i="2"/>
  <c r="C10390" i="2"/>
  <c r="B10390" i="2"/>
  <c r="V10389" i="2"/>
  <c r="U10389" i="2"/>
  <c r="T10389" i="2"/>
  <c r="S10389" i="2"/>
  <c r="R10389" i="2"/>
  <c r="Q10389" i="2"/>
  <c r="P10389" i="2"/>
  <c r="O10389" i="2"/>
  <c r="L10389" i="2"/>
  <c r="I10389" i="2"/>
  <c r="H10389" i="2"/>
  <c r="G10389" i="2"/>
  <c r="D10389" i="2"/>
  <c r="C10389" i="2"/>
  <c r="B10389" i="2"/>
  <c r="V10388" i="2"/>
  <c r="U10388" i="2"/>
  <c r="T10388" i="2"/>
  <c r="S10388" i="2"/>
  <c r="R10388" i="2"/>
  <c r="Q10388" i="2"/>
  <c r="P10388" i="2"/>
  <c r="O10388" i="2"/>
  <c r="L10388" i="2"/>
  <c r="I10388" i="2"/>
  <c r="H10388" i="2"/>
  <c r="G10388" i="2"/>
  <c r="D10388" i="2"/>
  <c r="C10388" i="2"/>
  <c r="B10388" i="2"/>
  <c r="V10387" i="2"/>
  <c r="U10387" i="2"/>
  <c r="T10387" i="2"/>
  <c r="S10387" i="2"/>
  <c r="R10387" i="2"/>
  <c r="Q10387" i="2"/>
  <c r="P10387" i="2"/>
  <c r="O10387" i="2"/>
  <c r="L10387" i="2"/>
  <c r="I10387" i="2"/>
  <c r="H10387" i="2"/>
  <c r="G10387" i="2"/>
  <c r="D10387" i="2"/>
  <c r="C10387" i="2"/>
  <c r="B10387" i="2"/>
  <c r="V10386" i="2"/>
  <c r="U10386" i="2"/>
  <c r="T10386" i="2"/>
  <c r="S10386" i="2"/>
  <c r="R10386" i="2"/>
  <c r="Q10386" i="2"/>
  <c r="P10386" i="2"/>
  <c r="O10386" i="2"/>
  <c r="L10386" i="2"/>
  <c r="I10386" i="2"/>
  <c r="H10386" i="2"/>
  <c r="G10386" i="2"/>
  <c r="D10386" i="2"/>
  <c r="C10386" i="2"/>
  <c r="B10386" i="2"/>
  <c r="V10385" i="2"/>
  <c r="U10385" i="2"/>
  <c r="T10385" i="2"/>
  <c r="S10385" i="2"/>
  <c r="R10385" i="2"/>
  <c r="Q10385" i="2"/>
  <c r="P10385" i="2"/>
  <c r="O10385" i="2"/>
  <c r="L10385" i="2"/>
  <c r="I10385" i="2"/>
  <c r="H10385" i="2"/>
  <c r="G10385" i="2"/>
  <c r="D10385" i="2"/>
  <c r="C10385" i="2"/>
  <c r="B10385" i="2"/>
  <c r="V10384" i="2"/>
  <c r="U10384" i="2"/>
  <c r="T10384" i="2"/>
  <c r="S10384" i="2"/>
  <c r="R10384" i="2"/>
  <c r="Q10384" i="2"/>
  <c r="P10384" i="2"/>
  <c r="O10384" i="2"/>
  <c r="L10384" i="2"/>
  <c r="I10384" i="2"/>
  <c r="H10384" i="2"/>
  <c r="G10384" i="2"/>
  <c r="D10384" i="2"/>
  <c r="C10384" i="2"/>
  <c r="B10384" i="2"/>
  <c r="V10383" i="2"/>
  <c r="U10383" i="2"/>
  <c r="T10383" i="2"/>
  <c r="S10383" i="2"/>
  <c r="R10383" i="2"/>
  <c r="Q10383" i="2"/>
  <c r="P10383" i="2"/>
  <c r="O10383" i="2"/>
  <c r="L10383" i="2"/>
  <c r="I10383" i="2"/>
  <c r="H10383" i="2"/>
  <c r="G10383" i="2"/>
  <c r="D10383" i="2"/>
  <c r="C10383" i="2"/>
  <c r="B10383" i="2"/>
  <c r="V10382" i="2"/>
  <c r="U10382" i="2"/>
  <c r="T10382" i="2"/>
  <c r="S10382" i="2"/>
  <c r="R10382" i="2"/>
  <c r="Q10382" i="2"/>
  <c r="P10382" i="2"/>
  <c r="O10382" i="2"/>
  <c r="L10382" i="2"/>
  <c r="I10382" i="2"/>
  <c r="H10382" i="2"/>
  <c r="G10382" i="2"/>
  <c r="D10382" i="2"/>
  <c r="C10382" i="2"/>
  <c r="B10382" i="2"/>
  <c r="V10381" i="2"/>
  <c r="U10381" i="2"/>
  <c r="T10381" i="2"/>
  <c r="S10381" i="2"/>
  <c r="R10381" i="2"/>
  <c r="Q10381" i="2"/>
  <c r="P10381" i="2"/>
  <c r="O10381" i="2"/>
  <c r="L10381" i="2"/>
  <c r="I10381" i="2"/>
  <c r="H10381" i="2"/>
  <c r="G10381" i="2"/>
  <c r="D10381" i="2"/>
  <c r="C10381" i="2"/>
  <c r="B10381" i="2"/>
  <c r="V10380" i="2"/>
  <c r="U10380" i="2"/>
  <c r="T10380" i="2"/>
  <c r="S10380" i="2"/>
  <c r="R10380" i="2"/>
  <c r="Q10380" i="2"/>
  <c r="P10380" i="2"/>
  <c r="O10380" i="2"/>
  <c r="L10380" i="2"/>
  <c r="I10380" i="2"/>
  <c r="H10380" i="2"/>
  <c r="G10380" i="2"/>
  <c r="D10380" i="2"/>
  <c r="C10380" i="2"/>
  <c r="B10380" i="2"/>
  <c r="V10379" i="2"/>
  <c r="U10379" i="2"/>
  <c r="T10379" i="2"/>
  <c r="S10379" i="2"/>
  <c r="R10379" i="2"/>
  <c r="Q10379" i="2"/>
  <c r="P10379" i="2"/>
  <c r="O10379" i="2"/>
  <c r="L10379" i="2"/>
  <c r="I10379" i="2"/>
  <c r="H10379" i="2"/>
  <c r="G10379" i="2"/>
  <c r="D10379" i="2"/>
  <c r="C10379" i="2"/>
  <c r="B10379" i="2"/>
  <c r="V10378" i="2"/>
  <c r="U10378" i="2"/>
  <c r="T10378" i="2"/>
  <c r="S10378" i="2"/>
  <c r="R10378" i="2"/>
  <c r="Q10378" i="2"/>
  <c r="P10378" i="2"/>
  <c r="O10378" i="2"/>
  <c r="L10378" i="2"/>
  <c r="I10378" i="2"/>
  <c r="H10378" i="2"/>
  <c r="G10378" i="2"/>
  <c r="D10378" i="2"/>
  <c r="C10378" i="2"/>
  <c r="B10378" i="2"/>
  <c r="V10377" i="2"/>
  <c r="U10377" i="2"/>
  <c r="T10377" i="2"/>
  <c r="S10377" i="2"/>
  <c r="R10377" i="2"/>
  <c r="Q10377" i="2"/>
  <c r="P10377" i="2"/>
  <c r="O10377" i="2"/>
  <c r="L10377" i="2"/>
  <c r="I10377" i="2"/>
  <c r="H10377" i="2"/>
  <c r="G10377" i="2"/>
  <c r="D10377" i="2"/>
  <c r="C10377" i="2"/>
  <c r="B10377" i="2"/>
  <c r="V10376" i="2"/>
  <c r="U10376" i="2"/>
  <c r="T10376" i="2"/>
  <c r="S10376" i="2"/>
  <c r="R10376" i="2"/>
  <c r="Q10376" i="2"/>
  <c r="P10376" i="2"/>
  <c r="O10376" i="2"/>
  <c r="L10376" i="2"/>
  <c r="I10376" i="2"/>
  <c r="H10376" i="2"/>
  <c r="G10376" i="2"/>
  <c r="D10376" i="2"/>
  <c r="C10376" i="2"/>
  <c r="B10376" i="2"/>
  <c r="V10375" i="2"/>
  <c r="U10375" i="2"/>
  <c r="T10375" i="2"/>
  <c r="S10375" i="2"/>
  <c r="R10375" i="2"/>
  <c r="Q10375" i="2"/>
  <c r="P10375" i="2"/>
  <c r="O10375" i="2"/>
  <c r="L10375" i="2"/>
  <c r="I10375" i="2"/>
  <c r="H10375" i="2"/>
  <c r="G10375" i="2"/>
  <c r="D10375" i="2"/>
  <c r="C10375" i="2"/>
  <c r="B10375" i="2"/>
  <c r="V10374" i="2"/>
  <c r="U10374" i="2"/>
  <c r="T10374" i="2"/>
  <c r="S10374" i="2"/>
  <c r="R10374" i="2"/>
  <c r="Q10374" i="2"/>
  <c r="P10374" i="2"/>
  <c r="O10374" i="2"/>
  <c r="L10374" i="2"/>
  <c r="I10374" i="2"/>
  <c r="H10374" i="2"/>
  <c r="G10374" i="2"/>
  <c r="D10374" i="2"/>
  <c r="C10374" i="2"/>
  <c r="B10374" i="2"/>
  <c r="V10373" i="2"/>
  <c r="U10373" i="2"/>
  <c r="T10373" i="2"/>
  <c r="S10373" i="2"/>
  <c r="R10373" i="2"/>
  <c r="Q10373" i="2"/>
  <c r="P10373" i="2"/>
  <c r="O10373" i="2"/>
  <c r="L10373" i="2"/>
  <c r="I10373" i="2"/>
  <c r="H10373" i="2"/>
  <c r="G10373" i="2"/>
  <c r="D10373" i="2"/>
  <c r="C10373" i="2"/>
  <c r="B10373" i="2"/>
  <c r="V10372" i="2"/>
  <c r="U10372" i="2"/>
  <c r="T10372" i="2"/>
  <c r="S10372" i="2"/>
  <c r="R10372" i="2"/>
  <c r="Q10372" i="2"/>
  <c r="P10372" i="2"/>
  <c r="O10372" i="2"/>
  <c r="L10372" i="2"/>
  <c r="I10372" i="2"/>
  <c r="H10372" i="2"/>
  <c r="G10372" i="2"/>
  <c r="D10372" i="2"/>
  <c r="C10372" i="2"/>
  <c r="B10372" i="2"/>
  <c r="V10371" i="2"/>
  <c r="U10371" i="2"/>
  <c r="T10371" i="2"/>
  <c r="S10371" i="2"/>
  <c r="R10371" i="2"/>
  <c r="Q10371" i="2"/>
  <c r="P10371" i="2"/>
  <c r="O10371" i="2"/>
  <c r="L10371" i="2"/>
  <c r="I10371" i="2"/>
  <c r="H10371" i="2"/>
  <c r="G10371" i="2"/>
  <c r="D10371" i="2"/>
  <c r="C10371" i="2"/>
  <c r="B10371" i="2"/>
  <c r="V10370" i="2"/>
  <c r="U10370" i="2"/>
  <c r="T10370" i="2"/>
  <c r="S10370" i="2"/>
  <c r="R10370" i="2"/>
  <c r="Q10370" i="2"/>
  <c r="P10370" i="2"/>
  <c r="O10370" i="2"/>
  <c r="L10370" i="2"/>
  <c r="I10370" i="2"/>
  <c r="H10370" i="2"/>
  <c r="G10370" i="2"/>
  <c r="D10370" i="2"/>
  <c r="C10370" i="2"/>
  <c r="B10370" i="2"/>
  <c r="V10369" i="2"/>
  <c r="U10369" i="2"/>
  <c r="T10369" i="2"/>
  <c r="S10369" i="2"/>
  <c r="R10369" i="2"/>
  <c r="Q10369" i="2"/>
  <c r="P10369" i="2"/>
  <c r="O10369" i="2"/>
  <c r="L10369" i="2"/>
  <c r="I10369" i="2"/>
  <c r="H10369" i="2"/>
  <c r="G10369" i="2"/>
  <c r="D10369" i="2"/>
  <c r="C10369" i="2"/>
  <c r="B10369" i="2"/>
  <c r="V10368" i="2"/>
  <c r="U10368" i="2"/>
  <c r="T10368" i="2"/>
  <c r="S10368" i="2"/>
  <c r="R10368" i="2"/>
  <c r="Q10368" i="2"/>
  <c r="P10368" i="2"/>
  <c r="O10368" i="2"/>
  <c r="L10368" i="2"/>
  <c r="I10368" i="2"/>
  <c r="H10368" i="2"/>
  <c r="G10368" i="2"/>
  <c r="D10368" i="2"/>
  <c r="C10368" i="2"/>
  <c r="B10368" i="2"/>
  <c r="V10367" i="2"/>
  <c r="U10367" i="2"/>
  <c r="T10367" i="2"/>
  <c r="S10367" i="2"/>
  <c r="R10367" i="2"/>
  <c r="Q10367" i="2"/>
  <c r="P10367" i="2"/>
  <c r="O10367" i="2"/>
  <c r="L10367" i="2"/>
  <c r="I10367" i="2"/>
  <c r="H10367" i="2"/>
  <c r="G10367" i="2"/>
  <c r="D10367" i="2"/>
  <c r="C10367" i="2"/>
  <c r="B10367" i="2"/>
  <c r="V10366" i="2"/>
  <c r="U10366" i="2"/>
  <c r="T10366" i="2"/>
  <c r="S10366" i="2"/>
  <c r="R10366" i="2"/>
  <c r="Q10366" i="2"/>
  <c r="P10366" i="2"/>
  <c r="O10366" i="2"/>
  <c r="L10366" i="2"/>
  <c r="I10366" i="2"/>
  <c r="H10366" i="2"/>
  <c r="G10366" i="2"/>
  <c r="D10366" i="2"/>
  <c r="C10366" i="2"/>
  <c r="B10366" i="2"/>
  <c r="V10365" i="2"/>
  <c r="U10365" i="2"/>
  <c r="T10365" i="2"/>
  <c r="S10365" i="2"/>
  <c r="R10365" i="2"/>
  <c r="Q10365" i="2"/>
  <c r="P10365" i="2"/>
  <c r="O10365" i="2"/>
  <c r="L10365" i="2"/>
  <c r="I10365" i="2"/>
  <c r="H10365" i="2"/>
  <c r="G10365" i="2"/>
  <c r="D10365" i="2"/>
  <c r="C10365" i="2"/>
  <c r="B10365" i="2"/>
  <c r="V10364" i="2"/>
  <c r="U10364" i="2"/>
  <c r="T10364" i="2"/>
  <c r="S10364" i="2"/>
  <c r="R10364" i="2"/>
  <c r="Q10364" i="2"/>
  <c r="P10364" i="2"/>
  <c r="O10364" i="2"/>
  <c r="L10364" i="2"/>
  <c r="I10364" i="2"/>
  <c r="H10364" i="2"/>
  <c r="G10364" i="2"/>
  <c r="D10364" i="2"/>
  <c r="C10364" i="2"/>
  <c r="B10364" i="2"/>
  <c r="V10363" i="2"/>
  <c r="U10363" i="2"/>
  <c r="T10363" i="2"/>
  <c r="S10363" i="2"/>
  <c r="R10363" i="2"/>
  <c r="Q10363" i="2"/>
  <c r="P10363" i="2"/>
  <c r="O10363" i="2"/>
  <c r="L10363" i="2"/>
  <c r="I10363" i="2"/>
  <c r="H10363" i="2"/>
  <c r="G10363" i="2"/>
  <c r="D10363" i="2"/>
  <c r="C10363" i="2"/>
  <c r="B10363" i="2"/>
  <c r="V10362" i="2"/>
  <c r="U10362" i="2"/>
  <c r="T10362" i="2"/>
  <c r="S10362" i="2"/>
  <c r="R10362" i="2"/>
  <c r="Q10362" i="2"/>
  <c r="P10362" i="2"/>
  <c r="O10362" i="2"/>
  <c r="L10362" i="2"/>
  <c r="I10362" i="2"/>
  <c r="H10362" i="2"/>
  <c r="G10362" i="2"/>
  <c r="D10362" i="2"/>
  <c r="C10362" i="2"/>
  <c r="B10362" i="2"/>
  <c r="V10361" i="2"/>
  <c r="U10361" i="2"/>
  <c r="T10361" i="2"/>
  <c r="S10361" i="2"/>
  <c r="R10361" i="2"/>
  <c r="Q10361" i="2"/>
  <c r="P10361" i="2"/>
  <c r="O10361" i="2"/>
  <c r="L10361" i="2"/>
  <c r="I10361" i="2"/>
  <c r="H10361" i="2"/>
  <c r="G10361" i="2"/>
  <c r="D10361" i="2"/>
  <c r="C10361" i="2"/>
  <c r="B10361" i="2"/>
  <c r="V10360" i="2"/>
  <c r="U10360" i="2"/>
  <c r="T10360" i="2"/>
  <c r="S10360" i="2"/>
  <c r="R10360" i="2"/>
  <c r="Q10360" i="2"/>
  <c r="P10360" i="2"/>
  <c r="O10360" i="2"/>
  <c r="L10360" i="2"/>
  <c r="I10360" i="2"/>
  <c r="H10360" i="2"/>
  <c r="G10360" i="2"/>
  <c r="D10360" i="2"/>
  <c r="C10360" i="2"/>
  <c r="B10360" i="2"/>
  <c r="V10359" i="2"/>
  <c r="U10359" i="2"/>
  <c r="T10359" i="2"/>
  <c r="S10359" i="2"/>
  <c r="R10359" i="2"/>
  <c r="Q10359" i="2"/>
  <c r="P10359" i="2"/>
  <c r="O10359" i="2"/>
  <c r="L10359" i="2"/>
  <c r="I10359" i="2"/>
  <c r="H10359" i="2"/>
  <c r="G10359" i="2"/>
  <c r="D10359" i="2"/>
  <c r="C10359" i="2"/>
  <c r="B10359" i="2"/>
  <c r="V10358" i="2"/>
  <c r="U10358" i="2"/>
  <c r="T10358" i="2"/>
  <c r="S10358" i="2"/>
  <c r="R10358" i="2"/>
  <c r="Q10358" i="2"/>
  <c r="P10358" i="2"/>
  <c r="O10358" i="2"/>
  <c r="L10358" i="2"/>
  <c r="I10358" i="2"/>
  <c r="H10358" i="2"/>
  <c r="G10358" i="2"/>
  <c r="D10358" i="2"/>
  <c r="C10358" i="2"/>
  <c r="B10358" i="2"/>
  <c r="V10357" i="2"/>
  <c r="U10357" i="2"/>
  <c r="T10357" i="2"/>
  <c r="S10357" i="2"/>
  <c r="R10357" i="2"/>
  <c r="Q10357" i="2"/>
  <c r="P10357" i="2"/>
  <c r="O10357" i="2"/>
  <c r="L10357" i="2"/>
  <c r="I10357" i="2"/>
  <c r="H10357" i="2"/>
  <c r="G10357" i="2"/>
  <c r="D10357" i="2"/>
  <c r="C10357" i="2"/>
  <c r="B10357" i="2"/>
  <c r="V10356" i="2"/>
  <c r="U10356" i="2"/>
  <c r="T10356" i="2"/>
  <c r="S10356" i="2"/>
  <c r="R10356" i="2"/>
  <c r="Q10356" i="2"/>
  <c r="P10356" i="2"/>
  <c r="O10356" i="2"/>
  <c r="L10356" i="2"/>
  <c r="I10356" i="2"/>
  <c r="H10356" i="2"/>
  <c r="G10356" i="2"/>
  <c r="D10356" i="2"/>
  <c r="C10356" i="2"/>
  <c r="B10356" i="2"/>
  <c r="V10355" i="2"/>
  <c r="U10355" i="2"/>
  <c r="T10355" i="2"/>
  <c r="S10355" i="2"/>
  <c r="R10355" i="2"/>
  <c r="Q10355" i="2"/>
  <c r="P10355" i="2"/>
  <c r="O10355" i="2"/>
  <c r="L10355" i="2"/>
  <c r="I10355" i="2"/>
  <c r="H10355" i="2"/>
  <c r="G10355" i="2"/>
  <c r="D10355" i="2"/>
  <c r="C10355" i="2"/>
  <c r="B10355" i="2"/>
  <c r="V10354" i="2"/>
  <c r="U10354" i="2"/>
  <c r="T10354" i="2"/>
  <c r="S10354" i="2"/>
  <c r="R10354" i="2"/>
  <c r="Q10354" i="2"/>
  <c r="P10354" i="2"/>
  <c r="O10354" i="2"/>
  <c r="L10354" i="2"/>
  <c r="I10354" i="2"/>
  <c r="H10354" i="2"/>
  <c r="G10354" i="2"/>
  <c r="D10354" i="2"/>
  <c r="C10354" i="2"/>
  <c r="B10354" i="2"/>
  <c r="V10353" i="2"/>
  <c r="U10353" i="2"/>
  <c r="T10353" i="2"/>
  <c r="S10353" i="2"/>
  <c r="R10353" i="2"/>
  <c r="Q10353" i="2"/>
  <c r="P10353" i="2"/>
  <c r="O10353" i="2"/>
  <c r="L10353" i="2"/>
  <c r="I10353" i="2"/>
  <c r="H10353" i="2"/>
  <c r="G10353" i="2"/>
  <c r="D10353" i="2"/>
  <c r="C10353" i="2"/>
  <c r="B10353" i="2"/>
  <c r="V10352" i="2"/>
  <c r="U10352" i="2"/>
  <c r="T10352" i="2"/>
  <c r="S10352" i="2"/>
  <c r="R10352" i="2"/>
  <c r="Q10352" i="2"/>
  <c r="P10352" i="2"/>
  <c r="O10352" i="2"/>
  <c r="L10352" i="2"/>
  <c r="I10352" i="2"/>
  <c r="H10352" i="2"/>
  <c r="G10352" i="2"/>
  <c r="D10352" i="2"/>
  <c r="C10352" i="2"/>
  <c r="B10352" i="2"/>
  <c r="V10351" i="2"/>
  <c r="U10351" i="2"/>
  <c r="T10351" i="2"/>
  <c r="S10351" i="2"/>
  <c r="R10351" i="2"/>
  <c r="Q10351" i="2"/>
  <c r="P10351" i="2"/>
  <c r="O10351" i="2"/>
  <c r="L10351" i="2"/>
  <c r="I10351" i="2"/>
  <c r="H10351" i="2"/>
  <c r="G10351" i="2"/>
  <c r="D10351" i="2"/>
  <c r="C10351" i="2"/>
  <c r="B10351" i="2"/>
  <c r="V10350" i="2"/>
  <c r="U10350" i="2"/>
  <c r="T10350" i="2"/>
  <c r="S10350" i="2"/>
  <c r="R10350" i="2"/>
  <c r="Q10350" i="2"/>
  <c r="P10350" i="2"/>
  <c r="O10350" i="2"/>
  <c r="L10350" i="2"/>
  <c r="I10350" i="2"/>
  <c r="H10350" i="2"/>
  <c r="G10350" i="2"/>
  <c r="D10350" i="2"/>
  <c r="C10350" i="2"/>
  <c r="B10350" i="2"/>
  <c r="V10349" i="2"/>
  <c r="U10349" i="2"/>
  <c r="T10349" i="2"/>
  <c r="S10349" i="2"/>
  <c r="R10349" i="2"/>
  <c r="Q10349" i="2"/>
  <c r="P10349" i="2"/>
  <c r="O10349" i="2"/>
  <c r="L10349" i="2"/>
  <c r="I10349" i="2"/>
  <c r="H10349" i="2"/>
  <c r="G10349" i="2"/>
  <c r="D10349" i="2"/>
  <c r="C10349" i="2"/>
  <c r="B10349" i="2"/>
  <c r="V10348" i="2"/>
  <c r="U10348" i="2"/>
  <c r="T10348" i="2"/>
  <c r="S10348" i="2"/>
  <c r="R10348" i="2"/>
  <c r="Q10348" i="2"/>
  <c r="P10348" i="2"/>
  <c r="O10348" i="2"/>
  <c r="L10348" i="2"/>
  <c r="I10348" i="2"/>
  <c r="H10348" i="2"/>
  <c r="G10348" i="2"/>
  <c r="D10348" i="2"/>
  <c r="C10348" i="2"/>
  <c r="B10348" i="2"/>
  <c r="V10347" i="2"/>
  <c r="U10347" i="2"/>
  <c r="T10347" i="2"/>
  <c r="S10347" i="2"/>
  <c r="R10347" i="2"/>
  <c r="Q10347" i="2"/>
  <c r="P10347" i="2"/>
  <c r="O10347" i="2"/>
  <c r="L10347" i="2"/>
  <c r="I10347" i="2"/>
  <c r="H10347" i="2"/>
  <c r="G10347" i="2"/>
  <c r="D10347" i="2"/>
  <c r="C10347" i="2"/>
  <c r="B10347" i="2"/>
  <c r="V10346" i="2"/>
  <c r="U10346" i="2"/>
  <c r="T10346" i="2"/>
  <c r="S10346" i="2"/>
  <c r="R10346" i="2"/>
  <c r="Q10346" i="2"/>
  <c r="P10346" i="2"/>
  <c r="O10346" i="2"/>
  <c r="L10346" i="2"/>
  <c r="I10346" i="2"/>
  <c r="H10346" i="2"/>
  <c r="G10346" i="2"/>
  <c r="D10346" i="2"/>
  <c r="C10346" i="2"/>
  <c r="B10346" i="2"/>
  <c r="V10345" i="2"/>
  <c r="U10345" i="2"/>
  <c r="T10345" i="2"/>
  <c r="S10345" i="2"/>
  <c r="R10345" i="2"/>
  <c r="Q10345" i="2"/>
  <c r="P10345" i="2"/>
  <c r="O10345" i="2"/>
  <c r="L10345" i="2"/>
  <c r="I10345" i="2"/>
  <c r="H10345" i="2"/>
  <c r="G10345" i="2"/>
  <c r="D10345" i="2"/>
  <c r="C10345" i="2"/>
  <c r="B10345" i="2"/>
  <c r="V10344" i="2"/>
  <c r="U10344" i="2"/>
  <c r="T10344" i="2"/>
  <c r="S10344" i="2"/>
  <c r="R10344" i="2"/>
  <c r="Q10344" i="2"/>
  <c r="P10344" i="2"/>
  <c r="O10344" i="2"/>
  <c r="L10344" i="2"/>
  <c r="I10344" i="2"/>
  <c r="H10344" i="2"/>
  <c r="G10344" i="2"/>
  <c r="D10344" i="2"/>
  <c r="C10344" i="2"/>
  <c r="B10344" i="2"/>
  <c r="V10343" i="2"/>
  <c r="U10343" i="2"/>
  <c r="T10343" i="2"/>
  <c r="S10343" i="2"/>
  <c r="R10343" i="2"/>
  <c r="Q10343" i="2"/>
  <c r="P10343" i="2"/>
  <c r="O10343" i="2"/>
  <c r="L10343" i="2"/>
  <c r="I10343" i="2"/>
  <c r="H10343" i="2"/>
  <c r="G10343" i="2"/>
  <c r="D10343" i="2"/>
  <c r="C10343" i="2"/>
  <c r="B10343" i="2"/>
  <c r="V10342" i="2"/>
  <c r="U10342" i="2"/>
  <c r="T10342" i="2"/>
  <c r="S10342" i="2"/>
  <c r="R10342" i="2"/>
  <c r="Q10342" i="2"/>
  <c r="P10342" i="2"/>
  <c r="O10342" i="2"/>
  <c r="L10342" i="2"/>
  <c r="I10342" i="2"/>
  <c r="H10342" i="2"/>
  <c r="G10342" i="2"/>
  <c r="D10342" i="2"/>
  <c r="C10342" i="2"/>
  <c r="B10342" i="2"/>
  <c r="V10341" i="2"/>
  <c r="U10341" i="2"/>
  <c r="T10341" i="2"/>
  <c r="S10341" i="2"/>
  <c r="R10341" i="2"/>
  <c r="Q10341" i="2"/>
  <c r="P10341" i="2"/>
  <c r="O10341" i="2"/>
  <c r="L10341" i="2"/>
  <c r="I10341" i="2"/>
  <c r="H10341" i="2"/>
  <c r="G10341" i="2"/>
  <c r="D10341" i="2"/>
  <c r="C10341" i="2"/>
  <c r="B10341" i="2"/>
  <c r="V10340" i="2"/>
  <c r="U10340" i="2"/>
  <c r="T10340" i="2"/>
  <c r="S10340" i="2"/>
  <c r="R10340" i="2"/>
  <c r="Q10340" i="2"/>
  <c r="P10340" i="2"/>
  <c r="O10340" i="2"/>
  <c r="L10340" i="2"/>
  <c r="I10340" i="2"/>
  <c r="H10340" i="2"/>
  <c r="G10340" i="2"/>
  <c r="D10340" i="2"/>
  <c r="C10340" i="2"/>
  <c r="B10340" i="2"/>
  <c r="V10339" i="2"/>
  <c r="U10339" i="2"/>
  <c r="T10339" i="2"/>
  <c r="S10339" i="2"/>
  <c r="R10339" i="2"/>
  <c r="Q10339" i="2"/>
  <c r="P10339" i="2"/>
  <c r="O10339" i="2"/>
  <c r="L10339" i="2"/>
  <c r="I10339" i="2"/>
  <c r="H10339" i="2"/>
  <c r="G10339" i="2"/>
  <c r="D10339" i="2"/>
  <c r="C10339" i="2"/>
  <c r="B10339" i="2"/>
  <c r="V10338" i="2"/>
  <c r="U10338" i="2"/>
  <c r="T10338" i="2"/>
  <c r="S10338" i="2"/>
  <c r="R10338" i="2"/>
  <c r="Q10338" i="2"/>
  <c r="P10338" i="2"/>
  <c r="O10338" i="2"/>
  <c r="L10338" i="2"/>
  <c r="I10338" i="2"/>
  <c r="H10338" i="2"/>
  <c r="G10338" i="2"/>
  <c r="D10338" i="2"/>
  <c r="C10338" i="2"/>
  <c r="B10338" i="2"/>
  <c r="V10337" i="2"/>
  <c r="U10337" i="2"/>
  <c r="T10337" i="2"/>
  <c r="S10337" i="2"/>
  <c r="R10337" i="2"/>
  <c r="Q10337" i="2"/>
  <c r="P10337" i="2"/>
  <c r="O10337" i="2"/>
  <c r="L10337" i="2"/>
  <c r="I10337" i="2"/>
  <c r="H10337" i="2"/>
  <c r="G10337" i="2"/>
  <c r="D10337" i="2"/>
  <c r="C10337" i="2"/>
  <c r="B10337" i="2"/>
  <c r="V10336" i="2"/>
  <c r="U10336" i="2"/>
  <c r="T10336" i="2"/>
  <c r="S10336" i="2"/>
  <c r="R10336" i="2"/>
  <c r="Q10336" i="2"/>
  <c r="P10336" i="2"/>
  <c r="O10336" i="2"/>
  <c r="L10336" i="2"/>
  <c r="I10336" i="2"/>
  <c r="H10336" i="2"/>
  <c r="G10336" i="2"/>
  <c r="D10336" i="2"/>
  <c r="C10336" i="2"/>
  <c r="B10336" i="2"/>
  <c r="V10335" i="2"/>
  <c r="U10335" i="2"/>
  <c r="T10335" i="2"/>
  <c r="S10335" i="2"/>
  <c r="R10335" i="2"/>
  <c r="Q10335" i="2"/>
  <c r="P10335" i="2"/>
  <c r="O10335" i="2"/>
  <c r="L10335" i="2"/>
  <c r="I10335" i="2"/>
  <c r="H10335" i="2"/>
  <c r="G10335" i="2"/>
  <c r="D10335" i="2"/>
  <c r="C10335" i="2"/>
  <c r="B10335" i="2"/>
  <c r="V10334" i="2"/>
  <c r="U10334" i="2"/>
  <c r="T10334" i="2"/>
  <c r="S10334" i="2"/>
  <c r="R10334" i="2"/>
  <c r="Q10334" i="2"/>
  <c r="P10334" i="2"/>
  <c r="O10334" i="2"/>
  <c r="L10334" i="2"/>
  <c r="I10334" i="2"/>
  <c r="H10334" i="2"/>
  <c r="G10334" i="2"/>
  <c r="D10334" i="2"/>
  <c r="C10334" i="2"/>
  <c r="B10334" i="2"/>
  <c r="V10333" i="2"/>
  <c r="U10333" i="2"/>
  <c r="T10333" i="2"/>
  <c r="S10333" i="2"/>
  <c r="R10333" i="2"/>
  <c r="Q10333" i="2"/>
  <c r="P10333" i="2"/>
  <c r="O10333" i="2"/>
  <c r="L10333" i="2"/>
  <c r="I10333" i="2"/>
  <c r="H10333" i="2"/>
  <c r="G10333" i="2"/>
  <c r="D10333" i="2"/>
  <c r="C10333" i="2"/>
  <c r="B10333" i="2"/>
  <c r="V10332" i="2"/>
  <c r="U10332" i="2"/>
  <c r="T10332" i="2"/>
  <c r="S10332" i="2"/>
  <c r="R10332" i="2"/>
  <c r="Q10332" i="2"/>
  <c r="P10332" i="2"/>
  <c r="O10332" i="2"/>
  <c r="L10332" i="2"/>
  <c r="I10332" i="2"/>
  <c r="H10332" i="2"/>
  <c r="G10332" i="2"/>
  <c r="D10332" i="2"/>
  <c r="C10332" i="2"/>
  <c r="B10332" i="2"/>
  <c r="V10331" i="2"/>
  <c r="U10331" i="2"/>
  <c r="T10331" i="2"/>
  <c r="S10331" i="2"/>
  <c r="R10331" i="2"/>
  <c r="Q10331" i="2"/>
  <c r="P10331" i="2"/>
  <c r="O10331" i="2"/>
  <c r="L10331" i="2"/>
  <c r="I10331" i="2"/>
  <c r="H10331" i="2"/>
  <c r="G10331" i="2"/>
  <c r="D10331" i="2"/>
  <c r="C10331" i="2"/>
  <c r="B10331" i="2"/>
  <c r="V10330" i="2"/>
  <c r="U10330" i="2"/>
  <c r="T10330" i="2"/>
  <c r="S10330" i="2"/>
  <c r="R10330" i="2"/>
  <c r="Q10330" i="2"/>
  <c r="P10330" i="2"/>
  <c r="O10330" i="2"/>
  <c r="L10330" i="2"/>
  <c r="I10330" i="2"/>
  <c r="H10330" i="2"/>
  <c r="G10330" i="2"/>
  <c r="D10330" i="2"/>
  <c r="C10330" i="2"/>
  <c r="B10330" i="2"/>
  <c r="V10329" i="2"/>
  <c r="U10329" i="2"/>
  <c r="T10329" i="2"/>
  <c r="S10329" i="2"/>
  <c r="R10329" i="2"/>
  <c r="Q10329" i="2"/>
  <c r="P10329" i="2"/>
  <c r="O10329" i="2"/>
  <c r="L10329" i="2"/>
  <c r="I10329" i="2"/>
  <c r="H10329" i="2"/>
  <c r="G10329" i="2"/>
  <c r="D10329" i="2"/>
  <c r="C10329" i="2"/>
  <c r="B10329" i="2"/>
  <c r="V10328" i="2"/>
  <c r="U10328" i="2"/>
  <c r="T10328" i="2"/>
  <c r="S10328" i="2"/>
  <c r="R10328" i="2"/>
  <c r="Q10328" i="2"/>
  <c r="P10328" i="2"/>
  <c r="O10328" i="2"/>
  <c r="L10328" i="2"/>
  <c r="I10328" i="2"/>
  <c r="H10328" i="2"/>
  <c r="G10328" i="2"/>
  <c r="D10328" i="2"/>
  <c r="C10328" i="2"/>
  <c r="B10328" i="2"/>
  <c r="V10327" i="2"/>
  <c r="U10327" i="2"/>
  <c r="T10327" i="2"/>
  <c r="S10327" i="2"/>
  <c r="R10327" i="2"/>
  <c r="Q10327" i="2"/>
  <c r="P10327" i="2"/>
  <c r="O10327" i="2"/>
  <c r="L10327" i="2"/>
  <c r="I10327" i="2"/>
  <c r="H10327" i="2"/>
  <c r="G10327" i="2"/>
  <c r="D10327" i="2"/>
  <c r="C10327" i="2"/>
  <c r="B10327" i="2"/>
  <c r="V10326" i="2"/>
  <c r="U10326" i="2"/>
  <c r="T10326" i="2"/>
  <c r="S10326" i="2"/>
  <c r="R10326" i="2"/>
  <c r="Q10326" i="2"/>
  <c r="P10326" i="2"/>
  <c r="O10326" i="2"/>
  <c r="L10326" i="2"/>
  <c r="I10326" i="2"/>
  <c r="H10326" i="2"/>
  <c r="G10326" i="2"/>
  <c r="D10326" i="2"/>
  <c r="C10326" i="2"/>
  <c r="B10326" i="2"/>
  <c r="V10325" i="2"/>
  <c r="U10325" i="2"/>
  <c r="T10325" i="2"/>
  <c r="S10325" i="2"/>
  <c r="R10325" i="2"/>
  <c r="Q10325" i="2"/>
  <c r="P10325" i="2"/>
  <c r="O10325" i="2"/>
  <c r="L10325" i="2"/>
  <c r="I10325" i="2"/>
  <c r="H10325" i="2"/>
  <c r="G10325" i="2"/>
  <c r="D10325" i="2"/>
  <c r="C10325" i="2"/>
  <c r="B10325" i="2"/>
  <c r="V10324" i="2"/>
  <c r="U10324" i="2"/>
  <c r="T10324" i="2"/>
  <c r="S10324" i="2"/>
  <c r="R10324" i="2"/>
  <c r="Q10324" i="2"/>
  <c r="P10324" i="2"/>
  <c r="O10324" i="2"/>
  <c r="L10324" i="2"/>
  <c r="I10324" i="2"/>
  <c r="H10324" i="2"/>
  <c r="G10324" i="2"/>
  <c r="D10324" i="2"/>
  <c r="C10324" i="2"/>
  <c r="B10324" i="2"/>
  <c r="V10323" i="2"/>
  <c r="U10323" i="2"/>
  <c r="T10323" i="2"/>
  <c r="S10323" i="2"/>
  <c r="R10323" i="2"/>
  <c r="Q10323" i="2"/>
  <c r="P10323" i="2"/>
  <c r="O10323" i="2"/>
  <c r="L10323" i="2"/>
  <c r="I10323" i="2"/>
  <c r="H10323" i="2"/>
  <c r="G10323" i="2"/>
  <c r="D10323" i="2"/>
  <c r="C10323" i="2"/>
  <c r="B10323" i="2"/>
  <c r="V10322" i="2"/>
  <c r="U10322" i="2"/>
  <c r="T10322" i="2"/>
  <c r="S10322" i="2"/>
  <c r="R10322" i="2"/>
  <c r="Q10322" i="2"/>
  <c r="P10322" i="2"/>
  <c r="O10322" i="2"/>
  <c r="L10322" i="2"/>
  <c r="I10322" i="2"/>
  <c r="H10322" i="2"/>
  <c r="G10322" i="2"/>
  <c r="D10322" i="2"/>
  <c r="C10322" i="2"/>
  <c r="B10322" i="2"/>
  <c r="V10321" i="2"/>
  <c r="U10321" i="2"/>
  <c r="T10321" i="2"/>
  <c r="S10321" i="2"/>
  <c r="R10321" i="2"/>
  <c r="Q10321" i="2"/>
  <c r="P10321" i="2"/>
  <c r="O10321" i="2"/>
  <c r="L10321" i="2"/>
  <c r="I10321" i="2"/>
  <c r="H10321" i="2"/>
  <c r="G10321" i="2"/>
  <c r="D10321" i="2"/>
  <c r="C10321" i="2"/>
  <c r="B10321" i="2"/>
  <c r="V10320" i="2"/>
  <c r="U10320" i="2"/>
  <c r="T10320" i="2"/>
  <c r="S10320" i="2"/>
  <c r="R10320" i="2"/>
  <c r="Q10320" i="2"/>
  <c r="P10320" i="2"/>
  <c r="O10320" i="2"/>
  <c r="L10320" i="2"/>
  <c r="I10320" i="2"/>
  <c r="H10320" i="2"/>
  <c r="G10320" i="2"/>
  <c r="D10320" i="2"/>
  <c r="C10320" i="2"/>
  <c r="B10320" i="2"/>
  <c r="V10319" i="2"/>
  <c r="U10319" i="2"/>
  <c r="T10319" i="2"/>
  <c r="S10319" i="2"/>
  <c r="R10319" i="2"/>
  <c r="Q10319" i="2"/>
  <c r="P10319" i="2"/>
  <c r="O10319" i="2"/>
  <c r="L10319" i="2"/>
  <c r="I10319" i="2"/>
  <c r="H10319" i="2"/>
  <c r="G10319" i="2"/>
  <c r="D10319" i="2"/>
  <c r="C10319" i="2"/>
  <c r="B10319" i="2"/>
  <c r="V10318" i="2"/>
  <c r="U10318" i="2"/>
  <c r="T10318" i="2"/>
  <c r="S10318" i="2"/>
  <c r="R10318" i="2"/>
  <c r="Q10318" i="2"/>
  <c r="P10318" i="2"/>
  <c r="O10318" i="2"/>
  <c r="L10318" i="2"/>
  <c r="I10318" i="2"/>
  <c r="H10318" i="2"/>
  <c r="G10318" i="2"/>
  <c r="D10318" i="2"/>
  <c r="C10318" i="2"/>
  <c r="B10318" i="2"/>
  <c r="V10317" i="2"/>
  <c r="U10317" i="2"/>
  <c r="T10317" i="2"/>
  <c r="S10317" i="2"/>
  <c r="R10317" i="2"/>
  <c r="Q10317" i="2"/>
  <c r="P10317" i="2"/>
  <c r="O10317" i="2"/>
  <c r="L10317" i="2"/>
  <c r="I10317" i="2"/>
  <c r="H10317" i="2"/>
  <c r="G10317" i="2"/>
  <c r="D10317" i="2"/>
  <c r="C10317" i="2"/>
  <c r="B10317" i="2"/>
  <c r="V10316" i="2"/>
  <c r="U10316" i="2"/>
  <c r="T10316" i="2"/>
  <c r="S10316" i="2"/>
  <c r="R10316" i="2"/>
  <c r="Q10316" i="2"/>
  <c r="P10316" i="2"/>
  <c r="O10316" i="2"/>
  <c r="L10316" i="2"/>
  <c r="I10316" i="2"/>
  <c r="H10316" i="2"/>
  <c r="G10316" i="2"/>
  <c r="D10316" i="2"/>
  <c r="C10316" i="2"/>
  <c r="B10316" i="2"/>
  <c r="V10315" i="2"/>
  <c r="U10315" i="2"/>
  <c r="T10315" i="2"/>
  <c r="S10315" i="2"/>
  <c r="R10315" i="2"/>
  <c r="Q10315" i="2"/>
  <c r="P10315" i="2"/>
  <c r="O10315" i="2"/>
  <c r="L10315" i="2"/>
  <c r="I10315" i="2"/>
  <c r="H10315" i="2"/>
  <c r="G10315" i="2"/>
  <c r="D10315" i="2"/>
  <c r="C10315" i="2"/>
  <c r="B10315" i="2"/>
  <c r="V10314" i="2"/>
  <c r="U10314" i="2"/>
  <c r="T10314" i="2"/>
  <c r="S10314" i="2"/>
  <c r="R10314" i="2"/>
  <c r="Q10314" i="2"/>
  <c r="P10314" i="2"/>
  <c r="O10314" i="2"/>
  <c r="L10314" i="2"/>
  <c r="I10314" i="2"/>
  <c r="H10314" i="2"/>
  <c r="G10314" i="2"/>
  <c r="D10314" i="2"/>
  <c r="C10314" i="2"/>
  <c r="B10314" i="2"/>
  <c r="V10313" i="2"/>
  <c r="U10313" i="2"/>
  <c r="T10313" i="2"/>
  <c r="S10313" i="2"/>
  <c r="R10313" i="2"/>
  <c r="Q10313" i="2"/>
  <c r="P10313" i="2"/>
  <c r="O10313" i="2"/>
  <c r="L10313" i="2"/>
  <c r="I10313" i="2"/>
  <c r="H10313" i="2"/>
  <c r="G10313" i="2"/>
  <c r="D10313" i="2"/>
  <c r="C10313" i="2"/>
  <c r="B10313" i="2"/>
  <c r="V10312" i="2"/>
  <c r="U10312" i="2"/>
  <c r="T10312" i="2"/>
  <c r="S10312" i="2"/>
  <c r="R10312" i="2"/>
  <c r="Q10312" i="2"/>
  <c r="P10312" i="2"/>
  <c r="O10312" i="2"/>
  <c r="L10312" i="2"/>
  <c r="I10312" i="2"/>
  <c r="H10312" i="2"/>
  <c r="G10312" i="2"/>
  <c r="D10312" i="2"/>
  <c r="C10312" i="2"/>
  <c r="B10312" i="2"/>
  <c r="V10311" i="2"/>
  <c r="U10311" i="2"/>
  <c r="T10311" i="2"/>
  <c r="S10311" i="2"/>
  <c r="R10311" i="2"/>
  <c r="Q10311" i="2"/>
  <c r="P10311" i="2"/>
  <c r="O10311" i="2"/>
  <c r="L10311" i="2"/>
  <c r="I10311" i="2"/>
  <c r="H10311" i="2"/>
  <c r="G10311" i="2"/>
  <c r="D10311" i="2"/>
  <c r="C10311" i="2"/>
  <c r="B10311" i="2"/>
  <c r="V10310" i="2"/>
  <c r="U10310" i="2"/>
  <c r="T10310" i="2"/>
  <c r="S10310" i="2"/>
  <c r="R10310" i="2"/>
  <c r="Q10310" i="2"/>
  <c r="P10310" i="2"/>
  <c r="O10310" i="2"/>
  <c r="L10310" i="2"/>
  <c r="I10310" i="2"/>
  <c r="H10310" i="2"/>
  <c r="G10310" i="2"/>
  <c r="D10310" i="2"/>
  <c r="C10310" i="2"/>
  <c r="B10310" i="2"/>
  <c r="V10309" i="2"/>
  <c r="U10309" i="2"/>
  <c r="T10309" i="2"/>
  <c r="S10309" i="2"/>
  <c r="R10309" i="2"/>
  <c r="Q10309" i="2"/>
  <c r="P10309" i="2"/>
  <c r="O10309" i="2"/>
  <c r="L10309" i="2"/>
  <c r="I10309" i="2"/>
  <c r="H10309" i="2"/>
  <c r="G10309" i="2"/>
  <c r="D10309" i="2"/>
  <c r="C10309" i="2"/>
  <c r="B10309" i="2"/>
  <c r="V10308" i="2"/>
  <c r="U10308" i="2"/>
  <c r="T10308" i="2"/>
  <c r="S10308" i="2"/>
  <c r="R10308" i="2"/>
  <c r="Q10308" i="2"/>
  <c r="P10308" i="2"/>
  <c r="O10308" i="2"/>
  <c r="L10308" i="2"/>
  <c r="I10308" i="2"/>
  <c r="H10308" i="2"/>
  <c r="G10308" i="2"/>
  <c r="D10308" i="2"/>
  <c r="C10308" i="2"/>
  <c r="B10308" i="2"/>
  <c r="V10307" i="2"/>
  <c r="U10307" i="2"/>
  <c r="T10307" i="2"/>
  <c r="S10307" i="2"/>
  <c r="R10307" i="2"/>
  <c r="Q10307" i="2"/>
  <c r="P10307" i="2"/>
  <c r="O10307" i="2"/>
  <c r="L10307" i="2"/>
  <c r="I10307" i="2"/>
  <c r="H10307" i="2"/>
  <c r="G10307" i="2"/>
  <c r="D10307" i="2"/>
  <c r="C10307" i="2"/>
  <c r="B10307" i="2"/>
  <c r="V10306" i="2"/>
  <c r="U10306" i="2"/>
  <c r="T10306" i="2"/>
  <c r="S10306" i="2"/>
  <c r="R10306" i="2"/>
  <c r="Q10306" i="2"/>
  <c r="P10306" i="2"/>
  <c r="O10306" i="2"/>
  <c r="L10306" i="2"/>
  <c r="I10306" i="2"/>
  <c r="H10306" i="2"/>
  <c r="G10306" i="2"/>
  <c r="D10306" i="2"/>
  <c r="C10306" i="2"/>
  <c r="B10306" i="2"/>
  <c r="V10305" i="2"/>
  <c r="U10305" i="2"/>
  <c r="T10305" i="2"/>
  <c r="S10305" i="2"/>
  <c r="R10305" i="2"/>
  <c r="Q10305" i="2"/>
  <c r="P10305" i="2"/>
  <c r="O10305" i="2"/>
  <c r="L10305" i="2"/>
  <c r="I10305" i="2"/>
  <c r="H10305" i="2"/>
  <c r="G10305" i="2"/>
  <c r="D10305" i="2"/>
  <c r="C10305" i="2"/>
  <c r="B10305" i="2"/>
  <c r="V10304" i="2"/>
  <c r="U10304" i="2"/>
  <c r="T10304" i="2"/>
  <c r="S10304" i="2"/>
  <c r="R10304" i="2"/>
  <c r="Q10304" i="2"/>
  <c r="P10304" i="2"/>
  <c r="O10304" i="2"/>
  <c r="L10304" i="2"/>
  <c r="I10304" i="2"/>
  <c r="H10304" i="2"/>
  <c r="G10304" i="2"/>
  <c r="D10304" i="2"/>
  <c r="C10304" i="2"/>
  <c r="B10304" i="2"/>
  <c r="V10303" i="2"/>
  <c r="U10303" i="2"/>
  <c r="T10303" i="2"/>
  <c r="S10303" i="2"/>
  <c r="R10303" i="2"/>
  <c r="Q10303" i="2"/>
  <c r="P10303" i="2"/>
  <c r="O10303" i="2"/>
  <c r="L10303" i="2"/>
  <c r="I10303" i="2"/>
  <c r="H10303" i="2"/>
  <c r="G10303" i="2"/>
  <c r="D10303" i="2"/>
  <c r="C10303" i="2"/>
  <c r="B10303" i="2"/>
  <c r="V10302" i="2"/>
  <c r="U10302" i="2"/>
  <c r="T10302" i="2"/>
  <c r="S10302" i="2"/>
  <c r="R10302" i="2"/>
  <c r="Q10302" i="2"/>
  <c r="P10302" i="2"/>
  <c r="O10302" i="2"/>
  <c r="L10302" i="2"/>
  <c r="I10302" i="2"/>
  <c r="H10302" i="2"/>
  <c r="G10302" i="2"/>
  <c r="D10302" i="2"/>
  <c r="C10302" i="2"/>
  <c r="B10302" i="2"/>
  <c r="V10301" i="2"/>
  <c r="U10301" i="2"/>
  <c r="T10301" i="2"/>
  <c r="S10301" i="2"/>
  <c r="R10301" i="2"/>
  <c r="Q10301" i="2"/>
  <c r="P10301" i="2"/>
  <c r="O10301" i="2"/>
  <c r="L10301" i="2"/>
  <c r="I10301" i="2"/>
  <c r="H10301" i="2"/>
  <c r="G10301" i="2"/>
  <c r="D10301" i="2"/>
  <c r="C10301" i="2"/>
  <c r="B10301" i="2"/>
  <c r="V10300" i="2"/>
  <c r="U10300" i="2"/>
  <c r="T10300" i="2"/>
  <c r="S10300" i="2"/>
  <c r="R10300" i="2"/>
  <c r="Q10300" i="2"/>
  <c r="P10300" i="2"/>
  <c r="O10300" i="2"/>
  <c r="L10300" i="2"/>
  <c r="I10300" i="2"/>
  <c r="H10300" i="2"/>
  <c r="G10300" i="2"/>
  <c r="D10300" i="2"/>
  <c r="C10300" i="2"/>
  <c r="B10300" i="2"/>
  <c r="V10299" i="2"/>
  <c r="U10299" i="2"/>
  <c r="T10299" i="2"/>
  <c r="S10299" i="2"/>
  <c r="R10299" i="2"/>
  <c r="Q10299" i="2"/>
  <c r="P10299" i="2"/>
  <c r="O10299" i="2"/>
  <c r="L10299" i="2"/>
  <c r="I10299" i="2"/>
  <c r="H10299" i="2"/>
  <c r="G10299" i="2"/>
  <c r="D10299" i="2"/>
  <c r="C10299" i="2"/>
  <c r="B10299" i="2"/>
  <c r="V10298" i="2"/>
  <c r="U10298" i="2"/>
  <c r="T10298" i="2"/>
  <c r="S10298" i="2"/>
  <c r="R10298" i="2"/>
  <c r="Q10298" i="2"/>
  <c r="P10298" i="2"/>
  <c r="O10298" i="2"/>
  <c r="L10298" i="2"/>
  <c r="I10298" i="2"/>
  <c r="H10298" i="2"/>
  <c r="G10298" i="2"/>
  <c r="D10298" i="2"/>
  <c r="C10298" i="2"/>
  <c r="B10298" i="2"/>
  <c r="V10297" i="2"/>
  <c r="U10297" i="2"/>
  <c r="T10297" i="2"/>
  <c r="S10297" i="2"/>
  <c r="R10297" i="2"/>
  <c r="Q10297" i="2"/>
  <c r="P10297" i="2"/>
  <c r="O10297" i="2"/>
  <c r="L10297" i="2"/>
  <c r="I10297" i="2"/>
  <c r="H10297" i="2"/>
  <c r="G10297" i="2"/>
  <c r="D10297" i="2"/>
  <c r="C10297" i="2"/>
  <c r="B10297" i="2"/>
  <c r="V10296" i="2"/>
  <c r="U10296" i="2"/>
  <c r="T10296" i="2"/>
  <c r="S10296" i="2"/>
  <c r="R10296" i="2"/>
  <c r="Q10296" i="2"/>
  <c r="P10296" i="2"/>
  <c r="O10296" i="2"/>
  <c r="L10296" i="2"/>
  <c r="I10296" i="2"/>
  <c r="H10296" i="2"/>
  <c r="G10296" i="2"/>
  <c r="D10296" i="2"/>
  <c r="C10296" i="2"/>
  <c r="B10296" i="2"/>
  <c r="V10295" i="2"/>
  <c r="U10295" i="2"/>
  <c r="T10295" i="2"/>
  <c r="S10295" i="2"/>
  <c r="R10295" i="2"/>
  <c r="Q10295" i="2"/>
  <c r="P10295" i="2"/>
  <c r="O10295" i="2"/>
  <c r="L10295" i="2"/>
  <c r="I10295" i="2"/>
  <c r="H10295" i="2"/>
  <c r="G10295" i="2"/>
  <c r="D10295" i="2"/>
  <c r="C10295" i="2"/>
  <c r="B10295" i="2"/>
  <c r="V10294" i="2"/>
  <c r="U10294" i="2"/>
  <c r="T10294" i="2"/>
  <c r="S10294" i="2"/>
  <c r="R10294" i="2"/>
  <c r="Q10294" i="2"/>
  <c r="P10294" i="2"/>
  <c r="O10294" i="2"/>
  <c r="L10294" i="2"/>
  <c r="I10294" i="2"/>
  <c r="H10294" i="2"/>
  <c r="G10294" i="2"/>
  <c r="D10294" i="2"/>
  <c r="C10294" i="2"/>
  <c r="B10294" i="2"/>
  <c r="V10293" i="2"/>
  <c r="U10293" i="2"/>
  <c r="T10293" i="2"/>
  <c r="S10293" i="2"/>
  <c r="R10293" i="2"/>
  <c r="Q10293" i="2"/>
  <c r="P10293" i="2"/>
  <c r="O10293" i="2"/>
  <c r="L10293" i="2"/>
  <c r="I10293" i="2"/>
  <c r="H10293" i="2"/>
  <c r="G10293" i="2"/>
  <c r="D10293" i="2"/>
  <c r="C10293" i="2"/>
  <c r="B10293" i="2"/>
  <c r="V10292" i="2"/>
  <c r="U10292" i="2"/>
  <c r="T10292" i="2"/>
  <c r="S10292" i="2"/>
  <c r="R10292" i="2"/>
  <c r="Q10292" i="2"/>
  <c r="P10292" i="2"/>
  <c r="O10292" i="2"/>
  <c r="L10292" i="2"/>
  <c r="I10292" i="2"/>
  <c r="H10292" i="2"/>
  <c r="G10292" i="2"/>
  <c r="D10292" i="2"/>
  <c r="C10292" i="2"/>
  <c r="B10292" i="2"/>
  <c r="V10291" i="2"/>
  <c r="U10291" i="2"/>
  <c r="T10291" i="2"/>
  <c r="S10291" i="2"/>
  <c r="R10291" i="2"/>
  <c r="Q10291" i="2"/>
  <c r="P10291" i="2"/>
  <c r="O10291" i="2"/>
  <c r="L10291" i="2"/>
  <c r="I10291" i="2"/>
  <c r="H10291" i="2"/>
  <c r="G10291" i="2"/>
  <c r="D10291" i="2"/>
  <c r="C10291" i="2"/>
  <c r="B10291" i="2"/>
  <c r="V10290" i="2"/>
  <c r="U10290" i="2"/>
  <c r="T10290" i="2"/>
  <c r="S10290" i="2"/>
  <c r="R10290" i="2"/>
  <c r="Q10290" i="2"/>
  <c r="P10290" i="2"/>
  <c r="O10290" i="2"/>
  <c r="L10290" i="2"/>
  <c r="I10290" i="2"/>
  <c r="H10290" i="2"/>
  <c r="G10290" i="2"/>
  <c r="D10290" i="2"/>
  <c r="C10290" i="2"/>
  <c r="B10290" i="2"/>
  <c r="V10289" i="2"/>
  <c r="U10289" i="2"/>
  <c r="T10289" i="2"/>
  <c r="S10289" i="2"/>
  <c r="R10289" i="2"/>
  <c r="Q10289" i="2"/>
  <c r="P10289" i="2"/>
  <c r="O10289" i="2"/>
  <c r="L10289" i="2"/>
  <c r="I10289" i="2"/>
  <c r="H10289" i="2"/>
  <c r="G10289" i="2"/>
  <c r="D10289" i="2"/>
  <c r="C10289" i="2"/>
  <c r="B10289" i="2"/>
  <c r="V10288" i="2"/>
  <c r="U10288" i="2"/>
  <c r="T10288" i="2"/>
  <c r="S10288" i="2"/>
  <c r="R10288" i="2"/>
  <c r="Q10288" i="2"/>
  <c r="P10288" i="2"/>
  <c r="O10288" i="2"/>
  <c r="L10288" i="2"/>
  <c r="I10288" i="2"/>
  <c r="H10288" i="2"/>
  <c r="G10288" i="2"/>
  <c r="D10288" i="2"/>
  <c r="C10288" i="2"/>
  <c r="B10288" i="2"/>
  <c r="V10287" i="2"/>
  <c r="U10287" i="2"/>
  <c r="T10287" i="2"/>
  <c r="S10287" i="2"/>
  <c r="R10287" i="2"/>
  <c r="Q10287" i="2"/>
  <c r="P10287" i="2"/>
  <c r="O10287" i="2"/>
  <c r="L10287" i="2"/>
  <c r="I10287" i="2"/>
  <c r="H10287" i="2"/>
  <c r="G10287" i="2"/>
  <c r="D10287" i="2"/>
  <c r="C10287" i="2"/>
  <c r="B10287" i="2"/>
  <c r="V10286" i="2"/>
  <c r="U10286" i="2"/>
  <c r="T10286" i="2"/>
  <c r="S10286" i="2"/>
  <c r="R10286" i="2"/>
  <c r="Q10286" i="2"/>
  <c r="P10286" i="2"/>
  <c r="O10286" i="2"/>
  <c r="L10286" i="2"/>
  <c r="I10286" i="2"/>
  <c r="H10286" i="2"/>
  <c r="G10286" i="2"/>
  <c r="D10286" i="2"/>
  <c r="C10286" i="2"/>
  <c r="B10286" i="2"/>
  <c r="V10285" i="2"/>
  <c r="U10285" i="2"/>
  <c r="T10285" i="2"/>
  <c r="S10285" i="2"/>
  <c r="R10285" i="2"/>
  <c r="Q10285" i="2"/>
  <c r="P10285" i="2"/>
  <c r="O10285" i="2"/>
  <c r="L10285" i="2"/>
  <c r="I10285" i="2"/>
  <c r="H10285" i="2"/>
  <c r="G10285" i="2"/>
  <c r="D10285" i="2"/>
  <c r="C10285" i="2"/>
  <c r="B10285" i="2"/>
  <c r="V10284" i="2"/>
  <c r="U10284" i="2"/>
  <c r="T10284" i="2"/>
  <c r="S10284" i="2"/>
  <c r="R10284" i="2"/>
  <c r="Q10284" i="2"/>
  <c r="P10284" i="2"/>
  <c r="O10284" i="2"/>
  <c r="L10284" i="2"/>
  <c r="I10284" i="2"/>
  <c r="H10284" i="2"/>
  <c r="G10284" i="2"/>
  <c r="D10284" i="2"/>
  <c r="C10284" i="2"/>
  <c r="B10284" i="2"/>
  <c r="V10283" i="2"/>
  <c r="U10283" i="2"/>
  <c r="T10283" i="2"/>
  <c r="S10283" i="2"/>
  <c r="R10283" i="2"/>
  <c r="Q10283" i="2"/>
  <c r="P10283" i="2"/>
  <c r="O10283" i="2"/>
  <c r="L10283" i="2"/>
  <c r="I10283" i="2"/>
  <c r="H10283" i="2"/>
  <c r="G10283" i="2"/>
  <c r="D10283" i="2"/>
  <c r="C10283" i="2"/>
  <c r="B10283" i="2"/>
  <c r="V10282" i="2"/>
  <c r="U10282" i="2"/>
  <c r="T10282" i="2"/>
  <c r="S10282" i="2"/>
  <c r="R10282" i="2"/>
  <c r="Q10282" i="2"/>
  <c r="P10282" i="2"/>
  <c r="O10282" i="2"/>
  <c r="L10282" i="2"/>
  <c r="I10282" i="2"/>
  <c r="H10282" i="2"/>
  <c r="G10282" i="2"/>
  <c r="D10282" i="2"/>
  <c r="C10282" i="2"/>
  <c r="B10282" i="2"/>
  <c r="V10281" i="2"/>
  <c r="U10281" i="2"/>
  <c r="T10281" i="2"/>
  <c r="S10281" i="2"/>
  <c r="R10281" i="2"/>
  <c r="Q10281" i="2"/>
  <c r="P10281" i="2"/>
  <c r="O10281" i="2"/>
  <c r="L10281" i="2"/>
  <c r="I10281" i="2"/>
  <c r="H10281" i="2"/>
  <c r="G10281" i="2"/>
  <c r="D10281" i="2"/>
  <c r="C10281" i="2"/>
  <c r="B10281" i="2"/>
  <c r="V10280" i="2"/>
  <c r="U10280" i="2"/>
  <c r="T10280" i="2"/>
  <c r="S10280" i="2"/>
  <c r="R10280" i="2"/>
  <c r="Q10280" i="2"/>
  <c r="P10280" i="2"/>
  <c r="O10280" i="2"/>
  <c r="L10280" i="2"/>
  <c r="I10280" i="2"/>
  <c r="H10280" i="2"/>
  <c r="G10280" i="2"/>
  <c r="D10280" i="2"/>
  <c r="C10280" i="2"/>
  <c r="B10280" i="2"/>
  <c r="V10279" i="2"/>
  <c r="U10279" i="2"/>
  <c r="T10279" i="2"/>
  <c r="S10279" i="2"/>
  <c r="R10279" i="2"/>
  <c r="Q10279" i="2"/>
  <c r="P10279" i="2"/>
  <c r="O10279" i="2"/>
  <c r="L10279" i="2"/>
  <c r="I10279" i="2"/>
  <c r="H10279" i="2"/>
  <c r="G10279" i="2"/>
  <c r="D10279" i="2"/>
  <c r="C10279" i="2"/>
  <c r="B10279" i="2"/>
  <c r="V10278" i="2"/>
  <c r="U10278" i="2"/>
  <c r="T10278" i="2"/>
  <c r="S10278" i="2"/>
  <c r="R10278" i="2"/>
  <c r="Q10278" i="2"/>
  <c r="P10278" i="2"/>
  <c r="O10278" i="2"/>
  <c r="L10278" i="2"/>
  <c r="I10278" i="2"/>
  <c r="H10278" i="2"/>
  <c r="G10278" i="2"/>
  <c r="D10278" i="2"/>
  <c r="C10278" i="2"/>
  <c r="B10278" i="2"/>
  <c r="V10277" i="2"/>
  <c r="U10277" i="2"/>
  <c r="T10277" i="2"/>
  <c r="S10277" i="2"/>
  <c r="R10277" i="2"/>
  <c r="Q10277" i="2"/>
  <c r="P10277" i="2"/>
  <c r="O10277" i="2"/>
  <c r="L10277" i="2"/>
  <c r="I10277" i="2"/>
  <c r="H10277" i="2"/>
  <c r="G10277" i="2"/>
  <c r="D10277" i="2"/>
  <c r="C10277" i="2"/>
  <c r="B10277" i="2"/>
  <c r="V10276" i="2"/>
  <c r="U10276" i="2"/>
  <c r="T10276" i="2"/>
  <c r="S10276" i="2"/>
  <c r="R10276" i="2"/>
  <c r="Q10276" i="2"/>
  <c r="P10276" i="2"/>
  <c r="O10276" i="2"/>
  <c r="L10276" i="2"/>
  <c r="I10276" i="2"/>
  <c r="H10276" i="2"/>
  <c r="G10276" i="2"/>
  <c r="D10276" i="2"/>
  <c r="C10276" i="2"/>
  <c r="B10276" i="2"/>
  <c r="V10275" i="2"/>
  <c r="U10275" i="2"/>
  <c r="T10275" i="2"/>
  <c r="S10275" i="2"/>
  <c r="R10275" i="2"/>
  <c r="Q10275" i="2"/>
  <c r="P10275" i="2"/>
  <c r="O10275" i="2"/>
  <c r="L10275" i="2"/>
  <c r="I10275" i="2"/>
  <c r="H10275" i="2"/>
  <c r="G10275" i="2"/>
  <c r="D10275" i="2"/>
  <c r="C10275" i="2"/>
  <c r="B10275" i="2"/>
  <c r="V10274" i="2"/>
  <c r="U10274" i="2"/>
  <c r="T10274" i="2"/>
  <c r="S10274" i="2"/>
  <c r="R10274" i="2"/>
  <c r="Q10274" i="2"/>
  <c r="P10274" i="2"/>
  <c r="O10274" i="2"/>
  <c r="L10274" i="2"/>
  <c r="I10274" i="2"/>
  <c r="H10274" i="2"/>
  <c r="G10274" i="2"/>
  <c r="D10274" i="2"/>
  <c r="C10274" i="2"/>
  <c r="B10274" i="2"/>
  <c r="V10273" i="2"/>
  <c r="U10273" i="2"/>
  <c r="T10273" i="2"/>
  <c r="S10273" i="2"/>
  <c r="R10273" i="2"/>
  <c r="Q10273" i="2"/>
  <c r="P10273" i="2"/>
  <c r="O10273" i="2"/>
  <c r="L10273" i="2"/>
  <c r="I10273" i="2"/>
  <c r="H10273" i="2"/>
  <c r="G10273" i="2"/>
  <c r="D10273" i="2"/>
  <c r="C10273" i="2"/>
  <c r="B10273" i="2"/>
  <c r="V10272" i="2"/>
  <c r="U10272" i="2"/>
  <c r="T10272" i="2"/>
  <c r="S10272" i="2"/>
  <c r="R10272" i="2"/>
  <c r="Q10272" i="2"/>
  <c r="P10272" i="2"/>
  <c r="O10272" i="2"/>
  <c r="L10272" i="2"/>
  <c r="I10272" i="2"/>
  <c r="H10272" i="2"/>
  <c r="G10272" i="2"/>
  <c r="D10272" i="2"/>
  <c r="C10272" i="2"/>
  <c r="B10272" i="2"/>
  <c r="V10271" i="2"/>
  <c r="U10271" i="2"/>
  <c r="T10271" i="2"/>
  <c r="S10271" i="2"/>
  <c r="R10271" i="2"/>
  <c r="Q10271" i="2"/>
  <c r="P10271" i="2"/>
  <c r="O10271" i="2"/>
  <c r="L10271" i="2"/>
  <c r="I10271" i="2"/>
  <c r="H10271" i="2"/>
  <c r="G10271" i="2"/>
  <c r="D10271" i="2"/>
  <c r="C10271" i="2"/>
  <c r="B10271" i="2"/>
  <c r="V10270" i="2"/>
  <c r="U10270" i="2"/>
  <c r="T10270" i="2"/>
  <c r="S10270" i="2"/>
  <c r="R10270" i="2"/>
  <c r="Q10270" i="2"/>
  <c r="P10270" i="2"/>
  <c r="O10270" i="2"/>
  <c r="L10270" i="2"/>
  <c r="I10270" i="2"/>
  <c r="H10270" i="2"/>
  <c r="G10270" i="2"/>
  <c r="D10270" i="2"/>
  <c r="C10270" i="2"/>
  <c r="B10270" i="2"/>
  <c r="V10269" i="2"/>
  <c r="U10269" i="2"/>
  <c r="T10269" i="2"/>
  <c r="S10269" i="2"/>
  <c r="R10269" i="2"/>
  <c r="Q10269" i="2"/>
  <c r="P10269" i="2"/>
  <c r="O10269" i="2"/>
  <c r="L10269" i="2"/>
  <c r="I10269" i="2"/>
  <c r="H10269" i="2"/>
  <c r="G10269" i="2"/>
  <c r="D10269" i="2"/>
  <c r="C10269" i="2"/>
  <c r="B10269" i="2"/>
  <c r="V10268" i="2"/>
  <c r="U10268" i="2"/>
  <c r="T10268" i="2"/>
  <c r="S10268" i="2"/>
  <c r="R10268" i="2"/>
  <c r="Q10268" i="2"/>
  <c r="P10268" i="2"/>
  <c r="O10268" i="2"/>
  <c r="L10268" i="2"/>
  <c r="I10268" i="2"/>
  <c r="H10268" i="2"/>
  <c r="G10268" i="2"/>
  <c r="D10268" i="2"/>
  <c r="C10268" i="2"/>
  <c r="B10268" i="2"/>
  <c r="V10267" i="2"/>
  <c r="U10267" i="2"/>
  <c r="T10267" i="2"/>
  <c r="S10267" i="2"/>
  <c r="R10267" i="2"/>
  <c r="Q10267" i="2"/>
  <c r="P10267" i="2"/>
  <c r="O10267" i="2"/>
  <c r="L10267" i="2"/>
  <c r="I10267" i="2"/>
  <c r="H10267" i="2"/>
  <c r="G10267" i="2"/>
  <c r="D10267" i="2"/>
  <c r="C10267" i="2"/>
  <c r="B10267" i="2"/>
  <c r="V10266" i="2"/>
  <c r="U10266" i="2"/>
  <c r="T10266" i="2"/>
  <c r="S10266" i="2"/>
  <c r="R10266" i="2"/>
  <c r="Q10266" i="2"/>
  <c r="P10266" i="2"/>
  <c r="O10266" i="2"/>
  <c r="L10266" i="2"/>
  <c r="I10266" i="2"/>
  <c r="H10266" i="2"/>
  <c r="G10266" i="2"/>
  <c r="D10266" i="2"/>
  <c r="C10266" i="2"/>
  <c r="B10266" i="2"/>
  <c r="V10265" i="2"/>
  <c r="U10265" i="2"/>
  <c r="T10265" i="2"/>
  <c r="S10265" i="2"/>
  <c r="R10265" i="2"/>
  <c r="Q10265" i="2"/>
  <c r="P10265" i="2"/>
  <c r="O10265" i="2"/>
  <c r="L10265" i="2"/>
  <c r="I10265" i="2"/>
  <c r="H10265" i="2"/>
  <c r="G10265" i="2"/>
  <c r="D10265" i="2"/>
  <c r="C10265" i="2"/>
  <c r="B10265" i="2"/>
  <c r="V10264" i="2"/>
  <c r="U10264" i="2"/>
  <c r="T10264" i="2"/>
  <c r="S10264" i="2"/>
  <c r="R10264" i="2"/>
  <c r="Q10264" i="2"/>
  <c r="P10264" i="2"/>
  <c r="O10264" i="2"/>
  <c r="L10264" i="2"/>
  <c r="I10264" i="2"/>
  <c r="H10264" i="2"/>
  <c r="G10264" i="2"/>
  <c r="D10264" i="2"/>
  <c r="C10264" i="2"/>
  <c r="B10264" i="2"/>
  <c r="V10263" i="2"/>
  <c r="U10263" i="2"/>
  <c r="T10263" i="2"/>
  <c r="S10263" i="2"/>
  <c r="R10263" i="2"/>
  <c r="Q10263" i="2"/>
  <c r="P10263" i="2"/>
  <c r="O10263" i="2"/>
  <c r="L10263" i="2"/>
  <c r="I10263" i="2"/>
  <c r="H10263" i="2"/>
  <c r="G10263" i="2"/>
  <c r="D10263" i="2"/>
  <c r="C10263" i="2"/>
  <c r="B10263" i="2"/>
  <c r="V10262" i="2"/>
  <c r="U10262" i="2"/>
  <c r="T10262" i="2"/>
  <c r="S10262" i="2"/>
  <c r="R10262" i="2"/>
  <c r="Q10262" i="2"/>
  <c r="P10262" i="2"/>
  <c r="O10262" i="2"/>
  <c r="L10262" i="2"/>
  <c r="I10262" i="2"/>
  <c r="H10262" i="2"/>
  <c r="G10262" i="2"/>
  <c r="D10262" i="2"/>
  <c r="C10262" i="2"/>
  <c r="B10262" i="2"/>
  <c r="V10261" i="2"/>
  <c r="U10261" i="2"/>
  <c r="T10261" i="2"/>
  <c r="S10261" i="2"/>
  <c r="R10261" i="2"/>
  <c r="Q10261" i="2"/>
  <c r="P10261" i="2"/>
  <c r="O10261" i="2"/>
  <c r="L10261" i="2"/>
  <c r="I10261" i="2"/>
  <c r="H10261" i="2"/>
  <c r="G10261" i="2"/>
  <c r="D10261" i="2"/>
  <c r="C10261" i="2"/>
  <c r="B10261" i="2"/>
  <c r="V10260" i="2"/>
  <c r="U10260" i="2"/>
  <c r="T10260" i="2"/>
  <c r="S10260" i="2"/>
  <c r="R10260" i="2"/>
  <c r="Q10260" i="2"/>
  <c r="P10260" i="2"/>
  <c r="O10260" i="2"/>
  <c r="L10260" i="2"/>
  <c r="I10260" i="2"/>
  <c r="H10260" i="2"/>
  <c r="G10260" i="2"/>
  <c r="D10260" i="2"/>
  <c r="C10260" i="2"/>
  <c r="B10260" i="2"/>
  <c r="V10259" i="2"/>
  <c r="U10259" i="2"/>
  <c r="T10259" i="2"/>
  <c r="S10259" i="2"/>
  <c r="R10259" i="2"/>
  <c r="Q10259" i="2"/>
  <c r="P10259" i="2"/>
  <c r="O10259" i="2"/>
  <c r="L10259" i="2"/>
  <c r="I10259" i="2"/>
  <c r="H10259" i="2"/>
  <c r="G10259" i="2"/>
  <c r="D10259" i="2"/>
  <c r="C10259" i="2"/>
  <c r="B10259" i="2"/>
  <c r="V10258" i="2"/>
  <c r="U10258" i="2"/>
  <c r="T10258" i="2"/>
  <c r="S10258" i="2"/>
  <c r="R10258" i="2"/>
  <c r="Q10258" i="2"/>
  <c r="P10258" i="2"/>
  <c r="O10258" i="2"/>
  <c r="L10258" i="2"/>
  <c r="I10258" i="2"/>
  <c r="H10258" i="2"/>
  <c r="G10258" i="2"/>
  <c r="D10258" i="2"/>
  <c r="C10258" i="2"/>
  <c r="B10258" i="2"/>
  <c r="V10257" i="2"/>
  <c r="U10257" i="2"/>
  <c r="T10257" i="2"/>
  <c r="S10257" i="2"/>
  <c r="R10257" i="2"/>
  <c r="Q10257" i="2"/>
  <c r="P10257" i="2"/>
  <c r="O10257" i="2"/>
  <c r="L10257" i="2"/>
  <c r="I10257" i="2"/>
  <c r="H10257" i="2"/>
  <c r="G10257" i="2"/>
  <c r="D10257" i="2"/>
  <c r="C10257" i="2"/>
  <c r="B10257" i="2"/>
  <c r="V10256" i="2"/>
  <c r="U10256" i="2"/>
  <c r="T10256" i="2"/>
  <c r="S10256" i="2"/>
  <c r="R10256" i="2"/>
  <c r="Q10256" i="2"/>
  <c r="P10256" i="2"/>
  <c r="O10256" i="2"/>
  <c r="L10256" i="2"/>
  <c r="I10256" i="2"/>
  <c r="H10256" i="2"/>
  <c r="G10256" i="2"/>
  <c r="D10256" i="2"/>
  <c r="C10256" i="2"/>
  <c r="B10256" i="2"/>
  <c r="V10255" i="2"/>
  <c r="U10255" i="2"/>
  <c r="T10255" i="2"/>
  <c r="S10255" i="2"/>
  <c r="R10255" i="2"/>
  <c r="Q10255" i="2"/>
  <c r="P10255" i="2"/>
  <c r="O10255" i="2"/>
  <c r="L10255" i="2"/>
  <c r="I10255" i="2"/>
  <c r="H10255" i="2"/>
  <c r="G10255" i="2"/>
  <c r="D10255" i="2"/>
  <c r="C10255" i="2"/>
  <c r="B10255" i="2"/>
  <c r="V10254" i="2"/>
  <c r="U10254" i="2"/>
  <c r="T10254" i="2"/>
  <c r="S10254" i="2"/>
  <c r="R10254" i="2"/>
  <c r="Q10254" i="2"/>
  <c r="P10254" i="2"/>
  <c r="O10254" i="2"/>
  <c r="L10254" i="2"/>
  <c r="I10254" i="2"/>
  <c r="H10254" i="2"/>
  <c r="G10254" i="2"/>
  <c r="D10254" i="2"/>
  <c r="C10254" i="2"/>
  <c r="B10254" i="2"/>
  <c r="V10253" i="2"/>
  <c r="U10253" i="2"/>
  <c r="T10253" i="2"/>
  <c r="S10253" i="2"/>
  <c r="R10253" i="2"/>
  <c r="Q10253" i="2"/>
  <c r="P10253" i="2"/>
  <c r="O10253" i="2"/>
  <c r="L10253" i="2"/>
  <c r="I10253" i="2"/>
  <c r="H10253" i="2"/>
  <c r="G10253" i="2"/>
  <c r="D10253" i="2"/>
  <c r="C10253" i="2"/>
  <c r="B10253" i="2"/>
  <c r="V10252" i="2"/>
  <c r="U10252" i="2"/>
  <c r="T10252" i="2"/>
  <c r="S10252" i="2"/>
  <c r="R10252" i="2"/>
  <c r="Q10252" i="2"/>
  <c r="P10252" i="2"/>
  <c r="O10252" i="2"/>
  <c r="L10252" i="2"/>
  <c r="I10252" i="2"/>
  <c r="H10252" i="2"/>
  <c r="G10252" i="2"/>
  <c r="D10252" i="2"/>
  <c r="C10252" i="2"/>
  <c r="B10252" i="2"/>
  <c r="V10251" i="2"/>
  <c r="U10251" i="2"/>
  <c r="T10251" i="2"/>
  <c r="S10251" i="2"/>
  <c r="R10251" i="2"/>
  <c r="Q10251" i="2"/>
  <c r="P10251" i="2"/>
  <c r="O10251" i="2"/>
  <c r="L10251" i="2"/>
  <c r="I10251" i="2"/>
  <c r="H10251" i="2"/>
  <c r="G10251" i="2"/>
  <c r="D10251" i="2"/>
  <c r="C10251" i="2"/>
  <c r="B10251" i="2"/>
  <c r="V10250" i="2"/>
  <c r="U10250" i="2"/>
  <c r="T10250" i="2"/>
  <c r="S10250" i="2"/>
  <c r="R10250" i="2"/>
  <c r="Q10250" i="2"/>
  <c r="P10250" i="2"/>
  <c r="O10250" i="2"/>
  <c r="L10250" i="2"/>
  <c r="I10250" i="2"/>
  <c r="H10250" i="2"/>
  <c r="G10250" i="2"/>
  <c r="D10250" i="2"/>
  <c r="C10250" i="2"/>
  <c r="B10250" i="2"/>
  <c r="V10249" i="2"/>
  <c r="U10249" i="2"/>
  <c r="T10249" i="2"/>
  <c r="S10249" i="2"/>
  <c r="R10249" i="2"/>
  <c r="Q10249" i="2"/>
  <c r="P10249" i="2"/>
  <c r="O10249" i="2"/>
  <c r="L10249" i="2"/>
  <c r="I10249" i="2"/>
  <c r="H10249" i="2"/>
  <c r="G10249" i="2"/>
  <c r="D10249" i="2"/>
  <c r="C10249" i="2"/>
  <c r="B10249" i="2"/>
  <c r="V10248" i="2"/>
  <c r="U10248" i="2"/>
  <c r="T10248" i="2"/>
  <c r="S10248" i="2"/>
  <c r="R10248" i="2"/>
  <c r="Q10248" i="2"/>
  <c r="P10248" i="2"/>
  <c r="O10248" i="2"/>
  <c r="L10248" i="2"/>
  <c r="I10248" i="2"/>
  <c r="H10248" i="2"/>
  <c r="G10248" i="2"/>
  <c r="D10248" i="2"/>
  <c r="C10248" i="2"/>
  <c r="B10248" i="2"/>
  <c r="V10247" i="2"/>
  <c r="U10247" i="2"/>
  <c r="T10247" i="2"/>
  <c r="S10247" i="2"/>
  <c r="R10247" i="2"/>
  <c r="Q10247" i="2"/>
  <c r="P10247" i="2"/>
  <c r="O10247" i="2"/>
  <c r="L10247" i="2"/>
  <c r="I10247" i="2"/>
  <c r="H10247" i="2"/>
  <c r="G10247" i="2"/>
  <c r="D10247" i="2"/>
  <c r="C10247" i="2"/>
  <c r="B10247" i="2"/>
  <c r="V10246" i="2"/>
  <c r="U10246" i="2"/>
  <c r="T10246" i="2"/>
  <c r="S10246" i="2"/>
  <c r="R10246" i="2"/>
  <c r="Q10246" i="2"/>
  <c r="P10246" i="2"/>
  <c r="O10246" i="2"/>
  <c r="L10246" i="2"/>
  <c r="I10246" i="2"/>
  <c r="H10246" i="2"/>
  <c r="G10246" i="2"/>
  <c r="D10246" i="2"/>
  <c r="C10246" i="2"/>
  <c r="B10246" i="2"/>
  <c r="V10245" i="2"/>
  <c r="U10245" i="2"/>
  <c r="T10245" i="2"/>
  <c r="S10245" i="2"/>
  <c r="R10245" i="2"/>
  <c r="Q10245" i="2"/>
  <c r="P10245" i="2"/>
  <c r="O10245" i="2"/>
  <c r="L10245" i="2"/>
  <c r="I10245" i="2"/>
  <c r="H10245" i="2"/>
  <c r="G10245" i="2"/>
  <c r="D10245" i="2"/>
  <c r="C10245" i="2"/>
  <c r="B10245" i="2"/>
  <c r="V10244" i="2"/>
  <c r="U10244" i="2"/>
  <c r="T10244" i="2"/>
  <c r="S10244" i="2"/>
  <c r="R10244" i="2"/>
  <c r="Q10244" i="2"/>
  <c r="P10244" i="2"/>
  <c r="O10244" i="2"/>
  <c r="L10244" i="2"/>
  <c r="I10244" i="2"/>
  <c r="H10244" i="2"/>
  <c r="G10244" i="2"/>
  <c r="D10244" i="2"/>
  <c r="C10244" i="2"/>
  <c r="B10244" i="2"/>
  <c r="V10243" i="2"/>
  <c r="U10243" i="2"/>
  <c r="T10243" i="2"/>
  <c r="S10243" i="2"/>
  <c r="R10243" i="2"/>
  <c r="Q10243" i="2"/>
  <c r="P10243" i="2"/>
  <c r="O10243" i="2"/>
  <c r="L10243" i="2"/>
  <c r="I10243" i="2"/>
  <c r="H10243" i="2"/>
  <c r="G10243" i="2"/>
  <c r="D10243" i="2"/>
  <c r="C10243" i="2"/>
  <c r="B10243" i="2"/>
  <c r="V10242" i="2"/>
  <c r="U10242" i="2"/>
  <c r="T10242" i="2"/>
  <c r="S10242" i="2"/>
  <c r="R10242" i="2"/>
  <c r="Q10242" i="2"/>
  <c r="P10242" i="2"/>
  <c r="O10242" i="2"/>
  <c r="L10242" i="2"/>
  <c r="I10242" i="2"/>
  <c r="H10242" i="2"/>
  <c r="G10242" i="2"/>
  <c r="D10242" i="2"/>
  <c r="C10242" i="2"/>
  <c r="B10242" i="2"/>
  <c r="V10241" i="2"/>
  <c r="U10241" i="2"/>
  <c r="T10241" i="2"/>
  <c r="S10241" i="2"/>
  <c r="R10241" i="2"/>
  <c r="Q10241" i="2"/>
  <c r="P10241" i="2"/>
  <c r="O10241" i="2"/>
  <c r="L10241" i="2"/>
  <c r="I10241" i="2"/>
  <c r="H10241" i="2"/>
  <c r="G10241" i="2"/>
  <c r="D10241" i="2"/>
  <c r="C10241" i="2"/>
  <c r="B10241" i="2"/>
  <c r="V10240" i="2"/>
  <c r="U10240" i="2"/>
  <c r="T10240" i="2"/>
  <c r="S10240" i="2"/>
  <c r="R10240" i="2"/>
  <c r="Q10240" i="2"/>
  <c r="P10240" i="2"/>
  <c r="O10240" i="2"/>
  <c r="L10240" i="2"/>
  <c r="I10240" i="2"/>
  <c r="H10240" i="2"/>
  <c r="G10240" i="2"/>
  <c r="D10240" i="2"/>
  <c r="C10240" i="2"/>
  <c r="B10240" i="2"/>
  <c r="V10239" i="2"/>
  <c r="U10239" i="2"/>
  <c r="T10239" i="2"/>
  <c r="S10239" i="2"/>
  <c r="R10239" i="2"/>
  <c r="Q10239" i="2"/>
  <c r="P10239" i="2"/>
  <c r="O10239" i="2"/>
  <c r="L10239" i="2"/>
  <c r="I10239" i="2"/>
  <c r="H10239" i="2"/>
  <c r="G10239" i="2"/>
  <c r="D10239" i="2"/>
  <c r="C10239" i="2"/>
  <c r="B10239" i="2"/>
  <c r="V10238" i="2"/>
  <c r="U10238" i="2"/>
  <c r="T10238" i="2"/>
  <c r="S10238" i="2"/>
  <c r="R10238" i="2"/>
  <c r="Q10238" i="2"/>
  <c r="P10238" i="2"/>
  <c r="O10238" i="2"/>
  <c r="L10238" i="2"/>
  <c r="I10238" i="2"/>
  <c r="H10238" i="2"/>
  <c r="G10238" i="2"/>
  <c r="D10238" i="2"/>
  <c r="C10238" i="2"/>
  <c r="B10238" i="2"/>
  <c r="V10237" i="2"/>
  <c r="U10237" i="2"/>
  <c r="T10237" i="2"/>
  <c r="S10237" i="2"/>
  <c r="R10237" i="2"/>
  <c r="Q10237" i="2"/>
  <c r="P10237" i="2"/>
  <c r="O10237" i="2"/>
  <c r="L10237" i="2"/>
  <c r="I10237" i="2"/>
  <c r="H10237" i="2"/>
  <c r="G10237" i="2"/>
  <c r="D10237" i="2"/>
  <c r="C10237" i="2"/>
  <c r="B10237" i="2"/>
  <c r="V10236" i="2"/>
  <c r="U10236" i="2"/>
  <c r="T10236" i="2"/>
  <c r="S10236" i="2"/>
  <c r="R10236" i="2"/>
  <c r="Q10236" i="2"/>
  <c r="P10236" i="2"/>
  <c r="O10236" i="2"/>
  <c r="L10236" i="2"/>
  <c r="I10236" i="2"/>
  <c r="H10236" i="2"/>
  <c r="G10236" i="2"/>
  <c r="D10236" i="2"/>
  <c r="C10236" i="2"/>
  <c r="B10236" i="2"/>
  <c r="V10235" i="2"/>
  <c r="U10235" i="2"/>
  <c r="T10235" i="2"/>
  <c r="S10235" i="2"/>
  <c r="R10235" i="2"/>
  <c r="Q10235" i="2"/>
  <c r="P10235" i="2"/>
  <c r="O10235" i="2"/>
  <c r="L10235" i="2"/>
  <c r="I10235" i="2"/>
  <c r="H10235" i="2"/>
  <c r="G10235" i="2"/>
  <c r="D10235" i="2"/>
  <c r="C10235" i="2"/>
  <c r="B10235" i="2"/>
  <c r="V10234" i="2"/>
  <c r="U10234" i="2"/>
  <c r="T10234" i="2"/>
  <c r="S10234" i="2"/>
  <c r="R10234" i="2"/>
  <c r="Q10234" i="2"/>
  <c r="P10234" i="2"/>
  <c r="O10234" i="2"/>
  <c r="L10234" i="2"/>
  <c r="I10234" i="2"/>
  <c r="H10234" i="2"/>
  <c r="G10234" i="2"/>
  <c r="D10234" i="2"/>
  <c r="C10234" i="2"/>
  <c r="B10234" i="2"/>
  <c r="V10233" i="2"/>
  <c r="U10233" i="2"/>
  <c r="T10233" i="2"/>
  <c r="S10233" i="2"/>
  <c r="R10233" i="2"/>
  <c r="Q10233" i="2"/>
  <c r="P10233" i="2"/>
  <c r="O10233" i="2"/>
  <c r="L10233" i="2"/>
  <c r="I10233" i="2"/>
  <c r="H10233" i="2"/>
  <c r="G10233" i="2"/>
  <c r="D10233" i="2"/>
  <c r="C10233" i="2"/>
  <c r="B10233" i="2"/>
  <c r="V10232" i="2"/>
  <c r="U10232" i="2"/>
  <c r="T10232" i="2"/>
  <c r="S10232" i="2"/>
  <c r="R10232" i="2"/>
  <c r="Q10232" i="2"/>
  <c r="P10232" i="2"/>
  <c r="O10232" i="2"/>
  <c r="L10232" i="2"/>
  <c r="I10232" i="2"/>
  <c r="H10232" i="2"/>
  <c r="G10232" i="2"/>
  <c r="D10232" i="2"/>
  <c r="C10232" i="2"/>
  <c r="B10232" i="2"/>
  <c r="V10231" i="2"/>
  <c r="U10231" i="2"/>
  <c r="T10231" i="2"/>
  <c r="S10231" i="2"/>
  <c r="R10231" i="2"/>
  <c r="Q10231" i="2"/>
  <c r="P10231" i="2"/>
  <c r="O10231" i="2"/>
  <c r="L10231" i="2"/>
  <c r="I10231" i="2"/>
  <c r="H10231" i="2"/>
  <c r="G10231" i="2"/>
  <c r="D10231" i="2"/>
  <c r="C10231" i="2"/>
  <c r="B10231" i="2"/>
  <c r="V10230" i="2"/>
  <c r="U10230" i="2"/>
  <c r="T10230" i="2"/>
  <c r="S10230" i="2"/>
  <c r="R10230" i="2"/>
  <c r="Q10230" i="2"/>
  <c r="P10230" i="2"/>
  <c r="O10230" i="2"/>
  <c r="L10230" i="2"/>
  <c r="I10230" i="2"/>
  <c r="H10230" i="2"/>
  <c r="G10230" i="2"/>
  <c r="D10230" i="2"/>
  <c r="C10230" i="2"/>
  <c r="B10230" i="2"/>
  <c r="V10229" i="2"/>
  <c r="U10229" i="2"/>
  <c r="T10229" i="2"/>
  <c r="S10229" i="2"/>
  <c r="R10229" i="2"/>
  <c r="Q10229" i="2"/>
  <c r="P10229" i="2"/>
  <c r="O10229" i="2"/>
  <c r="L10229" i="2"/>
  <c r="I10229" i="2"/>
  <c r="H10229" i="2"/>
  <c r="G10229" i="2"/>
  <c r="D10229" i="2"/>
  <c r="C10229" i="2"/>
  <c r="B10229" i="2"/>
  <c r="V10228" i="2"/>
  <c r="U10228" i="2"/>
  <c r="T10228" i="2"/>
  <c r="S10228" i="2"/>
  <c r="R10228" i="2"/>
  <c r="Q10228" i="2"/>
  <c r="P10228" i="2"/>
  <c r="O10228" i="2"/>
  <c r="L10228" i="2"/>
  <c r="I10228" i="2"/>
  <c r="H10228" i="2"/>
  <c r="G10228" i="2"/>
  <c r="D10228" i="2"/>
  <c r="C10228" i="2"/>
  <c r="B10228" i="2"/>
  <c r="V10227" i="2"/>
  <c r="U10227" i="2"/>
  <c r="T10227" i="2"/>
  <c r="S10227" i="2"/>
  <c r="R10227" i="2"/>
  <c r="Q10227" i="2"/>
  <c r="P10227" i="2"/>
  <c r="O10227" i="2"/>
  <c r="L10227" i="2"/>
  <c r="I10227" i="2"/>
  <c r="H10227" i="2"/>
  <c r="G10227" i="2"/>
  <c r="D10227" i="2"/>
  <c r="C10227" i="2"/>
  <c r="B10227" i="2"/>
  <c r="V10226" i="2"/>
  <c r="U10226" i="2"/>
  <c r="T10226" i="2"/>
  <c r="S10226" i="2"/>
  <c r="R10226" i="2"/>
  <c r="Q10226" i="2"/>
  <c r="P10226" i="2"/>
  <c r="O10226" i="2"/>
  <c r="L10226" i="2"/>
  <c r="I10226" i="2"/>
  <c r="H10226" i="2"/>
  <c r="G10226" i="2"/>
  <c r="D10226" i="2"/>
  <c r="C10226" i="2"/>
  <c r="B10226" i="2"/>
  <c r="V10225" i="2"/>
  <c r="U10225" i="2"/>
  <c r="T10225" i="2"/>
  <c r="S10225" i="2"/>
  <c r="R10225" i="2"/>
  <c r="Q10225" i="2"/>
  <c r="P10225" i="2"/>
  <c r="O10225" i="2"/>
  <c r="L10225" i="2"/>
  <c r="I10225" i="2"/>
  <c r="H10225" i="2"/>
  <c r="G10225" i="2"/>
  <c r="D10225" i="2"/>
  <c r="C10225" i="2"/>
  <c r="B10225" i="2"/>
  <c r="V10224" i="2"/>
  <c r="U10224" i="2"/>
  <c r="T10224" i="2"/>
  <c r="S10224" i="2"/>
  <c r="R10224" i="2"/>
  <c r="Q10224" i="2"/>
  <c r="P10224" i="2"/>
  <c r="O10224" i="2"/>
  <c r="L10224" i="2"/>
  <c r="I10224" i="2"/>
  <c r="H10224" i="2"/>
  <c r="G10224" i="2"/>
  <c r="D10224" i="2"/>
  <c r="C10224" i="2"/>
  <c r="B10224" i="2"/>
  <c r="V10223" i="2"/>
  <c r="U10223" i="2"/>
  <c r="T10223" i="2"/>
  <c r="S10223" i="2"/>
  <c r="R10223" i="2"/>
  <c r="Q10223" i="2"/>
  <c r="P10223" i="2"/>
  <c r="O10223" i="2"/>
  <c r="L10223" i="2"/>
  <c r="I10223" i="2"/>
  <c r="H10223" i="2"/>
  <c r="G10223" i="2"/>
  <c r="D10223" i="2"/>
  <c r="C10223" i="2"/>
  <c r="B10223" i="2"/>
  <c r="V10222" i="2"/>
  <c r="U10222" i="2"/>
  <c r="T10222" i="2"/>
  <c r="S10222" i="2"/>
  <c r="R10222" i="2"/>
  <c r="Q10222" i="2"/>
  <c r="P10222" i="2"/>
  <c r="O10222" i="2"/>
  <c r="L10222" i="2"/>
  <c r="I10222" i="2"/>
  <c r="H10222" i="2"/>
  <c r="G10222" i="2"/>
  <c r="D10222" i="2"/>
  <c r="C10222" i="2"/>
  <c r="B10222" i="2"/>
  <c r="V10221" i="2"/>
  <c r="U10221" i="2"/>
  <c r="T10221" i="2"/>
  <c r="S10221" i="2"/>
  <c r="R10221" i="2"/>
  <c r="Q10221" i="2"/>
  <c r="P10221" i="2"/>
  <c r="O10221" i="2"/>
  <c r="L10221" i="2"/>
  <c r="I10221" i="2"/>
  <c r="H10221" i="2"/>
  <c r="G10221" i="2"/>
  <c r="D10221" i="2"/>
  <c r="C10221" i="2"/>
  <c r="B10221" i="2"/>
  <c r="V10220" i="2"/>
  <c r="U10220" i="2"/>
  <c r="T10220" i="2"/>
  <c r="S10220" i="2"/>
  <c r="R10220" i="2"/>
  <c r="Q10220" i="2"/>
  <c r="P10220" i="2"/>
  <c r="O10220" i="2"/>
  <c r="L10220" i="2"/>
  <c r="I10220" i="2"/>
  <c r="H10220" i="2"/>
  <c r="G10220" i="2"/>
  <c r="D10220" i="2"/>
  <c r="C10220" i="2"/>
  <c r="B10220" i="2"/>
  <c r="V10219" i="2"/>
  <c r="U10219" i="2"/>
  <c r="T10219" i="2"/>
  <c r="S10219" i="2"/>
  <c r="R10219" i="2"/>
  <c r="Q10219" i="2"/>
  <c r="P10219" i="2"/>
  <c r="O10219" i="2"/>
  <c r="L10219" i="2"/>
  <c r="I10219" i="2"/>
  <c r="H10219" i="2"/>
  <c r="G10219" i="2"/>
  <c r="D10219" i="2"/>
  <c r="C10219" i="2"/>
  <c r="B10219" i="2"/>
  <c r="V10218" i="2"/>
  <c r="U10218" i="2"/>
  <c r="T10218" i="2"/>
  <c r="S10218" i="2"/>
  <c r="R10218" i="2"/>
  <c r="Q10218" i="2"/>
  <c r="P10218" i="2"/>
  <c r="O10218" i="2"/>
  <c r="L10218" i="2"/>
  <c r="I10218" i="2"/>
  <c r="H10218" i="2"/>
  <c r="G10218" i="2"/>
  <c r="D10218" i="2"/>
  <c r="C10218" i="2"/>
  <c r="B10218" i="2"/>
  <c r="V10217" i="2"/>
  <c r="U10217" i="2"/>
  <c r="T10217" i="2"/>
  <c r="S10217" i="2"/>
  <c r="R10217" i="2"/>
  <c r="Q10217" i="2"/>
  <c r="P10217" i="2"/>
  <c r="O10217" i="2"/>
  <c r="L10217" i="2"/>
  <c r="I10217" i="2"/>
  <c r="H10217" i="2"/>
  <c r="G10217" i="2"/>
  <c r="D10217" i="2"/>
  <c r="C10217" i="2"/>
  <c r="B10217" i="2"/>
  <c r="V10216" i="2"/>
  <c r="U10216" i="2"/>
  <c r="T10216" i="2"/>
  <c r="S10216" i="2"/>
  <c r="R10216" i="2"/>
  <c r="Q10216" i="2"/>
  <c r="P10216" i="2"/>
  <c r="O10216" i="2"/>
  <c r="L10216" i="2"/>
  <c r="I10216" i="2"/>
  <c r="H10216" i="2"/>
  <c r="G10216" i="2"/>
  <c r="D10216" i="2"/>
  <c r="C10216" i="2"/>
  <c r="B10216" i="2"/>
  <c r="V10215" i="2"/>
  <c r="U10215" i="2"/>
  <c r="T10215" i="2"/>
  <c r="S10215" i="2"/>
  <c r="R10215" i="2"/>
  <c r="Q10215" i="2"/>
  <c r="P10215" i="2"/>
  <c r="O10215" i="2"/>
  <c r="L10215" i="2"/>
  <c r="I10215" i="2"/>
  <c r="H10215" i="2"/>
  <c r="G10215" i="2"/>
  <c r="D10215" i="2"/>
  <c r="C10215" i="2"/>
  <c r="B10215" i="2"/>
  <c r="V10214" i="2"/>
  <c r="U10214" i="2"/>
  <c r="T10214" i="2"/>
  <c r="S10214" i="2"/>
  <c r="R10214" i="2"/>
  <c r="Q10214" i="2"/>
  <c r="P10214" i="2"/>
  <c r="O10214" i="2"/>
  <c r="L10214" i="2"/>
  <c r="I10214" i="2"/>
  <c r="H10214" i="2"/>
  <c r="G10214" i="2"/>
  <c r="D10214" i="2"/>
  <c r="C10214" i="2"/>
  <c r="B10214" i="2"/>
  <c r="V10213" i="2"/>
  <c r="U10213" i="2"/>
  <c r="T10213" i="2"/>
  <c r="S10213" i="2"/>
  <c r="R10213" i="2"/>
  <c r="Q10213" i="2"/>
  <c r="P10213" i="2"/>
  <c r="O10213" i="2"/>
  <c r="L10213" i="2"/>
  <c r="I10213" i="2"/>
  <c r="H10213" i="2"/>
  <c r="G10213" i="2"/>
  <c r="D10213" i="2"/>
  <c r="C10213" i="2"/>
  <c r="B10213" i="2"/>
  <c r="V10212" i="2"/>
  <c r="U10212" i="2"/>
  <c r="T10212" i="2"/>
  <c r="S10212" i="2"/>
  <c r="R10212" i="2"/>
  <c r="Q10212" i="2"/>
  <c r="P10212" i="2"/>
  <c r="O10212" i="2"/>
  <c r="L10212" i="2"/>
  <c r="I10212" i="2"/>
  <c r="H10212" i="2"/>
  <c r="G10212" i="2"/>
  <c r="D10212" i="2"/>
  <c r="C10212" i="2"/>
  <c r="B10212" i="2"/>
  <c r="V10211" i="2"/>
  <c r="U10211" i="2"/>
  <c r="T10211" i="2"/>
  <c r="S10211" i="2"/>
  <c r="R10211" i="2"/>
  <c r="Q10211" i="2"/>
  <c r="P10211" i="2"/>
  <c r="O10211" i="2"/>
  <c r="L10211" i="2"/>
  <c r="I10211" i="2"/>
  <c r="H10211" i="2"/>
  <c r="G10211" i="2"/>
  <c r="D10211" i="2"/>
  <c r="C10211" i="2"/>
  <c r="B10211" i="2"/>
  <c r="V10210" i="2"/>
  <c r="U10210" i="2"/>
  <c r="T10210" i="2"/>
  <c r="S10210" i="2"/>
  <c r="R10210" i="2"/>
  <c r="Q10210" i="2"/>
  <c r="P10210" i="2"/>
  <c r="O10210" i="2"/>
  <c r="L10210" i="2"/>
  <c r="I10210" i="2"/>
  <c r="H10210" i="2"/>
  <c r="G10210" i="2"/>
  <c r="D10210" i="2"/>
  <c r="C10210" i="2"/>
  <c r="B10210" i="2"/>
  <c r="V10209" i="2"/>
  <c r="U10209" i="2"/>
  <c r="T10209" i="2"/>
  <c r="S10209" i="2"/>
  <c r="R10209" i="2"/>
  <c r="Q10209" i="2"/>
  <c r="P10209" i="2"/>
  <c r="O10209" i="2"/>
  <c r="L10209" i="2"/>
  <c r="I10209" i="2"/>
  <c r="H10209" i="2"/>
  <c r="G10209" i="2"/>
  <c r="D10209" i="2"/>
  <c r="C10209" i="2"/>
  <c r="B10209" i="2"/>
  <c r="V10208" i="2"/>
  <c r="U10208" i="2"/>
  <c r="T10208" i="2"/>
  <c r="S10208" i="2"/>
  <c r="R10208" i="2"/>
  <c r="Q10208" i="2"/>
  <c r="P10208" i="2"/>
  <c r="O10208" i="2"/>
  <c r="L10208" i="2"/>
  <c r="I10208" i="2"/>
  <c r="H10208" i="2"/>
  <c r="G10208" i="2"/>
  <c r="D10208" i="2"/>
  <c r="C10208" i="2"/>
  <c r="B10208" i="2"/>
  <c r="V10207" i="2"/>
  <c r="U10207" i="2"/>
  <c r="T10207" i="2"/>
  <c r="S10207" i="2"/>
  <c r="R10207" i="2"/>
  <c r="Q10207" i="2"/>
  <c r="P10207" i="2"/>
  <c r="O10207" i="2"/>
  <c r="L10207" i="2"/>
  <c r="I10207" i="2"/>
  <c r="H10207" i="2"/>
  <c r="G10207" i="2"/>
  <c r="D10207" i="2"/>
  <c r="C10207" i="2"/>
  <c r="B10207" i="2"/>
  <c r="V10206" i="2"/>
  <c r="U10206" i="2"/>
  <c r="T10206" i="2"/>
  <c r="S10206" i="2"/>
  <c r="R10206" i="2"/>
  <c r="Q10206" i="2"/>
  <c r="P10206" i="2"/>
  <c r="O10206" i="2"/>
  <c r="L10206" i="2"/>
  <c r="I10206" i="2"/>
  <c r="H10206" i="2"/>
  <c r="G10206" i="2"/>
  <c r="D10206" i="2"/>
  <c r="C10206" i="2"/>
  <c r="B10206" i="2"/>
  <c r="V10205" i="2"/>
  <c r="U10205" i="2"/>
  <c r="T10205" i="2"/>
  <c r="S10205" i="2"/>
  <c r="R10205" i="2"/>
  <c r="Q10205" i="2"/>
  <c r="P10205" i="2"/>
  <c r="O10205" i="2"/>
  <c r="L10205" i="2"/>
  <c r="I10205" i="2"/>
  <c r="H10205" i="2"/>
  <c r="G10205" i="2"/>
  <c r="D10205" i="2"/>
  <c r="C10205" i="2"/>
  <c r="B10205" i="2"/>
  <c r="V10204" i="2"/>
  <c r="U10204" i="2"/>
  <c r="T10204" i="2"/>
  <c r="S10204" i="2"/>
  <c r="R10204" i="2"/>
  <c r="Q10204" i="2"/>
  <c r="P10204" i="2"/>
  <c r="O10204" i="2"/>
  <c r="L10204" i="2"/>
  <c r="I10204" i="2"/>
  <c r="H10204" i="2"/>
  <c r="G10204" i="2"/>
  <c r="D10204" i="2"/>
  <c r="C10204" i="2"/>
  <c r="B10204" i="2"/>
  <c r="V10203" i="2"/>
  <c r="U10203" i="2"/>
  <c r="T10203" i="2"/>
  <c r="S10203" i="2"/>
  <c r="R10203" i="2"/>
  <c r="Q10203" i="2"/>
  <c r="P10203" i="2"/>
  <c r="O10203" i="2"/>
  <c r="L10203" i="2"/>
  <c r="I10203" i="2"/>
  <c r="H10203" i="2"/>
  <c r="G10203" i="2"/>
  <c r="D10203" i="2"/>
  <c r="C10203" i="2"/>
  <c r="B10203" i="2"/>
  <c r="V10202" i="2"/>
  <c r="U10202" i="2"/>
  <c r="T10202" i="2"/>
  <c r="S10202" i="2"/>
  <c r="R10202" i="2"/>
  <c r="Q10202" i="2"/>
  <c r="P10202" i="2"/>
  <c r="O10202" i="2"/>
  <c r="L10202" i="2"/>
  <c r="I10202" i="2"/>
  <c r="H10202" i="2"/>
  <c r="G10202" i="2"/>
  <c r="D10202" i="2"/>
  <c r="C10202" i="2"/>
  <c r="B10202" i="2"/>
  <c r="V10201" i="2"/>
  <c r="U10201" i="2"/>
  <c r="T10201" i="2"/>
  <c r="S10201" i="2"/>
  <c r="R10201" i="2"/>
  <c r="Q10201" i="2"/>
  <c r="P10201" i="2"/>
  <c r="O10201" i="2"/>
  <c r="L10201" i="2"/>
  <c r="I10201" i="2"/>
  <c r="H10201" i="2"/>
  <c r="G10201" i="2"/>
  <c r="D10201" i="2"/>
  <c r="C10201" i="2"/>
  <c r="B10201" i="2"/>
  <c r="V10200" i="2"/>
  <c r="U10200" i="2"/>
  <c r="T10200" i="2"/>
  <c r="S10200" i="2"/>
  <c r="R10200" i="2"/>
  <c r="Q10200" i="2"/>
  <c r="P10200" i="2"/>
  <c r="O10200" i="2"/>
  <c r="L10200" i="2"/>
  <c r="I10200" i="2"/>
  <c r="H10200" i="2"/>
  <c r="G10200" i="2"/>
  <c r="D10200" i="2"/>
  <c r="C10200" i="2"/>
  <c r="B10200" i="2"/>
  <c r="V10199" i="2"/>
  <c r="U10199" i="2"/>
  <c r="T10199" i="2"/>
  <c r="S10199" i="2"/>
  <c r="R10199" i="2"/>
  <c r="Q10199" i="2"/>
  <c r="P10199" i="2"/>
  <c r="O10199" i="2"/>
  <c r="L10199" i="2"/>
  <c r="I10199" i="2"/>
  <c r="H10199" i="2"/>
  <c r="G10199" i="2"/>
  <c r="D10199" i="2"/>
  <c r="C10199" i="2"/>
  <c r="B10199" i="2"/>
  <c r="V10198" i="2"/>
  <c r="U10198" i="2"/>
  <c r="T10198" i="2"/>
  <c r="S10198" i="2"/>
  <c r="R10198" i="2"/>
  <c r="Q10198" i="2"/>
  <c r="P10198" i="2"/>
  <c r="O10198" i="2"/>
  <c r="L10198" i="2"/>
  <c r="I10198" i="2"/>
  <c r="H10198" i="2"/>
  <c r="G10198" i="2"/>
  <c r="D10198" i="2"/>
  <c r="C10198" i="2"/>
  <c r="B10198" i="2"/>
  <c r="V10197" i="2"/>
  <c r="U10197" i="2"/>
  <c r="T10197" i="2"/>
  <c r="S10197" i="2"/>
  <c r="R10197" i="2"/>
  <c r="Q10197" i="2"/>
  <c r="P10197" i="2"/>
  <c r="O10197" i="2"/>
  <c r="L10197" i="2"/>
  <c r="I10197" i="2"/>
  <c r="H10197" i="2"/>
  <c r="G10197" i="2"/>
  <c r="D10197" i="2"/>
  <c r="C10197" i="2"/>
  <c r="B10197" i="2"/>
  <c r="V10196" i="2"/>
  <c r="U10196" i="2"/>
  <c r="T10196" i="2"/>
  <c r="S10196" i="2"/>
  <c r="R10196" i="2"/>
  <c r="Q10196" i="2"/>
  <c r="P10196" i="2"/>
  <c r="O10196" i="2"/>
  <c r="L10196" i="2"/>
  <c r="I10196" i="2"/>
  <c r="H10196" i="2"/>
  <c r="G10196" i="2"/>
  <c r="D10196" i="2"/>
  <c r="C10196" i="2"/>
  <c r="B10196" i="2"/>
  <c r="V10195" i="2"/>
  <c r="U10195" i="2"/>
  <c r="T10195" i="2"/>
  <c r="S10195" i="2"/>
  <c r="R10195" i="2"/>
  <c r="Q10195" i="2"/>
  <c r="P10195" i="2"/>
  <c r="O10195" i="2"/>
  <c r="L10195" i="2"/>
  <c r="I10195" i="2"/>
  <c r="H10195" i="2"/>
  <c r="G10195" i="2"/>
  <c r="D10195" i="2"/>
  <c r="C10195" i="2"/>
  <c r="B10195" i="2"/>
  <c r="V10194" i="2"/>
  <c r="U10194" i="2"/>
  <c r="T10194" i="2"/>
  <c r="S10194" i="2"/>
  <c r="R10194" i="2"/>
  <c r="Q10194" i="2"/>
  <c r="P10194" i="2"/>
  <c r="O10194" i="2"/>
  <c r="L10194" i="2"/>
  <c r="I10194" i="2"/>
  <c r="H10194" i="2"/>
  <c r="G10194" i="2"/>
  <c r="D10194" i="2"/>
  <c r="C10194" i="2"/>
  <c r="B10194" i="2"/>
  <c r="V10193" i="2"/>
  <c r="U10193" i="2"/>
  <c r="T10193" i="2"/>
  <c r="S10193" i="2"/>
  <c r="R10193" i="2"/>
  <c r="Q10193" i="2"/>
  <c r="P10193" i="2"/>
  <c r="O10193" i="2"/>
  <c r="L10193" i="2"/>
  <c r="I10193" i="2"/>
  <c r="H10193" i="2"/>
  <c r="G10193" i="2"/>
  <c r="D10193" i="2"/>
  <c r="C10193" i="2"/>
  <c r="B10193" i="2"/>
  <c r="V10192" i="2"/>
  <c r="U10192" i="2"/>
  <c r="T10192" i="2"/>
  <c r="S10192" i="2"/>
  <c r="R10192" i="2"/>
  <c r="Q10192" i="2"/>
  <c r="P10192" i="2"/>
  <c r="O10192" i="2"/>
  <c r="L10192" i="2"/>
  <c r="I10192" i="2"/>
  <c r="H10192" i="2"/>
  <c r="G10192" i="2"/>
  <c r="D10192" i="2"/>
  <c r="C10192" i="2"/>
  <c r="B10192" i="2"/>
  <c r="V10191" i="2"/>
  <c r="U10191" i="2"/>
  <c r="T10191" i="2"/>
  <c r="S10191" i="2"/>
  <c r="R10191" i="2"/>
  <c r="Q10191" i="2"/>
  <c r="P10191" i="2"/>
  <c r="O10191" i="2"/>
  <c r="L10191" i="2"/>
  <c r="I10191" i="2"/>
  <c r="H10191" i="2"/>
  <c r="G10191" i="2"/>
  <c r="D10191" i="2"/>
  <c r="C10191" i="2"/>
  <c r="B10191" i="2"/>
  <c r="V10190" i="2"/>
  <c r="U10190" i="2"/>
  <c r="T10190" i="2"/>
  <c r="S10190" i="2"/>
  <c r="R10190" i="2"/>
  <c r="Q10190" i="2"/>
  <c r="P10190" i="2"/>
  <c r="O10190" i="2"/>
  <c r="L10190" i="2"/>
  <c r="I10190" i="2"/>
  <c r="H10190" i="2"/>
  <c r="G10190" i="2"/>
  <c r="D10190" i="2"/>
  <c r="C10190" i="2"/>
  <c r="B10190" i="2"/>
  <c r="V10189" i="2"/>
  <c r="U10189" i="2"/>
  <c r="T10189" i="2"/>
  <c r="S10189" i="2"/>
  <c r="R10189" i="2"/>
  <c r="Q10189" i="2"/>
  <c r="P10189" i="2"/>
  <c r="O10189" i="2"/>
  <c r="L10189" i="2"/>
  <c r="I10189" i="2"/>
  <c r="H10189" i="2"/>
  <c r="G10189" i="2"/>
  <c r="D10189" i="2"/>
  <c r="C10189" i="2"/>
  <c r="B10189" i="2"/>
  <c r="V10188" i="2"/>
  <c r="U10188" i="2"/>
  <c r="T10188" i="2"/>
  <c r="S10188" i="2"/>
  <c r="R10188" i="2"/>
  <c r="Q10188" i="2"/>
  <c r="P10188" i="2"/>
  <c r="O10188" i="2"/>
  <c r="L10188" i="2"/>
  <c r="I10188" i="2"/>
  <c r="H10188" i="2"/>
  <c r="G10188" i="2"/>
  <c r="D10188" i="2"/>
  <c r="C10188" i="2"/>
  <c r="B10188" i="2"/>
  <c r="V10187" i="2"/>
  <c r="U10187" i="2"/>
  <c r="T10187" i="2"/>
  <c r="S10187" i="2"/>
  <c r="R10187" i="2"/>
  <c r="Q10187" i="2"/>
  <c r="P10187" i="2"/>
  <c r="O10187" i="2"/>
  <c r="L10187" i="2"/>
  <c r="I10187" i="2"/>
  <c r="H10187" i="2"/>
  <c r="G10187" i="2"/>
  <c r="D10187" i="2"/>
  <c r="C10187" i="2"/>
  <c r="B10187" i="2"/>
  <c r="V10186" i="2"/>
  <c r="U10186" i="2"/>
  <c r="T10186" i="2"/>
  <c r="S10186" i="2"/>
  <c r="R10186" i="2"/>
  <c r="Q10186" i="2"/>
  <c r="P10186" i="2"/>
  <c r="O10186" i="2"/>
  <c r="L10186" i="2"/>
  <c r="I10186" i="2"/>
  <c r="H10186" i="2"/>
  <c r="G10186" i="2"/>
  <c r="D10186" i="2"/>
  <c r="C10186" i="2"/>
  <c r="B10186" i="2"/>
  <c r="V10185" i="2"/>
  <c r="U10185" i="2"/>
  <c r="T10185" i="2"/>
  <c r="S10185" i="2"/>
  <c r="R10185" i="2"/>
  <c r="Q10185" i="2"/>
  <c r="P10185" i="2"/>
  <c r="O10185" i="2"/>
  <c r="L10185" i="2"/>
  <c r="I10185" i="2"/>
  <c r="H10185" i="2"/>
  <c r="G10185" i="2"/>
  <c r="D10185" i="2"/>
  <c r="C10185" i="2"/>
  <c r="B10185" i="2"/>
  <c r="V10184" i="2"/>
  <c r="U10184" i="2"/>
  <c r="T10184" i="2"/>
  <c r="S10184" i="2"/>
  <c r="R10184" i="2"/>
  <c r="Q10184" i="2"/>
  <c r="P10184" i="2"/>
  <c r="O10184" i="2"/>
  <c r="L10184" i="2"/>
  <c r="I10184" i="2"/>
  <c r="H10184" i="2"/>
  <c r="G10184" i="2"/>
  <c r="D10184" i="2"/>
  <c r="C10184" i="2"/>
  <c r="B10184" i="2"/>
  <c r="V10183" i="2"/>
  <c r="U10183" i="2"/>
  <c r="T10183" i="2"/>
  <c r="S10183" i="2"/>
  <c r="R10183" i="2"/>
  <c r="Q10183" i="2"/>
  <c r="P10183" i="2"/>
  <c r="O10183" i="2"/>
  <c r="L10183" i="2"/>
  <c r="I10183" i="2"/>
  <c r="H10183" i="2"/>
  <c r="G10183" i="2"/>
  <c r="D10183" i="2"/>
  <c r="C10183" i="2"/>
  <c r="B10183" i="2"/>
  <c r="V10182" i="2"/>
  <c r="U10182" i="2"/>
  <c r="T10182" i="2"/>
  <c r="S10182" i="2"/>
  <c r="R10182" i="2"/>
  <c r="Q10182" i="2"/>
  <c r="P10182" i="2"/>
  <c r="O10182" i="2"/>
  <c r="L10182" i="2"/>
  <c r="I10182" i="2"/>
  <c r="H10182" i="2"/>
  <c r="G10182" i="2"/>
  <c r="D10182" i="2"/>
  <c r="C10182" i="2"/>
  <c r="B10182" i="2"/>
  <c r="V10181" i="2"/>
  <c r="U10181" i="2"/>
  <c r="T10181" i="2"/>
  <c r="S10181" i="2"/>
  <c r="R10181" i="2"/>
  <c r="Q10181" i="2"/>
  <c r="P10181" i="2"/>
  <c r="O10181" i="2"/>
  <c r="L10181" i="2"/>
  <c r="I10181" i="2"/>
  <c r="H10181" i="2"/>
  <c r="G10181" i="2"/>
  <c r="D10181" i="2"/>
  <c r="C10181" i="2"/>
  <c r="B10181" i="2"/>
  <c r="V10180" i="2"/>
  <c r="U10180" i="2"/>
  <c r="T10180" i="2"/>
  <c r="S10180" i="2"/>
  <c r="R10180" i="2"/>
  <c r="Q10180" i="2"/>
  <c r="P10180" i="2"/>
  <c r="O10180" i="2"/>
  <c r="L10180" i="2"/>
  <c r="I10180" i="2"/>
  <c r="H10180" i="2"/>
  <c r="G10180" i="2"/>
  <c r="D10180" i="2"/>
  <c r="C10180" i="2"/>
  <c r="B10180" i="2"/>
  <c r="V10179" i="2"/>
  <c r="U10179" i="2"/>
  <c r="T10179" i="2"/>
  <c r="S10179" i="2"/>
  <c r="R10179" i="2"/>
  <c r="Q10179" i="2"/>
  <c r="P10179" i="2"/>
  <c r="O10179" i="2"/>
  <c r="L10179" i="2"/>
  <c r="I10179" i="2"/>
  <c r="H10179" i="2"/>
  <c r="G10179" i="2"/>
  <c r="D10179" i="2"/>
  <c r="C10179" i="2"/>
  <c r="B10179" i="2"/>
  <c r="V10178" i="2"/>
  <c r="U10178" i="2"/>
  <c r="T10178" i="2"/>
  <c r="S10178" i="2"/>
  <c r="R10178" i="2"/>
  <c r="Q10178" i="2"/>
  <c r="P10178" i="2"/>
  <c r="O10178" i="2"/>
  <c r="L10178" i="2"/>
  <c r="I10178" i="2"/>
  <c r="H10178" i="2"/>
  <c r="G10178" i="2"/>
  <c r="D10178" i="2"/>
  <c r="C10178" i="2"/>
  <c r="B10178" i="2"/>
  <c r="V10177" i="2"/>
  <c r="U10177" i="2"/>
  <c r="T10177" i="2"/>
  <c r="S10177" i="2"/>
  <c r="R10177" i="2"/>
  <c r="Q10177" i="2"/>
  <c r="P10177" i="2"/>
  <c r="O10177" i="2"/>
  <c r="L10177" i="2"/>
  <c r="I10177" i="2"/>
  <c r="H10177" i="2"/>
  <c r="G10177" i="2"/>
  <c r="D10177" i="2"/>
  <c r="C10177" i="2"/>
  <c r="B10177" i="2"/>
  <c r="V10176" i="2"/>
  <c r="U10176" i="2"/>
  <c r="T10176" i="2"/>
  <c r="S10176" i="2"/>
  <c r="R10176" i="2"/>
  <c r="Q10176" i="2"/>
  <c r="P10176" i="2"/>
  <c r="O10176" i="2"/>
  <c r="L10176" i="2"/>
  <c r="I10176" i="2"/>
  <c r="H10176" i="2"/>
  <c r="G10176" i="2"/>
  <c r="D10176" i="2"/>
  <c r="C10176" i="2"/>
  <c r="B10176" i="2"/>
  <c r="V10175" i="2"/>
  <c r="U10175" i="2"/>
  <c r="T10175" i="2"/>
  <c r="S10175" i="2"/>
  <c r="R10175" i="2"/>
  <c r="Q10175" i="2"/>
  <c r="P10175" i="2"/>
  <c r="O10175" i="2"/>
  <c r="L10175" i="2"/>
  <c r="I10175" i="2"/>
  <c r="H10175" i="2"/>
  <c r="G10175" i="2"/>
  <c r="D10175" i="2"/>
  <c r="C10175" i="2"/>
  <c r="B10175" i="2"/>
  <c r="V10174" i="2"/>
  <c r="U10174" i="2"/>
  <c r="T10174" i="2"/>
  <c r="S10174" i="2"/>
  <c r="R10174" i="2"/>
  <c r="Q10174" i="2"/>
  <c r="P10174" i="2"/>
  <c r="O10174" i="2"/>
  <c r="L10174" i="2"/>
  <c r="I10174" i="2"/>
  <c r="H10174" i="2"/>
  <c r="G10174" i="2"/>
  <c r="D10174" i="2"/>
  <c r="C10174" i="2"/>
  <c r="B10174" i="2"/>
  <c r="V10173" i="2"/>
  <c r="U10173" i="2"/>
  <c r="T10173" i="2"/>
  <c r="S10173" i="2"/>
  <c r="R10173" i="2"/>
  <c r="Q10173" i="2"/>
  <c r="P10173" i="2"/>
  <c r="O10173" i="2"/>
  <c r="L10173" i="2"/>
  <c r="I10173" i="2"/>
  <c r="H10173" i="2"/>
  <c r="G10173" i="2"/>
  <c r="D10173" i="2"/>
  <c r="C10173" i="2"/>
  <c r="B10173" i="2"/>
  <c r="V10172" i="2"/>
  <c r="U10172" i="2"/>
  <c r="T10172" i="2"/>
  <c r="S10172" i="2"/>
  <c r="R10172" i="2"/>
  <c r="Q10172" i="2"/>
  <c r="P10172" i="2"/>
  <c r="O10172" i="2"/>
  <c r="L10172" i="2"/>
  <c r="I10172" i="2"/>
  <c r="H10172" i="2"/>
  <c r="G10172" i="2"/>
  <c r="D10172" i="2"/>
  <c r="C10172" i="2"/>
  <c r="B10172" i="2"/>
  <c r="V10171" i="2"/>
  <c r="U10171" i="2"/>
  <c r="T10171" i="2"/>
  <c r="S10171" i="2"/>
  <c r="R10171" i="2"/>
  <c r="Q10171" i="2"/>
  <c r="P10171" i="2"/>
  <c r="O10171" i="2"/>
  <c r="L10171" i="2"/>
  <c r="I10171" i="2"/>
  <c r="H10171" i="2"/>
  <c r="G10171" i="2"/>
  <c r="D10171" i="2"/>
  <c r="C10171" i="2"/>
  <c r="B10171" i="2"/>
  <c r="V10170" i="2"/>
  <c r="U10170" i="2"/>
  <c r="T10170" i="2"/>
  <c r="S10170" i="2"/>
  <c r="R10170" i="2"/>
  <c r="Q10170" i="2"/>
  <c r="P10170" i="2"/>
  <c r="O10170" i="2"/>
  <c r="L10170" i="2"/>
  <c r="I10170" i="2"/>
  <c r="H10170" i="2"/>
  <c r="G10170" i="2"/>
  <c r="D10170" i="2"/>
  <c r="C10170" i="2"/>
  <c r="B10170" i="2"/>
  <c r="V10169" i="2"/>
  <c r="U10169" i="2"/>
  <c r="T10169" i="2"/>
  <c r="S10169" i="2"/>
  <c r="R10169" i="2"/>
  <c r="Q10169" i="2"/>
  <c r="P10169" i="2"/>
  <c r="O10169" i="2"/>
  <c r="L10169" i="2"/>
  <c r="I10169" i="2"/>
  <c r="H10169" i="2"/>
  <c r="G10169" i="2"/>
  <c r="D10169" i="2"/>
  <c r="C10169" i="2"/>
  <c r="B10169" i="2"/>
  <c r="V10168" i="2"/>
  <c r="U10168" i="2"/>
  <c r="T10168" i="2"/>
  <c r="S10168" i="2"/>
  <c r="R10168" i="2"/>
  <c r="Q10168" i="2"/>
  <c r="P10168" i="2"/>
  <c r="O10168" i="2"/>
  <c r="L10168" i="2"/>
  <c r="I10168" i="2"/>
  <c r="H10168" i="2"/>
  <c r="G10168" i="2"/>
  <c r="D10168" i="2"/>
  <c r="C10168" i="2"/>
  <c r="B10168" i="2"/>
  <c r="V10167" i="2"/>
  <c r="U10167" i="2"/>
  <c r="T10167" i="2"/>
  <c r="S10167" i="2"/>
  <c r="R10167" i="2"/>
  <c r="Q10167" i="2"/>
  <c r="P10167" i="2"/>
  <c r="O10167" i="2"/>
  <c r="L10167" i="2"/>
  <c r="I10167" i="2"/>
  <c r="H10167" i="2"/>
  <c r="G10167" i="2"/>
  <c r="D10167" i="2"/>
  <c r="C10167" i="2"/>
  <c r="B10167" i="2"/>
  <c r="V10166" i="2"/>
  <c r="U10166" i="2"/>
  <c r="T10166" i="2"/>
  <c r="S10166" i="2"/>
  <c r="R10166" i="2"/>
  <c r="Q10166" i="2"/>
  <c r="P10166" i="2"/>
  <c r="O10166" i="2"/>
  <c r="L10166" i="2"/>
  <c r="I10166" i="2"/>
  <c r="H10166" i="2"/>
  <c r="G10166" i="2"/>
  <c r="D10166" i="2"/>
  <c r="C10166" i="2"/>
  <c r="B10166" i="2"/>
  <c r="V10165" i="2"/>
  <c r="U10165" i="2"/>
  <c r="T10165" i="2"/>
  <c r="S10165" i="2"/>
  <c r="R10165" i="2"/>
  <c r="Q10165" i="2"/>
  <c r="P10165" i="2"/>
  <c r="O10165" i="2"/>
  <c r="L10165" i="2"/>
  <c r="I10165" i="2"/>
  <c r="H10165" i="2"/>
  <c r="G10165" i="2"/>
  <c r="D10165" i="2"/>
  <c r="C10165" i="2"/>
  <c r="B10165" i="2"/>
  <c r="V10164" i="2"/>
  <c r="U10164" i="2"/>
  <c r="T10164" i="2"/>
  <c r="S10164" i="2"/>
  <c r="R10164" i="2"/>
  <c r="Q10164" i="2"/>
  <c r="P10164" i="2"/>
  <c r="O10164" i="2"/>
  <c r="L10164" i="2"/>
  <c r="I10164" i="2"/>
  <c r="H10164" i="2"/>
  <c r="G10164" i="2"/>
  <c r="D10164" i="2"/>
  <c r="C10164" i="2"/>
  <c r="B10164" i="2"/>
  <c r="V10163" i="2"/>
  <c r="U10163" i="2"/>
  <c r="T10163" i="2"/>
  <c r="S10163" i="2"/>
  <c r="R10163" i="2"/>
  <c r="Q10163" i="2"/>
  <c r="P10163" i="2"/>
  <c r="O10163" i="2"/>
  <c r="L10163" i="2"/>
  <c r="I10163" i="2"/>
  <c r="H10163" i="2"/>
  <c r="G10163" i="2"/>
  <c r="D10163" i="2"/>
  <c r="C10163" i="2"/>
  <c r="B10163" i="2"/>
  <c r="V10162" i="2"/>
  <c r="U10162" i="2"/>
  <c r="T10162" i="2"/>
  <c r="S10162" i="2"/>
  <c r="R10162" i="2"/>
  <c r="Q10162" i="2"/>
  <c r="P10162" i="2"/>
  <c r="O10162" i="2"/>
  <c r="L10162" i="2"/>
  <c r="I10162" i="2"/>
  <c r="H10162" i="2"/>
  <c r="G10162" i="2"/>
  <c r="D10162" i="2"/>
  <c r="C10162" i="2"/>
  <c r="B10162" i="2"/>
  <c r="V10161" i="2"/>
  <c r="U10161" i="2"/>
  <c r="T10161" i="2"/>
  <c r="S10161" i="2"/>
  <c r="R10161" i="2"/>
  <c r="Q10161" i="2"/>
  <c r="P10161" i="2"/>
  <c r="O10161" i="2"/>
  <c r="L10161" i="2"/>
  <c r="I10161" i="2"/>
  <c r="H10161" i="2"/>
  <c r="G10161" i="2"/>
  <c r="D10161" i="2"/>
  <c r="C10161" i="2"/>
  <c r="B10161" i="2"/>
  <c r="V10160" i="2"/>
  <c r="U10160" i="2"/>
  <c r="T10160" i="2"/>
  <c r="S10160" i="2"/>
  <c r="R10160" i="2"/>
  <c r="Q10160" i="2"/>
  <c r="P10160" i="2"/>
  <c r="O10160" i="2"/>
  <c r="L10160" i="2"/>
  <c r="I10160" i="2"/>
  <c r="H10160" i="2"/>
  <c r="G10160" i="2"/>
  <c r="D10160" i="2"/>
  <c r="C10160" i="2"/>
  <c r="B10160" i="2"/>
  <c r="V10159" i="2"/>
  <c r="U10159" i="2"/>
  <c r="T10159" i="2"/>
  <c r="S10159" i="2"/>
  <c r="R10159" i="2"/>
  <c r="Q10159" i="2"/>
  <c r="P10159" i="2"/>
  <c r="O10159" i="2"/>
  <c r="L10159" i="2"/>
  <c r="I10159" i="2"/>
  <c r="H10159" i="2"/>
  <c r="G10159" i="2"/>
  <c r="D10159" i="2"/>
  <c r="C10159" i="2"/>
  <c r="B10159" i="2"/>
  <c r="V10158" i="2"/>
  <c r="U10158" i="2"/>
  <c r="T10158" i="2"/>
  <c r="S10158" i="2"/>
  <c r="R10158" i="2"/>
  <c r="Q10158" i="2"/>
  <c r="P10158" i="2"/>
  <c r="O10158" i="2"/>
  <c r="L10158" i="2"/>
  <c r="I10158" i="2"/>
  <c r="H10158" i="2"/>
  <c r="G10158" i="2"/>
  <c r="D10158" i="2"/>
  <c r="C10158" i="2"/>
  <c r="B10158" i="2"/>
  <c r="V10157" i="2"/>
  <c r="U10157" i="2"/>
  <c r="T10157" i="2"/>
  <c r="S10157" i="2"/>
  <c r="R10157" i="2"/>
  <c r="Q10157" i="2"/>
  <c r="P10157" i="2"/>
  <c r="O10157" i="2"/>
  <c r="L10157" i="2"/>
  <c r="I10157" i="2"/>
  <c r="H10157" i="2"/>
  <c r="G10157" i="2"/>
  <c r="D10157" i="2"/>
  <c r="C10157" i="2"/>
  <c r="B10157" i="2"/>
  <c r="V10156" i="2"/>
  <c r="U10156" i="2"/>
  <c r="T10156" i="2"/>
  <c r="S10156" i="2"/>
  <c r="R10156" i="2"/>
  <c r="Q10156" i="2"/>
  <c r="P10156" i="2"/>
  <c r="O10156" i="2"/>
  <c r="L10156" i="2"/>
  <c r="I10156" i="2"/>
  <c r="H10156" i="2"/>
  <c r="G10156" i="2"/>
  <c r="D10156" i="2"/>
  <c r="C10156" i="2"/>
  <c r="B10156" i="2"/>
  <c r="V10155" i="2"/>
  <c r="U10155" i="2"/>
  <c r="T10155" i="2"/>
  <c r="S10155" i="2"/>
  <c r="R10155" i="2"/>
  <c r="Q10155" i="2"/>
  <c r="P10155" i="2"/>
  <c r="O10155" i="2"/>
  <c r="L10155" i="2"/>
  <c r="I10155" i="2"/>
  <c r="H10155" i="2"/>
  <c r="G10155" i="2"/>
  <c r="D10155" i="2"/>
  <c r="C10155" i="2"/>
  <c r="B10155" i="2"/>
  <c r="V10154" i="2"/>
  <c r="U10154" i="2"/>
  <c r="T10154" i="2"/>
  <c r="S10154" i="2"/>
  <c r="R10154" i="2"/>
  <c r="Q10154" i="2"/>
  <c r="P10154" i="2"/>
  <c r="O10154" i="2"/>
  <c r="L10154" i="2"/>
  <c r="I10154" i="2"/>
  <c r="H10154" i="2"/>
  <c r="G10154" i="2"/>
  <c r="D10154" i="2"/>
  <c r="C10154" i="2"/>
  <c r="B10154" i="2"/>
  <c r="V10153" i="2"/>
  <c r="U10153" i="2"/>
  <c r="T10153" i="2"/>
  <c r="S10153" i="2"/>
  <c r="R10153" i="2"/>
  <c r="Q10153" i="2"/>
  <c r="P10153" i="2"/>
  <c r="O10153" i="2"/>
  <c r="L10153" i="2"/>
  <c r="I10153" i="2"/>
  <c r="H10153" i="2"/>
  <c r="G10153" i="2"/>
  <c r="D10153" i="2"/>
  <c r="C10153" i="2"/>
  <c r="B10153" i="2"/>
  <c r="V10152" i="2"/>
  <c r="U10152" i="2"/>
  <c r="T10152" i="2"/>
  <c r="S10152" i="2"/>
  <c r="R10152" i="2"/>
  <c r="Q10152" i="2"/>
  <c r="P10152" i="2"/>
  <c r="O10152" i="2"/>
  <c r="L10152" i="2"/>
  <c r="I10152" i="2"/>
  <c r="H10152" i="2"/>
  <c r="G10152" i="2"/>
  <c r="D10152" i="2"/>
  <c r="C10152" i="2"/>
  <c r="B10152" i="2"/>
  <c r="V10151" i="2"/>
  <c r="U10151" i="2"/>
  <c r="T10151" i="2"/>
  <c r="S10151" i="2"/>
  <c r="R10151" i="2"/>
  <c r="Q10151" i="2"/>
  <c r="P10151" i="2"/>
  <c r="O10151" i="2"/>
  <c r="L10151" i="2"/>
  <c r="I10151" i="2"/>
  <c r="H10151" i="2"/>
  <c r="G10151" i="2"/>
  <c r="D10151" i="2"/>
  <c r="C10151" i="2"/>
  <c r="B10151" i="2"/>
  <c r="V10150" i="2"/>
  <c r="U10150" i="2"/>
  <c r="T10150" i="2"/>
  <c r="S10150" i="2"/>
  <c r="R10150" i="2"/>
  <c r="Q10150" i="2"/>
  <c r="P10150" i="2"/>
  <c r="O10150" i="2"/>
  <c r="L10150" i="2"/>
  <c r="I10150" i="2"/>
  <c r="H10150" i="2"/>
  <c r="G10150" i="2"/>
  <c r="D10150" i="2"/>
  <c r="C10150" i="2"/>
  <c r="B10150" i="2"/>
  <c r="V10149" i="2"/>
  <c r="U10149" i="2"/>
  <c r="T10149" i="2"/>
  <c r="S10149" i="2"/>
  <c r="R10149" i="2"/>
  <c r="Q10149" i="2"/>
  <c r="P10149" i="2"/>
  <c r="O10149" i="2"/>
  <c r="L10149" i="2"/>
  <c r="I10149" i="2"/>
  <c r="H10149" i="2"/>
  <c r="G10149" i="2"/>
  <c r="D10149" i="2"/>
  <c r="C10149" i="2"/>
  <c r="B10149" i="2"/>
  <c r="V10148" i="2"/>
  <c r="U10148" i="2"/>
  <c r="T10148" i="2"/>
  <c r="S10148" i="2"/>
  <c r="R10148" i="2"/>
  <c r="Q10148" i="2"/>
  <c r="P10148" i="2"/>
  <c r="O10148" i="2"/>
  <c r="L10148" i="2"/>
  <c r="I10148" i="2"/>
  <c r="H10148" i="2"/>
  <c r="G10148" i="2"/>
  <c r="D10148" i="2"/>
  <c r="C10148" i="2"/>
  <c r="B10148" i="2"/>
  <c r="V10147" i="2"/>
  <c r="U10147" i="2"/>
  <c r="T10147" i="2"/>
  <c r="S10147" i="2"/>
  <c r="R10147" i="2"/>
  <c r="Q10147" i="2"/>
  <c r="P10147" i="2"/>
  <c r="O10147" i="2"/>
  <c r="L10147" i="2"/>
  <c r="I10147" i="2"/>
  <c r="H10147" i="2"/>
  <c r="G10147" i="2"/>
  <c r="D10147" i="2"/>
  <c r="C10147" i="2"/>
  <c r="B10147" i="2"/>
  <c r="V10146" i="2"/>
  <c r="U10146" i="2"/>
  <c r="T10146" i="2"/>
  <c r="S10146" i="2"/>
  <c r="R10146" i="2"/>
  <c r="Q10146" i="2"/>
  <c r="P10146" i="2"/>
  <c r="O10146" i="2"/>
  <c r="L10146" i="2"/>
  <c r="I10146" i="2"/>
  <c r="H10146" i="2"/>
  <c r="G10146" i="2"/>
  <c r="D10146" i="2"/>
  <c r="C10146" i="2"/>
  <c r="B10146" i="2"/>
  <c r="V10145" i="2"/>
  <c r="U10145" i="2"/>
  <c r="T10145" i="2"/>
  <c r="S10145" i="2"/>
  <c r="R10145" i="2"/>
  <c r="Q10145" i="2"/>
  <c r="P10145" i="2"/>
  <c r="O10145" i="2"/>
  <c r="L10145" i="2"/>
  <c r="I10145" i="2"/>
  <c r="H10145" i="2"/>
  <c r="G10145" i="2"/>
  <c r="D10145" i="2"/>
  <c r="C10145" i="2"/>
  <c r="B10145" i="2"/>
  <c r="V10144" i="2"/>
  <c r="U10144" i="2"/>
  <c r="T10144" i="2"/>
  <c r="S10144" i="2"/>
  <c r="R10144" i="2"/>
  <c r="Q10144" i="2"/>
  <c r="P10144" i="2"/>
  <c r="O10144" i="2"/>
  <c r="L10144" i="2"/>
  <c r="I10144" i="2"/>
  <c r="H10144" i="2"/>
  <c r="G10144" i="2"/>
  <c r="D10144" i="2"/>
  <c r="C10144" i="2"/>
  <c r="B10144" i="2"/>
  <c r="V10143" i="2"/>
  <c r="U10143" i="2"/>
  <c r="T10143" i="2"/>
  <c r="S10143" i="2"/>
  <c r="R10143" i="2"/>
  <c r="Q10143" i="2"/>
  <c r="P10143" i="2"/>
  <c r="O10143" i="2"/>
  <c r="L10143" i="2"/>
  <c r="I10143" i="2"/>
  <c r="H10143" i="2"/>
  <c r="G10143" i="2"/>
  <c r="D10143" i="2"/>
  <c r="C10143" i="2"/>
  <c r="B10143" i="2"/>
  <c r="V10142" i="2"/>
  <c r="U10142" i="2"/>
  <c r="T10142" i="2"/>
  <c r="S10142" i="2"/>
  <c r="R10142" i="2"/>
  <c r="Q10142" i="2"/>
  <c r="P10142" i="2"/>
  <c r="O10142" i="2"/>
  <c r="L10142" i="2"/>
  <c r="I10142" i="2"/>
  <c r="H10142" i="2"/>
  <c r="G10142" i="2"/>
  <c r="D10142" i="2"/>
  <c r="C10142" i="2"/>
  <c r="B10142" i="2"/>
  <c r="V10141" i="2"/>
  <c r="U10141" i="2"/>
  <c r="T10141" i="2"/>
  <c r="S10141" i="2"/>
  <c r="R10141" i="2"/>
  <c r="Q10141" i="2"/>
  <c r="P10141" i="2"/>
  <c r="O10141" i="2"/>
  <c r="L10141" i="2"/>
  <c r="I10141" i="2"/>
  <c r="H10141" i="2"/>
  <c r="G10141" i="2"/>
  <c r="D10141" i="2"/>
  <c r="C10141" i="2"/>
  <c r="B10141" i="2"/>
  <c r="V10140" i="2"/>
  <c r="U10140" i="2"/>
  <c r="T10140" i="2"/>
  <c r="S10140" i="2"/>
  <c r="R10140" i="2"/>
  <c r="Q10140" i="2"/>
  <c r="P10140" i="2"/>
  <c r="O10140" i="2"/>
  <c r="L10140" i="2"/>
  <c r="I10140" i="2"/>
  <c r="H10140" i="2"/>
  <c r="G10140" i="2"/>
  <c r="D10140" i="2"/>
  <c r="C10140" i="2"/>
  <c r="B10140" i="2"/>
  <c r="V10139" i="2"/>
  <c r="U10139" i="2"/>
  <c r="T10139" i="2"/>
  <c r="S10139" i="2"/>
  <c r="R10139" i="2"/>
  <c r="Q10139" i="2"/>
  <c r="P10139" i="2"/>
  <c r="O10139" i="2"/>
  <c r="L10139" i="2"/>
  <c r="I10139" i="2"/>
  <c r="H10139" i="2"/>
  <c r="G10139" i="2"/>
  <c r="D10139" i="2"/>
  <c r="C10139" i="2"/>
  <c r="B10139" i="2"/>
  <c r="V10138" i="2"/>
  <c r="U10138" i="2"/>
  <c r="T10138" i="2"/>
  <c r="S10138" i="2"/>
  <c r="R10138" i="2"/>
  <c r="Q10138" i="2"/>
  <c r="P10138" i="2"/>
  <c r="O10138" i="2"/>
  <c r="L10138" i="2"/>
  <c r="I10138" i="2"/>
  <c r="H10138" i="2"/>
  <c r="G10138" i="2"/>
  <c r="D10138" i="2"/>
  <c r="C10138" i="2"/>
  <c r="B10138" i="2"/>
  <c r="V10137" i="2"/>
  <c r="U10137" i="2"/>
  <c r="T10137" i="2"/>
  <c r="S10137" i="2"/>
  <c r="R10137" i="2"/>
  <c r="Q10137" i="2"/>
  <c r="P10137" i="2"/>
  <c r="O10137" i="2"/>
  <c r="L10137" i="2"/>
  <c r="I10137" i="2"/>
  <c r="H10137" i="2"/>
  <c r="G10137" i="2"/>
  <c r="D10137" i="2"/>
  <c r="C10137" i="2"/>
  <c r="B10137" i="2"/>
  <c r="V10136" i="2"/>
  <c r="U10136" i="2"/>
  <c r="T10136" i="2"/>
  <c r="S10136" i="2"/>
  <c r="R10136" i="2"/>
  <c r="Q10136" i="2"/>
  <c r="P10136" i="2"/>
  <c r="O10136" i="2"/>
  <c r="L10136" i="2"/>
  <c r="I10136" i="2"/>
  <c r="H10136" i="2"/>
  <c r="G10136" i="2"/>
  <c r="D10136" i="2"/>
  <c r="C10136" i="2"/>
  <c r="B10136" i="2"/>
  <c r="V10135" i="2"/>
  <c r="U10135" i="2"/>
  <c r="T10135" i="2"/>
  <c r="S10135" i="2"/>
  <c r="R10135" i="2"/>
  <c r="Q10135" i="2"/>
  <c r="P10135" i="2"/>
  <c r="O10135" i="2"/>
  <c r="L10135" i="2"/>
  <c r="I10135" i="2"/>
  <c r="H10135" i="2"/>
  <c r="G10135" i="2"/>
  <c r="D10135" i="2"/>
  <c r="C10135" i="2"/>
  <c r="B10135" i="2"/>
  <c r="V10134" i="2"/>
  <c r="U10134" i="2"/>
  <c r="T10134" i="2"/>
  <c r="S10134" i="2"/>
  <c r="R10134" i="2"/>
  <c r="Q10134" i="2"/>
  <c r="P10134" i="2"/>
  <c r="O10134" i="2"/>
  <c r="L10134" i="2"/>
  <c r="I10134" i="2"/>
  <c r="H10134" i="2"/>
  <c r="G10134" i="2"/>
  <c r="D10134" i="2"/>
  <c r="C10134" i="2"/>
  <c r="B10134" i="2"/>
  <c r="V10133" i="2"/>
  <c r="U10133" i="2"/>
  <c r="T10133" i="2"/>
  <c r="S10133" i="2"/>
  <c r="R10133" i="2"/>
  <c r="Q10133" i="2"/>
  <c r="P10133" i="2"/>
  <c r="O10133" i="2"/>
  <c r="L10133" i="2"/>
  <c r="I10133" i="2"/>
  <c r="H10133" i="2"/>
  <c r="G10133" i="2"/>
  <c r="D10133" i="2"/>
  <c r="C10133" i="2"/>
  <c r="B10133" i="2"/>
  <c r="V10132" i="2"/>
  <c r="U10132" i="2"/>
  <c r="T10132" i="2"/>
  <c r="S10132" i="2"/>
  <c r="R10132" i="2"/>
  <c r="Q10132" i="2"/>
  <c r="P10132" i="2"/>
  <c r="O10132" i="2"/>
  <c r="L10132" i="2"/>
  <c r="I10132" i="2"/>
  <c r="H10132" i="2"/>
  <c r="G10132" i="2"/>
  <c r="D10132" i="2"/>
  <c r="C10132" i="2"/>
  <c r="B10132" i="2"/>
  <c r="V10131" i="2"/>
  <c r="U10131" i="2"/>
  <c r="T10131" i="2"/>
  <c r="S10131" i="2"/>
  <c r="R10131" i="2"/>
  <c r="Q10131" i="2"/>
  <c r="P10131" i="2"/>
  <c r="O10131" i="2"/>
  <c r="L10131" i="2"/>
  <c r="I10131" i="2"/>
  <c r="H10131" i="2"/>
  <c r="G10131" i="2"/>
  <c r="D10131" i="2"/>
  <c r="C10131" i="2"/>
  <c r="B10131" i="2"/>
  <c r="V10130" i="2"/>
  <c r="U10130" i="2"/>
  <c r="T10130" i="2"/>
  <c r="S10130" i="2"/>
  <c r="R10130" i="2"/>
  <c r="Q10130" i="2"/>
  <c r="P10130" i="2"/>
  <c r="O10130" i="2"/>
  <c r="L10130" i="2"/>
  <c r="I10130" i="2"/>
  <c r="H10130" i="2"/>
  <c r="G10130" i="2"/>
  <c r="D10130" i="2"/>
  <c r="C10130" i="2"/>
  <c r="B10130" i="2"/>
  <c r="V10129" i="2"/>
  <c r="U10129" i="2"/>
  <c r="T10129" i="2"/>
  <c r="S10129" i="2"/>
  <c r="R10129" i="2"/>
  <c r="Q10129" i="2"/>
  <c r="P10129" i="2"/>
  <c r="O10129" i="2"/>
  <c r="L10129" i="2"/>
  <c r="I10129" i="2"/>
  <c r="H10129" i="2"/>
  <c r="G10129" i="2"/>
  <c r="D10129" i="2"/>
  <c r="C10129" i="2"/>
  <c r="B10129" i="2"/>
  <c r="V10128" i="2"/>
  <c r="U10128" i="2"/>
  <c r="T10128" i="2"/>
  <c r="S10128" i="2"/>
  <c r="R10128" i="2"/>
  <c r="Q10128" i="2"/>
  <c r="P10128" i="2"/>
  <c r="O10128" i="2"/>
  <c r="L10128" i="2"/>
  <c r="I10128" i="2"/>
  <c r="H10128" i="2"/>
  <c r="G10128" i="2"/>
  <c r="D10128" i="2"/>
  <c r="C10128" i="2"/>
  <c r="B10128" i="2"/>
  <c r="V10127" i="2"/>
  <c r="U10127" i="2"/>
  <c r="T10127" i="2"/>
  <c r="S10127" i="2"/>
  <c r="R10127" i="2"/>
  <c r="Q10127" i="2"/>
  <c r="P10127" i="2"/>
  <c r="O10127" i="2"/>
  <c r="L10127" i="2"/>
  <c r="I10127" i="2"/>
  <c r="H10127" i="2"/>
  <c r="G10127" i="2"/>
  <c r="D10127" i="2"/>
  <c r="C10127" i="2"/>
  <c r="B10127" i="2"/>
  <c r="V10126" i="2"/>
  <c r="U10126" i="2"/>
  <c r="T10126" i="2"/>
  <c r="S10126" i="2"/>
  <c r="R10126" i="2"/>
  <c r="Q10126" i="2"/>
  <c r="P10126" i="2"/>
  <c r="O10126" i="2"/>
  <c r="L10126" i="2"/>
  <c r="I10126" i="2"/>
  <c r="H10126" i="2"/>
  <c r="G10126" i="2"/>
  <c r="D10126" i="2"/>
  <c r="C10126" i="2"/>
  <c r="B10126" i="2"/>
  <c r="V10125" i="2"/>
  <c r="U10125" i="2"/>
  <c r="T10125" i="2"/>
  <c r="S10125" i="2"/>
  <c r="R10125" i="2"/>
  <c r="Q10125" i="2"/>
  <c r="P10125" i="2"/>
  <c r="O10125" i="2"/>
  <c r="L10125" i="2"/>
  <c r="I10125" i="2"/>
  <c r="H10125" i="2"/>
  <c r="G10125" i="2"/>
  <c r="D10125" i="2"/>
  <c r="C10125" i="2"/>
  <c r="B10125" i="2"/>
  <c r="V10124" i="2"/>
  <c r="U10124" i="2"/>
  <c r="T10124" i="2"/>
  <c r="S10124" i="2"/>
  <c r="R10124" i="2"/>
  <c r="Q10124" i="2"/>
  <c r="P10124" i="2"/>
  <c r="O10124" i="2"/>
  <c r="L10124" i="2"/>
  <c r="I10124" i="2"/>
  <c r="H10124" i="2"/>
  <c r="G10124" i="2"/>
  <c r="D10124" i="2"/>
  <c r="C10124" i="2"/>
  <c r="B10124" i="2"/>
  <c r="V10123" i="2"/>
  <c r="U10123" i="2"/>
  <c r="T10123" i="2"/>
  <c r="S10123" i="2"/>
  <c r="R10123" i="2"/>
  <c r="Q10123" i="2"/>
  <c r="P10123" i="2"/>
  <c r="O10123" i="2"/>
  <c r="L10123" i="2"/>
  <c r="I10123" i="2"/>
  <c r="H10123" i="2"/>
  <c r="G10123" i="2"/>
  <c r="D10123" i="2"/>
  <c r="C10123" i="2"/>
  <c r="B10123" i="2"/>
  <c r="V10122" i="2"/>
  <c r="U10122" i="2"/>
  <c r="T10122" i="2"/>
  <c r="S10122" i="2"/>
  <c r="R10122" i="2"/>
  <c r="Q10122" i="2"/>
  <c r="P10122" i="2"/>
  <c r="O10122" i="2"/>
  <c r="L10122" i="2"/>
  <c r="I10122" i="2"/>
  <c r="H10122" i="2"/>
  <c r="G10122" i="2"/>
  <c r="D10122" i="2"/>
  <c r="C10122" i="2"/>
  <c r="B10122" i="2"/>
  <c r="V10121" i="2"/>
  <c r="U10121" i="2"/>
  <c r="T10121" i="2"/>
  <c r="S10121" i="2"/>
  <c r="R10121" i="2"/>
  <c r="Q10121" i="2"/>
  <c r="P10121" i="2"/>
  <c r="O10121" i="2"/>
  <c r="L10121" i="2"/>
  <c r="I10121" i="2"/>
  <c r="H10121" i="2"/>
  <c r="G10121" i="2"/>
  <c r="D10121" i="2"/>
  <c r="C10121" i="2"/>
  <c r="B10121" i="2"/>
  <c r="V10120" i="2"/>
  <c r="U10120" i="2"/>
  <c r="T10120" i="2"/>
  <c r="S10120" i="2"/>
  <c r="R10120" i="2"/>
  <c r="Q10120" i="2"/>
  <c r="P10120" i="2"/>
  <c r="O10120" i="2"/>
  <c r="L10120" i="2"/>
  <c r="I10120" i="2"/>
  <c r="H10120" i="2"/>
  <c r="G10120" i="2"/>
  <c r="D10120" i="2"/>
  <c r="C10120" i="2"/>
  <c r="B10120" i="2"/>
  <c r="V10119" i="2"/>
  <c r="U10119" i="2"/>
  <c r="T10119" i="2"/>
  <c r="S10119" i="2"/>
  <c r="R10119" i="2"/>
  <c r="Q10119" i="2"/>
  <c r="P10119" i="2"/>
  <c r="O10119" i="2"/>
  <c r="L10119" i="2"/>
  <c r="I10119" i="2"/>
  <c r="H10119" i="2"/>
  <c r="G10119" i="2"/>
  <c r="D10119" i="2"/>
  <c r="C10119" i="2"/>
  <c r="B10119" i="2"/>
  <c r="V10118" i="2"/>
  <c r="U10118" i="2"/>
  <c r="T10118" i="2"/>
  <c r="S10118" i="2"/>
  <c r="R10118" i="2"/>
  <c r="Q10118" i="2"/>
  <c r="P10118" i="2"/>
  <c r="O10118" i="2"/>
  <c r="L10118" i="2"/>
  <c r="I10118" i="2"/>
  <c r="H10118" i="2"/>
  <c r="G10118" i="2"/>
  <c r="D10118" i="2"/>
  <c r="C10118" i="2"/>
  <c r="B10118" i="2"/>
  <c r="V10117" i="2"/>
  <c r="U10117" i="2"/>
  <c r="T10117" i="2"/>
  <c r="S10117" i="2"/>
  <c r="R10117" i="2"/>
  <c r="Q10117" i="2"/>
  <c r="P10117" i="2"/>
  <c r="O10117" i="2"/>
  <c r="L10117" i="2"/>
  <c r="I10117" i="2"/>
  <c r="H10117" i="2"/>
  <c r="G10117" i="2"/>
  <c r="D10117" i="2"/>
  <c r="C10117" i="2"/>
  <c r="B10117" i="2"/>
  <c r="V10116" i="2"/>
  <c r="U10116" i="2"/>
  <c r="T10116" i="2"/>
  <c r="S10116" i="2"/>
  <c r="R10116" i="2"/>
  <c r="Q10116" i="2"/>
  <c r="P10116" i="2"/>
  <c r="O10116" i="2"/>
  <c r="L10116" i="2"/>
  <c r="I10116" i="2"/>
  <c r="H10116" i="2"/>
  <c r="G10116" i="2"/>
  <c r="D10116" i="2"/>
  <c r="C10116" i="2"/>
  <c r="B10116" i="2"/>
  <c r="V10115" i="2"/>
  <c r="U10115" i="2"/>
  <c r="T10115" i="2"/>
  <c r="S10115" i="2"/>
  <c r="R10115" i="2"/>
  <c r="Q10115" i="2"/>
  <c r="P10115" i="2"/>
  <c r="O10115" i="2"/>
  <c r="L10115" i="2"/>
  <c r="I10115" i="2"/>
  <c r="H10115" i="2"/>
  <c r="G10115" i="2"/>
  <c r="D10115" i="2"/>
  <c r="C10115" i="2"/>
  <c r="B10115" i="2"/>
  <c r="V10114" i="2"/>
  <c r="U10114" i="2"/>
  <c r="T10114" i="2"/>
  <c r="S10114" i="2"/>
  <c r="R10114" i="2"/>
  <c r="Q10114" i="2"/>
  <c r="P10114" i="2"/>
  <c r="O10114" i="2"/>
  <c r="L10114" i="2"/>
  <c r="I10114" i="2"/>
  <c r="H10114" i="2"/>
  <c r="G10114" i="2"/>
  <c r="D10114" i="2"/>
  <c r="C10114" i="2"/>
  <c r="B10114" i="2"/>
  <c r="V10113" i="2"/>
  <c r="U10113" i="2"/>
  <c r="T10113" i="2"/>
  <c r="S10113" i="2"/>
  <c r="R10113" i="2"/>
  <c r="Q10113" i="2"/>
  <c r="P10113" i="2"/>
  <c r="O10113" i="2"/>
  <c r="L10113" i="2"/>
  <c r="I10113" i="2"/>
  <c r="H10113" i="2"/>
  <c r="G10113" i="2"/>
  <c r="D10113" i="2"/>
  <c r="C10113" i="2"/>
  <c r="B10113" i="2"/>
  <c r="V10112" i="2"/>
  <c r="U10112" i="2"/>
  <c r="T10112" i="2"/>
  <c r="S10112" i="2"/>
  <c r="R10112" i="2"/>
  <c r="Q10112" i="2"/>
  <c r="P10112" i="2"/>
  <c r="O10112" i="2"/>
  <c r="L10112" i="2"/>
  <c r="I10112" i="2"/>
  <c r="H10112" i="2"/>
  <c r="G10112" i="2"/>
  <c r="D10112" i="2"/>
  <c r="C10112" i="2"/>
  <c r="B10112" i="2"/>
  <c r="V10111" i="2"/>
  <c r="U10111" i="2"/>
  <c r="T10111" i="2"/>
  <c r="S10111" i="2"/>
  <c r="R10111" i="2"/>
  <c r="Q10111" i="2"/>
  <c r="P10111" i="2"/>
  <c r="O10111" i="2"/>
  <c r="L10111" i="2"/>
  <c r="I10111" i="2"/>
  <c r="H10111" i="2"/>
  <c r="G10111" i="2"/>
  <c r="D10111" i="2"/>
  <c r="C10111" i="2"/>
  <c r="B10111" i="2"/>
  <c r="V10110" i="2"/>
  <c r="U10110" i="2"/>
  <c r="T10110" i="2"/>
  <c r="S10110" i="2"/>
  <c r="R10110" i="2"/>
  <c r="Q10110" i="2"/>
  <c r="P10110" i="2"/>
  <c r="O10110" i="2"/>
  <c r="L10110" i="2"/>
  <c r="I10110" i="2"/>
  <c r="H10110" i="2"/>
  <c r="G10110" i="2"/>
  <c r="D10110" i="2"/>
  <c r="C10110" i="2"/>
  <c r="B10110" i="2"/>
  <c r="V10109" i="2"/>
  <c r="U10109" i="2"/>
  <c r="T10109" i="2"/>
  <c r="S10109" i="2"/>
  <c r="R10109" i="2"/>
  <c r="Q10109" i="2"/>
  <c r="P10109" i="2"/>
  <c r="O10109" i="2"/>
  <c r="L10109" i="2"/>
  <c r="I10109" i="2"/>
  <c r="H10109" i="2"/>
  <c r="G10109" i="2"/>
  <c r="D10109" i="2"/>
  <c r="C10109" i="2"/>
  <c r="B10109" i="2"/>
  <c r="V10108" i="2"/>
  <c r="U10108" i="2"/>
  <c r="T10108" i="2"/>
  <c r="S10108" i="2"/>
  <c r="R10108" i="2"/>
  <c r="Q10108" i="2"/>
  <c r="P10108" i="2"/>
  <c r="O10108" i="2"/>
  <c r="L10108" i="2"/>
  <c r="I10108" i="2"/>
  <c r="H10108" i="2"/>
  <c r="G10108" i="2"/>
  <c r="D10108" i="2"/>
  <c r="C10108" i="2"/>
  <c r="B10108" i="2"/>
  <c r="V10107" i="2"/>
  <c r="U10107" i="2"/>
  <c r="T10107" i="2"/>
  <c r="S10107" i="2"/>
  <c r="R10107" i="2"/>
  <c r="Q10107" i="2"/>
  <c r="P10107" i="2"/>
  <c r="O10107" i="2"/>
  <c r="L10107" i="2"/>
  <c r="I10107" i="2"/>
  <c r="H10107" i="2"/>
  <c r="G10107" i="2"/>
  <c r="D10107" i="2"/>
  <c r="C10107" i="2"/>
  <c r="B10107" i="2"/>
  <c r="V10106" i="2"/>
  <c r="U10106" i="2"/>
  <c r="T10106" i="2"/>
  <c r="S10106" i="2"/>
  <c r="R10106" i="2"/>
  <c r="Q10106" i="2"/>
  <c r="P10106" i="2"/>
  <c r="O10106" i="2"/>
  <c r="L10106" i="2"/>
  <c r="I10106" i="2"/>
  <c r="H10106" i="2"/>
  <c r="G10106" i="2"/>
  <c r="D10106" i="2"/>
  <c r="C10106" i="2"/>
  <c r="B10106" i="2"/>
  <c r="V10105" i="2"/>
  <c r="U10105" i="2"/>
  <c r="T10105" i="2"/>
  <c r="S10105" i="2"/>
  <c r="R10105" i="2"/>
  <c r="Q10105" i="2"/>
  <c r="P10105" i="2"/>
  <c r="O10105" i="2"/>
  <c r="L10105" i="2"/>
  <c r="I10105" i="2"/>
  <c r="H10105" i="2"/>
  <c r="G10105" i="2"/>
  <c r="D10105" i="2"/>
  <c r="C10105" i="2"/>
  <c r="B10105" i="2"/>
  <c r="V10104" i="2"/>
  <c r="U10104" i="2"/>
  <c r="T10104" i="2"/>
  <c r="S10104" i="2"/>
  <c r="R10104" i="2"/>
  <c r="Q10104" i="2"/>
  <c r="P10104" i="2"/>
  <c r="O10104" i="2"/>
  <c r="L10104" i="2"/>
  <c r="I10104" i="2"/>
  <c r="H10104" i="2"/>
  <c r="G10104" i="2"/>
  <c r="D10104" i="2"/>
  <c r="C10104" i="2"/>
  <c r="B10104" i="2"/>
  <c r="V10103" i="2"/>
  <c r="U10103" i="2"/>
  <c r="T10103" i="2"/>
  <c r="S10103" i="2"/>
  <c r="R10103" i="2"/>
  <c r="Q10103" i="2"/>
  <c r="P10103" i="2"/>
  <c r="O10103" i="2"/>
  <c r="L10103" i="2"/>
  <c r="I10103" i="2"/>
  <c r="H10103" i="2"/>
  <c r="G10103" i="2"/>
  <c r="D10103" i="2"/>
  <c r="C10103" i="2"/>
  <c r="B10103" i="2"/>
  <c r="V10102" i="2"/>
  <c r="U10102" i="2"/>
  <c r="T10102" i="2"/>
  <c r="S10102" i="2"/>
  <c r="R10102" i="2"/>
  <c r="Q10102" i="2"/>
  <c r="P10102" i="2"/>
  <c r="O10102" i="2"/>
  <c r="L10102" i="2"/>
  <c r="I10102" i="2"/>
  <c r="H10102" i="2"/>
  <c r="G10102" i="2"/>
  <c r="D10102" i="2"/>
  <c r="C10102" i="2"/>
  <c r="B10102" i="2"/>
  <c r="V10101" i="2"/>
  <c r="U10101" i="2"/>
  <c r="T10101" i="2"/>
  <c r="S10101" i="2"/>
  <c r="R10101" i="2"/>
  <c r="Q10101" i="2"/>
  <c r="P10101" i="2"/>
  <c r="O10101" i="2"/>
  <c r="L10101" i="2"/>
  <c r="I10101" i="2"/>
  <c r="H10101" i="2"/>
  <c r="G10101" i="2"/>
  <c r="D10101" i="2"/>
  <c r="C10101" i="2"/>
  <c r="B10101" i="2"/>
  <c r="V10100" i="2"/>
  <c r="U10100" i="2"/>
  <c r="T10100" i="2"/>
  <c r="S10100" i="2"/>
  <c r="R10100" i="2"/>
  <c r="Q10100" i="2"/>
  <c r="P10100" i="2"/>
  <c r="O10100" i="2"/>
  <c r="L10100" i="2"/>
  <c r="I10100" i="2"/>
  <c r="H10100" i="2"/>
  <c r="G10100" i="2"/>
  <c r="D10100" i="2"/>
  <c r="C10100" i="2"/>
  <c r="B10100" i="2"/>
  <c r="V10099" i="2"/>
  <c r="U10099" i="2"/>
  <c r="T10099" i="2"/>
  <c r="S10099" i="2"/>
  <c r="R10099" i="2"/>
  <c r="Q10099" i="2"/>
  <c r="P10099" i="2"/>
  <c r="O10099" i="2"/>
  <c r="L10099" i="2"/>
  <c r="I10099" i="2"/>
  <c r="H10099" i="2"/>
  <c r="G10099" i="2"/>
  <c r="D10099" i="2"/>
  <c r="C10099" i="2"/>
  <c r="B10099" i="2"/>
  <c r="V10098" i="2"/>
  <c r="U10098" i="2"/>
  <c r="T10098" i="2"/>
  <c r="S10098" i="2"/>
  <c r="R10098" i="2"/>
  <c r="Q10098" i="2"/>
  <c r="P10098" i="2"/>
  <c r="O10098" i="2"/>
  <c r="L10098" i="2"/>
  <c r="I10098" i="2"/>
  <c r="H10098" i="2"/>
  <c r="G10098" i="2"/>
  <c r="D10098" i="2"/>
  <c r="C10098" i="2"/>
  <c r="B10098" i="2"/>
  <c r="V10097" i="2"/>
  <c r="U10097" i="2"/>
  <c r="T10097" i="2"/>
  <c r="S10097" i="2"/>
  <c r="R10097" i="2"/>
  <c r="Q10097" i="2"/>
  <c r="P10097" i="2"/>
  <c r="O10097" i="2"/>
  <c r="L10097" i="2"/>
  <c r="I10097" i="2"/>
  <c r="H10097" i="2"/>
  <c r="G10097" i="2"/>
  <c r="D10097" i="2"/>
  <c r="C10097" i="2"/>
  <c r="B10097" i="2"/>
  <c r="V10096" i="2"/>
  <c r="U10096" i="2"/>
  <c r="T10096" i="2"/>
  <c r="S10096" i="2"/>
  <c r="R10096" i="2"/>
  <c r="Q10096" i="2"/>
  <c r="P10096" i="2"/>
  <c r="O10096" i="2"/>
  <c r="L10096" i="2"/>
  <c r="I10096" i="2"/>
  <c r="H10096" i="2"/>
  <c r="G10096" i="2"/>
  <c r="D10096" i="2"/>
  <c r="C10096" i="2"/>
  <c r="B10096" i="2"/>
  <c r="V10095" i="2"/>
  <c r="U10095" i="2"/>
  <c r="T10095" i="2"/>
  <c r="S10095" i="2"/>
  <c r="R10095" i="2"/>
  <c r="Q10095" i="2"/>
  <c r="P10095" i="2"/>
  <c r="O10095" i="2"/>
  <c r="L10095" i="2"/>
  <c r="I10095" i="2"/>
  <c r="H10095" i="2"/>
  <c r="G10095" i="2"/>
  <c r="D10095" i="2"/>
  <c r="C10095" i="2"/>
  <c r="B10095" i="2"/>
  <c r="V10094" i="2"/>
  <c r="U10094" i="2"/>
  <c r="T10094" i="2"/>
  <c r="S10094" i="2"/>
  <c r="R10094" i="2"/>
  <c r="Q10094" i="2"/>
  <c r="P10094" i="2"/>
  <c r="O10094" i="2"/>
  <c r="L10094" i="2"/>
  <c r="I10094" i="2"/>
  <c r="H10094" i="2"/>
  <c r="G10094" i="2"/>
  <c r="D10094" i="2"/>
  <c r="C10094" i="2"/>
  <c r="B10094" i="2"/>
  <c r="V10093" i="2"/>
  <c r="U10093" i="2"/>
  <c r="T10093" i="2"/>
  <c r="S10093" i="2"/>
  <c r="R10093" i="2"/>
  <c r="Q10093" i="2"/>
  <c r="P10093" i="2"/>
  <c r="O10093" i="2"/>
  <c r="L10093" i="2"/>
  <c r="I10093" i="2"/>
  <c r="H10093" i="2"/>
  <c r="G10093" i="2"/>
  <c r="D10093" i="2"/>
  <c r="C10093" i="2"/>
  <c r="B10093" i="2"/>
  <c r="V10092" i="2"/>
  <c r="U10092" i="2"/>
  <c r="T10092" i="2"/>
  <c r="S10092" i="2"/>
  <c r="R10092" i="2"/>
  <c r="Q10092" i="2"/>
  <c r="P10092" i="2"/>
  <c r="O10092" i="2"/>
  <c r="L10092" i="2"/>
  <c r="I10092" i="2"/>
  <c r="H10092" i="2"/>
  <c r="G10092" i="2"/>
  <c r="D10092" i="2"/>
  <c r="C10092" i="2"/>
  <c r="B10092" i="2"/>
  <c r="V10091" i="2"/>
  <c r="U10091" i="2"/>
  <c r="T10091" i="2"/>
  <c r="S10091" i="2"/>
  <c r="R10091" i="2"/>
  <c r="Q10091" i="2"/>
  <c r="P10091" i="2"/>
  <c r="O10091" i="2"/>
  <c r="L10091" i="2"/>
  <c r="I10091" i="2"/>
  <c r="H10091" i="2"/>
  <c r="G10091" i="2"/>
  <c r="D10091" i="2"/>
  <c r="C10091" i="2"/>
  <c r="B10091" i="2"/>
  <c r="V10090" i="2"/>
  <c r="U10090" i="2"/>
  <c r="T10090" i="2"/>
  <c r="S10090" i="2"/>
  <c r="R10090" i="2"/>
  <c r="Q10090" i="2"/>
  <c r="P10090" i="2"/>
  <c r="O10090" i="2"/>
  <c r="L10090" i="2"/>
  <c r="I10090" i="2"/>
  <c r="H10090" i="2"/>
  <c r="G10090" i="2"/>
  <c r="D10090" i="2"/>
  <c r="C10090" i="2"/>
  <c r="B10090" i="2"/>
  <c r="V10089" i="2"/>
  <c r="U10089" i="2"/>
  <c r="T10089" i="2"/>
  <c r="S10089" i="2"/>
  <c r="R10089" i="2"/>
  <c r="Q10089" i="2"/>
  <c r="P10089" i="2"/>
  <c r="O10089" i="2"/>
  <c r="L10089" i="2"/>
  <c r="I10089" i="2"/>
  <c r="H10089" i="2"/>
  <c r="G10089" i="2"/>
  <c r="D10089" i="2"/>
  <c r="C10089" i="2"/>
  <c r="B10089" i="2"/>
  <c r="V10088" i="2"/>
  <c r="U10088" i="2"/>
  <c r="T10088" i="2"/>
  <c r="S10088" i="2"/>
  <c r="R10088" i="2"/>
  <c r="Q10088" i="2"/>
  <c r="P10088" i="2"/>
  <c r="O10088" i="2"/>
  <c r="L10088" i="2"/>
  <c r="I10088" i="2"/>
  <c r="H10088" i="2"/>
  <c r="G10088" i="2"/>
  <c r="D10088" i="2"/>
  <c r="C10088" i="2"/>
  <c r="B10088" i="2"/>
  <c r="V10087" i="2"/>
  <c r="U10087" i="2"/>
  <c r="T10087" i="2"/>
  <c r="S10087" i="2"/>
  <c r="R10087" i="2"/>
  <c r="Q10087" i="2"/>
  <c r="P10087" i="2"/>
  <c r="O10087" i="2"/>
  <c r="L10087" i="2"/>
  <c r="I10087" i="2"/>
  <c r="H10087" i="2"/>
  <c r="G10087" i="2"/>
  <c r="D10087" i="2"/>
  <c r="C10087" i="2"/>
  <c r="B10087" i="2"/>
  <c r="V10086" i="2"/>
  <c r="U10086" i="2"/>
  <c r="T10086" i="2"/>
  <c r="S10086" i="2"/>
  <c r="R10086" i="2"/>
  <c r="Q10086" i="2"/>
  <c r="P10086" i="2"/>
  <c r="O10086" i="2"/>
  <c r="L10086" i="2"/>
  <c r="I10086" i="2"/>
  <c r="H10086" i="2"/>
  <c r="G10086" i="2"/>
  <c r="D10086" i="2"/>
  <c r="C10086" i="2"/>
  <c r="B10086" i="2"/>
  <c r="V10085" i="2"/>
  <c r="U10085" i="2"/>
  <c r="T10085" i="2"/>
  <c r="S10085" i="2"/>
  <c r="R10085" i="2"/>
  <c r="Q10085" i="2"/>
  <c r="P10085" i="2"/>
  <c r="O10085" i="2"/>
  <c r="L10085" i="2"/>
  <c r="I10085" i="2"/>
  <c r="H10085" i="2"/>
  <c r="G10085" i="2"/>
  <c r="D10085" i="2"/>
  <c r="C10085" i="2"/>
  <c r="B10085" i="2"/>
  <c r="V10084" i="2"/>
  <c r="U10084" i="2"/>
  <c r="T10084" i="2"/>
  <c r="S10084" i="2"/>
  <c r="R10084" i="2"/>
  <c r="Q10084" i="2"/>
  <c r="P10084" i="2"/>
  <c r="O10084" i="2"/>
  <c r="L10084" i="2"/>
  <c r="I10084" i="2"/>
  <c r="H10084" i="2"/>
  <c r="G10084" i="2"/>
  <c r="D10084" i="2"/>
  <c r="C10084" i="2"/>
  <c r="B10084" i="2"/>
  <c r="V10083" i="2"/>
  <c r="U10083" i="2"/>
  <c r="T10083" i="2"/>
  <c r="S10083" i="2"/>
  <c r="R10083" i="2"/>
  <c r="Q10083" i="2"/>
  <c r="P10083" i="2"/>
  <c r="O10083" i="2"/>
  <c r="L10083" i="2"/>
  <c r="I10083" i="2"/>
  <c r="H10083" i="2"/>
  <c r="G10083" i="2"/>
  <c r="D10083" i="2"/>
  <c r="C10083" i="2"/>
  <c r="B10083" i="2"/>
  <c r="V10082" i="2"/>
  <c r="U10082" i="2"/>
  <c r="T10082" i="2"/>
  <c r="S10082" i="2"/>
  <c r="R10082" i="2"/>
  <c r="Q10082" i="2"/>
  <c r="P10082" i="2"/>
  <c r="O10082" i="2"/>
  <c r="L10082" i="2"/>
  <c r="I10082" i="2"/>
  <c r="H10082" i="2"/>
  <c r="G10082" i="2"/>
  <c r="D10082" i="2"/>
  <c r="C10082" i="2"/>
  <c r="B10082" i="2"/>
  <c r="V10081" i="2"/>
  <c r="U10081" i="2"/>
  <c r="T10081" i="2"/>
  <c r="S10081" i="2"/>
  <c r="R10081" i="2"/>
  <c r="Q10081" i="2"/>
  <c r="P10081" i="2"/>
  <c r="O10081" i="2"/>
  <c r="L10081" i="2"/>
  <c r="I10081" i="2"/>
  <c r="H10081" i="2"/>
  <c r="G10081" i="2"/>
  <c r="D10081" i="2"/>
  <c r="C10081" i="2"/>
  <c r="B10081" i="2"/>
  <c r="V10080" i="2"/>
  <c r="U10080" i="2"/>
  <c r="T10080" i="2"/>
  <c r="S10080" i="2"/>
  <c r="R10080" i="2"/>
  <c r="Q10080" i="2"/>
  <c r="P10080" i="2"/>
  <c r="O10080" i="2"/>
  <c r="L10080" i="2"/>
  <c r="I10080" i="2"/>
  <c r="H10080" i="2"/>
  <c r="G10080" i="2"/>
  <c r="D10080" i="2"/>
  <c r="C10080" i="2"/>
  <c r="B10080" i="2"/>
  <c r="V10079" i="2"/>
  <c r="U10079" i="2"/>
  <c r="T10079" i="2"/>
  <c r="S10079" i="2"/>
  <c r="R10079" i="2"/>
  <c r="Q10079" i="2"/>
  <c r="P10079" i="2"/>
  <c r="O10079" i="2"/>
  <c r="L10079" i="2"/>
  <c r="I10079" i="2"/>
  <c r="H10079" i="2"/>
  <c r="G10079" i="2"/>
  <c r="D10079" i="2"/>
  <c r="C10079" i="2"/>
  <c r="B10079" i="2"/>
  <c r="V10078" i="2"/>
  <c r="U10078" i="2"/>
  <c r="T10078" i="2"/>
  <c r="S10078" i="2"/>
  <c r="R10078" i="2"/>
  <c r="Q10078" i="2"/>
  <c r="P10078" i="2"/>
  <c r="O10078" i="2"/>
  <c r="L10078" i="2"/>
  <c r="I10078" i="2"/>
  <c r="H10078" i="2"/>
  <c r="G10078" i="2"/>
  <c r="D10078" i="2"/>
  <c r="C10078" i="2"/>
  <c r="B10078" i="2"/>
  <c r="V10077" i="2"/>
  <c r="U10077" i="2"/>
  <c r="T10077" i="2"/>
  <c r="S10077" i="2"/>
  <c r="R10077" i="2"/>
  <c r="Q10077" i="2"/>
  <c r="P10077" i="2"/>
  <c r="O10077" i="2"/>
  <c r="L10077" i="2"/>
  <c r="I10077" i="2"/>
  <c r="H10077" i="2"/>
  <c r="G10077" i="2"/>
  <c r="D10077" i="2"/>
  <c r="C10077" i="2"/>
  <c r="B10077" i="2"/>
  <c r="V10076" i="2"/>
  <c r="U10076" i="2"/>
  <c r="T10076" i="2"/>
  <c r="S10076" i="2"/>
  <c r="R10076" i="2"/>
  <c r="Q10076" i="2"/>
  <c r="P10076" i="2"/>
  <c r="O10076" i="2"/>
  <c r="L10076" i="2"/>
  <c r="I10076" i="2"/>
  <c r="H10076" i="2"/>
  <c r="G10076" i="2"/>
  <c r="D10076" i="2"/>
  <c r="C10076" i="2"/>
  <c r="B10076" i="2"/>
  <c r="V10075" i="2"/>
  <c r="U10075" i="2"/>
  <c r="T10075" i="2"/>
  <c r="S10075" i="2"/>
  <c r="R10075" i="2"/>
  <c r="Q10075" i="2"/>
  <c r="P10075" i="2"/>
  <c r="O10075" i="2"/>
  <c r="L10075" i="2"/>
  <c r="I10075" i="2"/>
  <c r="H10075" i="2"/>
  <c r="G10075" i="2"/>
  <c r="D10075" i="2"/>
  <c r="C10075" i="2"/>
  <c r="B10075" i="2"/>
  <c r="V10074" i="2"/>
  <c r="U10074" i="2"/>
  <c r="T10074" i="2"/>
  <c r="S10074" i="2"/>
  <c r="R10074" i="2"/>
  <c r="Q10074" i="2"/>
  <c r="P10074" i="2"/>
  <c r="O10074" i="2"/>
  <c r="L10074" i="2"/>
  <c r="I10074" i="2"/>
  <c r="H10074" i="2"/>
  <c r="G10074" i="2"/>
  <c r="D10074" i="2"/>
  <c r="C10074" i="2"/>
  <c r="B10074" i="2"/>
  <c r="V10073" i="2"/>
  <c r="U10073" i="2"/>
  <c r="T10073" i="2"/>
  <c r="S10073" i="2"/>
  <c r="R10073" i="2"/>
  <c r="Q10073" i="2"/>
  <c r="P10073" i="2"/>
  <c r="O10073" i="2"/>
  <c r="L10073" i="2"/>
  <c r="I10073" i="2"/>
  <c r="H10073" i="2"/>
  <c r="G10073" i="2"/>
  <c r="D10073" i="2"/>
  <c r="C10073" i="2"/>
  <c r="B10073" i="2"/>
  <c r="V10072" i="2"/>
  <c r="U10072" i="2"/>
  <c r="T10072" i="2"/>
  <c r="S10072" i="2"/>
  <c r="R10072" i="2"/>
  <c r="Q10072" i="2"/>
  <c r="P10072" i="2"/>
  <c r="O10072" i="2"/>
  <c r="L10072" i="2"/>
  <c r="I10072" i="2"/>
  <c r="H10072" i="2"/>
  <c r="G10072" i="2"/>
  <c r="D10072" i="2"/>
  <c r="C10072" i="2"/>
  <c r="B10072" i="2"/>
  <c r="V10071" i="2"/>
  <c r="U10071" i="2"/>
  <c r="T10071" i="2"/>
  <c r="S10071" i="2"/>
  <c r="R10071" i="2"/>
  <c r="Q10071" i="2"/>
  <c r="P10071" i="2"/>
  <c r="O10071" i="2"/>
  <c r="L10071" i="2"/>
  <c r="I10071" i="2"/>
  <c r="H10071" i="2"/>
  <c r="G10071" i="2"/>
  <c r="D10071" i="2"/>
  <c r="C10071" i="2"/>
  <c r="B10071" i="2"/>
  <c r="V10070" i="2"/>
  <c r="U10070" i="2"/>
  <c r="T10070" i="2"/>
  <c r="S10070" i="2"/>
  <c r="R10070" i="2"/>
  <c r="Q10070" i="2"/>
  <c r="P10070" i="2"/>
  <c r="O10070" i="2"/>
  <c r="L10070" i="2"/>
  <c r="I10070" i="2"/>
  <c r="H10070" i="2"/>
  <c r="G10070" i="2"/>
  <c r="D10070" i="2"/>
  <c r="C10070" i="2"/>
  <c r="B10070" i="2"/>
  <c r="V10069" i="2"/>
  <c r="U10069" i="2"/>
  <c r="T10069" i="2"/>
  <c r="S10069" i="2"/>
  <c r="R10069" i="2"/>
  <c r="Q10069" i="2"/>
  <c r="P10069" i="2"/>
  <c r="O10069" i="2"/>
  <c r="L10069" i="2"/>
  <c r="I10069" i="2"/>
  <c r="H10069" i="2"/>
  <c r="G10069" i="2"/>
  <c r="D10069" i="2"/>
  <c r="C10069" i="2"/>
  <c r="B10069" i="2"/>
  <c r="V10068" i="2"/>
  <c r="U10068" i="2"/>
  <c r="T10068" i="2"/>
  <c r="S10068" i="2"/>
  <c r="R10068" i="2"/>
  <c r="Q10068" i="2"/>
  <c r="P10068" i="2"/>
  <c r="O10068" i="2"/>
  <c r="L10068" i="2"/>
  <c r="I10068" i="2"/>
  <c r="H10068" i="2"/>
  <c r="G10068" i="2"/>
  <c r="D10068" i="2"/>
  <c r="C10068" i="2"/>
  <c r="B10068" i="2"/>
  <c r="V10067" i="2"/>
  <c r="U10067" i="2"/>
  <c r="T10067" i="2"/>
  <c r="S10067" i="2"/>
  <c r="R10067" i="2"/>
  <c r="Q10067" i="2"/>
  <c r="P10067" i="2"/>
  <c r="O10067" i="2"/>
  <c r="L10067" i="2"/>
  <c r="I10067" i="2"/>
  <c r="H10067" i="2"/>
  <c r="G10067" i="2"/>
  <c r="D10067" i="2"/>
  <c r="C10067" i="2"/>
  <c r="B10067" i="2"/>
  <c r="V10066" i="2"/>
  <c r="U10066" i="2"/>
  <c r="T10066" i="2"/>
  <c r="S10066" i="2"/>
  <c r="R10066" i="2"/>
  <c r="Q10066" i="2"/>
  <c r="P10066" i="2"/>
  <c r="O10066" i="2"/>
  <c r="L10066" i="2"/>
  <c r="I10066" i="2"/>
  <c r="H10066" i="2"/>
  <c r="G10066" i="2"/>
  <c r="D10066" i="2"/>
  <c r="C10066" i="2"/>
  <c r="B10066" i="2"/>
  <c r="V10065" i="2"/>
  <c r="U10065" i="2"/>
  <c r="T10065" i="2"/>
  <c r="S10065" i="2"/>
  <c r="R10065" i="2"/>
  <c r="Q10065" i="2"/>
  <c r="P10065" i="2"/>
  <c r="O10065" i="2"/>
  <c r="L10065" i="2"/>
  <c r="I10065" i="2"/>
  <c r="H10065" i="2"/>
  <c r="G10065" i="2"/>
  <c r="D10065" i="2"/>
  <c r="C10065" i="2"/>
  <c r="B10065" i="2"/>
  <c r="V10064" i="2"/>
  <c r="U10064" i="2"/>
  <c r="T10064" i="2"/>
  <c r="S10064" i="2"/>
  <c r="R10064" i="2"/>
  <c r="Q10064" i="2"/>
  <c r="P10064" i="2"/>
  <c r="O10064" i="2"/>
  <c r="L10064" i="2"/>
  <c r="I10064" i="2"/>
  <c r="H10064" i="2"/>
  <c r="G10064" i="2"/>
  <c r="D10064" i="2"/>
  <c r="C10064" i="2"/>
  <c r="B10064" i="2"/>
  <c r="V10063" i="2"/>
  <c r="U10063" i="2"/>
  <c r="T10063" i="2"/>
  <c r="S10063" i="2"/>
  <c r="R10063" i="2"/>
  <c r="Q10063" i="2"/>
  <c r="P10063" i="2"/>
  <c r="O10063" i="2"/>
  <c r="L10063" i="2"/>
  <c r="I10063" i="2"/>
  <c r="H10063" i="2"/>
  <c r="G10063" i="2"/>
  <c r="D10063" i="2"/>
  <c r="C10063" i="2"/>
  <c r="B10063" i="2"/>
  <c r="V10062" i="2"/>
  <c r="U10062" i="2"/>
  <c r="T10062" i="2"/>
  <c r="S10062" i="2"/>
  <c r="R10062" i="2"/>
  <c r="Q10062" i="2"/>
  <c r="P10062" i="2"/>
  <c r="O10062" i="2"/>
  <c r="L10062" i="2"/>
  <c r="I10062" i="2"/>
  <c r="H10062" i="2"/>
  <c r="G10062" i="2"/>
  <c r="D10062" i="2"/>
  <c r="C10062" i="2"/>
  <c r="B10062" i="2"/>
  <c r="V10061" i="2"/>
  <c r="U10061" i="2"/>
  <c r="T10061" i="2"/>
  <c r="S10061" i="2"/>
  <c r="R10061" i="2"/>
  <c r="Q10061" i="2"/>
  <c r="P10061" i="2"/>
  <c r="O10061" i="2"/>
  <c r="L10061" i="2"/>
  <c r="I10061" i="2"/>
  <c r="H10061" i="2"/>
  <c r="G10061" i="2"/>
  <c r="D10061" i="2"/>
  <c r="C10061" i="2"/>
  <c r="B10061" i="2"/>
  <c r="V10060" i="2"/>
  <c r="U10060" i="2"/>
  <c r="T10060" i="2"/>
  <c r="S10060" i="2"/>
  <c r="R10060" i="2"/>
  <c r="Q10060" i="2"/>
  <c r="P10060" i="2"/>
  <c r="O10060" i="2"/>
  <c r="L10060" i="2"/>
  <c r="I10060" i="2"/>
  <c r="H10060" i="2"/>
  <c r="G10060" i="2"/>
  <c r="D10060" i="2"/>
  <c r="C10060" i="2"/>
  <c r="B10060" i="2"/>
  <c r="V10059" i="2"/>
  <c r="U10059" i="2"/>
  <c r="T10059" i="2"/>
  <c r="S10059" i="2"/>
  <c r="R10059" i="2"/>
  <c r="Q10059" i="2"/>
  <c r="P10059" i="2"/>
  <c r="O10059" i="2"/>
  <c r="L10059" i="2"/>
  <c r="I10059" i="2"/>
  <c r="H10059" i="2"/>
  <c r="G10059" i="2"/>
  <c r="D10059" i="2"/>
  <c r="C10059" i="2"/>
  <c r="B10059" i="2"/>
  <c r="V10058" i="2"/>
  <c r="U10058" i="2"/>
  <c r="T10058" i="2"/>
  <c r="S10058" i="2"/>
  <c r="R10058" i="2"/>
  <c r="Q10058" i="2"/>
  <c r="P10058" i="2"/>
  <c r="O10058" i="2"/>
  <c r="L10058" i="2"/>
  <c r="I10058" i="2"/>
  <c r="H10058" i="2"/>
  <c r="G10058" i="2"/>
  <c r="D10058" i="2"/>
  <c r="C10058" i="2"/>
  <c r="B10058" i="2"/>
  <c r="V10057" i="2"/>
  <c r="U10057" i="2"/>
  <c r="T10057" i="2"/>
  <c r="S10057" i="2"/>
  <c r="R10057" i="2"/>
  <c r="Q10057" i="2"/>
  <c r="P10057" i="2"/>
  <c r="O10057" i="2"/>
  <c r="L10057" i="2"/>
  <c r="I10057" i="2"/>
  <c r="H10057" i="2"/>
  <c r="G10057" i="2"/>
  <c r="D10057" i="2"/>
  <c r="C10057" i="2"/>
  <c r="B10057" i="2"/>
  <c r="V10056" i="2"/>
  <c r="U10056" i="2"/>
  <c r="T10056" i="2"/>
  <c r="S10056" i="2"/>
  <c r="R10056" i="2"/>
  <c r="Q10056" i="2"/>
  <c r="P10056" i="2"/>
  <c r="O10056" i="2"/>
  <c r="L10056" i="2"/>
  <c r="I10056" i="2"/>
  <c r="H10056" i="2"/>
  <c r="G10056" i="2"/>
  <c r="D10056" i="2"/>
  <c r="C10056" i="2"/>
  <c r="B10056" i="2"/>
  <c r="V10055" i="2"/>
  <c r="U10055" i="2"/>
  <c r="T10055" i="2"/>
  <c r="S10055" i="2"/>
  <c r="R10055" i="2"/>
  <c r="Q10055" i="2"/>
  <c r="P10055" i="2"/>
  <c r="O10055" i="2"/>
  <c r="L10055" i="2"/>
  <c r="I10055" i="2"/>
  <c r="H10055" i="2"/>
  <c r="G10055" i="2"/>
  <c r="D10055" i="2"/>
  <c r="C10055" i="2"/>
  <c r="B10055" i="2"/>
  <c r="V10054" i="2"/>
  <c r="U10054" i="2"/>
  <c r="T10054" i="2"/>
  <c r="S10054" i="2"/>
  <c r="R10054" i="2"/>
  <c r="Q10054" i="2"/>
  <c r="P10054" i="2"/>
  <c r="O10054" i="2"/>
  <c r="L10054" i="2"/>
  <c r="I10054" i="2"/>
  <c r="H10054" i="2"/>
  <c r="G10054" i="2"/>
  <c r="D10054" i="2"/>
  <c r="C10054" i="2"/>
  <c r="B10054" i="2"/>
  <c r="V10053" i="2"/>
  <c r="U10053" i="2"/>
  <c r="T10053" i="2"/>
  <c r="S10053" i="2"/>
  <c r="R10053" i="2"/>
  <c r="Q10053" i="2"/>
  <c r="P10053" i="2"/>
  <c r="O10053" i="2"/>
  <c r="L10053" i="2"/>
  <c r="I10053" i="2"/>
  <c r="H10053" i="2"/>
  <c r="G10053" i="2"/>
  <c r="D10053" i="2"/>
  <c r="C10053" i="2"/>
  <c r="B10053" i="2"/>
  <c r="V10052" i="2"/>
  <c r="U10052" i="2"/>
  <c r="T10052" i="2"/>
  <c r="S10052" i="2"/>
  <c r="R10052" i="2"/>
  <c r="Q10052" i="2"/>
  <c r="P10052" i="2"/>
  <c r="O10052" i="2"/>
  <c r="L10052" i="2"/>
  <c r="I10052" i="2"/>
  <c r="H10052" i="2"/>
  <c r="G10052" i="2"/>
  <c r="D10052" i="2"/>
  <c r="C10052" i="2"/>
  <c r="B10052" i="2"/>
  <c r="V10051" i="2"/>
  <c r="U10051" i="2"/>
  <c r="T10051" i="2"/>
  <c r="S10051" i="2"/>
  <c r="R10051" i="2"/>
  <c r="Q10051" i="2"/>
  <c r="P10051" i="2"/>
  <c r="O10051" i="2"/>
  <c r="L10051" i="2"/>
  <c r="I10051" i="2"/>
  <c r="H10051" i="2"/>
  <c r="G10051" i="2"/>
  <c r="D10051" i="2"/>
  <c r="C10051" i="2"/>
  <c r="B10051" i="2"/>
  <c r="V10050" i="2"/>
  <c r="U10050" i="2"/>
  <c r="T10050" i="2"/>
  <c r="S10050" i="2"/>
  <c r="R10050" i="2"/>
  <c r="Q10050" i="2"/>
  <c r="P10050" i="2"/>
  <c r="O10050" i="2"/>
  <c r="L10050" i="2"/>
  <c r="I10050" i="2"/>
  <c r="H10050" i="2"/>
  <c r="G10050" i="2"/>
  <c r="D10050" i="2"/>
  <c r="C10050" i="2"/>
  <c r="B10050" i="2"/>
  <c r="V10049" i="2"/>
  <c r="U10049" i="2"/>
  <c r="T10049" i="2"/>
  <c r="S10049" i="2"/>
  <c r="R10049" i="2"/>
  <c r="Q10049" i="2"/>
  <c r="P10049" i="2"/>
  <c r="O10049" i="2"/>
  <c r="L10049" i="2"/>
  <c r="I10049" i="2"/>
  <c r="H10049" i="2"/>
  <c r="G10049" i="2"/>
  <c r="D10049" i="2"/>
  <c r="C10049" i="2"/>
  <c r="B10049" i="2"/>
  <c r="V10048" i="2"/>
  <c r="U10048" i="2"/>
  <c r="T10048" i="2"/>
  <c r="S10048" i="2"/>
  <c r="R10048" i="2"/>
  <c r="Q10048" i="2"/>
  <c r="P10048" i="2"/>
  <c r="O10048" i="2"/>
  <c r="L10048" i="2"/>
  <c r="I10048" i="2"/>
  <c r="H10048" i="2"/>
  <c r="G10048" i="2"/>
  <c r="D10048" i="2"/>
  <c r="C10048" i="2"/>
  <c r="B10048" i="2"/>
  <c r="V10047" i="2"/>
  <c r="U10047" i="2"/>
  <c r="T10047" i="2"/>
  <c r="S10047" i="2"/>
  <c r="R10047" i="2"/>
  <c r="Q10047" i="2"/>
  <c r="P10047" i="2"/>
  <c r="O10047" i="2"/>
  <c r="L10047" i="2"/>
  <c r="I10047" i="2"/>
  <c r="H10047" i="2"/>
  <c r="G10047" i="2"/>
  <c r="D10047" i="2"/>
  <c r="C10047" i="2"/>
  <c r="B10047" i="2"/>
  <c r="V10046" i="2"/>
  <c r="U10046" i="2"/>
  <c r="T10046" i="2"/>
  <c r="S10046" i="2"/>
  <c r="R10046" i="2"/>
  <c r="Q10046" i="2"/>
  <c r="P10046" i="2"/>
  <c r="O10046" i="2"/>
  <c r="L10046" i="2"/>
  <c r="I10046" i="2"/>
  <c r="H10046" i="2"/>
  <c r="G10046" i="2"/>
  <c r="D10046" i="2"/>
  <c r="C10046" i="2"/>
  <c r="B10046" i="2"/>
  <c r="V10045" i="2"/>
  <c r="U10045" i="2"/>
  <c r="T10045" i="2"/>
  <c r="S10045" i="2"/>
  <c r="R10045" i="2"/>
  <c r="Q10045" i="2"/>
  <c r="P10045" i="2"/>
  <c r="O10045" i="2"/>
  <c r="L10045" i="2"/>
  <c r="I10045" i="2"/>
  <c r="H10045" i="2"/>
  <c r="G10045" i="2"/>
  <c r="D10045" i="2"/>
  <c r="C10045" i="2"/>
  <c r="B10045" i="2"/>
  <c r="V10044" i="2"/>
  <c r="U10044" i="2"/>
  <c r="T10044" i="2"/>
  <c r="S10044" i="2"/>
  <c r="R10044" i="2"/>
  <c r="Q10044" i="2"/>
  <c r="P10044" i="2"/>
  <c r="O10044" i="2"/>
  <c r="L10044" i="2"/>
  <c r="I10044" i="2"/>
  <c r="H10044" i="2"/>
  <c r="G10044" i="2"/>
  <c r="D10044" i="2"/>
  <c r="C10044" i="2"/>
  <c r="B10044" i="2"/>
  <c r="V10043" i="2"/>
  <c r="U10043" i="2"/>
  <c r="T10043" i="2"/>
  <c r="S10043" i="2"/>
  <c r="R10043" i="2"/>
  <c r="Q10043" i="2"/>
  <c r="P10043" i="2"/>
  <c r="O10043" i="2"/>
  <c r="L10043" i="2"/>
  <c r="I10043" i="2"/>
  <c r="H10043" i="2"/>
  <c r="G10043" i="2"/>
  <c r="D10043" i="2"/>
  <c r="C10043" i="2"/>
  <c r="B10043" i="2"/>
  <c r="V10042" i="2"/>
  <c r="U10042" i="2"/>
  <c r="T10042" i="2"/>
  <c r="S10042" i="2"/>
  <c r="R10042" i="2"/>
  <c r="Q10042" i="2"/>
  <c r="P10042" i="2"/>
  <c r="O10042" i="2"/>
  <c r="L10042" i="2"/>
  <c r="I10042" i="2"/>
  <c r="H10042" i="2"/>
  <c r="G10042" i="2"/>
  <c r="D10042" i="2"/>
  <c r="C10042" i="2"/>
  <c r="B10042" i="2"/>
  <c r="V10041" i="2"/>
  <c r="U10041" i="2"/>
  <c r="T10041" i="2"/>
  <c r="S10041" i="2"/>
  <c r="R10041" i="2"/>
  <c r="Q10041" i="2"/>
  <c r="P10041" i="2"/>
  <c r="O10041" i="2"/>
  <c r="L10041" i="2"/>
  <c r="I10041" i="2"/>
  <c r="H10041" i="2"/>
  <c r="G10041" i="2"/>
  <c r="D10041" i="2"/>
  <c r="C10041" i="2"/>
  <c r="B10041" i="2"/>
  <c r="V10040" i="2"/>
  <c r="U10040" i="2"/>
  <c r="T10040" i="2"/>
  <c r="S10040" i="2"/>
  <c r="R10040" i="2"/>
  <c r="Q10040" i="2"/>
  <c r="P10040" i="2"/>
  <c r="O10040" i="2"/>
  <c r="L10040" i="2"/>
  <c r="I10040" i="2"/>
  <c r="H10040" i="2"/>
  <c r="G10040" i="2"/>
  <c r="D10040" i="2"/>
  <c r="C10040" i="2"/>
  <c r="B10040" i="2"/>
  <c r="V10039" i="2"/>
  <c r="U10039" i="2"/>
  <c r="T10039" i="2"/>
  <c r="S10039" i="2"/>
  <c r="R10039" i="2"/>
  <c r="Q10039" i="2"/>
  <c r="P10039" i="2"/>
  <c r="O10039" i="2"/>
  <c r="L10039" i="2"/>
  <c r="I10039" i="2"/>
  <c r="H10039" i="2"/>
  <c r="G10039" i="2"/>
  <c r="D10039" i="2"/>
  <c r="C10039" i="2"/>
  <c r="B10039" i="2"/>
  <c r="V10038" i="2"/>
  <c r="U10038" i="2"/>
  <c r="T10038" i="2"/>
  <c r="S10038" i="2"/>
  <c r="R10038" i="2"/>
  <c r="Q10038" i="2"/>
  <c r="P10038" i="2"/>
  <c r="O10038" i="2"/>
  <c r="L10038" i="2"/>
  <c r="I10038" i="2"/>
  <c r="H10038" i="2"/>
  <c r="G10038" i="2"/>
  <c r="D10038" i="2"/>
  <c r="C10038" i="2"/>
  <c r="B10038" i="2"/>
  <c r="V10037" i="2"/>
  <c r="U10037" i="2"/>
  <c r="T10037" i="2"/>
  <c r="S10037" i="2"/>
  <c r="R10037" i="2"/>
  <c r="Q10037" i="2"/>
  <c r="P10037" i="2"/>
  <c r="O10037" i="2"/>
  <c r="L10037" i="2"/>
  <c r="I10037" i="2"/>
  <c r="H10037" i="2"/>
  <c r="G10037" i="2"/>
  <c r="D10037" i="2"/>
  <c r="C10037" i="2"/>
  <c r="B10037" i="2"/>
  <c r="V10036" i="2"/>
  <c r="U10036" i="2"/>
  <c r="T10036" i="2"/>
  <c r="S10036" i="2"/>
  <c r="R10036" i="2"/>
  <c r="Q10036" i="2"/>
  <c r="P10036" i="2"/>
  <c r="O10036" i="2"/>
  <c r="L10036" i="2"/>
  <c r="I10036" i="2"/>
  <c r="H10036" i="2"/>
  <c r="G10036" i="2"/>
  <c r="D10036" i="2"/>
  <c r="C10036" i="2"/>
  <c r="B10036" i="2"/>
  <c r="V10035" i="2"/>
  <c r="U10035" i="2"/>
  <c r="T10035" i="2"/>
  <c r="S10035" i="2"/>
  <c r="R10035" i="2"/>
  <c r="Q10035" i="2"/>
  <c r="P10035" i="2"/>
  <c r="O10035" i="2"/>
  <c r="L10035" i="2"/>
  <c r="I10035" i="2"/>
  <c r="H10035" i="2"/>
  <c r="G10035" i="2"/>
  <c r="D10035" i="2"/>
  <c r="C10035" i="2"/>
  <c r="B10035" i="2"/>
  <c r="V10034" i="2"/>
  <c r="U10034" i="2"/>
  <c r="T10034" i="2"/>
  <c r="S10034" i="2"/>
  <c r="R10034" i="2"/>
  <c r="Q10034" i="2"/>
  <c r="P10034" i="2"/>
  <c r="O10034" i="2"/>
  <c r="L10034" i="2"/>
  <c r="I10034" i="2"/>
  <c r="H10034" i="2"/>
  <c r="G10034" i="2"/>
  <c r="D10034" i="2"/>
  <c r="C10034" i="2"/>
  <c r="B10034" i="2"/>
  <c r="V10033" i="2"/>
  <c r="U10033" i="2"/>
  <c r="T10033" i="2"/>
  <c r="S10033" i="2"/>
  <c r="R10033" i="2"/>
  <c r="Q10033" i="2"/>
  <c r="P10033" i="2"/>
  <c r="O10033" i="2"/>
  <c r="L10033" i="2"/>
  <c r="I10033" i="2"/>
  <c r="H10033" i="2"/>
  <c r="G10033" i="2"/>
  <c r="D10033" i="2"/>
  <c r="C10033" i="2"/>
  <c r="B10033" i="2"/>
  <c r="V10032" i="2"/>
  <c r="U10032" i="2"/>
  <c r="T10032" i="2"/>
  <c r="S10032" i="2"/>
  <c r="R10032" i="2"/>
  <c r="Q10032" i="2"/>
  <c r="P10032" i="2"/>
  <c r="O10032" i="2"/>
  <c r="L10032" i="2"/>
  <c r="I10032" i="2"/>
  <c r="H10032" i="2"/>
  <c r="G10032" i="2"/>
  <c r="D10032" i="2"/>
  <c r="C10032" i="2"/>
  <c r="B10032" i="2"/>
  <c r="V10031" i="2"/>
  <c r="U10031" i="2"/>
  <c r="T10031" i="2"/>
  <c r="S10031" i="2"/>
  <c r="R10031" i="2"/>
  <c r="Q10031" i="2"/>
  <c r="P10031" i="2"/>
  <c r="O10031" i="2"/>
  <c r="L10031" i="2"/>
  <c r="I10031" i="2"/>
  <c r="H10031" i="2"/>
  <c r="G10031" i="2"/>
  <c r="D10031" i="2"/>
  <c r="C10031" i="2"/>
  <c r="B10031" i="2"/>
  <c r="V10030" i="2"/>
  <c r="U10030" i="2"/>
  <c r="T10030" i="2"/>
  <c r="S10030" i="2"/>
  <c r="R10030" i="2"/>
  <c r="Q10030" i="2"/>
  <c r="P10030" i="2"/>
  <c r="O10030" i="2"/>
  <c r="L10030" i="2"/>
  <c r="I10030" i="2"/>
  <c r="H10030" i="2"/>
  <c r="G10030" i="2"/>
  <c r="D10030" i="2"/>
  <c r="C10030" i="2"/>
  <c r="B10030" i="2"/>
  <c r="V10029" i="2"/>
  <c r="U10029" i="2"/>
  <c r="T10029" i="2"/>
  <c r="S10029" i="2"/>
  <c r="R10029" i="2"/>
  <c r="Q10029" i="2"/>
  <c r="P10029" i="2"/>
  <c r="O10029" i="2"/>
  <c r="L10029" i="2"/>
  <c r="I10029" i="2"/>
  <c r="H10029" i="2"/>
  <c r="G10029" i="2"/>
  <c r="D10029" i="2"/>
  <c r="C10029" i="2"/>
  <c r="B10029" i="2"/>
  <c r="V10028" i="2"/>
  <c r="U10028" i="2"/>
  <c r="T10028" i="2"/>
  <c r="S10028" i="2"/>
  <c r="R10028" i="2"/>
  <c r="Q10028" i="2"/>
  <c r="P10028" i="2"/>
  <c r="O10028" i="2"/>
  <c r="L10028" i="2"/>
  <c r="I10028" i="2"/>
  <c r="H10028" i="2"/>
  <c r="G10028" i="2"/>
  <c r="D10028" i="2"/>
  <c r="C10028" i="2"/>
  <c r="B10028" i="2"/>
  <c r="V10027" i="2"/>
  <c r="U10027" i="2"/>
  <c r="T10027" i="2"/>
  <c r="S10027" i="2"/>
  <c r="R10027" i="2"/>
  <c r="Q10027" i="2"/>
  <c r="P10027" i="2"/>
  <c r="O10027" i="2"/>
  <c r="L10027" i="2"/>
  <c r="I10027" i="2"/>
  <c r="H10027" i="2"/>
  <c r="G10027" i="2"/>
  <c r="D10027" i="2"/>
  <c r="C10027" i="2"/>
  <c r="B10027" i="2"/>
  <c r="V10026" i="2"/>
  <c r="U10026" i="2"/>
  <c r="T10026" i="2"/>
  <c r="S10026" i="2"/>
  <c r="R10026" i="2"/>
  <c r="Q10026" i="2"/>
  <c r="P10026" i="2"/>
  <c r="O10026" i="2"/>
  <c r="L10026" i="2"/>
  <c r="I10026" i="2"/>
  <c r="H10026" i="2"/>
  <c r="G10026" i="2"/>
  <c r="D10026" i="2"/>
  <c r="C10026" i="2"/>
  <c r="B10026" i="2"/>
  <c r="V10025" i="2"/>
  <c r="U10025" i="2"/>
  <c r="T10025" i="2"/>
  <c r="S10025" i="2"/>
  <c r="R10025" i="2"/>
  <c r="Q10025" i="2"/>
  <c r="P10025" i="2"/>
  <c r="O10025" i="2"/>
  <c r="L10025" i="2"/>
  <c r="I10025" i="2"/>
  <c r="H10025" i="2"/>
  <c r="G10025" i="2"/>
  <c r="D10025" i="2"/>
  <c r="C10025" i="2"/>
  <c r="B10025" i="2"/>
  <c r="V10024" i="2"/>
  <c r="U10024" i="2"/>
  <c r="T10024" i="2"/>
  <c r="S10024" i="2"/>
  <c r="R10024" i="2"/>
  <c r="Q10024" i="2"/>
  <c r="P10024" i="2"/>
  <c r="O10024" i="2"/>
  <c r="L10024" i="2"/>
  <c r="I10024" i="2"/>
  <c r="H10024" i="2"/>
  <c r="G10024" i="2"/>
  <c r="D10024" i="2"/>
  <c r="C10024" i="2"/>
  <c r="B10024" i="2"/>
  <c r="V10023" i="2"/>
  <c r="U10023" i="2"/>
  <c r="T10023" i="2"/>
  <c r="S10023" i="2"/>
  <c r="R10023" i="2"/>
  <c r="Q10023" i="2"/>
  <c r="P10023" i="2"/>
  <c r="O10023" i="2"/>
  <c r="L10023" i="2"/>
  <c r="I10023" i="2"/>
  <c r="H10023" i="2"/>
  <c r="G10023" i="2"/>
  <c r="D10023" i="2"/>
  <c r="C10023" i="2"/>
  <c r="B10023" i="2"/>
  <c r="V10022" i="2"/>
  <c r="U10022" i="2"/>
  <c r="T10022" i="2"/>
  <c r="S10022" i="2"/>
  <c r="R10022" i="2"/>
  <c r="Q10022" i="2"/>
  <c r="P10022" i="2"/>
  <c r="O10022" i="2"/>
  <c r="L10022" i="2"/>
  <c r="I10022" i="2"/>
  <c r="H10022" i="2"/>
  <c r="G10022" i="2"/>
  <c r="D10022" i="2"/>
  <c r="C10022" i="2"/>
  <c r="B10022" i="2"/>
  <c r="V10021" i="2"/>
  <c r="U10021" i="2"/>
  <c r="T10021" i="2"/>
  <c r="S10021" i="2"/>
  <c r="R10021" i="2"/>
  <c r="Q10021" i="2"/>
  <c r="P10021" i="2"/>
  <c r="O10021" i="2"/>
  <c r="L10021" i="2"/>
  <c r="I10021" i="2"/>
  <c r="H10021" i="2"/>
  <c r="G10021" i="2"/>
  <c r="D10021" i="2"/>
  <c r="C10021" i="2"/>
  <c r="B10021" i="2"/>
  <c r="V10020" i="2"/>
  <c r="U10020" i="2"/>
  <c r="T10020" i="2"/>
  <c r="S10020" i="2"/>
  <c r="R10020" i="2"/>
  <c r="Q10020" i="2"/>
  <c r="P10020" i="2"/>
  <c r="O10020" i="2"/>
  <c r="L10020" i="2"/>
  <c r="I10020" i="2"/>
  <c r="H10020" i="2"/>
  <c r="G10020" i="2"/>
  <c r="D10020" i="2"/>
  <c r="C10020" i="2"/>
  <c r="B10020" i="2"/>
  <c r="V10019" i="2"/>
  <c r="U10019" i="2"/>
  <c r="T10019" i="2"/>
  <c r="S10019" i="2"/>
  <c r="R10019" i="2"/>
  <c r="Q10019" i="2"/>
  <c r="P10019" i="2"/>
  <c r="O10019" i="2"/>
  <c r="L10019" i="2"/>
  <c r="I10019" i="2"/>
  <c r="H10019" i="2"/>
  <c r="G10019" i="2"/>
  <c r="D10019" i="2"/>
  <c r="C10019" i="2"/>
  <c r="B10019" i="2"/>
  <c r="V10018" i="2"/>
  <c r="U10018" i="2"/>
  <c r="T10018" i="2"/>
  <c r="S10018" i="2"/>
  <c r="R10018" i="2"/>
  <c r="Q10018" i="2"/>
  <c r="P10018" i="2"/>
  <c r="O10018" i="2"/>
  <c r="L10018" i="2"/>
  <c r="I10018" i="2"/>
  <c r="H10018" i="2"/>
  <c r="G10018" i="2"/>
  <c r="D10018" i="2"/>
  <c r="C10018" i="2"/>
  <c r="B10018" i="2"/>
  <c r="V10017" i="2"/>
  <c r="U10017" i="2"/>
  <c r="T10017" i="2"/>
  <c r="S10017" i="2"/>
  <c r="R10017" i="2"/>
  <c r="Q10017" i="2"/>
  <c r="P10017" i="2"/>
  <c r="O10017" i="2"/>
  <c r="L10017" i="2"/>
  <c r="I10017" i="2"/>
  <c r="H10017" i="2"/>
  <c r="G10017" i="2"/>
  <c r="D10017" i="2"/>
  <c r="C10017" i="2"/>
  <c r="B10017" i="2"/>
  <c r="V10016" i="2"/>
  <c r="U10016" i="2"/>
  <c r="T10016" i="2"/>
  <c r="S10016" i="2"/>
  <c r="R10016" i="2"/>
  <c r="Q10016" i="2"/>
  <c r="P10016" i="2"/>
  <c r="O10016" i="2"/>
  <c r="L10016" i="2"/>
  <c r="I10016" i="2"/>
  <c r="H10016" i="2"/>
  <c r="G10016" i="2"/>
  <c r="D10016" i="2"/>
  <c r="C10016" i="2"/>
  <c r="B10016" i="2"/>
  <c r="V10015" i="2"/>
  <c r="U10015" i="2"/>
  <c r="T10015" i="2"/>
  <c r="S10015" i="2"/>
  <c r="R10015" i="2"/>
  <c r="Q10015" i="2"/>
  <c r="P10015" i="2"/>
  <c r="O10015" i="2"/>
  <c r="L10015" i="2"/>
  <c r="I10015" i="2"/>
  <c r="H10015" i="2"/>
  <c r="G10015" i="2"/>
  <c r="D10015" i="2"/>
  <c r="C10015" i="2"/>
  <c r="B10015" i="2"/>
  <c r="V10014" i="2"/>
  <c r="U10014" i="2"/>
  <c r="T10014" i="2"/>
  <c r="S10014" i="2"/>
  <c r="R10014" i="2"/>
  <c r="Q10014" i="2"/>
  <c r="P10014" i="2"/>
  <c r="O10014" i="2"/>
  <c r="L10014" i="2"/>
  <c r="I10014" i="2"/>
  <c r="H10014" i="2"/>
  <c r="G10014" i="2"/>
  <c r="D10014" i="2"/>
  <c r="C10014" i="2"/>
  <c r="B10014" i="2"/>
  <c r="V10013" i="2"/>
  <c r="U10013" i="2"/>
  <c r="T10013" i="2"/>
  <c r="S10013" i="2"/>
  <c r="R10013" i="2"/>
  <c r="Q10013" i="2"/>
  <c r="P10013" i="2"/>
  <c r="O10013" i="2"/>
  <c r="L10013" i="2"/>
  <c r="I10013" i="2"/>
  <c r="H10013" i="2"/>
  <c r="G10013" i="2"/>
  <c r="D10013" i="2"/>
  <c r="C10013" i="2"/>
  <c r="B10013" i="2"/>
  <c r="V10012" i="2"/>
  <c r="U10012" i="2"/>
  <c r="T10012" i="2"/>
  <c r="S10012" i="2"/>
  <c r="R10012" i="2"/>
  <c r="Q10012" i="2"/>
  <c r="P10012" i="2"/>
  <c r="O10012" i="2"/>
  <c r="L10012" i="2"/>
  <c r="I10012" i="2"/>
  <c r="H10012" i="2"/>
  <c r="G10012" i="2"/>
  <c r="D10012" i="2"/>
  <c r="C10012" i="2"/>
  <c r="B10012" i="2"/>
  <c r="V10011" i="2"/>
  <c r="U10011" i="2"/>
  <c r="T10011" i="2"/>
  <c r="S10011" i="2"/>
  <c r="R10011" i="2"/>
  <c r="Q10011" i="2"/>
  <c r="P10011" i="2"/>
  <c r="O10011" i="2"/>
  <c r="L10011" i="2"/>
  <c r="I10011" i="2"/>
  <c r="H10011" i="2"/>
  <c r="G10011" i="2"/>
  <c r="D10011" i="2"/>
  <c r="C10011" i="2"/>
  <c r="B10011" i="2"/>
  <c r="V10010" i="2"/>
  <c r="U10010" i="2"/>
  <c r="T10010" i="2"/>
  <c r="S10010" i="2"/>
  <c r="R10010" i="2"/>
  <c r="Q10010" i="2"/>
  <c r="P10010" i="2"/>
  <c r="O10010" i="2"/>
  <c r="L10010" i="2"/>
  <c r="I10010" i="2"/>
  <c r="H10010" i="2"/>
  <c r="G10010" i="2"/>
  <c r="D10010" i="2"/>
  <c r="C10010" i="2"/>
  <c r="B10010" i="2"/>
  <c r="V10009" i="2"/>
  <c r="U10009" i="2"/>
  <c r="T10009" i="2"/>
  <c r="S10009" i="2"/>
  <c r="R10009" i="2"/>
  <c r="Q10009" i="2"/>
  <c r="P10009" i="2"/>
  <c r="O10009" i="2"/>
  <c r="L10009" i="2"/>
  <c r="I10009" i="2"/>
  <c r="H10009" i="2"/>
  <c r="G10009" i="2"/>
  <c r="D10009" i="2"/>
  <c r="C10009" i="2"/>
  <c r="B10009" i="2"/>
  <c r="V10008" i="2"/>
  <c r="U10008" i="2"/>
  <c r="T10008" i="2"/>
  <c r="S10008" i="2"/>
  <c r="R10008" i="2"/>
  <c r="Q10008" i="2"/>
  <c r="P10008" i="2"/>
  <c r="O10008" i="2"/>
  <c r="L10008" i="2"/>
  <c r="I10008" i="2"/>
  <c r="H10008" i="2"/>
  <c r="G10008" i="2"/>
  <c r="D10008" i="2"/>
  <c r="C10008" i="2"/>
  <c r="B10008" i="2"/>
  <c r="V10007" i="2"/>
  <c r="U10007" i="2"/>
  <c r="T10007" i="2"/>
  <c r="S10007" i="2"/>
  <c r="R10007" i="2"/>
  <c r="Q10007" i="2"/>
  <c r="P10007" i="2"/>
  <c r="O10007" i="2"/>
  <c r="L10007" i="2"/>
  <c r="I10007" i="2"/>
  <c r="H10007" i="2"/>
  <c r="G10007" i="2"/>
  <c r="D10007" i="2"/>
  <c r="C10007" i="2"/>
  <c r="B10007" i="2"/>
  <c r="V10006" i="2"/>
  <c r="U10006" i="2"/>
  <c r="T10006" i="2"/>
  <c r="S10006" i="2"/>
  <c r="R10006" i="2"/>
  <c r="Q10006" i="2"/>
  <c r="P10006" i="2"/>
  <c r="O10006" i="2"/>
  <c r="L10006" i="2"/>
  <c r="I10006" i="2"/>
  <c r="H10006" i="2"/>
  <c r="G10006" i="2"/>
  <c r="D10006" i="2"/>
  <c r="C10006" i="2"/>
  <c r="B10006" i="2"/>
  <c r="V10005" i="2"/>
  <c r="U10005" i="2"/>
  <c r="T10005" i="2"/>
  <c r="S10005" i="2"/>
  <c r="R10005" i="2"/>
  <c r="Q10005" i="2"/>
  <c r="P10005" i="2"/>
  <c r="O10005" i="2"/>
  <c r="L10005" i="2"/>
  <c r="I10005" i="2"/>
  <c r="H10005" i="2"/>
  <c r="G10005" i="2"/>
  <c r="D10005" i="2"/>
  <c r="C10005" i="2"/>
  <c r="B10005" i="2"/>
  <c r="V10004" i="2"/>
  <c r="U10004" i="2"/>
  <c r="T10004" i="2"/>
  <c r="S10004" i="2"/>
  <c r="R10004" i="2"/>
  <c r="Q10004" i="2"/>
  <c r="P10004" i="2"/>
  <c r="O10004" i="2"/>
  <c r="L10004" i="2"/>
  <c r="I10004" i="2"/>
  <c r="H10004" i="2"/>
  <c r="G10004" i="2"/>
  <c r="D10004" i="2"/>
  <c r="C10004" i="2"/>
  <c r="B10004" i="2"/>
  <c r="V10003" i="2"/>
  <c r="U10003" i="2"/>
  <c r="T10003" i="2"/>
  <c r="S10003" i="2"/>
  <c r="R10003" i="2"/>
  <c r="Q10003" i="2"/>
  <c r="P10003" i="2"/>
  <c r="O10003" i="2"/>
  <c r="L10003" i="2"/>
  <c r="I10003" i="2"/>
  <c r="H10003" i="2"/>
  <c r="G10003" i="2"/>
  <c r="D10003" i="2"/>
  <c r="C10003" i="2"/>
  <c r="B10003" i="2"/>
  <c r="V10002" i="2"/>
  <c r="U10002" i="2"/>
  <c r="T10002" i="2"/>
  <c r="S10002" i="2"/>
  <c r="R10002" i="2"/>
  <c r="Q10002" i="2"/>
  <c r="P10002" i="2"/>
  <c r="O10002" i="2"/>
  <c r="L10002" i="2"/>
  <c r="I10002" i="2"/>
  <c r="H10002" i="2"/>
  <c r="G10002" i="2"/>
  <c r="D10002" i="2"/>
  <c r="C10002" i="2"/>
  <c r="B10002" i="2"/>
  <c r="V10001" i="2"/>
  <c r="U10001" i="2"/>
  <c r="T10001" i="2"/>
  <c r="S10001" i="2"/>
  <c r="R10001" i="2"/>
  <c r="Q10001" i="2"/>
  <c r="P10001" i="2"/>
  <c r="O10001" i="2"/>
  <c r="L10001" i="2"/>
  <c r="I10001" i="2"/>
  <c r="H10001" i="2"/>
  <c r="G10001" i="2"/>
  <c r="D10001" i="2"/>
  <c r="C10001" i="2"/>
  <c r="B10001" i="2"/>
  <c r="V10000" i="2"/>
  <c r="U10000" i="2"/>
  <c r="T10000" i="2"/>
  <c r="S10000" i="2"/>
  <c r="R10000" i="2"/>
  <c r="Q10000" i="2"/>
  <c r="P10000" i="2"/>
  <c r="O10000" i="2"/>
  <c r="L10000" i="2"/>
  <c r="I10000" i="2"/>
  <c r="H10000" i="2"/>
  <c r="G10000" i="2"/>
  <c r="D10000" i="2"/>
  <c r="C10000" i="2"/>
  <c r="B10000" i="2"/>
  <c r="V9999" i="2"/>
  <c r="U9999" i="2"/>
  <c r="T9999" i="2"/>
  <c r="S9999" i="2"/>
  <c r="R9999" i="2"/>
  <c r="Q9999" i="2"/>
  <c r="P9999" i="2"/>
  <c r="O9999" i="2"/>
  <c r="L9999" i="2"/>
  <c r="I9999" i="2"/>
  <c r="H9999" i="2"/>
  <c r="G9999" i="2"/>
  <c r="D9999" i="2"/>
  <c r="C9999" i="2"/>
  <c r="B9999" i="2"/>
  <c r="V9998" i="2"/>
  <c r="U9998" i="2"/>
  <c r="T9998" i="2"/>
  <c r="S9998" i="2"/>
  <c r="R9998" i="2"/>
  <c r="Q9998" i="2"/>
  <c r="P9998" i="2"/>
  <c r="O9998" i="2"/>
  <c r="L9998" i="2"/>
  <c r="I9998" i="2"/>
  <c r="H9998" i="2"/>
  <c r="G9998" i="2"/>
  <c r="D9998" i="2"/>
  <c r="C9998" i="2"/>
  <c r="B9998" i="2"/>
  <c r="V9997" i="2"/>
  <c r="U9997" i="2"/>
  <c r="T9997" i="2"/>
  <c r="S9997" i="2"/>
  <c r="R9997" i="2"/>
  <c r="Q9997" i="2"/>
  <c r="P9997" i="2"/>
  <c r="O9997" i="2"/>
  <c r="L9997" i="2"/>
  <c r="I9997" i="2"/>
  <c r="H9997" i="2"/>
  <c r="G9997" i="2"/>
  <c r="D9997" i="2"/>
  <c r="C9997" i="2"/>
  <c r="B9997" i="2"/>
  <c r="V9996" i="2"/>
  <c r="U9996" i="2"/>
  <c r="T9996" i="2"/>
  <c r="S9996" i="2"/>
  <c r="R9996" i="2"/>
  <c r="Q9996" i="2"/>
  <c r="P9996" i="2"/>
  <c r="O9996" i="2"/>
  <c r="L9996" i="2"/>
  <c r="I9996" i="2"/>
  <c r="H9996" i="2"/>
  <c r="G9996" i="2"/>
  <c r="D9996" i="2"/>
  <c r="C9996" i="2"/>
  <c r="B9996" i="2"/>
  <c r="V9995" i="2"/>
  <c r="U9995" i="2"/>
  <c r="T9995" i="2"/>
  <c r="S9995" i="2"/>
  <c r="R9995" i="2"/>
  <c r="Q9995" i="2"/>
  <c r="P9995" i="2"/>
  <c r="O9995" i="2"/>
  <c r="L9995" i="2"/>
  <c r="I9995" i="2"/>
  <c r="H9995" i="2"/>
  <c r="G9995" i="2"/>
  <c r="D9995" i="2"/>
  <c r="C9995" i="2"/>
  <c r="B9995" i="2"/>
  <c r="V9994" i="2"/>
  <c r="U9994" i="2"/>
  <c r="T9994" i="2"/>
  <c r="S9994" i="2"/>
  <c r="R9994" i="2"/>
  <c r="Q9994" i="2"/>
  <c r="P9994" i="2"/>
  <c r="O9994" i="2"/>
  <c r="L9994" i="2"/>
  <c r="I9994" i="2"/>
  <c r="H9994" i="2"/>
  <c r="G9994" i="2"/>
  <c r="D9994" i="2"/>
  <c r="C9994" i="2"/>
  <c r="B9994" i="2"/>
  <c r="V9993" i="2"/>
  <c r="U9993" i="2"/>
  <c r="T9993" i="2"/>
  <c r="S9993" i="2"/>
  <c r="R9993" i="2"/>
  <c r="Q9993" i="2"/>
  <c r="P9993" i="2"/>
  <c r="O9993" i="2"/>
  <c r="L9993" i="2"/>
  <c r="I9993" i="2"/>
  <c r="H9993" i="2"/>
  <c r="G9993" i="2"/>
  <c r="D9993" i="2"/>
  <c r="C9993" i="2"/>
  <c r="B9993" i="2"/>
  <c r="V9992" i="2"/>
  <c r="U9992" i="2"/>
  <c r="T9992" i="2"/>
  <c r="S9992" i="2"/>
  <c r="R9992" i="2"/>
  <c r="Q9992" i="2"/>
  <c r="P9992" i="2"/>
  <c r="O9992" i="2"/>
  <c r="L9992" i="2"/>
  <c r="I9992" i="2"/>
  <c r="H9992" i="2"/>
  <c r="G9992" i="2"/>
  <c r="D9992" i="2"/>
  <c r="C9992" i="2"/>
  <c r="B9992" i="2"/>
  <c r="V9991" i="2"/>
  <c r="U9991" i="2"/>
  <c r="T9991" i="2"/>
  <c r="S9991" i="2"/>
  <c r="R9991" i="2"/>
  <c r="Q9991" i="2"/>
  <c r="P9991" i="2"/>
  <c r="O9991" i="2"/>
  <c r="L9991" i="2"/>
  <c r="I9991" i="2"/>
  <c r="H9991" i="2"/>
  <c r="G9991" i="2"/>
  <c r="D9991" i="2"/>
  <c r="C9991" i="2"/>
  <c r="B9991" i="2"/>
  <c r="V9990" i="2"/>
  <c r="U9990" i="2"/>
  <c r="T9990" i="2"/>
  <c r="S9990" i="2"/>
  <c r="R9990" i="2"/>
  <c r="Q9990" i="2"/>
  <c r="P9990" i="2"/>
  <c r="O9990" i="2"/>
  <c r="L9990" i="2"/>
  <c r="I9990" i="2"/>
  <c r="H9990" i="2"/>
  <c r="G9990" i="2"/>
  <c r="D9990" i="2"/>
  <c r="C9990" i="2"/>
  <c r="B9990" i="2"/>
  <c r="V9989" i="2"/>
  <c r="U9989" i="2"/>
  <c r="T9989" i="2"/>
  <c r="S9989" i="2"/>
  <c r="R9989" i="2"/>
  <c r="Q9989" i="2"/>
  <c r="P9989" i="2"/>
  <c r="O9989" i="2"/>
  <c r="L9989" i="2"/>
  <c r="I9989" i="2"/>
  <c r="H9989" i="2"/>
  <c r="G9989" i="2"/>
  <c r="D9989" i="2"/>
  <c r="C9989" i="2"/>
  <c r="B9989" i="2"/>
  <c r="V9988" i="2"/>
  <c r="U9988" i="2"/>
  <c r="T9988" i="2"/>
  <c r="S9988" i="2"/>
  <c r="R9988" i="2"/>
  <c r="Q9988" i="2"/>
  <c r="P9988" i="2"/>
  <c r="O9988" i="2"/>
  <c r="L9988" i="2"/>
  <c r="I9988" i="2"/>
  <c r="H9988" i="2"/>
  <c r="G9988" i="2"/>
  <c r="D9988" i="2"/>
  <c r="C9988" i="2"/>
  <c r="B9988" i="2"/>
  <c r="V9987" i="2"/>
  <c r="U9987" i="2"/>
  <c r="T9987" i="2"/>
  <c r="S9987" i="2"/>
  <c r="R9987" i="2"/>
  <c r="Q9987" i="2"/>
  <c r="P9987" i="2"/>
  <c r="O9987" i="2"/>
  <c r="L9987" i="2"/>
  <c r="I9987" i="2"/>
  <c r="H9987" i="2"/>
  <c r="G9987" i="2"/>
  <c r="D9987" i="2"/>
  <c r="C9987" i="2"/>
  <c r="B9987" i="2"/>
  <c r="V9986" i="2"/>
  <c r="U9986" i="2"/>
  <c r="T9986" i="2"/>
  <c r="S9986" i="2"/>
  <c r="R9986" i="2"/>
  <c r="Q9986" i="2"/>
  <c r="P9986" i="2"/>
  <c r="O9986" i="2"/>
  <c r="L9986" i="2"/>
  <c r="I9986" i="2"/>
  <c r="H9986" i="2"/>
  <c r="G9986" i="2"/>
  <c r="D9986" i="2"/>
  <c r="C9986" i="2"/>
  <c r="B9986" i="2"/>
  <c r="V9985" i="2"/>
  <c r="U9985" i="2"/>
  <c r="T9985" i="2"/>
  <c r="S9985" i="2"/>
  <c r="R9985" i="2"/>
  <c r="Q9985" i="2"/>
  <c r="P9985" i="2"/>
  <c r="O9985" i="2"/>
  <c r="L9985" i="2"/>
  <c r="I9985" i="2"/>
  <c r="H9985" i="2"/>
  <c r="G9985" i="2"/>
  <c r="D9985" i="2"/>
  <c r="C9985" i="2"/>
  <c r="B9985" i="2"/>
  <c r="V9984" i="2"/>
  <c r="U9984" i="2"/>
  <c r="T9984" i="2"/>
  <c r="S9984" i="2"/>
  <c r="R9984" i="2"/>
  <c r="Q9984" i="2"/>
  <c r="P9984" i="2"/>
  <c r="O9984" i="2"/>
  <c r="L9984" i="2"/>
  <c r="I9984" i="2"/>
  <c r="H9984" i="2"/>
  <c r="G9984" i="2"/>
  <c r="D9984" i="2"/>
  <c r="C9984" i="2"/>
  <c r="B9984" i="2"/>
  <c r="V9983" i="2"/>
  <c r="U9983" i="2"/>
  <c r="T9983" i="2"/>
  <c r="S9983" i="2"/>
  <c r="R9983" i="2"/>
  <c r="Q9983" i="2"/>
  <c r="P9983" i="2"/>
  <c r="O9983" i="2"/>
  <c r="L9983" i="2"/>
  <c r="I9983" i="2"/>
  <c r="H9983" i="2"/>
  <c r="G9983" i="2"/>
  <c r="D9983" i="2"/>
  <c r="C9983" i="2"/>
  <c r="B9983" i="2"/>
  <c r="V9982" i="2"/>
  <c r="U9982" i="2"/>
  <c r="T9982" i="2"/>
  <c r="S9982" i="2"/>
  <c r="R9982" i="2"/>
  <c r="Q9982" i="2"/>
  <c r="P9982" i="2"/>
  <c r="O9982" i="2"/>
  <c r="L9982" i="2"/>
  <c r="I9982" i="2"/>
  <c r="H9982" i="2"/>
  <c r="G9982" i="2"/>
  <c r="D9982" i="2"/>
  <c r="C9982" i="2"/>
  <c r="B9982" i="2"/>
  <c r="V9981" i="2"/>
  <c r="U9981" i="2"/>
  <c r="T9981" i="2"/>
  <c r="S9981" i="2"/>
  <c r="R9981" i="2"/>
  <c r="Q9981" i="2"/>
  <c r="P9981" i="2"/>
  <c r="O9981" i="2"/>
  <c r="L9981" i="2"/>
  <c r="I9981" i="2"/>
  <c r="H9981" i="2"/>
  <c r="G9981" i="2"/>
  <c r="D9981" i="2"/>
  <c r="C9981" i="2"/>
  <c r="B9981" i="2"/>
  <c r="V9980" i="2"/>
  <c r="U9980" i="2"/>
  <c r="T9980" i="2"/>
  <c r="S9980" i="2"/>
  <c r="R9980" i="2"/>
  <c r="Q9980" i="2"/>
  <c r="P9980" i="2"/>
  <c r="O9980" i="2"/>
  <c r="L9980" i="2"/>
  <c r="I9980" i="2"/>
  <c r="H9980" i="2"/>
  <c r="G9980" i="2"/>
  <c r="D9980" i="2"/>
  <c r="C9980" i="2"/>
  <c r="B9980" i="2"/>
  <c r="V9979" i="2"/>
  <c r="U9979" i="2"/>
  <c r="T9979" i="2"/>
  <c r="S9979" i="2"/>
  <c r="R9979" i="2"/>
  <c r="Q9979" i="2"/>
  <c r="P9979" i="2"/>
  <c r="O9979" i="2"/>
  <c r="L9979" i="2"/>
  <c r="I9979" i="2"/>
  <c r="H9979" i="2"/>
  <c r="G9979" i="2"/>
  <c r="D9979" i="2"/>
  <c r="C9979" i="2"/>
  <c r="B9979" i="2"/>
  <c r="V9978" i="2"/>
  <c r="U9978" i="2"/>
  <c r="T9978" i="2"/>
  <c r="S9978" i="2"/>
  <c r="R9978" i="2"/>
  <c r="Q9978" i="2"/>
  <c r="P9978" i="2"/>
  <c r="O9978" i="2"/>
  <c r="L9978" i="2"/>
  <c r="I9978" i="2"/>
  <c r="H9978" i="2"/>
  <c r="G9978" i="2"/>
  <c r="D9978" i="2"/>
  <c r="C9978" i="2"/>
  <c r="B9978" i="2"/>
  <c r="V9977" i="2"/>
  <c r="U9977" i="2"/>
  <c r="T9977" i="2"/>
  <c r="S9977" i="2"/>
  <c r="R9977" i="2"/>
  <c r="Q9977" i="2"/>
  <c r="P9977" i="2"/>
  <c r="O9977" i="2"/>
  <c r="L9977" i="2"/>
  <c r="I9977" i="2"/>
  <c r="H9977" i="2"/>
  <c r="G9977" i="2"/>
  <c r="D9977" i="2"/>
  <c r="C9977" i="2"/>
  <c r="B9977" i="2"/>
  <c r="V9976" i="2"/>
  <c r="U9976" i="2"/>
  <c r="T9976" i="2"/>
  <c r="S9976" i="2"/>
  <c r="R9976" i="2"/>
  <c r="Q9976" i="2"/>
  <c r="P9976" i="2"/>
  <c r="O9976" i="2"/>
  <c r="L9976" i="2"/>
  <c r="I9976" i="2"/>
  <c r="H9976" i="2"/>
  <c r="G9976" i="2"/>
  <c r="D9976" i="2"/>
  <c r="C9976" i="2"/>
  <c r="B9976" i="2"/>
  <c r="V9975" i="2"/>
  <c r="U9975" i="2"/>
  <c r="T9975" i="2"/>
  <c r="S9975" i="2"/>
  <c r="R9975" i="2"/>
  <c r="Q9975" i="2"/>
  <c r="P9975" i="2"/>
  <c r="O9975" i="2"/>
  <c r="L9975" i="2"/>
  <c r="I9975" i="2"/>
  <c r="H9975" i="2"/>
  <c r="G9975" i="2"/>
  <c r="D9975" i="2"/>
  <c r="C9975" i="2"/>
  <c r="B9975" i="2"/>
  <c r="V9974" i="2"/>
  <c r="U9974" i="2"/>
  <c r="T9974" i="2"/>
  <c r="S9974" i="2"/>
  <c r="R9974" i="2"/>
  <c r="Q9974" i="2"/>
  <c r="P9974" i="2"/>
  <c r="O9974" i="2"/>
  <c r="L9974" i="2"/>
  <c r="I9974" i="2"/>
  <c r="H9974" i="2"/>
  <c r="G9974" i="2"/>
  <c r="D9974" i="2"/>
  <c r="C9974" i="2"/>
  <c r="B9974" i="2"/>
  <c r="V9973" i="2"/>
  <c r="U9973" i="2"/>
  <c r="T9973" i="2"/>
  <c r="S9973" i="2"/>
  <c r="R9973" i="2"/>
  <c r="Q9973" i="2"/>
  <c r="P9973" i="2"/>
  <c r="O9973" i="2"/>
  <c r="L9973" i="2"/>
  <c r="I9973" i="2"/>
  <c r="H9973" i="2"/>
  <c r="G9973" i="2"/>
  <c r="D9973" i="2"/>
  <c r="C9973" i="2"/>
  <c r="B9973" i="2"/>
  <c r="V9972" i="2"/>
  <c r="U9972" i="2"/>
  <c r="T9972" i="2"/>
  <c r="S9972" i="2"/>
  <c r="R9972" i="2"/>
  <c r="Q9972" i="2"/>
  <c r="P9972" i="2"/>
  <c r="O9972" i="2"/>
  <c r="L9972" i="2"/>
  <c r="I9972" i="2"/>
  <c r="H9972" i="2"/>
  <c r="G9972" i="2"/>
  <c r="D9972" i="2"/>
  <c r="C9972" i="2"/>
  <c r="B9972" i="2"/>
  <c r="V9971" i="2"/>
  <c r="U9971" i="2"/>
  <c r="T9971" i="2"/>
  <c r="S9971" i="2"/>
  <c r="R9971" i="2"/>
  <c r="Q9971" i="2"/>
  <c r="P9971" i="2"/>
  <c r="O9971" i="2"/>
  <c r="L9971" i="2"/>
  <c r="I9971" i="2"/>
  <c r="H9971" i="2"/>
  <c r="G9971" i="2"/>
  <c r="D9971" i="2"/>
  <c r="C9971" i="2"/>
  <c r="B9971" i="2"/>
  <c r="V9970" i="2"/>
  <c r="U9970" i="2"/>
  <c r="T9970" i="2"/>
  <c r="S9970" i="2"/>
  <c r="R9970" i="2"/>
  <c r="Q9970" i="2"/>
  <c r="P9970" i="2"/>
  <c r="O9970" i="2"/>
  <c r="L9970" i="2"/>
  <c r="I9970" i="2"/>
  <c r="H9970" i="2"/>
  <c r="G9970" i="2"/>
  <c r="D9970" i="2"/>
  <c r="C9970" i="2"/>
  <c r="B9970" i="2"/>
  <c r="V9969" i="2"/>
  <c r="U9969" i="2"/>
  <c r="T9969" i="2"/>
  <c r="S9969" i="2"/>
  <c r="R9969" i="2"/>
  <c r="Q9969" i="2"/>
  <c r="P9969" i="2"/>
  <c r="O9969" i="2"/>
  <c r="L9969" i="2"/>
  <c r="I9969" i="2"/>
  <c r="H9969" i="2"/>
  <c r="G9969" i="2"/>
  <c r="D9969" i="2"/>
  <c r="C9969" i="2"/>
  <c r="B9969" i="2"/>
  <c r="V9968" i="2"/>
  <c r="U9968" i="2"/>
  <c r="T9968" i="2"/>
  <c r="S9968" i="2"/>
  <c r="R9968" i="2"/>
  <c r="Q9968" i="2"/>
  <c r="P9968" i="2"/>
  <c r="O9968" i="2"/>
  <c r="L9968" i="2"/>
  <c r="I9968" i="2"/>
  <c r="H9968" i="2"/>
  <c r="G9968" i="2"/>
  <c r="D9968" i="2"/>
  <c r="C9968" i="2"/>
  <c r="B9968" i="2"/>
  <c r="V9967" i="2"/>
  <c r="U9967" i="2"/>
  <c r="T9967" i="2"/>
  <c r="S9967" i="2"/>
  <c r="R9967" i="2"/>
  <c r="Q9967" i="2"/>
  <c r="P9967" i="2"/>
  <c r="O9967" i="2"/>
  <c r="L9967" i="2"/>
  <c r="I9967" i="2"/>
  <c r="H9967" i="2"/>
  <c r="G9967" i="2"/>
  <c r="D9967" i="2"/>
  <c r="C9967" i="2"/>
  <c r="B9967" i="2"/>
  <c r="V9966" i="2"/>
  <c r="U9966" i="2"/>
  <c r="T9966" i="2"/>
  <c r="S9966" i="2"/>
  <c r="R9966" i="2"/>
  <c r="Q9966" i="2"/>
  <c r="P9966" i="2"/>
  <c r="O9966" i="2"/>
  <c r="L9966" i="2"/>
  <c r="I9966" i="2"/>
  <c r="H9966" i="2"/>
  <c r="G9966" i="2"/>
  <c r="D9966" i="2"/>
  <c r="C9966" i="2"/>
  <c r="B9966" i="2"/>
  <c r="V9965" i="2"/>
  <c r="U9965" i="2"/>
  <c r="T9965" i="2"/>
  <c r="S9965" i="2"/>
  <c r="R9965" i="2"/>
  <c r="Q9965" i="2"/>
  <c r="P9965" i="2"/>
  <c r="O9965" i="2"/>
  <c r="L9965" i="2"/>
  <c r="I9965" i="2"/>
  <c r="H9965" i="2"/>
  <c r="G9965" i="2"/>
  <c r="D9965" i="2"/>
  <c r="C9965" i="2"/>
  <c r="B9965" i="2"/>
  <c r="V9964" i="2"/>
  <c r="U9964" i="2"/>
  <c r="T9964" i="2"/>
  <c r="S9964" i="2"/>
  <c r="R9964" i="2"/>
  <c r="Q9964" i="2"/>
  <c r="P9964" i="2"/>
  <c r="O9964" i="2"/>
  <c r="L9964" i="2"/>
  <c r="I9964" i="2"/>
  <c r="H9964" i="2"/>
  <c r="G9964" i="2"/>
  <c r="D9964" i="2"/>
  <c r="C9964" i="2"/>
  <c r="B9964" i="2"/>
  <c r="V9963" i="2"/>
  <c r="U9963" i="2"/>
  <c r="T9963" i="2"/>
  <c r="S9963" i="2"/>
  <c r="R9963" i="2"/>
  <c r="Q9963" i="2"/>
  <c r="P9963" i="2"/>
  <c r="O9963" i="2"/>
  <c r="L9963" i="2"/>
  <c r="I9963" i="2"/>
  <c r="H9963" i="2"/>
  <c r="G9963" i="2"/>
  <c r="D9963" i="2"/>
  <c r="C9963" i="2"/>
  <c r="B9963" i="2"/>
  <c r="V9962" i="2"/>
  <c r="U9962" i="2"/>
  <c r="T9962" i="2"/>
  <c r="S9962" i="2"/>
  <c r="R9962" i="2"/>
  <c r="Q9962" i="2"/>
  <c r="P9962" i="2"/>
  <c r="O9962" i="2"/>
  <c r="L9962" i="2"/>
  <c r="I9962" i="2"/>
  <c r="H9962" i="2"/>
  <c r="G9962" i="2"/>
  <c r="D9962" i="2"/>
  <c r="C9962" i="2"/>
  <c r="B9962" i="2"/>
  <c r="V9961" i="2"/>
  <c r="U9961" i="2"/>
  <c r="T9961" i="2"/>
  <c r="S9961" i="2"/>
  <c r="R9961" i="2"/>
  <c r="Q9961" i="2"/>
  <c r="P9961" i="2"/>
  <c r="O9961" i="2"/>
  <c r="L9961" i="2"/>
  <c r="I9961" i="2"/>
  <c r="H9961" i="2"/>
  <c r="G9961" i="2"/>
  <c r="D9961" i="2"/>
  <c r="C9961" i="2"/>
  <c r="B9961" i="2"/>
  <c r="V9960" i="2"/>
  <c r="U9960" i="2"/>
  <c r="T9960" i="2"/>
  <c r="S9960" i="2"/>
  <c r="R9960" i="2"/>
  <c r="Q9960" i="2"/>
  <c r="P9960" i="2"/>
  <c r="O9960" i="2"/>
  <c r="L9960" i="2"/>
  <c r="I9960" i="2"/>
  <c r="H9960" i="2"/>
  <c r="G9960" i="2"/>
  <c r="D9960" i="2"/>
  <c r="C9960" i="2"/>
  <c r="B9960" i="2"/>
  <c r="V9959" i="2"/>
  <c r="U9959" i="2"/>
  <c r="T9959" i="2"/>
  <c r="S9959" i="2"/>
  <c r="R9959" i="2"/>
  <c r="Q9959" i="2"/>
  <c r="P9959" i="2"/>
  <c r="O9959" i="2"/>
  <c r="L9959" i="2"/>
  <c r="I9959" i="2"/>
  <c r="H9959" i="2"/>
  <c r="G9959" i="2"/>
  <c r="D9959" i="2"/>
  <c r="C9959" i="2"/>
  <c r="B9959" i="2"/>
  <c r="V9958" i="2"/>
  <c r="U9958" i="2"/>
  <c r="T9958" i="2"/>
  <c r="S9958" i="2"/>
  <c r="R9958" i="2"/>
  <c r="Q9958" i="2"/>
  <c r="P9958" i="2"/>
  <c r="O9958" i="2"/>
  <c r="L9958" i="2"/>
  <c r="I9958" i="2"/>
  <c r="H9958" i="2"/>
  <c r="G9958" i="2"/>
  <c r="D9958" i="2"/>
  <c r="C9958" i="2"/>
  <c r="B9958" i="2"/>
  <c r="V9957" i="2"/>
  <c r="U9957" i="2"/>
  <c r="T9957" i="2"/>
  <c r="S9957" i="2"/>
  <c r="R9957" i="2"/>
  <c r="Q9957" i="2"/>
  <c r="P9957" i="2"/>
  <c r="O9957" i="2"/>
  <c r="L9957" i="2"/>
  <c r="I9957" i="2"/>
  <c r="H9957" i="2"/>
  <c r="G9957" i="2"/>
  <c r="D9957" i="2"/>
  <c r="C9957" i="2"/>
  <c r="B9957" i="2"/>
  <c r="V9956" i="2"/>
  <c r="U9956" i="2"/>
  <c r="T9956" i="2"/>
  <c r="S9956" i="2"/>
  <c r="R9956" i="2"/>
  <c r="Q9956" i="2"/>
  <c r="P9956" i="2"/>
  <c r="O9956" i="2"/>
  <c r="L9956" i="2"/>
  <c r="I9956" i="2"/>
  <c r="H9956" i="2"/>
  <c r="G9956" i="2"/>
  <c r="D9956" i="2"/>
  <c r="C9956" i="2"/>
  <c r="B9956" i="2"/>
  <c r="V9955" i="2"/>
  <c r="U9955" i="2"/>
  <c r="T9955" i="2"/>
  <c r="S9955" i="2"/>
  <c r="R9955" i="2"/>
  <c r="Q9955" i="2"/>
  <c r="P9955" i="2"/>
  <c r="O9955" i="2"/>
  <c r="L9955" i="2"/>
  <c r="I9955" i="2"/>
  <c r="H9955" i="2"/>
  <c r="G9955" i="2"/>
  <c r="D9955" i="2"/>
  <c r="C9955" i="2"/>
  <c r="B9955" i="2"/>
  <c r="V9954" i="2"/>
  <c r="U9954" i="2"/>
  <c r="T9954" i="2"/>
  <c r="S9954" i="2"/>
  <c r="R9954" i="2"/>
  <c r="Q9954" i="2"/>
  <c r="P9954" i="2"/>
  <c r="O9954" i="2"/>
  <c r="L9954" i="2"/>
  <c r="I9954" i="2"/>
  <c r="H9954" i="2"/>
  <c r="G9954" i="2"/>
  <c r="D9954" i="2"/>
  <c r="C9954" i="2"/>
  <c r="B9954" i="2"/>
  <c r="V9953" i="2"/>
  <c r="U9953" i="2"/>
  <c r="T9953" i="2"/>
  <c r="S9953" i="2"/>
  <c r="R9953" i="2"/>
  <c r="Q9953" i="2"/>
  <c r="P9953" i="2"/>
  <c r="O9953" i="2"/>
  <c r="L9953" i="2"/>
  <c r="I9953" i="2"/>
  <c r="H9953" i="2"/>
  <c r="G9953" i="2"/>
  <c r="D9953" i="2"/>
  <c r="C9953" i="2"/>
  <c r="B9953" i="2"/>
  <c r="V9952" i="2"/>
  <c r="U9952" i="2"/>
  <c r="T9952" i="2"/>
  <c r="S9952" i="2"/>
  <c r="R9952" i="2"/>
  <c r="Q9952" i="2"/>
  <c r="P9952" i="2"/>
  <c r="O9952" i="2"/>
  <c r="L9952" i="2"/>
  <c r="I9952" i="2"/>
  <c r="H9952" i="2"/>
  <c r="G9952" i="2"/>
  <c r="D9952" i="2"/>
  <c r="C9952" i="2"/>
  <c r="B9952" i="2"/>
  <c r="V9951" i="2"/>
  <c r="U9951" i="2"/>
  <c r="T9951" i="2"/>
  <c r="S9951" i="2"/>
  <c r="R9951" i="2"/>
  <c r="Q9951" i="2"/>
  <c r="P9951" i="2"/>
  <c r="O9951" i="2"/>
  <c r="L9951" i="2"/>
  <c r="I9951" i="2"/>
  <c r="H9951" i="2"/>
  <c r="G9951" i="2"/>
  <c r="D9951" i="2"/>
  <c r="C9951" i="2"/>
  <c r="B9951" i="2"/>
  <c r="V9950" i="2"/>
  <c r="U9950" i="2"/>
  <c r="T9950" i="2"/>
  <c r="S9950" i="2"/>
  <c r="R9950" i="2"/>
  <c r="Q9950" i="2"/>
  <c r="P9950" i="2"/>
  <c r="O9950" i="2"/>
  <c r="L9950" i="2"/>
  <c r="I9950" i="2"/>
  <c r="H9950" i="2"/>
  <c r="G9950" i="2"/>
  <c r="D9950" i="2"/>
  <c r="C9950" i="2"/>
  <c r="B9950" i="2"/>
  <c r="V9949" i="2"/>
  <c r="U9949" i="2"/>
  <c r="T9949" i="2"/>
  <c r="S9949" i="2"/>
  <c r="R9949" i="2"/>
  <c r="Q9949" i="2"/>
  <c r="P9949" i="2"/>
  <c r="O9949" i="2"/>
  <c r="L9949" i="2"/>
  <c r="I9949" i="2"/>
  <c r="H9949" i="2"/>
  <c r="G9949" i="2"/>
  <c r="D9949" i="2"/>
  <c r="C9949" i="2"/>
  <c r="B9949" i="2"/>
  <c r="V9948" i="2"/>
  <c r="U9948" i="2"/>
  <c r="T9948" i="2"/>
  <c r="S9948" i="2"/>
  <c r="R9948" i="2"/>
  <c r="Q9948" i="2"/>
  <c r="P9948" i="2"/>
  <c r="O9948" i="2"/>
  <c r="L9948" i="2"/>
  <c r="I9948" i="2"/>
  <c r="H9948" i="2"/>
  <c r="G9948" i="2"/>
  <c r="D9948" i="2"/>
  <c r="C9948" i="2"/>
  <c r="B9948" i="2"/>
  <c r="V9947" i="2"/>
  <c r="U9947" i="2"/>
  <c r="T9947" i="2"/>
  <c r="S9947" i="2"/>
  <c r="R9947" i="2"/>
  <c r="Q9947" i="2"/>
  <c r="P9947" i="2"/>
  <c r="O9947" i="2"/>
  <c r="L9947" i="2"/>
  <c r="I9947" i="2"/>
  <c r="H9947" i="2"/>
  <c r="G9947" i="2"/>
  <c r="D9947" i="2"/>
  <c r="C9947" i="2"/>
  <c r="B9947" i="2"/>
  <c r="V9946" i="2"/>
  <c r="U9946" i="2"/>
  <c r="T9946" i="2"/>
  <c r="S9946" i="2"/>
  <c r="R9946" i="2"/>
  <c r="Q9946" i="2"/>
  <c r="P9946" i="2"/>
  <c r="O9946" i="2"/>
  <c r="L9946" i="2"/>
  <c r="I9946" i="2"/>
  <c r="H9946" i="2"/>
  <c r="G9946" i="2"/>
  <c r="D9946" i="2"/>
  <c r="C9946" i="2"/>
  <c r="B9946" i="2"/>
  <c r="V9945" i="2"/>
  <c r="U9945" i="2"/>
  <c r="T9945" i="2"/>
  <c r="S9945" i="2"/>
  <c r="R9945" i="2"/>
  <c r="Q9945" i="2"/>
  <c r="P9945" i="2"/>
  <c r="O9945" i="2"/>
  <c r="L9945" i="2"/>
  <c r="I9945" i="2"/>
  <c r="H9945" i="2"/>
  <c r="G9945" i="2"/>
  <c r="D9945" i="2"/>
  <c r="C9945" i="2"/>
  <c r="B9945" i="2"/>
  <c r="V9944" i="2"/>
  <c r="U9944" i="2"/>
  <c r="T9944" i="2"/>
  <c r="S9944" i="2"/>
  <c r="R9944" i="2"/>
  <c r="Q9944" i="2"/>
  <c r="P9944" i="2"/>
  <c r="O9944" i="2"/>
  <c r="L9944" i="2"/>
  <c r="I9944" i="2"/>
  <c r="H9944" i="2"/>
  <c r="G9944" i="2"/>
  <c r="D9944" i="2"/>
  <c r="C9944" i="2"/>
  <c r="B9944" i="2"/>
  <c r="V9943" i="2"/>
  <c r="U9943" i="2"/>
  <c r="T9943" i="2"/>
  <c r="S9943" i="2"/>
  <c r="R9943" i="2"/>
  <c r="Q9943" i="2"/>
  <c r="P9943" i="2"/>
  <c r="O9943" i="2"/>
  <c r="L9943" i="2"/>
  <c r="I9943" i="2"/>
  <c r="H9943" i="2"/>
  <c r="G9943" i="2"/>
  <c r="D9943" i="2"/>
  <c r="C9943" i="2"/>
  <c r="B9943" i="2"/>
  <c r="V9942" i="2"/>
  <c r="U9942" i="2"/>
  <c r="T9942" i="2"/>
  <c r="S9942" i="2"/>
  <c r="R9942" i="2"/>
  <c r="Q9942" i="2"/>
  <c r="P9942" i="2"/>
  <c r="O9942" i="2"/>
  <c r="L9942" i="2"/>
  <c r="I9942" i="2"/>
  <c r="H9942" i="2"/>
  <c r="G9942" i="2"/>
  <c r="D9942" i="2"/>
  <c r="C9942" i="2"/>
  <c r="B9942" i="2"/>
  <c r="V9941" i="2"/>
  <c r="U9941" i="2"/>
  <c r="T9941" i="2"/>
  <c r="S9941" i="2"/>
  <c r="R9941" i="2"/>
  <c r="Q9941" i="2"/>
  <c r="P9941" i="2"/>
  <c r="O9941" i="2"/>
  <c r="L9941" i="2"/>
  <c r="I9941" i="2"/>
  <c r="H9941" i="2"/>
  <c r="G9941" i="2"/>
  <c r="D9941" i="2"/>
  <c r="C9941" i="2"/>
  <c r="B9941" i="2"/>
  <c r="V9940" i="2"/>
  <c r="U9940" i="2"/>
  <c r="T9940" i="2"/>
  <c r="S9940" i="2"/>
  <c r="R9940" i="2"/>
  <c r="Q9940" i="2"/>
  <c r="P9940" i="2"/>
  <c r="O9940" i="2"/>
  <c r="L9940" i="2"/>
  <c r="I9940" i="2"/>
  <c r="H9940" i="2"/>
  <c r="G9940" i="2"/>
  <c r="D9940" i="2"/>
  <c r="C9940" i="2"/>
  <c r="B9940" i="2"/>
  <c r="V9939" i="2"/>
  <c r="U9939" i="2"/>
  <c r="T9939" i="2"/>
  <c r="S9939" i="2"/>
  <c r="R9939" i="2"/>
  <c r="Q9939" i="2"/>
  <c r="P9939" i="2"/>
  <c r="O9939" i="2"/>
  <c r="L9939" i="2"/>
  <c r="I9939" i="2"/>
  <c r="H9939" i="2"/>
  <c r="G9939" i="2"/>
  <c r="D9939" i="2"/>
  <c r="C9939" i="2"/>
  <c r="B9939" i="2"/>
  <c r="V9938" i="2"/>
  <c r="U9938" i="2"/>
  <c r="T9938" i="2"/>
  <c r="S9938" i="2"/>
  <c r="R9938" i="2"/>
  <c r="Q9938" i="2"/>
  <c r="P9938" i="2"/>
  <c r="O9938" i="2"/>
  <c r="L9938" i="2"/>
  <c r="I9938" i="2"/>
  <c r="H9938" i="2"/>
  <c r="G9938" i="2"/>
  <c r="D9938" i="2"/>
  <c r="C9938" i="2"/>
  <c r="B9938" i="2"/>
  <c r="V9937" i="2"/>
  <c r="U9937" i="2"/>
  <c r="T9937" i="2"/>
  <c r="S9937" i="2"/>
  <c r="R9937" i="2"/>
  <c r="Q9937" i="2"/>
  <c r="P9937" i="2"/>
  <c r="O9937" i="2"/>
  <c r="L9937" i="2"/>
  <c r="I9937" i="2"/>
  <c r="H9937" i="2"/>
  <c r="G9937" i="2"/>
  <c r="D9937" i="2"/>
  <c r="C9937" i="2"/>
  <c r="B9937" i="2"/>
  <c r="V9936" i="2"/>
  <c r="U9936" i="2"/>
  <c r="T9936" i="2"/>
  <c r="S9936" i="2"/>
  <c r="R9936" i="2"/>
  <c r="Q9936" i="2"/>
  <c r="P9936" i="2"/>
  <c r="O9936" i="2"/>
  <c r="L9936" i="2"/>
  <c r="I9936" i="2"/>
  <c r="H9936" i="2"/>
  <c r="G9936" i="2"/>
  <c r="D9936" i="2"/>
  <c r="C9936" i="2"/>
  <c r="B9936" i="2"/>
  <c r="V9935" i="2"/>
  <c r="U9935" i="2"/>
  <c r="T9935" i="2"/>
  <c r="S9935" i="2"/>
  <c r="R9935" i="2"/>
  <c r="Q9935" i="2"/>
  <c r="P9935" i="2"/>
  <c r="O9935" i="2"/>
  <c r="L9935" i="2"/>
  <c r="I9935" i="2"/>
  <c r="H9935" i="2"/>
  <c r="G9935" i="2"/>
  <c r="D9935" i="2"/>
  <c r="C9935" i="2"/>
  <c r="B9935" i="2"/>
  <c r="V9934" i="2"/>
  <c r="U9934" i="2"/>
  <c r="T9934" i="2"/>
  <c r="S9934" i="2"/>
  <c r="R9934" i="2"/>
  <c r="Q9934" i="2"/>
  <c r="P9934" i="2"/>
  <c r="O9934" i="2"/>
  <c r="L9934" i="2"/>
  <c r="I9934" i="2"/>
  <c r="H9934" i="2"/>
  <c r="G9934" i="2"/>
  <c r="D9934" i="2"/>
  <c r="C9934" i="2"/>
  <c r="B9934" i="2"/>
  <c r="V9933" i="2"/>
  <c r="U9933" i="2"/>
  <c r="T9933" i="2"/>
  <c r="S9933" i="2"/>
  <c r="R9933" i="2"/>
  <c r="Q9933" i="2"/>
  <c r="P9933" i="2"/>
  <c r="O9933" i="2"/>
  <c r="L9933" i="2"/>
  <c r="I9933" i="2"/>
  <c r="H9933" i="2"/>
  <c r="G9933" i="2"/>
  <c r="D9933" i="2"/>
  <c r="C9933" i="2"/>
  <c r="B9933" i="2"/>
  <c r="V9932" i="2"/>
  <c r="U9932" i="2"/>
  <c r="T9932" i="2"/>
  <c r="S9932" i="2"/>
  <c r="R9932" i="2"/>
  <c r="Q9932" i="2"/>
  <c r="P9932" i="2"/>
  <c r="O9932" i="2"/>
  <c r="L9932" i="2"/>
  <c r="I9932" i="2"/>
  <c r="H9932" i="2"/>
  <c r="G9932" i="2"/>
  <c r="D9932" i="2"/>
  <c r="C9932" i="2"/>
  <c r="B9932" i="2"/>
  <c r="V9931" i="2"/>
  <c r="U9931" i="2"/>
  <c r="T9931" i="2"/>
  <c r="S9931" i="2"/>
  <c r="R9931" i="2"/>
  <c r="Q9931" i="2"/>
  <c r="P9931" i="2"/>
  <c r="O9931" i="2"/>
  <c r="L9931" i="2"/>
  <c r="I9931" i="2"/>
  <c r="H9931" i="2"/>
  <c r="G9931" i="2"/>
  <c r="D9931" i="2"/>
  <c r="C9931" i="2"/>
  <c r="B9931" i="2"/>
  <c r="V9930" i="2"/>
  <c r="U9930" i="2"/>
  <c r="T9930" i="2"/>
  <c r="S9930" i="2"/>
  <c r="R9930" i="2"/>
  <c r="Q9930" i="2"/>
  <c r="P9930" i="2"/>
  <c r="O9930" i="2"/>
  <c r="L9930" i="2"/>
  <c r="I9930" i="2"/>
  <c r="H9930" i="2"/>
  <c r="G9930" i="2"/>
  <c r="D9930" i="2"/>
  <c r="C9930" i="2"/>
  <c r="B9930" i="2"/>
  <c r="V9929" i="2"/>
  <c r="U9929" i="2"/>
  <c r="T9929" i="2"/>
  <c r="S9929" i="2"/>
  <c r="R9929" i="2"/>
  <c r="Q9929" i="2"/>
  <c r="P9929" i="2"/>
  <c r="O9929" i="2"/>
  <c r="L9929" i="2"/>
  <c r="I9929" i="2"/>
  <c r="H9929" i="2"/>
  <c r="G9929" i="2"/>
  <c r="D9929" i="2"/>
  <c r="C9929" i="2"/>
  <c r="B9929" i="2"/>
  <c r="V9928" i="2"/>
  <c r="U9928" i="2"/>
  <c r="T9928" i="2"/>
  <c r="S9928" i="2"/>
  <c r="R9928" i="2"/>
  <c r="Q9928" i="2"/>
  <c r="P9928" i="2"/>
  <c r="O9928" i="2"/>
  <c r="L9928" i="2"/>
  <c r="I9928" i="2"/>
  <c r="H9928" i="2"/>
  <c r="G9928" i="2"/>
  <c r="D9928" i="2"/>
  <c r="C9928" i="2"/>
  <c r="B9928" i="2"/>
  <c r="V9927" i="2"/>
  <c r="U9927" i="2"/>
  <c r="T9927" i="2"/>
  <c r="S9927" i="2"/>
  <c r="R9927" i="2"/>
  <c r="Q9927" i="2"/>
  <c r="P9927" i="2"/>
  <c r="O9927" i="2"/>
  <c r="L9927" i="2"/>
  <c r="I9927" i="2"/>
  <c r="H9927" i="2"/>
  <c r="G9927" i="2"/>
  <c r="D9927" i="2"/>
  <c r="C9927" i="2"/>
  <c r="B9927" i="2"/>
  <c r="V9926" i="2"/>
  <c r="U9926" i="2"/>
  <c r="T9926" i="2"/>
  <c r="S9926" i="2"/>
  <c r="R9926" i="2"/>
  <c r="Q9926" i="2"/>
  <c r="P9926" i="2"/>
  <c r="O9926" i="2"/>
  <c r="L9926" i="2"/>
  <c r="I9926" i="2"/>
  <c r="H9926" i="2"/>
  <c r="G9926" i="2"/>
  <c r="D9926" i="2"/>
  <c r="C9926" i="2"/>
  <c r="B9926" i="2"/>
  <c r="V9925" i="2"/>
  <c r="U9925" i="2"/>
  <c r="T9925" i="2"/>
  <c r="S9925" i="2"/>
  <c r="R9925" i="2"/>
  <c r="Q9925" i="2"/>
  <c r="P9925" i="2"/>
  <c r="O9925" i="2"/>
  <c r="L9925" i="2"/>
  <c r="I9925" i="2"/>
  <c r="H9925" i="2"/>
  <c r="G9925" i="2"/>
  <c r="D9925" i="2"/>
  <c r="C9925" i="2"/>
  <c r="B9925" i="2"/>
  <c r="V9924" i="2"/>
  <c r="U9924" i="2"/>
  <c r="T9924" i="2"/>
  <c r="S9924" i="2"/>
  <c r="R9924" i="2"/>
  <c r="Q9924" i="2"/>
  <c r="P9924" i="2"/>
  <c r="O9924" i="2"/>
  <c r="L9924" i="2"/>
  <c r="I9924" i="2"/>
  <c r="H9924" i="2"/>
  <c r="G9924" i="2"/>
  <c r="D9924" i="2"/>
  <c r="C9924" i="2"/>
  <c r="B9924" i="2"/>
  <c r="V9923" i="2"/>
  <c r="U9923" i="2"/>
  <c r="T9923" i="2"/>
  <c r="S9923" i="2"/>
  <c r="R9923" i="2"/>
  <c r="Q9923" i="2"/>
  <c r="P9923" i="2"/>
  <c r="O9923" i="2"/>
  <c r="L9923" i="2"/>
  <c r="I9923" i="2"/>
  <c r="H9923" i="2"/>
  <c r="G9923" i="2"/>
  <c r="D9923" i="2"/>
  <c r="C9923" i="2"/>
  <c r="B9923" i="2"/>
  <c r="V9922" i="2"/>
  <c r="U9922" i="2"/>
  <c r="T9922" i="2"/>
  <c r="S9922" i="2"/>
  <c r="R9922" i="2"/>
  <c r="Q9922" i="2"/>
  <c r="P9922" i="2"/>
  <c r="O9922" i="2"/>
  <c r="L9922" i="2"/>
  <c r="I9922" i="2"/>
  <c r="H9922" i="2"/>
  <c r="G9922" i="2"/>
  <c r="D9922" i="2"/>
  <c r="C9922" i="2"/>
  <c r="B9922" i="2"/>
  <c r="V9921" i="2"/>
  <c r="U9921" i="2"/>
  <c r="T9921" i="2"/>
  <c r="S9921" i="2"/>
  <c r="R9921" i="2"/>
  <c r="Q9921" i="2"/>
  <c r="P9921" i="2"/>
  <c r="O9921" i="2"/>
  <c r="L9921" i="2"/>
  <c r="I9921" i="2"/>
  <c r="H9921" i="2"/>
  <c r="G9921" i="2"/>
  <c r="D9921" i="2"/>
  <c r="C9921" i="2"/>
  <c r="B9921" i="2"/>
  <c r="V9920" i="2"/>
  <c r="U9920" i="2"/>
  <c r="T9920" i="2"/>
  <c r="S9920" i="2"/>
  <c r="R9920" i="2"/>
  <c r="Q9920" i="2"/>
  <c r="P9920" i="2"/>
  <c r="O9920" i="2"/>
  <c r="L9920" i="2"/>
  <c r="I9920" i="2"/>
  <c r="H9920" i="2"/>
  <c r="G9920" i="2"/>
  <c r="D9920" i="2"/>
  <c r="C9920" i="2"/>
  <c r="B9920" i="2"/>
  <c r="V9919" i="2"/>
  <c r="U9919" i="2"/>
  <c r="T9919" i="2"/>
  <c r="S9919" i="2"/>
  <c r="R9919" i="2"/>
  <c r="Q9919" i="2"/>
  <c r="P9919" i="2"/>
  <c r="O9919" i="2"/>
  <c r="L9919" i="2"/>
  <c r="I9919" i="2"/>
  <c r="H9919" i="2"/>
  <c r="G9919" i="2"/>
  <c r="D9919" i="2"/>
  <c r="C9919" i="2"/>
  <c r="B9919" i="2"/>
  <c r="V9918" i="2"/>
  <c r="U9918" i="2"/>
  <c r="T9918" i="2"/>
  <c r="S9918" i="2"/>
  <c r="R9918" i="2"/>
  <c r="Q9918" i="2"/>
  <c r="P9918" i="2"/>
  <c r="O9918" i="2"/>
  <c r="L9918" i="2"/>
  <c r="I9918" i="2"/>
  <c r="H9918" i="2"/>
  <c r="G9918" i="2"/>
  <c r="D9918" i="2"/>
  <c r="C9918" i="2"/>
  <c r="B9918" i="2"/>
  <c r="V9917" i="2"/>
  <c r="U9917" i="2"/>
  <c r="T9917" i="2"/>
  <c r="S9917" i="2"/>
  <c r="R9917" i="2"/>
  <c r="Q9917" i="2"/>
  <c r="P9917" i="2"/>
  <c r="O9917" i="2"/>
  <c r="L9917" i="2"/>
  <c r="I9917" i="2"/>
  <c r="H9917" i="2"/>
  <c r="G9917" i="2"/>
  <c r="D9917" i="2"/>
  <c r="C9917" i="2"/>
  <c r="B9917" i="2"/>
  <c r="V9916" i="2"/>
  <c r="U9916" i="2"/>
  <c r="T9916" i="2"/>
  <c r="S9916" i="2"/>
  <c r="R9916" i="2"/>
  <c r="Q9916" i="2"/>
  <c r="P9916" i="2"/>
  <c r="O9916" i="2"/>
  <c r="L9916" i="2"/>
  <c r="I9916" i="2"/>
  <c r="H9916" i="2"/>
  <c r="G9916" i="2"/>
  <c r="D9916" i="2"/>
  <c r="C9916" i="2"/>
  <c r="B9916" i="2"/>
  <c r="V9915" i="2"/>
  <c r="U9915" i="2"/>
  <c r="T9915" i="2"/>
  <c r="S9915" i="2"/>
  <c r="R9915" i="2"/>
  <c r="Q9915" i="2"/>
  <c r="P9915" i="2"/>
  <c r="O9915" i="2"/>
  <c r="L9915" i="2"/>
  <c r="I9915" i="2"/>
  <c r="H9915" i="2"/>
  <c r="G9915" i="2"/>
  <c r="D9915" i="2"/>
  <c r="C9915" i="2"/>
  <c r="B9915" i="2"/>
  <c r="V9914" i="2"/>
  <c r="U9914" i="2"/>
  <c r="T9914" i="2"/>
  <c r="S9914" i="2"/>
  <c r="R9914" i="2"/>
  <c r="Q9914" i="2"/>
  <c r="P9914" i="2"/>
  <c r="O9914" i="2"/>
  <c r="L9914" i="2"/>
  <c r="I9914" i="2"/>
  <c r="H9914" i="2"/>
  <c r="G9914" i="2"/>
  <c r="D9914" i="2"/>
  <c r="C9914" i="2"/>
  <c r="B9914" i="2"/>
  <c r="V9913" i="2"/>
  <c r="U9913" i="2"/>
  <c r="T9913" i="2"/>
  <c r="S9913" i="2"/>
  <c r="R9913" i="2"/>
  <c r="Q9913" i="2"/>
  <c r="P9913" i="2"/>
  <c r="O9913" i="2"/>
  <c r="L9913" i="2"/>
  <c r="I9913" i="2"/>
  <c r="H9913" i="2"/>
  <c r="G9913" i="2"/>
  <c r="D9913" i="2"/>
  <c r="C9913" i="2"/>
  <c r="B9913" i="2"/>
  <c r="V9912" i="2"/>
  <c r="U9912" i="2"/>
  <c r="T9912" i="2"/>
  <c r="S9912" i="2"/>
  <c r="R9912" i="2"/>
  <c r="Q9912" i="2"/>
  <c r="P9912" i="2"/>
  <c r="O9912" i="2"/>
  <c r="L9912" i="2"/>
  <c r="I9912" i="2"/>
  <c r="H9912" i="2"/>
  <c r="G9912" i="2"/>
  <c r="D9912" i="2"/>
  <c r="C9912" i="2"/>
  <c r="B9912" i="2"/>
  <c r="V9911" i="2"/>
  <c r="U9911" i="2"/>
  <c r="T9911" i="2"/>
  <c r="S9911" i="2"/>
  <c r="R9911" i="2"/>
  <c r="Q9911" i="2"/>
  <c r="P9911" i="2"/>
  <c r="O9911" i="2"/>
  <c r="L9911" i="2"/>
  <c r="I9911" i="2"/>
  <c r="H9911" i="2"/>
  <c r="G9911" i="2"/>
  <c r="D9911" i="2"/>
  <c r="C9911" i="2"/>
  <c r="B9911" i="2"/>
  <c r="V9910" i="2"/>
  <c r="U9910" i="2"/>
  <c r="T9910" i="2"/>
  <c r="S9910" i="2"/>
  <c r="R9910" i="2"/>
  <c r="Q9910" i="2"/>
  <c r="P9910" i="2"/>
  <c r="O9910" i="2"/>
  <c r="L9910" i="2"/>
  <c r="I9910" i="2"/>
  <c r="H9910" i="2"/>
  <c r="G9910" i="2"/>
  <c r="D9910" i="2"/>
  <c r="C9910" i="2"/>
  <c r="B9910" i="2"/>
  <c r="V9909" i="2"/>
  <c r="U9909" i="2"/>
  <c r="T9909" i="2"/>
  <c r="S9909" i="2"/>
  <c r="R9909" i="2"/>
  <c r="Q9909" i="2"/>
  <c r="P9909" i="2"/>
  <c r="O9909" i="2"/>
  <c r="L9909" i="2"/>
  <c r="I9909" i="2"/>
  <c r="H9909" i="2"/>
  <c r="G9909" i="2"/>
  <c r="D9909" i="2"/>
  <c r="C9909" i="2"/>
  <c r="B9909" i="2"/>
  <c r="V9908" i="2"/>
  <c r="U9908" i="2"/>
  <c r="T9908" i="2"/>
  <c r="S9908" i="2"/>
  <c r="R9908" i="2"/>
  <c r="Q9908" i="2"/>
  <c r="P9908" i="2"/>
  <c r="O9908" i="2"/>
  <c r="L9908" i="2"/>
  <c r="I9908" i="2"/>
  <c r="H9908" i="2"/>
  <c r="G9908" i="2"/>
  <c r="D9908" i="2"/>
  <c r="C9908" i="2"/>
  <c r="B9908" i="2"/>
  <c r="V9907" i="2"/>
  <c r="U9907" i="2"/>
  <c r="T9907" i="2"/>
  <c r="S9907" i="2"/>
  <c r="R9907" i="2"/>
  <c r="Q9907" i="2"/>
  <c r="P9907" i="2"/>
  <c r="O9907" i="2"/>
  <c r="L9907" i="2"/>
  <c r="I9907" i="2"/>
  <c r="H9907" i="2"/>
  <c r="G9907" i="2"/>
  <c r="D9907" i="2"/>
  <c r="C9907" i="2"/>
  <c r="B9907" i="2"/>
  <c r="V9906" i="2"/>
  <c r="U9906" i="2"/>
  <c r="T9906" i="2"/>
  <c r="S9906" i="2"/>
  <c r="R9906" i="2"/>
  <c r="Q9906" i="2"/>
  <c r="P9906" i="2"/>
  <c r="O9906" i="2"/>
  <c r="L9906" i="2"/>
  <c r="I9906" i="2"/>
  <c r="H9906" i="2"/>
  <c r="G9906" i="2"/>
  <c r="D9906" i="2"/>
  <c r="C9906" i="2"/>
  <c r="B9906" i="2"/>
  <c r="V9905" i="2"/>
  <c r="U9905" i="2"/>
  <c r="T9905" i="2"/>
  <c r="S9905" i="2"/>
  <c r="R9905" i="2"/>
  <c r="Q9905" i="2"/>
  <c r="P9905" i="2"/>
  <c r="O9905" i="2"/>
  <c r="L9905" i="2"/>
  <c r="I9905" i="2"/>
  <c r="H9905" i="2"/>
  <c r="G9905" i="2"/>
  <c r="D9905" i="2"/>
  <c r="C9905" i="2"/>
  <c r="B9905" i="2"/>
  <c r="V9904" i="2"/>
  <c r="U9904" i="2"/>
  <c r="T9904" i="2"/>
  <c r="S9904" i="2"/>
  <c r="R9904" i="2"/>
  <c r="Q9904" i="2"/>
  <c r="P9904" i="2"/>
  <c r="O9904" i="2"/>
  <c r="L9904" i="2"/>
  <c r="I9904" i="2"/>
  <c r="H9904" i="2"/>
  <c r="G9904" i="2"/>
  <c r="D9904" i="2"/>
  <c r="C9904" i="2"/>
  <c r="B9904" i="2"/>
  <c r="V9903" i="2"/>
  <c r="U9903" i="2"/>
  <c r="T9903" i="2"/>
  <c r="S9903" i="2"/>
  <c r="R9903" i="2"/>
  <c r="Q9903" i="2"/>
  <c r="P9903" i="2"/>
  <c r="O9903" i="2"/>
  <c r="L9903" i="2"/>
  <c r="I9903" i="2"/>
  <c r="H9903" i="2"/>
  <c r="G9903" i="2"/>
  <c r="D9903" i="2"/>
  <c r="C9903" i="2"/>
  <c r="B9903" i="2"/>
  <c r="V9902" i="2"/>
  <c r="U9902" i="2"/>
  <c r="T9902" i="2"/>
  <c r="S9902" i="2"/>
  <c r="R9902" i="2"/>
  <c r="Q9902" i="2"/>
  <c r="P9902" i="2"/>
  <c r="O9902" i="2"/>
  <c r="L9902" i="2"/>
  <c r="I9902" i="2"/>
  <c r="H9902" i="2"/>
  <c r="G9902" i="2"/>
  <c r="D9902" i="2"/>
  <c r="C9902" i="2"/>
  <c r="B9902" i="2"/>
  <c r="V9901" i="2"/>
  <c r="U9901" i="2"/>
  <c r="T9901" i="2"/>
  <c r="S9901" i="2"/>
  <c r="R9901" i="2"/>
  <c r="Q9901" i="2"/>
  <c r="P9901" i="2"/>
  <c r="O9901" i="2"/>
  <c r="L9901" i="2"/>
  <c r="I9901" i="2"/>
  <c r="H9901" i="2"/>
  <c r="G9901" i="2"/>
  <c r="D9901" i="2"/>
  <c r="C9901" i="2"/>
  <c r="B9901" i="2"/>
  <c r="V9900" i="2"/>
  <c r="U9900" i="2"/>
  <c r="T9900" i="2"/>
  <c r="S9900" i="2"/>
  <c r="R9900" i="2"/>
  <c r="Q9900" i="2"/>
  <c r="P9900" i="2"/>
  <c r="O9900" i="2"/>
  <c r="L9900" i="2"/>
  <c r="I9900" i="2"/>
  <c r="H9900" i="2"/>
  <c r="G9900" i="2"/>
  <c r="D9900" i="2"/>
  <c r="C9900" i="2"/>
  <c r="B9900" i="2"/>
  <c r="V9899" i="2"/>
  <c r="U9899" i="2"/>
  <c r="T9899" i="2"/>
  <c r="S9899" i="2"/>
  <c r="R9899" i="2"/>
  <c r="Q9899" i="2"/>
  <c r="P9899" i="2"/>
  <c r="O9899" i="2"/>
  <c r="L9899" i="2"/>
  <c r="I9899" i="2"/>
  <c r="H9899" i="2"/>
  <c r="G9899" i="2"/>
  <c r="D9899" i="2"/>
  <c r="C9899" i="2"/>
  <c r="B9899" i="2"/>
  <c r="V9898" i="2"/>
  <c r="U9898" i="2"/>
  <c r="T9898" i="2"/>
  <c r="S9898" i="2"/>
  <c r="R9898" i="2"/>
  <c r="Q9898" i="2"/>
  <c r="P9898" i="2"/>
  <c r="O9898" i="2"/>
  <c r="L9898" i="2"/>
  <c r="I9898" i="2"/>
  <c r="H9898" i="2"/>
  <c r="G9898" i="2"/>
  <c r="D9898" i="2"/>
  <c r="C9898" i="2"/>
  <c r="B9898" i="2"/>
  <c r="V9897" i="2"/>
  <c r="U9897" i="2"/>
  <c r="T9897" i="2"/>
  <c r="S9897" i="2"/>
  <c r="R9897" i="2"/>
  <c r="Q9897" i="2"/>
  <c r="P9897" i="2"/>
  <c r="O9897" i="2"/>
  <c r="L9897" i="2"/>
  <c r="I9897" i="2"/>
  <c r="H9897" i="2"/>
  <c r="G9897" i="2"/>
  <c r="D9897" i="2"/>
  <c r="C9897" i="2"/>
  <c r="B9897" i="2"/>
  <c r="V9896" i="2"/>
  <c r="U9896" i="2"/>
  <c r="T9896" i="2"/>
  <c r="S9896" i="2"/>
  <c r="R9896" i="2"/>
  <c r="Q9896" i="2"/>
  <c r="P9896" i="2"/>
  <c r="O9896" i="2"/>
  <c r="L9896" i="2"/>
  <c r="I9896" i="2"/>
  <c r="H9896" i="2"/>
  <c r="G9896" i="2"/>
  <c r="D9896" i="2"/>
  <c r="C9896" i="2"/>
  <c r="B9896" i="2"/>
  <c r="V9895" i="2"/>
  <c r="U9895" i="2"/>
  <c r="T9895" i="2"/>
  <c r="S9895" i="2"/>
  <c r="R9895" i="2"/>
  <c r="Q9895" i="2"/>
  <c r="P9895" i="2"/>
  <c r="O9895" i="2"/>
  <c r="L9895" i="2"/>
  <c r="I9895" i="2"/>
  <c r="H9895" i="2"/>
  <c r="G9895" i="2"/>
  <c r="D9895" i="2"/>
  <c r="C9895" i="2"/>
  <c r="B9895" i="2"/>
  <c r="V9894" i="2"/>
  <c r="U9894" i="2"/>
  <c r="T9894" i="2"/>
  <c r="S9894" i="2"/>
  <c r="R9894" i="2"/>
  <c r="Q9894" i="2"/>
  <c r="P9894" i="2"/>
  <c r="O9894" i="2"/>
  <c r="L9894" i="2"/>
  <c r="I9894" i="2"/>
  <c r="H9894" i="2"/>
  <c r="G9894" i="2"/>
  <c r="D9894" i="2"/>
  <c r="C9894" i="2"/>
  <c r="B9894" i="2"/>
  <c r="V9893" i="2"/>
  <c r="U9893" i="2"/>
  <c r="T9893" i="2"/>
  <c r="S9893" i="2"/>
  <c r="R9893" i="2"/>
  <c r="Q9893" i="2"/>
  <c r="P9893" i="2"/>
  <c r="O9893" i="2"/>
  <c r="L9893" i="2"/>
  <c r="I9893" i="2"/>
  <c r="H9893" i="2"/>
  <c r="G9893" i="2"/>
  <c r="D9893" i="2"/>
  <c r="C9893" i="2"/>
  <c r="B9893" i="2"/>
  <c r="V9892" i="2"/>
  <c r="U9892" i="2"/>
  <c r="T9892" i="2"/>
  <c r="S9892" i="2"/>
  <c r="R9892" i="2"/>
  <c r="Q9892" i="2"/>
  <c r="P9892" i="2"/>
  <c r="O9892" i="2"/>
  <c r="L9892" i="2"/>
  <c r="I9892" i="2"/>
  <c r="H9892" i="2"/>
  <c r="G9892" i="2"/>
  <c r="D9892" i="2"/>
  <c r="C9892" i="2"/>
  <c r="B9892" i="2"/>
  <c r="V9891" i="2"/>
  <c r="U9891" i="2"/>
  <c r="T9891" i="2"/>
  <c r="S9891" i="2"/>
  <c r="R9891" i="2"/>
  <c r="Q9891" i="2"/>
  <c r="P9891" i="2"/>
  <c r="O9891" i="2"/>
  <c r="L9891" i="2"/>
  <c r="I9891" i="2"/>
  <c r="H9891" i="2"/>
  <c r="G9891" i="2"/>
  <c r="D9891" i="2"/>
  <c r="C9891" i="2"/>
  <c r="B9891" i="2"/>
  <c r="V9890" i="2"/>
  <c r="U9890" i="2"/>
  <c r="T9890" i="2"/>
  <c r="S9890" i="2"/>
  <c r="R9890" i="2"/>
  <c r="Q9890" i="2"/>
  <c r="P9890" i="2"/>
  <c r="O9890" i="2"/>
  <c r="L9890" i="2"/>
  <c r="I9890" i="2"/>
  <c r="H9890" i="2"/>
  <c r="G9890" i="2"/>
  <c r="D9890" i="2"/>
  <c r="C9890" i="2"/>
  <c r="B9890" i="2"/>
  <c r="V9889" i="2"/>
  <c r="U9889" i="2"/>
  <c r="T9889" i="2"/>
  <c r="S9889" i="2"/>
  <c r="R9889" i="2"/>
  <c r="Q9889" i="2"/>
  <c r="P9889" i="2"/>
  <c r="O9889" i="2"/>
  <c r="L9889" i="2"/>
  <c r="I9889" i="2"/>
  <c r="H9889" i="2"/>
  <c r="G9889" i="2"/>
  <c r="D9889" i="2"/>
  <c r="C9889" i="2"/>
  <c r="B9889" i="2"/>
  <c r="V9888" i="2"/>
  <c r="U9888" i="2"/>
  <c r="T9888" i="2"/>
  <c r="S9888" i="2"/>
  <c r="R9888" i="2"/>
  <c r="Q9888" i="2"/>
  <c r="P9888" i="2"/>
  <c r="O9888" i="2"/>
  <c r="L9888" i="2"/>
  <c r="I9888" i="2"/>
  <c r="H9888" i="2"/>
  <c r="G9888" i="2"/>
  <c r="D9888" i="2"/>
  <c r="C9888" i="2"/>
  <c r="B9888" i="2"/>
  <c r="V9887" i="2"/>
  <c r="U9887" i="2"/>
  <c r="T9887" i="2"/>
  <c r="S9887" i="2"/>
  <c r="R9887" i="2"/>
  <c r="Q9887" i="2"/>
  <c r="P9887" i="2"/>
  <c r="O9887" i="2"/>
  <c r="L9887" i="2"/>
  <c r="I9887" i="2"/>
  <c r="H9887" i="2"/>
  <c r="G9887" i="2"/>
  <c r="D9887" i="2"/>
  <c r="C9887" i="2"/>
  <c r="B9887" i="2"/>
  <c r="V9886" i="2"/>
  <c r="U9886" i="2"/>
  <c r="T9886" i="2"/>
  <c r="S9886" i="2"/>
  <c r="R9886" i="2"/>
  <c r="Q9886" i="2"/>
  <c r="P9886" i="2"/>
  <c r="O9886" i="2"/>
  <c r="L9886" i="2"/>
  <c r="I9886" i="2"/>
  <c r="H9886" i="2"/>
  <c r="G9886" i="2"/>
  <c r="D9886" i="2"/>
  <c r="C9886" i="2"/>
  <c r="B9886" i="2"/>
  <c r="V9885" i="2"/>
  <c r="U9885" i="2"/>
  <c r="T9885" i="2"/>
  <c r="S9885" i="2"/>
  <c r="R9885" i="2"/>
  <c r="Q9885" i="2"/>
  <c r="P9885" i="2"/>
  <c r="O9885" i="2"/>
  <c r="L9885" i="2"/>
  <c r="I9885" i="2"/>
  <c r="H9885" i="2"/>
  <c r="G9885" i="2"/>
  <c r="D9885" i="2"/>
  <c r="C9885" i="2"/>
  <c r="B9885" i="2"/>
  <c r="V9884" i="2"/>
  <c r="U9884" i="2"/>
  <c r="T9884" i="2"/>
  <c r="S9884" i="2"/>
  <c r="R9884" i="2"/>
  <c r="Q9884" i="2"/>
  <c r="P9884" i="2"/>
  <c r="O9884" i="2"/>
  <c r="L9884" i="2"/>
  <c r="I9884" i="2"/>
  <c r="H9884" i="2"/>
  <c r="G9884" i="2"/>
  <c r="D9884" i="2"/>
  <c r="C9884" i="2"/>
  <c r="B9884" i="2"/>
  <c r="V9883" i="2"/>
  <c r="U9883" i="2"/>
  <c r="T9883" i="2"/>
  <c r="S9883" i="2"/>
  <c r="R9883" i="2"/>
  <c r="Q9883" i="2"/>
  <c r="P9883" i="2"/>
  <c r="O9883" i="2"/>
  <c r="L9883" i="2"/>
  <c r="I9883" i="2"/>
  <c r="H9883" i="2"/>
  <c r="G9883" i="2"/>
  <c r="D9883" i="2"/>
  <c r="C9883" i="2"/>
  <c r="B9883" i="2"/>
  <c r="V9882" i="2"/>
  <c r="U9882" i="2"/>
  <c r="T9882" i="2"/>
  <c r="S9882" i="2"/>
  <c r="R9882" i="2"/>
  <c r="Q9882" i="2"/>
  <c r="P9882" i="2"/>
  <c r="O9882" i="2"/>
  <c r="L9882" i="2"/>
  <c r="I9882" i="2"/>
  <c r="H9882" i="2"/>
  <c r="G9882" i="2"/>
  <c r="D9882" i="2"/>
  <c r="C9882" i="2"/>
  <c r="B9882" i="2"/>
  <c r="V9881" i="2"/>
  <c r="U9881" i="2"/>
  <c r="T9881" i="2"/>
  <c r="S9881" i="2"/>
  <c r="R9881" i="2"/>
  <c r="Q9881" i="2"/>
  <c r="P9881" i="2"/>
  <c r="O9881" i="2"/>
  <c r="L9881" i="2"/>
  <c r="I9881" i="2"/>
  <c r="H9881" i="2"/>
  <c r="G9881" i="2"/>
  <c r="D9881" i="2"/>
  <c r="C9881" i="2"/>
  <c r="B9881" i="2"/>
  <c r="V9880" i="2"/>
  <c r="U9880" i="2"/>
  <c r="T9880" i="2"/>
  <c r="S9880" i="2"/>
  <c r="R9880" i="2"/>
  <c r="Q9880" i="2"/>
  <c r="P9880" i="2"/>
  <c r="O9880" i="2"/>
  <c r="L9880" i="2"/>
  <c r="I9880" i="2"/>
  <c r="H9880" i="2"/>
  <c r="G9880" i="2"/>
  <c r="D9880" i="2"/>
  <c r="C9880" i="2"/>
  <c r="B9880" i="2"/>
  <c r="V9879" i="2"/>
  <c r="U9879" i="2"/>
  <c r="T9879" i="2"/>
  <c r="S9879" i="2"/>
  <c r="R9879" i="2"/>
  <c r="Q9879" i="2"/>
  <c r="P9879" i="2"/>
  <c r="O9879" i="2"/>
  <c r="L9879" i="2"/>
  <c r="I9879" i="2"/>
  <c r="H9879" i="2"/>
  <c r="G9879" i="2"/>
  <c r="D9879" i="2"/>
  <c r="C9879" i="2"/>
  <c r="B9879" i="2"/>
  <c r="V9878" i="2"/>
  <c r="U9878" i="2"/>
  <c r="T9878" i="2"/>
  <c r="S9878" i="2"/>
  <c r="R9878" i="2"/>
  <c r="Q9878" i="2"/>
  <c r="P9878" i="2"/>
  <c r="O9878" i="2"/>
  <c r="L9878" i="2"/>
  <c r="I9878" i="2"/>
  <c r="H9878" i="2"/>
  <c r="G9878" i="2"/>
  <c r="D9878" i="2"/>
  <c r="C9878" i="2"/>
  <c r="B9878" i="2"/>
  <c r="V9877" i="2"/>
  <c r="U9877" i="2"/>
  <c r="T9877" i="2"/>
  <c r="S9877" i="2"/>
  <c r="R9877" i="2"/>
  <c r="Q9877" i="2"/>
  <c r="P9877" i="2"/>
  <c r="O9877" i="2"/>
  <c r="L9877" i="2"/>
  <c r="I9877" i="2"/>
  <c r="H9877" i="2"/>
  <c r="G9877" i="2"/>
  <c r="D9877" i="2"/>
  <c r="C9877" i="2"/>
  <c r="B9877" i="2"/>
  <c r="V9876" i="2"/>
  <c r="U9876" i="2"/>
  <c r="T9876" i="2"/>
  <c r="S9876" i="2"/>
  <c r="R9876" i="2"/>
  <c r="Q9876" i="2"/>
  <c r="P9876" i="2"/>
  <c r="O9876" i="2"/>
  <c r="L9876" i="2"/>
  <c r="I9876" i="2"/>
  <c r="H9876" i="2"/>
  <c r="G9876" i="2"/>
  <c r="D9876" i="2"/>
  <c r="C9876" i="2"/>
  <c r="B9876" i="2"/>
  <c r="V9875" i="2"/>
  <c r="U9875" i="2"/>
  <c r="T9875" i="2"/>
  <c r="S9875" i="2"/>
  <c r="R9875" i="2"/>
  <c r="Q9875" i="2"/>
  <c r="P9875" i="2"/>
  <c r="O9875" i="2"/>
  <c r="L9875" i="2"/>
  <c r="I9875" i="2"/>
  <c r="H9875" i="2"/>
  <c r="G9875" i="2"/>
  <c r="D9875" i="2"/>
  <c r="C9875" i="2"/>
  <c r="B9875" i="2"/>
  <c r="V9874" i="2"/>
  <c r="U9874" i="2"/>
  <c r="T9874" i="2"/>
  <c r="S9874" i="2"/>
  <c r="R9874" i="2"/>
  <c r="Q9874" i="2"/>
  <c r="P9874" i="2"/>
  <c r="O9874" i="2"/>
  <c r="L9874" i="2"/>
  <c r="I9874" i="2"/>
  <c r="H9874" i="2"/>
  <c r="G9874" i="2"/>
  <c r="D9874" i="2"/>
  <c r="C9874" i="2"/>
  <c r="B9874" i="2"/>
  <c r="V9873" i="2"/>
  <c r="U9873" i="2"/>
  <c r="T9873" i="2"/>
  <c r="S9873" i="2"/>
  <c r="R9873" i="2"/>
  <c r="Q9873" i="2"/>
  <c r="P9873" i="2"/>
  <c r="O9873" i="2"/>
  <c r="L9873" i="2"/>
  <c r="I9873" i="2"/>
  <c r="H9873" i="2"/>
  <c r="G9873" i="2"/>
  <c r="D9873" i="2"/>
  <c r="C9873" i="2"/>
  <c r="B9873" i="2"/>
  <c r="V9872" i="2"/>
  <c r="U9872" i="2"/>
  <c r="T9872" i="2"/>
  <c r="S9872" i="2"/>
  <c r="R9872" i="2"/>
  <c r="Q9872" i="2"/>
  <c r="P9872" i="2"/>
  <c r="O9872" i="2"/>
  <c r="L9872" i="2"/>
  <c r="I9872" i="2"/>
  <c r="H9872" i="2"/>
  <c r="G9872" i="2"/>
  <c r="D9872" i="2"/>
  <c r="C9872" i="2"/>
  <c r="B9872" i="2"/>
  <c r="V9871" i="2"/>
  <c r="U9871" i="2"/>
  <c r="T9871" i="2"/>
  <c r="S9871" i="2"/>
  <c r="R9871" i="2"/>
  <c r="Q9871" i="2"/>
  <c r="P9871" i="2"/>
  <c r="O9871" i="2"/>
  <c r="L9871" i="2"/>
  <c r="I9871" i="2"/>
  <c r="H9871" i="2"/>
  <c r="G9871" i="2"/>
  <c r="D9871" i="2"/>
  <c r="C9871" i="2"/>
  <c r="B9871" i="2"/>
  <c r="V9870" i="2"/>
  <c r="U9870" i="2"/>
  <c r="T9870" i="2"/>
  <c r="S9870" i="2"/>
  <c r="R9870" i="2"/>
  <c r="Q9870" i="2"/>
  <c r="P9870" i="2"/>
  <c r="O9870" i="2"/>
  <c r="L9870" i="2"/>
  <c r="I9870" i="2"/>
  <c r="H9870" i="2"/>
  <c r="G9870" i="2"/>
  <c r="D9870" i="2"/>
  <c r="C9870" i="2"/>
  <c r="B9870" i="2"/>
  <c r="V9869" i="2"/>
  <c r="U9869" i="2"/>
  <c r="T9869" i="2"/>
  <c r="S9869" i="2"/>
  <c r="R9869" i="2"/>
  <c r="Q9869" i="2"/>
  <c r="P9869" i="2"/>
  <c r="O9869" i="2"/>
  <c r="L9869" i="2"/>
  <c r="I9869" i="2"/>
  <c r="H9869" i="2"/>
  <c r="G9869" i="2"/>
  <c r="D9869" i="2"/>
  <c r="C9869" i="2"/>
  <c r="B9869" i="2"/>
  <c r="V9868" i="2"/>
  <c r="U9868" i="2"/>
  <c r="T9868" i="2"/>
  <c r="S9868" i="2"/>
  <c r="R9868" i="2"/>
  <c r="Q9868" i="2"/>
  <c r="P9868" i="2"/>
  <c r="O9868" i="2"/>
  <c r="L9868" i="2"/>
  <c r="I9868" i="2"/>
  <c r="H9868" i="2"/>
  <c r="G9868" i="2"/>
  <c r="D9868" i="2"/>
  <c r="C9868" i="2"/>
  <c r="B9868" i="2"/>
  <c r="V9867" i="2"/>
  <c r="U9867" i="2"/>
  <c r="T9867" i="2"/>
  <c r="S9867" i="2"/>
  <c r="R9867" i="2"/>
  <c r="Q9867" i="2"/>
  <c r="P9867" i="2"/>
  <c r="O9867" i="2"/>
  <c r="L9867" i="2"/>
  <c r="I9867" i="2"/>
  <c r="H9867" i="2"/>
  <c r="G9867" i="2"/>
  <c r="D9867" i="2"/>
  <c r="C9867" i="2"/>
  <c r="B9867" i="2"/>
  <c r="V9866" i="2"/>
  <c r="U9866" i="2"/>
  <c r="T9866" i="2"/>
  <c r="S9866" i="2"/>
  <c r="R9866" i="2"/>
  <c r="Q9866" i="2"/>
  <c r="P9866" i="2"/>
  <c r="O9866" i="2"/>
  <c r="L9866" i="2"/>
  <c r="I9866" i="2"/>
  <c r="H9866" i="2"/>
  <c r="G9866" i="2"/>
  <c r="D9866" i="2"/>
  <c r="C9866" i="2"/>
  <c r="B9866" i="2"/>
  <c r="V9865" i="2"/>
  <c r="U9865" i="2"/>
  <c r="T9865" i="2"/>
  <c r="S9865" i="2"/>
  <c r="R9865" i="2"/>
  <c r="Q9865" i="2"/>
  <c r="P9865" i="2"/>
  <c r="O9865" i="2"/>
  <c r="L9865" i="2"/>
  <c r="I9865" i="2"/>
  <c r="H9865" i="2"/>
  <c r="G9865" i="2"/>
  <c r="D9865" i="2"/>
  <c r="C9865" i="2"/>
  <c r="B9865" i="2"/>
  <c r="V9864" i="2"/>
  <c r="U9864" i="2"/>
  <c r="T9864" i="2"/>
  <c r="S9864" i="2"/>
  <c r="R9864" i="2"/>
  <c r="Q9864" i="2"/>
  <c r="P9864" i="2"/>
  <c r="O9864" i="2"/>
  <c r="L9864" i="2"/>
  <c r="I9864" i="2"/>
  <c r="H9864" i="2"/>
  <c r="G9864" i="2"/>
  <c r="D9864" i="2"/>
  <c r="C9864" i="2"/>
  <c r="B9864" i="2"/>
  <c r="V9863" i="2"/>
  <c r="U9863" i="2"/>
  <c r="T9863" i="2"/>
  <c r="S9863" i="2"/>
  <c r="R9863" i="2"/>
  <c r="Q9863" i="2"/>
  <c r="P9863" i="2"/>
  <c r="O9863" i="2"/>
  <c r="L9863" i="2"/>
  <c r="I9863" i="2"/>
  <c r="H9863" i="2"/>
  <c r="G9863" i="2"/>
  <c r="D9863" i="2"/>
  <c r="C9863" i="2"/>
  <c r="B9863" i="2"/>
  <c r="V9862" i="2"/>
  <c r="U9862" i="2"/>
  <c r="T9862" i="2"/>
  <c r="S9862" i="2"/>
  <c r="R9862" i="2"/>
  <c r="Q9862" i="2"/>
  <c r="P9862" i="2"/>
  <c r="O9862" i="2"/>
  <c r="L9862" i="2"/>
  <c r="I9862" i="2"/>
  <c r="H9862" i="2"/>
  <c r="G9862" i="2"/>
  <c r="D9862" i="2"/>
  <c r="C9862" i="2"/>
  <c r="B9862" i="2"/>
  <c r="V9861" i="2"/>
  <c r="U9861" i="2"/>
  <c r="T9861" i="2"/>
  <c r="S9861" i="2"/>
  <c r="R9861" i="2"/>
  <c r="Q9861" i="2"/>
  <c r="P9861" i="2"/>
  <c r="O9861" i="2"/>
  <c r="L9861" i="2"/>
  <c r="I9861" i="2"/>
  <c r="H9861" i="2"/>
  <c r="G9861" i="2"/>
  <c r="D9861" i="2"/>
  <c r="C9861" i="2"/>
  <c r="B9861" i="2"/>
  <c r="V9860" i="2"/>
  <c r="U9860" i="2"/>
  <c r="T9860" i="2"/>
  <c r="S9860" i="2"/>
  <c r="R9860" i="2"/>
  <c r="Q9860" i="2"/>
  <c r="P9860" i="2"/>
  <c r="O9860" i="2"/>
  <c r="L9860" i="2"/>
  <c r="I9860" i="2"/>
  <c r="H9860" i="2"/>
  <c r="G9860" i="2"/>
  <c r="D9860" i="2"/>
  <c r="C9860" i="2"/>
  <c r="B9860" i="2"/>
  <c r="V9859" i="2"/>
  <c r="U9859" i="2"/>
  <c r="T9859" i="2"/>
  <c r="S9859" i="2"/>
  <c r="R9859" i="2"/>
  <c r="Q9859" i="2"/>
  <c r="P9859" i="2"/>
  <c r="O9859" i="2"/>
  <c r="L9859" i="2"/>
  <c r="I9859" i="2"/>
  <c r="H9859" i="2"/>
  <c r="G9859" i="2"/>
  <c r="D9859" i="2"/>
  <c r="C9859" i="2"/>
  <c r="B9859" i="2"/>
  <c r="V9858" i="2"/>
  <c r="U9858" i="2"/>
  <c r="T9858" i="2"/>
  <c r="S9858" i="2"/>
  <c r="R9858" i="2"/>
  <c r="Q9858" i="2"/>
  <c r="P9858" i="2"/>
  <c r="O9858" i="2"/>
  <c r="L9858" i="2"/>
  <c r="I9858" i="2"/>
  <c r="H9858" i="2"/>
  <c r="G9858" i="2"/>
  <c r="D9858" i="2"/>
  <c r="C9858" i="2"/>
  <c r="B9858" i="2"/>
  <c r="V9857" i="2"/>
  <c r="U9857" i="2"/>
  <c r="T9857" i="2"/>
  <c r="S9857" i="2"/>
  <c r="R9857" i="2"/>
  <c r="Q9857" i="2"/>
  <c r="P9857" i="2"/>
  <c r="O9857" i="2"/>
  <c r="L9857" i="2"/>
  <c r="I9857" i="2"/>
  <c r="H9857" i="2"/>
  <c r="G9857" i="2"/>
  <c r="D9857" i="2"/>
  <c r="C9857" i="2"/>
  <c r="B9857" i="2"/>
  <c r="V9856" i="2"/>
  <c r="U9856" i="2"/>
  <c r="T9856" i="2"/>
  <c r="S9856" i="2"/>
  <c r="R9856" i="2"/>
  <c r="Q9856" i="2"/>
  <c r="P9856" i="2"/>
  <c r="O9856" i="2"/>
  <c r="L9856" i="2"/>
  <c r="I9856" i="2"/>
  <c r="H9856" i="2"/>
  <c r="G9856" i="2"/>
  <c r="D9856" i="2"/>
  <c r="C9856" i="2"/>
  <c r="B9856" i="2"/>
  <c r="V9855" i="2"/>
  <c r="U9855" i="2"/>
  <c r="T9855" i="2"/>
  <c r="S9855" i="2"/>
  <c r="R9855" i="2"/>
  <c r="Q9855" i="2"/>
  <c r="P9855" i="2"/>
  <c r="O9855" i="2"/>
  <c r="L9855" i="2"/>
  <c r="I9855" i="2"/>
  <c r="H9855" i="2"/>
  <c r="G9855" i="2"/>
  <c r="D9855" i="2"/>
  <c r="C9855" i="2"/>
  <c r="B9855" i="2"/>
  <c r="V9854" i="2"/>
  <c r="U9854" i="2"/>
  <c r="T9854" i="2"/>
  <c r="S9854" i="2"/>
  <c r="R9854" i="2"/>
  <c r="Q9854" i="2"/>
  <c r="P9854" i="2"/>
  <c r="O9854" i="2"/>
  <c r="L9854" i="2"/>
  <c r="I9854" i="2"/>
  <c r="H9854" i="2"/>
  <c r="G9854" i="2"/>
  <c r="D9854" i="2"/>
  <c r="C9854" i="2"/>
  <c r="B9854" i="2"/>
  <c r="V9853" i="2"/>
  <c r="U9853" i="2"/>
  <c r="T9853" i="2"/>
  <c r="S9853" i="2"/>
  <c r="R9853" i="2"/>
  <c r="Q9853" i="2"/>
  <c r="P9853" i="2"/>
  <c r="O9853" i="2"/>
  <c r="L9853" i="2"/>
  <c r="I9853" i="2"/>
  <c r="H9853" i="2"/>
  <c r="G9853" i="2"/>
  <c r="D9853" i="2"/>
  <c r="C9853" i="2"/>
  <c r="B9853" i="2"/>
  <c r="V9852" i="2"/>
  <c r="U9852" i="2"/>
  <c r="T9852" i="2"/>
  <c r="S9852" i="2"/>
  <c r="R9852" i="2"/>
  <c r="Q9852" i="2"/>
  <c r="P9852" i="2"/>
  <c r="O9852" i="2"/>
  <c r="L9852" i="2"/>
  <c r="I9852" i="2"/>
  <c r="H9852" i="2"/>
  <c r="G9852" i="2"/>
  <c r="D9852" i="2"/>
  <c r="C9852" i="2"/>
  <c r="B9852" i="2"/>
  <c r="V9851" i="2"/>
  <c r="U9851" i="2"/>
  <c r="T9851" i="2"/>
  <c r="S9851" i="2"/>
  <c r="R9851" i="2"/>
  <c r="Q9851" i="2"/>
  <c r="P9851" i="2"/>
  <c r="O9851" i="2"/>
  <c r="L9851" i="2"/>
  <c r="I9851" i="2"/>
  <c r="H9851" i="2"/>
  <c r="G9851" i="2"/>
  <c r="D9851" i="2"/>
  <c r="C9851" i="2"/>
  <c r="B9851" i="2"/>
  <c r="V9850" i="2"/>
  <c r="U9850" i="2"/>
  <c r="T9850" i="2"/>
  <c r="S9850" i="2"/>
  <c r="R9850" i="2"/>
  <c r="Q9850" i="2"/>
  <c r="P9850" i="2"/>
  <c r="O9850" i="2"/>
  <c r="L9850" i="2"/>
  <c r="I9850" i="2"/>
  <c r="H9850" i="2"/>
  <c r="G9850" i="2"/>
  <c r="D9850" i="2"/>
  <c r="C9850" i="2"/>
  <c r="B9850" i="2"/>
  <c r="V9849" i="2"/>
  <c r="U9849" i="2"/>
  <c r="T9849" i="2"/>
  <c r="S9849" i="2"/>
  <c r="R9849" i="2"/>
  <c r="Q9849" i="2"/>
  <c r="P9849" i="2"/>
  <c r="O9849" i="2"/>
  <c r="L9849" i="2"/>
  <c r="I9849" i="2"/>
  <c r="H9849" i="2"/>
  <c r="G9849" i="2"/>
  <c r="D9849" i="2"/>
  <c r="C9849" i="2"/>
  <c r="B9849" i="2"/>
  <c r="V9848" i="2"/>
  <c r="U9848" i="2"/>
  <c r="T9848" i="2"/>
  <c r="S9848" i="2"/>
  <c r="R9848" i="2"/>
  <c r="Q9848" i="2"/>
  <c r="P9848" i="2"/>
  <c r="O9848" i="2"/>
  <c r="L9848" i="2"/>
  <c r="I9848" i="2"/>
  <c r="H9848" i="2"/>
  <c r="G9848" i="2"/>
  <c r="D9848" i="2"/>
  <c r="C9848" i="2"/>
  <c r="B9848" i="2"/>
  <c r="V9847" i="2"/>
  <c r="U9847" i="2"/>
  <c r="T9847" i="2"/>
  <c r="S9847" i="2"/>
  <c r="R9847" i="2"/>
  <c r="Q9847" i="2"/>
  <c r="P9847" i="2"/>
  <c r="O9847" i="2"/>
  <c r="L9847" i="2"/>
  <c r="I9847" i="2"/>
  <c r="H9847" i="2"/>
  <c r="G9847" i="2"/>
  <c r="D9847" i="2"/>
  <c r="C9847" i="2"/>
  <c r="B9847" i="2"/>
  <c r="V9846" i="2"/>
  <c r="U9846" i="2"/>
  <c r="T9846" i="2"/>
  <c r="S9846" i="2"/>
  <c r="R9846" i="2"/>
  <c r="Q9846" i="2"/>
  <c r="P9846" i="2"/>
  <c r="O9846" i="2"/>
  <c r="L9846" i="2"/>
  <c r="I9846" i="2"/>
  <c r="H9846" i="2"/>
  <c r="G9846" i="2"/>
  <c r="D9846" i="2"/>
  <c r="C9846" i="2"/>
  <c r="B9846" i="2"/>
  <c r="V9845" i="2"/>
  <c r="U9845" i="2"/>
  <c r="T9845" i="2"/>
  <c r="S9845" i="2"/>
  <c r="R9845" i="2"/>
  <c r="Q9845" i="2"/>
  <c r="P9845" i="2"/>
  <c r="O9845" i="2"/>
  <c r="L9845" i="2"/>
  <c r="I9845" i="2"/>
  <c r="H9845" i="2"/>
  <c r="G9845" i="2"/>
  <c r="D9845" i="2"/>
  <c r="C9845" i="2"/>
  <c r="B9845" i="2"/>
  <c r="V9844" i="2"/>
  <c r="U9844" i="2"/>
  <c r="T9844" i="2"/>
  <c r="S9844" i="2"/>
  <c r="R9844" i="2"/>
  <c r="Q9844" i="2"/>
  <c r="P9844" i="2"/>
  <c r="O9844" i="2"/>
  <c r="L9844" i="2"/>
  <c r="I9844" i="2"/>
  <c r="H9844" i="2"/>
  <c r="G9844" i="2"/>
  <c r="D9844" i="2"/>
  <c r="C9844" i="2"/>
  <c r="B9844" i="2"/>
  <c r="V9843" i="2"/>
  <c r="U9843" i="2"/>
  <c r="T9843" i="2"/>
  <c r="S9843" i="2"/>
  <c r="R9843" i="2"/>
  <c r="Q9843" i="2"/>
  <c r="P9843" i="2"/>
  <c r="O9843" i="2"/>
  <c r="L9843" i="2"/>
  <c r="I9843" i="2"/>
  <c r="H9843" i="2"/>
  <c r="G9843" i="2"/>
  <c r="D9843" i="2"/>
  <c r="C9843" i="2"/>
  <c r="B9843" i="2"/>
  <c r="V9842" i="2"/>
  <c r="U9842" i="2"/>
  <c r="T9842" i="2"/>
  <c r="S9842" i="2"/>
  <c r="R9842" i="2"/>
  <c r="Q9842" i="2"/>
  <c r="P9842" i="2"/>
  <c r="O9842" i="2"/>
  <c r="L9842" i="2"/>
  <c r="I9842" i="2"/>
  <c r="H9842" i="2"/>
  <c r="G9842" i="2"/>
  <c r="D9842" i="2"/>
  <c r="C9842" i="2"/>
  <c r="B9842" i="2"/>
  <c r="V9841" i="2"/>
  <c r="U9841" i="2"/>
  <c r="T9841" i="2"/>
  <c r="S9841" i="2"/>
  <c r="R9841" i="2"/>
  <c r="Q9841" i="2"/>
  <c r="P9841" i="2"/>
  <c r="O9841" i="2"/>
  <c r="L9841" i="2"/>
  <c r="I9841" i="2"/>
  <c r="H9841" i="2"/>
  <c r="G9841" i="2"/>
  <c r="D9841" i="2"/>
  <c r="C9841" i="2"/>
  <c r="B9841" i="2"/>
  <c r="V9840" i="2"/>
  <c r="U9840" i="2"/>
  <c r="T9840" i="2"/>
  <c r="S9840" i="2"/>
  <c r="R9840" i="2"/>
  <c r="Q9840" i="2"/>
  <c r="P9840" i="2"/>
  <c r="O9840" i="2"/>
  <c r="L9840" i="2"/>
  <c r="I9840" i="2"/>
  <c r="H9840" i="2"/>
  <c r="G9840" i="2"/>
  <c r="D9840" i="2"/>
  <c r="C9840" i="2"/>
  <c r="B9840" i="2"/>
  <c r="V9839" i="2"/>
  <c r="U9839" i="2"/>
  <c r="T9839" i="2"/>
  <c r="S9839" i="2"/>
  <c r="R9839" i="2"/>
  <c r="Q9839" i="2"/>
  <c r="P9839" i="2"/>
  <c r="O9839" i="2"/>
  <c r="L9839" i="2"/>
  <c r="I9839" i="2"/>
  <c r="H9839" i="2"/>
  <c r="G9839" i="2"/>
  <c r="D9839" i="2"/>
  <c r="C9839" i="2"/>
  <c r="B9839" i="2"/>
  <c r="V9838" i="2"/>
  <c r="U9838" i="2"/>
  <c r="T9838" i="2"/>
  <c r="S9838" i="2"/>
  <c r="R9838" i="2"/>
  <c r="Q9838" i="2"/>
  <c r="P9838" i="2"/>
  <c r="O9838" i="2"/>
  <c r="L9838" i="2"/>
  <c r="I9838" i="2"/>
  <c r="H9838" i="2"/>
  <c r="G9838" i="2"/>
  <c r="D9838" i="2"/>
  <c r="C9838" i="2"/>
  <c r="B9838" i="2"/>
  <c r="V9837" i="2"/>
  <c r="U9837" i="2"/>
  <c r="T9837" i="2"/>
  <c r="S9837" i="2"/>
  <c r="R9837" i="2"/>
  <c r="Q9837" i="2"/>
  <c r="P9837" i="2"/>
  <c r="O9837" i="2"/>
  <c r="L9837" i="2"/>
  <c r="I9837" i="2"/>
  <c r="H9837" i="2"/>
  <c r="G9837" i="2"/>
  <c r="D9837" i="2"/>
  <c r="C9837" i="2"/>
  <c r="B9837" i="2"/>
  <c r="V9836" i="2"/>
  <c r="U9836" i="2"/>
  <c r="T9836" i="2"/>
  <c r="S9836" i="2"/>
  <c r="R9836" i="2"/>
  <c r="Q9836" i="2"/>
  <c r="P9836" i="2"/>
  <c r="O9836" i="2"/>
  <c r="L9836" i="2"/>
  <c r="I9836" i="2"/>
  <c r="H9836" i="2"/>
  <c r="G9836" i="2"/>
  <c r="D9836" i="2"/>
  <c r="C9836" i="2"/>
  <c r="B9836" i="2"/>
  <c r="V9835" i="2"/>
  <c r="U9835" i="2"/>
  <c r="T9835" i="2"/>
  <c r="S9835" i="2"/>
  <c r="R9835" i="2"/>
  <c r="Q9835" i="2"/>
  <c r="P9835" i="2"/>
  <c r="O9835" i="2"/>
  <c r="L9835" i="2"/>
  <c r="I9835" i="2"/>
  <c r="H9835" i="2"/>
  <c r="G9835" i="2"/>
  <c r="D9835" i="2"/>
  <c r="C9835" i="2"/>
  <c r="B9835" i="2"/>
  <c r="V9834" i="2"/>
  <c r="U9834" i="2"/>
  <c r="T9834" i="2"/>
  <c r="S9834" i="2"/>
  <c r="R9834" i="2"/>
  <c r="Q9834" i="2"/>
  <c r="P9834" i="2"/>
  <c r="O9834" i="2"/>
  <c r="L9834" i="2"/>
  <c r="I9834" i="2"/>
  <c r="H9834" i="2"/>
  <c r="G9834" i="2"/>
  <c r="D9834" i="2"/>
  <c r="C9834" i="2"/>
  <c r="B9834" i="2"/>
  <c r="V9833" i="2"/>
  <c r="U9833" i="2"/>
  <c r="T9833" i="2"/>
  <c r="S9833" i="2"/>
  <c r="R9833" i="2"/>
  <c r="Q9833" i="2"/>
  <c r="P9833" i="2"/>
  <c r="O9833" i="2"/>
  <c r="L9833" i="2"/>
  <c r="I9833" i="2"/>
  <c r="H9833" i="2"/>
  <c r="G9833" i="2"/>
  <c r="D9833" i="2"/>
  <c r="C9833" i="2"/>
  <c r="B9833" i="2"/>
  <c r="V9832" i="2"/>
  <c r="U9832" i="2"/>
  <c r="T9832" i="2"/>
  <c r="S9832" i="2"/>
  <c r="R9832" i="2"/>
  <c r="Q9832" i="2"/>
  <c r="P9832" i="2"/>
  <c r="O9832" i="2"/>
  <c r="L9832" i="2"/>
  <c r="I9832" i="2"/>
  <c r="H9832" i="2"/>
  <c r="G9832" i="2"/>
  <c r="D9832" i="2"/>
  <c r="C9832" i="2"/>
  <c r="B9832" i="2"/>
  <c r="V9831" i="2"/>
  <c r="U9831" i="2"/>
  <c r="T9831" i="2"/>
  <c r="S9831" i="2"/>
  <c r="R9831" i="2"/>
  <c r="Q9831" i="2"/>
  <c r="P9831" i="2"/>
  <c r="O9831" i="2"/>
  <c r="L9831" i="2"/>
  <c r="I9831" i="2"/>
  <c r="H9831" i="2"/>
  <c r="G9831" i="2"/>
  <c r="D9831" i="2"/>
  <c r="C9831" i="2"/>
  <c r="B9831" i="2"/>
  <c r="V9830" i="2"/>
  <c r="U9830" i="2"/>
  <c r="T9830" i="2"/>
  <c r="S9830" i="2"/>
  <c r="R9830" i="2"/>
  <c r="Q9830" i="2"/>
  <c r="P9830" i="2"/>
  <c r="O9830" i="2"/>
  <c r="L9830" i="2"/>
  <c r="I9830" i="2"/>
  <c r="H9830" i="2"/>
  <c r="G9830" i="2"/>
  <c r="D9830" i="2"/>
  <c r="C9830" i="2"/>
  <c r="B9830" i="2"/>
  <c r="V9829" i="2"/>
  <c r="U9829" i="2"/>
  <c r="T9829" i="2"/>
  <c r="S9829" i="2"/>
  <c r="R9829" i="2"/>
  <c r="Q9829" i="2"/>
  <c r="P9829" i="2"/>
  <c r="O9829" i="2"/>
  <c r="L9829" i="2"/>
  <c r="I9829" i="2"/>
  <c r="H9829" i="2"/>
  <c r="G9829" i="2"/>
  <c r="D9829" i="2"/>
  <c r="C9829" i="2"/>
  <c r="B9829" i="2"/>
  <c r="V9828" i="2"/>
  <c r="U9828" i="2"/>
  <c r="T9828" i="2"/>
  <c r="S9828" i="2"/>
  <c r="R9828" i="2"/>
  <c r="Q9828" i="2"/>
  <c r="P9828" i="2"/>
  <c r="O9828" i="2"/>
  <c r="L9828" i="2"/>
  <c r="I9828" i="2"/>
  <c r="H9828" i="2"/>
  <c r="G9828" i="2"/>
  <c r="D9828" i="2"/>
  <c r="C9828" i="2"/>
  <c r="B9828" i="2"/>
  <c r="V9827" i="2"/>
  <c r="U9827" i="2"/>
  <c r="T9827" i="2"/>
  <c r="S9827" i="2"/>
  <c r="R9827" i="2"/>
  <c r="Q9827" i="2"/>
  <c r="P9827" i="2"/>
  <c r="O9827" i="2"/>
  <c r="L9827" i="2"/>
  <c r="I9827" i="2"/>
  <c r="H9827" i="2"/>
  <c r="G9827" i="2"/>
  <c r="D9827" i="2"/>
  <c r="C9827" i="2"/>
  <c r="B9827" i="2"/>
  <c r="V9826" i="2"/>
  <c r="U9826" i="2"/>
  <c r="T9826" i="2"/>
  <c r="S9826" i="2"/>
  <c r="R9826" i="2"/>
  <c r="Q9826" i="2"/>
  <c r="P9826" i="2"/>
  <c r="O9826" i="2"/>
  <c r="L9826" i="2"/>
  <c r="I9826" i="2"/>
  <c r="H9826" i="2"/>
  <c r="G9826" i="2"/>
  <c r="D9826" i="2"/>
  <c r="C9826" i="2"/>
  <c r="B9826" i="2"/>
  <c r="V9825" i="2"/>
  <c r="U9825" i="2"/>
  <c r="T9825" i="2"/>
  <c r="S9825" i="2"/>
  <c r="R9825" i="2"/>
  <c r="Q9825" i="2"/>
  <c r="P9825" i="2"/>
  <c r="O9825" i="2"/>
  <c r="L9825" i="2"/>
  <c r="I9825" i="2"/>
  <c r="H9825" i="2"/>
  <c r="G9825" i="2"/>
  <c r="D9825" i="2"/>
  <c r="C9825" i="2"/>
  <c r="B9825" i="2"/>
  <c r="V9824" i="2"/>
  <c r="U9824" i="2"/>
  <c r="T9824" i="2"/>
  <c r="S9824" i="2"/>
  <c r="R9824" i="2"/>
  <c r="Q9824" i="2"/>
  <c r="P9824" i="2"/>
  <c r="O9824" i="2"/>
  <c r="L9824" i="2"/>
  <c r="I9824" i="2"/>
  <c r="H9824" i="2"/>
  <c r="G9824" i="2"/>
  <c r="D9824" i="2"/>
  <c r="C9824" i="2"/>
  <c r="B9824" i="2"/>
  <c r="V9823" i="2"/>
  <c r="U9823" i="2"/>
  <c r="T9823" i="2"/>
  <c r="S9823" i="2"/>
  <c r="R9823" i="2"/>
  <c r="Q9823" i="2"/>
  <c r="P9823" i="2"/>
  <c r="O9823" i="2"/>
  <c r="L9823" i="2"/>
  <c r="I9823" i="2"/>
  <c r="H9823" i="2"/>
  <c r="G9823" i="2"/>
  <c r="D9823" i="2"/>
  <c r="C9823" i="2"/>
  <c r="B9823" i="2"/>
  <c r="V9822" i="2"/>
  <c r="U9822" i="2"/>
  <c r="T9822" i="2"/>
  <c r="S9822" i="2"/>
  <c r="R9822" i="2"/>
  <c r="Q9822" i="2"/>
  <c r="P9822" i="2"/>
  <c r="O9822" i="2"/>
  <c r="L9822" i="2"/>
  <c r="I9822" i="2"/>
  <c r="H9822" i="2"/>
  <c r="G9822" i="2"/>
  <c r="D9822" i="2"/>
  <c r="C9822" i="2"/>
  <c r="B9822" i="2"/>
  <c r="V9821" i="2"/>
  <c r="U9821" i="2"/>
  <c r="T9821" i="2"/>
  <c r="S9821" i="2"/>
  <c r="R9821" i="2"/>
  <c r="Q9821" i="2"/>
  <c r="P9821" i="2"/>
  <c r="O9821" i="2"/>
  <c r="L9821" i="2"/>
  <c r="I9821" i="2"/>
  <c r="H9821" i="2"/>
  <c r="G9821" i="2"/>
  <c r="D9821" i="2"/>
  <c r="C9821" i="2"/>
  <c r="B9821" i="2"/>
  <c r="V9820" i="2"/>
  <c r="U9820" i="2"/>
  <c r="T9820" i="2"/>
  <c r="S9820" i="2"/>
  <c r="R9820" i="2"/>
  <c r="Q9820" i="2"/>
  <c r="P9820" i="2"/>
  <c r="O9820" i="2"/>
  <c r="L9820" i="2"/>
  <c r="I9820" i="2"/>
  <c r="H9820" i="2"/>
  <c r="G9820" i="2"/>
  <c r="D9820" i="2"/>
  <c r="C9820" i="2"/>
  <c r="B9820" i="2"/>
  <c r="V9819" i="2"/>
  <c r="U9819" i="2"/>
  <c r="T9819" i="2"/>
  <c r="S9819" i="2"/>
  <c r="R9819" i="2"/>
  <c r="Q9819" i="2"/>
  <c r="P9819" i="2"/>
  <c r="O9819" i="2"/>
  <c r="L9819" i="2"/>
  <c r="I9819" i="2"/>
  <c r="H9819" i="2"/>
  <c r="G9819" i="2"/>
  <c r="D9819" i="2"/>
  <c r="C9819" i="2"/>
  <c r="B9819" i="2"/>
  <c r="V9818" i="2"/>
  <c r="U9818" i="2"/>
  <c r="T9818" i="2"/>
  <c r="S9818" i="2"/>
  <c r="R9818" i="2"/>
  <c r="Q9818" i="2"/>
  <c r="P9818" i="2"/>
  <c r="O9818" i="2"/>
  <c r="L9818" i="2"/>
  <c r="I9818" i="2"/>
  <c r="H9818" i="2"/>
  <c r="G9818" i="2"/>
  <c r="D9818" i="2"/>
  <c r="C9818" i="2"/>
  <c r="B9818" i="2"/>
  <c r="V9817" i="2"/>
  <c r="U9817" i="2"/>
  <c r="T9817" i="2"/>
  <c r="S9817" i="2"/>
  <c r="R9817" i="2"/>
  <c r="Q9817" i="2"/>
  <c r="P9817" i="2"/>
  <c r="O9817" i="2"/>
  <c r="L9817" i="2"/>
  <c r="I9817" i="2"/>
  <c r="H9817" i="2"/>
  <c r="G9817" i="2"/>
  <c r="D9817" i="2"/>
  <c r="C9817" i="2"/>
  <c r="B9817" i="2"/>
  <c r="V9816" i="2"/>
  <c r="U9816" i="2"/>
  <c r="T9816" i="2"/>
  <c r="S9816" i="2"/>
  <c r="R9816" i="2"/>
  <c r="Q9816" i="2"/>
  <c r="P9816" i="2"/>
  <c r="O9816" i="2"/>
  <c r="L9816" i="2"/>
  <c r="I9816" i="2"/>
  <c r="H9816" i="2"/>
  <c r="G9816" i="2"/>
  <c r="D9816" i="2"/>
  <c r="C9816" i="2"/>
  <c r="B9816" i="2"/>
  <c r="V9815" i="2"/>
  <c r="U9815" i="2"/>
  <c r="T9815" i="2"/>
  <c r="S9815" i="2"/>
  <c r="R9815" i="2"/>
  <c r="Q9815" i="2"/>
  <c r="P9815" i="2"/>
  <c r="O9815" i="2"/>
  <c r="L9815" i="2"/>
  <c r="I9815" i="2"/>
  <c r="H9815" i="2"/>
  <c r="G9815" i="2"/>
  <c r="D9815" i="2"/>
  <c r="C9815" i="2"/>
  <c r="B9815" i="2"/>
  <c r="V9814" i="2"/>
  <c r="U9814" i="2"/>
  <c r="T9814" i="2"/>
  <c r="S9814" i="2"/>
  <c r="R9814" i="2"/>
  <c r="Q9814" i="2"/>
  <c r="P9814" i="2"/>
  <c r="O9814" i="2"/>
  <c r="L9814" i="2"/>
  <c r="I9814" i="2"/>
  <c r="H9814" i="2"/>
  <c r="G9814" i="2"/>
  <c r="D9814" i="2"/>
  <c r="C9814" i="2"/>
  <c r="B9814" i="2"/>
  <c r="V9813" i="2"/>
  <c r="U9813" i="2"/>
  <c r="T9813" i="2"/>
  <c r="S9813" i="2"/>
  <c r="R9813" i="2"/>
  <c r="Q9813" i="2"/>
  <c r="P9813" i="2"/>
  <c r="O9813" i="2"/>
  <c r="L9813" i="2"/>
  <c r="I9813" i="2"/>
  <c r="H9813" i="2"/>
  <c r="G9813" i="2"/>
  <c r="D9813" i="2"/>
  <c r="C9813" i="2"/>
  <c r="B9813" i="2"/>
  <c r="V9812" i="2"/>
  <c r="U9812" i="2"/>
  <c r="T9812" i="2"/>
  <c r="S9812" i="2"/>
  <c r="R9812" i="2"/>
  <c r="Q9812" i="2"/>
  <c r="P9812" i="2"/>
  <c r="O9812" i="2"/>
  <c r="L9812" i="2"/>
  <c r="I9812" i="2"/>
  <c r="H9812" i="2"/>
  <c r="G9812" i="2"/>
  <c r="D9812" i="2"/>
  <c r="C9812" i="2"/>
  <c r="B9812" i="2"/>
  <c r="V9811" i="2"/>
  <c r="U9811" i="2"/>
  <c r="T9811" i="2"/>
  <c r="S9811" i="2"/>
  <c r="R9811" i="2"/>
  <c r="Q9811" i="2"/>
  <c r="P9811" i="2"/>
  <c r="O9811" i="2"/>
  <c r="L9811" i="2"/>
  <c r="I9811" i="2"/>
  <c r="H9811" i="2"/>
  <c r="G9811" i="2"/>
  <c r="D9811" i="2"/>
  <c r="C9811" i="2"/>
  <c r="B9811" i="2"/>
  <c r="V9810" i="2"/>
  <c r="U9810" i="2"/>
  <c r="T9810" i="2"/>
  <c r="S9810" i="2"/>
  <c r="R9810" i="2"/>
  <c r="Q9810" i="2"/>
  <c r="P9810" i="2"/>
  <c r="O9810" i="2"/>
  <c r="L9810" i="2"/>
  <c r="I9810" i="2"/>
  <c r="H9810" i="2"/>
  <c r="G9810" i="2"/>
  <c r="D9810" i="2"/>
  <c r="C9810" i="2"/>
  <c r="B9810" i="2"/>
  <c r="V9809" i="2"/>
  <c r="U9809" i="2"/>
  <c r="T9809" i="2"/>
  <c r="S9809" i="2"/>
  <c r="R9809" i="2"/>
  <c r="Q9809" i="2"/>
  <c r="P9809" i="2"/>
  <c r="O9809" i="2"/>
  <c r="L9809" i="2"/>
  <c r="I9809" i="2"/>
  <c r="H9809" i="2"/>
  <c r="G9809" i="2"/>
  <c r="D9809" i="2"/>
  <c r="C9809" i="2"/>
  <c r="B9809" i="2"/>
  <c r="V9808" i="2"/>
  <c r="U9808" i="2"/>
  <c r="T9808" i="2"/>
  <c r="S9808" i="2"/>
  <c r="R9808" i="2"/>
  <c r="Q9808" i="2"/>
  <c r="P9808" i="2"/>
  <c r="O9808" i="2"/>
  <c r="L9808" i="2"/>
  <c r="I9808" i="2"/>
  <c r="H9808" i="2"/>
  <c r="G9808" i="2"/>
  <c r="D9808" i="2"/>
  <c r="C9808" i="2"/>
  <c r="B9808" i="2"/>
  <c r="V9807" i="2"/>
  <c r="U9807" i="2"/>
  <c r="T9807" i="2"/>
  <c r="S9807" i="2"/>
  <c r="R9807" i="2"/>
  <c r="Q9807" i="2"/>
  <c r="P9807" i="2"/>
  <c r="O9807" i="2"/>
  <c r="L9807" i="2"/>
  <c r="I9807" i="2"/>
  <c r="H9807" i="2"/>
  <c r="G9807" i="2"/>
  <c r="D9807" i="2"/>
  <c r="C9807" i="2"/>
  <c r="B9807" i="2"/>
  <c r="V9806" i="2"/>
  <c r="U9806" i="2"/>
  <c r="T9806" i="2"/>
  <c r="S9806" i="2"/>
  <c r="R9806" i="2"/>
  <c r="Q9806" i="2"/>
  <c r="P9806" i="2"/>
  <c r="O9806" i="2"/>
  <c r="L9806" i="2"/>
  <c r="I9806" i="2"/>
  <c r="H9806" i="2"/>
  <c r="G9806" i="2"/>
  <c r="D9806" i="2"/>
  <c r="C9806" i="2"/>
  <c r="B9806" i="2"/>
  <c r="V9805" i="2"/>
  <c r="U9805" i="2"/>
  <c r="T9805" i="2"/>
  <c r="S9805" i="2"/>
  <c r="R9805" i="2"/>
  <c r="Q9805" i="2"/>
  <c r="P9805" i="2"/>
  <c r="O9805" i="2"/>
  <c r="L9805" i="2"/>
  <c r="I9805" i="2"/>
  <c r="H9805" i="2"/>
  <c r="G9805" i="2"/>
  <c r="D9805" i="2"/>
  <c r="C9805" i="2"/>
  <c r="B9805" i="2"/>
  <c r="V9804" i="2"/>
  <c r="U9804" i="2"/>
  <c r="T9804" i="2"/>
  <c r="S9804" i="2"/>
  <c r="R9804" i="2"/>
  <c r="Q9804" i="2"/>
  <c r="P9804" i="2"/>
  <c r="O9804" i="2"/>
  <c r="L9804" i="2"/>
  <c r="I9804" i="2"/>
  <c r="H9804" i="2"/>
  <c r="G9804" i="2"/>
  <c r="D9804" i="2"/>
  <c r="C9804" i="2"/>
  <c r="B9804" i="2"/>
  <c r="V9803" i="2"/>
  <c r="U9803" i="2"/>
  <c r="T9803" i="2"/>
  <c r="S9803" i="2"/>
  <c r="R9803" i="2"/>
  <c r="Q9803" i="2"/>
  <c r="P9803" i="2"/>
  <c r="O9803" i="2"/>
  <c r="L9803" i="2"/>
  <c r="I9803" i="2"/>
  <c r="H9803" i="2"/>
  <c r="G9803" i="2"/>
  <c r="D9803" i="2"/>
  <c r="C9803" i="2"/>
  <c r="B9803" i="2"/>
  <c r="V9802" i="2"/>
  <c r="U9802" i="2"/>
  <c r="T9802" i="2"/>
  <c r="S9802" i="2"/>
  <c r="R9802" i="2"/>
  <c r="Q9802" i="2"/>
  <c r="P9802" i="2"/>
  <c r="O9802" i="2"/>
  <c r="L9802" i="2"/>
  <c r="I9802" i="2"/>
  <c r="H9802" i="2"/>
  <c r="G9802" i="2"/>
  <c r="D9802" i="2"/>
  <c r="C9802" i="2"/>
  <c r="B9802" i="2"/>
  <c r="V9801" i="2"/>
  <c r="U9801" i="2"/>
  <c r="T9801" i="2"/>
  <c r="S9801" i="2"/>
  <c r="R9801" i="2"/>
  <c r="Q9801" i="2"/>
  <c r="P9801" i="2"/>
  <c r="O9801" i="2"/>
  <c r="L9801" i="2"/>
  <c r="I9801" i="2"/>
  <c r="H9801" i="2"/>
  <c r="G9801" i="2"/>
  <c r="D9801" i="2"/>
  <c r="C9801" i="2"/>
  <c r="B9801" i="2"/>
  <c r="V9800" i="2"/>
  <c r="U9800" i="2"/>
  <c r="T9800" i="2"/>
  <c r="S9800" i="2"/>
  <c r="R9800" i="2"/>
  <c r="Q9800" i="2"/>
  <c r="P9800" i="2"/>
  <c r="O9800" i="2"/>
  <c r="L9800" i="2"/>
  <c r="I9800" i="2"/>
  <c r="H9800" i="2"/>
  <c r="G9800" i="2"/>
  <c r="D9800" i="2"/>
  <c r="C9800" i="2"/>
  <c r="B9800" i="2"/>
  <c r="V9799" i="2"/>
  <c r="U9799" i="2"/>
  <c r="T9799" i="2"/>
  <c r="S9799" i="2"/>
  <c r="R9799" i="2"/>
  <c r="Q9799" i="2"/>
  <c r="P9799" i="2"/>
  <c r="O9799" i="2"/>
  <c r="L9799" i="2"/>
  <c r="I9799" i="2"/>
  <c r="H9799" i="2"/>
  <c r="G9799" i="2"/>
  <c r="D9799" i="2"/>
  <c r="C9799" i="2"/>
  <c r="B9799" i="2"/>
  <c r="V9798" i="2"/>
  <c r="U9798" i="2"/>
  <c r="T9798" i="2"/>
  <c r="S9798" i="2"/>
  <c r="R9798" i="2"/>
  <c r="Q9798" i="2"/>
  <c r="P9798" i="2"/>
  <c r="O9798" i="2"/>
  <c r="L9798" i="2"/>
  <c r="I9798" i="2"/>
  <c r="H9798" i="2"/>
  <c r="G9798" i="2"/>
  <c r="D9798" i="2"/>
  <c r="C9798" i="2"/>
  <c r="B9798" i="2"/>
  <c r="V9797" i="2"/>
  <c r="U9797" i="2"/>
  <c r="T9797" i="2"/>
  <c r="S9797" i="2"/>
  <c r="R9797" i="2"/>
  <c r="Q9797" i="2"/>
  <c r="P9797" i="2"/>
  <c r="O9797" i="2"/>
  <c r="L9797" i="2"/>
  <c r="I9797" i="2"/>
  <c r="H9797" i="2"/>
  <c r="G9797" i="2"/>
  <c r="D9797" i="2"/>
  <c r="C9797" i="2"/>
  <c r="B9797" i="2"/>
  <c r="V9796" i="2"/>
  <c r="U9796" i="2"/>
  <c r="T9796" i="2"/>
  <c r="S9796" i="2"/>
  <c r="R9796" i="2"/>
  <c r="Q9796" i="2"/>
  <c r="P9796" i="2"/>
  <c r="O9796" i="2"/>
  <c r="L9796" i="2"/>
  <c r="I9796" i="2"/>
  <c r="H9796" i="2"/>
  <c r="G9796" i="2"/>
  <c r="D9796" i="2"/>
  <c r="C9796" i="2"/>
  <c r="B9796" i="2"/>
  <c r="V9795" i="2"/>
  <c r="U9795" i="2"/>
  <c r="T9795" i="2"/>
  <c r="S9795" i="2"/>
  <c r="R9795" i="2"/>
  <c r="Q9795" i="2"/>
  <c r="P9795" i="2"/>
  <c r="O9795" i="2"/>
  <c r="L9795" i="2"/>
  <c r="I9795" i="2"/>
  <c r="H9795" i="2"/>
  <c r="G9795" i="2"/>
  <c r="D9795" i="2"/>
  <c r="C9795" i="2"/>
  <c r="B9795" i="2"/>
  <c r="V9794" i="2"/>
  <c r="U9794" i="2"/>
  <c r="T9794" i="2"/>
  <c r="S9794" i="2"/>
  <c r="R9794" i="2"/>
  <c r="Q9794" i="2"/>
  <c r="P9794" i="2"/>
  <c r="O9794" i="2"/>
  <c r="L9794" i="2"/>
  <c r="I9794" i="2"/>
  <c r="H9794" i="2"/>
  <c r="G9794" i="2"/>
  <c r="D9794" i="2"/>
  <c r="C9794" i="2"/>
  <c r="B9794" i="2"/>
  <c r="V9793" i="2"/>
  <c r="U9793" i="2"/>
  <c r="T9793" i="2"/>
  <c r="S9793" i="2"/>
  <c r="R9793" i="2"/>
  <c r="Q9793" i="2"/>
  <c r="P9793" i="2"/>
  <c r="O9793" i="2"/>
  <c r="L9793" i="2"/>
  <c r="I9793" i="2"/>
  <c r="H9793" i="2"/>
  <c r="G9793" i="2"/>
  <c r="D9793" i="2"/>
  <c r="C9793" i="2"/>
  <c r="B9793" i="2"/>
  <c r="V9792" i="2"/>
  <c r="U9792" i="2"/>
  <c r="T9792" i="2"/>
  <c r="S9792" i="2"/>
  <c r="R9792" i="2"/>
  <c r="Q9792" i="2"/>
  <c r="P9792" i="2"/>
  <c r="O9792" i="2"/>
  <c r="L9792" i="2"/>
  <c r="I9792" i="2"/>
  <c r="H9792" i="2"/>
  <c r="G9792" i="2"/>
  <c r="D9792" i="2"/>
  <c r="C9792" i="2"/>
  <c r="B9792" i="2"/>
  <c r="V9791" i="2"/>
  <c r="U9791" i="2"/>
  <c r="T9791" i="2"/>
  <c r="S9791" i="2"/>
  <c r="R9791" i="2"/>
  <c r="Q9791" i="2"/>
  <c r="P9791" i="2"/>
  <c r="O9791" i="2"/>
  <c r="L9791" i="2"/>
  <c r="I9791" i="2"/>
  <c r="H9791" i="2"/>
  <c r="G9791" i="2"/>
  <c r="D9791" i="2"/>
  <c r="C9791" i="2"/>
  <c r="B9791" i="2"/>
  <c r="V9790" i="2"/>
  <c r="U9790" i="2"/>
  <c r="T9790" i="2"/>
  <c r="S9790" i="2"/>
  <c r="R9790" i="2"/>
  <c r="Q9790" i="2"/>
  <c r="P9790" i="2"/>
  <c r="O9790" i="2"/>
  <c r="L9790" i="2"/>
  <c r="I9790" i="2"/>
  <c r="H9790" i="2"/>
  <c r="G9790" i="2"/>
  <c r="D9790" i="2"/>
  <c r="C9790" i="2"/>
  <c r="B9790" i="2"/>
  <c r="V9789" i="2"/>
  <c r="U9789" i="2"/>
  <c r="T9789" i="2"/>
  <c r="S9789" i="2"/>
  <c r="R9789" i="2"/>
  <c r="Q9789" i="2"/>
  <c r="P9789" i="2"/>
  <c r="O9789" i="2"/>
  <c r="L9789" i="2"/>
  <c r="I9789" i="2"/>
  <c r="H9789" i="2"/>
  <c r="G9789" i="2"/>
  <c r="D9789" i="2"/>
  <c r="C9789" i="2"/>
  <c r="B9789" i="2"/>
  <c r="V9788" i="2"/>
  <c r="U9788" i="2"/>
  <c r="T9788" i="2"/>
  <c r="S9788" i="2"/>
  <c r="R9788" i="2"/>
  <c r="Q9788" i="2"/>
  <c r="P9788" i="2"/>
  <c r="O9788" i="2"/>
  <c r="L9788" i="2"/>
  <c r="I9788" i="2"/>
  <c r="H9788" i="2"/>
  <c r="G9788" i="2"/>
  <c r="D9788" i="2"/>
  <c r="C9788" i="2"/>
  <c r="B9788" i="2"/>
  <c r="V9787" i="2"/>
  <c r="U9787" i="2"/>
  <c r="T9787" i="2"/>
  <c r="S9787" i="2"/>
  <c r="R9787" i="2"/>
  <c r="Q9787" i="2"/>
  <c r="P9787" i="2"/>
  <c r="O9787" i="2"/>
  <c r="L9787" i="2"/>
  <c r="I9787" i="2"/>
  <c r="H9787" i="2"/>
  <c r="G9787" i="2"/>
  <c r="D9787" i="2"/>
  <c r="C9787" i="2"/>
  <c r="B9787" i="2"/>
  <c r="V9786" i="2"/>
  <c r="U9786" i="2"/>
  <c r="T9786" i="2"/>
  <c r="S9786" i="2"/>
  <c r="R9786" i="2"/>
  <c r="Q9786" i="2"/>
  <c r="P9786" i="2"/>
  <c r="O9786" i="2"/>
  <c r="L9786" i="2"/>
  <c r="I9786" i="2"/>
  <c r="H9786" i="2"/>
  <c r="G9786" i="2"/>
  <c r="D9786" i="2"/>
  <c r="C9786" i="2"/>
  <c r="B9786" i="2"/>
  <c r="V9785" i="2"/>
  <c r="U9785" i="2"/>
  <c r="T9785" i="2"/>
  <c r="S9785" i="2"/>
  <c r="R9785" i="2"/>
  <c r="Q9785" i="2"/>
  <c r="P9785" i="2"/>
  <c r="O9785" i="2"/>
  <c r="L9785" i="2"/>
  <c r="I9785" i="2"/>
  <c r="H9785" i="2"/>
  <c r="G9785" i="2"/>
  <c r="D9785" i="2"/>
  <c r="C9785" i="2"/>
  <c r="B9785" i="2"/>
  <c r="V9784" i="2"/>
  <c r="U9784" i="2"/>
  <c r="T9784" i="2"/>
  <c r="S9784" i="2"/>
  <c r="R9784" i="2"/>
  <c r="Q9784" i="2"/>
  <c r="P9784" i="2"/>
  <c r="O9784" i="2"/>
  <c r="L9784" i="2"/>
  <c r="I9784" i="2"/>
  <c r="H9784" i="2"/>
  <c r="G9784" i="2"/>
  <c r="D9784" i="2"/>
  <c r="C9784" i="2"/>
  <c r="B9784" i="2"/>
  <c r="V9783" i="2"/>
  <c r="U9783" i="2"/>
  <c r="T9783" i="2"/>
  <c r="S9783" i="2"/>
  <c r="R9783" i="2"/>
  <c r="Q9783" i="2"/>
  <c r="P9783" i="2"/>
  <c r="O9783" i="2"/>
  <c r="L9783" i="2"/>
  <c r="I9783" i="2"/>
  <c r="H9783" i="2"/>
  <c r="G9783" i="2"/>
  <c r="D9783" i="2"/>
  <c r="C9783" i="2"/>
  <c r="B9783" i="2"/>
  <c r="V9782" i="2"/>
  <c r="U9782" i="2"/>
  <c r="T9782" i="2"/>
  <c r="S9782" i="2"/>
  <c r="R9782" i="2"/>
  <c r="Q9782" i="2"/>
  <c r="P9782" i="2"/>
  <c r="O9782" i="2"/>
  <c r="L9782" i="2"/>
  <c r="I9782" i="2"/>
  <c r="H9782" i="2"/>
  <c r="G9782" i="2"/>
  <c r="D9782" i="2"/>
  <c r="C9782" i="2"/>
  <c r="B9782" i="2"/>
  <c r="V9781" i="2"/>
  <c r="U9781" i="2"/>
  <c r="T9781" i="2"/>
  <c r="S9781" i="2"/>
  <c r="R9781" i="2"/>
  <c r="Q9781" i="2"/>
  <c r="P9781" i="2"/>
  <c r="O9781" i="2"/>
  <c r="L9781" i="2"/>
  <c r="I9781" i="2"/>
  <c r="H9781" i="2"/>
  <c r="G9781" i="2"/>
  <c r="D9781" i="2"/>
  <c r="C9781" i="2"/>
  <c r="B9781" i="2"/>
  <c r="V9780" i="2"/>
  <c r="U9780" i="2"/>
  <c r="T9780" i="2"/>
  <c r="S9780" i="2"/>
  <c r="R9780" i="2"/>
  <c r="Q9780" i="2"/>
  <c r="P9780" i="2"/>
  <c r="O9780" i="2"/>
  <c r="L9780" i="2"/>
  <c r="I9780" i="2"/>
  <c r="H9780" i="2"/>
  <c r="G9780" i="2"/>
  <c r="D9780" i="2"/>
  <c r="C9780" i="2"/>
  <c r="B9780" i="2"/>
  <c r="V9779" i="2"/>
  <c r="U9779" i="2"/>
  <c r="T9779" i="2"/>
  <c r="S9779" i="2"/>
  <c r="R9779" i="2"/>
  <c r="Q9779" i="2"/>
  <c r="P9779" i="2"/>
  <c r="O9779" i="2"/>
  <c r="L9779" i="2"/>
  <c r="I9779" i="2"/>
  <c r="H9779" i="2"/>
  <c r="G9779" i="2"/>
  <c r="D9779" i="2"/>
  <c r="C9779" i="2"/>
  <c r="B9779" i="2"/>
  <c r="V9778" i="2"/>
  <c r="U9778" i="2"/>
  <c r="T9778" i="2"/>
  <c r="S9778" i="2"/>
  <c r="R9778" i="2"/>
  <c r="Q9778" i="2"/>
  <c r="P9778" i="2"/>
  <c r="O9778" i="2"/>
  <c r="L9778" i="2"/>
  <c r="I9778" i="2"/>
  <c r="H9778" i="2"/>
  <c r="G9778" i="2"/>
  <c r="D9778" i="2"/>
  <c r="C9778" i="2"/>
  <c r="B9778" i="2"/>
  <c r="V9777" i="2"/>
  <c r="U9777" i="2"/>
  <c r="T9777" i="2"/>
  <c r="S9777" i="2"/>
  <c r="R9777" i="2"/>
  <c r="Q9777" i="2"/>
  <c r="P9777" i="2"/>
  <c r="O9777" i="2"/>
  <c r="L9777" i="2"/>
  <c r="I9777" i="2"/>
  <c r="H9777" i="2"/>
  <c r="G9777" i="2"/>
  <c r="D9777" i="2"/>
  <c r="C9777" i="2"/>
  <c r="B9777" i="2"/>
  <c r="V9776" i="2"/>
  <c r="U9776" i="2"/>
  <c r="T9776" i="2"/>
  <c r="S9776" i="2"/>
  <c r="R9776" i="2"/>
  <c r="Q9776" i="2"/>
  <c r="P9776" i="2"/>
  <c r="O9776" i="2"/>
  <c r="L9776" i="2"/>
  <c r="I9776" i="2"/>
  <c r="H9776" i="2"/>
  <c r="G9776" i="2"/>
  <c r="D9776" i="2"/>
  <c r="C9776" i="2"/>
  <c r="B9776" i="2"/>
  <c r="V9775" i="2"/>
  <c r="U9775" i="2"/>
  <c r="T9775" i="2"/>
  <c r="S9775" i="2"/>
  <c r="R9775" i="2"/>
  <c r="Q9775" i="2"/>
  <c r="P9775" i="2"/>
  <c r="O9775" i="2"/>
  <c r="L9775" i="2"/>
  <c r="I9775" i="2"/>
  <c r="H9775" i="2"/>
  <c r="G9775" i="2"/>
  <c r="D9775" i="2"/>
  <c r="C9775" i="2"/>
  <c r="B9775" i="2"/>
  <c r="V9774" i="2"/>
  <c r="U9774" i="2"/>
  <c r="T9774" i="2"/>
  <c r="S9774" i="2"/>
  <c r="R9774" i="2"/>
  <c r="Q9774" i="2"/>
  <c r="P9774" i="2"/>
  <c r="O9774" i="2"/>
  <c r="L9774" i="2"/>
  <c r="I9774" i="2"/>
  <c r="H9774" i="2"/>
  <c r="G9774" i="2"/>
  <c r="D9774" i="2"/>
  <c r="C9774" i="2"/>
  <c r="B9774" i="2"/>
  <c r="V9773" i="2"/>
  <c r="U9773" i="2"/>
  <c r="T9773" i="2"/>
  <c r="S9773" i="2"/>
  <c r="R9773" i="2"/>
  <c r="Q9773" i="2"/>
  <c r="P9773" i="2"/>
  <c r="O9773" i="2"/>
  <c r="L9773" i="2"/>
  <c r="I9773" i="2"/>
  <c r="H9773" i="2"/>
  <c r="G9773" i="2"/>
  <c r="D9773" i="2"/>
  <c r="C9773" i="2"/>
  <c r="B9773" i="2"/>
  <c r="V9772" i="2"/>
  <c r="U9772" i="2"/>
  <c r="T9772" i="2"/>
  <c r="S9772" i="2"/>
  <c r="R9772" i="2"/>
  <c r="Q9772" i="2"/>
  <c r="P9772" i="2"/>
  <c r="O9772" i="2"/>
  <c r="L9772" i="2"/>
  <c r="I9772" i="2"/>
  <c r="H9772" i="2"/>
  <c r="G9772" i="2"/>
  <c r="D9772" i="2"/>
  <c r="C9772" i="2"/>
  <c r="B9772" i="2"/>
  <c r="V9771" i="2"/>
  <c r="U9771" i="2"/>
  <c r="T9771" i="2"/>
  <c r="S9771" i="2"/>
  <c r="R9771" i="2"/>
  <c r="Q9771" i="2"/>
  <c r="P9771" i="2"/>
  <c r="O9771" i="2"/>
  <c r="L9771" i="2"/>
  <c r="I9771" i="2"/>
  <c r="H9771" i="2"/>
  <c r="G9771" i="2"/>
  <c r="D9771" i="2"/>
  <c r="C9771" i="2"/>
  <c r="B9771" i="2"/>
  <c r="V9770" i="2"/>
  <c r="U9770" i="2"/>
  <c r="T9770" i="2"/>
  <c r="S9770" i="2"/>
  <c r="R9770" i="2"/>
  <c r="Q9770" i="2"/>
  <c r="P9770" i="2"/>
  <c r="O9770" i="2"/>
  <c r="L9770" i="2"/>
  <c r="I9770" i="2"/>
  <c r="H9770" i="2"/>
  <c r="G9770" i="2"/>
  <c r="D9770" i="2"/>
  <c r="C9770" i="2"/>
  <c r="B9770" i="2"/>
  <c r="V9769" i="2"/>
  <c r="U9769" i="2"/>
  <c r="T9769" i="2"/>
  <c r="S9769" i="2"/>
  <c r="R9769" i="2"/>
  <c r="Q9769" i="2"/>
  <c r="P9769" i="2"/>
  <c r="O9769" i="2"/>
  <c r="L9769" i="2"/>
  <c r="I9769" i="2"/>
  <c r="H9769" i="2"/>
  <c r="G9769" i="2"/>
  <c r="D9769" i="2"/>
  <c r="C9769" i="2"/>
  <c r="B9769" i="2"/>
  <c r="V9768" i="2"/>
  <c r="U9768" i="2"/>
  <c r="T9768" i="2"/>
  <c r="S9768" i="2"/>
  <c r="R9768" i="2"/>
  <c r="Q9768" i="2"/>
  <c r="P9768" i="2"/>
  <c r="O9768" i="2"/>
  <c r="L9768" i="2"/>
  <c r="I9768" i="2"/>
  <c r="H9768" i="2"/>
  <c r="G9768" i="2"/>
  <c r="D9768" i="2"/>
  <c r="C9768" i="2"/>
  <c r="B9768" i="2"/>
  <c r="V9767" i="2"/>
  <c r="U9767" i="2"/>
  <c r="T9767" i="2"/>
  <c r="S9767" i="2"/>
  <c r="R9767" i="2"/>
  <c r="Q9767" i="2"/>
  <c r="P9767" i="2"/>
  <c r="O9767" i="2"/>
  <c r="L9767" i="2"/>
  <c r="I9767" i="2"/>
  <c r="H9767" i="2"/>
  <c r="G9767" i="2"/>
  <c r="D9767" i="2"/>
  <c r="C9767" i="2"/>
  <c r="B9767" i="2"/>
  <c r="V9766" i="2"/>
  <c r="U9766" i="2"/>
  <c r="T9766" i="2"/>
  <c r="S9766" i="2"/>
  <c r="R9766" i="2"/>
  <c r="Q9766" i="2"/>
  <c r="P9766" i="2"/>
  <c r="O9766" i="2"/>
  <c r="L9766" i="2"/>
  <c r="I9766" i="2"/>
  <c r="H9766" i="2"/>
  <c r="G9766" i="2"/>
  <c r="D9766" i="2"/>
  <c r="C9766" i="2"/>
  <c r="B9766" i="2"/>
  <c r="V9765" i="2"/>
  <c r="U9765" i="2"/>
  <c r="T9765" i="2"/>
  <c r="S9765" i="2"/>
  <c r="R9765" i="2"/>
  <c r="Q9765" i="2"/>
  <c r="P9765" i="2"/>
  <c r="O9765" i="2"/>
  <c r="L9765" i="2"/>
  <c r="I9765" i="2"/>
  <c r="H9765" i="2"/>
  <c r="G9765" i="2"/>
  <c r="D9765" i="2"/>
  <c r="C9765" i="2"/>
  <c r="B9765" i="2"/>
  <c r="V9764" i="2"/>
  <c r="U9764" i="2"/>
  <c r="T9764" i="2"/>
  <c r="S9764" i="2"/>
  <c r="R9764" i="2"/>
  <c r="Q9764" i="2"/>
  <c r="P9764" i="2"/>
  <c r="O9764" i="2"/>
  <c r="L9764" i="2"/>
  <c r="I9764" i="2"/>
  <c r="H9764" i="2"/>
  <c r="G9764" i="2"/>
  <c r="D9764" i="2"/>
  <c r="C9764" i="2"/>
  <c r="B9764" i="2"/>
  <c r="V9763" i="2"/>
  <c r="U9763" i="2"/>
  <c r="T9763" i="2"/>
  <c r="S9763" i="2"/>
  <c r="R9763" i="2"/>
  <c r="Q9763" i="2"/>
  <c r="P9763" i="2"/>
  <c r="O9763" i="2"/>
  <c r="L9763" i="2"/>
  <c r="I9763" i="2"/>
  <c r="H9763" i="2"/>
  <c r="G9763" i="2"/>
  <c r="D9763" i="2"/>
  <c r="C9763" i="2"/>
  <c r="B9763" i="2"/>
  <c r="V9762" i="2"/>
  <c r="U9762" i="2"/>
  <c r="T9762" i="2"/>
  <c r="S9762" i="2"/>
  <c r="R9762" i="2"/>
  <c r="Q9762" i="2"/>
  <c r="P9762" i="2"/>
  <c r="O9762" i="2"/>
  <c r="L9762" i="2"/>
  <c r="I9762" i="2"/>
  <c r="H9762" i="2"/>
  <c r="G9762" i="2"/>
  <c r="D9762" i="2"/>
  <c r="C9762" i="2"/>
  <c r="B9762" i="2"/>
  <c r="V9761" i="2"/>
  <c r="U9761" i="2"/>
  <c r="T9761" i="2"/>
  <c r="S9761" i="2"/>
  <c r="R9761" i="2"/>
  <c r="Q9761" i="2"/>
  <c r="P9761" i="2"/>
  <c r="O9761" i="2"/>
  <c r="L9761" i="2"/>
  <c r="I9761" i="2"/>
  <c r="H9761" i="2"/>
  <c r="G9761" i="2"/>
  <c r="D9761" i="2"/>
  <c r="C9761" i="2"/>
  <c r="B9761" i="2"/>
  <c r="V9760" i="2"/>
  <c r="U9760" i="2"/>
  <c r="T9760" i="2"/>
  <c r="S9760" i="2"/>
  <c r="R9760" i="2"/>
  <c r="Q9760" i="2"/>
  <c r="P9760" i="2"/>
  <c r="O9760" i="2"/>
  <c r="L9760" i="2"/>
  <c r="I9760" i="2"/>
  <c r="H9760" i="2"/>
  <c r="G9760" i="2"/>
  <c r="D9760" i="2"/>
  <c r="C9760" i="2"/>
  <c r="B9760" i="2"/>
  <c r="V9759" i="2"/>
  <c r="U9759" i="2"/>
  <c r="T9759" i="2"/>
  <c r="S9759" i="2"/>
  <c r="R9759" i="2"/>
  <c r="Q9759" i="2"/>
  <c r="P9759" i="2"/>
  <c r="O9759" i="2"/>
  <c r="L9759" i="2"/>
  <c r="I9759" i="2"/>
  <c r="H9759" i="2"/>
  <c r="G9759" i="2"/>
  <c r="D9759" i="2"/>
  <c r="C9759" i="2"/>
  <c r="B9759" i="2"/>
  <c r="V9758" i="2"/>
  <c r="U9758" i="2"/>
  <c r="T9758" i="2"/>
  <c r="S9758" i="2"/>
  <c r="R9758" i="2"/>
  <c r="Q9758" i="2"/>
  <c r="P9758" i="2"/>
  <c r="O9758" i="2"/>
  <c r="L9758" i="2"/>
  <c r="I9758" i="2"/>
  <c r="H9758" i="2"/>
  <c r="G9758" i="2"/>
  <c r="D9758" i="2"/>
  <c r="C9758" i="2"/>
  <c r="B9758" i="2"/>
  <c r="V9757" i="2"/>
  <c r="U9757" i="2"/>
  <c r="T9757" i="2"/>
  <c r="S9757" i="2"/>
  <c r="R9757" i="2"/>
  <c r="Q9757" i="2"/>
  <c r="P9757" i="2"/>
  <c r="O9757" i="2"/>
  <c r="L9757" i="2"/>
  <c r="I9757" i="2"/>
  <c r="H9757" i="2"/>
  <c r="G9757" i="2"/>
  <c r="D9757" i="2"/>
  <c r="C9757" i="2"/>
  <c r="B9757" i="2"/>
  <c r="V9756" i="2"/>
  <c r="U9756" i="2"/>
  <c r="T9756" i="2"/>
  <c r="S9756" i="2"/>
  <c r="R9756" i="2"/>
  <c r="Q9756" i="2"/>
  <c r="P9756" i="2"/>
  <c r="O9756" i="2"/>
  <c r="L9756" i="2"/>
  <c r="I9756" i="2"/>
  <c r="H9756" i="2"/>
  <c r="G9756" i="2"/>
  <c r="D9756" i="2"/>
  <c r="C9756" i="2"/>
  <c r="B9756" i="2"/>
  <c r="V9755" i="2"/>
  <c r="U9755" i="2"/>
  <c r="T9755" i="2"/>
  <c r="S9755" i="2"/>
  <c r="R9755" i="2"/>
  <c r="Q9755" i="2"/>
  <c r="P9755" i="2"/>
  <c r="O9755" i="2"/>
  <c r="L9755" i="2"/>
  <c r="I9755" i="2"/>
  <c r="H9755" i="2"/>
  <c r="G9755" i="2"/>
  <c r="D9755" i="2"/>
  <c r="C9755" i="2"/>
  <c r="B9755" i="2"/>
  <c r="V9754" i="2"/>
  <c r="U9754" i="2"/>
  <c r="T9754" i="2"/>
  <c r="S9754" i="2"/>
  <c r="R9754" i="2"/>
  <c r="Q9754" i="2"/>
  <c r="P9754" i="2"/>
  <c r="O9754" i="2"/>
  <c r="L9754" i="2"/>
  <c r="I9754" i="2"/>
  <c r="H9754" i="2"/>
  <c r="G9754" i="2"/>
  <c r="D9754" i="2"/>
  <c r="C9754" i="2"/>
  <c r="B9754" i="2"/>
  <c r="V9753" i="2"/>
  <c r="U9753" i="2"/>
  <c r="T9753" i="2"/>
  <c r="S9753" i="2"/>
  <c r="R9753" i="2"/>
  <c r="Q9753" i="2"/>
  <c r="P9753" i="2"/>
  <c r="O9753" i="2"/>
  <c r="L9753" i="2"/>
  <c r="I9753" i="2"/>
  <c r="H9753" i="2"/>
  <c r="G9753" i="2"/>
  <c r="D9753" i="2"/>
  <c r="C9753" i="2"/>
  <c r="B9753" i="2"/>
  <c r="V9752" i="2"/>
  <c r="U9752" i="2"/>
  <c r="T9752" i="2"/>
  <c r="S9752" i="2"/>
  <c r="R9752" i="2"/>
  <c r="Q9752" i="2"/>
  <c r="P9752" i="2"/>
  <c r="O9752" i="2"/>
  <c r="L9752" i="2"/>
  <c r="I9752" i="2"/>
  <c r="H9752" i="2"/>
  <c r="G9752" i="2"/>
  <c r="D9752" i="2"/>
  <c r="C9752" i="2"/>
  <c r="B9752" i="2"/>
  <c r="V9751" i="2"/>
  <c r="U9751" i="2"/>
  <c r="T9751" i="2"/>
  <c r="S9751" i="2"/>
  <c r="R9751" i="2"/>
  <c r="Q9751" i="2"/>
  <c r="P9751" i="2"/>
  <c r="O9751" i="2"/>
  <c r="L9751" i="2"/>
  <c r="I9751" i="2"/>
  <c r="H9751" i="2"/>
  <c r="G9751" i="2"/>
  <c r="D9751" i="2"/>
  <c r="C9751" i="2"/>
  <c r="B9751" i="2"/>
  <c r="V9750" i="2"/>
  <c r="U9750" i="2"/>
  <c r="T9750" i="2"/>
  <c r="S9750" i="2"/>
  <c r="R9750" i="2"/>
  <c r="Q9750" i="2"/>
  <c r="P9750" i="2"/>
  <c r="O9750" i="2"/>
  <c r="L9750" i="2"/>
  <c r="I9750" i="2"/>
  <c r="H9750" i="2"/>
  <c r="G9750" i="2"/>
  <c r="D9750" i="2"/>
  <c r="C9750" i="2"/>
  <c r="B9750" i="2"/>
  <c r="V9749" i="2"/>
  <c r="U9749" i="2"/>
  <c r="T9749" i="2"/>
  <c r="S9749" i="2"/>
  <c r="R9749" i="2"/>
  <c r="Q9749" i="2"/>
  <c r="P9749" i="2"/>
  <c r="O9749" i="2"/>
  <c r="L9749" i="2"/>
  <c r="I9749" i="2"/>
  <c r="H9749" i="2"/>
  <c r="G9749" i="2"/>
  <c r="D9749" i="2"/>
  <c r="C9749" i="2"/>
  <c r="B9749" i="2"/>
  <c r="V9748" i="2"/>
  <c r="U9748" i="2"/>
  <c r="T9748" i="2"/>
  <c r="S9748" i="2"/>
  <c r="R9748" i="2"/>
  <c r="Q9748" i="2"/>
  <c r="P9748" i="2"/>
  <c r="O9748" i="2"/>
  <c r="L9748" i="2"/>
  <c r="I9748" i="2"/>
  <c r="H9748" i="2"/>
  <c r="G9748" i="2"/>
  <c r="D9748" i="2"/>
  <c r="C9748" i="2"/>
  <c r="B9748" i="2"/>
  <c r="V9747" i="2"/>
  <c r="U9747" i="2"/>
  <c r="T9747" i="2"/>
  <c r="S9747" i="2"/>
  <c r="R9747" i="2"/>
  <c r="Q9747" i="2"/>
  <c r="P9747" i="2"/>
  <c r="O9747" i="2"/>
  <c r="L9747" i="2"/>
  <c r="I9747" i="2"/>
  <c r="H9747" i="2"/>
  <c r="G9747" i="2"/>
  <c r="D9747" i="2"/>
  <c r="C9747" i="2"/>
  <c r="B9747" i="2"/>
  <c r="V9746" i="2"/>
  <c r="U9746" i="2"/>
  <c r="T9746" i="2"/>
  <c r="S9746" i="2"/>
  <c r="R9746" i="2"/>
  <c r="Q9746" i="2"/>
  <c r="P9746" i="2"/>
  <c r="O9746" i="2"/>
  <c r="L9746" i="2"/>
  <c r="I9746" i="2"/>
  <c r="H9746" i="2"/>
  <c r="G9746" i="2"/>
  <c r="D9746" i="2"/>
  <c r="C9746" i="2"/>
  <c r="B9746" i="2"/>
  <c r="V9745" i="2"/>
  <c r="U9745" i="2"/>
  <c r="T9745" i="2"/>
  <c r="S9745" i="2"/>
  <c r="R9745" i="2"/>
  <c r="Q9745" i="2"/>
  <c r="P9745" i="2"/>
  <c r="O9745" i="2"/>
  <c r="L9745" i="2"/>
  <c r="I9745" i="2"/>
  <c r="H9745" i="2"/>
  <c r="G9745" i="2"/>
  <c r="D9745" i="2"/>
  <c r="C9745" i="2"/>
  <c r="B9745" i="2"/>
  <c r="V9744" i="2"/>
  <c r="U9744" i="2"/>
  <c r="T9744" i="2"/>
  <c r="S9744" i="2"/>
  <c r="R9744" i="2"/>
  <c r="Q9744" i="2"/>
  <c r="P9744" i="2"/>
  <c r="O9744" i="2"/>
  <c r="L9744" i="2"/>
  <c r="I9744" i="2"/>
  <c r="H9744" i="2"/>
  <c r="G9744" i="2"/>
  <c r="D9744" i="2"/>
  <c r="C9744" i="2"/>
  <c r="B9744" i="2"/>
  <c r="V9743" i="2"/>
  <c r="U9743" i="2"/>
  <c r="T9743" i="2"/>
  <c r="S9743" i="2"/>
  <c r="R9743" i="2"/>
  <c r="Q9743" i="2"/>
  <c r="P9743" i="2"/>
  <c r="O9743" i="2"/>
  <c r="L9743" i="2"/>
  <c r="I9743" i="2"/>
  <c r="H9743" i="2"/>
  <c r="G9743" i="2"/>
  <c r="D9743" i="2"/>
  <c r="C9743" i="2"/>
  <c r="B9743" i="2"/>
  <c r="V9742" i="2"/>
  <c r="U9742" i="2"/>
  <c r="T9742" i="2"/>
  <c r="S9742" i="2"/>
  <c r="R9742" i="2"/>
  <c r="Q9742" i="2"/>
  <c r="P9742" i="2"/>
  <c r="O9742" i="2"/>
  <c r="L9742" i="2"/>
  <c r="I9742" i="2"/>
  <c r="H9742" i="2"/>
  <c r="G9742" i="2"/>
  <c r="D9742" i="2"/>
  <c r="C9742" i="2"/>
  <c r="B9742" i="2"/>
  <c r="V9741" i="2"/>
  <c r="U9741" i="2"/>
  <c r="T9741" i="2"/>
  <c r="S9741" i="2"/>
  <c r="R9741" i="2"/>
  <c r="Q9741" i="2"/>
  <c r="P9741" i="2"/>
  <c r="O9741" i="2"/>
  <c r="L9741" i="2"/>
  <c r="I9741" i="2"/>
  <c r="H9741" i="2"/>
  <c r="G9741" i="2"/>
  <c r="D9741" i="2"/>
  <c r="C9741" i="2"/>
  <c r="B9741" i="2"/>
  <c r="V9740" i="2"/>
  <c r="U9740" i="2"/>
  <c r="T9740" i="2"/>
  <c r="S9740" i="2"/>
  <c r="R9740" i="2"/>
  <c r="Q9740" i="2"/>
  <c r="P9740" i="2"/>
  <c r="O9740" i="2"/>
  <c r="L9740" i="2"/>
  <c r="I9740" i="2"/>
  <c r="H9740" i="2"/>
  <c r="G9740" i="2"/>
  <c r="D9740" i="2"/>
  <c r="C9740" i="2"/>
  <c r="B9740" i="2"/>
  <c r="V9739" i="2"/>
  <c r="U9739" i="2"/>
  <c r="T9739" i="2"/>
  <c r="S9739" i="2"/>
  <c r="R9739" i="2"/>
  <c r="Q9739" i="2"/>
  <c r="P9739" i="2"/>
  <c r="O9739" i="2"/>
  <c r="L9739" i="2"/>
  <c r="I9739" i="2"/>
  <c r="H9739" i="2"/>
  <c r="G9739" i="2"/>
  <c r="D9739" i="2"/>
  <c r="C9739" i="2"/>
  <c r="B9739" i="2"/>
  <c r="V9738" i="2"/>
  <c r="U9738" i="2"/>
  <c r="T9738" i="2"/>
  <c r="S9738" i="2"/>
  <c r="R9738" i="2"/>
  <c r="Q9738" i="2"/>
  <c r="P9738" i="2"/>
  <c r="O9738" i="2"/>
  <c r="L9738" i="2"/>
  <c r="I9738" i="2"/>
  <c r="H9738" i="2"/>
  <c r="G9738" i="2"/>
  <c r="D9738" i="2"/>
  <c r="C9738" i="2"/>
  <c r="B9738" i="2"/>
  <c r="V9737" i="2"/>
  <c r="U9737" i="2"/>
  <c r="T9737" i="2"/>
  <c r="S9737" i="2"/>
  <c r="R9737" i="2"/>
  <c r="Q9737" i="2"/>
  <c r="P9737" i="2"/>
  <c r="O9737" i="2"/>
  <c r="L9737" i="2"/>
  <c r="I9737" i="2"/>
  <c r="H9737" i="2"/>
  <c r="G9737" i="2"/>
  <c r="D9737" i="2"/>
  <c r="C9737" i="2"/>
  <c r="B9737" i="2"/>
  <c r="V9736" i="2"/>
  <c r="U9736" i="2"/>
  <c r="T9736" i="2"/>
  <c r="S9736" i="2"/>
  <c r="R9736" i="2"/>
  <c r="Q9736" i="2"/>
  <c r="P9736" i="2"/>
  <c r="O9736" i="2"/>
  <c r="L9736" i="2"/>
  <c r="I9736" i="2"/>
  <c r="H9736" i="2"/>
  <c r="G9736" i="2"/>
  <c r="D9736" i="2"/>
  <c r="C9736" i="2"/>
  <c r="B9736" i="2"/>
  <c r="V9735" i="2"/>
  <c r="U9735" i="2"/>
  <c r="T9735" i="2"/>
  <c r="S9735" i="2"/>
  <c r="R9735" i="2"/>
  <c r="Q9735" i="2"/>
  <c r="P9735" i="2"/>
  <c r="O9735" i="2"/>
  <c r="L9735" i="2"/>
  <c r="I9735" i="2"/>
  <c r="H9735" i="2"/>
  <c r="G9735" i="2"/>
  <c r="D9735" i="2"/>
  <c r="C9735" i="2"/>
  <c r="B9735" i="2"/>
  <c r="V9734" i="2"/>
  <c r="U9734" i="2"/>
  <c r="T9734" i="2"/>
  <c r="S9734" i="2"/>
  <c r="R9734" i="2"/>
  <c r="Q9734" i="2"/>
  <c r="P9734" i="2"/>
  <c r="O9734" i="2"/>
  <c r="L9734" i="2"/>
  <c r="I9734" i="2"/>
  <c r="H9734" i="2"/>
  <c r="G9734" i="2"/>
  <c r="D9734" i="2"/>
  <c r="C9734" i="2"/>
  <c r="B9734" i="2"/>
  <c r="V9733" i="2"/>
  <c r="U9733" i="2"/>
  <c r="T9733" i="2"/>
  <c r="S9733" i="2"/>
  <c r="R9733" i="2"/>
  <c r="Q9733" i="2"/>
  <c r="P9733" i="2"/>
  <c r="O9733" i="2"/>
  <c r="L9733" i="2"/>
  <c r="I9733" i="2"/>
  <c r="H9733" i="2"/>
  <c r="G9733" i="2"/>
  <c r="D9733" i="2"/>
  <c r="C9733" i="2"/>
  <c r="B9733" i="2"/>
  <c r="V9732" i="2"/>
  <c r="U9732" i="2"/>
  <c r="T9732" i="2"/>
  <c r="S9732" i="2"/>
  <c r="R9732" i="2"/>
  <c r="Q9732" i="2"/>
  <c r="P9732" i="2"/>
  <c r="O9732" i="2"/>
  <c r="L9732" i="2"/>
  <c r="I9732" i="2"/>
  <c r="H9732" i="2"/>
  <c r="G9732" i="2"/>
  <c r="D9732" i="2"/>
  <c r="C9732" i="2"/>
  <c r="B9732" i="2"/>
  <c r="V9731" i="2"/>
  <c r="U9731" i="2"/>
  <c r="T9731" i="2"/>
  <c r="S9731" i="2"/>
  <c r="R9731" i="2"/>
  <c r="Q9731" i="2"/>
  <c r="P9731" i="2"/>
  <c r="O9731" i="2"/>
  <c r="L9731" i="2"/>
  <c r="I9731" i="2"/>
  <c r="H9731" i="2"/>
  <c r="G9731" i="2"/>
  <c r="D9731" i="2"/>
  <c r="C9731" i="2"/>
  <c r="B9731" i="2"/>
  <c r="V9730" i="2"/>
  <c r="U9730" i="2"/>
  <c r="T9730" i="2"/>
  <c r="S9730" i="2"/>
  <c r="R9730" i="2"/>
  <c r="Q9730" i="2"/>
  <c r="P9730" i="2"/>
  <c r="O9730" i="2"/>
  <c r="L9730" i="2"/>
  <c r="I9730" i="2"/>
  <c r="H9730" i="2"/>
  <c r="G9730" i="2"/>
  <c r="D9730" i="2"/>
  <c r="C9730" i="2"/>
  <c r="B9730" i="2"/>
  <c r="V9729" i="2"/>
  <c r="U9729" i="2"/>
  <c r="T9729" i="2"/>
  <c r="S9729" i="2"/>
  <c r="R9729" i="2"/>
  <c r="Q9729" i="2"/>
  <c r="P9729" i="2"/>
  <c r="O9729" i="2"/>
  <c r="L9729" i="2"/>
  <c r="I9729" i="2"/>
  <c r="H9729" i="2"/>
  <c r="G9729" i="2"/>
  <c r="D9729" i="2"/>
  <c r="C9729" i="2"/>
  <c r="B9729" i="2"/>
  <c r="V9728" i="2"/>
  <c r="U9728" i="2"/>
  <c r="T9728" i="2"/>
  <c r="S9728" i="2"/>
  <c r="R9728" i="2"/>
  <c r="Q9728" i="2"/>
  <c r="P9728" i="2"/>
  <c r="O9728" i="2"/>
  <c r="L9728" i="2"/>
  <c r="I9728" i="2"/>
  <c r="H9728" i="2"/>
  <c r="G9728" i="2"/>
  <c r="D9728" i="2"/>
  <c r="C9728" i="2"/>
  <c r="B9728" i="2"/>
  <c r="V9727" i="2"/>
  <c r="U9727" i="2"/>
  <c r="T9727" i="2"/>
  <c r="S9727" i="2"/>
  <c r="R9727" i="2"/>
  <c r="Q9727" i="2"/>
  <c r="P9727" i="2"/>
  <c r="O9727" i="2"/>
  <c r="L9727" i="2"/>
  <c r="I9727" i="2"/>
  <c r="H9727" i="2"/>
  <c r="G9727" i="2"/>
  <c r="D9727" i="2"/>
  <c r="C9727" i="2"/>
  <c r="B9727" i="2"/>
  <c r="V9726" i="2"/>
  <c r="U9726" i="2"/>
  <c r="T9726" i="2"/>
  <c r="S9726" i="2"/>
  <c r="R9726" i="2"/>
  <c r="Q9726" i="2"/>
  <c r="P9726" i="2"/>
  <c r="O9726" i="2"/>
  <c r="L9726" i="2"/>
  <c r="I9726" i="2"/>
  <c r="H9726" i="2"/>
  <c r="G9726" i="2"/>
  <c r="D9726" i="2"/>
  <c r="C9726" i="2"/>
  <c r="B9726" i="2"/>
  <c r="V9725" i="2"/>
  <c r="U9725" i="2"/>
  <c r="T9725" i="2"/>
  <c r="S9725" i="2"/>
  <c r="R9725" i="2"/>
  <c r="Q9725" i="2"/>
  <c r="P9725" i="2"/>
  <c r="O9725" i="2"/>
  <c r="L9725" i="2"/>
  <c r="I9725" i="2"/>
  <c r="H9725" i="2"/>
  <c r="G9725" i="2"/>
  <c r="D9725" i="2"/>
  <c r="C9725" i="2"/>
  <c r="B9725" i="2"/>
  <c r="V9724" i="2"/>
  <c r="U9724" i="2"/>
  <c r="T9724" i="2"/>
  <c r="S9724" i="2"/>
  <c r="R9724" i="2"/>
  <c r="Q9724" i="2"/>
  <c r="P9724" i="2"/>
  <c r="O9724" i="2"/>
  <c r="L9724" i="2"/>
  <c r="I9724" i="2"/>
  <c r="H9724" i="2"/>
  <c r="G9724" i="2"/>
  <c r="D9724" i="2"/>
  <c r="C9724" i="2"/>
  <c r="B9724" i="2"/>
  <c r="V9723" i="2"/>
  <c r="U9723" i="2"/>
  <c r="T9723" i="2"/>
  <c r="S9723" i="2"/>
  <c r="R9723" i="2"/>
  <c r="Q9723" i="2"/>
  <c r="P9723" i="2"/>
  <c r="O9723" i="2"/>
  <c r="L9723" i="2"/>
  <c r="I9723" i="2"/>
  <c r="H9723" i="2"/>
  <c r="G9723" i="2"/>
  <c r="D9723" i="2"/>
  <c r="C9723" i="2"/>
  <c r="B9723" i="2"/>
  <c r="V9722" i="2"/>
  <c r="U9722" i="2"/>
  <c r="T9722" i="2"/>
  <c r="S9722" i="2"/>
  <c r="R9722" i="2"/>
  <c r="Q9722" i="2"/>
  <c r="P9722" i="2"/>
  <c r="O9722" i="2"/>
  <c r="L9722" i="2"/>
  <c r="I9722" i="2"/>
  <c r="H9722" i="2"/>
  <c r="G9722" i="2"/>
  <c r="D9722" i="2"/>
  <c r="C9722" i="2"/>
  <c r="B9722" i="2"/>
  <c r="V9721" i="2"/>
  <c r="U9721" i="2"/>
  <c r="T9721" i="2"/>
  <c r="S9721" i="2"/>
  <c r="R9721" i="2"/>
  <c r="Q9721" i="2"/>
  <c r="P9721" i="2"/>
  <c r="O9721" i="2"/>
  <c r="L9721" i="2"/>
  <c r="I9721" i="2"/>
  <c r="H9721" i="2"/>
  <c r="G9721" i="2"/>
  <c r="D9721" i="2"/>
  <c r="C9721" i="2"/>
  <c r="B9721" i="2"/>
  <c r="V9720" i="2"/>
  <c r="U9720" i="2"/>
  <c r="T9720" i="2"/>
  <c r="S9720" i="2"/>
  <c r="R9720" i="2"/>
  <c r="Q9720" i="2"/>
  <c r="P9720" i="2"/>
  <c r="O9720" i="2"/>
  <c r="L9720" i="2"/>
  <c r="I9720" i="2"/>
  <c r="H9720" i="2"/>
  <c r="G9720" i="2"/>
  <c r="D9720" i="2"/>
  <c r="C9720" i="2"/>
  <c r="B9720" i="2"/>
  <c r="V9719" i="2"/>
  <c r="U9719" i="2"/>
  <c r="T9719" i="2"/>
  <c r="S9719" i="2"/>
  <c r="R9719" i="2"/>
  <c r="Q9719" i="2"/>
  <c r="P9719" i="2"/>
  <c r="O9719" i="2"/>
  <c r="L9719" i="2"/>
  <c r="I9719" i="2"/>
  <c r="H9719" i="2"/>
  <c r="G9719" i="2"/>
  <c r="D9719" i="2"/>
  <c r="C9719" i="2"/>
  <c r="B9719" i="2"/>
  <c r="V9718" i="2"/>
  <c r="U9718" i="2"/>
  <c r="T9718" i="2"/>
  <c r="S9718" i="2"/>
  <c r="R9718" i="2"/>
  <c r="Q9718" i="2"/>
  <c r="P9718" i="2"/>
  <c r="O9718" i="2"/>
  <c r="L9718" i="2"/>
  <c r="I9718" i="2"/>
  <c r="H9718" i="2"/>
  <c r="G9718" i="2"/>
  <c r="D9718" i="2"/>
  <c r="C9718" i="2"/>
  <c r="B9718" i="2"/>
  <c r="V9717" i="2"/>
  <c r="U9717" i="2"/>
  <c r="T9717" i="2"/>
  <c r="S9717" i="2"/>
  <c r="R9717" i="2"/>
  <c r="Q9717" i="2"/>
  <c r="P9717" i="2"/>
  <c r="O9717" i="2"/>
  <c r="L9717" i="2"/>
  <c r="I9717" i="2"/>
  <c r="H9717" i="2"/>
  <c r="G9717" i="2"/>
  <c r="D9717" i="2"/>
  <c r="C9717" i="2"/>
  <c r="B9717" i="2"/>
  <c r="V9716" i="2"/>
  <c r="U9716" i="2"/>
  <c r="T9716" i="2"/>
  <c r="S9716" i="2"/>
  <c r="R9716" i="2"/>
  <c r="Q9716" i="2"/>
  <c r="P9716" i="2"/>
  <c r="O9716" i="2"/>
  <c r="L9716" i="2"/>
  <c r="I9716" i="2"/>
  <c r="H9716" i="2"/>
  <c r="G9716" i="2"/>
  <c r="D9716" i="2"/>
  <c r="C9716" i="2"/>
  <c r="B9716" i="2"/>
  <c r="V9715" i="2"/>
  <c r="U9715" i="2"/>
  <c r="T9715" i="2"/>
  <c r="S9715" i="2"/>
  <c r="R9715" i="2"/>
  <c r="Q9715" i="2"/>
  <c r="P9715" i="2"/>
  <c r="O9715" i="2"/>
  <c r="L9715" i="2"/>
  <c r="I9715" i="2"/>
  <c r="H9715" i="2"/>
  <c r="G9715" i="2"/>
  <c r="D9715" i="2"/>
  <c r="C9715" i="2"/>
  <c r="B9715" i="2"/>
  <c r="V9714" i="2"/>
  <c r="U9714" i="2"/>
  <c r="T9714" i="2"/>
  <c r="S9714" i="2"/>
  <c r="R9714" i="2"/>
  <c r="Q9714" i="2"/>
  <c r="P9714" i="2"/>
  <c r="O9714" i="2"/>
  <c r="L9714" i="2"/>
  <c r="I9714" i="2"/>
  <c r="H9714" i="2"/>
  <c r="G9714" i="2"/>
  <c r="D9714" i="2"/>
  <c r="C9714" i="2"/>
  <c r="B9714" i="2"/>
  <c r="V9713" i="2"/>
  <c r="U9713" i="2"/>
  <c r="T9713" i="2"/>
  <c r="S9713" i="2"/>
  <c r="R9713" i="2"/>
  <c r="Q9713" i="2"/>
  <c r="P9713" i="2"/>
  <c r="O9713" i="2"/>
  <c r="L9713" i="2"/>
  <c r="I9713" i="2"/>
  <c r="H9713" i="2"/>
  <c r="G9713" i="2"/>
  <c r="D9713" i="2"/>
  <c r="C9713" i="2"/>
  <c r="B9713" i="2"/>
  <c r="V9712" i="2"/>
  <c r="U9712" i="2"/>
  <c r="T9712" i="2"/>
  <c r="S9712" i="2"/>
  <c r="R9712" i="2"/>
  <c r="Q9712" i="2"/>
  <c r="P9712" i="2"/>
  <c r="O9712" i="2"/>
  <c r="L9712" i="2"/>
  <c r="I9712" i="2"/>
  <c r="H9712" i="2"/>
  <c r="G9712" i="2"/>
  <c r="D9712" i="2"/>
  <c r="C9712" i="2"/>
  <c r="B9712" i="2"/>
  <c r="V9711" i="2"/>
  <c r="U9711" i="2"/>
  <c r="T9711" i="2"/>
  <c r="S9711" i="2"/>
  <c r="R9711" i="2"/>
  <c r="Q9711" i="2"/>
  <c r="P9711" i="2"/>
  <c r="O9711" i="2"/>
  <c r="L9711" i="2"/>
  <c r="I9711" i="2"/>
  <c r="H9711" i="2"/>
  <c r="G9711" i="2"/>
  <c r="D9711" i="2"/>
  <c r="C9711" i="2"/>
  <c r="B9711" i="2"/>
  <c r="V9710" i="2"/>
  <c r="U9710" i="2"/>
  <c r="T9710" i="2"/>
  <c r="S9710" i="2"/>
  <c r="R9710" i="2"/>
  <c r="Q9710" i="2"/>
  <c r="P9710" i="2"/>
  <c r="O9710" i="2"/>
  <c r="L9710" i="2"/>
  <c r="I9710" i="2"/>
  <c r="H9710" i="2"/>
  <c r="G9710" i="2"/>
  <c r="D9710" i="2"/>
  <c r="C9710" i="2"/>
  <c r="B9710" i="2"/>
  <c r="V9709" i="2"/>
  <c r="U9709" i="2"/>
  <c r="T9709" i="2"/>
  <c r="S9709" i="2"/>
  <c r="R9709" i="2"/>
  <c r="Q9709" i="2"/>
  <c r="P9709" i="2"/>
  <c r="O9709" i="2"/>
  <c r="L9709" i="2"/>
  <c r="I9709" i="2"/>
  <c r="H9709" i="2"/>
  <c r="G9709" i="2"/>
  <c r="D9709" i="2"/>
  <c r="C9709" i="2"/>
  <c r="B9709" i="2"/>
  <c r="V9708" i="2"/>
  <c r="U9708" i="2"/>
  <c r="T9708" i="2"/>
  <c r="S9708" i="2"/>
  <c r="R9708" i="2"/>
  <c r="Q9708" i="2"/>
  <c r="P9708" i="2"/>
  <c r="O9708" i="2"/>
  <c r="L9708" i="2"/>
  <c r="I9708" i="2"/>
  <c r="H9708" i="2"/>
  <c r="G9708" i="2"/>
  <c r="D9708" i="2"/>
  <c r="C9708" i="2"/>
  <c r="B9708" i="2"/>
  <c r="V9707" i="2"/>
  <c r="U9707" i="2"/>
  <c r="T9707" i="2"/>
  <c r="S9707" i="2"/>
  <c r="R9707" i="2"/>
  <c r="Q9707" i="2"/>
  <c r="P9707" i="2"/>
  <c r="O9707" i="2"/>
  <c r="L9707" i="2"/>
  <c r="I9707" i="2"/>
  <c r="H9707" i="2"/>
  <c r="G9707" i="2"/>
  <c r="D9707" i="2"/>
  <c r="C9707" i="2"/>
  <c r="B9707" i="2"/>
  <c r="V9706" i="2"/>
  <c r="U9706" i="2"/>
  <c r="T9706" i="2"/>
  <c r="S9706" i="2"/>
  <c r="R9706" i="2"/>
  <c r="Q9706" i="2"/>
  <c r="P9706" i="2"/>
  <c r="O9706" i="2"/>
  <c r="L9706" i="2"/>
  <c r="I9706" i="2"/>
  <c r="H9706" i="2"/>
  <c r="G9706" i="2"/>
  <c r="D9706" i="2"/>
  <c r="C9706" i="2"/>
  <c r="B9706" i="2"/>
  <c r="V9705" i="2"/>
  <c r="U9705" i="2"/>
  <c r="T9705" i="2"/>
  <c r="S9705" i="2"/>
  <c r="R9705" i="2"/>
  <c r="Q9705" i="2"/>
  <c r="P9705" i="2"/>
  <c r="O9705" i="2"/>
  <c r="L9705" i="2"/>
  <c r="I9705" i="2"/>
  <c r="H9705" i="2"/>
  <c r="G9705" i="2"/>
  <c r="D9705" i="2"/>
  <c r="C9705" i="2"/>
  <c r="B9705" i="2"/>
  <c r="V9704" i="2"/>
  <c r="U9704" i="2"/>
  <c r="T9704" i="2"/>
  <c r="S9704" i="2"/>
  <c r="R9704" i="2"/>
  <c r="Q9704" i="2"/>
  <c r="P9704" i="2"/>
  <c r="O9704" i="2"/>
  <c r="L9704" i="2"/>
  <c r="I9704" i="2"/>
  <c r="H9704" i="2"/>
  <c r="G9704" i="2"/>
  <c r="D9704" i="2"/>
  <c r="C9704" i="2"/>
  <c r="B9704" i="2"/>
  <c r="V9703" i="2"/>
  <c r="U9703" i="2"/>
  <c r="T9703" i="2"/>
  <c r="S9703" i="2"/>
  <c r="R9703" i="2"/>
  <c r="Q9703" i="2"/>
  <c r="P9703" i="2"/>
  <c r="O9703" i="2"/>
  <c r="L9703" i="2"/>
  <c r="I9703" i="2"/>
  <c r="H9703" i="2"/>
  <c r="G9703" i="2"/>
  <c r="D9703" i="2"/>
  <c r="C9703" i="2"/>
  <c r="B9703" i="2"/>
  <c r="V9702" i="2"/>
  <c r="U9702" i="2"/>
  <c r="T9702" i="2"/>
  <c r="S9702" i="2"/>
  <c r="R9702" i="2"/>
  <c r="Q9702" i="2"/>
  <c r="P9702" i="2"/>
  <c r="O9702" i="2"/>
  <c r="L9702" i="2"/>
  <c r="I9702" i="2"/>
  <c r="H9702" i="2"/>
  <c r="G9702" i="2"/>
  <c r="D9702" i="2"/>
  <c r="C9702" i="2"/>
  <c r="B9702" i="2"/>
  <c r="V9701" i="2"/>
  <c r="U9701" i="2"/>
  <c r="T9701" i="2"/>
  <c r="S9701" i="2"/>
  <c r="R9701" i="2"/>
  <c r="Q9701" i="2"/>
  <c r="P9701" i="2"/>
  <c r="O9701" i="2"/>
  <c r="L9701" i="2"/>
  <c r="I9701" i="2"/>
  <c r="H9701" i="2"/>
  <c r="G9701" i="2"/>
  <c r="D9701" i="2"/>
  <c r="C9701" i="2"/>
  <c r="B9701" i="2"/>
  <c r="V9700" i="2"/>
  <c r="U9700" i="2"/>
  <c r="T9700" i="2"/>
  <c r="S9700" i="2"/>
  <c r="R9700" i="2"/>
  <c r="Q9700" i="2"/>
  <c r="P9700" i="2"/>
  <c r="O9700" i="2"/>
  <c r="L9700" i="2"/>
  <c r="I9700" i="2"/>
  <c r="H9700" i="2"/>
  <c r="G9700" i="2"/>
  <c r="D9700" i="2"/>
  <c r="C9700" i="2"/>
  <c r="B9700" i="2"/>
  <c r="V9699" i="2"/>
  <c r="U9699" i="2"/>
  <c r="T9699" i="2"/>
  <c r="S9699" i="2"/>
  <c r="R9699" i="2"/>
  <c r="Q9699" i="2"/>
  <c r="P9699" i="2"/>
  <c r="O9699" i="2"/>
  <c r="L9699" i="2"/>
  <c r="I9699" i="2"/>
  <c r="H9699" i="2"/>
  <c r="G9699" i="2"/>
  <c r="D9699" i="2"/>
  <c r="C9699" i="2"/>
  <c r="B9699" i="2"/>
  <c r="V9698" i="2"/>
  <c r="U9698" i="2"/>
  <c r="T9698" i="2"/>
  <c r="S9698" i="2"/>
  <c r="R9698" i="2"/>
  <c r="Q9698" i="2"/>
  <c r="P9698" i="2"/>
  <c r="O9698" i="2"/>
  <c r="L9698" i="2"/>
  <c r="I9698" i="2"/>
  <c r="H9698" i="2"/>
  <c r="G9698" i="2"/>
  <c r="D9698" i="2"/>
  <c r="C9698" i="2"/>
  <c r="B9698" i="2"/>
  <c r="V9697" i="2"/>
  <c r="U9697" i="2"/>
  <c r="T9697" i="2"/>
  <c r="S9697" i="2"/>
  <c r="R9697" i="2"/>
  <c r="Q9697" i="2"/>
  <c r="P9697" i="2"/>
  <c r="O9697" i="2"/>
  <c r="L9697" i="2"/>
  <c r="I9697" i="2"/>
  <c r="H9697" i="2"/>
  <c r="G9697" i="2"/>
  <c r="D9697" i="2"/>
  <c r="C9697" i="2"/>
  <c r="B9697" i="2"/>
  <c r="V9696" i="2"/>
  <c r="U9696" i="2"/>
  <c r="T9696" i="2"/>
  <c r="S9696" i="2"/>
  <c r="R9696" i="2"/>
  <c r="Q9696" i="2"/>
  <c r="P9696" i="2"/>
  <c r="O9696" i="2"/>
  <c r="L9696" i="2"/>
  <c r="I9696" i="2"/>
  <c r="H9696" i="2"/>
  <c r="G9696" i="2"/>
  <c r="D9696" i="2"/>
  <c r="C9696" i="2"/>
  <c r="B9696" i="2"/>
  <c r="V9695" i="2"/>
  <c r="U9695" i="2"/>
  <c r="T9695" i="2"/>
  <c r="S9695" i="2"/>
  <c r="R9695" i="2"/>
  <c r="Q9695" i="2"/>
  <c r="P9695" i="2"/>
  <c r="O9695" i="2"/>
  <c r="L9695" i="2"/>
  <c r="I9695" i="2"/>
  <c r="H9695" i="2"/>
  <c r="G9695" i="2"/>
  <c r="D9695" i="2"/>
  <c r="C9695" i="2"/>
  <c r="B9695" i="2"/>
  <c r="V9694" i="2"/>
  <c r="U9694" i="2"/>
  <c r="T9694" i="2"/>
  <c r="S9694" i="2"/>
  <c r="R9694" i="2"/>
  <c r="Q9694" i="2"/>
  <c r="P9694" i="2"/>
  <c r="O9694" i="2"/>
  <c r="L9694" i="2"/>
  <c r="I9694" i="2"/>
  <c r="H9694" i="2"/>
  <c r="G9694" i="2"/>
  <c r="D9694" i="2"/>
  <c r="C9694" i="2"/>
  <c r="B9694" i="2"/>
  <c r="V9693" i="2"/>
  <c r="U9693" i="2"/>
  <c r="T9693" i="2"/>
  <c r="S9693" i="2"/>
  <c r="R9693" i="2"/>
  <c r="Q9693" i="2"/>
  <c r="P9693" i="2"/>
  <c r="O9693" i="2"/>
  <c r="L9693" i="2"/>
  <c r="I9693" i="2"/>
  <c r="H9693" i="2"/>
  <c r="G9693" i="2"/>
  <c r="D9693" i="2"/>
  <c r="C9693" i="2"/>
  <c r="B9693" i="2"/>
  <c r="V9692" i="2"/>
  <c r="U9692" i="2"/>
  <c r="T9692" i="2"/>
  <c r="S9692" i="2"/>
  <c r="R9692" i="2"/>
  <c r="Q9692" i="2"/>
  <c r="P9692" i="2"/>
  <c r="O9692" i="2"/>
  <c r="L9692" i="2"/>
  <c r="I9692" i="2"/>
  <c r="H9692" i="2"/>
  <c r="G9692" i="2"/>
  <c r="D9692" i="2"/>
  <c r="C9692" i="2"/>
  <c r="B9692" i="2"/>
  <c r="V9691" i="2"/>
  <c r="U9691" i="2"/>
  <c r="T9691" i="2"/>
  <c r="S9691" i="2"/>
  <c r="R9691" i="2"/>
  <c r="Q9691" i="2"/>
  <c r="P9691" i="2"/>
  <c r="O9691" i="2"/>
  <c r="L9691" i="2"/>
  <c r="I9691" i="2"/>
  <c r="H9691" i="2"/>
  <c r="G9691" i="2"/>
  <c r="D9691" i="2"/>
  <c r="C9691" i="2"/>
  <c r="B9691" i="2"/>
  <c r="V9690" i="2"/>
  <c r="U9690" i="2"/>
  <c r="T9690" i="2"/>
  <c r="S9690" i="2"/>
  <c r="R9690" i="2"/>
  <c r="Q9690" i="2"/>
  <c r="P9690" i="2"/>
  <c r="O9690" i="2"/>
  <c r="L9690" i="2"/>
  <c r="I9690" i="2"/>
  <c r="H9690" i="2"/>
  <c r="G9690" i="2"/>
  <c r="D9690" i="2"/>
  <c r="C9690" i="2"/>
  <c r="B9690" i="2"/>
  <c r="V9689" i="2"/>
  <c r="U9689" i="2"/>
  <c r="T9689" i="2"/>
  <c r="S9689" i="2"/>
  <c r="R9689" i="2"/>
  <c r="Q9689" i="2"/>
  <c r="P9689" i="2"/>
  <c r="O9689" i="2"/>
  <c r="L9689" i="2"/>
  <c r="I9689" i="2"/>
  <c r="H9689" i="2"/>
  <c r="G9689" i="2"/>
  <c r="D9689" i="2"/>
  <c r="C9689" i="2"/>
  <c r="B9689" i="2"/>
  <c r="V9688" i="2"/>
  <c r="U9688" i="2"/>
  <c r="T9688" i="2"/>
  <c r="S9688" i="2"/>
  <c r="R9688" i="2"/>
  <c r="Q9688" i="2"/>
  <c r="P9688" i="2"/>
  <c r="O9688" i="2"/>
  <c r="L9688" i="2"/>
  <c r="I9688" i="2"/>
  <c r="H9688" i="2"/>
  <c r="G9688" i="2"/>
  <c r="D9688" i="2"/>
  <c r="C9688" i="2"/>
  <c r="B9688" i="2"/>
  <c r="V9687" i="2"/>
  <c r="U9687" i="2"/>
  <c r="T9687" i="2"/>
  <c r="S9687" i="2"/>
  <c r="R9687" i="2"/>
  <c r="Q9687" i="2"/>
  <c r="P9687" i="2"/>
  <c r="O9687" i="2"/>
  <c r="L9687" i="2"/>
  <c r="I9687" i="2"/>
  <c r="H9687" i="2"/>
  <c r="G9687" i="2"/>
  <c r="D9687" i="2"/>
  <c r="C9687" i="2"/>
  <c r="B9687" i="2"/>
  <c r="V9686" i="2"/>
  <c r="U9686" i="2"/>
  <c r="T9686" i="2"/>
  <c r="S9686" i="2"/>
  <c r="R9686" i="2"/>
  <c r="Q9686" i="2"/>
  <c r="P9686" i="2"/>
  <c r="O9686" i="2"/>
  <c r="L9686" i="2"/>
  <c r="I9686" i="2"/>
  <c r="H9686" i="2"/>
  <c r="G9686" i="2"/>
  <c r="D9686" i="2"/>
  <c r="C9686" i="2"/>
  <c r="B9686" i="2"/>
  <c r="V9685" i="2"/>
  <c r="U9685" i="2"/>
  <c r="T9685" i="2"/>
  <c r="S9685" i="2"/>
  <c r="R9685" i="2"/>
  <c r="Q9685" i="2"/>
  <c r="P9685" i="2"/>
  <c r="O9685" i="2"/>
  <c r="L9685" i="2"/>
  <c r="I9685" i="2"/>
  <c r="H9685" i="2"/>
  <c r="G9685" i="2"/>
  <c r="D9685" i="2"/>
  <c r="C9685" i="2"/>
  <c r="B9685" i="2"/>
  <c r="V9684" i="2"/>
  <c r="U9684" i="2"/>
  <c r="T9684" i="2"/>
  <c r="S9684" i="2"/>
  <c r="R9684" i="2"/>
  <c r="Q9684" i="2"/>
  <c r="P9684" i="2"/>
  <c r="O9684" i="2"/>
  <c r="L9684" i="2"/>
  <c r="I9684" i="2"/>
  <c r="H9684" i="2"/>
  <c r="G9684" i="2"/>
  <c r="D9684" i="2"/>
  <c r="C9684" i="2"/>
  <c r="B9684" i="2"/>
  <c r="V9683" i="2"/>
  <c r="U9683" i="2"/>
  <c r="T9683" i="2"/>
  <c r="S9683" i="2"/>
  <c r="R9683" i="2"/>
  <c r="Q9683" i="2"/>
  <c r="P9683" i="2"/>
  <c r="O9683" i="2"/>
  <c r="L9683" i="2"/>
  <c r="I9683" i="2"/>
  <c r="H9683" i="2"/>
  <c r="G9683" i="2"/>
  <c r="D9683" i="2"/>
  <c r="C9683" i="2"/>
  <c r="B9683" i="2"/>
  <c r="V9682" i="2"/>
  <c r="U9682" i="2"/>
  <c r="T9682" i="2"/>
  <c r="S9682" i="2"/>
  <c r="R9682" i="2"/>
  <c r="Q9682" i="2"/>
  <c r="P9682" i="2"/>
  <c r="O9682" i="2"/>
  <c r="L9682" i="2"/>
  <c r="I9682" i="2"/>
  <c r="H9682" i="2"/>
  <c r="G9682" i="2"/>
  <c r="D9682" i="2"/>
  <c r="C9682" i="2"/>
  <c r="B9682" i="2"/>
  <c r="V9681" i="2"/>
  <c r="U9681" i="2"/>
  <c r="T9681" i="2"/>
  <c r="S9681" i="2"/>
  <c r="R9681" i="2"/>
  <c r="Q9681" i="2"/>
  <c r="P9681" i="2"/>
  <c r="O9681" i="2"/>
  <c r="L9681" i="2"/>
  <c r="I9681" i="2"/>
  <c r="H9681" i="2"/>
  <c r="G9681" i="2"/>
  <c r="D9681" i="2"/>
  <c r="C9681" i="2"/>
  <c r="B9681" i="2"/>
  <c r="V9680" i="2"/>
  <c r="U9680" i="2"/>
  <c r="T9680" i="2"/>
  <c r="S9680" i="2"/>
  <c r="R9680" i="2"/>
  <c r="Q9680" i="2"/>
  <c r="P9680" i="2"/>
  <c r="O9680" i="2"/>
  <c r="L9680" i="2"/>
  <c r="I9680" i="2"/>
  <c r="H9680" i="2"/>
  <c r="G9680" i="2"/>
  <c r="D9680" i="2"/>
  <c r="C9680" i="2"/>
  <c r="B9680" i="2"/>
  <c r="V9679" i="2"/>
  <c r="U9679" i="2"/>
  <c r="T9679" i="2"/>
  <c r="S9679" i="2"/>
  <c r="R9679" i="2"/>
  <c r="Q9679" i="2"/>
  <c r="P9679" i="2"/>
  <c r="O9679" i="2"/>
  <c r="L9679" i="2"/>
  <c r="I9679" i="2"/>
  <c r="H9679" i="2"/>
  <c r="G9679" i="2"/>
  <c r="D9679" i="2"/>
  <c r="C9679" i="2"/>
  <c r="B9679" i="2"/>
  <c r="V9678" i="2"/>
  <c r="U9678" i="2"/>
  <c r="T9678" i="2"/>
  <c r="S9678" i="2"/>
  <c r="R9678" i="2"/>
  <c r="Q9678" i="2"/>
  <c r="P9678" i="2"/>
  <c r="O9678" i="2"/>
  <c r="L9678" i="2"/>
  <c r="I9678" i="2"/>
  <c r="H9678" i="2"/>
  <c r="G9678" i="2"/>
  <c r="D9678" i="2"/>
  <c r="C9678" i="2"/>
  <c r="B9678" i="2"/>
  <c r="V9677" i="2"/>
  <c r="U9677" i="2"/>
  <c r="T9677" i="2"/>
  <c r="S9677" i="2"/>
  <c r="R9677" i="2"/>
  <c r="Q9677" i="2"/>
  <c r="P9677" i="2"/>
  <c r="O9677" i="2"/>
  <c r="L9677" i="2"/>
  <c r="I9677" i="2"/>
  <c r="H9677" i="2"/>
  <c r="G9677" i="2"/>
  <c r="D9677" i="2"/>
  <c r="C9677" i="2"/>
  <c r="B9677" i="2"/>
  <c r="V9676" i="2"/>
  <c r="U9676" i="2"/>
  <c r="T9676" i="2"/>
  <c r="S9676" i="2"/>
  <c r="R9676" i="2"/>
  <c r="Q9676" i="2"/>
  <c r="P9676" i="2"/>
  <c r="O9676" i="2"/>
  <c r="L9676" i="2"/>
  <c r="I9676" i="2"/>
  <c r="H9676" i="2"/>
  <c r="G9676" i="2"/>
  <c r="D9676" i="2"/>
  <c r="C9676" i="2"/>
  <c r="B9676" i="2"/>
  <c r="V9675" i="2"/>
  <c r="U9675" i="2"/>
  <c r="T9675" i="2"/>
  <c r="S9675" i="2"/>
  <c r="R9675" i="2"/>
  <c r="Q9675" i="2"/>
  <c r="P9675" i="2"/>
  <c r="O9675" i="2"/>
  <c r="L9675" i="2"/>
  <c r="I9675" i="2"/>
  <c r="H9675" i="2"/>
  <c r="G9675" i="2"/>
  <c r="D9675" i="2"/>
  <c r="C9675" i="2"/>
  <c r="B9675" i="2"/>
  <c r="V9674" i="2"/>
  <c r="U9674" i="2"/>
  <c r="T9674" i="2"/>
  <c r="S9674" i="2"/>
  <c r="R9674" i="2"/>
  <c r="Q9674" i="2"/>
  <c r="P9674" i="2"/>
  <c r="O9674" i="2"/>
  <c r="L9674" i="2"/>
  <c r="I9674" i="2"/>
  <c r="H9674" i="2"/>
  <c r="G9674" i="2"/>
  <c r="D9674" i="2"/>
  <c r="C9674" i="2"/>
  <c r="B9674" i="2"/>
  <c r="V9673" i="2"/>
  <c r="U9673" i="2"/>
  <c r="T9673" i="2"/>
  <c r="S9673" i="2"/>
  <c r="R9673" i="2"/>
  <c r="Q9673" i="2"/>
  <c r="P9673" i="2"/>
  <c r="O9673" i="2"/>
  <c r="L9673" i="2"/>
  <c r="I9673" i="2"/>
  <c r="H9673" i="2"/>
  <c r="G9673" i="2"/>
  <c r="D9673" i="2"/>
  <c r="C9673" i="2"/>
  <c r="B9673" i="2"/>
  <c r="V9672" i="2"/>
  <c r="U9672" i="2"/>
  <c r="T9672" i="2"/>
  <c r="S9672" i="2"/>
  <c r="R9672" i="2"/>
  <c r="Q9672" i="2"/>
  <c r="P9672" i="2"/>
  <c r="O9672" i="2"/>
  <c r="L9672" i="2"/>
  <c r="I9672" i="2"/>
  <c r="H9672" i="2"/>
  <c r="G9672" i="2"/>
  <c r="D9672" i="2"/>
  <c r="C9672" i="2"/>
  <c r="B9672" i="2"/>
  <c r="V9671" i="2"/>
  <c r="U9671" i="2"/>
  <c r="T9671" i="2"/>
  <c r="S9671" i="2"/>
  <c r="R9671" i="2"/>
  <c r="Q9671" i="2"/>
  <c r="P9671" i="2"/>
  <c r="O9671" i="2"/>
  <c r="L9671" i="2"/>
  <c r="I9671" i="2"/>
  <c r="H9671" i="2"/>
  <c r="G9671" i="2"/>
  <c r="D9671" i="2"/>
  <c r="C9671" i="2"/>
  <c r="B9671" i="2"/>
  <c r="V9670" i="2"/>
  <c r="U9670" i="2"/>
  <c r="T9670" i="2"/>
  <c r="S9670" i="2"/>
  <c r="R9670" i="2"/>
  <c r="Q9670" i="2"/>
  <c r="P9670" i="2"/>
  <c r="O9670" i="2"/>
  <c r="L9670" i="2"/>
  <c r="I9670" i="2"/>
  <c r="H9670" i="2"/>
  <c r="G9670" i="2"/>
  <c r="D9670" i="2"/>
  <c r="C9670" i="2"/>
  <c r="B9670" i="2"/>
  <c r="V9669" i="2"/>
  <c r="U9669" i="2"/>
  <c r="T9669" i="2"/>
  <c r="S9669" i="2"/>
  <c r="R9669" i="2"/>
  <c r="Q9669" i="2"/>
  <c r="P9669" i="2"/>
  <c r="O9669" i="2"/>
  <c r="L9669" i="2"/>
  <c r="I9669" i="2"/>
  <c r="H9669" i="2"/>
  <c r="G9669" i="2"/>
  <c r="D9669" i="2"/>
  <c r="C9669" i="2"/>
  <c r="B9669" i="2"/>
  <c r="V9668" i="2"/>
  <c r="U9668" i="2"/>
  <c r="T9668" i="2"/>
  <c r="S9668" i="2"/>
  <c r="R9668" i="2"/>
  <c r="Q9668" i="2"/>
  <c r="P9668" i="2"/>
  <c r="O9668" i="2"/>
  <c r="L9668" i="2"/>
  <c r="I9668" i="2"/>
  <c r="H9668" i="2"/>
  <c r="G9668" i="2"/>
  <c r="D9668" i="2"/>
  <c r="C9668" i="2"/>
  <c r="B9668" i="2"/>
  <c r="V9667" i="2"/>
  <c r="U9667" i="2"/>
  <c r="T9667" i="2"/>
  <c r="S9667" i="2"/>
  <c r="R9667" i="2"/>
  <c r="Q9667" i="2"/>
  <c r="P9667" i="2"/>
  <c r="O9667" i="2"/>
  <c r="L9667" i="2"/>
  <c r="I9667" i="2"/>
  <c r="H9667" i="2"/>
  <c r="G9667" i="2"/>
  <c r="D9667" i="2"/>
  <c r="C9667" i="2"/>
  <c r="B9667" i="2"/>
  <c r="V9666" i="2"/>
  <c r="U9666" i="2"/>
  <c r="T9666" i="2"/>
  <c r="S9666" i="2"/>
  <c r="R9666" i="2"/>
  <c r="Q9666" i="2"/>
  <c r="P9666" i="2"/>
  <c r="O9666" i="2"/>
  <c r="L9666" i="2"/>
  <c r="I9666" i="2"/>
  <c r="H9666" i="2"/>
  <c r="G9666" i="2"/>
  <c r="D9666" i="2"/>
  <c r="C9666" i="2"/>
  <c r="B9666" i="2"/>
  <c r="V9665" i="2"/>
  <c r="U9665" i="2"/>
  <c r="T9665" i="2"/>
  <c r="S9665" i="2"/>
  <c r="R9665" i="2"/>
  <c r="Q9665" i="2"/>
  <c r="P9665" i="2"/>
  <c r="O9665" i="2"/>
  <c r="L9665" i="2"/>
  <c r="I9665" i="2"/>
  <c r="H9665" i="2"/>
  <c r="G9665" i="2"/>
  <c r="D9665" i="2"/>
  <c r="C9665" i="2"/>
  <c r="B9665" i="2"/>
  <c r="V9664" i="2"/>
  <c r="U9664" i="2"/>
  <c r="T9664" i="2"/>
  <c r="S9664" i="2"/>
  <c r="R9664" i="2"/>
  <c r="Q9664" i="2"/>
  <c r="P9664" i="2"/>
  <c r="O9664" i="2"/>
  <c r="L9664" i="2"/>
  <c r="I9664" i="2"/>
  <c r="H9664" i="2"/>
  <c r="G9664" i="2"/>
  <c r="D9664" i="2"/>
  <c r="C9664" i="2"/>
  <c r="B9664" i="2"/>
  <c r="V9663" i="2"/>
  <c r="U9663" i="2"/>
  <c r="T9663" i="2"/>
  <c r="S9663" i="2"/>
  <c r="R9663" i="2"/>
  <c r="Q9663" i="2"/>
  <c r="P9663" i="2"/>
  <c r="O9663" i="2"/>
  <c r="L9663" i="2"/>
  <c r="I9663" i="2"/>
  <c r="H9663" i="2"/>
  <c r="G9663" i="2"/>
  <c r="D9663" i="2"/>
  <c r="C9663" i="2"/>
  <c r="B9663" i="2"/>
  <c r="V9662" i="2"/>
  <c r="U9662" i="2"/>
  <c r="T9662" i="2"/>
  <c r="S9662" i="2"/>
  <c r="R9662" i="2"/>
  <c r="Q9662" i="2"/>
  <c r="P9662" i="2"/>
  <c r="O9662" i="2"/>
  <c r="L9662" i="2"/>
  <c r="I9662" i="2"/>
  <c r="H9662" i="2"/>
  <c r="G9662" i="2"/>
  <c r="D9662" i="2"/>
  <c r="C9662" i="2"/>
  <c r="B9662" i="2"/>
  <c r="V9661" i="2"/>
  <c r="U9661" i="2"/>
  <c r="T9661" i="2"/>
  <c r="S9661" i="2"/>
  <c r="R9661" i="2"/>
  <c r="Q9661" i="2"/>
  <c r="P9661" i="2"/>
  <c r="O9661" i="2"/>
  <c r="L9661" i="2"/>
  <c r="I9661" i="2"/>
  <c r="H9661" i="2"/>
  <c r="G9661" i="2"/>
  <c r="D9661" i="2"/>
  <c r="C9661" i="2"/>
  <c r="B9661" i="2"/>
  <c r="V9660" i="2"/>
  <c r="U9660" i="2"/>
  <c r="T9660" i="2"/>
  <c r="S9660" i="2"/>
  <c r="R9660" i="2"/>
  <c r="Q9660" i="2"/>
  <c r="P9660" i="2"/>
  <c r="O9660" i="2"/>
  <c r="L9660" i="2"/>
  <c r="I9660" i="2"/>
  <c r="H9660" i="2"/>
  <c r="G9660" i="2"/>
  <c r="D9660" i="2"/>
  <c r="C9660" i="2"/>
  <c r="B9660" i="2"/>
  <c r="V9659" i="2"/>
  <c r="U9659" i="2"/>
  <c r="T9659" i="2"/>
  <c r="S9659" i="2"/>
  <c r="R9659" i="2"/>
  <c r="Q9659" i="2"/>
  <c r="P9659" i="2"/>
  <c r="O9659" i="2"/>
  <c r="L9659" i="2"/>
  <c r="I9659" i="2"/>
  <c r="H9659" i="2"/>
  <c r="G9659" i="2"/>
  <c r="D9659" i="2"/>
  <c r="C9659" i="2"/>
  <c r="B9659" i="2"/>
  <c r="V9658" i="2"/>
  <c r="U9658" i="2"/>
  <c r="T9658" i="2"/>
  <c r="S9658" i="2"/>
  <c r="R9658" i="2"/>
  <c r="Q9658" i="2"/>
  <c r="P9658" i="2"/>
  <c r="O9658" i="2"/>
  <c r="L9658" i="2"/>
  <c r="I9658" i="2"/>
  <c r="H9658" i="2"/>
  <c r="G9658" i="2"/>
  <c r="D9658" i="2"/>
  <c r="C9658" i="2"/>
  <c r="B9658" i="2"/>
  <c r="V9657" i="2"/>
  <c r="U9657" i="2"/>
  <c r="T9657" i="2"/>
  <c r="S9657" i="2"/>
  <c r="R9657" i="2"/>
  <c r="Q9657" i="2"/>
  <c r="P9657" i="2"/>
  <c r="O9657" i="2"/>
  <c r="L9657" i="2"/>
  <c r="I9657" i="2"/>
  <c r="H9657" i="2"/>
  <c r="G9657" i="2"/>
  <c r="D9657" i="2"/>
  <c r="C9657" i="2"/>
  <c r="B9657" i="2"/>
  <c r="V9656" i="2"/>
  <c r="U9656" i="2"/>
  <c r="T9656" i="2"/>
  <c r="S9656" i="2"/>
  <c r="R9656" i="2"/>
  <c r="Q9656" i="2"/>
  <c r="P9656" i="2"/>
  <c r="O9656" i="2"/>
  <c r="L9656" i="2"/>
  <c r="I9656" i="2"/>
  <c r="H9656" i="2"/>
  <c r="G9656" i="2"/>
  <c r="D9656" i="2"/>
  <c r="C9656" i="2"/>
  <c r="B9656" i="2"/>
  <c r="V9655" i="2"/>
  <c r="U9655" i="2"/>
  <c r="T9655" i="2"/>
  <c r="S9655" i="2"/>
  <c r="R9655" i="2"/>
  <c r="Q9655" i="2"/>
  <c r="P9655" i="2"/>
  <c r="O9655" i="2"/>
  <c r="L9655" i="2"/>
  <c r="I9655" i="2"/>
  <c r="H9655" i="2"/>
  <c r="G9655" i="2"/>
  <c r="D9655" i="2"/>
  <c r="C9655" i="2"/>
  <c r="B9655" i="2"/>
  <c r="V9654" i="2"/>
  <c r="U9654" i="2"/>
  <c r="T9654" i="2"/>
  <c r="S9654" i="2"/>
  <c r="R9654" i="2"/>
  <c r="Q9654" i="2"/>
  <c r="P9654" i="2"/>
  <c r="O9654" i="2"/>
  <c r="L9654" i="2"/>
  <c r="I9654" i="2"/>
  <c r="H9654" i="2"/>
  <c r="G9654" i="2"/>
  <c r="D9654" i="2"/>
  <c r="C9654" i="2"/>
  <c r="B9654" i="2"/>
  <c r="V9653" i="2"/>
  <c r="U9653" i="2"/>
  <c r="T9653" i="2"/>
  <c r="S9653" i="2"/>
  <c r="R9653" i="2"/>
  <c r="Q9653" i="2"/>
  <c r="P9653" i="2"/>
  <c r="O9653" i="2"/>
  <c r="L9653" i="2"/>
  <c r="I9653" i="2"/>
  <c r="H9653" i="2"/>
  <c r="G9653" i="2"/>
  <c r="D9653" i="2"/>
  <c r="C9653" i="2"/>
  <c r="B9653" i="2"/>
  <c r="V9652" i="2"/>
  <c r="U9652" i="2"/>
  <c r="T9652" i="2"/>
  <c r="S9652" i="2"/>
  <c r="R9652" i="2"/>
  <c r="Q9652" i="2"/>
  <c r="P9652" i="2"/>
  <c r="O9652" i="2"/>
  <c r="L9652" i="2"/>
  <c r="I9652" i="2"/>
  <c r="H9652" i="2"/>
  <c r="G9652" i="2"/>
  <c r="D9652" i="2"/>
  <c r="C9652" i="2"/>
  <c r="B9652" i="2"/>
  <c r="V9651" i="2"/>
  <c r="U9651" i="2"/>
  <c r="T9651" i="2"/>
  <c r="S9651" i="2"/>
  <c r="R9651" i="2"/>
  <c r="Q9651" i="2"/>
  <c r="P9651" i="2"/>
  <c r="O9651" i="2"/>
  <c r="L9651" i="2"/>
  <c r="I9651" i="2"/>
  <c r="H9651" i="2"/>
  <c r="G9651" i="2"/>
  <c r="D9651" i="2"/>
  <c r="C9651" i="2"/>
  <c r="B9651" i="2"/>
  <c r="V9650" i="2"/>
  <c r="U9650" i="2"/>
  <c r="T9650" i="2"/>
  <c r="S9650" i="2"/>
  <c r="R9650" i="2"/>
  <c r="Q9650" i="2"/>
  <c r="P9650" i="2"/>
  <c r="O9650" i="2"/>
  <c r="L9650" i="2"/>
  <c r="I9650" i="2"/>
  <c r="H9650" i="2"/>
  <c r="G9650" i="2"/>
  <c r="D9650" i="2"/>
  <c r="C9650" i="2"/>
  <c r="B9650" i="2"/>
  <c r="V9649" i="2"/>
  <c r="U9649" i="2"/>
  <c r="T9649" i="2"/>
  <c r="S9649" i="2"/>
  <c r="R9649" i="2"/>
  <c r="Q9649" i="2"/>
  <c r="P9649" i="2"/>
  <c r="O9649" i="2"/>
  <c r="L9649" i="2"/>
  <c r="I9649" i="2"/>
  <c r="H9649" i="2"/>
  <c r="G9649" i="2"/>
  <c r="D9649" i="2"/>
  <c r="C9649" i="2"/>
  <c r="B9649" i="2"/>
  <c r="V9648" i="2"/>
  <c r="U9648" i="2"/>
  <c r="T9648" i="2"/>
  <c r="S9648" i="2"/>
  <c r="R9648" i="2"/>
  <c r="Q9648" i="2"/>
  <c r="P9648" i="2"/>
  <c r="O9648" i="2"/>
  <c r="L9648" i="2"/>
  <c r="I9648" i="2"/>
  <c r="H9648" i="2"/>
  <c r="G9648" i="2"/>
  <c r="D9648" i="2"/>
  <c r="C9648" i="2"/>
  <c r="B9648" i="2"/>
  <c r="V9647" i="2"/>
  <c r="U9647" i="2"/>
  <c r="T9647" i="2"/>
  <c r="S9647" i="2"/>
  <c r="R9647" i="2"/>
  <c r="Q9647" i="2"/>
  <c r="P9647" i="2"/>
  <c r="O9647" i="2"/>
  <c r="L9647" i="2"/>
  <c r="I9647" i="2"/>
  <c r="H9647" i="2"/>
  <c r="G9647" i="2"/>
  <c r="D9647" i="2"/>
  <c r="C9647" i="2"/>
  <c r="B9647" i="2"/>
  <c r="V9646" i="2"/>
  <c r="U9646" i="2"/>
  <c r="T9646" i="2"/>
  <c r="S9646" i="2"/>
  <c r="R9646" i="2"/>
  <c r="Q9646" i="2"/>
  <c r="P9646" i="2"/>
  <c r="O9646" i="2"/>
  <c r="L9646" i="2"/>
  <c r="I9646" i="2"/>
  <c r="H9646" i="2"/>
  <c r="G9646" i="2"/>
  <c r="D9646" i="2"/>
  <c r="C9646" i="2"/>
  <c r="B9646" i="2"/>
  <c r="V9645" i="2"/>
  <c r="U9645" i="2"/>
  <c r="T9645" i="2"/>
  <c r="S9645" i="2"/>
  <c r="R9645" i="2"/>
  <c r="Q9645" i="2"/>
  <c r="P9645" i="2"/>
  <c r="O9645" i="2"/>
  <c r="L9645" i="2"/>
  <c r="I9645" i="2"/>
  <c r="H9645" i="2"/>
  <c r="G9645" i="2"/>
  <c r="D9645" i="2"/>
  <c r="C9645" i="2"/>
  <c r="B9645" i="2"/>
  <c r="V9644" i="2"/>
  <c r="U9644" i="2"/>
  <c r="T9644" i="2"/>
  <c r="S9644" i="2"/>
  <c r="R9644" i="2"/>
  <c r="Q9644" i="2"/>
  <c r="P9644" i="2"/>
  <c r="O9644" i="2"/>
  <c r="L9644" i="2"/>
  <c r="I9644" i="2"/>
  <c r="H9644" i="2"/>
  <c r="G9644" i="2"/>
  <c r="D9644" i="2"/>
  <c r="C9644" i="2"/>
  <c r="B9644" i="2"/>
  <c r="V9643" i="2"/>
  <c r="U9643" i="2"/>
  <c r="T9643" i="2"/>
  <c r="S9643" i="2"/>
  <c r="R9643" i="2"/>
  <c r="Q9643" i="2"/>
  <c r="P9643" i="2"/>
  <c r="O9643" i="2"/>
  <c r="L9643" i="2"/>
  <c r="I9643" i="2"/>
  <c r="H9643" i="2"/>
  <c r="G9643" i="2"/>
  <c r="D9643" i="2"/>
  <c r="C9643" i="2"/>
  <c r="B9643" i="2"/>
  <c r="V9642" i="2"/>
  <c r="U9642" i="2"/>
  <c r="T9642" i="2"/>
  <c r="S9642" i="2"/>
  <c r="R9642" i="2"/>
  <c r="Q9642" i="2"/>
  <c r="P9642" i="2"/>
  <c r="O9642" i="2"/>
  <c r="L9642" i="2"/>
  <c r="I9642" i="2"/>
  <c r="H9642" i="2"/>
  <c r="G9642" i="2"/>
  <c r="D9642" i="2"/>
  <c r="C9642" i="2"/>
  <c r="B9642" i="2"/>
  <c r="V9641" i="2"/>
  <c r="U9641" i="2"/>
  <c r="T9641" i="2"/>
  <c r="S9641" i="2"/>
  <c r="R9641" i="2"/>
  <c r="Q9641" i="2"/>
  <c r="P9641" i="2"/>
  <c r="O9641" i="2"/>
  <c r="L9641" i="2"/>
  <c r="I9641" i="2"/>
  <c r="H9641" i="2"/>
  <c r="G9641" i="2"/>
  <c r="D9641" i="2"/>
  <c r="C9641" i="2"/>
  <c r="B9641" i="2"/>
  <c r="V9640" i="2"/>
  <c r="U9640" i="2"/>
  <c r="T9640" i="2"/>
  <c r="S9640" i="2"/>
  <c r="R9640" i="2"/>
  <c r="Q9640" i="2"/>
  <c r="P9640" i="2"/>
  <c r="O9640" i="2"/>
  <c r="L9640" i="2"/>
  <c r="I9640" i="2"/>
  <c r="H9640" i="2"/>
  <c r="G9640" i="2"/>
  <c r="D9640" i="2"/>
  <c r="C9640" i="2"/>
  <c r="B9640" i="2"/>
  <c r="V9639" i="2"/>
  <c r="U9639" i="2"/>
  <c r="T9639" i="2"/>
  <c r="S9639" i="2"/>
  <c r="R9639" i="2"/>
  <c r="Q9639" i="2"/>
  <c r="P9639" i="2"/>
  <c r="O9639" i="2"/>
  <c r="L9639" i="2"/>
  <c r="I9639" i="2"/>
  <c r="H9639" i="2"/>
  <c r="G9639" i="2"/>
  <c r="D9639" i="2"/>
  <c r="C9639" i="2"/>
  <c r="B9639" i="2"/>
  <c r="V9638" i="2"/>
  <c r="U9638" i="2"/>
  <c r="T9638" i="2"/>
  <c r="S9638" i="2"/>
  <c r="R9638" i="2"/>
  <c r="Q9638" i="2"/>
  <c r="P9638" i="2"/>
  <c r="O9638" i="2"/>
  <c r="L9638" i="2"/>
  <c r="I9638" i="2"/>
  <c r="H9638" i="2"/>
  <c r="G9638" i="2"/>
  <c r="D9638" i="2"/>
  <c r="C9638" i="2"/>
  <c r="B9638" i="2"/>
  <c r="V9637" i="2"/>
  <c r="U9637" i="2"/>
  <c r="T9637" i="2"/>
  <c r="S9637" i="2"/>
  <c r="R9637" i="2"/>
  <c r="Q9637" i="2"/>
  <c r="P9637" i="2"/>
  <c r="O9637" i="2"/>
  <c r="L9637" i="2"/>
  <c r="I9637" i="2"/>
  <c r="H9637" i="2"/>
  <c r="G9637" i="2"/>
  <c r="D9637" i="2"/>
  <c r="C9637" i="2"/>
  <c r="B9637" i="2"/>
  <c r="V9636" i="2"/>
  <c r="U9636" i="2"/>
  <c r="T9636" i="2"/>
  <c r="S9636" i="2"/>
  <c r="R9636" i="2"/>
  <c r="Q9636" i="2"/>
  <c r="P9636" i="2"/>
  <c r="O9636" i="2"/>
  <c r="L9636" i="2"/>
  <c r="I9636" i="2"/>
  <c r="H9636" i="2"/>
  <c r="G9636" i="2"/>
  <c r="D9636" i="2"/>
  <c r="C9636" i="2"/>
  <c r="B9636" i="2"/>
  <c r="V9635" i="2"/>
  <c r="U9635" i="2"/>
  <c r="T9635" i="2"/>
  <c r="S9635" i="2"/>
  <c r="R9635" i="2"/>
  <c r="Q9635" i="2"/>
  <c r="P9635" i="2"/>
  <c r="O9635" i="2"/>
  <c r="L9635" i="2"/>
  <c r="I9635" i="2"/>
  <c r="H9635" i="2"/>
  <c r="G9635" i="2"/>
  <c r="D9635" i="2"/>
  <c r="C9635" i="2"/>
  <c r="B9635" i="2"/>
  <c r="V9634" i="2"/>
  <c r="U9634" i="2"/>
  <c r="T9634" i="2"/>
  <c r="S9634" i="2"/>
  <c r="R9634" i="2"/>
  <c r="Q9634" i="2"/>
  <c r="P9634" i="2"/>
  <c r="O9634" i="2"/>
  <c r="L9634" i="2"/>
  <c r="I9634" i="2"/>
  <c r="H9634" i="2"/>
  <c r="G9634" i="2"/>
  <c r="D9634" i="2"/>
  <c r="C9634" i="2"/>
  <c r="B9634" i="2"/>
  <c r="V9633" i="2"/>
  <c r="U9633" i="2"/>
  <c r="T9633" i="2"/>
  <c r="S9633" i="2"/>
  <c r="R9633" i="2"/>
  <c r="Q9633" i="2"/>
  <c r="P9633" i="2"/>
  <c r="O9633" i="2"/>
  <c r="L9633" i="2"/>
  <c r="I9633" i="2"/>
  <c r="H9633" i="2"/>
  <c r="G9633" i="2"/>
  <c r="D9633" i="2"/>
  <c r="C9633" i="2"/>
  <c r="B9633" i="2"/>
  <c r="V9632" i="2"/>
  <c r="U9632" i="2"/>
  <c r="T9632" i="2"/>
  <c r="S9632" i="2"/>
  <c r="R9632" i="2"/>
  <c r="Q9632" i="2"/>
  <c r="P9632" i="2"/>
  <c r="O9632" i="2"/>
  <c r="L9632" i="2"/>
  <c r="I9632" i="2"/>
  <c r="H9632" i="2"/>
  <c r="G9632" i="2"/>
  <c r="D9632" i="2"/>
  <c r="C9632" i="2"/>
  <c r="B9632" i="2"/>
  <c r="V9631" i="2"/>
  <c r="U9631" i="2"/>
  <c r="T9631" i="2"/>
  <c r="S9631" i="2"/>
  <c r="R9631" i="2"/>
  <c r="Q9631" i="2"/>
  <c r="P9631" i="2"/>
  <c r="O9631" i="2"/>
  <c r="L9631" i="2"/>
  <c r="I9631" i="2"/>
  <c r="H9631" i="2"/>
  <c r="G9631" i="2"/>
  <c r="D9631" i="2"/>
  <c r="C9631" i="2"/>
  <c r="B9631" i="2"/>
  <c r="V9630" i="2"/>
  <c r="U9630" i="2"/>
  <c r="T9630" i="2"/>
  <c r="S9630" i="2"/>
  <c r="R9630" i="2"/>
  <c r="Q9630" i="2"/>
  <c r="P9630" i="2"/>
  <c r="O9630" i="2"/>
  <c r="L9630" i="2"/>
  <c r="I9630" i="2"/>
  <c r="H9630" i="2"/>
  <c r="G9630" i="2"/>
  <c r="D9630" i="2"/>
  <c r="C9630" i="2"/>
  <c r="B9630" i="2"/>
  <c r="V9629" i="2"/>
  <c r="U9629" i="2"/>
  <c r="T9629" i="2"/>
  <c r="S9629" i="2"/>
  <c r="R9629" i="2"/>
  <c r="Q9629" i="2"/>
  <c r="P9629" i="2"/>
  <c r="O9629" i="2"/>
  <c r="L9629" i="2"/>
  <c r="I9629" i="2"/>
  <c r="H9629" i="2"/>
  <c r="G9629" i="2"/>
  <c r="D9629" i="2"/>
  <c r="C9629" i="2"/>
  <c r="B9629" i="2"/>
  <c r="V9628" i="2"/>
  <c r="U9628" i="2"/>
  <c r="T9628" i="2"/>
  <c r="S9628" i="2"/>
  <c r="R9628" i="2"/>
  <c r="Q9628" i="2"/>
  <c r="P9628" i="2"/>
  <c r="O9628" i="2"/>
  <c r="L9628" i="2"/>
  <c r="I9628" i="2"/>
  <c r="H9628" i="2"/>
  <c r="G9628" i="2"/>
  <c r="D9628" i="2"/>
  <c r="C9628" i="2"/>
  <c r="B9628" i="2"/>
  <c r="V9627" i="2"/>
  <c r="U9627" i="2"/>
  <c r="T9627" i="2"/>
  <c r="S9627" i="2"/>
  <c r="R9627" i="2"/>
  <c r="Q9627" i="2"/>
  <c r="P9627" i="2"/>
  <c r="O9627" i="2"/>
  <c r="L9627" i="2"/>
  <c r="I9627" i="2"/>
  <c r="H9627" i="2"/>
  <c r="G9627" i="2"/>
  <c r="D9627" i="2"/>
  <c r="C9627" i="2"/>
  <c r="B9627" i="2"/>
  <c r="V9626" i="2"/>
  <c r="U9626" i="2"/>
  <c r="T9626" i="2"/>
  <c r="S9626" i="2"/>
  <c r="R9626" i="2"/>
  <c r="Q9626" i="2"/>
  <c r="P9626" i="2"/>
  <c r="O9626" i="2"/>
  <c r="L9626" i="2"/>
  <c r="I9626" i="2"/>
  <c r="H9626" i="2"/>
  <c r="G9626" i="2"/>
  <c r="D9626" i="2"/>
  <c r="C9626" i="2"/>
  <c r="B9626" i="2"/>
  <c r="V9625" i="2"/>
  <c r="U9625" i="2"/>
  <c r="T9625" i="2"/>
  <c r="S9625" i="2"/>
  <c r="R9625" i="2"/>
  <c r="Q9625" i="2"/>
  <c r="P9625" i="2"/>
  <c r="O9625" i="2"/>
  <c r="L9625" i="2"/>
  <c r="I9625" i="2"/>
  <c r="H9625" i="2"/>
  <c r="G9625" i="2"/>
  <c r="D9625" i="2"/>
  <c r="C9625" i="2"/>
  <c r="B9625" i="2"/>
  <c r="V9624" i="2"/>
  <c r="U9624" i="2"/>
  <c r="T9624" i="2"/>
  <c r="S9624" i="2"/>
  <c r="R9624" i="2"/>
  <c r="Q9624" i="2"/>
  <c r="P9624" i="2"/>
  <c r="O9624" i="2"/>
  <c r="L9624" i="2"/>
  <c r="I9624" i="2"/>
  <c r="H9624" i="2"/>
  <c r="G9624" i="2"/>
  <c r="D9624" i="2"/>
  <c r="C9624" i="2"/>
  <c r="B9624" i="2"/>
  <c r="V9623" i="2"/>
  <c r="U9623" i="2"/>
  <c r="T9623" i="2"/>
  <c r="S9623" i="2"/>
  <c r="R9623" i="2"/>
  <c r="Q9623" i="2"/>
  <c r="P9623" i="2"/>
  <c r="O9623" i="2"/>
  <c r="L9623" i="2"/>
  <c r="I9623" i="2"/>
  <c r="H9623" i="2"/>
  <c r="G9623" i="2"/>
  <c r="D9623" i="2"/>
  <c r="C9623" i="2"/>
  <c r="B9623" i="2"/>
  <c r="V9622" i="2"/>
  <c r="U9622" i="2"/>
  <c r="T9622" i="2"/>
  <c r="S9622" i="2"/>
  <c r="R9622" i="2"/>
  <c r="Q9622" i="2"/>
  <c r="P9622" i="2"/>
  <c r="O9622" i="2"/>
  <c r="L9622" i="2"/>
  <c r="I9622" i="2"/>
  <c r="H9622" i="2"/>
  <c r="G9622" i="2"/>
  <c r="D9622" i="2"/>
  <c r="C9622" i="2"/>
  <c r="B9622" i="2"/>
  <c r="V9621" i="2"/>
  <c r="U9621" i="2"/>
  <c r="T9621" i="2"/>
  <c r="S9621" i="2"/>
  <c r="R9621" i="2"/>
  <c r="Q9621" i="2"/>
  <c r="P9621" i="2"/>
  <c r="O9621" i="2"/>
  <c r="L9621" i="2"/>
  <c r="I9621" i="2"/>
  <c r="H9621" i="2"/>
  <c r="G9621" i="2"/>
  <c r="D9621" i="2"/>
  <c r="C9621" i="2"/>
  <c r="B9621" i="2"/>
  <c r="V9620" i="2"/>
  <c r="U9620" i="2"/>
  <c r="T9620" i="2"/>
  <c r="S9620" i="2"/>
  <c r="R9620" i="2"/>
  <c r="Q9620" i="2"/>
  <c r="P9620" i="2"/>
  <c r="O9620" i="2"/>
  <c r="L9620" i="2"/>
  <c r="I9620" i="2"/>
  <c r="H9620" i="2"/>
  <c r="G9620" i="2"/>
  <c r="D9620" i="2"/>
  <c r="C9620" i="2"/>
  <c r="B9620" i="2"/>
  <c r="V9619" i="2"/>
  <c r="U9619" i="2"/>
  <c r="T9619" i="2"/>
  <c r="S9619" i="2"/>
  <c r="R9619" i="2"/>
  <c r="Q9619" i="2"/>
  <c r="P9619" i="2"/>
  <c r="O9619" i="2"/>
  <c r="L9619" i="2"/>
  <c r="I9619" i="2"/>
  <c r="H9619" i="2"/>
  <c r="G9619" i="2"/>
  <c r="D9619" i="2"/>
  <c r="C9619" i="2"/>
  <c r="B9619" i="2"/>
  <c r="V9618" i="2"/>
  <c r="U9618" i="2"/>
  <c r="T9618" i="2"/>
  <c r="S9618" i="2"/>
  <c r="R9618" i="2"/>
  <c r="Q9618" i="2"/>
  <c r="P9618" i="2"/>
  <c r="O9618" i="2"/>
  <c r="L9618" i="2"/>
  <c r="I9618" i="2"/>
  <c r="H9618" i="2"/>
  <c r="G9618" i="2"/>
  <c r="D9618" i="2"/>
  <c r="C9618" i="2"/>
  <c r="B9618" i="2"/>
  <c r="V9617" i="2"/>
  <c r="U9617" i="2"/>
  <c r="T9617" i="2"/>
  <c r="S9617" i="2"/>
  <c r="R9617" i="2"/>
  <c r="Q9617" i="2"/>
  <c r="P9617" i="2"/>
  <c r="O9617" i="2"/>
  <c r="L9617" i="2"/>
  <c r="I9617" i="2"/>
  <c r="H9617" i="2"/>
  <c r="G9617" i="2"/>
  <c r="D9617" i="2"/>
  <c r="C9617" i="2"/>
  <c r="B9617" i="2"/>
  <c r="V9616" i="2"/>
  <c r="U9616" i="2"/>
  <c r="T9616" i="2"/>
  <c r="S9616" i="2"/>
  <c r="R9616" i="2"/>
  <c r="Q9616" i="2"/>
  <c r="P9616" i="2"/>
  <c r="O9616" i="2"/>
  <c r="L9616" i="2"/>
  <c r="I9616" i="2"/>
  <c r="H9616" i="2"/>
  <c r="G9616" i="2"/>
  <c r="D9616" i="2"/>
  <c r="C9616" i="2"/>
  <c r="B9616" i="2"/>
  <c r="V9615" i="2"/>
  <c r="U9615" i="2"/>
  <c r="T9615" i="2"/>
  <c r="S9615" i="2"/>
  <c r="R9615" i="2"/>
  <c r="Q9615" i="2"/>
  <c r="P9615" i="2"/>
  <c r="O9615" i="2"/>
  <c r="L9615" i="2"/>
  <c r="I9615" i="2"/>
  <c r="H9615" i="2"/>
  <c r="G9615" i="2"/>
  <c r="D9615" i="2"/>
  <c r="C9615" i="2"/>
  <c r="B9615" i="2"/>
  <c r="V9614" i="2"/>
  <c r="U9614" i="2"/>
  <c r="T9614" i="2"/>
  <c r="S9614" i="2"/>
  <c r="R9614" i="2"/>
  <c r="Q9614" i="2"/>
  <c r="P9614" i="2"/>
  <c r="O9614" i="2"/>
  <c r="L9614" i="2"/>
  <c r="I9614" i="2"/>
  <c r="H9614" i="2"/>
  <c r="G9614" i="2"/>
  <c r="D9614" i="2"/>
  <c r="C9614" i="2"/>
  <c r="B9614" i="2"/>
  <c r="V9613" i="2"/>
  <c r="U9613" i="2"/>
  <c r="T9613" i="2"/>
  <c r="S9613" i="2"/>
  <c r="R9613" i="2"/>
  <c r="Q9613" i="2"/>
  <c r="P9613" i="2"/>
  <c r="O9613" i="2"/>
  <c r="L9613" i="2"/>
  <c r="I9613" i="2"/>
  <c r="H9613" i="2"/>
  <c r="G9613" i="2"/>
  <c r="D9613" i="2"/>
  <c r="C9613" i="2"/>
  <c r="B9613" i="2"/>
  <c r="V9612" i="2"/>
  <c r="U9612" i="2"/>
  <c r="T9612" i="2"/>
  <c r="S9612" i="2"/>
  <c r="R9612" i="2"/>
  <c r="Q9612" i="2"/>
  <c r="P9612" i="2"/>
  <c r="O9612" i="2"/>
  <c r="L9612" i="2"/>
  <c r="I9612" i="2"/>
  <c r="H9612" i="2"/>
  <c r="G9612" i="2"/>
  <c r="D9612" i="2"/>
  <c r="C9612" i="2"/>
  <c r="B9612" i="2"/>
  <c r="V9611" i="2"/>
  <c r="U9611" i="2"/>
  <c r="T9611" i="2"/>
  <c r="S9611" i="2"/>
  <c r="R9611" i="2"/>
  <c r="Q9611" i="2"/>
  <c r="P9611" i="2"/>
  <c r="O9611" i="2"/>
  <c r="L9611" i="2"/>
  <c r="I9611" i="2"/>
  <c r="H9611" i="2"/>
  <c r="G9611" i="2"/>
  <c r="D9611" i="2"/>
  <c r="C9611" i="2"/>
  <c r="B9611" i="2"/>
  <c r="V9610" i="2"/>
  <c r="U9610" i="2"/>
  <c r="T9610" i="2"/>
  <c r="S9610" i="2"/>
  <c r="R9610" i="2"/>
  <c r="Q9610" i="2"/>
  <c r="P9610" i="2"/>
  <c r="O9610" i="2"/>
  <c r="L9610" i="2"/>
  <c r="I9610" i="2"/>
  <c r="H9610" i="2"/>
  <c r="G9610" i="2"/>
  <c r="D9610" i="2"/>
  <c r="C9610" i="2"/>
  <c r="B9610" i="2"/>
  <c r="V9609" i="2"/>
  <c r="U9609" i="2"/>
  <c r="T9609" i="2"/>
  <c r="S9609" i="2"/>
  <c r="R9609" i="2"/>
  <c r="Q9609" i="2"/>
  <c r="P9609" i="2"/>
  <c r="O9609" i="2"/>
  <c r="L9609" i="2"/>
  <c r="I9609" i="2"/>
  <c r="H9609" i="2"/>
  <c r="G9609" i="2"/>
  <c r="D9609" i="2"/>
  <c r="C9609" i="2"/>
  <c r="B9609" i="2"/>
  <c r="V9608" i="2"/>
  <c r="U9608" i="2"/>
  <c r="T9608" i="2"/>
  <c r="S9608" i="2"/>
  <c r="R9608" i="2"/>
  <c r="Q9608" i="2"/>
  <c r="P9608" i="2"/>
  <c r="O9608" i="2"/>
  <c r="L9608" i="2"/>
  <c r="I9608" i="2"/>
  <c r="H9608" i="2"/>
  <c r="G9608" i="2"/>
  <c r="D9608" i="2"/>
  <c r="C9608" i="2"/>
  <c r="B9608" i="2"/>
  <c r="V9607" i="2"/>
  <c r="U9607" i="2"/>
  <c r="T9607" i="2"/>
  <c r="S9607" i="2"/>
  <c r="R9607" i="2"/>
  <c r="Q9607" i="2"/>
  <c r="P9607" i="2"/>
  <c r="O9607" i="2"/>
  <c r="L9607" i="2"/>
  <c r="I9607" i="2"/>
  <c r="H9607" i="2"/>
  <c r="G9607" i="2"/>
  <c r="D9607" i="2"/>
  <c r="C9607" i="2"/>
  <c r="B9607" i="2"/>
  <c r="V9606" i="2"/>
  <c r="U9606" i="2"/>
  <c r="T9606" i="2"/>
  <c r="S9606" i="2"/>
  <c r="R9606" i="2"/>
  <c r="Q9606" i="2"/>
  <c r="P9606" i="2"/>
  <c r="O9606" i="2"/>
  <c r="L9606" i="2"/>
  <c r="I9606" i="2"/>
  <c r="H9606" i="2"/>
  <c r="G9606" i="2"/>
  <c r="D9606" i="2"/>
  <c r="C9606" i="2"/>
  <c r="B9606" i="2"/>
  <c r="V9605" i="2"/>
  <c r="U9605" i="2"/>
  <c r="T9605" i="2"/>
  <c r="S9605" i="2"/>
  <c r="R9605" i="2"/>
  <c r="Q9605" i="2"/>
  <c r="P9605" i="2"/>
  <c r="O9605" i="2"/>
  <c r="L9605" i="2"/>
  <c r="I9605" i="2"/>
  <c r="H9605" i="2"/>
  <c r="G9605" i="2"/>
  <c r="D9605" i="2"/>
  <c r="C9605" i="2"/>
  <c r="B9605" i="2"/>
  <c r="V9604" i="2"/>
  <c r="U9604" i="2"/>
  <c r="T9604" i="2"/>
  <c r="S9604" i="2"/>
  <c r="R9604" i="2"/>
  <c r="Q9604" i="2"/>
  <c r="P9604" i="2"/>
  <c r="O9604" i="2"/>
  <c r="L9604" i="2"/>
  <c r="I9604" i="2"/>
  <c r="H9604" i="2"/>
  <c r="G9604" i="2"/>
  <c r="D9604" i="2"/>
  <c r="C9604" i="2"/>
  <c r="B9604" i="2"/>
  <c r="V9603" i="2"/>
  <c r="U9603" i="2"/>
  <c r="T9603" i="2"/>
  <c r="S9603" i="2"/>
  <c r="R9603" i="2"/>
  <c r="Q9603" i="2"/>
  <c r="P9603" i="2"/>
  <c r="O9603" i="2"/>
  <c r="L9603" i="2"/>
  <c r="I9603" i="2"/>
  <c r="H9603" i="2"/>
  <c r="G9603" i="2"/>
  <c r="D9603" i="2"/>
  <c r="C9603" i="2"/>
  <c r="B9603" i="2"/>
  <c r="V9602" i="2"/>
  <c r="U9602" i="2"/>
  <c r="T9602" i="2"/>
  <c r="S9602" i="2"/>
  <c r="R9602" i="2"/>
  <c r="Q9602" i="2"/>
  <c r="P9602" i="2"/>
  <c r="O9602" i="2"/>
  <c r="L9602" i="2"/>
  <c r="I9602" i="2"/>
  <c r="H9602" i="2"/>
  <c r="G9602" i="2"/>
  <c r="D9602" i="2"/>
  <c r="C9602" i="2"/>
  <c r="B9602" i="2"/>
  <c r="V9601" i="2"/>
  <c r="U9601" i="2"/>
  <c r="T9601" i="2"/>
  <c r="S9601" i="2"/>
  <c r="R9601" i="2"/>
  <c r="Q9601" i="2"/>
  <c r="P9601" i="2"/>
  <c r="O9601" i="2"/>
  <c r="L9601" i="2"/>
  <c r="I9601" i="2"/>
  <c r="H9601" i="2"/>
  <c r="G9601" i="2"/>
  <c r="D9601" i="2"/>
  <c r="C9601" i="2"/>
  <c r="B9601" i="2"/>
  <c r="V9600" i="2"/>
  <c r="U9600" i="2"/>
  <c r="T9600" i="2"/>
  <c r="S9600" i="2"/>
  <c r="R9600" i="2"/>
  <c r="Q9600" i="2"/>
  <c r="P9600" i="2"/>
  <c r="O9600" i="2"/>
  <c r="L9600" i="2"/>
  <c r="I9600" i="2"/>
  <c r="H9600" i="2"/>
  <c r="G9600" i="2"/>
  <c r="D9600" i="2"/>
  <c r="C9600" i="2"/>
  <c r="B9600" i="2"/>
  <c r="V9599" i="2"/>
  <c r="U9599" i="2"/>
  <c r="T9599" i="2"/>
  <c r="S9599" i="2"/>
  <c r="R9599" i="2"/>
  <c r="Q9599" i="2"/>
  <c r="P9599" i="2"/>
  <c r="O9599" i="2"/>
  <c r="L9599" i="2"/>
  <c r="I9599" i="2"/>
  <c r="H9599" i="2"/>
  <c r="G9599" i="2"/>
  <c r="D9599" i="2"/>
  <c r="C9599" i="2"/>
  <c r="B9599" i="2"/>
  <c r="V9598" i="2"/>
  <c r="U9598" i="2"/>
  <c r="T9598" i="2"/>
  <c r="S9598" i="2"/>
  <c r="R9598" i="2"/>
  <c r="Q9598" i="2"/>
  <c r="P9598" i="2"/>
  <c r="O9598" i="2"/>
  <c r="L9598" i="2"/>
  <c r="I9598" i="2"/>
  <c r="H9598" i="2"/>
  <c r="G9598" i="2"/>
  <c r="D9598" i="2"/>
  <c r="C9598" i="2"/>
  <c r="B9598" i="2"/>
  <c r="V9597" i="2"/>
  <c r="U9597" i="2"/>
  <c r="T9597" i="2"/>
  <c r="S9597" i="2"/>
  <c r="R9597" i="2"/>
  <c r="Q9597" i="2"/>
  <c r="P9597" i="2"/>
  <c r="O9597" i="2"/>
  <c r="L9597" i="2"/>
  <c r="I9597" i="2"/>
  <c r="H9597" i="2"/>
  <c r="G9597" i="2"/>
  <c r="D9597" i="2"/>
  <c r="C9597" i="2"/>
  <c r="B9597" i="2"/>
  <c r="V9596" i="2"/>
  <c r="U9596" i="2"/>
  <c r="T9596" i="2"/>
  <c r="S9596" i="2"/>
  <c r="R9596" i="2"/>
  <c r="Q9596" i="2"/>
  <c r="P9596" i="2"/>
  <c r="O9596" i="2"/>
  <c r="L9596" i="2"/>
  <c r="I9596" i="2"/>
  <c r="H9596" i="2"/>
  <c r="G9596" i="2"/>
  <c r="D9596" i="2"/>
  <c r="C9596" i="2"/>
  <c r="B9596" i="2"/>
  <c r="V9595" i="2"/>
  <c r="U9595" i="2"/>
  <c r="T9595" i="2"/>
  <c r="S9595" i="2"/>
  <c r="R9595" i="2"/>
  <c r="Q9595" i="2"/>
  <c r="P9595" i="2"/>
  <c r="O9595" i="2"/>
  <c r="L9595" i="2"/>
  <c r="I9595" i="2"/>
  <c r="H9595" i="2"/>
  <c r="G9595" i="2"/>
  <c r="D9595" i="2"/>
  <c r="C9595" i="2"/>
  <c r="B9595" i="2"/>
  <c r="V9594" i="2"/>
  <c r="U9594" i="2"/>
  <c r="T9594" i="2"/>
  <c r="S9594" i="2"/>
  <c r="R9594" i="2"/>
  <c r="Q9594" i="2"/>
  <c r="P9594" i="2"/>
  <c r="O9594" i="2"/>
  <c r="L9594" i="2"/>
  <c r="I9594" i="2"/>
  <c r="H9594" i="2"/>
  <c r="G9594" i="2"/>
  <c r="D9594" i="2"/>
  <c r="C9594" i="2"/>
  <c r="B9594" i="2"/>
  <c r="V9593" i="2"/>
  <c r="U9593" i="2"/>
  <c r="T9593" i="2"/>
  <c r="S9593" i="2"/>
  <c r="R9593" i="2"/>
  <c r="Q9593" i="2"/>
  <c r="P9593" i="2"/>
  <c r="O9593" i="2"/>
  <c r="L9593" i="2"/>
  <c r="I9593" i="2"/>
  <c r="H9593" i="2"/>
  <c r="G9593" i="2"/>
  <c r="D9593" i="2"/>
  <c r="C9593" i="2"/>
  <c r="B9593" i="2"/>
  <c r="V9592" i="2"/>
  <c r="U9592" i="2"/>
  <c r="T9592" i="2"/>
  <c r="S9592" i="2"/>
  <c r="R9592" i="2"/>
  <c r="Q9592" i="2"/>
  <c r="P9592" i="2"/>
  <c r="O9592" i="2"/>
  <c r="L9592" i="2"/>
  <c r="I9592" i="2"/>
  <c r="H9592" i="2"/>
  <c r="G9592" i="2"/>
  <c r="D9592" i="2"/>
  <c r="C9592" i="2"/>
  <c r="B9592" i="2"/>
  <c r="V9591" i="2"/>
  <c r="U9591" i="2"/>
  <c r="T9591" i="2"/>
  <c r="S9591" i="2"/>
  <c r="R9591" i="2"/>
  <c r="Q9591" i="2"/>
  <c r="P9591" i="2"/>
  <c r="O9591" i="2"/>
  <c r="L9591" i="2"/>
  <c r="I9591" i="2"/>
  <c r="H9591" i="2"/>
  <c r="G9591" i="2"/>
  <c r="D9591" i="2"/>
  <c r="C9591" i="2"/>
  <c r="B9591" i="2"/>
  <c r="V9590" i="2"/>
  <c r="U9590" i="2"/>
  <c r="T9590" i="2"/>
  <c r="S9590" i="2"/>
  <c r="R9590" i="2"/>
  <c r="Q9590" i="2"/>
  <c r="P9590" i="2"/>
  <c r="O9590" i="2"/>
  <c r="L9590" i="2"/>
  <c r="I9590" i="2"/>
  <c r="H9590" i="2"/>
  <c r="G9590" i="2"/>
  <c r="D9590" i="2"/>
  <c r="C9590" i="2"/>
  <c r="B9590" i="2"/>
  <c r="V9589" i="2"/>
  <c r="U9589" i="2"/>
  <c r="T9589" i="2"/>
  <c r="S9589" i="2"/>
  <c r="R9589" i="2"/>
  <c r="Q9589" i="2"/>
  <c r="P9589" i="2"/>
  <c r="O9589" i="2"/>
  <c r="L9589" i="2"/>
  <c r="I9589" i="2"/>
  <c r="H9589" i="2"/>
  <c r="G9589" i="2"/>
  <c r="D9589" i="2"/>
  <c r="C9589" i="2"/>
  <c r="B9589" i="2"/>
  <c r="V9588" i="2"/>
  <c r="U9588" i="2"/>
  <c r="T9588" i="2"/>
  <c r="S9588" i="2"/>
  <c r="R9588" i="2"/>
  <c r="Q9588" i="2"/>
  <c r="P9588" i="2"/>
  <c r="O9588" i="2"/>
  <c r="L9588" i="2"/>
  <c r="I9588" i="2"/>
  <c r="H9588" i="2"/>
  <c r="G9588" i="2"/>
  <c r="D9588" i="2"/>
  <c r="C9588" i="2"/>
  <c r="B9588" i="2"/>
  <c r="V9587" i="2"/>
  <c r="U9587" i="2"/>
  <c r="T9587" i="2"/>
  <c r="S9587" i="2"/>
  <c r="R9587" i="2"/>
  <c r="Q9587" i="2"/>
  <c r="P9587" i="2"/>
  <c r="O9587" i="2"/>
  <c r="L9587" i="2"/>
  <c r="I9587" i="2"/>
  <c r="H9587" i="2"/>
  <c r="G9587" i="2"/>
  <c r="D9587" i="2"/>
  <c r="C9587" i="2"/>
  <c r="B9587" i="2"/>
  <c r="V9586" i="2"/>
  <c r="U9586" i="2"/>
  <c r="T9586" i="2"/>
  <c r="S9586" i="2"/>
  <c r="R9586" i="2"/>
  <c r="Q9586" i="2"/>
  <c r="P9586" i="2"/>
  <c r="O9586" i="2"/>
  <c r="L9586" i="2"/>
  <c r="I9586" i="2"/>
  <c r="H9586" i="2"/>
  <c r="G9586" i="2"/>
  <c r="D9586" i="2"/>
  <c r="C9586" i="2"/>
  <c r="B9586" i="2"/>
  <c r="V9585" i="2"/>
  <c r="U9585" i="2"/>
  <c r="T9585" i="2"/>
  <c r="S9585" i="2"/>
  <c r="R9585" i="2"/>
  <c r="Q9585" i="2"/>
  <c r="P9585" i="2"/>
  <c r="O9585" i="2"/>
  <c r="L9585" i="2"/>
  <c r="I9585" i="2"/>
  <c r="H9585" i="2"/>
  <c r="G9585" i="2"/>
  <c r="D9585" i="2"/>
  <c r="C9585" i="2"/>
  <c r="B9585" i="2"/>
  <c r="V9584" i="2"/>
  <c r="U9584" i="2"/>
  <c r="T9584" i="2"/>
  <c r="S9584" i="2"/>
  <c r="R9584" i="2"/>
  <c r="Q9584" i="2"/>
  <c r="P9584" i="2"/>
  <c r="O9584" i="2"/>
  <c r="L9584" i="2"/>
  <c r="I9584" i="2"/>
  <c r="H9584" i="2"/>
  <c r="G9584" i="2"/>
  <c r="D9584" i="2"/>
  <c r="C9584" i="2"/>
  <c r="B9584" i="2"/>
  <c r="V9583" i="2"/>
  <c r="U9583" i="2"/>
  <c r="T9583" i="2"/>
  <c r="S9583" i="2"/>
  <c r="R9583" i="2"/>
  <c r="Q9583" i="2"/>
  <c r="P9583" i="2"/>
  <c r="O9583" i="2"/>
  <c r="L9583" i="2"/>
  <c r="I9583" i="2"/>
  <c r="H9583" i="2"/>
  <c r="G9583" i="2"/>
  <c r="D9583" i="2"/>
  <c r="C9583" i="2"/>
  <c r="B9583" i="2"/>
  <c r="V9582" i="2"/>
  <c r="U9582" i="2"/>
  <c r="T9582" i="2"/>
  <c r="S9582" i="2"/>
  <c r="R9582" i="2"/>
  <c r="Q9582" i="2"/>
  <c r="P9582" i="2"/>
  <c r="O9582" i="2"/>
  <c r="L9582" i="2"/>
  <c r="I9582" i="2"/>
  <c r="H9582" i="2"/>
  <c r="G9582" i="2"/>
  <c r="D9582" i="2"/>
  <c r="C9582" i="2"/>
  <c r="B9582" i="2"/>
  <c r="V9581" i="2"/>
  <c r="U9581" i="2"/>
  <c r="T9581" i="2"/>
  <c r="S9581" i="2"/>
  <c r="R9581" i="2"/>
  <c r="Q9581" i="2"/>
  <c r="P9581" i="2"/>
  <c r="O9581" i="2"/>
  <c r="L9581" i="2"/>
  <c r="I9581" i="2"/>
  <c r="H9581" i="2"/>
  <c r="G9581" i="2"/>
  <c r="D9581" i="2"/>
  <c r="C9581" i="2"/>
  <c r="B9581" i="2"/>
  <c r="V9580" i="2"/>
  <c r="U9580" i="2"/>
  <c r="T9580" i="2"/>
  <c r="S9580" i="2"/>
  <c r="R9580" i="2"/>
  <c r="Q9580" i="2"/>
  <c r="P9580" i="2"/>
  <c r="O9580" i="2"/>
  <c r="L9580" i="2"/>
  <c r="I9580" i="2"/>
  <c r="H9580" i="2"/>
  <c r="G9580" i="2"/>
  <c r="D9580" i="2"/>
  <c r="C9580" i="2"/>
  <c r="B9580" i="2"/>
  <c r="V9579" i="2"/>
  <c r="U9579" i="2"/>
  <c r="T9579" i="2"/>
  <c r="S9579" i="2"/>
  <c r="R9579" i="2"/>
  <c r="Q9579" i="2"/>
  <c r="P9579" i="2"/>
  <c r="O9579" i="2"/>
  <c r="L9579" i="2"/>
  <c r="I9579" i="2"/>
  <c r="H9579" i="2"/>
  <c r="G9579" i="2"/>
  <c r="D9579" i="2"/>
  <c r="C9579" i="2"/>
  <c r="B9579" i="2"/>
  <c r="V9578" i="2"/>
  <c r="U9578" i="2"/>
  <c r="T9578" i="2"/>
  <c r="S9578" i="2"/>
  <c r="R9578" i="2"/>
  <c r="Q9578" i="2"/>
  <c r="P9578" i="2"/>
  <c r="O9578" i="2"/>
  <c r="L9578" i="2"/>
  <c r="I9578" i="2"/>
  <c r="H9578" i="2"/>
  <c r="G9578" i="2"/>
  <c r="D9578" i="2"/>
  <c r="C9578" i="2"/>
  <c r="B9578" i="2"/>
  <c r="V9577" i="2"/>
  <c r="U9577" i="2"/>
  <c r="T9577" i="2"/>
  <c r="S9577" i="2"/>
  <c r="R9577" i="2"/>
  <c r="Q9577" i="2"/>
  <c r="P9577" i="2"/>
  <c r="O9577" i="2"/>
  <c r="L9577" i="2"/>
  <c r="I9577" i="2"/>
  <c r="H9577" i="2"/>
  <c r="G9577" i="2"/>
  <c r="D9577" i="2"/>
  <c r="C9577" i="2"/>
  <c r="B9577" i="2"/>
  <c r="V9576" i="2"/>
  <c r="U9576" i="2"/>
  <c r="T9576" i="2"/>
  <c r="S9576" i="2"/>
  <c r="R9576" i="2"/>
  <c r="Q9576" i="2"/>
  <c r="P9576" i="2"/>
  <c r="O9576" i="2"/>
  <c r="L9576" i="2"/>
  <c r="I9576" i="2"/>
  <c r="H9576" i="2"/>
  <c r="G9576" i="2"/>
  <c r="D9576" i="2"/>
  <c r="C9576" i="2"/>
  <c r="B9576" i="2"/>
  <c r="V9575" i="2"/>
  <c r="U9575" i="2"/>
  <c r="T9575" i="2"/>
  <c r="S9575" i="2"/>
  <c r="R9575" i="2"/>
  <c r="Q9575" i="2"/>
  <c r="P9575" i="2"/>
  <c r="O9575" i="2"/>
  <c r="L9575" i="2"/>
  <c r="I9575" i="2"/>
  <c r="H9575" i="2"/>
  <c r="G9575" i="2"/>
  <c r="D9575" i="2"/>
  <c r="C9575" i="2"/>
  <c r="B9575" i="2"/>
  <c r="V9574" i="2"/>
  <c r="U9574" i="2"/>
  <c r="T9574" i="2"/>
  <c r="S9574" i="2"/>
  <c r="R9574" i="2"/>
  <c r="Q9574" i="2"/>
  <c r="P9574" i="2"/>
  <c r="O9574" i="2"/>
  <c r="L9574" i="2"/>
  <c r="I9574" i="2"/>
  <c r="H9574" i="2"/>
  <c r="G9574" i="2"/>
  <c r="D9574" i="2"/>
  <c r="C9574" i="2"/>
  <c r="B9574" i="2"/>
  <c r="V9573" i="2"/>
  <c r="U9573" i="2"/>
  <c r="T9573" i="2"/>
  <c r="S9573" i="2"/>
  <c r="R9573" i="2"/>
  <c r="Q9573" i="2"/>
  <c r="P9573" i="2"/>
  <c r="O9573" i="2"/>
  <c r="L9573" i="2"/>
  <c r="I9573" i="2"/>
  <c r="H9573" i="2"/>
  <c r="G9573" i="2"/>
  <c r="D9573" i="2"/>
  <c r="C9573" i="2"/>
  <c r="B9573" i="2"/>
  <c r="V9572" i="2"/>
  <c r="U9572" i="2"/>
  <c r="T9572" i="2"/>
  <c r="S9572" i="2"/>
  <c r="R9572" i="2"/>
  <c r="Q9572" i="2"/>
  <c r="P9572" i="2"/>
  <c r="O9572" i="2"/>
  <c r="L9572" i="2"/>
  <c r="I9572" i="2"/>
  <c r="H9572" i="2"/>
  <c r="G9572" i="2"/>
  <c r="D9572" i="2"/>
  <c r="C9572" i="2"/>
  <c r="B9572" i="2"/>
  <c r="V9571" i="2"/>
  <c r="U9571" i="2"/>
  <c r="T9571" i="2"/>
  <c r="S9571" i="2"/>
  <c r="R9571" i="2"/>
  <c r="Q9571" i="2"/>
  <c r="P9571" i="2"/>
  <c r="O9571" i="2"/>
  <c r="L9571" i="2"/>
  <c r="I9571" i="2"/>
  <c r="H9571" i="2"/>
  <c r="G9571" i="2"/>
  <c r="D9571" i="2"/>
  <c r="C9571" i="2"/>
  <c r="B9571" i="2"/>
  <c r="V9570" i="2"/>
  <c r="U9570" i="2"/>
  <c r="T9570" i="2"/>
  <c r="S9570" i="2"/>
  <c r="R9570" i="2"/>
  <c r="Q9570" i="2"/>
  <c r="P9570" i="2"/>
  <c r="O9570" i="2"/>
  <c r="L9570" i="2"/>
  <c r="I9570" i="2"/>
  <c r="H9570" i="2"/>
  <c r="G9570" i="2"/>
  <c r="D9570" i="2"/>
  <c r="C9570" i="2"/>
  <c r="B9570" i="2"/>
  <c r="V9569" i="2"/>
  <c r="U9569" i="2"/>
  <c r="T9569" i="2"/>
  <c r="S9569" i="2"/>
  <c r="R9569" i="2"/>
  <c r="Q9569" i="2"/>
  <c r="P9569" i="2"/>
  <c r="O9569" i="2"/>
  <c r="L9569" i="2"/>
  <c r="I9569" i="2"/>
  <c r="H9569" i="2"/>
  <c r="G9569" i="2"/>
  <c r="D9569" i="2"/>
  <c r="C9569" i="2"/>
  <c r="B9569" i="2"/>
  <c r="V9568" i="2"/>
  <c r="U9568" i="2"/>
  <c r="T9568" i="2"/>
  <c r="S9568" i="2"/>
  <c r="R9568" i="2"/>
  <c r="Q9568" i="2"/>
  <c r="P9568" i="2"/>
  <c r="O9568" i="2"/>
  <c r="L9568" i="2"/>
  <c r="I9568" i="2"/>
  <c r="H9568" i="2"/>
  <c r="G9568" i="2"/>
  <c r="D9568" i="2"/>
  <c r="C9568" i="2"/>
  <c r="B9568" i="2"/>
  <c r="V9567" i="2"/>
  <c r="U9567" i="2"/>
  <c r="T9567" i="2"/>
  <c r="S9567" i="2"/>
  <c r="R9567" i="2"/>
  <c r="Q9567" i="2"/>
  <c r="P9567" i="2"/>
  <c r="O9567" i="2"/>
  <c r="L9567" i="2"/>
  <c r="I9567" i="2"/>
  <c r="H9567" i="2"/>
  <c r="G9567" i="2"/>
  <c r="D9567" i="2"/>
  <c r="C9567" i="2"/>
  <c r="B9567" i="2"/>
  <c r="V9566" i="2"/>
  <c r="U9566" i="2"/>
  <c r="T9566" i="2"/>
  <c r="S9566" i="2"/>
  <c r="R9566" i="2"/>
  <c r="Q9566" i="2"/>
  <c r="P9566" i="2"/>
  <c r="O9566" i="2"/>
  <c r="L9566" i="2"/>
  <c r="I9566" i="2"/>
  <c r="H9566" i="2"/>
  <c r="G9566" i="2"/>
  <c r="D9566" i="2"/>
  <c r="C9566" i="2"/>
  <c r="B9566" i="2"/>
  <c r="V9565" i="2"/>
  <c r="U9565" i="2"/>
  <c r="T9565" i="2"/>
  <c r="S9565" i="2"/>
  <c r="R9565" i="2"/>
  <c r="Q9565" i="2"/>
  <c r="P9565" i="2"/>
  <c r="O9565" i="2"/>
  <c r="L9565" i="2"/>
  <c r="I9565" i="2"/>
  <c r="H9565" i="2"/>
  <c r="G9565" i="2"/>
  <c r="D9565" i="2"/>
  <c r="C9565" i="2"/>
  <c r="B9565" i="2"/>
  <c r="V9564" i="2"/>
  <c r="U9564" i="2"/>
  <c r="T9564" i="2"/>
  <c r="S9564" i="2"/>
  <c r="R9564" i="2"/>
  <c r="Q9564" i="2"/>
  <c r="P9564" i="2"/>
  <c r="O9564" i="2"/>
  <c r="L9564" i="2"/>
  <c r="I9564" i="2"/>
  <c r="H9564" i="2"/>
  <c r="G9564" i="2"/>
  <c r="D9564" i="2"/>
  <c r="C9564" i="2"/>
  <c r="B9564" i="2"/>
  <c r="V9563" i="2"/>
  <c r="U9563" i="2"/>
  <c r="T9563" i="2"/>
  <c r="S9563" i="2"/>
  <c r="R9563" i="2"/>
  <c r="Q9563" i="2"/>
  <c r="P9563" i="2"/>
  <c r="O9563" i="2"/>
  <c r="L9563" i="2"/>
  <c r="I9563" i="2"/>
  <c r="H9563" i="2"/>
  <c r="G9563" i="2"/>
  <c r="D9563" i="2"/>
  <c r="C9563" i="2"/>
  <c r="B9563" i="2"/>
  <c r="V9562" i="2"/>
  <c r="U9562" i="2"/>
  <c r="T9562" i="2"/>
  <c r="S9562" i="2"/>
  <c r="R9562" i="2"/>
  <c r="Q9562" i="2"/>
  <c r="P9562" i="2"/>
  <c r="O9562" i="2"/>
  <c r="L9562" i="2"/>
  <c r="I9562" i="2"/>
  <c r="H9562" i="2"/>
  <c r="G9562" i="2"/>
  <c r="D9562" i="2"/>
  <c r="C9562" i="2"/>
  <c r="B9562" i="2"/>
  <c r="V9561" i="2"/>
  <c r="U9561" i="2"/>
  <c r="T9561" i="2"/>
  <c r="S9561" i="2"/>
  <c r="R9561" i="2"/>
  <c r="Q9561" i="2"/>
  <c r="P9561" i="2"/>
  <c r="O9561" i="2"/>
  <c r="L9561" i="2"/>
  <c r="I9561" i="2"/>
  <c r="H9561" i="2"/>
  <c r="G9561" i="2"/>
  <c r="D9561" i="2"/>
  <c r="C9561" i="2"/>
  <c r="B9561" i="2"/>
  <c r="V9560" i="2"/>
  <c r="U9560" i="2"/>
  <c r="T9560" i="2"/>
  <c r="S9560" i="2"/>
  <c r="R9560" i="2"/>
  <c r="Q9560" i="2"/>
  <c r="P9560" i="2"/>
  <c r="O9560" i="2"/>
  <c r="L9560" i="2"/>
  <c r="I9560" i="2"/>
  <c r="H9560" i="2"/>
  <c r="G9560" i="2"/>
  <c r="D9560" i="2"/>
  <c r="C9560" i="2"/>
  <c r="B9560" i="2"/>
  <c r="V9559" i="2"/>
  <c r="U9559" i="2"/>
  <c r="T9559" i="2"/>
  <c r="S9559" i="2"/>
  <c r="R9559" i="2"/>
  <c r="Q9559" i="2"/>
  <c r="P9559" i="2"/>
  <c r="O9559" i="2"/>
  <c r="L9559" i="2"/>
  <c r="I9559" i="2"/>
  <c r="H9559" i="2"/>
  <c r="G9559" i="2"/>
  <c r="D9559" i="2"/>
  <c r="C9559" i="2"/>
  <c r="B9559" i="2"/>
  <c r="V9558" i="2"/>
  <c r="U9558" i="2"/>
  <c r="T9558" i="2"/>
  <c r="S9558" i="2"/>
  <c r="R9558" i="2"/>
  <c r="Q9558" i="2"/>
  <c r="P9558" i="2"/>
  <c r="O9558" i="2"/>
  <c r="L9558" i="2"/>
  <c r="I9558" i="2"/>
  <c r="H9558" i="2"/>
  <c r="G9558" i="2"/>
  <c r="D9558" i="2"/>
  <c r="C9558" i="2"/>
  <c r="B9558" i="2"/>
  <c r="V9557" i="2"/>
  <c r="U9557" i="2"/>
  <c r="T9557" i="2"/>
  <c r="S9557" i="2"/>
  <c r="R9557" i="2"/>
  <c r="Q9557" i="2"/>
  <c r="P9557" i="2"/>
  <c r="O9557" i="2"/>
  <c r="L9557" i="2"/>
  <c r="I9557" i="2"/>
  <c r="H9557" i="2"/>
  <c r="G9557" i="2"/>
  <c r="D9557" i="2"/>
  <c r="C9557" i="2"/>
  <c r="B9557" i="2"/>
  <c r="V9556" i="2"/>
  <c r="U9556" i="2"/>
  <c r="T9556" i="2"/>
  <c r="S9556" i="2"/>
  <c r="R9556" i="2"/>
  <c r="Q9556" i="2"/>
  <c r="P9556" i="2"/>
  <c r="O9556" i="2"/>
  <c r="L9556" i="2"/>
  <c r="I9556" i="2"/>
  <c r="H9556" i="2"/>
  <c r="G9556" i="2"/>
  <c r="D9556" i="2"/>
  <c r="C9556" i="2"/>
  <c r="B9556" i="2"/>
  <c r="V9555" i="2"/>
  <c r="U9555" i="2"/>
  <c r="T9555" i="2"/>
  <c r="S9555" i="2"/>
  <c r="R9555" i="2"/>
  <c r="Q9555" i="2"/>
  <c r="P9555" i="2"/>
  <c r="O9555" i="2"/>
  <c r="L9555" i="2"/>
  <c r="I9555" i="2"/>
  <c r="H9555" i="2"/>
  <c r="G9555" i="2"/>
  <c r="D9555" i="2"/>
  <c r="C9555" i="2"/>
  <c r="B9555" i="2"/>
  <c r="V9554" i="2"/>
  <c r="U9554" i="2"/>
  <c r="T9554" i="2"/>
  <c r="S9554" i="2"/>
  <c r="R9554" i="2"/>
  <c r="Q9554" i="2"/>
  <c r="P9554" i="2"/>
  <c r="O9554" i="2"/>
  <c r="L9554" i="2"/>
  <c r="I9554" i="2"/>
  <c r="H9554" i="2"/>
  <c r="G9554" i="2"/>
  <c r="D9554" i="2"/>
  <c r="C9554" i="2"/>
  <c r="B9554" i="2"/>
  <c r="V9553" i="2"/>
  <c r="U9553" i="2"/>
  <c r="T9553" i="2"/>
  <c r="S9553" i="2"/>
  <c r="R9553" i="2"/>
  <c r="Q9553" i="2"/>
  <c r="P9553" i="2"/>
  <c r="O9553" i="2"/>
  <c r="L9553" i="2"/>
  <c r="I9553" i="2"/>
  <c r="H9553" i="2"/>
  <c r="G9553" i="2"/>
  <c r="D9553" i="2"/>
  <c r="C9553" i="2"/>
  <c r="B9553" i="2"/>
  <c r="V9552" i="2"/>
  <c r="U9552" i="2"/>
  <c r="T9552" i="2"/>
  <c r="S9552" i="2"/>
  <c r="R9552" i="2"/>
  <c r="Q9552" i="2"/>
  <c r="P9552" i="2"/>
  <c r="O9552" i="2"/>
  <c r="L9552" i="2"/>
  <c r="I9552" i="2"/>
  <c r="H9552" i="2"/>
  <c r="G9552" i="2"/>
  <c r="D9552" i="2"/>
  <c r="C9552" i="2"/>
  <c r="B9552" i="2"/>
  <c r="V9551" i="2"/>
  <c r="U9551" i="2"/>
  <c r="T9551" i="2"/>
  <c r="S9551" i="2"/>
  <c r="R9551" i="2"/>
  <c r="Q9551" i="2"/>
  <c r="P9551" i="2"/>
  <c r="O9551" i="2"/>
  <c r="L9551" i="2"/>
  <c r="I9551" i="2"/>
  <c r="H9551" i="2"/>
  <c r="G9551" i="2"/>
  <c r="D9551" i="2"/>
  <c r="C9551" i="2"/>
  <c r="B9551" i="2"/>
  <c r="V9550" i="2"/>
  <c r="U9550" i="2"/>
  <c r="T9550" i="2"/>
  <c r="S9550" i="2"/>
  <c r="R9550" i="2"/>
  <c r="Q9550" i="2"/>
  <c r="P9550" i="2"/>
  <c r="O9550" i="2"/>
  <c r="L9550" i="2"/>
  <c r="I9550" i="2"/>
  <c r="H9550" i="2"/>
  <c r="G9550" i="2"/>
  <c r="D9550" i="2"/>
  <c r="C9550" i="2"/>
  <c r="B9550" i="2"/>
  <c r="V9549" i="2"/>
  <c r="U9549" i="2"/>
  <c r="T9549" i="2"/>
  <c r="S9549" i="2"/>
  <c r="R9549" i="2"/>
  <c r="Q9549" i="2"/>
  <c r="P9549" i="2"/>
  <c r="O9549" i="2"/>
  <c r="L9549" i="2"/>
  <c r="I9549" i="2"/>
  <c r="H9549" i="2"/>
  <c r="G9549" i="2"/>
  <c r="D9549" i="2"/>
  <c r="C9549" i="2"/>
  <c r="B9549" i="2"/>
  <c r="V9548" i="2"/>
  <c r="U9548" i="2"/>
  <c r="T9548" i="2"/>
  <c r="S9548" i="2"/>
  <c r="R9548" i="2"/>
  <c r="Q9548" i="2"/>
  <c r="P9548" i="2"/>
  <c r="O9548" i="2"/>
  <c r="L9548" i="2"/>
  <c r="I9548" i="2"/>
  <c r="H9548" i="2"/>
  <c r="G9548" i="2"/>
  <c r="D9548" i="2"/>
  <c r="C9548" i="2"/>
  <c r="B9548" i="2"/>
  <c r="V9547" i="2"/>
  <c r="U9547" i="2"/>
  <c r="T9547" i="2"/>
  <c r="S9547" i="2"/>
  <c r="R9547" i="2"/>
  <c r="Q9547" i="2"/>
  <c r="P9547" i="2"/>
  <c r="O9547" i="2"/>
  <c r="L9547" i="2"/>
  <c r="I9547" i="2"/>
  <c r="H9547" i="2"/>
  <c r="G9547" i="2"/>
  <c r="D9547" i="2"/>
  <c r="C9547" i="2"/>
  <c r="B9547" i="2"/>
  <c r="V9546" i="2"/>
  <c r="U9546" i="2"/>
  <c r="T9546" i="2"/>
  <c r="S9546" i="2"/>
  <c r="R9546" i="2"/>
  <c r="Q9546" i="2"/>
  <c r="P9546" i="2"/>
  <c r="O9546" i="2"/>
  <c r="L9546" i="2"/>
  <c r="I9546" i="2"/>
  <c r="H9546" i="2"/>
  <c r="G9546" i="2"/>
  <c r="D9546" i="2"/>
  <c r="C9546" i="2"/>
  <c r="B9546" i="2"/>
  <c r="V9545" i="2"/>
  <c r="U9545" i="2"/>
  <c r="T9545" i="2"/>
  <c r="S9545" i="2"/>
  <c r="R9545" i="2"/>
  <c r="Q9545" i="2"/>
  <c r="P9545" i="2"/>
  <c r="O9545" i="2"/>
  <c r="L9545" i="2"/>
  <c r="I9545" i="2"/>
  <c r="H9545" i="2"/>
  <c r="G9545" i="2"/>
  <c r="D9545" i="2"/>
  <c r="C9545" i="2"/>
  <c r="B9545" i="2"/>
  <c r="V9544" i="2"/>
  <c r="U9544" i="2"/>
  <c r="T9544" i="2"/>
  <c r="S9544" i="2"/>
  <c r="R9544" i="2"/>
  <c r="Q9544" i="2"/>
  <c r="P9544" i="2"/>
  <c r="O9544" i="2"/>
  <c r="L9544" i="2"/>
  <c r="I9544" i="2"/>
  <c r="H9544" i="2"/>
  <c r="G9544" i="2"/>
  <c r="D9544" i="2"/>
  <c r="C9544" i="2"/>
  <c r="B9544" i="2"/>
  <c r="V9543" i="2"/>
  <c r="U9543" i="2"/>
  <c r="T9543" i="2"/>
  <c r="S9543" i="2"/>
  <c r="R9543" i="2"/>
  <c r="Q9543" i="2"/>
  <c r="P9543" i="2"/>
  <c r="O9543" i="2"/>
  <c r="L9543" i="2"/>
  <c r="I9543" i="2"/>
  <c r="H9543" i="2"/>
  <c r="G9543" i="2"/>
  <c r="D9543" i="2"/>
  <c r="C9543" i="2"/>
  <c r="B9543" i="2"/>
  <c r="V9542" i="2"/>
  <c r="U9542" i="2"/>
  <c r="T9542" i="2"/>
  <c r="S9542" i="2"/>
  <c r="R9542" i="2"/>
  <c r="Q9542" i="2"/>
  <c r="P9542" i="2"/>
  <c r="O9542" i="2"/>
  <c r="L9542" i="2"/>
  <c r="I9542" i="2"/>
  <c r="H9542" i="2"/>
  <c r="G9542" i="2"/>
  <c r="D9542" i="2"/>
  <c r="C9542" i="2"/>
  <c r="B9542" i="2"/>
  <c r="V9541" i="2"/>
  <c r="U9541" i="2"/>
  <c r="T9541" i="2"/>
  <c r="S9541" i="2"/>
  <c r="R9541" i="2"/>
  <c r="Q9541" i="2"/>
  <c r="P9541" i="2"/>
  <c r="O9541" i="2"/>
  <c r="L9541" i="2"/>
  <c r="I9541" i="2"/>
  <c r="H9541" i="2"/>
  <c r="G9541" i="2"/>
  <c r="D9541" i="2"/>
  <c r="C9541" i="2"/>
  <c r="B9541" i="2"/>
  <c r="V9540" i="2"/>
  <c r="U9540" i="2"/>
  <c r="T9540" i="2"/>
  <c r="S9540" i="2"/>
  <c r="R9540" i="2"/>
  <c r="Q9540" i="2"/>
  <c r="P9540" i="2"/>
  <c r="O9540" i="2"/>
  <c r="L9540" i="2"/>
  <c r="I9540" i="2"/>
  <c r="H9540" i="2"/>
  <c r="G9540" i="2"/>
  <c r="D9540" i="2"/>
  <c r="C9540" i="2"/>
  <c r="B9540" i="2"/>
  <c r="V9539" i="2"/>
  <c r="U9539" i="2"/>
  <c r="T9539" i="2"/>
  <c r="S9539" i="2"/>
  <c r="R9539" i="2"/>
  <c r="Q9539" i="2"/>
  <c r="P9539" i="2"/>
  <c r="O9539" i="2"/>
  <c r="L9539" i="2"/>
  <c r="I9539" i="2"/>
  <c r="H9539" i="2"/>
  <c r="G9539" i="2"/>
  <c r="D9539" i="2"/>
  <c r="C9539" i="2"/>
  <c r="B9539" i="2"/>
  <c r="V9538" i="2"/>
  <c r="U9538" i="2"/>
  <c r="T9538" i="2"/>
  <c r="S9538" i="2"/>
  <c r="R9538" i="2"/>
  <c r="Q9538" i="2"/>
  <c r="P9538" i="2"/>
  <c r="O9538" i="2"/>
  <c r="L9538" i="2"/>
  <c r="I9538" i="2"/>
  <c r="H9538" i="2"/>
  <c r="G9538" i="2"/>
  <c r="D9538" i="2"/>
  <c r="C9538" i="2"/>
  <c r="B9538" i="2"/>
  <c r="V9537" i="2"/>
  <c r="U9537" i="2"/>
  <c r="T9537" i="2"/>
  <c r="S9537" i="2"/>
  <c r="R9537" i="2"/>
  <c r="Q9537" i="2"/>
  <c r="P9537" i="2"/>
  <c r="O9537" i="2"/>
  <c r="L9537" i="2"/>
  <c r="I9537" i="2"/>
  <c r="H9537" i="2"/>
  <c r="G9537" i="2"/>
  <c r="D9537" i="2"/>
  <c r="C9537" i="2"/>
  <c r="B9537" i="2"/>
  <c r="V9536" i="2"/>
  <c r="U9536" i="2"/>
  <c r="T9536" i="2"/>
  <c r="S9536" i="2"/>
  <c r="R9536" i="2"/>
  <c r="Q9536" i="2"/>
  <c r="P9536" i="2"/>
  <c r="O9536" i="2"/>
  <c r="L9536" i="2"/>
  <c r="I9536" i="2"/>
  <c r="H9536" i="2"/>
  <c r="G9536" i="2"/>
  <c r="D9536" i="2"/>
  <c r="C9536" i="2"/>
  <c r="B9536" i="2"/>
  <c r="V9535" i="2"/>
  <c r="U9535" i="2"/>
  <c r="T9535" i="2"/>
  <c r="S9535" i="2"/>
  <c r="R9535" i="2"/>
  <c r="Q9535" i="2"/>
  <c r="P9535" i="2"/>
  <c r="O9535" i="2"/>
  <c r="L9535" i="2"/>
  <c r="I9535" i="2"/>
  <c r="H9535" i="2"/>
  <c r="G9535" i="2"/>
  <c r="D9535" i="2"/>
  <c r="C9535" i="2"/>
  <c r="B9535" i="2"/>
  <c r="V9534" i="2"/>
  <c r="U9534" i="2"/>
  <c r="T9534" i="2"/>
  <c r="S9534" i="2"/>
  <c r="R9534" i="2"/>
  <c r="Q9534" i="2"/>
  <c r="P9534" i="2"/>
  <c r="O9534" i="2"/>
  <c r="L9534" i="2"/>
  <c r="I9534" i="2"/>
  <c r="H9534" i="2"/>
  <c r="G9534" i="2"/>
  <c r="D9534" i="2"/>
  <c r="C9534" i="2"/>
  <c r="B9534" i="2"/>
  <c r="V9533" i="2"/>
  <c r="U9533" i="2"/>
  <c r="T9533" i="2"/>
  <c r="S9533" i="2"/>
  <c r="R9533" i="2"/>
  <c r="Q9533" i="2"/>
  <c r="P9533" i="2"/>
  <c r="O9533" i="2"/>
  <c r="L9533" i="2"/>
  <c r="I9533" i="2"/>
  <c r="H9533" i="2"/>
  <c r="G9533" i="2"/>
  <c r="D9533" i="2"/>
  <c r="C9533" i="2"/>
  <c r="B9533" i="2"/>
  <c r="V9532" i="2"/>
  <c r="U9532" i="2"/>
  <c r="T9532" i="2"/>
  <c r="S9532" i="2"/>
  <c r="R9532" i="2"/>
  <c r="Q9532" i="2"/>
  <c r="P9532" i="2"/>
  <c r="O9532" i="2"/>
  <c r="L9532" i="2"/>
  <c r="I9532" i="2"/>
  <c r="H9532" i="2"/>
  <c r="G9532" i="2"/>
  <c r="D9532" i="2"/>
  <c r="C9532" i="2"/>
  <c r="B9532" i="2"/>
  <c r="V9531" i="2"/>
  <c r="U9531" i="2"/>
  <c r="T9531" i="2"/>
  <c r="S9531" i="2"/>
  <c r="R9531" i="2"/>
  <c r="Q9531" i="2"/>
  <c r="P9531" i="2"/>
  <c r="O9531" i="2"/>
  <c r="L9531" i="2"/>
  <c r="I9531" i="2"/>
  <c r="H9531" i="2"/>
  <c r="G9531" i="2"/>
  <c r="D9531" i="2"/>
  <c r="C9531" i="2"/>
  <c r="B9531" i="2"/>
  <c r="V9530" i="2"/>
  <c r="U9530" i="2"/>
  <c r="T9530" i="2"/>
  <c r="S9530" i="2"/>
  <c r="R9530" i="2"/>
  <c r="Q9530" i="2"/>
  <c r="P9530" i="2"/>
  <c r="O9530" i="2"/>
  <c r="L9530" i="2"/>
  <c r="I9530" i="2"/>
  <c r="H9530" i="2"/>
  <c r="G9530" i="2"/>
  <c r="D9530" i="2"/>
  <c r="C9530" i="2"/>
  <c r="B9530" i="2"/>
  <c r="V9529" i="2"/>
  <c r="U9529" i="2"/>
  <c r="T9529" i="2"/>
  <c r="S9529" i="2"/>
  <c r="R9529" i="2"/>
  <c r="Q9529" i="2"/>
  <c r="P9529" i="2"/>
  <c r="O9529" i="2"/>
  <c r="L9529" i="2"/>
  <c r="I9529" i="2"/>
  <c r="H9529" i="2"/>
  <c r="G9529" i="2"/>
  <c r="D9529" i="2"/>
  <c r="C9529" i="2"/>
  <c r="B9529" i="2"/>
  <c r="V9528" i="2"/>
  <c r="U9528" i="2"/>
  <c r="T9528" i="2"/>
  <c r="S9528" i="2"/>
  <c r="R9528" i="2"/>
  <c r="Q9528" i="2"/>
  <c r="P9528" i="2"/>
  <c r="O9528" i="2"/>
  <c r="L9528" i="2"/>
  <c r="I9528" i="2"/>
  <c r="H9528" i="2"/>
  <c r="G9528" i="2"/>
  <c r="D9528" i="2"/>
  <c r="C9528" i="2"/>
  <c r="B9528" i="2"/>
  <c r="V9527" i="2"/>
  <c r="U9527" i="2"/>
  <c r="T9527" i="2"/>
  <c r="S9527" i="2"/>
  <c r="R9527" i="2"/>
  <c r="Q9527" i="2"/>
  <c r="P9527" i="2"/>
  <c r="O9527" i="2"/>
  <c r="L9527" i="2"/>
  <c r="I9527" i="2"/>
  <c r="H9527" i="2"/>
  <c r="G9527" i="2"/>
  <c r="D9527" i="2"/>
  <c r="C9527" i="2"/>
  <c r="B9527" i="2"/>
  <c r="V9526" i="2"/>
  <c r="U9526" i="2"/>
  <c r="T9526" i="2"/>
  <c r="S9526" i="2"/>
  <c r="R9526" i="2"/>
  <c r="Q9526" i="2"/>
  <c r="P9526" i="2"/>
  <c r="O9526" i="2"/>
  <c r="L9526" i="2"/>
  <c r="I9526" i="2"/>
  <c r="H9526" i="2"/>
  <c r="G9526" i="2"/>
  <c r="D9526" i="2"/>
  <c r="C9526" i="2"/>
  <c r="B9526" i="2"/>
  <c r="V9525" i="2"/>
  <c r="U9525" i="2"/>
  <c r="T9525" i="2"/>
  <c r="S9525" i="2"/>
  <c r="R9525" i="2"/>
  <c r="Q9525" i="2"/>
  <c r="P9525" i="2"/>
  <c r="O9525" i="2"/>
  <c r="L9525" i="2"/>
  <c r="I9525" i="2"/>
  <c r="H9525" i="2"/>
  <c r="G9525" i="2"/>
  <c r="D9525" i="2"/>
  <c r="C9525" i="2"/>
  <c r="B9525" i="2"/>
  <c r="V9524" i="2"/>
  <c r="U9524" i="2"/>
  <c r="T9524" i="2"/>
  <c r="S9524" i="2"/>
  <c r="R9524" i="2"/>
  <c r="Q9524" i="2"/>
  <c r="P9524" i="2"/>
  <c r="O9524" i="2"/>
  <c r="L9524" i="2"/>
  <c r="I9524" i="2"/>
  <c r="H9524" i="2"/>
  <c r="G9524" i="2"/>
  <c r="D9524" i="2"/>
  <c r="C9524" i="2"/>
  <c r="B9524" i="2"/>
  <c r="V9523" i="2"/>
  <c r="U9523" i="2"/>
  <c r="T9523" i="2"/>
  <c r="S9523" i="2"/>
  <c r="R9523" i="2"/>
  <c r="Q9523" i="2"/>
  <c r="P9523" i="2"/>
  <c r="O9523" i="2"/>
  <c r="L9523" i="2"/>
  <c r="I9523" i="2"/>
  <c r="H9523" i="2"/>
  <c r="G9523" i="2"/>
  <c r="D9523" i="2"/>
  <c r="C9523" i="2"/>
  <c r="B9523" i="2"/>
  <c r="V9522" i="2"/>
  <c r="U9522" i="2"/>
  <c r="T9522" i="2"/>
  <c r="S9522" i="2"/>
  <c r="R9522" i="2"/>
  <c r="Q9522" i="2"/>
  <c r="P9522" i="2"/>
  <c r="O9522" i="2"/>
  <c r="L9522" i="2"/>
  <c r="I9522" i="2"/>
  <c r="H9522" i="2"/>
  <c r="G9522" i="2"/>
  <c r="D9522" i="2"/>
  <c r="C9522" i="2"/>
  <c r="B9522" i="2"/>
  <c r="V9521" i="2"/>
  <c r="U9521" i="2"/>
  <c r="T9521" i="2"/>
  <c r="S9521" i="2"/>
  <c r="R9521" i="2"/>
  <c r="Q9521" i="2"/>
  <c r="P9521" i="2"/>
  <c r="O9521" i="2"/>
  <c r="L9521" i="2"/>
  <c r="I9521" i="2"/>
  <c r="H9521" i="2"/>
  <c r="G9521" i="2"/>
  <c r="D9521" i="2"/>
  <c r="C9521" i="2"/>
  <c r="B9521" i="2"/>
  <c r="V9520" i="2"/>
  <c r="U9520" i="2"/>
  <c r="T9520" i="2"/>
  <c r="S9520" i="2"/>
  <c r="R9520" i="2"/>
  <c r="Q9520" i="2"/>
  <c r="P9520" i="2"/>
  <c r="O9520" i="2"/>
  <c r="L9520" i="2"/>
  <c r="I9520" i="2"/>
  <c r="H9520" i="2"/>
  <c r="G9520" i="2"/>
  <c r="D9520" i="2"/>
  <c r="C9520" i="2"/>
  <c r="B9520" i="2"/>
  <c r="V9519" i="2"/>
  <c r="U9519" i="2"/>
  <c r="T9519" i="2"/>
  <c r="S9519" i="2"/>
  <c r="R9519" i="2"/>
  <c r="Q9519" i="2"/>
  <c r="P9519" i="2"/>
  <c r="O9519" i="2"/>
  <c r="L9519" i="2"/>
  <c r="I9519" i="2"/>
  <c r="H9519" i="2"/>
  <c r="G9519" i="2"/>
  <c r="D9519" i="2"/>
  <c r="C9519" i="2"/>
  <c r="B9519" i="2"/>
  <c r="V9518" i="2"/>
  <c r="U9518" i="2"/>
  <c r="T9518" i="2"/>
  <c r="S9518" i="2"/>
  <c r="R9518" i="2"/>
  <c r="Q9518" i="2"/>
  <c r="P9518" i="2"/>
  <c r="O9518" i="2"/>
  <c r="L9518" i="2"/>
  <c r="I9518" i="2"/>
  <c r="H9518" i="2"/>
  <c r="G9518" i="2"/>
  <c r="D9518" i="2"/>
  <c r="C9518" i="2"/>
  <c r="B9518" i="2"/>
  <c r="V9517" i="2"/>
  <c r="U9517" i="2"/>
  <c r="T9517" i="2"/>
  <c r="S9517" i="2"/>
  <c r="R9517" i="2"/>
  <c r="Q9517" i="2"/>
  <c r="P9517" i="2"/>
  <c r="O9517" i="2"/>
  <c r="L9517" i="2"/>
  <c r="I9517" i="2"/>
  <c r="H9517" i="2"/>
  <c r="G9517" i="2"/>
  <c r="D9517" i="2"/>
  <c r="C9517" i="2"/>
  <c r="B9517" i="2"/>
  <c r="V9516" i="2"/>
  <c r="U9516" i="2"/>
  <c r="T9516" i="2"/>
  <c r="S9516" i="2"/>
  <c r="R9516" i="2"/>
  <c r="Q9516" i="2"/>
  <c r="P9516" i="2"/>
  <c r="O9516" i="2"/>
  <c r="L9516" i="2"/>
  <c r="I9516" i="2"/>
  <c r="H9516" i="2"/>
  <c r="G9516" i="2"/>
  <c r="D9516" i="2"/>
  <c r="C9516" i="2"/>
  <c r="B9516" i="2"/>
  <c r="V9515" i="2"/>
  <c r="U9515" i="2"/>
  <c r="T9515" i="2"/>
  <c r="S9515" i="2"/>
  <c r="R9515" i="2"/>
  <c r="Q9515" i="2"/>
  <c r="P9515" i="2"/>
  <c r="O9515" i="2"/>
  <c r="L9515" i="2"/>
  <c r="I9515" i="2"/>
  <c r="H9515" i="2"/>
  <c r="G9515" i="2"/>
  <c r="D9515" i="2"/>
  <c r="C9515" i="2"/>
  <c r="B9515" i="2"/>
  <c r="V9514" i="2"/>
  <c r="U9514" i="2"/>
  <c r="T9514" i="2"/>
  <c r="S9514" i="2"/>
  <c r="R9514" i="2"/>
  <c r="Q9514" i="2"/>
  <c r="P9514" i="2"/>
  <c r="O9514" i="2"/>
  <c r="L9514" i="2"/>
  <c r="I9514" i="2"/>
  <c r="H9514" i="2"/>
  <c r="G9514" i="2"/>
  <c r="D9514" i="2"/>
  <c r="C9514" i="2"/>
  <c r="B9514" i="2"/>
  <c r="V9513" i="2"/>
  <c r="U9513" i="2"/>
  <c r="T9513" i="2"/>
  <c r="S9513" i="2"/>
  <c r="R9513" i="2"/>
  <c r="Q9513" i="2"/>
  <c r="P9513" i="2"/>
  <c r="O9513" i="2"/>
  <c r="L9513" i="2"/>
  <c r="I9513" i="2"/>
  <c r="H9513" i="2"/>
  <c r="G9513" i="2"/>
  <c r="D9513" i="2"/>
  <c r="C9513" i="2"/>
  <c r="B9513" i="2"/>
  <c r="V9512" i="2"/>
  <c r="U9512" i="2"/>
  <c r="T9512" i="2"/>
  <c r="S9512" i="2"/>
  <c r="R9512" i="2"/>
  <c r="Q9512" i="2"/>
  <c r="P9512" i="2"/>
  <c r="O9512" i="2"/>
  <c r="L9512" i="2"/>
  <c r="I9512" i="2"/>
  <c r="H9512" i="2"/>
  <c r="G9512" i="2"/>
  <c r="D9512" i="2"/>
  <c r="C9512" i="2"/>
  <c r="B9512" i="2"/>
  <c r="V9511" i="2"/>
  <c r="U9511" i="2"/>
  <c r="T9511" i="2"/>
  <c r="S9511" i="2"/>
  <c r="R9511" i="2"/>
  <c r="Q9511" i="2"/>
  <c r="P9511" i="2"/>
  <c r="O9511" i="2"/>
  <c r="L9511" i="2"/>
  <c r="I9511" i="2"/>
  <c r="H9511" i="2"/>
  <c r="G9511" i="2"/>
  <c r="D9511" i="2"/>
  <c r="C9511" i="2"/>
  <c r="B9511" i="2"/>
  <c r="V9510" i="2"/>
  <c r="U9510" i="2"/>
  <c r="T9510" i="2"/>
  <c r="S9510" i="2"/>
  <c r="R9510" i="2"/>
  <c r="Q9510" i="2"/>
  <c r="P9510" i="2"/>
  <c r="O9510" i="2"/>
  <c r="L9510" i="2"/>
  <c r="I9510" i="2"/>
  <c r="H9510" i="2"/>
  <c r="G9510" i="2"/>
  <c r="D9510" i="2"/>
  <c r="C9510" i="2"/>
  <c r="B9510" i="2"/>
  <c r="V9509" i="2"/>
  <c r="U9509" i="2"/>
  <c r="T9509" i="2"/>
  <c r="S9509" i="2"/>
  <c r="R9509" i="2"/>
  <c r="Q9509" i="2"/>
  <c r="P9509" i="2"/>
  <c r="O9509" i="2"/>
  <c r="L9509" i="2"/>
  <c r="I9509" i="2"/>
  <c r="H9509" i="2"/>
  <c r="G9509" i="2"/>
  <c r="D9509" i="2"/>
  <c r="C9509" i="2"/>
  <c r="B9509" i="2"/>
  <c r="V9508" i="2"/>
  <c r="U9508" i="2"/>
  <c r="T9508" i="2"/>
  <c r="S9508" i="2"/>
  <c r="R9508" i="2"/>
  <c r="Q9508" i="2"/>
  <c r="P9508" i="2"/>
  <c r="O9508" i="2"/>
  <c r="L9508" i="2"/>
  <c r="I9508" i="2"/>
  <c r="H9508" i="2"/>
  <c r="G9508" i="2"/>
  <c r="D9508" i="2"/>
  <c r="C9508" i="2"/>
  <c r="B9508" i="2"/>
  <c r="V9507" i="2"/>
  <c r="U9507" i="2"/>
  <c r="T9507" i="2"/>
  <c r="S9507" i="2"/>
  <c r="R9507" i="2"/>
  <c r="Q9507" i="2"/>
  <c r="P9507" i="2"/>
  <c r="O9507" i="2"/>
  <c r="L9507" i="2"/>
  <c r="I9507" i="2"/>
  <c r="H9507" i="2"/>
  <c r="G9507" i="2"/>
  <c r="D9507" i="2"/>
  <c r="C9507" i="2"/>
  <c r="B9507" i="2"/>
  <c r="V9506" i="2"/>
  <c r="U9506" i="2"/>
  <c r="T9506" i="2"/>
  <c r="S9506" i="2"/>
  <c r="R9506" i="2"/>
  <c r="Q9506" i="2"/>
  <c r="P9506" i="2"/>
  <c r="O9506" i="2"/>
  <c r="L9506" i="2"/>
  <c r="I9506" i="2"/>
  <c r="H9506" i="2"/>
  <c r="G9506" i="2"/>
  <c r="D9506" i="2"/>
  <c r="C9506" i="2"/>
  <c r="B9506" i="2"/>
  <c r="V9505" i="2"/>
  <c r="U9505" i="2"/>
  <c r="T9505" i="2"/>
  <c r="S9505" i="2"/>
  <c r="R9505" i="2"/>
  <c r="Q9505" i="2"/>
  <c r="P9505" i="2"/>
  <c r="O9505" i="2"/>
  <c r="L9505" i="2"/>
  <c r="I9505" i="2"/>
  <c r="H9505" i="2"/>
  <c r="G9505" i="2"/>
  <c r="D9505" i="2"/>
  <c r="C9505" i="2"/>
  <c r="B9505" i="2"/>
  <c r="V9504" i="2"/>
  <c r="U9504" i="2"/>
  <c r="T9504" i="2"/>
  <c r="S9504" i="2"/>
  <c r="R9504" i="2"/>
  <c r="Q9504" i="2"/>
  <c r="P9504" i="2"/>
  <c r="O9504" i="2"/>
  <c r="L9504" i="2"/>
  <c r="I9504" i="2"/>
  <c r="H9504" i="2"/>
  <c r="G9504" i="2"/>
  <c r="D9504" i="2"/>
  <c r="C9504" i="2"/>
  <c r="B9504" i="2"/>
  <c r="V9503" i="2"/>
  <c r="U9503" i="2"/>
  <c r="T9503" i="2"/>
  <c r="S9503" i="2"/>
  <c r="R9503" i="2"/>
  <c r="Q9503" i="2"/>
  <c r="P9503" i="2"/>
  <c r="O9503" i="2"/>
  <c r="L9503" i="2"/>
  <c r="I9503" i="2"/>
  <c r="H9503" i="2"/>
  <c r="G9503" i="2"/>
  <c r="D9503" i="2"/>
  <c r="C9503" i="2"/>
  <c r="B9503" i="2"/>
  <c r="V9502" i="2"/>
  <c r="U9502" i="2"/>
  <c r="T9502" i="2"/>
  <c r="S9502" i="2"/>
  <c r="R9502" i="2"/>
  <c r="Q9502" i="2"/>
  <c r="P9502" i="2"/>
  <c r="O9502" i="2"/>
  <c r="L9502" i="2"/>
  <c r="I9502" i="2"/>
  <c r="H9502" i="2"/>
  <c r="G9502" i="2"/>
  <c r="D9502" i="2"/>
  <c r="C9502" i="2"/>
  <c r="B9502" i="2"/>
  <c r="V9501" i="2"/>
  <c r="U9501" i="2"/>
  <c r="T9501" i="2"/>
  <c r="S9501" i="2"/>
  <c r="R9501" i="2"/>
  <c r="Q9501" i="2"/>
  <c r="P9501" i="2"/>
  <c r="O9501" i="2"/>
  <c r="L9501" i="2"/>
  <c r="I9501" i="2"/>
  <c r="H9501" i="2"/>
  <c r="G9501" i="2"/>
  <c r="D9501" i="2"/>
  <c r="C9501" i="2"/>
  <c r="B9501" i="2"/>
  <c r="V9500" i="2"/>
  <c r="U9500" i="2"/>
  <c r="T9500" i="2"/>
  <c r="S9500" i="2"/>
  <c r="R9500" i="2"/>
  <c r="Q9500" i="2"/>
  <c r="P9500" i="2"/>
  <c r="O9500" i="2"/>
  <c r="L9500" i="2"/>
  <c r="I9500" i="2"/>
  <c r="H9500" i="2"/>
  <c r="G9500" i="2"/>
  <c r="D9500" i="2"/>
  <c r="C9500" i="2"/>
  <c r="B9500" i="2"/>
  <c r="V9499" i="2"/>
  <c r="U9499" i="2"/>
  <c r="T9499" i="2"/>
  <c r="S9499" i="2"/>
  <c r="R9499" i="2"/>
  <c r="Q9499" i="2"/>
  <c r="P9499" i="2"/>
  <c r="O9499" i="2"/>
  <c r="L9499" i="2"/>
  <c r="I9499" i="2"/>
  <c r="H9499" i="2"/>
  <c r="G9499" i="2"/>
  <c r="D9499" i="2"/>
  <c r="C9499" i="2"/>
  <c r="B9499" i="2"/>
  <c r="V9498" i="2"/>
  <c r="U9498" i="2"/>
  <c r="T9498" i="2"/>
  <c r="S9498" i="2"/>
  <c r="R9498" i="2"/>
  <c r="Q9498" i="2"/>
  <c r="P9498" i="2"/>
  <c r="O9498" i="2"/>
  <c r="L9498" i="2"/>
  <c r="I9498" i="2"/>
  <c r="H9498" i="2"/>
  <c r="G9498" i="2"/>
  <c r="D9498" i="2"/>
  <c r="C9498" i="2"/>
  <c r="B9498" i="2"/>
  <c r="V9497" i="2"/>
  <c r="U9497" i="2"/>
  <c r="T9497" i="2"/>
  <c r="S9497" i="2"/>
  <c r="R9497" i="2"/>
  <c r="Q9497" i="2"/>
  <c r="P9497" i="2"/>
  <c r="O9497" i="2"/>
  <c r="L9497" i="2"/>
  <c r="I9497" i="2"/>
  <c r="H9497" i="2"/>
  <c r="G9497" i="2"/>
  <c r="D9497" i="2"/>
  <c r="C9497" i="2"/>
  <c r="B9497" i="2"/>
  <c r="V9496" i="2"/>
  <c r="U9496" i="2"/>
  <c r="T9496" i="2"/>
  <c r="S9496" i="2"/>
  <c r="R9496" i="2"/>
  <c r="Q9496" i="2"/>
  <c r="P9496" i="2"/>
  <c r="O9496" i="2"/>
  <c r="L9496" i="2"/>
  <c r="I9496" i="2"/>
  <c r="H9496" i="2"/>
  <c r="G9496" i="2"/>
  <c r="D9496" i="2"/>
  <c r="C9496" i="2"/>
  <c r="B9496" i="2"/>
  <c r="V9495" i="2"/>
  <c r="U9495" i="2"/>
  <c r="T9495" i="2"/>
  <c r="S9495" i="2"/>
  <c r="R9495" i="2"/>
  <c r="Q9495" i="2"/>
  <c r="P9495" i="2"/>
  <c r="O9495" i="2"/>
  <c r="L9495" i="2"/>
  <c r="I9495" i="2"/>
  <c r="H9495" i="2"/>
  <c r="G9495" i="2"/>
  <c r="D9495" i="2"/>
  <c r="C9495" i="2"/>
  <c r="B9495" i="2"/>
  <c r="V9494" i="2"/>
  <c r="U9494" i="2"/>
  <c r="T9494" i="2"/>
  <c r="S9494" i="2"/>
  <c r="R9494" i="2"/>
  <c r="Q9494" i="2"/>
  <c r="P9494" i="2"/>
  <c r="O9494" i="2"/>
  <c r="L9494" i="2"/>
  <c r="I9494" i="2"/>
  <c r="H9494" i="2"/>
  <c r="G9494" i="2"/>
  <c r="D9494" i="2"/>
  <c r="C9494" i="2"/>
  <c r="B9494" i="2"/>
  <c r="V9493" i="2"/>
  <c r="U9493" i="2"/>
  <c r="T9493" i="2"/>
  <c r="S9493" i="2"/>
  <c r="R9493" i="2"/>
  <c r="Q9493" i="2"/>
  <c r="P9493" i="2"/>
  <c r="O9493" i="2"/>
  <c r="L9493" i="2"/>
  <c r="I9493" i="2"/>
  <c r="H9493" i="2"/>
  <c r="G9493" i="2"/>
  <c r="D9493" i="2"/>
  <c r="C9493" i="2"/>
  <c r="B9493" i="2"/>
  <c r="V9492" i="2"/>
  <c r="U9492" i="2"/>
  <c r="T9492" i="2"/>
  <c r="S9492" i="2"/>
  <c r="R9492" i="2"/>
  <c r="Q9492" i="2"/>
  <c r="P9492" i="2"/>
  <c r="O9492" i="2"/>
  <c r="L9492" i="2"/>
  <c r="I9492" i="2"/>
  <c r="H9492" i="2"/>
  <c r="G9492" i="2"/>
  <c r="D9492" i="2"/>
  <c r="C9492" i="2"/>
  <c r="B9492" i="2"/>
  <c r="V9491" i="2"/>
  <c r="U9491" i="2"/>
  <c r="T9491" i="2"/>
  <c r="S9491" i="2"/>
  <c r="R9491" i="2"/>
  <c r="Q9491" i="2"/>
  <c r="P9491" i="2"/>
  <c r="O9491" i="2"/>
  <c r="L9491" i="2"/>
  <c r="I9491" i="2"/>
  <c r="H9491" i="2"/>
  <c r="G9491" i="2"/>
  <c r="D9491" i="2"/>
  <c r="C9491" i="2"/>
  <c r="B9491" i="2"/>
  <c r="V9490" i="2"/>
  <c r="U9490" i="2"/>
  <c r="T9490" i="2"/>
  <c r="S9490" i="2"/>
  <c r="R9490" i="2"/>
  <c r="Q9490" i="2"/>
  <c r="P9490" i="2"/>
  <c r="O9490" i="2"/>
  <c r="L9490" i="2"/>
  <c r="I9490" i="2"/>
  <c r="H9490" i="2"/>
  <c r="G9490" i="2"/>
  <c r="D9490" i="2"/>
  <c r="C9490" i="2"/>
  <c r="B9490" i="2"/>
  <c r="V9489" i="2"/>
  <c r="U9489" i="2"/>
  <c r="T9489" i="2"/>
  <c r="S9489" i="2"/>
  <c r="R9489" i="2"/>
  <c r="Q9489" i="2"/>
  <c r="P9489" i="2"/>
  <c r="O9489" i="2"/>
  <c r="L9489" i="2"/>
  <c r="I9489" i="2"/>
  <c r="H9489" i="2"/>
  <c r="G9489" i="2"/>
  <c r="D9489" i="2"/>
  <c r="C9489" i="2"/>
  <c r="B9489" i="2"/>
  <c r="V9488" i="2"/>
  <c r="U9488" i="2"/>
  <c r="T9488" i="2"/>
  <c r="S9488" i="2"/>
  <c r="R9488" i="2"/>
  <c r="Q9488" i="2"/>
  <c r="P9488" i="2"/>
  <c r="O9488" i="2"/>
  <c r="L9488" i="2"/>
  <c r="I9488" i="2"/>
  <c r="H9488" i="2"/>
  <c r="G9488" i="2"/>
  <c r="D9488" i="2"/>
  <c r="C9488" i="2"/>
  <c r="B9488" i="2"/>
  <c r="V9487" i="2"/>
  <c r="U9487" i="2"/>
  <c r="T9487" i="2"/>
  <c r="S9487" i="2"/>
  <c r="R9487" i="2"/>
  <c r="Q9487" i="2"/>
  <c r="P9487" i="2"/>
  <c r="O9487" i="2"/>
  <c r="L9487" i="2"/>
  <c r="I9487" i="2"/>
  <c r="H9487" i="2"/>
  <c r="G9487" i="2"/>
  <c r="D9487" i="2"/>
  <c r="C9487" i="2"/>
  <c r="B9487" i="2"/>
  <c r="V9486" i="2"/>
  <c r="U9486" i="2"/>
  <c r="T9486" i="2"/>
  <c r="S9486" i="2"/>
  <c r="R9486" i="2"/>
  <c r="Q9486" i="2"/>
  <c r="P9486" i="2"/>
  <c r="O9486" i="2"/>
  <c r="L9486" i="2"/>
  <c r="I9486" i="2"/>
  <c r="H9486" i="2"/>
  <c r="G9486" i="2"/>
  <c r="D9486" i="2"/>
  <c r="C9486" i="2"/>
  <c r="B9486" i="2"/>
  <c r="V9485" i="2"/>
  <c r="U9485" i="2"/>
  <c r="T9485" i="2"/>
  <c r="S9485" i="2"/>
  <c r="R9485" i="2"/>
  <c r="Q9485" i="2"/>
  <c r="P9485" i="2"/>
  <c r="O9485" i="2"/>
  <c r="L9485" i="2"/>
  <c r="I9485" i="2"/>
  <c r="H9485" i="2"/>
  <c r="G9485" i="2"/>
  <c r="D9485" i="2"/>
  <c r="C9485" i="2"/>
  <c r="B9485" i="2"/>
  <c r="V9484" i="2"/>
  <c r="U9484" i="2"/>
  <c r="T9484" i="2"/>
  <c r="S9484" i="2"/>
  <c r="R9484" i="2"/>
  <c r="Q9484" i="2"/>
  <c r="P9484" i="2"/>
  <c r="O9484" i="2"/>
  <c r="L9484" i="2"/>
  <c r="I9484" i="2"/>
  <c r="H9484" i="2"/>
  <c r="G9484" i="2"/>
  <c r="D9484" i="2"/>
  <c r="C9484" i="2"/>
  <c r="B9484" i="2"/>
  <c r="V9483" i="2"/>
  <c r="U9483" i="2"/>
  <c r="T9483" i="2"/>
  <c r="S9483" i="2"/>
  <c r="R9483" i="2"/>
  <c r="Q9483" i="2"/>
  <c r="P9483" i="2"/>
  <c r="O9483" i="2"/>
  <c r="L9483" i="2"/>
  <c r="I9483" i="2"/>
  <c r="H9483" i="2"/>
  <c r="G9483" i="2"/>
  <c r="D9483" i="2"/>
  <c r="C9483" i="2"/>
  <c r="B9483" i="2"/>
  <c r="V9482" i="2"/>
  <c r="U9482" i="2"/>
  <c r="T9482" i="2"/>
  <c r="S9482" i="2"/>
  <c r="R9482" i="2"/>
  <c r="Q9482" i="2"/>
  <c r="P9482" i="2"/>
  <c r="O9482" i="2"/>
  <c r="L9482" i="2"/>
  <c r="I9482" i="2"/>
  <c r="H9482" i="2"/>
  <c r="G9482" i="2"/>
  <c r="D9482" i="2"/>
  <c r="C9482" i="2"/>
  <c r="B9482" i="2"/>
  <c r="V9481" i="2"/>
  <c r="U9481" i="2"/>
  <c r="T9481" i="2"/>
  <c r="S9481" i="2"/>
  <c r="R9481" i="2"/>
  <c r="Q9481" i="2"/>
  <c r="P9481" i="2"/>
  <c r="O9481" i="2"/>
  <c r="L9481" i="2"/>
  <c r="I9481" i="2"/>
  <c r="H9481" i="2"/>
  <c r="G9481" i="2"/>
  <c r="D9481" i="2"/>
  <c r="C9481" i="2"/>
  <c r="B9481" i="2"/>
  <c r="V9480" i="2"/>
  <c r="U9480" i="2"/>
  <c r="T9480" i="2"/>
  <c r="S9480" i="2"/>
  <c r="R9480" i="2"/>
  <c r="Q9480" i="2"/>
  <c r="P9480" i="2"/>
  <c r="O9480" i="2"/>
  <c r="L9480" i="2"/>
  <c r="I9480" i="2"/>
  <c r="H9480" i="2"/>
  <c r="G9480" i="2"/>
  <c r="D9480" i="2"/>
  <c r="C9480" i="2"/>
  <c r="B9480" i="2"/>
  <c r="V9479" i="2"/>
  <c r="U9479" i="2"/>
  <c r="T9479" i="2"/>
  <c r="S9479" i="2"/>
  <c r="R9479" i="2"/>
  <c r="Q9479" i="2"/>
  <c r="P9479" i="2"/>
  <c r="O9479" i="2"/>
  <c r="L9479" i="2"/>
  <c r="I9479" i="2"/>
  <c r="H9479" i="2"/>
  <c r="G9479" i="2"/>
  <c r="D9479" i="2"/>
  <c r="C9479" i="2"/>
  <c r="B9479" i="2"/>
  <c r="V9478" i="2"/>
  <c r="U9478" i="2"/>
  <c r="T9478" i="2"/>
  <c r="S9478" i="2"/>
  <c r="R9478" i="2"/>
  <c r="Q9478" i="2"/>
  <c r="P9478" i="2"/>
  <c r="O9478" i="2"/>
  <c r="L9478" i="2"/>
  <c r="I9478" i="2"/>
  <c r="H9478" i="2"/>
  <c r="G9478" i="2"/>
  <c r="D9478" i="2"/>
  <c r="C9478" i="2"/>
  <c r="B9478" i="2"/>
  <c r="V9477" i="2"/>
  <c r="U9477" i="2"/>
  <c r="T9477" i="2"/>
  <c r="S9477" i="2"/>
  <c r="R9477" i="2"/>
  <c r="Q9477" i="2"/>
  <c r="P9477" i="2"/>
  <c r="O9477" i="2"/>
  <c r="L9477" i="2"/>
  <c r="I9477" i="2"/>
  <c r="H9477" i="2"/>
  <c r="G9477" i="2"/>
  <c r="D9477" i="2"/>
  <c r="C9477" i="2"/>
  <c r="B9477" i="2"/>
  <c r="V9476" i="2"/>
  <c r="U9476" i="2"/>
  <c r="T9476" i="2"/>
  <c r="S9476" i="2"/>
  <c r="R9476" i="2"/>
  <c r="Q9476" i="2"/>
  <c r="P9476" i="2"/>
  <c r="O9476" i="2"/>
  <c r="L9476" i="2"/>
  <c r="I9476" i="2"/>
  <c r="H9476" i="2"/>
  <c r="G9476" i="2"/>
  <c r="D9476" i="2"/>
  <c r="C9476" i="2"/>
  <c r="B9476" i="2"/>
  <c r="V9475" i="2"/>
  <c r="U9475" i="2"/>
  <c r="T9475" i="2"/>
  <c r="S9475" i="2"/>
  <c r="R9475" i="2"/>
  <c r="Q9475" i="2"/>
  <c r="P9475" i="2"/>
  <c r="O9475" i="2"/>
  <c r="L9475" i="2"/>
  <c r="I9475" i="2"/>
  <c r="H9475" i="2"/>
  <c r="G9475" i="2"/>
  <c r="D9475" i="2"/>
  <c r="C9475" i="2"/>
  <c r="B9475" i="2"/>
  <c r="V9474" i="2"/>
  <c r="U9474" i="2"/>
  <c r="T9474" i="2"/>
  <c r="S9474" i="2"/>
  <c r="R9474" i="2"/>
  <c r="Q9474" i="2"/>
  <c r="P9474" i="2"/>
  <c r="O9474" i="2"/>
  <c r="L9474" i="2"/>
  <c r="I9474" i="2"/>
  <c r="H9474" i="2"/>
  <c r="G9474" i="2"/>
  <c r="D9474" i="2"/>
  <c r="C9474" i="2"/>
  <c r="B9474" i="2"/>
  <c r="V9473" i="2"/>
  <c r="U9473" i="2"/>
  <c r="T9473" i="2"/>
  <c r="S9473" i="2"/>
  <c r="R9473" i="2"/>
  <c r="Q9473" i="2"/>
  <c r="P9473" i="2"/>
  <c r="O9473" i="2"/>
  <c r="L9473" i="2"/>
  <c r="I9473" i="2"/>
  <c r="H9473" i="2"/>
  <c r="G9473" i="2"/>
  <c r="D9473" i="2"/>
  <c r="C9473" i="2"/>
  <c r="B9473" i="2"/>
  <c r="V9472" i="2"/>
  <c r="U9472" i="2"/>
  <c r="T9472" i="2"/>
  <c r="S9472" i="2"/>
  <c r="R9472" i="2"/>
  <c r="Q9472" i="2"/>
  <c r="P9472" i="2"/>
  <c r="O9472" i="2"/>
  <c r="L9472" i="2"/>
  <c r="I9472" i="2"/>
  <c r="H9472" i="2"/>
  <c r="G9472" i="2"/>
  <c r="D9472" i="2"/>
  <c r="C9472" i="2"/>
  <c r="B9472" i="2"/>
  <c r="V9471" i="2"/>
  <c r="U9471" i="2"/>
  <c r="T9471" i="2"/>
  <c r="S9471" i="2"/>
  <c r="R9471" i="2"/>
  <c r="Q9471" i="2"/>
  <c r="P9471" i="2"/>
  <c r="O9471" i="2"/>
  <c r="L9471" i="2"/>
  <c r="I9471" i="2"/>
  <c r="H9471" i="2"/>
  <c r="G9471" i="2"/>
  <c r="D9471" i="2"/>
  <c r="C9471" i="2"/>
  <c r="B9471" i="2"/>
  <c r="V9470" i="2"/>
  <c r="U9470" i="2"/>
  <c r="T9470" i="2"/>
  <c r="S9470" i="2"/>
  <c r="R9470" i="2"/>
  <c r="Q9470" i="2"/>
  <c r="P9470" i="2"/>
  <c r="O9470" i="2"/>
  <c r="L9470" i="2"/>
  <c r="I9470" i="2"/>
  <c r="H9470" i="2"/>
  <c r="G9470" i="2"/>
  <c r="D9470" i="2"/>
  <c r="C9470" i="2"/>
  <c r="B9470" i="2"/>
  <c r="V9469" i="2"/>
  <c r="U9469" i="2"/>
  <c r="T9469" i="2"/>
  <c r="S9469" i="2"/>
  <c r="R9469" i="2"/>
  <c r="Q9469" i="2"/>
  <c r="P9469" i="2"/>
  <c r="O9469" i="2"/>
  <c r="L9469" i="2"/>
  <c r="I9469" i="2"/>
  <c r="H9469" i="2"/>
  <c r="G9469" i="2"/>
  <c r="D9469" i="2"/>
  <c r="C9469" i="2"/>
  <c r="B9469" i="2"/>
  <c r="V9468" i="2"/>
  <c r="U9468" i="2"/>
  <c r="T9468" i="2"/>
  <c r="S9468" i="2"/>
  <c r="R9468" i="2"/>
  <c r="Q9468" i="2"/>
  <c r="P9468" i="2"/>
  <c r="O9468" i="2"/>
  <c r="L9468" i="2"/>
  <c r="I9468" i="2"/>
  <c r="H9468" i="2"/>
  <c r="G9468" i="2"/>
  <c r="D9468" i="2"/>
  <c r="C9468" i="2"/>
  <c r="B9468" i="2"/>
  <c r="V9467" i="2"/>
  <c r="U9467" i="2"/>
  <c r="T9467" i="2"/>
  <c r="S9467" i="2"/>
  <c r="R9467" i="2"/>
  <c r="Q9467" i="2"/>
  <c r="P9467" i="2"/>
  <c r="O9467" i="2"/>
  <c r="L9467" i="2"/>
  <c r="I9467" i="2"/>
  <c r="H9467" i="2"/>
  <c r="G9467" i="2"/>
  <c r="D9467" i="2"/>
  <c r="C9467" i="2"/>
  <c r="B9467" i="2"/>
  <c r="V9466" i="2"/>
  <c r="U9466" i="2"/>
  <c r="T9466" i="2"/>
  <c r="S9466" i="2"/>
  <c r="R9466" i="2"/>
  <c r="Q9466" i="2"/>
  <c r="P9466" i="2"/>
  <c r="O9466" i="2"/>
  <c r="L9466" i="2"/>
  <c r="I9466" i="2"/>
  <c r="H9466" i="2"/>
  <c r="G9466" i="2"/>
  <c r="D9466" i="2"/>
  <c r="C9466" i="2"/>
  <c r="B9466" i="2"/>
  <c r="V9465" i="2"/>
  <c r="U9465" i="2"/>
  <c r="T9465" i="2"/>
  <c r="S9465" i="2"/>
  <c r="R9465" i="2"/>
  <c r="Q9465" i="2"/>
  <c r="P9465" i="2"/>
  <c r="O9465" i="2"/>
  <c r="L9465" i="2"/>
  <c r="I9465" i="2"/>
  <c r="H9465" i="2"/>
  <c r="G9465" i="2"/>
  <c r="D9465" i="2"/>
  <c r="C9465" i="2"/>
  <c r="B9465" i="2"/>
  <c r="V9464" i="2"/>
  <c r="U9464" i="2"/>
  <c r="T9464" i="2"/>
  <c r="S9464" i="2"/>
  <c r="R9464" i="2"/>
  <c r="Q9464" i="2"/>
  <c r="P9464" i="2"/>
  <c r="O9464" i="2"/>
  <c r="L9464" i="2"/>
  <c r="I9464" i="2"/>
  <c r="H9464" i="2"/>
  <c r="G9464" i="2"/>
  <c r="D9464" i="2"/>
  <c r="C9464" i="2"/>
  <c r="B9464" i="2"/>
  <c r="V9463" i="2"/>
  <c r="U9463" i="2"/>
  <c r="T9463" i="2"/>
  <c r="S9463" i="2"/>
  <c r="R9463" i="2"/>
  <c r="Q9463" i="2"/>
  <c r="P9463" i="2"/>
  <c r="O9463" i="2"/>
  <c r="L9463" i="2"/>
  <c r="I9463" i="2"/>
  <c r="H9463" i="2"/>
  <c r="G9463" i="2"/>
  <c r="D9463" i="2"/>
  <c r="C9463" i="2"/>
  <c r="B9463" i="2"/>
  <c r="V9462" i="2"/>
  <c r="U9462" i="2"/>
  <c r="T9462" i="2"/>
  <c r="S9462" i="2"/>
  <c r="R9462" i="2"/>
  <c r="Q9462" i="2"/>
  <c r="P9462" i="2"/>
  <c r="O9462" i="2"/>
  <c r="L9462" i="2"/>
  <c r="I9462" i="2"/>
  <c r="H9462" i="2"/>
  <c r="G9462" i="2"/>
  <c r="D9462" i="2"/>
  <c r="C9462" i="2"/>
  <c r="B9462" i="2"/>
  <c r="V9461" i="2"/>
  <c r="U9461" i="2"/>
  <c r="T9461" i="2"/>
  <c r="S9461" i="2"/>
  <c r="R9461" i="2"/>
  <c r="Q9461" i="2"/>
  <c r="P9461" i="2"/>
  <c r="O9461" i="2"/>
  <c r="L9461" i="2"/>
  <c r="I9461" i="2"/>
  <c r="H9461" i="2"/>
  <c r="G9461" i="2"/>
  <c r="D9461" i="2"/>
  <c r="C9461" i="2"/>
  <c r="B9461" i="2"/>
  <c r="V9460" i="2"/>
  <c r="U9460" i="2"/>
  <c r="T9460" i="2"/>
  <c r="S9460" i="2"/>
  <c r="R9460" i="2"/>
  <c r="Q9460" i="2"/>
  <c r="P9460" i="2"/>
  <c r="O9460" i="2"/>
  <c r="L9460" i="2"/>
  <c r="I9460" i="2"/>
  <c r="H9460" i="2"/>
  <c r="G9460" i="2"/>
  <c r="D9460" i="2"/>
  <c r="C9460" i="2"/>
  <c r="B9460" i="2"/>
  <c r="V9459" i="2"/>
  <c r="U9459" i="2"/>
  <c r="T9459" i="2"/>
  <c r="S9459" i="2"/>
  <c r="R9459" i="2"/>
  <c r="Q9459" i="2"/>
  <c r="P9459" i="2"/>
  <c r="O9459" i="2"/>
  <c r="L9459" i="2"/>
  <c r="I9459" i="2"/>
  <c r="H9459" i="2"/>
  <c r="G9459" i="2"/>
  <c r="D9459" i="2"/>
  <c r="C9459" i="2"/>
  <c r="B9459" i="2"/>
  <c r="V9458" i="2"/>
  <c r="U9458" i="2"/>
  <c r="T9458" i="2"/>
  <c r="S9458" i="2"/>
  <c r="R9458" i="2"/>
  <c r="Q9458" i="2"/>
  <c r="P9458" i="2"/>
  <c r="O9458" i="2"/>
  <c r="L9458" i="2"/>
  <c r="I9458" i="2"/>
  <c r="H9458" i="2"/>
  <c r="G9458" i="2"/>
  <c r="D9458" i="2"/>
  <c r="C9458" i="2"/>
  <c r="B9458" i="2"/>
  <c r="V9457" i="2"/>
  <c r="U9457" i="2"/>
  <c r="T9457" i="2"/>
  <c r="S9457" i="2"/>
  <c r="R9457" i="2"/>
  <c r="Q9457" i="2"/>
  <c r="P9457" i="2"/>
  <c r="O9457" i="2"/>
  <c r="L9457" i="2"/>
  <c r="I9457" i="2"/>
  <c r="H9457" i="2"/>
  <c r="G9457" i="2"/>
  <c r="D9457" i="2"/>
  <c r="C9457" i="2"/>
  <c r="B9457" i="2"/>
  <c r="V9456" i="2"/>
  <c r="U9456" i="2"/>
  <c r="T9456" i="2"/>
  <c r="S9456" i="2"/>
  <c r="R9456" i="2"/>
  <c r="Q9456" i="2"/>
  <c r="P9456" i="2"/>
  <c r="O9456" i="2"/>
  <c r="L9456" i="2"/>
  <c r="I9456" i="2"/>
  <c r="H9456" i="2"/>
  <c r="G9456" i="2"/>
  <c r="D9456" i="2"/>
  <c r="C9456" i="2"/>
  <c r="B9456" i="2"/>
  <c r="V9455" i="2"/>
  <c r="U9455" i="2"/>
  <c r="T9455" i="2"/>
  <c r="S9455" i="2"/>
  <c r="R9455" i="2"/>
  <c r="Q9455" i="2"/>
  <c r="P9455" i="2"/>
  <c r="O9455" i="2"/>
  <c r="L9455" i="2"/>
  <c r="I9455" i="2"/>
  <c r="H9455" i="2"/>
  <c r="G9455" i="2"/>
  <c r="D9455" i="2"/>
  <c r="C9455" i="2"/>
  <c r="B9455" i="2"/>
  <c r="V9454" i="2"/>
  <c r="U9454" i="2"/>
  <c r="T9454" i="2"/>
  <c r="S9454" i="2"/>
  <c r="R9454" i="2"/>
  <c r="Q9454" i="2"/>
  <c r="P9454" i="2"/>
  <c r="O9454" i="2"/>
  <c r="L9454" i="2"/>
  <c r="I9454" i="2"/>
  <c r="H9454" i="2"/>
  <c r="G9454" i="2"/>
  <c r="D9454" i="2"/>
  <c r="C9454" i="2"/>
  <c r="B9454" i="2"/>
  <c r="V9453" i="2"/>
  <c r="U9453" i="2"/>
  <c r="T9453" i="2"/>
  <c r="S9453" i="2"/>
  <c r="R9453" i="2"/>
  <c r="Q9453" i="2"/>
  <c r="P9453" i="2"/>
  <c r="O9453" i="2"/>
  <c r="L9453" i="2"/>
  <c r="I9453" i="2"/>
  <c r="H9453" i="2"/>
  <c r="G9453" i="2"/>
  <c r="D9453" i="2"/>
  <c r="C9453" i="2"/>
  <c r="B9453" i="2"/>
  <c r="V9452" i="2"/>
  <c r="U9452" i="2"/>
  <c r="T9452" i="2"/>
  <c r="S9452" i="2"/>
  <c r="R9452" i="2"/>
  <c r="Q9452" i="2"/>
  <c r="P9452" i="2"/>
  <c r="O9452" i="2"/>
  <c r="L9452" i="2"/>
  <c r="I9452" i="2"/>
  <c r="H9452" i="2"/>
  <c r="G9452" i="2"/>
  <c r="D9452" i="2"/>
  <c r="C9452" i="2"/>
  <c r="B9452" i="2"/>
  <c r="V9451" i="2"/>
  <c r="U9451" i="2"/>
  <c r="T9451" i="2"/>
  <c r="S9451" i="2"/>
  <c r="R9451" i="2"/>
  <c r="Q9451" i="2"/>
  <c r="P9451" i="2"/>
  <c r="O9451" i="2"/>
  <c r="L9451" i="2"/>
  <c r="I9451" i="2"/>
  <c r="H9451" i="2"/>
  <c r="G9451" i="2"/>
  <c r="D9451" i="2"/>
  <c r="C9451" i="2"/>
  <c r="B9451" i="2"/>
  <c r="V9450" i="2"/>
  <c r="U9450" i="2"/>
  <c r="T9450" i="2"/>
  <c r="S9450" i="2"/>
  <c r="R9450" i="2"/>
  <c r="Q9450" i="2"/>
  <c r="P9450" i="2"/>
  <c r="O9450" i="2"/>
  <c r="L9450" i="2"/>
  <c r="I9450" i="2"/>
  <c r="H9450" i="2"/>
  <c r="G9450" i="2"/>
  <c r="D9450" i="2"/>
  <c r="C9450" i="2"/>
  <c r="B9450" i="2"/>
  <c r="V9449" i="2"/>
  <c r="U9449" i="2"/>
  <c r="T9449" i="2"/>
  <c r="S9449" i="2"/>
  <c r="R9449" i="2"/>
  <c r="Q9449" i="2"/>
  <c r="P9449" i="2"/>
  <c r="O9449" i="2"/>
  <c r="L9449" i="2"/>
  <c r="I9449" i="2"/>
  <c r="H9449" i="2"/>
  <c r="G9449" i="2"/>
  <c r="D9449" i="2"/>
  <c r="C9449" i="2"/>
  <c r="B9449" i="2"/>
  <c r="V9448" i="2"/>
  <c r="U9448" i="2"/>
  <c r="T9448" i="2"/>
  <c r="S9448" i="2"/>
  <c r="R9448" i="2"/>
  <c r="Q9448" i="2"/>
  <c r="P9448" i="2"/>
  <c r="O9448" i="2"/>
  <c r="L9448" i="2"/>
  <c r="I9448" i="2"/>
  <c r="H9448" i="2"/>
  <c r="G9448" i="2"/>
  <c r="D9448" i="2"/>
  <c r="C9448" i="2"/>
  <c r="B9448" i="2"/>
  <c r="V9447" i="2"/>
  <c r="U9447" i="2"/>
  <c r="T9447" i="2"/>
  <c r="S9447" i="2"/>
  <c r="R9447" i="2"/>
  <c r="Q9447" i="2"/>
  <c r="P9447" i="2"/>
  <c r="O9447" i="2"/>
  <c r="L9447" i="2"/>
  <c r="I9447" i="2"/>
  <c r="H9447" i="2"/>
  <c r="G9447" i="2"/>
  <c r="D9447" i="2"/>
  <c r="C9447" i="2"/>
  <c r="B9447" i="2"/>
  <c r="V9446" i="2"/>
  <c r="U9446" i="2"/>
  <c r="T9446" i="2"/>
  <c r="S9446" i="2"/>
  <c r="R9446" i="2"/>
  <c r="Q9446" i="2"/>
  <c r="P9446" i="2"/>
  <c r="O9446" i="2"/>
  <c r="L9446" i="2"/>
  <c r="I9446" i="2"/>
  <c r="H9446" i="2"/>
  <c r="G9446" i="2"/>
  <c r="D9446" i="2"/>
  <c r="C9446" i="2"/>
  <c r="B9446" i="2"/>
  <c r="V9445" i="2"/>
  <c r="U9445" i="2"/>
  <c r="T9445" i="2"/>
  <c r="S9445" i="2"/>
  <c r="R9445" i="2"/>
  <c r="Q9445" i="2"/>
  <c r="P9445" i="2"/>
  <c r="O9445" i="2"/>
  <c r="L9445" i="2"/>
  <c r="I9445" i="2"/>
  <c r="H9445" i="2"/>
  <c r="G9445" i="2"/>
  <c r="D9445" i="2"/>
  <c r="C9445" i="2"/>
  <c r="B9445" i="2"/>
  <c r="V9444" i="2"/>
  <c r="U9444" i="2"/>
  <c r="T9444" i="2"/>
  <c r="S9444" i="2"/>
  <c r="R9444" i="2"/>
  <c r="Q9444" i="2"/>
  <c r="P9444" i="2"/>
  <c r="O9444" i="2"/>
  <c r="L9444" i="2"/>
  <c r="I9444" i="2"/>
  <c r="H9444" i="2"/>
  <c r="G9444" i="2"/>
  <c r="D9444" i="2"/>
  <c r="C9444" i="2"/>
  <c r="B9444" i="2"/>
  <c r="V9443" i="2"/>
  <c r="U9443" i="2"/>
  <c r="T9443" i="2"/>
  <c r="S9443" i="2"/>
  <c r="R9443" i="2"/>
  <c r="Q9443" i="2"/>
  <c r="P9443" i="2"/>
  <c r="O9443" i="2"/>
  <c r="L9443" i="2"/>
  <c r="I9443" i="2"/>
  <c r="H9443" i="2"/>
  <c r="G9443" i="2"/>
  <c r="D9443" i="2"/>
  <c r="C9443" i="2"/>
  <c r="B9443" i="2"/>
  <c r="V9442" i="2"/>
  <c r="U9442" i="2"/>
  <c r="T9442" i="2"/>
  <c r="S9442" i="2"/>
  <c r="R9442" i="2"/>
  <c r="Q9442" i="2"/>
  <c r="P9442" i="2"/>
  <c r="O9442" i="2"/>
  <c r="L9442" i="2"/>
  <c r="I9442" i="2"/>
  <c r="H9442" i="2"/>
  <c r="G9442" i="2"/>
  <c r="D9442" i="2"/>
  <c r="C9442" i="2"/>
  <c r="B9442" i="2"/>
  <c r="V9441" i="2"/>
  <c r="U9441" i="2"/>
  <c r="T9441" i="2"/>
  <c r="S9441" i="2"/>
  <c r="R9441" i="2"/>
  <c r="Q9441" i="2"/>
  <c r="P9441" i="2"/>
  <c r="O9441" i="2"/>
  <c r="L9441" i="2"/>
  <c r="I9441" i="2"/>
  <c r="H9441" i="2"/>
  <c r="G9441" i="2"/>
  <c r="D9441" i="2"/>
  <c r="C9441" i="2"/>
  <c r="B9441" i="2"/>
  <c r="V9440" i="2"/>
  <c r="U9440" i="2"/>
  <c r="T9440" i="2"/>
  <c r="S9440" i="2"/>
  <c r="R9440" i="2"/>
  <c r="Q9440" i="2"/>
  <c r="P9440" i="2"/>
  <c r="O9440" i="2"/>
  <c r="L9440" i="2"/>
  <c r="I9440" i="2"/>
  <c r="H9440" i="2"/>
  <c r="G9440" i="2"/>
  <c r="D9440" i="2"/>
  <c r="C9440" i="2"/>
  <c r="B9440" i="2"/>
  <c r="V9439" i="2"/>
  <c r="U9439" i="2"/>
  <c r="T9439" i="2"/>
  <c r="S9439" i="2"/>
  <c r="R9439" i="2"/>
  <c r="Q9439" i="2"/>
  <c r="P9439" i="2"/>
  <c r="O9439" i="2"/>
  <c r="L9439" i="2"/>
  <c r="I9439" i="2"/>
  <c r="H9439" i="2"/>
  <c r="G9439" i="2"/>
  <c r="D9439" i="2"/>
  <c r="C9439" i="2"/>
  <c r="B9439" i="2"/>
  <c r="V9438" i="2"/>
  <c r="U9438" i="2"/>
  <c r="T9438" i="2"/>
  <c r="S9438" i="2"/>
  <c r="R9438" i="2"/>
  <c r="Q9438" i="2"/>
  <c r="P9438" i="2"/>
  <c r="O9438" i="2"/>
  <c r="L9438" i="2"/>
  <c r="I9438" i="2"/>
  <c r="H9438" i="2"/>
  <c r="G9438" i="2"/>
  <c r="D9438" i="2"/>
  <c r="C9438" i="2"/>
  <c r="B9438" i="2"/>
  <c r="V9437" i="2"/>
  <c r="U9437" i="2"/>
  <c r="T9437" i="2"/>
  <c r="S9437" i="2"/>
  <c r="R9437" i="2"/>
  <c r="Q9437" i="2"/>
  <c r="P9437" i="2"/>
  <c r="O9437" i="2"/>
  <c r="L9437" i="2"/>
  <c r="I9437" i="2"/>
  <c r="H9437" i="2"/>
  <c r="G9437" i="2"/>
  <c r="D9437" i="2"/>
  <c r="C9437" i="2"/>
  <c r="B9437" i="2"/>
  <c r="V9436" i="2"/>
  <c r="U9436" i="2"/>
  <c r="T9436" i="2"/>
  <c r="S9436" i="2"/>
  <c r="R9436" i="2"/>
  <c r="Q9436" i="2"/>
  <c r="P9436" i="2"/>
  <c r="O9436" i="2"/>
  <c r="L9436" i="2"/>
  <c r="I9436" i="2"/>
  <c r="H9436" i="2"/>
  <c r="G9436" i="2"/>
  <c r="D9436" i="2"/>
  <c r="C9436" i="2"/>
  <c r="B9436" i="2"/>
  <c r="V9435" i="2"/>
  <c r="U9435" i="2"/>
  <c r="T9435" i="2"/>
  <c r="S9435" i="2"/>
  <c r="R9435" i="2"/>
  <c r="Q9435" i="2"/>
  <c r="P9435" i="2"/>
  <c r="O9435" i="2"/>
  <c r="L9435" i="2"/>
  <c r="I9435" i="2"/>
  <c r="H9435" i="2"/>
  <c r="G9435" i="2"/>
  <c r="D9435" i="2"/>
  <c r="C9435" i="2"/>
  <c r="B9435" i="2"/>
  <c r="V9434" i="2"/>
  <c r="U9434" i="2"/>
  <c r="T9434" i="2"/>
  <c r="S9434" i="2"/>
  <c r="R9434" i="2"/>
  <c r="Q9434" i="2"/>
  <c r="P9434" i="2"/>
  <c r="O9434" i="2"/>
  <c r="L9434" i="2"/>
  <c r="I9434" i="2"/>
  <c r="H9434" i="2"/>
  <c r="G9434" i="2"/>
  <c r="D9434" i="2"/>
  <c r="C9434" i="2"/>
  <c r="B9434" i="2"/>
  <c r="V9433" i="2"/>
  <c r="U9433" i="2"/>
  <c r="T9433" i="2"/>
  <c r="S9433" i="2"/>
  <c r="R9433" i="2"/>
  <c r="Q9433" i="2"/>
  <c r="P9433" i="2"/>
  <c r="O9433" i="2"/>
  <c r="L9433" i="2"/>
  <c r="I9433" i="2"/>
  <c r="H9433" i="2"/>
  <c r="G9433" i="2"/>
  <c r="D9433" i="2"/>
  <c r="C9433" i="2"/>
  <c r="B9433" i="2"/>
  <c r="V9432" i="2"/>
  <c r="U9432" i="2"/>
  <c r="T9432" i="2"/>
  <c r="S9432" i="2"/>
  <c r="R9432" i="2"/>
  <c r="Q9432" i="2"/>
  <c r="P9432" i="2"/>
  <c r="O9432" i="2"/>
  <c r="L9432" i="2"/>
  <c r="I9432" i="2"/>
  <c r="H9432" i="2"/>
  <c r="G9432" i="2"/>
  <c r="D9432" i="2"/>
  <c r="C9432" i="2"/>
  <c r="B9432" i="2"/>
  <c r="V9431" i="2"/>
  <c r="U9431" i="2"/>
  <c r="T9431" i="2"/>
  <c r="S9431" i="2"/>
  <c r="R9431" i="2"/>
  <c r="Q9431" i="2"/>
  <c r="P9431" i="2"/>
  <c r="O9431" i="2"/>
  <c r="L9431" i="2"/>
  <c r="I9431" i="2"/>
  <c r="H9431" i="2"/>
  <c r="G9431" i="2"/>
  <c r="D9431" i="2"/>
  <c r="C9431" i="2"/>
  <c r="B9431" i="2"/>
  <c r="V9430" i="2"/>
  <c r="U9430" i="2"/>
  <c r="T9430" i="2"/>
  <c r="S9430" i="2"/>
  <c r="R9430" i="2"/>
  <c r="Q9430" i="2"/>
  <c r="P9430" i="2"/>
  <c r="O9430" i="2"/>
  <c r="L9430" i="2"/>
  <c r="I9430" i="2"/>
  <c r="H9430" i="2"/>
  <c r="G9430" i="2"/>
  <c r="D9430" i="2"/>
  <c r="C9430" i="2"/>
  <c r="B9430" i="2"/>
  <c r="V9429" i="2"/>
  <c r="U9429" i="2"/>
  <c r="T9429" i="2"/>
  <c r="S9429" i="2"/>
  <c r="R9429" i="2"/>
  <c r="Q9429" i="2"/>
  <c r="P9429" i="2"/>
  <c r="O9429" i="2"/>
  <c r="L9429" i="2"/>
  <c r="I9429" i="2"/>
  <c r="H9429" i="2"/>
  <c r="G9429" i="2"/>
  <c r="D9429" i="2"/>
  <c r="C9429" i="2"/>
  <c r="B9429" i="2"/>
  <c r="V9428" i="2"/>
  <c r="U9428" i="2"/>
  <c r="T9428" i="2"/>
  <c r="S9428" i="2"/>
  <c r="R9428" i="2"/>
  <c r="Q9428" i="2"/>
  <c r="P9428" i="2"/>
  <c r="O9428" i="2"/>
  <c r="L9428" i="2"/>
  <c r="I9428" i="2"/>
  <c r="H9428" i="2"/>
  <c r="G9428" i="2"/>
  <c r="D9428" i="2"/>
  <c r="C9428" i="2"/>
  <c r="B9428" i="2"/>
  <c r="V9427" i="2"/>
  <c r="U9427" i="2"/>
  <c r="T9427" i="2"/>
  <c r="S9427" i="2"/>
  <c r="R9427" i="2"/>
  <c r="Q9427" i="2"/>
  <c r="P9427" i="2"/>
  <c r="O9427" i="2"/>
  <c r="L9427" i="2"/>
  <c r="I9427" i="2"/>
  <c r="H9427" i="2"/>
  <c r="G9427" i="2"/>
  <c r="D9427" i="2"/>
  <c r="C9427" i="2"/>
  <c r="B9427" i="2"/>
  <c r="V9426" i="2"/>
  <c r="U9426" i="2"/>
  <c r="T9426" i="2"/>
  <c r="S9426" i="2"/>
  <c r="R9426" i="2"/>
  <c r="Q9426" i="2"/>
  <c r="P9426" i="2"/>
  <c r="O9426" i="2"/>
  <c r="L9426" i="2"/>
  <c r="I9426" i="2"/>
  <c r="H9426" i="2"/>
  <c r="G9426" i="2"/>
  <c r="D9426" i="2"/>
  <c r="C9426" i="2"/>
  <c r="B9426" i="2"/>
  <c r="V9425" i="2"/>
  <c r="U9425" i="2"/>
  <c r="T9425" i="2"/>
  <c r="S9425" i="2"/>
  <c r="R9425" i="2"/>
  <c r="Q9425" i="2"/>
  <c r="P9425" i="2"/>
  <c r="O9425" i="2"/>
  <c r="L9425" i="2"/>
  <c r="I9425" i="2"/>
  <c r="H9425" i="2"/>
  <c r="G9425" i="2"/>
  <c r="D9425" i="2"/>
  <c r="C9425" i="2"/>
  <c r="B9425" i="2"/>
  <c r="V9424" i="2"/>
  <c r="U9424" i="2"/>
  <c r="T9424" i="2"/>
  <c r="S9424" i="2"/>
  <c r="R9424" i="2"/>
  <c r="Q9424" i="2"/>
  <c r="P9424" i="2"/>
  <c r="O9424" i="2"/>
  <c r="L9424" i="2"/>
  <c r="I9424" i="2"/>
  <c r="H9424" i="2"/>
  <c r="G9424" i="2"/>
  <c r="D9424" i="2"/>
  <c r="C9424" i="2"/>
  <c r="B9424" i="2"/>
  <c r="V9423" i="2"/>
  <c r="U9423" i="2"/>
  <c r="T9423" i="2"/>
  <c r="S9423" i="2"/>
  <c r="R9423" i="2"/>
  <c r="Q9423" i="2"/>
  <c r="P9423" i="2"/>
  <c r="O9423" i="2"/>
  <c r="L9423" i="2"/>
  <c r="I9423" i="2"/>
  <c r="H9423" i="2"/>
  <c r="G9423" i="2"/>
  <c r="D9423" i="2"/>
  <c r="C9423" i="2"/>
  <c r="B9423" i="2"/>
  <c r="V9422" i="2"/>
  <c r="U9422" i="2"/>
  <c r="T9422" i="2"/>
  <c r="S9422" i="2"/>
  <c r="R9422" i="2"/>
  <c r="Q9422" i="2"/>
  <c r="P9422" i="2"/>
  <c r="O9422" i="2"/>
  <c r="L9422" i="2"/>
  <c r="I9422" i="2"/>
  <c r="H9422" i="2"/>
  <c r="G9422" i="2"/>
  <c r="D9422" i="2"/>
  <c r="C9422" i="2"/>
  <c r="B9422" i="2"/>
  <c r="V9421" i="2"/>
  <c r="U9421" i="2"/>
  <c r="T9421" i="2"/>
  <c r="S9421" i="2"/>
  <c r="R9421" i="2"/>
  <c r="Q9421" i="2"/>
  <c r="P9421" i="2"/>
  <c r="O9421" i="2"/>
  <c r="L9421" i="2"/>
  <c r="I9421" i="2"/>
  <c r="H9421" i="2"/>
  <c r="G9421" i="2"/>
  <c r="D9421" i="2"/>
  <c r="C9421" i="2"/>
  <c r="B9421" i="2"/>
  <c r="V9420" i="2"/>
  <c r="U9420" i="2"/>
  <c r="T9420" i="2"/>
  <c r="S9420" i="2"/>
  <c r="R9420" i="2"/>
  <c r="Q9420" i="2"/>
  <c r="P9420" i="2"/>
  <c r="O9420" i="2"/>
  <c r="L9420" i="2"/>
  <c r="I9420" i="2"/>
  <c r="H9420" i="2"/>
  <c r="G9420" i="2"/>
  <c r="D9420" i="2"/>
  <c r="C9420" i="2"/>
  <c r="B9420" i="2"/>
  <c r="V9419" i="2"/>
  <c r="U9419" i="2"/>
  <c r="T9419" i="2"/>
  <c r="S9419" i="2"/>
  <c r="R9419" i="2"/>
  <c r="Q9419" i="2"/>
  <c r="P9419" i="2"/>
  <c r="O9419" i="2"/>
  <c r="L9419" i="2"/>
  <c r="I9419" i="2"/>
  <c r="H9419" i="2"/>
  <c r="G9419" i="2"/>
  <c r="D9419" i="2"/>
  <c r="C9419" i="2"/>
  <c r="B9419" i="2"/>
  <c r="V9418" i="2"/>
  <c r="U9418" i="2"/>
  <c r="T9418" i="2"/>
  <c r="S9418" i="2"/>
  <c r="R9418" i="2"/>
  <c r="Q9418" i="2"/>
  <c r="P9418" i="2"/>
  <c r="O9418" i="2"/>
  <c r="L9418" i="2"/>
  <c r="I9418" i="2"/>
  <c r="H9418" i="2"/>
  <c r="G9418" i="2"/>
  <c r="D9418" i="2"/>
  <c r="C9418" i="2"/>
  <c r="B9418" i="2"/>
  <c r="V9417" i="2"/>
  <c r="U9417" i="2"/>
  <c r="T9417" i="2"/>
  <c r="S9417" i="2"/>
  <c r="R9417" i="2"/>
  <c r="Q9417" i="2"/>
  <c r="P9417" i="2"/>
  <c r="O9417" i="2"/>
  <c r="L9417" i="2"/>
  <c r="I9417" i="2"/>
  <c r="H9417" i="2"/>
  <c r="G9417" i="2"/>
  <c r="D9417" i="2"/>
  <c r="C9417" i="2"/>
  <c r="B9417" i="2"/>
  <c r="V9416" i="2"/>
  <c r="U9416" i="2"/>
  <c r="T9416" i="2"/>
  <c r="S9416" i="2"/>
  <c r="R9416" i="2"/>
  <c r="Q9416" i="2"/>
  <c r="P9416" i="2"/>
  <c r="O9416" i="2"/>
  <c r="L9416" i="2"/>
  <c r="I9416" i="2"/>
  <c r="H9416" i="2"/>
  <c r="G9416" i="2"/>
  <c r="D9416" i="2"/>
  <c r="C9416" i="2"/>
  <c r="B9416" i="2"/>
  <c r="V9415" i="2"/>
  <c r="U9415" i="2"/>
  <c r="T9415" i="2"/>
  <c r="S9415" i="2"/>
  <c r="R9415" i="2"/>
  <c r="Q9415" i="2"/>
  <c r="P9415" i="2"/>
  <c r="O9415" i="2"/>
  <c r="L9415" i="2"/>
  <c r="I9415" i="2"/>
  <c r="H9415" i="2"/>
  <c r="G9415" i="2"/>
  <c r="D9415" i="2"/>
  <c r="C9415" i="2"/>
  <c r="B9415" i="2"/>
  <c r="V9414" i="2"/>
  <c r="U9414" i="2"/>
  <c r="T9414" i="2"/>
  <c r="S9414" i="2"/>
  <c r="R9414" i="2"/>
  <c r="Q9414" i="2"/>
  <c r="P9414" i="2"/>
  <c r="O9414" i="2"/>
  <c r="L9414" i="2"/>
  <c r="I9414" i="2"/>
  <c r="H9414" i="2"/>
  <c r="G9414" i="2"/>
  <c r="D9414" i="2"/>
  <c r="C9414" i="2"/>
  <c r="B9414" i="2"/>
  <c r="V9413" i="2"/>
  <c r="U9413" i="2"/>
  <c r="T9413" i="2"/>
  <c r="S9413" i="2"/>
  <c r="R9413" i="2"/>
  <c r="Q9413" i="2"/>
  <c r="P9413" i="2"/>
  <c r="O9413" i="2"/>
  <c r="L9413" i="2"/>
  <c r="I9413" i="2"/>
  <c r="H9413" i="2"/>
  <c r="G9413" i="2"/>
  <c r="D9413" i="2"/>
  <c r="C9413" i="2"/>
  <c r="B9413" i="2"/>
  <c r="V9412" i="2"/>
  <c r="U9412" i="2"/>
  <c r="T9412" i="2"/>
  <c r="S9412" i="2"/>
  <c r="R9412" i="2"/>
  <c r="Q9412" i="2"/>
  <c r="P9412" i="2"/>
  <c r="O9412" i="2"/>
  <c r="L9412" i="2"/>
  <c r="I9412" i="2"/>
  <c r="H9412" i="2"/>
  <c r="G9412" i="2"/>
  <c r="D9412" i="2"/>
  <c r="C9412" i="2"/>
  <c r="B9412" i="2"/>
  <c r="V9411" i="2"/>
  <c r="U9411" i="2"/>
  <c r="T9411" i="2"/>
  <c r="S9411" i="2"/>
  <c r="R9411" i="2"/>
  <c r="Q9411" i="2"/>
  <c r="P9411" i="2"/>
  <c r="O9411" i="2"/>
  <c r="L9411" i="2"/>
  <c r="I9411" i="2"/>
  <c r="H9411" i="2"/>
  <c r="G9411" i="2"/>
  <c r="D9411" i="2"/>
  <c r="C9411" i="2"/>
  <c r="B9411" i="2"/>
  <c r="V9410" i="2"/>
  <c r="U9410" i="2"/>
  <c r="T9410" i="2"/>
  <c r="S9410" i="2"/>
  <c r="R9410" i="2"/>
  <c r="Q9410" i="2"/>
  <c r="P9410" i="2"/>
  <c r="O9410" i="2"/>
  <c r="L9410" i="2"/>
  <c r="I9410" i="2"/>
  <c r="H9410" i="2"/>
  <c r="G9410" i="2"/>
  <c r="D9410" i="2"/>
  <c r="C9410" i="2"/>
  <c r="B9410" i="2"/>
  <c r="V9409" i="2"/>
  <c r="U9409" i="2"/>
  <c r="T9409" i="2"/>
  <c r="S9409" i="2"/>
  <c r="R9409" i="2"/>
  <c r="Q9409" i="2"/>
  <c r="P9409" i="2"/>
  <c r="O9409" i="2"/>
  <c r="L9409" i="2"/>
  <c r="I9409" i="2"/>
  <c r="H9409" i="2"/>
  <c r="G9409" i="2"/>
  <c r="D9409" i="2"/>
  <c r="C9409" i="2"/>
  <c r="B9409" i="2"/>
  <c r="V9408" i="2"/>
  <c r="U9408" i="2"/>
  <c r="T9408" i="2"/>
  <c r="S9408" i="2"/>
  <c r="R9408" i="2"/>
  <c r="Q9408" i="2"/>
  <c r="P9408" i="2"/>
  <c r="O9408" i="2"/>
  <c r="L9408" i="2"/>
  <c r="I9408" i="2"/>
  <c r="H9408" i="2"/>
  <c r="G9408" i="2"/>
  <c r="D9408" i="2"/>
  <c r="C9408" i="2"/>
  <c r="B9408" i="2"/>
  <c r="V9407" i="2"/>
  <c r="U9407" i="2"/>
  <c r="T9407" i="2"/>
  <c r="S9407" i="2"/>
  <c r="R9407" i="2"/>
  <c r="Q9407" i="2"/>
  <c r="P9407" i="2"/>
  <c r="O9407" i="2"/>
  <c r="L9407" i="2"/>
  <c r="I9407" i="2"/>
  <c r="H9407" i="2"/>
  <c r="G9407" i="2"/>
  <c r="D9407" i="2"/>
  <c r="C9407" i="2"/>
  <c r="B9407" i="2"/>
  <c r="V9406" i="2"/>
  <c r="U9406" i="2"/>
  <c r="T9406" i="2"/>
  <c r="S9406" i="2"/>
  <c r="R9406" i="2"/>
  <c r="Q9406" i="2"/>
  <c r="P9406" i="2"/>
  <c r="O9406" i="2"/>
  <c r="L9406" i="2"/>
  <c r="I9406" i="2"/>
  <c r="H9406" i="2"/>
  <c r="G9406" i="2"/>
  <c r="D9406" i="2"/>
  <c r="C9406" i="2"/>
  <c r="B9406" i="2"/>
  <c r="V9405" i="2"/>
  <c r="U9405" i="2"/>
  <c r="T9405" i="2"/>
  <c r="S9405" i="2"/>
  <c r="R9405" i="2"/>
  <c r="Q9405" i="2"/>
  <c r="P9405" i="2"/>
  <c r="O9405" i="2"/>
  <c r="L9405" i="2"/>
  <c r="I9405" i="2"/>
  <c r="H9405" i="2"/>
  <c r="G9405" i="2"/>
  <c r="D9405" i="2"/>
  <c r="C9405" i="2"/>
  <c r="B9405" i="2"/>
  <c r="V9404" i="2"/>
  <c r="U9404" i="2"/>
  <c r="T9404" i="2"/>
  <c r="S9404" i="2"/>
  <c r="R9404" i="2"/>
  <c r="Q9404" i="2"/>
  <c r="P9404" i="2"/>
  <c r="O9404" i="2"/>
  <c r="L9404" i="2"/>
  <c r="I9404" i="2"/>
  <c r="H9404" i="2"/>
  <c r="G9404" i="2"/>
  <c r="D9404" i="2"/>
  <c r="C9404" i="2"/>
  <c r="B9404" i="2"/>
  <c r="V9403" i="2"/>
  <c r="U9403" i="2"/>
  <c r="T9403" i="2"/>
  <c r="S9403" i="2"/>
  <c r="R9403" i="2"/>
  <c r="Q9403" i="2"/>
  <c r="P9403" i="2"/>
  <c r="O9403" i="2"/>
  <c r="L9403" i="2"/>
  <c r="I9403" i="2"/>
  <c r="H9403" i="2"/>
  <c r="G9403" i="2"/>
  <c r="D9403" i="2"/>
  <c r="C9403" i="2"/>
  <c r="B9403" i="2"/>
  <c r="V9402" i="2"/>
  <c r="U9402" i="2"/>
  <c r="T9402" i="2"/>
  <c r="S9402" i="2"/>
  <c r="R9402" i="2"/>
  <c r="Q9402" i="2"/>
  <c r="P9402" i="2"/>
  <c r="O9402" i="2"/>
  <c r="L9402" i="2"/>
  <c r="I9402" i="2"/>
  <c r="H9402" i="2"/>
  <c r="G9402" i="2"/>
  <c r="D9402" i="2"/>
  <c r="C9402" i="2"/>
  <c r="B9402" i="2"/>
  <c r="V9401" i="2"/>
  <c r="U9401" i="2"/>
  <c r="T9401" i="2"/>
  <c r="S9401" i="2"/>
  <c r="R9401" i="2"/>
  <c r="Q9401" i="2"/>
  <c r="P9401" i="2"/>
  <c r="O9401" i="2"/>
  <c r="L9401" i="2"/>
  <c r="I9401" i="2"/>
  <c r="H9401" i="2"/>
  <c r="G9401" i="2"/>
  <c r="D9401" i="2"/>
  <c r="C9401" i="2"/>
  <c r="B9401" i="2"/>
  <c r="V9400" i="2"/>
  <c r="U9400" i="2"/>
  <c r="T9400" i="2"/>
  <c r="S9400" i="2"/>
  <c r="R9400" i="2"/>
  <c r="Q9400" i="2"/>
  <c r="P9400" i="2"/>
  <c r="O9400" i="2"/>
  <c r="L9400" i="2"/>
  <c r="I9400" i="2"/>
  <c r="H9400" i="2"/>
  <c r="G9400" i="2"/>
  <c r="D9400" i="2"/>
  <c r="C9400" i="2"/>
  <c r="B9400" i="2"/>
  <c r="V9399" i="2"/>
  <c r="U9399" i="2"/>
  <c r="T9399" i="2"/>
  <c r="S9399" i="2"/>
  <c r="R9399" i="2"/>
  <c r="Q9399" i="2"/>
  <c r="P9399" i="2"/>
  <c r="O9399" i="2"/>
  <c r="L9399" i="2"/>
  <c r="I9399" i="2"/>
  <c r="H9399" i="2"/>
  <c r="G9399" i="2"/>
  <c r="D9399" i="2"/>
  <c r="C9399" i="2"/>
  <c r="B9399" i="2"/>
  <c r="V9398" i="2"/>
  <c r="U9398" i="2"/>
  <c r="T9398" i="2"/>
  <c r="S9398" i="2"/>
  <c r="R9398" i="2"/>
  <c r="Q9398" i="2"/>
  <c r="P9398" i="2"/>
  <c r="O9398" i="2"/>
  <c r="L9398" i="2"/>
  <c r="I9398" i="2"/>
  <c r="H9398" i="2"/>
  <c r="G9398" i="2"/>
  <c r="D9398" i="2"/>
  <c r="C9398" i="2"/>
  <c r="B9398" i="2"/>
  <c r="V9397" i="2"/>
  <c r="U9397" i="2"/>
  <c r="T9397" i="2"/>
  <c r="S9397" i="2"/>
  <c r="R9397" i="2"/>
  <c r="Q9397" i="2"/>
  <c r="P9397" i="2"/>
  <c r="O9397" i="2"/>
  <c r="L9397" i="2"/>
  <c r="I9397" i="2"/>
  <c r="H9397" i="2"/>
  <c r="G9397" i="2"/>
  <c r="D9397" i="2"/>
  <c r="C9397" i="2"/>
  <c r="B9397" i="2"/>
  <c r="V9396" i="2"/>
  <c r="U9396" i="2"/>
  <c r="T9396" i="2"/>
  <c r="S9396" i="2"/>
  <c r="R9396" i="2"/>
  <c r="Q9396" i="2"/>
  <c r="P9396" i="2"/>
  <c r="O9396" i="2"/>
  <c r="L9396" i="2"/>
  <c r="I9396" i="2"/>
  <c r="H9396" i="2"/>
  <c r="G9396" i="2"/>
  <c r="D9396" i="2"/>
  <c r="C9396" i="2"/>
  <c r="B9396" i="2"/>
  <c r="V9395" i="2"/>
  <c r="U9395" i="2"/>
  <c r="T9395" i="2"/>
  <c r="S9395" i="2"/>
  <c r="R9395" i="2"/>
  <c r="Q9395" i="2"/>
  <c r="P9395" i="2"/>
  <c r="O9395" i="2"/>
  <c r="L9395" i="2"/>
  <c r="I9395" i="2"/>
  <c r="H9395" i="2"/>
  <c r="G9395" i="2"/>
  <c r="D9395" i="2"/>
  <c r="C9395" i="2"/>
  <c r="B9395" i="2"/>
  <c r="V9394" i="2"/>
  <c r="U9394" i="2"/>
  <c r="T9394" i="2"/>
  <c r="S9394" i="2"/>
  <c r="R9394" i="2"/>
  <c r="Q9394" i="2"/>
  <c r="P9394" i="2"/>
  <c r="O9394" i="2"/>
  <c r="L9394" i="2"/>
  <c r="I9394" i="2"/>
  <c r="H9394" i="2"/>
  <c r="G9394" i="2"/>
  <c r="D9394" i="2"/>
  <c r="C9394" i="2"/>
  <c r="B9394" i="2"/>
  <c r="V9393" i="2"/>
  <c r="U9393" i="2"/>
  <c r="T9393" i="2"/>
  <c r="S9393" i="2"/>
  <c r="R9393" i="2"/>
  <c r="Q9393" i="2"/>
  <c r="P9393" i="2"/>
  <c r="O9393" i="2"/>
  <c r="L9393" i="2"/>
  <c r="I9393" i="2"/>
  <c r="H9393" i="2"/>
  <c r="G9393" i="2"/>
  <c r="D9393" i="2"/>
  <c r="C9393" i="2"/>
  <c r="B9393" i="2"/>
  <c r="V9392" i="2"/>
  <c r="U9392" i="2"/>
  <c r="T9392" i="2"/>
  <c r="S9392" i="2"/>
  <c r="R9392" i="2"/>
  <c r="Q9392" i="2"/>
  <c r="P9392" i="2"/>
  <c r="O9392" i="2"/>
  <c r="L9392" i="2"/>
  <c r="I9392" i="2"/>
  <c r="H9392" i="2"/>
  <c r="G9392" i="2"/>
  <c r="D9392" i="2"/>
  <c r="C9392" i="2"/>
  <c r="B9392" i="2"/>
  <c r="V9391" i="2"/>
  <c r="U9391" i="2"/>
  <c r="T9391" i="2"/>
  <c r="S9391" i="2"/>
  <c r="R9391" i="2"/>
  <c r="Q9391" i="2"/>
  <c r="P9391" i="2"/>
  <c r="O9391" i="2"/>
  <c r="L9391" i="2"/>
  <c r="I9391" i="2"/>
  <c r="H9391" i="2"/>
  <c r="G9391" i="2"/>
  <c r="D9391" i="2"/>
  <c r="C9391" i="2"/>
  <c r="B9391" i="2"/>
  <c r="V9390" i="2"/>
  <c r="U9390" i="2"/>
  <c r="T9390" i="2"/>
  <c r="S9390" i="2"/>
  <c r="R9390" i="2"/>
  <c r="Q9390" i="2"/>
  <c r="P9390" i="2"/>
  <c r="O9390" i="2"/>
  <c r="L9390" i="2"/>
  <c r="I9390" i="2"/>
  <c r="H9390" i="2"/>
  <c r="G9390" i="2"/>
  <c r="D9390" i="2"/>
  <c r="C9390" i="2"/>
  <c r="B9390" i="2"/>
  <c r="V9389" i="2"/>
  <c r="U9389" i="2"/>
  <c r="T9389" i="2"/>
  <c r="S9389" i="2"/>
  <c r="R9389" i="2"/>
  <c r="Q9389" i="2"/>
  <c r="P9389" i="2"/>
  <c r="O9389" i="2"/>
  <c r="L9389" i="2"/>
  <c r="I9389" i="2"/>
  <c r="H9389" i="2"/>
  <c r="G9389" i="2"/>
  <c r="D9389" i="2"/>
  <c r="C9389" i="2"/>
  <c r="B9389" i="2"/>
  <c r="V9388" i="2"/>
  <c r="U9388" i="2"/>
  <c r="T9388" i="2"/>
  <c r="S9388" i="2"/>
  <c r="R9388" i="2"/>
  <c r="Q9388" i="2"/>
  <c r="P9388" i="2"/>
  <c r="O9388" i="2"/>
  <c r="L9388" i="2"/>
  <c r="I9388" i="2"/>
  <c r="H9388" i="2"/>
  <c r="G9388" i="2"/>
  <c r="D9388" i="2"/>
  <c r="C9388" i="2"/>
  <c r="B9388" i="2"/>
  <c r="V9387" i="2"/>
  <c r="U9387" i="2"/>
  <c r="T9387" i="2"/>
  <c r="S9387" i="2"/>
  <c r="R9387" i="2"/>
  <c r="Q9387" i="2"/>
  <c r="P9387" i="2"/>
  <c r="O9387" i="2"/>
  <c r="L9387" i="2"/>
  <c r="I9387" i="2"/>
  <c r="H9387" i="2"/>
  <c r="G9387" i="2"/>
  <c r="D9387" i="2"/>
  <c r="C9387" i="2"/>
  <c r="B9387" i="2"/>
  <c r="V9386" i="2"/>
  <c r="U9386" i="2"/>
  <c r="T9386" i="2"/>
  <c r="S9386" i="2"/>
  <c r="R9386" i="2"/>
  <c r="Q9386" i="2"/>
  <c r="P9386" i="2"/>
  <c r="O9386" i="2"/>
  <c r="L9386" i="2"/>
  <c r="I9386" i="2"/>
  <c r="H9386" i="2"/>
  <c r="G9386" i="2"/>
  <c r="D9386" i="2"/>
  <c r="C9386" i="2"/>
  <c r="B9386" i="2"/>
  <c r="V9385" i="2"/>
  <c r="U9385" i="2"/>
  <c r="T9385" i="2"/>
  <c r="S9385" i="2"/>
  <c r="R9385" i="2"/>
  <c r="Q9385" i="2"/>
  <c r="P9385" i="2"/>
  <c r="O9385" i="2"/>
  <c r="L9385" i="2"/>
  <c r="I9385" i="2"/>
  <c r="H9385" i="2"/>
  <c r="G9385" i="2"/>
  <c r="D9385" i="2"/>
  <c r="C9385" i="2"/>
  <c r="B9385" i="2"/>
  <c r="V9384" i="2"/>
  <c r="U9384" i="2"/>
  <c r="T9384" i="2"/>
  <c r="S9384" i="2"/>
  <c r="R9384" i="2"/>
  <c r="Q9384" i="2"/>
  <c r="P9384" i="2"/>
  <c r="O9384" i="2"/>
  <c r="L9384" i="2"/>
  <c r="I9384" i="2"/>
  <c r="H9384" i="2"/>
  <c r="G9384" i="2"/>
  <c r="D9384" i="2"/>
  <c r="C9384" i="2"/>
  <c r="B9384" i="2"/>
  <c r="V9383" i="2"/>
  <c r="U9383" i="2"/>
  <c r="T9383" i="2"/>
  <c r="S9383" i="2"/>
  <c r="R9383" i="2"/>
  <c r="Q9383" i="2"/>
  <c r="P9383" i="2"/>
  <c r="O9383" i="2"/>
  <c r="L9383" i="2"/>
  <c r="I9383" i="2"/>
  <c r="H9383" i="2"/>
  <c r="G9383" i="2"/>
  <c r="D9383" i="2"/>
  <c r="C9383" i="2"/>
  <c r="B9383" i="2"/>
  <c r="V9382" i="2"/>
  <c r="U9382" i="2"/>
  <c r="T9382" i="2"/>
  <c r="S9382" i="2"/>
  <c r="R9382" i="2"/>
  <c r="Q9382" i="2"/>
  <c r="P9382" i="2"/>
  <c r="O9382" i="2"/>
  <c r="L9382" i="2"/>
  <c r="I9382" i="2"/>
  <c r="H9382" i="2"/>
  <c r="G9382" i="2"/>
  <c r="D9382" i="2"/>
  <c r="C9382" i="2"/>
  <c r="B9382" i="2"/>
  <c r="V9381" i="2"/>
  <c r="U9381" i="2"/>
  <c r="T9381" i="2"/>
  <c r="S9381" i="2"/>
  <c r="R9381" i="2"/>
  <c r="Q9381" i="2"/>
  <c r="P9381" i="2"/>
  <c r="O9381" i="2"/>
  <c r="L9381" i="2"/>
  <c r="I9381" i="2"/>
  <c r="H9381" i="2"/>
  <c r="G9381" i="2"/>
  <c r="D9381" i="2"/>
  <c r="C9381" i="2"/>
  <c r="B9381" i="2"/>
  <c r="V9380" i="2"/>
  <c r="U9380" i="2"/>
  <c r="T9380" i="2"/>
  <c r="S9380" i="2"/>
  <c r="R9380" i="2"/>
  <c r="Q9380" i="2"/>
  <c r="P9380" i="2"/>
  <c r="O9380" i="2"/>
  <c r="L9380" i="2"/>
  <c r="I9380" i="2"/>
  <c r="H9380" i="2"/>
  <c r="G9380" i="2"/>
  <c r="D9380" i="2"/>
  <c r="C9380" i="2"/>
  <c r="B9380" i="2"/>
  <c r="V9379" i="2"/>
  <c r="U9379" i="2"/>
  <c r="T9379" i="2"/>
  <c r="S9379" i="2"/>
  <c r="R9379" i="2"/>
  <c r="Q9379" i="2"/>
  <c r="P9379" i="2"/>
  <c r="O9379" i="2"/>
  <c r="L9379" i="2"/>
  <c r="I9379" i="2"/>
  <c r="H9379" i="2"/>
  <c r="G9379" i="2"/>
  <c r="D9379" i="2"/>
  <c r="C9379" i="2"/>
  <c r="B9379" i="2"/>
  <c r="V9378" i="2"/>
  <c r="U9378" i="2"/>
  <c r="T9378" i="2"/>
  <c r="S9378" i="2"/>
  <c r="R9378" i="2"/>
  <c r="Q9378" i="2"/>
  <c r="P9378" i="2"/>
  <c r="O9378" i="2"/>
  <c r="L9378" i="2"/>
  <c r="I9378" i="2"/>
  <c r="H9378" i="2"/>
  <c r="G9378" i="2"/>
  <c r="D9378" i="2"/>
  <c r="C9378" i="2"/>
  <c r="B9378" i="2"/>
  <c r="V9377" i="2"/>
  <c r="U9377" i="2"/>
  <c r="T9377" i="2"/>
  <c r="S9377" i="2"/>
  <c r="R9377" i="2"/>
  <c r="Q9377" i="2"/>
  <c r="P9377" i="2"/>
  <c r="O9377" i="2"/>
  <c r="L9377" i="2"/>
  <c r="I9377" i="2"/>
  <c r="H9377" i="2"/>
  <c r="G9377" i="2"/>
  <c r="D9377" i="2"/>
  <c r="C9377" i="2"/>
  <c r="B9377" i="2"/>
  <c r="V9376" i="2"/>
  <c r="U9376" i="2"/>
  <c r="T9376" i="2"/>
  <c r="S9376" i="2"/>
  <c r="R9376" i="2"/>
  <c r="Q9376" i="2"/>
  <c r="P9376" i="2"/>
  <c r="O9376" i="2"/>
  <c r="L9376" i="2"/>
  <c r="I9376" i="2"/>
  <c r="H9376" i="2"/>
  <c r="G9376" i="2"/>
  <c r="D9376" i="2"/>
  <c r="C9376" i="2"/>
  <c r="B9376" i="2"/>
  <c r="V9375" i="2"/>
  <c r="U9375" i="2"/>
  <c r="T9375" i="2"/>
  <c r="S9375" i="2"/>
  <c r="R9375" i="2"/>
  <c r="Q9375" i="2"/>
  <c r="P9375" i="2"/>
  <c r="O9375" i="2"/>
  <c r="L9375" i="2"/>
  <c r="I9375" i="2"/>
  <c r="H9375" i="2"/>
  <c r="G9375" i="2"/>
  <c r="D9375" i="2"/>
  <c r="C9375" i="2"/>
  <c r="B9375" i="2"/>
  <c r="V9374" i="2"/>
  <c r="U9374" i="2"/>
  <c r="T9374" i="2"/>
  <c r="S9374" i="2"/>
  <c r="R9374" i="2"/>
  <c r="Q9374" i="2"/>
  <c r="P9374" i="2"/>
  <c r="O9374" i="2"/>
  <c r="L9374" i="2"/>
  <c r="I9374" i="2"/>
  <c r="H9374" i="2"/>
  <c r="G9374" i="2"/>
  <c r="D9374" i="2"/>
  <c r="C9374" i="2"/>
  <c r="B9374" i="2"/>
  <c r="V9373" i="2"/>
  <c r="U9373" i="2"/>
  <c r="T9373" i="2"/>
  <c r="S9373" i="2"/>
  <c r="R9373" i="2"/>
  <c r="Q9373" i="2"/>
  <c r="P9373" i="2"/>
  <c r="O9373" i="2"/>
  <c r="L9373" i="2"/>
  <c r="I9373" i="2"/>
  <c r="H9373" i="2"/>
  <c r="G9373" i="2"/>
  <c r="D9373" i="2"/>
  <c r="C9373" i="2"/>
  <c r="B9373" i="2"/>
  <c r="V9372" i="2"/>
  <c r="U9372" i="2"/>
  <c r="T9372" i="2"/>
  <c r="S9372" i="2"/>
  <c r="R9372" i="2"/>
  <c r="Q9372" i="2"/>
  <c r="P9372" i="2"/>
  <c r="O9372" i="2"/>
  <c r="L9372" i="2"/>
  <c r="I9372" i="2"/>
  <c r="H9372" i="2"/>
  <c r="G9372" i="2"/>
  <c r="D9372" i="2"/>
  <c r="C9372" i="2"/>
  <c r="B9372" i="2"/>
  <c r="V9371" i="2"/>
  <c r="U9371" i="2"/>
  <c r="T9371" i="2"/>
  <c r="S9371" i="2"/>
  <c r="R9371" i="2"/>
  <c r="Q9371" i="2"/>
  <c r="P9371" i="2"/>
  <c r="O9371" i="2"/>
  <c r="L9371" i="2"/>
  <c r="I9371" i="2"/>
  <c r="H9371" i="2"/>
  <c r="G9371" i="2"/>
  <c r="D9371" i="2"/>
  <c r="C9371" i="2"/>
  <c r="B9371" i="2"/>
  <c r="V9370" i="2"/>
  <c r="U9370" i="2"/>
  <c r="T9370" i="2"/>
  <c r="S9370" i="2"/>
  <c r="R9370" i="2"/>
  <c r="Q9370" i="2"/>
  <c r="P9370" i="2"/>
  <c r="O9370" i="2"/>
  <c r="L9370" i="2"/>
  <c r="I9370" i="2"/>
  <c r="H9370" i="2"/>
  <c r="G9370" i="2"/>
  <c r="D9370" i="2"/>
  <c r="C9370" i="2"/>
  <c r="B9370" i="2"/>
  <c r="V9369" i="2"/>
  <c r="U9369" i="2"/>
  <c r="T9369" i="2"/>
  <c r="S9369" i="2"/>
  <c r="R9369" i="2"/>
  <c r="Q9369" i="2"/>
  <c r="P9369" i="2"/>
  <c r="O9369" i="2"/>
  <c r="L9369" i="2"/>
  <c r="I9369" i="2"/>
  <c r="H9369" i="2"/>
  <c r="G9369" i="2"/>
  <c r="D9369" i="2"/>
  <c r="C9369" i="2"/>
  <c r="B9369" i="2"/>
  <c r="V9368" i="2"/>
  <c r="U9368" i="2"/>
  <c r="T9368" i="2"/>
  <c r="S9368" i="2"/>
  <c r="R9368" i="2"/>
  <c r="Q9368" i="2"/>
  <c r="P9368" i="2"/>
  <c r="O9368" i="2"/>
  <c r="L9368" i="2"/>
  <c r="I9368" i="2"/>
  <c r="H9368" i="2"/>
  <c r="G9368" i="2"/>
  <c r="D9368" i="2"/>
  <c r="C9368" i="2"/>
  <c r="B9368" i="2"/>
  <c r="V9367" i="2"/>
  <c r="U9367" i="2"/>
  <c r="T9367" i="2"/>
  <c r="S9367" i="2"/>
  <c r="R9367" i="2"/>
  <c r="Q9367" i="2"/>
  <c r="P9367" i="2"/>
  <c r="O9367" i="2"/>
  <c r="L9367" i="2"/>
  <c r="I9367" i="2"/>
  <c r="H9367" i="2"/>
  <c r="G9367" i="2"/>
  <c r="D9367" i="2"/>
  <c r="C9367" i="2"/>
  <c r="B9367" i="2"/>
  <c r="V9366" i="2"/>
  <c r="U9366" i="2"/>
  <c r="T9366" i="2"/>
  <c r="S9366" i="2"/>
  <c r="R9366" i="2"/>
  <c r="Q9366" i="2"/>
  <c r="P9366" i="2"/>
  <c r="O9366" i="2"/>
  <c r="L9366" i="2"/>
  <c r="I9366" i="2"/>
  <c r="H9366" i="2"/>
  <c r="G9366" i="2"/>
  <c r="D9366" i="2"/>
  <c r="C9366" i="2"/>
  <c r="B9366" i="2"/>
  <c r="V9365" i="2"/>
  <c r="U9365" i="2"/>
  <c r="T9365" i="2"/>
  <c r="S9365" i="2"/>
  <c r="R9365" i="2"/>
  <c r="Q9365" i="2"/>
  <c r="P9365" i="2"/>
  <c r="O9365" i="2"/>
  <c r="L9365" i="2"/>
  <c r="I9365" i="2"/>
  <c r="H9365" i="2"/>
  <c r="G9365" i="2"/>
  <c r="D9365" i="2"/>
  <c r="C9365" i="2"/>
  <c r="B9365" i="2"/>
  <c r="V9364" i="2"/>
  <c r="U9364" i="2"/>
  <c r="T9364" i="2"/>
  <c r="S9364" i="2"/>
  <c r="R9364" i="2"/>
  <c r="Q9364" i="2"/>
  <c r="P9364" i="2"/>
  <c r="O9364" i="2"/>
  <c r="L9364" i="2"/>
  <c r="I9364" i="2"/>
  <c r="H9364" i="2"/>
  <c r="G9364" i="2"/>
  <c r="D9364" i="2"/>
  <c r="C9364" i="2"/>
  <c r="B9364" i="2"/>
  <c r="V9363" i="2"/>
  <c r="U9363" i="2"/>
  <c r="T9363" i="2"/>
  <c r="S9363" i="2"/>
  <c r="R9363" i="2"/>
  <c r="Q9363" i="2"/>
  <c r="P9363" i="2"/>
  <c r="O9363" i="2"/>
  <c r="L9363" i="2"/>
  <c r="I9363" i="2"/>
  <c r="H9363" i="2"/>
  <c r="G9363" i="2"/>
  <c r="D9363" i="2"/>
  <c r="C9363" i="2"/>
  <c r="B9363" i="2"/>
  <c r="V9362" i="2"/>
  <c r="U9362" i="2"/>
  <c r="T9362" i="2"/>
  <c r="S9362" i="2"/>
  <c r="R9362" i="2"/>
  <c r="Q9362" i="2"/>
  <c r="P9362" i="2"/>
  <c r="O9362" i="2"/>
  <c r="L9362" i="2"/>
  <c r="I9362" i="2"/>
  <c r="H9362" i="2"/>
  <c r="G9362" i="2"/>
  <c r="D9362" i="2"/>
  <c r="C9362" i="2"/>
  <c r="B9362" i="2"/>
  <c r="V9361" i="2"/>
  <c r="U9361" i="2"/>
  <c r="T9361" i="2"/>
  <c r="S9361" i="2"/>
  <c r="R9361" i="2"/>
  <c r="Q9361" i="2"/>
  <c r="P9361" i="2"/>
  <c r="O9361" i="2"/>
  <c r="L9361" i="2"/>
  <c r="I9361" i="2"/>
  <c r="H9361" i="2"/>
  <c r="G9361" i="2"/>
  <c r="D9361" i="2"/>
  <c r="C9361" i="2"/>
  <c r="B9361" i="2"/>
  <c r="V9360" i="2"/>
  <c r="U9360" i="2"/>
  <c r="T9360" i="2"/>
  <c r="S9360" i="2"/>
  <c r="R9360" i="2"/>
  <c r="Q9360" i="2"/>
  <c r="P9360" i="2"/>
  <c r="O9360" i="2"/>
  <c r="L9360" i="2"/>
  <c r="I9360" i="2"/>
  <c r="H9360" i="2"/>
  <c r="G9360" i="2"/>
  <c r="D9360" i="2"/>
  <c r="C9360" i="2"/>
  <c r="B9360" i="2"/>
  <c r="V9359" i="2"/>
  <c r="U9359" i="2"/>
  <c r="T9359" i="2"/>
  <c r="S9359" i="2"/>
  <c r="R9359" i="2"/>
  <c r="Q9359" i="2"/>
  <c r="P9359" i="2"/>
  <c r="O9359" i="2"/>
  <c r="L9359" i="2"/>
  <c r="I9359" i="2"/>
  <c r="H9359" i="2"/>
  <c r="G9359" i="2"/>
  <c r="D9359" i="2"/>
  <c r="C9359" i="2"/>
  <c r="B9359" i="2"/>
  <c r="V9358" i="2"/>
  <c r="U9358" i="2"/>
  <c r="T9358" i="2"/>
  <c r="S9358" i="2"/>
  <c r="R9358" i="2"/>
  <c r="Q9358" i="2"/>
  <c r="P9358" i="2"/>
  <c r="O9358" i="2"/>
  <c r="L9358" i="2"/>
  <c r="I9358" i="2"/>
  <c r="H9358" i="2"/>
  <c r="G9358" i="2"/>
  <c r="D9358" i="2"/>
  <c r="C9358" i="2"/>
  <c r="B9358" i="2"/>
  <c r="V9357" i="2"/>
  <c r="U9357" i="2"/>
  <c r="T9357" i="2"/>
  <c r="S9357" i="2"/>
  <c r="R9357" i="2"/>
  <c r="Q9357" i="2"/>
  <c r="P9357" i="2"/>
  <c r="O9357" i="2"/>
  <c r="L9357" i="2"/>
  <c r="I9357" i="2"/>
  <c r="H9357" i="2"/>
  <c r="G9357" i="2"/>
  <c r="D9357" i="2"/>
  <c r="C9357" i="2"/>
  <c r="B9357" i="2"/>
  <c r="V9356" i="2"/>
  <c r="U9356" i="2"/>
  <c r="T9356" i="2"/>
  <c r="S9356" i="2"/>
  <c r="R9356" i="2"/>
  <c r="Q9356" i="2"/>
  <c r="P9356" i="2"/>
  <c r="O9356" i="2"/>
  <c r="L9356" i="2"/>
  <c r="I9356" i="2"/>
  <c r="H9356" i="2"/>
  <c r="G9356" i="2"/>
  <c r="D9356" i="2"/>
  <c r="C9356" i="2"/>
  <c r="B9356" i="2"/>
  <c r="V9355" i="2"/>
  <c r="U9355" i="2"/>
  <c r="T9355" i="2"/>
  <c r="S9355" i="2"/>
  <c r="R9355" i="2"/>
  <c r="Q9355" i="2"/>
  <c r="P9355" i="2"/>
  <c r="O9355" i="2"/>
  <c r="L9355" i="2"/>
  <c r="I9355" i="2"/>
  <c r="H9355" i="2"/>
  <c r="G9355" i="2"/>
  <c r="D9355" i="2"/>
  <c r="C9355" i="2"/>
  <c r="B9355" i="2"/>
  <c r="V9354" i="2"/>
  <c r="U9354" i="2"/>
  <c r="T9354" i="2"/>
  <c r="S9354" i="2"/>
  <c r="R9354" i="2"/>
  <c r="Q9354" i="2"/>
  <c r="P9354" i="2"/>
  <c r="O9354" i="2"/>
  <c r="L9354" i="2"/>
  <c r="I9354" i="2"/>
  <c r="H9354" i="2"/>
  <c r="G9354" i="2"/>
  <c r="D9354" i="2"/>
  <c r="C9354" i="2"/>
  <c r="B9354" i="2"/>
  <c r="V9353" i="2"/>
  <c r="U9353" i="2"/>
  <c r="T9353" i="2"/>
  <c r="S9353" i="2"/>
  <c r="R9353" i="2"/>
  <c r="Q9353" i="2"/>
  <c r="P9353" i="2"/>
  <c r="O9353" i="2"/>
  <c r="L9353" i="2"/>
  <c r="I9353" i="2"/>
  <c r="H9353" i="2"/>
  <c r="G9353" i="2"/>
  <c r="D9353" i="2"/>
  <c r="C9353" i="2"/>
  <c r="B9353" i="2"/>
  <c r="V9352" i="2"/>
  <c r="U9352" i="2"/>
  <c r="T9352" i="2"/>
  <c r="S9352" i="2"/>
  <c r="R9352" i="2"/>
  <c r="Q9352" i="2"/>
  <c r="P9352" i="2"/>
  <c r="O9352" i="2"/>
  <c r="L9352" i="2"/>
  <c r="I9352" i="2"/>
  <c r="H9352" i="2"/>
  <c r="G9352" i="2"/>
  <c r="D9352" i="2"/>
  <c r="C9352" i="2"/>
  <c r="B9352" i="2"/>
  <c r="V9351" i="2"/>
  <c r="U9351" i="2"/>
  <c r="T9351" i="2"/>
  <c r="S9351" i="2"/>
  <c r="R9351" i="2"/>
  <c r="Q9351" i="2"/>
  <c r="P9351" i="2"/>
  <c r="O9351" i="2"/>
  <c r="L9351" i="2"/>
  <c r="I9351" i="2"/>
  <c r="H9351" i="2"/>
  <c r="G9351" i="2"/>
  <c r="D9351" i="2"/>
  <c r="C9351" i="2"/>
  <c r="B9351" i="2"/>
  <c r="V9350" i="2"/>
  <c r="U9350" i="2"/>
  <c r="T9350" i="2"/>
  <c r="S9350" i="2"/>
  <c r="R9350" i="2"/>
  <c r="Q9350" i="2"/>
  <c r="P9350" i="2"/>
  <c r="O9350" i="2"/>
  <c r="L9350" i="2"/>
  <c r="I9350" i="2"/>
  <c r="H9350" i="2"/>
  <c r="G9350" i="2"/>
  <c r="D9350" i="2"/>
  <c r="C9350" i="2"/>
  <c r="B9350" i="2"/>
  <c r="V9349" i="2"/>
  <c r="U9349" i="2"/>
  <c r="T9349" i="2"/>
  <c r="S9349" i="2"/>
  <c r="R9349" i="2"/>
  <c r="Q9349" i="2"/>
  <c r="P9349" i="2"/>
  <c r="O9349" i="2"/>
  <c r="L9349" i="2"/>
  <c r="I9349" i="2"/>
  <c r="H9349" i="2"/>
  <c r="G9349" i="2"/>
  <c r="D9349" i="2"/>
  <c r="C9349" i="2"/>
  <c r="B9349" i="2"/>
  <c r="V9348" i="2"/>
  <c r="U9348" i="2"/>
  <c r="T9348" i="2"/>
  <c r="S9348" i="2"/>
  <c r="R9348" i="2"/>
  <c r="Q9348" i="2"/>
  <c r="P9348" i="2"/>
  <c r="O9348" i="2"/>
  <c r="L9348" i="2"/>
  <c r="I9348" i="2"/>
  <c r="H9348" i="2"/>
  <c r="G9348" i="2"/>
  <c r="D9348" i="2"/>
  <c r="C9348" i="2"/>
  <c r="B9348" i="2"/>
  <c r="V9347" i="2"/>
  <c r="U9347" i="2"/>
  <c r="T9347" i="2"/>
  <c r="S9347" i="2"/>
  <c r="R9347" i="2"/>
  <c r="Q9347" i="2"/>
  <c r="P9347" i="2"/>
  <c r="O9347" i="2"/>
  <c r="L9347" i="2"/>
  <c r="I9347" i="2"/>
  <c r="H9347" i="2"/>
  <c r="G9347" i="2"/>
  <c r="D9347" i="2"/>
  <c r="C9347" i="2"/>
  <c r="B9347" i="2"/>
  <c r="V9346" i="2"/>
  <c r="U9346" i="2"/>
  <c r="T9346" i="2"/>
  <c r="S9346" i="2"/>
  <c r="R9346" i="2"/>
  <c r="Q9346" i="2"/>
  <c r="P9346" i="2"/>
  <c r="O9346" i="2"/>
  <c r="L9346" i="2"/>
  <c r="I9346" i="2"/>
  <c r="H9346" i="2"/>
  <c r="G9346" i="2"/>
  <c r="D9346" i="2"/>
  <c r="C9346" i="2"/>
  <c r="B9346" i="2"/>
  <c r="V9345" i="2"/>
  <c r="U9345" i="2"/>
  <c r="T9345" i="2"/>
  <c r="S9345" i="2"/>
  <c r="R9345" i="2"/>
  <c r="Q9345" i="2"/>
  <c r="P9345" i="2"/>
  <c r="O9345" i="2"/>
  <c r="L9345" i="2"/>
  <c r="I9345" i="2"/>
  <c r="H9345" i="2"/>
  <c r="G9345" i="2"/>
  <c r="D9345" i="2"/>
  <c r="C9345" i="2"/>
  <c r="B9345" i="2"/>
  <c r="V9344" i="2"/>
  <c r="U9344" i="2"/>
  <c r="T9344" i="2"/>
  <c r="S9344" i="2"/>
  <c r="R9344" i="2"/>
  <c r="Q9344" i="2"/>
  <c r="P9344" i="2"/>
  <c r="O9344" i="2"/>
  <c r="L9344" i="2"/>
  <c r="I9344" i="2"/>
  <c r="H9344" i="2"/>
  <c r="G9344" i="2"/>
  <c r="D9344" i="2"/>
  <c r="C9344" i="2"/>
  <c r="B9344" i="2"/>
  <c r="V9343" i="2"/>
  <c r="U9343" i="2"/>
  <c r="T9343" i="2"/>
  <c r="S9343" i="2"/>
  <c r="R9343" i="2"/>
  <c r="Q9343" i="2"/>
  <c r="P9343" i="2"/>
  <c r="O9343" i="2"/>
  <c r="L9343" i="2"/>
  <c r="I9343" i="2"/>
  <c r="H9343" i="2"/>
  <c r="G9343" i="2"/>
  <c r="D9343" i="2"/>
  <c r="C9343" i="2"/>
  <c r="B9343" i="2"/>
  <c r="V9342" i="2"/>
  <c r="U9342" i="2"/>
  <c r="T9342" i="2"/>
  <c r="S9342" i="2"/>
  <c r="R9342" i="2"/>
  <c r="Q9342" i="2"/>
  <c r="P9342" i="2"/>
  <c r="O9342" i="2"/>
  <c r="L9342" i="2"/>
  <c r="I9342" i="2"/>
  <c r="H9342" i="2"/>
  <c r="G9342" i="2"/>
  <c r="D9342" i="2"/>
  <c r="C9342" i="2"/>
  <c r="B9342" i="2"/>
  <c r="V9341" i="2"/>
  <c r="U9341" i="2"/>
  <c r="T9341" i="2"/>
  <c r="S9341" i="2"/>
  <c r="R9341" i="2"/>
  <c r="Q9341" i="2"/>
  <c r="P9341" i="2"/>
  <c r="O9341" i="2"/>
  <c r="L9341" i="2"/>
  <c r="I9341" i="2"/>
  <c r="H9341" i="2"/>
  <c r="G9341" i="2"/>
  <c r="D9341" i="2"/>
  <c r="C9341" i="2"/>
  <c r="B9341" i="2"/>
  <c r="V9340" i="2"/>
  <c r="U9340" i="2"/>
  <c r="T9340" i="2"/>
  <c r="S9340" i="2"/>
  <c r="R9340" i="2"/>
  <c r="Q9340" i="2"/>
  <c r="P9340" i="2"/>
  <c r="O9340" i="2"/>
  <c r="L9340" i="2"/>
  <c r="I9340" i="2"/>
  <c r="H9340" i="2"/>
  <c r="G9340" i="2"/>
  <c r="D9340" i="2"/>
  <c r="C9340" i="2"/>
  <c r="B9340" i="2"/>
  <c r="V9339" i="2"/>
  <c r="U9339" i="2"/>
  <c r="T9339" i="2"/>
  <c r="S9339" i="2"/>
  <c r="R9339" i="2"/>
  <c r="Q9339" i="2"/>
  <c r="P9339" i="2"/>
  <c r="O9339" i="2"/>
  <c r="L9339" i="2"/>
  <c r="I9339" i="2"/>
  <c r="H9339" i="2"/>
  <c r="G9339" i="2"/>
  <c r="D9339" i="2"/>
  <c r="C9339" i="2"/>
  <c r="B9339" i="2"/>
  <c r="V9338" i="2"/>
  <c r="U9338" i="2"/>
  <c r="T9338" i="2"/>
  <c r="S9338" i="2"/>
  <c r="R9338" i="2"/>
  <c r="Q9338" i="2"/>
  <c r="P9338" i="2"/>
  <c r="O9338" i="2"/>
  <c r="L9338" i="2"/>
  <c r="I9338" i="2"/>
  <c r="H9338" i="2"/>
  <c r="G9338" i="2"/>
  <c r="D9338" i="2"/>
  <c r="C9338" i="2"/>
  <c r="B9338" i="2"/>
  <c r="V9337" i="2"/>
  <c r="U9337" i="2"/>
  <c r="T9337" i="2"/>
  <c r="S9337" i="2"/>
  <c r="R9337" i="2"/>
  <c r="Q9337" i="2"/>
  <c r="P9337" i="2"/>
  <c r="O9337" i="2"/>
  <c r="L9337" i="2"/>
  <c r="I9337" i="2"/>
  <c r="H9337" i="2"/>
  <c r="G9337" i="2"/>
  <c r="D9337" i="2"/>
  <c r="C9337" i="2"/>
  <c r="B9337" i="2"/>
  <c r="V9336" i="2"/>
  <c r="U9336" i="2"/>
  <c r="T9336" i="2"/>
  <c r="S9336" i="2"/>
  <c r="R9336" i="2"/>
  <c r="Q9336" i="2"/>
  <c r="P9336" i="2"/>
  <c r="O9336" i="2"/>
  <c r="L9336" i="2"/>
  <c r="I9336" i="2"/>
  <c r="H9336" i="2"/>
  <c r="G9336" i="2"/>
  <c r="D9336" i="2"/>
  <c r="C9336" i="2"/>
  <c r="B9336" i="2"/>
  <c r="V9335" i="2"/>
  <c r="U9335" i="2"/>
  <c r="T9335" i="2"/>
  <c r="S9335" i="2"/>
  <c r="R9335" i="2"/>
  <c r="Q9335" i="2"/>
  <c r="P9335" i="2"/>
  <c r="O9335" i="2"/>
  <c r="L9335" i="2"/>
  <c r="I9335" i="2"/>
  <c r="H9335" i="2"/>
  <c r="G9335" i="2"/>
  <c r="D9335" i="2"/>
  <c r="C9335" i="2"/>
  <c r="B9335" i="2"/>
  <c r="V9334" i="2"/>
  <c r="U9334" i="2"/>
  <c r="T9334" i="2"/>
  <c r="S9334" i="2"/>
  <c r="R9334" i="2"/>
  <c r="Q9334" i="2"/>
  <c r="P9334" i="2"/>
  <c r="O9334" i="2"/>
  <c r="L9334" i="2"/>
  <c r="I9334" i="2"/>
  <c r="H9334" i="2"/>
  <c r="G9334" i="2"/>
  <c r="D9334" i="2"/>
  <c r="C9334" i="2"/>
  <c r="B9334" i="2"/>
  <c r="V9333" i="2"/>
  <c r="U9333" i="2"/>
  <c r="T9333" i="2"/>
  <c r="S9333" i="2"/>
  <c r="R9333" i="2"/>
  <c r="Q9333" i="2"/>
  <c r="P9333" i="2"/>
  <c r="O9333" i="2"/>
  <c r="L9333" i="2"/>
  <c r="I9333" i="2"/>
  <c r="H9333" i="2"/>
  <c r="G9333" i="2"/>
  <c r="D9333" i="2"/>
  <c r="C9333" i="2"/>
  <c r="B9333" i="2"/>
  <c r="V9332" i="2"/>
  <c r="U9332" i="2"/>
  <c r="T9332" i="2"/>
  <c r="S9332" i="2"/>
  <c r="R9332" i="2"/>
  <c r="Q9332" i="2"/>
  <c r="P9332" i="2"/>
  <c r="O9332" i="2"/>
  <c r="L9332" i="2"/>
  <c r="I9332" i="2"/>
  <c r="H9332" i="2"/>
  <c r="G9332" i="2"/>
  <c r="D9332" i="2"/>
  <c r="C9332" i="2"/>
  <c r="B9332" i="2"/>
  <c r="V9331" i="2"/>
  <c r="U9331" i="2"/>
  <c r="T9331" i="2"/>
  <c r="S9331" i="2"/>
  <c r="R9331" i="2"/>
  <c r="Q9331" i="2"/>
  <c r="P9331" i="2"/>
  <c r="O9331" i="2"/>
  <c r="L9331" i="2"/>
  <c r="I9331" i="2"/>
  <c r="H9331" i="2"/>
  <c r="G9331" i="2"/>
  <c r="D9331" i="2"/>
  <c r="C9331" i="2"/>
  <c r="B9331" i="2"/>
  <c r="V9330" i="2"/>
  <c r="U9330" i="2"/>
  <c r="T9330" i="2"/>
  <c r="S9330" i="2"/>
  <c r="R9330" i="2"/>
  <c r="Q9330" i="2"/>
  <c r="P9330" i="2"/>
  <c r="O9330" i="2"/>
  <c r="L9330" i="2"/>
  <c r="I9330" i="2"/>
  <c r="H9330" i="2"/>
  <c r="G9330" i="2"/>
  <c r="D9330" i="2"/>
  <c r="C9330" i="2"/>
  <c r="B9330" i="2"/>
  <c r="V9329" i="2"/>
  <c r="U9329" i="2"/>
  <c r="T9329" i="2"/>
  <c r="S9329" i="2"/>
  <c r="R9329" i="2"/>
  <c r="Q9329" i="2"/>
  <c r="P9329" i="2"/>
  <c r="O9329" i="2"/>
  <c r="L9329" i="2"/>
  <c r="I9329" i="2"/>
  <c r="H9329" i="2"/>
  <c r="G9329" i="2"/>
  <c r="D9329" i="2"/>
  <c r="C9329" i="2"/>
  <c r="B9329" i="2"/>
  <c r="V9328" i="2"/>
  <c r="U9328" i="2"/>
  <c r="T9328" i="2"/>
  <c r="S9328" i="2"/>
  <c r="R9328" i="2"/>
  <c r="Q9328" i="2"/>
  <c r="P9328" i="2"/>
  <c r="O9328" i="2"/>
  <c r="L9328" i="2"/>
  <c r="I9328" i="2"/>
  <c r="H9328" i="2"/>
  <c r="G9328" i="2"/>
  <c r="D9328" i="2"/>
  <c r="C9328" i="2"/>
  <c r="B9328" i="2"/>
  <c r="V9327" i="2"/>
  <c r="U9327" i="2"/>
  <c r="T9327" i="2"/>
  <c r="S9327" i="2"/>
  <c r="R9327" i="2"/>
  <c r="Q9327" i="2"/>
  <c r="P9327" i="2"/>
  <c r="O9327" i="2"/>
  <c r="L9327" i="2"/>
  <c r="I9327" i="2"/>
  <c r="H9327" i="2"/>
  <c r="G9327" i="2"/>
  <c r="D9327" i="2"/>
  <c r="C9327" i="2"/>
  <c r="B9327" i="2"/>
  <c r="V9326" i="2"/>
  <c r="U9326" i="2"/>
  <c r="T9326" i="2"/>
  <c r="S9326" i="2"/>
  <c r="R9326" i="2"/>
  <c r="Q9326" i="2"/>
  <c r="P9326" i="2"/>
  <c r="O9326" i="2"/>
  <c r="L9326" i="2"/>
  <c r="I9326" i="2"/>
  <c r="H9326" i="2"/>
  <c r="G9326" i="2"/>
  <c r="D9326" i="2"/>
  <c r="C9326" i="2"/>
  <c r="B9326" i="2"/>
  <c r="V9325" i="2"/>
  <c r="U9325" i="2"/>
  <c r="T9325" i="2"/>
  <c r="S9325" i="2"/>
  <c r="R9325" i="2"/>
  <c r="Q9325" i="2"/>
  <c r="P9325" i="2"/>
  <c r="O9325" i="2"/>
  <c r="L9325" i="2"/>
  <c r="I9325" i="2"/>
  <c r="H9325" i="2"/>
  <c r="G9325" i="2"/>
  <c r="D9325" i="2"/>
  <c r="C9325" i="2"/>
  <c r="B9325" i="2"/>
  <c r="V9324" i="2"/>
  <c r="U9324" i="2"/>
  <c r="T9324" i="2"/>
  <c r="S9324" i="2"/>
  <c r="R9324" i="2"/>
  <c r="Q9324" i="2"/>
  <c r="P9324" i="2"/>
  <c r="O9324" i="2"/>
  <c r="L9324" i="2"/>
  <c r="I9324" i="2"/>
  <c r="H9324" i="2"/>
  <c r="G9324" i="2"/>
  <c r="D9324" i="2"/>
  <c r="C9324" i="2"/>
  <c r="B9324" i="2"/>
  <c r="V9323" i="2"/>
  <c r="U9323" i="2"/>
  <c r="T9323" i="2"/>
  <c r="S9323" i="2"/>
  <c r="R9323" i="2"/>
  <c r="Q9323" i="2"/>
  <c r="P9323" i="2"/>
  <c r="O9323" i="2"/>
  <c r="L9323" i="2"/>
  <c r="I9323" i="2"/>
  <c r="H9323" i="2"/>
  <c r="G9323" i="2"/>
  <c r="D9323" i="2"/>
  <c r="C9323" i="2"/>
  <c r="B9323" i="2"/>
  <c r="V9322" i="2"/>
  <c r="U9322" i="2"/>
  <c r="T9322" i="2"/>
  <c r="S9322" i="2"/>
  <c r="R9322" i="2"/>
  <c r="Q9322" i="2"/>
  <c r="P9322" i="2"/>
  <c r="O9322" i="2"/>
  <c r="L9322" i="2"/>
  <c r="I9322" i="2"/>
  <c r="H9322" i="2"/>
  <c r="G9322" i="2"/>
  <c r="D9322" i="2"/>
  <c r="C9322" i="2"/>
  <c r="B9322" i="2"/>
  <c r="V9321" i="2"/>
  <c r="U9321" i="2"/>
  <c r="T9321" i="2"/>
  <c r="S9321" i="2"/>
  <c r="R9321" i="2"/>
  <c r="Q9321" i="2"/>
  <c r="P9321" i="2"/>
  <c r="O9321" i="2"/>
  <c r="L9321" i="2"/>
  <c r="I9321" i="2"/>
  <c r="H9321" i="2"/>
  <c r="G9321" i="2"/>
  <c r="D9321" i="2"/>
  <c r="C9321" i="2"/>
  <c r="B9321" i="2"/>
  <c r="V9320" i="2"/>
  <c r="U9320" i="2"/>
  <c r="T9320" i="2"/>
  <c r="S9320" i="2"/>
  <c r="R9320" i="2"/>
  <c r="Q9320" i="2"/>
  <c r="P9320" i="2"/>
  <c r="O9320" i="2"/>
  <c r="L9320" i="2"/>
  <c r="I9320" i="2"/>
  <c r="H9320" i="2"/>
  <c r="G9320" i="2"/>
  <c r="D9320" i="2"/>
  <c r="C9320" i="2"/>
  <c r="B9320" i="2"/>
  <c r="V9319" i="2"/>
  <c r="U9319" i="2"/>
  <c r="T9319" i="2"/>
  <c r="S9319" i="2"/>
  <c r="R9319" i="2"/>
  <c r="Q9319" i="2"/>
  <c r="P9319" i="2"/>
  <c r="O9319" i="2"/>
  <c r="L9319" i="2"/>
  <c r="I9319" i="2"/>
  <c r="H9319" i="2"/>
  <c r="G9319" i="2"/>
  <c r="D9319" i="2"/>
  <c r="C9319" i="2"/>
  <c r="B9319" i="2"/>
  <c r="V9318" i="2"/>
  <c r="U9318" i="2"/>
  <c r="T9318" i="2"/>
  <c r="S9318" i="2"/>
  <c r="R9318" i="2"/>
  <c r="Q9318" i="2"/>
  <c r="P9318" i="2"/>
  <c r="O9318" i="2"/>
  <c r="L9318" i="2"/>
  <c r="I9318" i="2"/>
  <c r="H9318" i="2"/>
  <c r="G9318" i="2"/>
  <c r="D9318" i="2"/>
  <c r="C9318" i="2"/>
  <c r="B9318" i="2"/>
  <c r="V9317" i="2"/>
  <c r="U9317" i="2"/>
  <c r="T9317" i="2"/>
  <c r="S9317" i="2"/>
  <c r="R9317" i="2"/>
  <c r="Q9317" i="2"/>
  <c r="P9317" i="2"/>
  <c r="O9317" i="2"/>
  <c r="L9317" i="2"/>
  <c r="I9317" i="2"/>
  <c r="H9317" i="2"/>
  <c r="G9317" i="2"/>
  <c r="D9317" i="2"/>
  <c r="C9317" i="2"/>
  <c r="B9317" i="2"/>
  <c r="V9316" i="2"/>
  <c r="U9316" i="2"/>
  <c r="T9316" i="2"/>
  <c r="S9316" i="2"/>
  <c r="R9316" i="2"/>
  <c r="Q9316" i="2"/>
  <c r="P9316" i="2"/>
  <c r="O9316" i="2"/>
  <c r="L9316" i="2"/>
  <c r="I9316" i="2"/>
  <c r="H9316" i="2"/>
  <c r="G9316" i="2"/>
  <c r="D9316" i="2"/>
  <c r="C9316" i="2"/>
  <c r="B9316" i="2"/>
  <c r="V9315" i="2"/>
  <c r="U9315" i="2"/>
  <c r="T9315" i="2"/>
  <c r="S9315" i="2"/>
  <c r="R9315" i="2"/>
  <c r="Q9315" i="2"/>
  <c r="P9315" i="2"/>
  <c r="O9315" i="2"/>
  <c r="L9315" i="2"/>
  <c r="I9315" i="2"/>
  <c r="H9315" i="2"/>
  <c r="G9315" i="2"/>
  <c r="D9315" i="2"/>
  <c r="C9315" i="2"/>
  <c r="B9315" i="2"/>
  <c r="V9314" i="2"/>
  <c r="U9314" i="2"/>
  <c r="T9314" i="2"/>
  <c r="S9314" i="2"/>
  <c r="R9314" i="2"/>
  <c r="Q9314" i="2"/>
  <c r="P9314" i="2"/>
  <c r="O9314" i="2"/>
  <c r="L9314" i="2"/>
  <c r="I9314" i="2"/>
  <c r="H9314" i="2"/>
  <c r="G9314" i="2"/>
  <c r="D9314" i="2"/>
  <c r="C9314" i="2"/>
  <c r="B9314" i="2"/>
  <c r="V9313" i="2"/>
  <c r="U9313" i="2"/>
  <c r="T9313" i="2"/>
  <c r="S9313" i="2"/>
  <c r="R9313" i="2"/>
  <c r="Q9313" i="2"/>
  <c r="P9313" i="2"/>
  <c r="O9313" i="2"/>
  <c r="L9313" i="2"/>
  <c r="I9313" i="2"/>
  <c r="H9313" i="2"/>
  <c r="G9313" i="2"/>
  <c r="D9313" i="2"/>
  <c r="C9313" i="2"/>
  <c r="B9313" i="2"/>
  <c r="V9312" i="2"/>
  <c r="U9312" i="2"/>
  <c r="T9312" i="2"/>
  <c r="S9312" i="2"/>
  <c r="R9312" i="2"/>
  <c r="Q9312" i="2"/>
  <c r="P9312" i="2"/>
  <c r="O9312" i="2"/>
  <c r="L9312" i="2"/>
  <c r="I9312" i="2"/>
  <c r="H9312" i="2"/>
  <c r="G9312" i="2"/>
  <c r="D9312" i="2"/>
  <c r="C9312" i="2"/>
  <c r="B9312" i="2"/>
  <c r="V9311" i="2"/>
  <c r="U9311" i="2"/>
  <c r="T9311" i="2"/>
  <c r="S9311" i="2"/>
  <c r="R9311" i="2"/>
  <c r="Q9311" i="2"/>
  <c r="P9311" i="2"/>
  <c r="O9311" i="2"/>
  <c r="L9311" i="2"/>
  <c r="I9311" i="2"/>
  <c r="H9311" i="2"/>
  <c r="G9311" i="2"/>
  <c r="D9311" i="2"/>
  <c r="C9311" i="2"/>
  <c r="B9311" i="2"/>
  <c r="V9310" i="2"/>
  <c r="U9310" i="2"/>
  <c r="T9310" i="2"/>
  <c r="S9310" i="2"/>
  <c r="R9310" i="2"/>
  <c r="Q9310" i="2"/>
  <c r="P9310" i="2"/>
  <c r="O9310" i="2"/>
  <c r="L9310" i="2"/>
  <c r="I9310" i="2"/>
  <c r="H9310" i="2"/>
  <c r="G9310" i="2"/>
  <c r="D9310" i="2"/>
  <c r="C9310" i="2"/>
  <c r="B9310" i="2"/>
  <c r="V9309" i="2"/>
  <c r="U9309" i="2"/>
  <c r="T9309" i="2"/>
  <c r="S9309" i="2"/>
  <c r="R9309" i="2"/>
  <c r="Q9309" i="2"/>
  <c r="P9309" i="2"/>
  <c r="O9309" i="2"/>
  <c r="L9309" i="2"/>
  <c r="I9309" i="2"/>
  <c r="H9309" i="2"/>
  <c r="G9309" i="2"/>
  <c r="D9309" i="2"/>
  <c r="C9309" i="2"/>
  <c r="B9309" i="2"/>
  <c r="V9308" i="2"/>
  <c r="U9308" i="2"/>
  <c r="T9308" i="2"/>
  <c r="S9308" i="2"/>
  <c r="R9308" i="2"/>
  <c r="Q9308" i="2"/>
  <c r="P9308" i="2"/>
  <c r="O9308" i="2"/>
  <c r="L9308" i="2"/>
  <c r="I9308" i="2"/>
  <c r="H9308" i="2"/>
  <c r="G9308" i="2"/>
  <c r="D9308" i="2"/>
  <c r="C9308" i="2"/>
  <c r="B9308" i="2"/>
  <c r="V9307" i="2"/>
  <c r="U9307" i="2"/>
  <c r="T9307" i="2"/>
  <c r="S9307" i="2"/>
  <c r="R9307" i="2"/>
  <c r="Q9307" i="2"/>
  <c r="P9307" i="2"/>
  <c r="O9307" i="2"/>
  <c r="L9307" i="2"/>
  <c r="I9307" i="2"/>
  <c r="H9307" i="2"/>
  <c r="G9307" i="2"/>
  <c r="D9307" i="2"/>
  <c r="C9307" i="2"/>
  <c r="B9307" i="2"/>
  <c r="V9306" i="2"/>
  <c r="U9306" i="2"/>
  <c r="T9306" i="2"/>
  <c r="S9306" i="2"/>
  <c r="R9306" i="2"/>
  <c r="Q9306" i="2"/>
  <c r="P9306" i="2"/>
  <c r="O9306" i="2"/>
  <c r="L9306" i="2"/>
  <c r="I9306" i="2"/>
  <c r="H9306" i="2"/>
  <c r="G9306" i="2"/>
  <c r="D9306" i="2"/>
  <c r="C9306" i="2"/>
  <c r="B9306" i="2"/>
  <c r="V9305" i="2"/>
  <c r="U9305" i="2"/>
  <c r="T9305" i="2"/>
  <c r="S9305" i="2"/>
  <c r="R9305" i="2"/>
  <c r="Q9305" i="2"/>
  <c r="P9305" i="2"/>
  <c r="O9305" i="2"/>
  <c r="L9305" i="2"/>
  <c r="I9305" i="2"/>
  <c r="H9305" i="2"/>
  <c r="G9305" i="2"/>
  <c r="D9305" i="2"/>
  <c r="C9305" i="2"/>
  <c r="B9305" i="2"/>
  <c r="V9304" i="2"/>
  <c r="U9304" i="2"/>
  <c r="T9304" i="2"/>
  <c r="S9304" i="2"/>
  <c r="R9304" i="2"/>
  <c r="Q9304" i="2"/>
  <c r="P9304" i="2"/>
  <c r="O9304" i="2"/>
  <c r="L9304" i="2"/>
  <c r="I9304" i="2"/>
  <c r="H9304" i="2"/>
  <c r="G9304" i="2"/>
  <c r="D9304" i="2"/>
  <c r="C9304" i="2"/>
  <c r="B9304" i="2"/>
  <c r="V9303" i="2"/>
  <c r="U9303" i="2"/>
  <c r="T9303" i="2"/>
  <c r="S9303" i="2"/>
  <c r="R9303" i="2"/>
  <c r="Q9303" i="2"/>
  <c r="P9303" i="2"/>
  <c r="O9303" i="2"/>
  <c r="L9303" i="2"/>
  <c r="I9303" i="2"/>
  <c r="H9303" i="2"/>
  <c r="G9303" i="2"/>
  <c r="D9303" i="2"/>
  <c r="C9303" i="2"/>
  <c r="B9303" i="2"/>
  <c r="V9302" i="2"/>
  <c r="U9302" i="2"/>
  <c r="T9302" i="2"/>
  <c r="S9302" i="2"/>
  <c r="R9302" i="2"/>
  <c r="Q9302" i="2"/>
  <c r="P9302" i="2"/>
  <c r="O9302" i="2"/>
  <c r="L9302" i="2"/>
  <c r="I9302" i="2"/>
  <c r="H9302" i="2"/>
  <c r="G9302" i="2"/>
  <c r="D9302" i="2"/>
  <c r="C9302" i="2"/>
  <c r="B9302" i="2"/>
  <c r="V9301" i="2"/>
  <c r="U9301" i="2"/>
  <c r="T9301" i="2"/>
  <c r="S9301" i="2"/>
  <c r="R9301" i="2"/>
  <c r="Q9301" i="2"/>
  <c r="P9301" i="2"/>
  <c r="O9301" i="2"/>
  <c r="L9301" i="2"/>
  <c r="I9301" i="2"/>
  <c r="H9301" i="2"/>
  <c r="G9301" i="2"/>
  <c r="D9301" i="2"/>
  <c r="C9301" i="2"/>
  <c r="B9301" i="2"/>
  <c r="V9300" i="2"/>
  <c r="U9300" i="2"/>
  <c r="T9300" i="2"/>
  <c r="S9300" i="2"/>
  <c r="R9300" i="2"/>
  <c r="Q9300" i="2"/>
  <c r="P9300" i="2"/>
  <c r="O9300" i="2"/>
  <c r="L9300" i="2"/>
  <c r="I9300" i="2"/>
  <c r="H9300" i="2"/>
  <c r="G9300" i="2"/>
  <c r="D9300" i="2"/>
  <c r="C9300" i="2"/>
  <c r="B9300" i="2"/>
  <c r="V9299" i="2"/>
  <c r="U9299" i="2"/>
  <c r="T9299" i="2"/>
  <c r="S9299" i="2"/>
  <c r="R9299" i="2"/>
  <c r="Q9299" i="2"/>
  <c r="P9299" i="2"/>
  <c r="O9299" i="2"/>
  <c r="L9299" i="2"/>
  <c r="I9299" i="2"/>
  <c r="H9299" i="2"/>
  <c r="G9299" i="2"/>
  <c r="D9299" i="2"/>
  <c r="C9299" i="2"/>
  <c r="B9299" i="2"/>
  <c r="V9298" i="2"/>
  <c r="U9298" i="2"/>
  <c r="T9298" i="2"/>
  <c r="S9298" i="2"/>
  <c r="R9298" i="2"/>
  <c r="Q9298" i="2"/>
  <c r="P9298" i="2"/>
  <c r="O9298" i="2"/>
  <c r="L9298" i="2"/>
  <c r="I9298" i="2"/>
  <c r="H9298" i="2"/>
  <c r="G9298" i="2"/>
  <c r="D9298" i="2"/>
  <c r="C9298" i="2"/>
  <c r="B9298" i="2"/>
  <c r="V9297" i="2"/>
  <c r="U9297" i="2"/>
  <c r="T9297" i="2"/>
  <c r="S9297" i="2"/>
  <c r="R9297" i="2"/>
  <c r="Q9297" i="2"/>
  <c r="P9297" i="2"/>
  <c r="O9297" i="2"/>
  <c r="L9297" i="2"/>
  <c r="I9297" i="2"/>
  <c r="H9297" i="2"/>
  <c r="G9297" i="2"/>
  <c r="D9297" i="2"/>
  <c r="C9297" i="2"/>
  <c r="B9297" i="2"/>
  <c r="V9296" i="2"/>
  <c r="U9296" i="2"/>
  <c r="T9296" i="2"/>
  <c r="S9296" i="2"/>
  <c r="R9296" i="2"/>
  <c r="Q9296" i="2"/>
  <c r="P9296" i="2"/>
  <c r="O9296" i="2"/>
  <c r="L9296" i="2"/>
  <c r="I9296" i="2"/>
  <c r="H9296" i="2"/>
  <c r="G9296" i="2"/>
  <c r="D9296" i="2"/>
  <c r="C9296" i="2"/>
  <c r="B9296" i="2"/>
  <c r="V9295" i="2"/>
  <c r="U9295" i="2"/>
  <c r="T9295" i="2"/>
  <c r="S9295" i="2"/>
  <c r="R9295" i="2"/>
  <c r="Q9295" i="2"/>
  <c r="P9295" i="2"/>
  <c r="O9295" i="2"/>
  <c r="L9295" i="2"/>
  <c r="I9295" i="2"/>
  <c r="H9295" i="2"/>
  <c r="G9295" i="2"/>
  <c r="D9295" i="2"/>
  <c r="C9295" i="2"/>
  <c r="B9295" i="2"/>
  <c r="V9294" i="2"/>
  <c r="U9294" i="2"/>
  <c r="T9294" i="2"/>
  <c r="S9294" i="2"/>
  <c r="R9294" i="2"/>
  <c r="Q9294" i="2"/>
  <c r="P9294" i="2"/>
  <c r="O9294" i="2"/>
  <c r="L9294" i="2"/>
  <c r="I9294" i="2"/>
  <c r="H9294" i="2"/>
  <c r="G9294" i="2"/>
  <c r="D9294" i="2"/>
  <c r="C9294" i="2"/>
  <c r="B9294" i="2"/>
  <c r="V9293" i="2"/>
  <c r="U9293" i="2"/>
  <c r="T9293" i="2"/>
  <c r="S9293" i="2"/>
  <c r="R9293" i="2"/>
  <c r="Q9293" i="2"/>
  <c r="P9293" i="2"/>
  <c r="O9293" i="2"/>
  <c r="L9293" i="2"/>
  <c r="I9293" i="2"/>
  <c r="H9293" i="2"/>
  <c r="G9293" i="2"/>
  <c r="D9293" i="2"/>
  <c r="C9293" i="2"/>
  <c r="B9293" i="2"/>
  <c r="V9292" i="2"/>
  <c r="U9292" i="2"/>
  <c r="T9292" i="2"/>
  <c r="S9292" i="2"/>
  <c r="R9292" i="2"/>
  <c r="Q9292" i="2"/>
  <c r="P9292" i="2"/>
  <c r="O9292" i="2"/>
  <c r="L9292" i="2"/>
  <c r="I9292" i="2"/>
  <c r="H9292" i="2"/>
  <c r="G9292" i="2"/>
  <c r="D9292" i="2"/>
  <c r="C9292" i="2"/>
  <c r="B9292" i="2"/>
  <c r="V9291" i="2"/>
  <c r="U9291" i="2"/>
  <c r="T9291" i="2"/>
  <c r="S9291" i="2"/>
  <c r="R9291" i="2"/>
  <c r="Q9291" i="2"/>
  <c r="P9291" i="2"/>
  <c r="O9291" i="2"/>
  <c r="L9291" i="2"/>
  <c r="I9291" i="2"/>
  <c r="H9291" i="2"/>
  <c r="G9291" i="2"/>
  <c r="D9291" i="2"/>
  <c r="C9291" i="2"/>
  <c r="B9291" i="2"/>
  <c r="V9290" i="2"/>
  <c r="U9290" i="2"/>
  <c r="T9290" i="2"/>
  <c r="S9290" i="2"/>
  <c r="R9290" i="2"/>
  <c r="Q9290" i="2"/>
  <c r="P9290" i="2"/>
  <c r="O9290" i="2"/>
  <c r="L9290" i="2"/>
  <c r="I9290" i="2"/>
  <c r="H9290" i="2"/>
  <c r="G9290" i="2"/>
  <c r="D9290" i="2"/>
  <c r="C9290" i="2"/>
  <c r="B9290" i="2"/>
  <c r="V9289" i="2"/>
  <c r="U9289" i="2"/>
  <c r="T9289" i="2"/>
  <c r="S9289" i="2"/>
  <c r="R9289" i="2"/>
  <c r="Q9289" i="2"/>
  <c r="P9289" i="2"/>
  <c r="O9289" i="2"/>
  <c r="L9289" i="2"/>
  <c r="I9289" i="2"/>
  <c r="H9289" i="2"/>
  <c r="G9289" i="2"/>
  <c r="D9289" i="2"/>
  <c r="C9289" i="2"/>
  <c r="B9289" i="2"/>
  <c r="V9288" i="2"/>
  <c r="U9288" i="2"/>
  <c r="T9288" i="2"/>
  <c r="S9288" i="2"/>
  <c r="R9288" i="2"/>
  <c r="Q9288" i="2"/>
  <c r="P9288" i="2"/>
  <c r="O9288" i="2"/>
  <c r="L9288" i="2"/>
  <c r="I9288" i="2"/>
  <c r="H9288" i="2"/>
  <c r="G9288" i="2"/>
  <c r="D9288" i="2"/>
  <c r="C9288" i="2"/>
  <c r="B9288" i="2"/>
  <c r="V9287" i="2"/>
  <c r="U9287" i="2"/>
  <c r="T9287" i="2"/>
  <c r="S9287" i="2"/>
  <c r="R9287" i="2"/>
  <c r="Q9287" i="2"/>
  <c r="P9287" i="2"/>
  <c r="O9287" i="2"/>
  <c r="L9287" i="2"/>
  <c r="I9287" i="2"/>
  <c r="H9287" i="2"/>
  <c r="G9287" i="2"/>
  <c r="D9287" i="2"/>
  <c r="C9287" i="2"/>
  <c r="B9287" i="2"/>
  <c r="V9286" i="2"/>
  <c r="U9286" i="2"/>
  <c r="T9286" i="2"/>
  <c r="S9286" i="2"/>
  <c r="R9286" i="2"/>
  <c r="Q9286" i="2"/>
  <c r="P9286" i="2"/>
  <c r="O9286" i="2"/>
  <c r="L9286" i="2"/>
  <c r="I9286" i="2"/>
  <c r="H9286" i="2"/>
  <c r="G9286" i="2"/>
  <c r="D9286" i="2"/>
  <c r="C9286" i="2"/>
  <c r="B9286" i="2"/>
  <c r="V9285" i="2"/>
  <c r="U9285" i="2"/>
  <c r="T9285" i="2"/>
  <c r="S9285" i="2"/>
  <c r="R9285" i="2"/>
  <c r="Q9285" i="2"/>
  <c r="P9285" i="2"/>
  <c r="O9285" i="2"/>
  <c r="L9285" i="2"/>
  <c r="I9285" i="2"/>
  <c r="H9285" i="2"/>
  <c r="G9285" i="2"/>
  <c r="D9285" i="2"/>
  <c r="C9285" i="2"/>
  <c r="B9285" i="2"/>
  <c r="V9284" i="2"/>
  <c r="U9284" i="2"/>
  <c r="T9284" i="2"/>
  <c r="S9284" i="2"/>
  <c r="R9284" i="2"/>
  <c r="Q9284" i="2"/>
  <c r="P9284" i="2"/>
  <c r="O9284" i="2"/>
  <c r="L9284" i="2"/>
  <c r="I9284" i="2"/>
  <c r="H9284" i="2"/>
  <c r="G9284" i="2"/>
  <c r="D9284" i="2"/>
  <c r="C9284" i="2"/>
  <c r="B9284" i="2"/>
  <c r="V9283" i="2"/>
  <c r="U9283" i="2"/>
  <c r="T9283" i="2"/>
  <c r="S9283" i="2"/>
  <c r="R9283" i="2"/>
  <c r="Q9283" i="2"/>
  <c r="P9283" i="2"/>
  <c r="O9283" i="2"/>
  <c r="L9283" i="2"/>
  <c r="I9283" i="2"/>
  <c r="H9283" i="2"/>
  <c r="G9283" i="2"/>
  <c r="D9283" i="2"/>
  <c r="C9283" i="2"/>
  <c r="B9283" i="2"/>
  <c r="V9282" i="2"/>
  <c r="U9282" i="2"/>
  <c r="T9282" i="2"/>
  <c r="S9282" i="2"/>
  <c r="R9282" i="2"/>
  <c r="Q9282" i="2"/>
  <c r="P9282" i="2"/>
  <c r="O9282" i="2"/>
  <c r="L9282" i="2"/>
  <c r="I9282" i="2"/>
  <c r="H9282" i="2"/>
  <c r="G9282" i="2"/>
  <c r="D9282" i="2"/>
  <c r="C9282" i="2"/>
  <c r="B9282" i="2"/>
  <c r="V9281" i="2"/>
  <c r="U9281" i="2"/>
  <c r="T9281" i="2"/>
  <c r="S9281" i="2"/>
  <c r="R9281" i="2"/>
  <c r="Q9281" i="2"/>
  <c r="P9281" i="2"/>
  <c r="O9281" i="2"/>
  <c r="L9281" i="2"/>
  <c r="I9281" i="2"/>
  <c r="H9281" i="2"/>
  <c r="G9281" i="2"/>
  <c r="D9281" i="2"/>
  <c r="C9281" i="2"/>
  <c r="B9281" i="2"/>
  <c r="V9280" i="2"/>
  <c r="U9280" i="2"/>
  <c r="T9280" i="2"/>
  <c r="S9280" i="2"/>
  <c r="R9280" i="2"/>
  <c r="Q9280" i="2"/>
  <c r="P9280" i="2"/>
  <c r="O9280" i="2"/>
  <c r="L9280" i="2"/>
  <c r="I9280" i="2"/>
  <c r="H9280" i="2"/>
  <c r="G9280" i="2"/>
  <c r="D9280" i="2"/>
  <c r="C9280" i="2"/>
  <c r="B9280" i="2"/>
  <c r="V9279" i="2"/>
  <c r="U9279" i="2"/>
  <c r="T9279" i="2"/>
  <c r="S9279" i="2"/>
  <c r="R9279" i="2"/>
  <c r="Q9279" i="2"/>
  <c r="P9279" i="2"/>
  <c r="O9279" i="2"/>
  <c r="L9279" i="2"/>
  <c r="I9279" i="2"/>
  <c r="H9279" i="2"/>
  <c r="G9279" i="2"/>
  <c r="D9279" i="2"/>
  <c r="C9279" i="2"/>
  <c r="B9279" i="2"/>
  <c r="V9278" i="2"/>
  <c r="U9278" i="2"/>
  <c r="T9278" i="2"/>
  <c r="S9278" i="2"/>
  <c r="R9278" i="2"/>
  <c r="Q9278" i="2"/>
  <c r="P9278" i="2"/>
  <c r="O9278" i="2"/>
  <c r="L9278" i="2"/>
  <c r="I9278" i="2"/>
  <c r="H9278" i="2"/>
  <c r="G9278" i="2"/>
  <c r="D9278" i="2"/>
  <c r="C9278" i="2"/>
  <c r="B9278" i="2"/>
  <c r="V9277" i="2"/>
  <c r="U9277" i="2"/>
  <c r="T9277" i="2"/>
  <c r="S9277" i="2"/>
  <c r="R9277" i="2"/>
  <c r="Q9277" i="2"/>
  <c r="P9277" i="2"/>
  <c r="O9277" i="2"/>
  <c r="L9277" i="2"/>
  <c r="I9277" i="2"/>
  <c r="H9277" i="2"/>
  <c r="G9277" i="2"/>
  <c r="D9277" i="2"/>
  <c r="C9277" i="2"/>
  <c r="B9277" i="2"/>
  <c r="V9276" i="2"/>
  <c r="U9276" i="2"/>
  <c r="T9276" i="2"/>
  <c r="S9276" i="2"/>
  <c r="R9276" i="2"/>
  <c r="Q9276" i="2"/>
  <c r="P9276" i="2"/>
  <c r="O9276" i="2"/>
  <c r="L9276" i="2"/>
  <c r="I9276" i="2"/>
  <c r="H9276" i="2"/>
  <c r="G9276" i="2"/>
  <c r="D9276" i="2"/>
  <c r="C9276" i="2"/>
  <c r="B9276" i="2"/>
  <c r="V9275" i="2"/>
  <c r="U9275" i="2"/>
  <c r="T9275" i="2"/>
  <c r="S9275" i="2"/>
  <c r="R9275" i="2"/>
  <c r="Q9275" i="2"/>
  <c r="P9275" i="2"/>
  <c r="O9275" i="2"/>
  <c r="L9275" i="2"/>
  <c r="I9275" i="2"/>
  <c r="H9275" i="2"/>
  <c r="G9275" i="2"/>
  <c r="D9275" i="2"/>
  <c r="C9275" i="2"/>
  <c r="B9275" i="2"/>
  <c r="V9274" i="2"/>
  <c r="U9274" i="2"/>
  <c r="T9274" i="2"/>
  <c r="S9274" i="2"/>
  <c r="R9274" i="2"/>
  <c r="Q9274" i="2"/>
  <c r="P9274" i="2"/>
  <c r="O9274" i="2"/>
  <c r="L9274" i="2"/>
  <c r="I9274" i="2"/>
  <c r="H9274" i="2"/>
  <c r="G9274" i="2"/>
  <c r="D9274" i="2"/>
  <c r="C9274" i="2"/>
  <c r="B9274" i="2"/>
  <c r="V9273" i="2"/>
  <c r="U9273" i="2"/>
  <c r="T9273" i="2"/>
  <c r="S9273" i="2"/>
  <c r="R9273" i="2"/>
  <c r="Q9273" i="2"/>
  <c r="P9273" i="2"/>
  <c r="O9273" i="2"/>
  <c r="L9273" i="2"/>
  <c r="I9273" i="2"/>
  <c r="H9273" i="2"/>
  <c r="G9273" i="2"/>
  <c r="D9273" i="2"/>
  <c r="C9273" i="2"/>
  <c r="B9273" i="2"/>
  <c r="V9272" i="2"/>
  <c r="U9272" i="2"/>
  <c r="T9272" i="2"/>
  <c r="S9272" i="2"/>
  <c r="R9272" i="2"/>
  <c r="Q9272" i="2"/>
  <c r="P9272" i="2"/>
  <c r="O9272" i="2"/>
  <c r="L9272" i="2"/>
  <c r="I9272" i="2"/>
  <c r="H9272" i="2"/>
  <c r="G9272" i="2"/>
  <c r="D9272" i="2"/>
  <c r="C9272" i="2"/>
  <c r="B9272" i="2"/>
  <c r="V9271" i="2"/>
  <c r="U9271" i="2"/>
  <c r="T9271" i="2"/>
  <c r="S9271" i="2"/>
  <c r="R9271" i="2"/>
  <c r="Q9271" i="2"/>
  <c r="P9271" i="2"/>
  <c r="O9271" i="2"/>
  <c r="L9271" i="2"/>
  <c r="I9271" i="2"/>
  <c r="H9271" i="2"/>
  <c r="G9271" i="2"/>
  <c r="D9271" i="2"/>
  <c r="C9271" i="2"/>
  <c r="B9271" i="2"/>
  <c r="V9270" i="2"/>
  <c r="U9270" i="2"/>
  <c r="T9270" i="2"/>
  <c r="S9270" i="2"/>
  <c r="R9270" i="2"/>
  <c r="Q9270" i="2"/>
  <c r="P9270" i="2"/>
  <c r="O9270" i="2"/>
  <c r="L9270" i="2"/>
  <c r="I9270" i="2"/>
  <c r="H9270" i="2"/>
  <c r="G9270" i="2"/>
  <c r="D9270" i="2"/>
  <c r="C9270" i="2"/>
  <c r="B9270" i="2"/>
  <c r="V9269" i="2"/>
  <c r="U9269" i="2"/>
  <c r="T9269" i="2"/>
  <c r="S9269" i="2"/>
  <c r="R9269" i="2"/>
  <c r="Q9269" i="2"/>
  <c r="P9269" i="2"/>
  <c r="O9269" i="2"/>
  <c r="L9269" i="2"/>
  <c r="I9269" i="2"/>
  <c r="H9269" i="2"/>
  <c r="G9269" i="2"/>
  <c r="D9269" i="2"/>
  <c r="C9269" i="2"/>
  <c r="B9269" i="2"/>
  <c r="V9268" i="2"/>
  <c r="U9268" i="2"/>
  <c r="T9268" i="2"/>
  <c r="S9268" i="2"/>
  <c r="R9268" i="2"/>
  <c r="Q9268" i="2"/>
  <c r="P9268" i="2"/>
  <c r="O9268" i="2"/>
  <c r="L9268" i="2"/>
  <c r="I9268" i="2"/>
  <c r="H9268" i="2"/>
  <c r="G9268" i="2"/>
  <c r="D9268" i="2"/>
  <c r="C9268" i="2"/>
  <c r="B9268" i="2"/>
  <c r="V9267" i="2"/>
  <c r="U9267" i="2"/>
  <c r="T9267" i="2"/>
  <c r="S9267" i="2"/>
  <c r="R9267" i="2"/>
  <c r="Q9267" i="2"/>
  <c r="P9267" i="2"/>
  <c r="O9267" i="2"/>
  <c r="L9267" i="2"/>
  <c r="I9267" i="2"/>
  <c r="H9267" i="2"/>
  <c r="G9267" i="2"/>
  <c r="D9267" i="2"/>
  <c r="C9267" i="2"/>
  <c r="B9267" i="2"/>
  <c r="V9266" i="2"/>
  <c r="U9266" i="2"/>
  <c r="T9266" i="2"/>
  <c r="S9266" i="2"/>
  <c r="R9266" i="2"/>
  <c r="Q9266" i="2"/>
  <c r="P9266" i="2"/>
  <c r="O9266" i="2"/>
  <c r="L9266" i="2"/>
  <c r="I9266" i="2"/>
  <c r="H9266" i="2"/>
  <c r="G9266" i="2"/>
  <c r="D9266" i="2"/>
  <c r="C9266" i="2"/>
  <c r="B9266" i="2"/>
  <c r="V9265" i="2"/>
  <c r="U9265" i="2"/>
  <c r="T9265" i="2"/>
  <c r="S9265" i="2"/>
  <c r="R9265" i="2"/>
  <c r="Q9265" i="2"/>
  <c r="P9265" i="2"/>
  <c r="O9265" i="2"/>
  <c r="L9265" i="2"/>
  <c r="I9265" i="2"/>
  <c r="H9265" i="2"/>
  <c r="G9265" i="2"/>
  <c r="D9265" i="2"/>
  <c r="C9265" i="2"/>
  <c r="B9265" i="2"/>
  <c r="V9264" i="2"/>
  <c r="U9264" i="2"/>
  <c r="T9264" i="2"/>
  <c r="S9264" i="2"/>
  <c r="R9264" i="2"/>
  <c r="Q9264" i="2"/>
  <c r="P9264" i="2"/>
  <c r="O9264" i="2"/>
  <c r="L9264" i="2"/>
  <c r="I9264" i="2"/>
  <c r="H9264" i="2"/>
  <c r="G9264" i="2"/>
  <c r="D9264" i="2"/>
  <c r="C9264" i="2"/>
  <c r="B9264" i="2"/>
  <c r="V9263" i="2"/>
  <c r="U9263" i="2"/>
  <c r="T9263" i="2"/>
  <c r="S9263" i="2"/>
  <c r="R9263" i="2"/>
  <c r="Q9263" i="2"/>
  <c r="P9263" i="2"/>
  <c r="O9263" i="2"/>
  <c r="L9263" i="2"/>
  <c r="I9263" i="2"/>
  <c r="H9263" i="2"/>
  <c r="G9263" i="2"/>
  <c r="D9263" i="2"/>
  <c r="C9263" i="2"/>
  <c r="B9263" i="2"/>
  <c r="V9262" i="2"/>
  <c r="U9262" i="2"/>
  <c r="T9262" i="2"/>
  <c r="S9262" i="2"/>
  <c r="R9262" i="2"/>
  <c r="Q9262" i="2"/>
  <c r="P9262" i="2"/>
  <c r="O9262" i="2"/>
  <c r="L9262" i="2"/>
  <c r="I9262" i="2"/>
  <c r="H9262" i="2"/>
  <c r="G9262" i="2"/>
  <c r="D9262" i="2"/>
  <c r="C9262" i="2"/>
  <c r="B9262" i="2"/>
  <c r="V9261" i="2"/>
  <c r="U9261" i="2"/>
  <c r="T9261" i="2"/>
  <c r="S9261" i="2"/>
  <c r="R9261" i="2"/>
  <c r="Q9261" i="2"/>
  <c r="P9261" i="2"/>
  <c r="O9261" i="2"/>
  <c r="L9261" i="2"/>
  <c r="I9261" i="2"/>
  <c r="H9261" i="2"/>
  <c r="G9261" i="2"/>
  <c r="D9261" i="2"/>
  <c r="C9261" i="2"/>
  <c r="B9261" i="2"/>
  <c r="V9260" i="2"/>
  <c r="U9260" i="2"/>
  <c r="T9260" i="2"/>
  <c r="S9260" i="2"/>
  <c r="R9260" i="2"/>
  <c r="Q9260" i="2"/>
  <c r="P9260" i="2"/>
  <c r="O9260" i="2"/>
  <c r="L9260" i="2"/>
  <c r="I9260" i="2"/>
  <c r="H9260" i="2"/>
  <c r="G9260" i="2"/>
  <c r="D9260" i="2"/>
  <c r="C9260" i="2"/>
  <c r="B9260" i="2"/>
  <c r="V9259" i="2"/>
  <c r="U9259" i="2"/>
  <c r="T9259" i="2"/>
  <c r="S9259" i="2"/>
  <c r="R9259" i="2"/>
  <c r="Q9259" i="2"/>
  <c r="P9259" i="2"/>
  <c r="O9259" i="2"/>
  <c r="L9259" i="2"/>
  <c r="I9259" i="2"/>
  <c r="H9259" i="2"/>
  <c r="G9259" i="2"/>
  <c r="D9259" i="2"/>
  <c r="C9259" i="2"/>
  <c r="B9259" i="2"/>
  <c r="V9258" i="2"/>
  <c r="U9258" i="2"/>
  <c r="T9258" i="2"/>
  <c r="S9258" i="2"/>
  <c r="R9258" i="2"/>
  <c r="Q9258" i="2"/>
  <c r="P9258" i="2"/>
  <c r="O9258" i="2"/>
  <c r="L9258" i="2"/>
  <c r="I9258" i="2"/>
  <c r="H9258" i="2"/>
  <c r="G9258" i="2"/>
  <c r="D9258" i="2"/>
  <c r="C9258" i="2"/>
  <c r="B9258" i="2"/>
  <c r="V9257" i="2"/>
  <c r="U9257" i="2"/>
  <c r="T9257" i="2"/>
  <c r="S9257" i="2"/>
  <c r="R9257" i="2"/>
  <c r="Q9257" i="2"/>
  <c r="P9257" i="2"/>
  <c r="O9257" i="2"/>
  <c r="L9257" i="2"/>
  <c r="I9257" i="2"/>
  <c r="H9257" i="2"/>
  <c r="G9257" i="2"/>
  <c r="D9257" i="2"/>
  <c r="C9257" i="2"/>
  <c r="B9257" i="2"/>
  <c r="V9256" i="2"/>
  <c r="U9256" i="2"/>
  <c r="T9256" i="2"/>
  <c r="S9256" i="2"/>
  <c r="R9256" i="2"/>
  <c r="Q9256" i="2"/>
  <c r="P9256" i="2"/>
  <c r="O9256" i="2"/>
  <c r="L9256" i="2"/>
  <c r="I9256" i="2"/>
  <c r="H9256" i="2"/>
  <c r="G9256" i="2"/>
  <c r="D9256" i="2"/>
  <c r="C9256" i="2"/>
  <c r="B9256" i="2"/>
  <c r="V9255" i="2"/>
  <c r="U9255" i="2"/>
  <c r="T9255" i="2"/>
  <c r="S9255" i="2"/>
  <c r="R9255" i="2"/>
  <c r="Q9255" i="2"/>
  <c r="P9255" i="2"/>
  <c r="O9255" i="2"/>
  <c r="L9255" i="2"/>
  <c r="I9255" i="2"/>
  <c r="H9255" i="2"/>
  <c r="G9255" i="2"/>
  <c r="D9255" i="2"/>
  <c r="C9255" i="2"/>
  <c r="B9255" i="2"/>
  <c r="V9254" i="2"/>
  <c r="U9254" i="2"/>
  <c r="T9254" i="2"/>
  <c r="S9254" i="2"/>
  <c r="R9254" i="2"/>
  <c r="Q9254" i="2"/>
  <c r="P9254" i="2"/>
  <c r="O9254" i="2"/>
  <c r="L9254" i="2"/>
  <c r="I9254" i="2"/>
  <c r="H9254" i="2"/>
  <c r="G9254" i="2"/>
  <c r="D9254" i="2"/>
  <c r="C9254" i="2"/>
  <c r="B9254" i="2"/>
  <c r="V9253" i="2"/>
  <c r="U9253" i="2"/>
  <c r="T9253" i="2"/>
  <c r="S9253" i="2"/>
  <c r="R9253" i="2"/>
  <c r="Q9253" i="2"/>
  <c r="P9253" i="2"/>
  <c r="O9253" i="2"/>
  <c r="L9253" i="2"/>
  <c r="I9253" i="2"/>
  <c r="H9253" i="2"/>
  <c r="G9253" i="2"/>
  <c r="D9253" i="2"/>
  <c r="C9253" i="2"/>
  <c r="B9253" i="2"/>
  <c r="V9252" i="2"/>
  <c r="U9252" i="2"/>
  <c r="T9252" i="2"/>
  <c r="S9252" i="2"/>
  <c r="R9252" i="2"/>
  <c r="Q9252" i="2"/>
  <c r="P9252" i="2"/>
  <c r="O9252" i="2"/>
  <c r="L9252" i="2"/>
  <c r="I9252" i="2"/>
  <c r="H9252" i="2"/>
  <c r="G9252" i="2"/>
  <c r="D9252" i="2"/>
  <c r="C9252" i="2"/>
  <c r="B9252" i="2"/>
  <c r="V9251" i="2"/>
  <c r="U9251" i="2"/>
  <c r="T9251" i="2"/>
  <c r="S9251" i="2"/>
  <c r="R9251" i="2"/>
  <c r="Q9251" i="2"/>
  <c r="P9251" i="2"/>
  <c r="O9251" i="2"/>
  <c r="L9251" i="2"/>
  <c r="I9251" i="2"/>
  <c r="H9251" i="2"/>
  <c r="G9251" i="2"/>
  <c r="D9251" i="2"/>
  <c r="C9251" i="2"/>
  <c r="B9251" i="2"/>
  <c r="V9250" i="2"/>
  <c r="U9250" i="2"/>
  <c r="T9250" i="2"/>
  <c r="S9250" i="2"/>
  <c r="R9250" i="2"/>
  <c r="Q9250" i="2"/>
  <c r="P9250" i="2"/>
  <c r="O9250" i="2"/>
  <c r="L9250" i="2"/>
  <c r="I9250" i="2"/>
  <c r="H9250" i="2"/>
  <c r="G9250" i="2"/>
  <c r="D9250" i="2"/>
  <c r="C9250" i="2"/>
  <c r="B9250" i="2"/>
  <c r="V9249" i="2"/>
  <c r="U9249" i="2"/>
  <c r="T9249" i="2"/>
  <c r="S9249" i="2"/>
  <c r="R9249" i="2"/>
  <c r="Q9249" i="2"/>
  <c r="P9249" i="2"/>
  <c r="O9249" i="2"/>
  <c r="L9249" i="2"/>
  <c r="I9249" i="2"/>
  <c r="H9249" i="2"/>
  <c r="G9249" i="2"/>
  <c r="D9249" i="2"/>
  <c r="C9249" i="2"/>
  <c r="B9249" i="2"/>
  <c r="V9248" i="2"/>
  <c r="U9248" i="2"/>
  <c r="T9248" i="2"/>
  <c r="S9248" i="2"/>
  <c r="R9248" i="2"/>
  <c r="Q9248" i="2"/>
  <c r="P9248" i="2"/>
  <c r="O9248" i="2"/>
  <c r="L9248" i="2"/>
  <c r="I9248" i="2"/>
  <c r="H9248" i="2"/>
  <c r="G9248" i="2"/>
  <c r="D9248" i="2"/>
  <c r="C9248" i="2"/>
  <c r="B9248" i="2"/>
  <c r="V9247" i="2"/>
  <c r="U9247" i="2"/>
  <c r="T9247" i="2"/>
  <c r="S9247" i="2"/>
  <c r="R9247" i="2"/>
  <c r="Q9247" i="2"/>
  <c r="P9247" i="2"/>
  <c r="O9247" i="2"/>
  <c r="L9247" i="2"/>
  <c r="I9247" i="2"/>
  <c r="H9247" i="2"/>
  <c r="G9247" i="2"/>
  <c r="D9247" i="2"/>
  <c r="C9247" i="2"/>
  <c r="B9247" i="2"/>
  <c r="V9246" i="2"/>
  <c r="U9246" i="2"/>
  <c r="T9246" i="2"/>
  <c r="S9246" i="2"/>
  <c r="R9246" i="2"/>
  <c r="Q9246" i="2"/>
  <c r="P9246" i="2"/>
  <c r="O9246" i="2"/>
  <c r="L9246" i="2"/>
  <c r="I9246" i="2"/>
  <c r="H9246" i="2"/>
  <c r="G9246" i="2"/>
  <c r="D9246" i="2"/>
  <c r="C9246" i="2"/>
  <c r="B9246" i="2"/>
  <c r="V9245" i="2"/>
  <c r="U9245" i="2"/>
  <c r="T9245" i="2"/>
  <c r="S9245" i="2"/>
  <c r="R9245" i="2"/>
  <c r="Q9245" i="2"/>
  <c r="P9245" i="2"/>
  <c r="O9245" i="2"/>
  <c r="L9245" i="2"/>
  <c r="I9245" i="2"/>
  <c r="H9245" i="2"/>
  <c r="G9245" i="2"/>
  <c r="D9245" i="2"/>
  <c r="C9245" i="2"/>
  <c r="B9245" i="2"/>
  <c r="V9244" i="2"/>
  <c r="U9244" i="2"/>
  <c r="T9244" i="2"/>
  <c r="S9244" i="2"/>
  <c r="R9244" i="2"/>
  <c r="Q9244" i="2"/>
  <c r="P9244" i="2"/>
  <c r="O9244" i="2"/>
  <c r="L9244" i="2"/>
  <c r="I9244" i="2"/>
  <c r="H9244" i="2"/>
  <c r="G9244" i="2"/>
  <c r="D9244" i="2"/>
  <c r="C9244" i="2"/>
  <c r="B9244" i="2"/>
  <c r="V9243" i="2"/>
  <c r="U9243" i="2"/>
  <c r="T9243" i="2"/>
  <c r="S9243" i="2"/>
  <c r="R9243" i="2"/>
  <c r="Q9243" i="2"/>
  <c r="P9243" i="2"/>
  <c r="O9243" i="2"/>
  <c r="L9243" i="2"/>
  <c r="I9243" i="2"/>
  <c r="H9243" i="2"/>
  <c r="G9243" i="2"/>
  <c r="D9243" i="2"/>
  <c r="C9243" i="2"/>
  <c r="B9243" i="2"/>
  <c r="V9242" i="2"/>
  <c r="U9242" i="2"/>
  <c r="T9242" i="2"/>
  <c r="S9242" i="2"/>
  <c r="R9242" i="2"/>
  <c r="Q9242" i="2"/>
  <c r="P9242" i="2"/>
  <c r="O9242" i="2"/>
  <c r="L9242" i="2"/>
  <c r="I9242" i="2"/>
  <c r="H9242" i="2"/>
  <c r="G9242" i="2"/>
  <c r="D9242" i="2"/>
  <c r="C9242" i="2"/>
  <c r="B9242" i="2"/>
  <c r="V9241" i="2"/>
  <c r="U9241" i="2"/>
  <c r="T9241" i="2"/>
  <c r="S9241" i="2"/>
  <c r="R9241" i="2"/>
  <c r="Q9241" i="2"/>
  <c r="P9241" i="2"/>
  <c r="O9241" i="2"/>
  <c r="L9241" i="2"/>
  <c r="I9241" i="2"/>
  <c r="H9241" i="2"/>
  <c r="G9241" i="2"/>
  <c r="D9241" i="2"/>
  <c r="C9241" i="2"/>
  <c r="B9241" i="2"/>
  <c r="V9240" i="2"/>
  <c r="U9240" i="2"/>
  <c r="T9240" i="2"/>
  <c r="S9240" i="2"/>
  <c r="R9240" i="2"/>
  <c r="Q9240" i="2"/>
  <c r="P9240" i="2"/>
  <c r="O9240" i="2"/>
  <c r="L9240" i="2"/>
  <c r="I9240" i="2"/>
  <c r="H9240" i="2"/>
  <c r="G9240" i="2"/>
  <c r="D9240" i="2"/>
  <c r="C9240" i="2"/>
  <c r="B9240" i="2"/>
  <c r="V9239" i="2"/>
  <c r="U9239" i="2"/>
  <c r="T9239" i="2"/>
  <c r="S9239" i="2"/>
  <c r="R9239" i="2"/>
  <c r="Q9239" i="2"/>
  <c r="P9239" i="2"/>
  <c r="O9239" i="2"/>
  <c r="L9239" i="2"/>
  <c r="I9239" i="2"/>
  <c r="H9239" i="2"/>
  <c r="G9239" i="2"/>
  <c r="D9239" i="2"/>
  <c r="C9239" i="2"/>
  <c r="B9239" i="2"/>
  <c r="V9238" i="2"/>
  <c r="U9238" i="2"/>
  <c r="T9238" i="2"/>
  <c r="S9238" i="2"/>
  <c r="R9238" i="2"/>
  <c r="Q9238" i="2"/>
  <c r="P9238" i="2"/>
  <c r="O9238" i="2"/>
  <c r="L9238" i="2"/>
  <c r="I9238" i="2"/>
  <c r="H9238" i="2"/>
  <c r="G9238" i="2"/>
  <c r="D9238" i="2"/>
  <c r="C9238" i="2"/>
  <c r="B9238" i="2"/>
  <c r="V9237" i="2"/>
  <c r="U9237" i="2"/>
  <c r="T9237" i="2"/>
  <c r="S9237" i="2"/>
  <c r="R9237" i="2"/>
  <c r="Q9237" i="2"/>
  <c r="P9237" i="2"/>
  <c r="O9237" i="2"/>
  <c r="L9237" i="2"/>
  <c r="I9237" i="2"/>
  <c r="H9237" i="2"/>
  <c r="G9237" i="2"/>
  <c r="D9237" i="2"/>
  <c r="C9237" i="2"/>
  <c r="B9237" i="2"/>
  <c r="V9236" i="2"/>
  <c r="U9236" i="2"/>
  <c r="T9236" i="2"/>
  <c r="S9236" i="2"/>
  <c r="R9236" i="2"/>
  <c r="Q9236" i="2"/>
  <c r="P9236" i="2"/>
  <c r="O9236" i="2"/>
  <c r="L9236" i="2"/>
  <c r="I9236" i="2"/>
  <c r="H9236" i="2"/>
  <c r="G9236" i="2"/>
  <c r="D9236" i="2"/>
  <c r="C9236" i="2"/>
  <c r="B9236" i="2"/>
  <c r="V9235" i="2"/>
  <c r="U9235" i="2"/>
  <c r="T9235" i="2"/>
  <c r="S9235" i="2"/>
  <c r="R9235" i="2"/>
  <c r="Q9235" i="2"/>
  <c r="P9235" i="2"/>
  <c r="O9235" i="2"/>
  <c r="L9235" i="2"/>
  <c r="I9235" i="2"/>
  <c r="H9235" i="2"/>
  <c r="G9235" i="2"/>
  <c r="D9235" i="2"/>
  <c r="C9235" i="2"/>
  <c r="B9235" i="2"/>
  <c r="V9234" i="2"/>
  <c r="U9234" i="2"/>
  <c r="T9234" i="2"/>
  <c r="S9234" i="2"/>
  <c r="R9234" i="2"/>
  <c r="Q9234" i="2"/>
  <c r="P9234" i="2"/>
  <c r="O9234" i="2"/>
  <c r="L9234" i="2"/>
  <c r="I9234" i="2"/>
  <c r="H9234" i="2"/>
  <c r="G9234" i="2"/>
  <c r="D9234" i="2"/>
  <c r="C9234" i="2"/>
  <c r="B9234" i="2"/>
  <c r="V9233" i="2"/>
  <c r="U9233" i="2"/>
  <c r="T9233" i="2"/>
  <c r="S9233" i="2"/>
  <c r="R9233" i="2"/>
  <c r="Q9233" i="2"/>
  <c r="P9233" i="2"/>
  <c r="O9233" i="2"/>
  <c r="L9233" i="2"/>
  <c r="I9233" i="2"/>
  <c r="H9233" i="2"/>
  <c r="G9233" i="2"/>
  <c r="D9233" i="2"/>
  <c r="C9233" i="2"/>
  <c r="B9233" i="2"/>
  <c r="V9232" i="2"/>
  <c r="U9232" i="2"/>
  <c r="T9232" i="2"/>
  <c r="S9232" i="2"/>
  <c r="R9232" i="2"/>
  <c r="Q9232" i="2"/>
  <c r="P9232" i="2"/>
  <c r="O9232" i="2"/>
  <c r="L9232" i="2"/>
  <c r="I9232" i="2"/>
  <c r="H9232" i="2"/>
  <c r="G9232" i="2"/>
  <c r="D9232" i="2"/>
  <c r="C9232" i="2"/>
  <c r="B9232" i="2"/>
  <c r="V9231" i="2"/>
  <c r="U9231" i="2"/>
  <c r="T9231" i="2"/>
  <c r="S9231" i="2"/>
  <c r="R9231" i="2"/>
  <c r="Q9231" i="2"/>
  <c r="P9231" i="2"/>
  <c r="O9231" i="2"/>
  <c r="L9231" i="2"/>
  <c r="I9231" i="2"/>
  <c r="H9231" i="2"/>
  <c r="G9231" i="2"/>
  <c r="D9231" i="2"/>
  <c r="C9231" i="2"/>
  <c r="B9231" i="2"/>
  <c r="V9230" i="2"/>
  <c r="U9230" i="2"/>
  <c r="T9230" i="2"/>
  <c r="S9230" i="2"/>
  <c r="R9230" i="2"/>
  <c r="Q9230" i="2"/>
  <c r="P9230" i="2"/>
  <c r="O9230" i="2"/>
  <c r="L9230" i="2"/>
  <c r="I9230" i="2"/>
  <c r="H9230" i="2"/>
  <c r="G9230" i="2"/>
  <c r="D9230" i="2"/>
  <c r="C9230" i="2"/>
  <c r="B9230" i="2"/>
  <c r="V9229" i="2"/>
  <c r="U9229" i="2"/>
  <c r="T9229" i="2"/>
  <c r="S9229" i="2"/>
  <c r="R9229" i="2"/>
  <c r="Q9229" i="2"/>
  <c r="P9229" i="2"/>
  <c r="O9229" i="2"/>
  <c r="L9229" i="2"/>
  <c r="I9229" i="2"/>
  <c r="H9229" i="2"/>
  <c r="G9229" i="2"/>
  <c r="D9229" i="2"/>
  <c r="C9229" i="2"/>
  <c r="B9229" i="2"/>
  <c r="V9228" i="2"/>
  <c r="U9228" i="2"/>
  <c r="T9228" i="2"/>
  <c r="S9228" i="2"/>
  <c r="R9228" i="2"/>
  <c r="Q9228" i="2"/>
  <c r="P9228" i="2"/>
  <c r="O9228" i="2"/>
  <c r="L9228" i="2"/>
  <c r="I9228" i="2"/>
  <c r="H9228" i="2"/>
  <c r="G9228" i="2"/>
  <c r="D9228" i="2"/>
  <c r="C9228" i="2"/>
  <c r="B9228" i="2"/>
  <c r="V9227" i="2"/>
  <c r="U9227" i="2"/>
  <c r="T9227" i="2"/>
  <c r="S9227" i="2"/>
  <c r="R9227" i="2"/>
  <c r="Q9227" i="2"/>
  <c r="P9227" i="2"/>
  <c r="O9227" i="2"/>
  <c r="L9227" i="2"/>
  <c r="I9227" i="2"/>
  <c r="H9227" i="2"/>
  <c r="G9227" i="2"/>
  <c r="D9227" i="2"/>
  <c r="C9227" i="2"/>
  <c r="B9227" i="2"/>
  <c r="V9226" i="2"/>
  <c r="U9226" i="2"/>
  <c r="T9226" i="2"/>
  <c r="S9226" i="2"/>
  <c r="R9226" i="2"/>
  <c r="Q9226" i="2"/>
  <c r="P9226" i="2"/>
  <c r="O9226" i="2"/>
  <c r="L9226" i="2"/>
  <c r="I9226" i="2"/>
  <c r="H9226" i="2"/>
  <c r="G9226" i="2"/>
  <c r="D9226" i="2"/>
  <c r="C9226" i="2"/>
  <c r="B9226" i="2"/>
  <c r="V9225" i="2"/>
  <c r="U9225" i="2"/>
  <c r="T9225" i="2"/>
  <c r="S9225" i="2"/>
  <c r="R9225" i="2"/>
  <c r="Q9225" i="2"/>
  <c r="P9225" i="2"/>
  <c r="O9225" i="2"/>
  <c r="L9225" i="2"/>
  <c r="I9225" i="2"/>
  <c r="H9225" i="2"/>
  <c r="G9225" i="2"/>
  <c r="D9225" i="2"/>
  <c r="C9225" i="2"/>
  <c r="B9225" i="2"/>
  <c r="V9224" i="2"/>
  <c r="U9224" i="2"/>
  <c r="T9224" i="2"/>
  <c r="S9224" i="2"/>
  <c r="R9224" i="2"/>
  <c r="Q9224" i="2"/>
  <c r="P9224" i="2"/>
  <c r="O9224" i="2"/>
  <c r="L9224" i="2"/>
  <c r="I9224" i="2"/>
  <c r="H9224" i="2"/>
  <c r="G9224" i="2"/>
  <c r="D9224" i="2"/>
  <c r="C9224" i="2"/>
  <c r="B9224" i="2"/>
  <c r="V9223" i="2"/>
  <c r="U9223" i="2"/>
  <c r="T9223" i="2"/>
  <c r="S9223" i="2"/>
  <c r="R9223" i="2"/>
  <c r="Q9223" i="2"/>
  <c r="P9223" i="2"/>
  <c r="O9223" i="2"/>
  <c r="L9223" i="2"/>
  <c r="I9223" i="2"/>
  <c r="H9223" i="2"/>
  <c r="G9223" i="2"/>
  <c r="D9223" i="2"/>
  <c r="C9223" i="2"/>
  <c r="B9223" i="2"/>
  <c r="V9222" i="2"/>
  <c r="U9222" i="2"/>
  <c r="T9222" i="2"/>
  <c r="S9222" i="2"/>
  <c r="R9222" i="2"/>
  <c r="Q9222" i="2"/>
  <c r="P9222" i="2"/>
  <c r="O9222" i="2"/>
  <c r="L9222" i="2"/>
  <c r="I9222" i="2"/>
  <c r="H9222" i="2"/>
  <c r="G9222" i="2"/>
  <c r="D9222" i="2"/>
  <c r="C9222" i="2"/>
  <c r="B9222" i="2"/>
  <c r="V9221" i="2"/>
  <c r="U9221" i="2"/>
  <c r="T9221" i="2"/>
  <c r="S9221" i="2"/>
  <c r="R9221" i="2"/>
  <c r="Q9221" i="2"/>
  <c r="P9221" i="2"/>
  <c r="O9221" i="2"/>
  <c r="L9221" i="2"/>
  <c r="I9221" i="2"/>
  <c r="H9221" i="2"/>
  <c r="G9221" i="2"/>
  <c r="D9221" i="2"/>
  <c r="C9221" i="2"/>
  <c r="B9221" i="2"/>
  <c r="V9220" i="2"/>
  <c r="U9220" i="2"/>
  <c r="T9220" i="2"/>
  <c r="S9220" i="2"/>
  <c r="R9220" i="2"/>
  <c r="Q9220" i="2"/>
  <c r="P9220" i="2"/>
  <c r="O9220" i="2"/>
  <c r="L9220" i="2"/>
  <c r="I9220" i="2"/>
  <c r="H9220" i="2"/>
  <c r="G9220" i="2"/>
  <c r="D9220" i="2"/>
  <c r="C9220" i="2"/>
  <c r="B9220" i="2"/>
  <c r="V9219" i="2"/>
  <c r="U9219" i="2"/>
  <c r="T9219" i="2"/>
  <c r="S9219" i="2"/>
  <c r="R9219" i="2"/>
  <c r="Q9219" i="2"/>
  <c r="P9219" i="2"/>
  <c r="O9219" i="2"/>
  <c r="L9219" i="2"/>
  <c r="I9219" i="2"/>
  <c r="H9219" i="2"/>
  <c r="G9219" i="2"/>
  <c r="D9219" i="2"/>
  <c r="C9219" i="2"/>
  <c r="B9219" i="2"/>
  <c r="V9218" i="2"/>
  <c r="U9218" i="2"/>
  <c r="T9218" i="2"/>
  <c r="S9218" i="2"/>
  <c r="R9218" i="2"/>
  <c r="Q9218" i="2"/>
  <c r="P9218" i="2"/>
  <c r="O9218" i="2"/>
  <c r="L9218" i="2"/>
  <c r="I9218" i="2"/>
  <c r="H9218" i="2"/>
  <c r="G9218" i="2"/>
  <c r="D9218" i="2"/>
  <c r="C9218" i="2"/>
  <c r="B9218" i="2"/>
  <c r="V9217" i="2"/>
  <c r="U9217" i="2"/>
  <c r="T9217" i="2"/>
  <c r="S9217" i="2"/>
  <c r="R9217" i="2"/>
  <c r="Q9217" i="2"/>
  <c r="P9217" i="2"/>
  <c r="O9217" i="2"/>
  <c r="L9217" i="2"/>
  <c r="I9217" i="2"/>
  <c r="H9217" i="2"/>
  <c r="G9217" i="2"/>
  <c r="D9217" i="2"/>
  <c r="C9217" i="2"/>
  <c r="B9217" i="2"/>
  <c r="V9216" i="2"/>
  <c r="U9216" i="2"/>
  <c r="T9216" i="2"/>
  <c r="S9216" i="2"/>
  <c r="R9216" i="2"/>
  <c r="Q9216" i="2"/>
  <c r="P9216" i="2"/>
  <c r="O9216" i="2"/>
  <c r="L9216" i="2"/>
  <c r="I9216" i="2"/>
  <c r="H9216" i="2"/>
  <c r="G9216" i="2"/>
  <c r="D9216" i="2"/>
  <c r="C9216" i="2"/>
  <c r="B9216" i="2"/>
  <c r="V9215" i="2"/>
  <c r="U9215" i="2"/>
  <c r="T9215" i="2"/>
  <c r="S9215" i="2"/>
  <c r="R9215" i="2"/>
  <c r="Q9215" i="2"/>
  <c r="P9215" i="2"/>
  <c r="O9215" i="2"/>
  <c r="L9215" i="2"/>
  <c r="I9215" i="2"/>
  <c r="H9215" i="2"/>
  <c r="G9215" i="2"/>
  <c r="D9215" i="2"/>
  <c r="C9215" i="2"/>
  <c r="B9215" i="2"/>
  <c r="V9214" i="2"/>
  <c r="U9214" i="2"/>
  <c r="T9214" i="2"/>
  <c r="S9214" i="2"/>
  <c r="R9214" i="2"/>
  <c r="Q9214" i="2"/>
  <c r="P9214" i="2"/>
  <c r="O9214" i="2"/>
  <c r="L9214" i="2"/>
  <c r="I9214" i="2"/>
  <c r="H9214" i="2"/>
  <c r="G9214" i="2"/>
  <c r="D9214" i="2"/>
  <c r="C9214" i="2"/>
  <c r="B9214" i="2"/>
  <c r="V9213" i="2"/>
  <c r="U9213" i="2"/>
  <c r="T9213" i="2"/>
  <c r="S9213" i="2"/>
  <c r="R9213" i="2"/>
  <c r="Q9213" i="2"/>
  <c r="P9213" i="2"/>
  <c r="O9213" i="2"/>
  <c r="L9213" i="2"/>
  <c r="I9213" i="2"/>
  <c r="H9213" i="2"/>
  <c r="G9213" i="2"/>
  <c r="D9213" i="2"/>
  <c r="C9213" i="2"/>
  <c r="B9213" i="2"/>
  <c r="V9212" i="2"/>
  <c r="U9212" i="2"/>
  <c r="T9212" i="2"/>
  <c r="S9212" i="2"/>
  <c r="R9212" i="2"/>
  <c r="Q9212" i="2"/>
  <c r="P9212" i="2"/>
  <c r="O9212" i="2"/>
  <c r="L9212" i="2"/>
  <c r="I9212" i="2"/>
  <c r="H9212" i="2"/>
  <c r="G9212" i="2"/>
  <c r="D9212" i="2"/>
  <c r="C9212" i="2"/>
  <c r="B9212" i="2"/>
  <c r="V9211" i="2"/>
  <c r="U9211" i="2"/>
  <c r="T9211" i="2"/>
  <c r="S9211" i="2"/>
  <c r="R9211" i="2"/>
  <c r="Q9211" i="2"/>
  <c r="P9211" i="2"/>
  <c r="O9211" i="2"/>
  <c r="L9211" i="2"/>
  <c r="I9211" i="2"/>
  <c r="H9211" i="2"/>
  <c r="G9211" i="2"/>
  <c r="D9211" i="2"/>
  <c r="C9211" i="2"/>
  <c r="B9211" i="2"/>
  <c r="V9210" i="2"/>
  <c r="U9210" i="2"/>
  <c r="T9210" i="2"/>
  <c r="S9210" i="2"/>
  <c r="R9210" i="2"/>
  <c r="Q9210" i="2"/>
  <c r="P9210" i="2"/>
  <c r="O9210" i="2"/>
  <c r="L9210" i="2"/>
  <c r="I9210" i="2"/>
  <c r="H9210" i="2"/>
  <c r="G9210" i="2"/>
  <c r="D9210" i="2"/>
  <c r="C9210" i="2"/>
  <c r="B9210" i="2"/>
  <c r="V9209" i="2"/>
  <c r="U9209" i="2"/>
  <c r="T9209" i="2"/>
  <c r="S9209" i="2"/>
  <c r="R9209" i="2"/>
  <c r="Q9209" i="2"/>
  <c r="P9209" i="2"/>
  <c r="O9209" i="2"/>
  <c r="L9209" i="2"/>
  <c r="I9209" i="2"/>
  <c r="H9209" i="2"/>
  <c r="G9209" i="2"/>
  <c r="D9209" i="2"/>
  <c r="C9209" i="2"/>
  <c r="B9209" i="2"/>
  <c r="V9208" i="2"/>
  <c r="U9208" i="2"/>
  <c r="T9208" i="2"/>
  <c r="S9208" i="2"/>
  <c r="R9208" i="2"/>
  <c r="Q9208" i="2"/>
  <c r="P9208" i="2"/>
  <c r="O9208" i="2"/>
  <c r="L9208" i="2"/>
  <c r="I9208" i="2"/>
  <c r="H9208" i="2"/>
  <c r="G9208" i="2"/>
  <c r="D9208" i="2"/>
  <c r="C9208" i="2"/>
  <c r="B9208" i="2"/>
  <c r="V9207" i="2"/>
  <c r="U9207" i="2"/>
  <c r="T9207" i="2"/>
  <c r="S9207" i="2"/>
  <c r="R9207" i="2"/>
  <c r="Q9207" i="2"/>
  <c r="P9207" i="2"/>
  <c r="O9207" i="2"/>
  <c r="L9207" i="2"/>
  <c r="I9207" i="2"/>
  <c r="H9207" i="2"/>
  <c r="G9207" i="2"/>
  <c r="D9207" i="2"/>
  <c r="C9207" i="2"/>
  <c r="B9207" i="2"/>
  <c r="V9206" i="2"/>
  <c r="U9206" i="2"/>
  <c r="T9206" i="2"/>
  <c r="S9206" i="2"/>
  <c r="R9206" i="2"/>
  <c r="Q9206" i="2"/>
  <c r="P9206" i="2"/>
  <c r="O9206" i="2"/>
  <c r="L9206" i="2"/>
  <c r="I9206" i="2"/>
  <c r="H9206" i="2"/>
  <c r="G9206" i="2"/>
  <c r="D9206" i="2"/>
  <c r="C9206" i="2"/>
  <c r="B9206" i="2"/>
  <c r="V9205" i="2"/>
  <c r="U9205" i="2"/>
  <c r="T9205" i="2"/>
  <c r="S9205" i="2"/>
  <c r="R9205" i="2"/>
  <c r="Q9205" i="2"/>
  <c r="P9205" i="2"/>
  <c r="O9205" i="2"/>
  <c r="L9205" i="2"/>
  <c r="I9205" i="2"/>
  <c r="H9205" i="2"/>
  <c r="G9205" i="2"/>
  <c r="D9205" i="2"/>
  <c r="C9205" i="2"/>
  <c r="B9205" i="2"/>
  <c r="V9204" i="2"/>
  <c r="U9204" i="2"/>
  <c r="T9204" i="2"/>
  <c r="S9204" i="2"/>
  <c r="R9204" i="2"/>
  <c r="Q9204" i="2"/>
  <c r="P9204" i="2"/>
  <c r="O9204" i="2"/>
  <c r="L9204" i="2"/>
  <c r="I9204" i="2"/>
  <c r="H9204" i="2"/>
  <c r="G9204" i="2"/>
  <c r="D9204" i="2"/>
  <c r="C9204" i="2"/>
  <c r="B9204" i="2"/>
  <c r="V9203" i="2"/>
  <c r="U9203" i="2"/>
  <c r="T9203" i="2"/>
  <c r="S9203" i="2"/>
  <c r="R9203" i="2"/>
  <c r="Q9203" i="2"/>
  <c r="P9203" i="2"/>
  <c r="O9203" i="2"/>
  <c r="L9203" i="2"/>
  <c r="I9203" i="2"/>
  <c r="H9203" i="2"/>
  <c r="G9203" i="2"/>
  <c r="D9203" i="2"/>
  <c r="C9203" i="2"/>
  <c r="B9203" i="2"/>
  <c r="V9202" i="2"/>
  <c r="U9202" i="2"/>
  <c r="T9202" i="2"/>
  <c r="S9202" i="2"/>
  <c r="R9202" i="2"/>
  <c r="Q9202" i="2"/>
  <c r="P9202" i="2"/>
  <c r="O9202" i="2"/>
  <c r="L9202" i="2"/>
  <c r="I9202" i="2"/>
  <c r="H9202" i="2"/>
  <c r="G9202" i="2"/>
  <c r="D9202" i="2"/>
  <c r="C9202" i="2"/>
  <c r="B9202" i="2"/>
  <c r="V9201" i="2"/>
  <c r="U9201" i="2"/>
  <c r="T9201" i="2"/>
  <c r="S9201" i="2"/>
  <c r="R9201" i="2"/>
  <c r="Q9201" i="2"/>
  <c r="P9201" i="2"/>
  <c r="O9201" i="2"/>
  <c r="L9201" i="2"/>
  <c r="I9201" i="2"/>
  <c r="H9201" i="2"/>
  <c r="G9201" i="2"/>
  <c r="D9201" i="2"/>
  <c r="C9201" i="2"/>
  <c r="B9201" i="2"/>
  <c r="V9200" i="2"/>
  <c r="U9200" i="2"/>
  <c r="T9200" i="2"/>
  <c r="S9200" i="2"/>
  <c r="R9200" i="2"/>
  <c r="Q9200" i="2"/>
  <c r="P9200" i="2"/>
  <c r="O9200" i="2"/>
  <c r="L9200" i="2"/>
  <c r="I9200" i="2"/>
  <c r="H9200" i="2"/>
  <c r="G9200" i="2"/>
  <c r="D9200" i="2"/>
  <c r="C9200" i="2"/>
  <c r="B9200" i="2"/>
  <c r="V9199" i="2"/>
  <c r="U9199" i="2"/>
  <c r="T9199" i="2"/>
  <c r="S9199" i="2"/>
  <c r="R9199" i="2"/>
  <c r="Q9199" i="2"/>
  <c r="P9199" i="2"/>
  <c r="O9199" i="2"/>
  <c r="L9199" i="2"/>
  <c r="I9199" i="2"/>
  <c r="H9199" i="2"/>
  <c r="G9199" i="2"/>
  <c r="D9199" i="2"/>
  <c r="C9199" i="2"/>
  <c r="B9199" i="2"/>
  <c r="V9198" i="2"/>
  <c r="U9198" i="2"/>
  <c r="T9198" i="2"/>
  <c r="S9198" i="2"/>
  <c r="R9198" i="2"/>
  <c r="Q9198" i="2"/>
  <c r="P9198" i="2"/>
  <c r="O9198" i="2"/>
  <c r="L9198" i="2"/>
  <c r="I9198" i="2"/>
  <c r="H9198" i="2"/>
  <c r="G9198" i="2"/>
  <c r="D9198" i="2"/>
  <c r="C9198" i="2"/>
  <c r="B9198" i="2"/>
  <c r="V9197" i="2"/>
  <c r="U9197" i="2"/>
  <c r="T9197" i="2"/>
  <c r="S9197" i="2"/>
  <c r="R9197" i="2"/>
  <c r="Q9197" i="2"/>
  <c r="P9197" i="2"/>
  <c r="O9197" i="2"/>
  <c r="L9197" i="2"/>
  <c r="I9197" i="2"/>
  <c r="H9197" i="2"/>
  <c r="G9197" i="2"/>
  <c r="D9197" i="2"/>
  <c r="C9197" i="2"/>
  <c r="B9197" i="2"/>
  <c r="V9196" i="2"/>
  <c r="U9196" i="2"/>
  <c r="T9196" i="2"/>
  <c r="S9196" i="2"/>
  <c r="R9196" i="2"/>
  <c r="Q9196" i="2"/>
  <c r="P9196" i="2"/>
  <c r="O9196" i="2"/>
  <c r="L9196" i="2"/>
  <c r="I9196" i="2"/>
  <c r="H9196" i="2"/>
  <c r="G9196" i="2"/>
  <c r="D9196" i="2"/>
  <c r="C9196" i="2"/>
  <c r="B9196" i="2"/>
  <c r="V9195" i="2"/>
  <c r="U9195" i="2"/>
  <c r="T9195" i="2"/>
  <c r="S9195" i="2"/>
  <c r="R9195" i="2"/>
  <c r="Q9195" i="2"/>
  <c r="P9195" i="2"/>
  <c r="O9195" i="2"/>
  <c r="L9195" i="2"/>
  <c r="I9195" i="2"/>
  <c r="H9195" i="2"/>
  <c r="G9195" i="2"/>
  <c r="D9195" i="2"/>
  <c r="C9195" i="2"/>
  <c r="B9195" i="2"/>
  <c r="V9194" i="2"/>
  <c r="U9194" i="2"/>
  <c r="T9194" i="2"/>
  <c r="S9194" i="2"/>
  <c r="R9194" i="2"/>
  <c r="Q9194" i="2"/>
  <c r="P9194" i="2"/>
  <c r="O9194" i="2"/>
  <c r="L9194" i="2"/>
  <c r="I9194" i="2"/>
  <c r="H9194" i="2"/>
  <c r="G9194" i="2"/>
  <c r="D9194" i="2"/>
  <c r="C9194" i="2"/>
  <c r="B9194" i="2"/>
  <c r="V9193" i="2"/>
  <c r="U9193" i="2"/>
  <c r="T9193" i="2"/>
  <c r="S9193" i="2"/>
  <c r="R9193" i="2"/>
  <c r="Q9193" i="2"/>
  <c r="P9193" i="2"/>
  <c r="O9193" i="2"/>
  <c r="L9193" i="2"/>
  <c r="I9193" i="2"/>
  <c r="H9193" i="2"/>
  <c r="G9193" i="2"/>
  <c r="D9193" i="2"/>
  <c r="C9193" i="2"/>
  <c r="B9193" i="2"/>
  <c r="V9192" i="2"/>
  <c r="U9192" i="2"/>
  <c r="T9192" i="2"/>
  <c r="S9192" i="2"/>
  <c r="R9192" i="2"/>
  <c r="Q9192" i="2"/>
  <c r="P9192" i="2"/>
  <c r="O9192" i="2"/>
  <c r="L9192" i="2"/>
  <c r="I9192" i="2"/>
  <c r="H9192" i="2"/>
  <c r="G9192" i="2"/>
  <c r="D9192" i="2"/>
  <c r="C9192" i="2"/>
  <c r="B9192" i="2"/>
  <c r="V9191" i="2"/>
  <c r="U9191" i="2"/>
  <c r="T9191" i="2"/>
  <c r="S9191" i="2"/>
  <c r="R9191" i="2"/>
  <c r="Q9191" i="2"/>
  <c r="P9191" i="2"/>
  <c r="O9191" i="2"/>
  <c r="L9191" i="2"/>
  <c r="I9191" i="2"/>
  <c r="H9191" i="2"/>
  <c r="G9191" i="2"/>
  <c r="D9191" i="2"/>
  <c r="C9191" i="2"/>
  <c r="B9191" i="2"/>
  <c r="V9190" i="2"/>
  <c r="U9190" i="2"/>
  <c r="T9190" i="2"/>
  <c r="S9190" i="2"/>
  <c r="R9190" i="2"/>
  <c r="Q9190" i="2"/>
  <c r="P9190" i="2"/>
  <c r="O9190" i="2"/>
  <c r="L9190" i="2"/>
  <c r="I9190" i="2"/>
  <c r="H9190" i="2"/>
  <c r="G9190" i="2"/>
  <c r="D9190" i="2"/>
  <c r="C9190" i="2"/>
  <c r="B9190" i="2"/>
  <c r="V9189" i="2"/>
  <c r="U9189" i="2"/>
  <c r="T9189" i="2"/>
  <c r="S9189" i="2"/>
  <c r="R9189" i="2"/>
  <c r="Q9189" i="2"/>
  <c r="P9189" i="2"/>
  <c r="O9189" i="2"/>
  <c r="L9189" i="2"/>
  <c r="I9189" i="2"/>
  <c r="H9189" i="2"/>
  <c r="G9189" i="2"/>
  <c r="D9189" i="2"/>
  <c r="C9189" i="2"/>
  <c r="B9189" i="2"/>
  <c r="V9188" i="2"/>
  <c r="U9188" i="2"/>
  <c r="T9188" i="2"/>
  <c r="S9188" i="2"/>
  <c r="R9188" i="2"/>
  <c r="Q9188" i="2"/>
  <c r="P9188" i="2"/>
  <c r="O9188" i="2"/>
  <c r="L9188" i="2"/>
  <c r="I9188" i="2"/>
  <c r="H9188" i="2"/>
  <c r="G9188" i="2"/>
  <c r="D9188" i="2"/>
  <c r="C9188" i="2"/>
  <c r="B9188" i="2"/>
  <c r="V9187" i="2"/>
  <c r="U9187" i="2"/>
  <c r="T9187" i="2"/>
  <c r="S9187" i="2"/>
  <c r="R9187" i="2"/>
  <c r="Q9187" i="2"/>
  <c r="P9187" i="2"/>
  <c r="O9187" i="2"/>
  <c r="L9187" i="2"/>
  <c r="I9187" i="2"/>
  <c r="H9187" i="2"/>
  <c r="G9187" i="2"/>
  <c r="D9187" i="2"/>
  <c r="C9187" i="2"/>
  <c r="B9187" i="2"/>
  <c r="V9186" i="2"/>
  <c r="U9186" i="2"/>
  <c r="T9186" i="2"/>
  <c r="S9186" i="2"/>
  <c r="R9186" i="2"/>
  <c r="Q9186" i="2"/>
  <c r="P9186" i="2"/>
  <c r="O9186" i="2"/>
  <c r="L9186" i="2"/>
  <c r="I9186" i="2"/>
  <c r="H9186" i="2"/>
  <c r="G9186" i="2"/>
  <c r="D9186" i="2"/>
  <c r="C9186" i="2"/>
  <c r="B9186" i="2"/>
  <c r="V9185" i="2"/>
  <c r="U9185" i="2"/>
  <c r="T9185" i="2"/>
  <c r="S9185" i="2"/>
  <c r="R9185" i="2"/>
  <c r="Q9185" i="2"/>
  <c r="P9185" i="2"/>
  <c r="O9185" i="2"/>
  <c r="L9185" i="2"/>
  <c r="I9185" i="2"/>
  <c r="H9185" i="2"/>
  <c r="G9185" i="2"/>
  <c r="D9185" i="2"/>
  <c r="C9185" i="2"/>
  <c r="B9185" i="2"/>
  <c r="V9184" i="2"/>
  <c r="U9184" i="2"/>
  <c r="T9184" i="2"/>
  <c r="S9184" i="2"/>
  <c r="R9184" i="2"/>
  <c r="Q9184" i="2"/>
  <c r="P9184" i="2"/>
  <c r="O9184" i="2"/>
  <c r="L9184" i="2"/>
  <c r="I9184" i="2"/>
  <c r="H9184" i="2"/>
  <c r="G9184" i="2"/>
  <c r="D9184" i="2"/>
  <c r="C9184" i="2"/>
  <c r="B9184" i="2"/>
  <c r="V9183" i="2"/>
  <c r="U9183" i="2"/>
  <c r="T9183" i="2"/>
  <c r="S9183" i="2"/>
  <c r="R9183" i="2"/>
  <c r="Q9183" i="2"/>
  <c r="P9183" i="2"/>
  <c r="O9183" i="2"/>
  <c r="L9183" i="2"/>
  <c r="I9183" i="2"/>
  <c r="H9183" i="2"/>
  <c r="G9183" i="2"/>
  <c r="D9183" i="2"/>
  <c r="C9183" i="2"/>
  <c r="B9183" i="2"/>
  <c r="V9182" i="2"/>
  <c r="U9182" i="2"/>
  <c r="T9182" i="2"/>
  <c r="S9182" i="2"/>
  <c r="R9182" i="2"/>
  <c r="Q9182" i="2"/>
  <c r="P9182" i="2"/>
  <c r="O9182" i="2"/>
  <c r="L9182" i="2"/>
  <c r="I9182" i="2"/>
  <c r="H9182" i="2"/>
  <c r="G9182" i="2"/>
  <c r="D9182" i="2"/>
  <c r="C9182" i="2"/>
  <c r="B9182" i="2"/>
  <c r="V9181" i="2"/>
  <c r="U9181" i="2"/>
  <c r="T9181" i="2"/>
  <c r="S9181" i="2"/>
  <c r="R9181" i="2"/>
  <c r="Q9181" i="2"/>
  <c r="P9181" i="2"/>
  <c r="O9181" i="2"/>
  <c r="L9181" i="2"/>
  <c r="I9181" i="2"/>
  <c r="H9181" i="2"/>
  <c r="G9181" i="2"/>
  <c r="D9181" i="2"/>
  <c r="C9181" i="2"/>
  <c r="B9181" i="2"/>
  <c r="V9180" i="2"/>
  <c r="U9180" i="2"/>
  <c r="T9180" i="2"/>
  <c r="S9180" i="2"/>
  <c r="R9180" i="2"/>
  <c r="Q9180" i="2"/>
  <c r="P9180" i="2"/>
  <c r="O9180" i="2"/>
  <c r="L9180" i="2"/>
  <c r="I9180" i="2"/>
  <c r="H9180" i="2"/>
  <c r="G9180" i="2"/>
  <c r="D9180" i="2"/>
  <c r="C9180" i="2"/>
  <c r="B9180" i="2"/>
  <c r="V9179" i="2"/>
  <c r="U9179" i="2"/>
  <c r="T9179" i="2"/>
  <c r="S9179" i="2"/>
  <c r="R9179" i="2"/>
  <c r="Q9179" i="2"/>
  <c r="P9179" i="2"/>
  <c r="O9179" i="2"/>
  <c r="L9179" i="2"/>
  <c r="I9179" i="2"/>
  <c r="H9179" i="2"/>
  <c r="G9179" i="2"/>
  <c r="D9179" i="2"/>
  <c r="C9179" i="2"/>
  <c r="B9179" i="2"/>
  <c r="V9178" i="2"/>
  <c r="U9178" i="2"/>
  <c r="T9178" i="2"/>
  <c r="S9178" i="2"/>
  <c r="R9178" i="2"/>
  <c r="Q9178" i="2"/>
  <c r="P9178" i="2"/>
  <c r="O9178" i="2"/>
  <c r="L9178" i="2"/>
  <c r="I9178" i="2"/>
  <c r="H9178" i="2"/>
  <c r="G9178" i="2"/>
  <c r="D9178" i="2"/>
  <c r="C9178" i="2"/>
  <c r="B9178" i="2"/>
  <c r="V9177" i="2"/>
  <c r="U9177" i="2"/>
  <c r="T9177" i="2"/>
  <c r="S9177" i="2"/>
  <c r="R9177" i="2"/>
  <c r="Q9177" i="2"/>
  <c r="P9177" i="2"/>
  <c r="O9177" i="2"/>
  <c r="L9177" i="2"/>
  <c r="I9177" i="2"/>
  <c r="H9177" i="2"/>
  <c r="G9177" i="2"/>
  <c r="D9177" i="2"/>
  <c r="C9177" i="2"/>
  <c r="B9177" i="2"/>
  <c r="V9176" i="2"/>
  <c r="U9176" i="2"/>
  <c r="T9176" i="2"/>
  <c r="S9176" i="2"/>
  <c r="R9176" i="2"/>
  <c r="Q9176" i="2"/>
  <c r="P9176" i="2"/>
  <c r="O9176" i="2"/>
  <c r="L9176" i="2"/>
  <c r="I9176" i="2"/>
  <c r="H9176" i="2"/>
  <c r="G9176" i="2"/>
  <c r="D9176" i="2"/>
  <c r="C9176" i="2"/>
  <c r="B9176" i="2"/>
  <c r="V9175" i="2"/>
  <c r="U9175" i="2"/>
  <c r="T9175" i="2"/>
  <c r="S9175" i="2"/>
  <c r="R9175" i="2"/>
  <c r="Q9175" i="2"/>
  <c r="P9175" i="2"/>
  <c r="O9175" i="2"/>
  <c r="L9175" i="2"/>
  <c r="I9175" i="2"/>
  <c r="H9175" i="2"/>
  <c r="G9175" i="2"/>
  <c r="D9175" i="2"/>
  <c r="C9175" i="2"/>
  <c r="B9175" i="2"/>
  <c r="V9174" i="2"/>
  <c r="U9174" i="2"/>
  <c r="T9174" i="2"/>
  <c r="S9174" i="2"/>
  <c r="R9174" i="2"/>
  <c r="Q9174" i="2"/>
  <c r="P9174" i="2"/>
  <c r="O9174" i="2"/>
  <c r="L9174" i="2"/>
  <c r="I9174" i="2"/>
  <c r="H9174" i="2"/>
  <c r="G9174" i="2"/>
  <c r="D9174" i="2"/>
  <c r="C9174" i="2"/>
  <c r="B9174" i="2"/>
  <c r="V9173" i="2"/>
  <c r="U9173" i="2"/>
  <c r="T9173" i="2"/>
  <c r="S9173" i="2"/>
  <c r="R9173" i="2"/>
  <c r="Q9173" i="2"/>
  <c r="P9173" i="2"/>
  <c r="O9173" i="2"/>
  <c r="L9173" i="2"/>
  <c r="I9173" i="2"/>
  <c r="H9173" i="2"/>
  <c r="G9173" i="2"/>
  <c r="D9173" i="2"/>
  <c r="C9173" i="2"/>
  <c r="B9173" i="2"/>
  <c r="V9172" i="2"/>
  <c r="U9172" i="2"/>
  <c r="T9172" i="2"/>
  <c r="S9172" i="2"/>
  <c r="R9172" i="2"/>
  <c r="Q9172" i="2"/>
  <c r="P9172" i="2"/>
  <c r="O9172" i="2"/>
  <c r="L9172" i="2"/>
  <c r="I9172" i="2"/>
  <c r="H9172" i="2"/>
  <c r="G9172" i="2"/>
  <c r="D9172" i="2"/>
  <c r="C9172" i="2"/>
  <c r="B9172" i="2"/>
  <c r="V9171" i="2"/>
  <c r="U9171" i="2"/>
  <c r="T9171" i="2"/>
  <c r="S9171" i="2"/>
  <c r="R9171" i="2"/>
  <c r="Q9171" i="2"/>
  <c r="P9171" i="2"/>
  <c r="O9171" i="2"/>
  <c r="L9171" i="2"/>
  <c r="I9171" i="2"/>
  <c r="H9171" i="2"/>
  <c r="G9171" i="2"/>
  <c r="D9171" i="2"/>
  <c r="C9171" i="2"/>
  <c r="B9171" i="2"/>
  <c r="V9170" i="2"/>
  <c r="U9170" i="2"/>
  <c r="T9170" i="2"/>
  <c r="S9170" i="2"/>
  <c r="R9170" i="2"/>
  <c r="Q9170" i="2"/>
  <c r="P9170" i="2"/>
  <c r="O9170" i="2"/>
  <c r="L9170" i="2"/>
  <c r="I9170" i="2"/>
  <c r="H9170" i="2"/>
  <c r="G9170" i="2"/>
  <c r="D9170" i="2"/>
  <c r="C9170" i="2"/>
  <c r="B9170" i="2"/>
  <c r="V9169" i="2"/>
  <c r="U9169" i="2"/>
  <c r="T9169" i="2"/>
  <c r="S9169" i="2"/>
  <c r="R9169" i="2"/>
  <c r="Q9169" i="2"/>
  <c r="P9169" i="2"/>
  <c r="O9169" i="2"/>
  <c r="L9169" i="2"/>
  <c r="I9169" i="2"/>
  <c r="H9169" i="2"/>
  <c r="G9169" i="2"/>
  <c r="D9169" i="2"/>
  <c r="C9169" i="2"/>
  <c r="B9169" i="2"/>
  <c r="V9168" i="2"/>
  <c r="U9168" i="2"/>
  <c r="T9168" i="2"/>
  <c r="S9168" i="2"/>
  <c r="R9168" i="2"/>
  <c r="Q9168" i="2"/>
  <c r="P9168" i="2"/>
  <c r="O9168" i="2"/>
  <c r="L9168" i="2"/>
  <c r="I9168" i="2"/>
  <c r="H9168" i="2"/>
  <c r="G9168" i="2"/>
  <c r="D9168" i="2"/>
  <c r="C9168" i="2"/>
  <c r="B9168" i="2"/>
  <c r="V9167" i="2"/>
  <c r="U9167" i="2"/>
  <c r="T9167" i="2"/>
  <c r="S9167" i="2"/>
  <c r="R9167" i="2"/>
  <c r="Q9167" i="2"/>
  <c r="P9167" i="2"/>
  <c r="O9167" i="2"/>
  <c r="L9167" i="2"/>
  <c r="I9167" i="2"/>
  <c r="H9167" i="2"/>
  <c r="G9167" i="2"/>
  <c r="D9167" i="2"/>
  <c r="C9167" i="2"/>
  <c r="B9167" i="2"/>
  <c r="V9166" i="2"/>
  <c r="U9166" i="2"/>
  <c r="T9166" i="2"/>
  <c r="S9166" i="2"/>
  <c r="R9166" i="2"/>
  <c r="Q9166" i="2"/>
  <c r="P9166" i="2"/>
  <c r="O9166" i="2"/>
  <c r="L9166" i="2"/>
  <c r="I9166" i="2"/>
  <c r="H9166" i="2"/>
  <c r="G9166" i="2"/>
  <c r="D9166" i="2"/>
  <c r="C9166" i="2"/>
  <c r="B9166" i="2"/>
  <c r="V9165" i="2"/>
  <c r="U9165" i="2"/>
  <c r="T9165" i="2"/>
  <c r="S9165" i="2"/>
  <c r="R9165" i="2"/>
  <c r="Q9165" i="2"/>
  <c r="P9165" i="2"/>
  <c r="O9165" i="2"/>
  <c r="L9165" i="2"/>
  <c r="I9165" i="2"/>
  <c r="H9165" i="2"/>
  <c r="G9165" i="2"/>
  <c r="D9165" i="2"/>
  <c r="C9165" i="2"/>
  <c r="B9165" i="2"/>
  <c r="V9164" i="2"/>
  <c r="U9164" i="2"/>
  <c r="T9164" i="2"/>
  <c r="S9164" i="2"/>
  <c r="R9164" i="2"/>
  <c r="Q9164" i="2"/>
  <c r="P9164" i="2"/>
  <c r="O9164" i="2"/>
  <c r="L9164" i="2"/>
  <c r="I9164" i="2"/>
  <c r="H9164" i="2"/>
  <c r="G9164" i="2"/>
  <c r="D9164" i="2"/>
  <c r="C9164" i="2"/>
  <c r="B9164" i="2"/>
  <c r="V9163" i="2"/>
  <c r="U9163" i="2"/>
  <c r="T9163" i="2"/>
  <c r="S9163" i="2"/>
  <c r="R9163" i="2"/>
  <c r="Q9163" i="2"/>
  <c r="P9163" i="2"/>
  <c r="O9163" i="2"/>
  <c r="L9163" i="2"/>
  <c r="I9163" i="2"/>
  <c r="H9163" i="2"/>
  <c r="G9163" i="2"/>
  <c r="D9163" i="2"/>
  <c r="C9163" i="2"/>
  <c r="B9163" i="2"/>
  <c r="V9162" i="2"/>
  <c r="U9162" i="2"/>
  <c r="T9162" i="2"/>
  <c r="S9162" i="2"/>
  <c r="R9162" i="2"/>
  <c r="Q9162" i="2"/>
  <c r="P9162" i="2"/>
  <c r="O9162" i="2"/>
  <c r="L9162" i="2"/>
  <c r="I9162" i="2"/>
  <c r="H9162" i="2"/>
  <c r="G9162" i="2"/>
  <c r="D9162" i="2"/>
  <c r="C9162" i="2"/>
  <c r="B9162" i="2"/>
  <c r="V9161" i="2"/>
  <c r="U9161" i="2"/>
  <c r="T9161" i="2"/>
  <c r="S9161" i="2"/>
  <c r="R9161" i="2"/>
  <c r="Q9161" i="2"/>
  <c r="P9161" i="2"/>
  <c r="O9161" i="2"/>
  <c r="L9161" i="2"/>
  <c r="I9161" i="2"/>
  <c r="H9161" i="2"/>
  <c r="G9161" i="2"/>
  <c r="D9161" i="2"/>
  <c r="C9161" i="2"/>
  <c r="B9161" i="2"/>
  <c r="V9160" i="2"/>
  <c r="U9160" i="2"/>
  <c r="T9160" i="2"/>
  <c r="S9160" i="2"/>
  <c r="R9160" i="2"/>
  <c r="Q9160" i="2"/>
  <c r="P9160" i="2"/>
  <c r="O9160" i="2"/>
  <c r="L9160" i="2"/>
  <c r="I9160" i="2"/>
  <c r="H9160" i="2"/>
  <c r="G9160" i="2"/>
  <c r="D9160" i="2"/>
  <c r="C9160" i="2"/>
  <c r="B9160" i="2"/>
  <c r="V9159" i="2"/>
  <c r="U9159" i="2"/>
  <c r="T9159" i="2"/>
  <c r="S9159" i="2"/>
  <c r="R9159" i="2"/>
  <c r="Q9159" i="2"/>
  <c r="P9159" i="2"/>
  <c r="O9159" i="2"/>
  <c r="L9159" i="2"/>
  <c r="I9159" i="2"/>
  <c r="H9159" i="2"/>
  <c r="G9159" i="2"/>
  <c r="D9159" i="2"/>
  <c r="C9159" i="2"/>
  <c r="B9159" i="2"/>
  <c r="V9158" i="2"/>
  <c r="U9158" i="2"/>
  <c r="T9158" i="2"/>
  <c r="S9158" i="2"/>
  <c r="R9158" i="2"/>
  <c r="Q9158" i="2"/>
  <c r="P9158" i="2"/>
  <c r="O9158" i="2"/>
  <c r="L9158" i="2"/>
  <c r="I9158" i="2"/>
  <c r="H9158" i="2"/>
  <c r="G9158" i="2"/>
  <c r="D9158" i="2"/>
  <c r="C9158" i="2"/>
  <c r="B9158" i="2"/>
  <c r="V9157" i="2"/>
  <c r="U9157" i="2"/>
  <c r="T9157" i="2"/>
  <c r="S9157" i="2"/>
  <c r="R9157" i="2"/>
  <c r="Q9157" i="2"/>
  <c r="P9157" i="2"/>
  <c r="O9157" i="2"/>
  <c r="L9157" i="2"/>
  <c r="I9157" i="2"/>
  <c r="H9157" i="2"/>
  <c r="G9157" i="2"/>
  <c r="D9157" i="2"/>
  <c r="C9157" i="2"/>
  <c r="B9157" i="2"/>
  <c r="V9156" i="2"/>
  <c r="U9156" i="2"/>
  <c r="T9156" i="2"/>
  <c r="S9156" i="2"/>
  <c r="R9156" i="2"/>
  <c r="Q9156" i="2"/>
  <c r="P9156" i="2"/>
  <c r="O9156" i="2"/>
  <c r="L9156" i="2"/>
  <c r="I9156" i="2"/>
  <c r="H9156" i="2"/>
  <c r="G9156" i="2"/>
  <c r="D9156" i="2"/>
  <c r="C9156" i="2"/>
  <c r="B9156" i="2"/>
  <c r="V9155" i="2"/>
  <c r="U9155" i="2"/>
  <c r="T9155" i="2"/>
  <c r="S9155" i="2"/>
  <c r="R9155" i="2"/>
  <c r="Q9155" i="2"/>
  <c r="P9155" i="2"/>
  <c r="O9155" i="2"/>
  <c r="L9155" i="2"/>
  <c r="I9155" i="2"/>
  <c r="H9155" i="2"/>
  <c r="G9155" i="2"/>
  <c r="D9155" i="2"/>
  <c r="C9155" i="2"/>
  <c r="B9155" i="2"/>
  <c r="V9154" i="2"/>
  <c r="U9154" i="2"/>
  <c r="T9154" i="2"/>
  <c r="S9154" i="2"/>
  <c r="R9154" i="2"/>
  <c r="Q9154" i="2"/>
  <c r="P9154" i="2"/>
  <c r="O9154" i="2"/>
  <c r="L9154" i="2"/>
  <c r="I9154" i="2"/>
  <c r="H9154" i="2"/>
  <c r="G9154" i="2"/>
  <c r="D9154" i="2"/>
  <c r="C9154" i="2"/>
  <c r="B9154" i="2"/>
  <c r="V9153" i="2"/>
  <c r="U9153" i="2"/>
  <c r="T9153" i="2"/>
  <c r="S9153" i="2"/>
  <c r="R9153" i="2"/>
  <c r="Q9153" i="2"/>
  <c r="P9153" i="2"/>
  <c r="O9153" i="2"/>
  <c r="L9153" i="2"/>
  <c r="I9153" i="2"/>
  <c r="H9153" i="2"/>
  <c r="G9153" i="2"/>
  <c r="D9153" i="2"/>
  <c r="C9153" i="2"/>
  <c r="B9153" i="2"/>
  <c r="V9152" i="2"/>
  <c r="U9152" i="2"/>
  <c r="T9152" i="2"/>
  <c r="S9152" i="2"/>
  <c r="R9152" i="2"/>
  <c r="Q9152" i="2"/>
  <c r="P9152" i="2"/>
  <c r="O9152" i="2"/>
  <c r="L9152" i="2"/>
  <c r="I9152" i="2"/>
  <c r="H9152" i="2"/>
  <c r="G9152" i="2"/>
  <c r="D9152" i="2"/>
  <c r="C9152" i="2"/>
  <c r="B9152" i="2"/>
  <c r="V9151" i="2"/>
  <c r="U9151" i="2"/>
  <c r="T9151" i="2"/>
  <c r="S9151" i="2"/>
  <c r="R9151" i="2"/>
  <c r="Q9151" i="2"/>
  <c r="P9151" i="2"/>
  <c r="O9151" i="2"/>
  <c r="L9151" i="2"/>
  <c r="I9151" i="2"/>
  <c r="H9151" i="2"/>
  <c r="G9151" i="2"/>
  <c r="D9151" i="2"/>
  <c r="C9151" i="2"/>
  <c r="B9151" i="2"/>
  <c r="V9150" i="2"/>
  <c r="U9150" i="2"/>
  <c r="T9150" i="2"/>
  <c r="S9150" i="2"/>
  <c r="R9150" i="2"/>
  <c r="Q9150" i="2"/>
  <c r="P9150" i="2"/>
  <c r="O9150" i="2"/>
  <c r="L9150" i="2"/>
  <c r="I9150" i="2"/>
  <c r="H9150" i="2"/>
  <c r="G9150" i="2"/>
  <c r="D9150" i="2"/>
  <c r="C9150" i="2"/>
  <c r="B9150" i="2"/>
  <c r="V9149" i="2"/>
  <c r="U9149" i="2"/>
  <c r="T9149" i="2"/>
  <c r="S9149" i="2"/>
  <c r="R9149" i="2"/>
  <c r="Q9149" i="2"/>
  <c r="P9149" i="2"/>
  <c r="O9149" i="2"/>
  <c r="L9149" i="2"/>
  <c r="I9149" i="2"/>
  <c r="H9149" i="2"/>
  <c r="G9149" i="2"/>
  <c r="D9149" i="2"/>
  <c r="C9149" i="2"/>
  <c r="B9149" i="2"/>
  <c r="V9148" i="2"/>
  <c r="U9148" i="2"/>
  <c r="T9148" i="2"/>
  <c r="S9148" i="2"/>
  <c r="R9148" i="2"/>
  <c r="Q9148" i="2"/>
  <c r="P9148" i="2"/>
  <c r="O9148" i="2"/>
  <c r="L9148" i="2"/>
  <c r="I9148" i="2"/>
  <c r="H9148" i="2"/>
  <c r="G9148" i="2"/>
  <c r="D9148" i="2"/>
  <c r="C9148" i="2"/>
  <c r="B9148" i="2"/>
  <c r="V9147" i="2"/>
  <c r="U9147" i="2"/>
  <c r="T9147" i="2"/>
  <c r="S9147" i="2"/>
  <c r="R9147" i="2"/>
  <c r="Q9147" i="2"/>
  <c r="P9147" i="2"/>
  <c r="O9147" i="2"/>
  <c r="L9147" i="2"/>
  <c r="I9147" i="2"/>
  <c r="H9147" i="2"/>
  <c r="G9147" i="2"/>
  <c r="D9147" i="2"/>
  <c r="C9147" i="2"/>
  <c r="B9147" i="2"/>
  <c r="V9146" i="2"/>
  <c r="U9146" i="2"/>
  <c r="T9146" i="2"/>
  <c r="S9146" i="2"/>
  <c r="R9146" i="2"/>
  <c r="Q9146" i="2"/>
  <c r="P9146" i="2"/>
  <c r="O9146" i="2"/>
  <c r="L9146" i="2"/>
  <c r="I9146" i="2"/>
  <c r="H9146" i="2"/>
  <c r="G9146" i="2"/>
  <c r="D9146" i="2"/>
  <c r="C9146" i="2"/>
  <c r="B9146" i="2"/>
  <c r="V9145" i="2"/>
  <c r="U9145" i="2"/>
  <c r="T9145" i="2"/>
  <c r="S9145" i="2"/>
  <c r="R9145" i="2"/>
  <c r="Q9145" i="2"/>
  <c r="P9145" i="2"/>
  <c r="O9145" i="2"/>
  <c r="L9145" i="2"/>
  <c r="I9145" i="2"/>
  <c r="H9145" i="2"/>
  <c r="G9145" i="2"/>
  <c r="D9145" i="2"/>
  <c r="C9145" i="2"/>
  <c r="B9145" i="2"/>
  <c r="V9144" i="2"/>
  <c r="U9144" i="2"/>
  <c r="T9144" i="2"/>
  <c r="S9144" i="2"/>
  <c r="R9144" i="2"/>
  <c r="Q9144" i="2"/>
  <c r="P9144" i="2"/>
  <c r="O9144" i="2"/>
  <c r="L9144" i="2"/>
  <c r="I9144" i="2"/>
  <c r="H9144" i="2"/>
  <c r="G9144" i="2"/>
  <c r="D9144" i="2"/>
  <c r="C9144" i="2"/>
  <c r="B9144" i="2"/>
  <c r="V9143" i="2"/>
  <c r="U9143" i="2"/>
  <c r="T9143" i="2"/>
  <c r="S9143" i="2"/>
  <c r="R9143" i="2"/>
  <c r="Q9143" i="2"/>
  <c r="P9143" i="2"/>
  <c r="O9143" i="2"/>
  <c r="L9143" i="2"/>
  <c r="I9143" i="2"/>
  <c r="H9143" i="2"/>
  <c r="G9143" i="2"/>
  <c r="D9143" i="2"/>
  <c r="C9143" i="2"/>
  <c r="B9143" i="2"/>
  <c r="V9142" i="2"/>
  <c r="U9142" i="2"/>
  <c r="T9142" i="2"/>
  <c r="S9142" i="2"/>
  <c r="R9142" i="2"/>
  <c r="Q9142" i="2"/>
  <c r="P9142" i="2"/>
  <c r="O9142" i="2"/>
  <c r="L9142" i="2"/>
  <c r="I9142" i="2"/>
  <c r="H9142" i="2"/>
  <c r="G9142" i="2"/>
  <c r="D9142" i="2"/>
  <c r="C9142" i="2"/>
  <c r="B9142" i="2"/>
  <c r="V9141" i="2"/>
  <c r="U9141" i="2"/>
  <c r="T9141" i="2"/>
  <c r="S9141" i="2"/>
  <c r="R9141" i="2"/>
  <c r="Q9141" i="2"/>
  <c r="P9141" i="2"/>
  <c r="O9141" i="2"/>
  <c r="L9141" i="2"/>
  <c r="I9141" i="2"/>
  <c r="H9141" i="2"/>
  <c r="G9141" i="2"/>
  <c r="D9141" i="2"/>
  <c r="C9141" i="2"/>
  <c r="B9141" i="2"/>
  <c r="V9140" i="2"/>
  <c r="U9140" i="2"/>
  <c r="T9140" i="2"/>
  <c r="S9140" i="2"/>
  <c r="R9140" i="2"/>
  <c r="Q9140" i="2"/>
  <c r="P9140" i="2"/>
  <c r="O9140" i="2"/>
  <c r="L9140" i="2"/>
  <c r="I9140" i="2"/>
  <c r="H9140" i="2"/>
  <c r="G9140" i="2"/>
  <c r="D9140" i="2"/>
  <c r="C9140" i="2"/>
  <c r="B9140" i="2"/>
  <c r="V9139" i="2"/>
  <c r="U9139" i="2"/>
  <c r="T9139" i="2"/>
  <c r="S9139" i="2"/>
  <c r="R9139" i="2"/>
  <c r="Q9139" i="2"/>
  <c r="P9139" i="2"/>
  <c r="O9139" i="2"/>
  <c r="L9139" i="2"/>
  <c r="I9139" i="2"/>
  <c r="H9139" i="2"/>
  <c r="G9139" i="2"/>
  <c r="D9139" i="2"/>
  <c r="C9139" i="2"/>
  <c r="B9139" i="2"/>
  <c r="V9138" i="2"/>
  <c r="U9138" i="2"/>
  <c r="T9138" i="2"/>
  <c r="S9138" i="2"/>
  <c r="R9138" i="2"/>
  <c r="Q9138" i="2"/>
  <c r="P9138" i="2"/>
  <c r="O9138" i="2"/>
  <c r="L9138" i="2"/>
  <c r="I9138" i="2"/>
  <c r="H9138" i="2"/>
  <c r="G9138" i="2"/>
  <c r="D9138" i="2"/>
  <c r="C9138" i="2"/>
  <c r="B9138" i="2"/>
  <c r="V9137" i="2"/>
  <c r="U9137" i="2"/>
  <c r="T9137" i="2"/>
  <c r="S9137" i="2"/>
  <c r="R9137" i="2"/>
  <c r="Q9137" i="2"/>
  <c r="P9137" i="2"/>
  <c r="O9137" i="2"/>
  <c r="L9137" i="2"/>
  <c r="I9137" i="2"/>
  <c r="H9137" i="2"/>
  <c r="G9137" i="2"/>
  <c r="D9137" i="2"/>
  <c r="C9137" i="2"/>
  <c r="B9137" i="2"/>
  <c r="V9136" i="2"/>
  <c r="U9136" i="2"/>
  <c r="T9136" i="2"/>
  <c r="S9136" i="2"/>
  <c r="R9136" i="2"/>
  <c r="Q9136" i="2"/>
  <c r="P9136" i="2"/>
  <c r="O9136" i="2"/>
  <c r="L9136" i="2"/>
  <c r="I9136" i="2"/>
  <c r="H9136" i="2"/>
  <c r="G9136" i="2"/>
  <c r="D9136" i="2"/>
  <c r="C9136" i="2"/>
  <c r="B9136" i="2"/>
  <c r="V9135" i="2"/>
  <c r="U9135" i="2"/>
  <c r="T9135" i="2"/>
  <c r="S9135" i="2"/>
  <c r="R9135" i="2"/>
  <c r="Q9135" i="2"/>
  <c r="P9135" i="2"/>
  <c r="O9135" i="2"/>
  <c r="L9135" i="2"/>
  <c r="I9135" i="2"/>
  <c r="H9135" i="2"/>
  <c r="G9135" i="2"/>
  <c r="D9135" i="2"/>
  <c r="C9135" i="2"/>
  <c r="B9135" i="2"/>
  <c r="V9134" i="2"/>
  <c r="U9134" i="2"/>
  <c r="T9134" i="2"/>
  <c r="S9134" i="2"/>
  <c r="R9134" i="2"/>
  <c r="Q9134" i="2"/>
  <c r="P9134" i="2"/>
  <c r="O9134" i="2"/>
  <c r="L9134" i="2"/>
  <c r="I9134" i="2"/>
  <c r="H9134" i="2"/>
  <c r="G9134" i="2"/>
  <c r="D9134" i="2"/>
  <c r="C9134" i="2"/>
  <c r="B9134" i="2"/>
  <c r="V9133" i="2"/>
  <c r="U9133" i="2"/>
  <c r="T9133" i="2"/>
  <c r="S9133" i="2"/>
  <c r="R9133" i="2"/>
  <c r="Q9133" i="2"/>
  <c r="P9133" i="2"/>
  <c r="O9133" i="2"/>
  <c r="L9133" i="2"/>
  <c r="I9133" i="2"/>
  <c r="H9133" i="2"/>
  <c r="G9133" i="2"/>
  <c r="D9133" i="2"/>
  <c r="C9133" i="2"/>
  <c r="B9133" i="2"/>
  <c r="V9132" i="2"/>
  <c r="U9132" i="2"/>
  <c r="T9132" i="2"/>
  <c r="S9132" i="2"/>
  <c r="R9132" i="2"/>
  <c r="Q9132" i="2"/>
  <c r="P9132" i="2"/>
  <c r="O9132" i="2"/>
  <c r="L9132" i="2"/>
  <c r="I9132" i="2"/>
  <c r="H9132" i="2"/>
  <c r="G9132" i="2"/>
  <c r="D9132" i="2"/>
  <c r="C9132" i="2"/>
  <c r="B9132" i="2"/>
  <c r="V9131" i="2"/>
  <c r="U9131" i="2"/>
  <c r="T9131" i="2"/>
  <c r="S9131" i="2"/>
  <c r="R9131" i="2"/>
  <c r="Q9131" i="2"/>
  <c r="P9131" i="2"/>
  <c r="O9131" i="2"/>
  <c r="L9131" i="2"/>
  <c r="I9131" i="2"/>
  <c r="H9131" i="2"/>
  <c r="G9131" i="2"/>
  <c r="D9131" i="2"/>
  <c r="C9131" i="2"/>
  <c r="B9131" i="2"/>
  <c r="V9130" i="2"/>
  <c r="U9130" i="2"/>
  <c r="T9130" i="2"/>
  <c r="S9130" i="2"/>
  <c r="R9130" i="2"/>
  <c r="Q9130" i="2"/>
  <c r="P9130" i="2"/>
  <c r="O9130" i="2"/>
  <c r="L9130" i="2"/>
  <c r="I9130" i="2"/>
  <c r="H9130" i="2"/>
  <c r="G9130" i="2"/>
  <c r="D9130" i="2"/>
  <c r="C9130" i="2"/>
  <c r="B9130" i="2"/>
  <c r="V9129" i="2"/>
  <c r="U9129" i="2"/>
  <c r="T9129" i="2"/>
  <c r="S9129" i="2"/>
  <c r="R9129" i="2"/>
  <c r="Q9129" i="2"/>
  <c r="P9129" i="2"/>
  <c r="O9129" i="2"/>
  <c r="L9129" i="2"/>
  <c r="I9129" i="2"/>
  <c r="H9129" i="2"/>
  <c r="G9129" i="2"/>
  <c r="D9129" i="2"/>
  <c r="C9129" i="2"/>
  <c r="B9129" i="2"/>
  <c r="V9128" i="2"/>
  <c r="U9128" i="2"/>
  <c r="T9128" i="2"/>
  <c r="S9128" i="2"/>
  <c r="R9128" i="2"/>
  <c r="Q9128" i="2"/>
  <c r="P9128" i="2"/>
  <c r="O9128" i="2"/>
  <c r="L9128" i="2"/>
  <c r="I9128" i="2"/>
  <c r="H9128" i="2"/>
  <c r="G9128" i="2"/>
  <c r="D9128" i="2"/>
  <c r="C9128" i="2"/>
  <c r="B9128" i="2"/>
  <c r="V9127" i="2"/>
  <c r="U9127" i="2"/>
  <c r="T9127" i="2"/>
  <c r="S9127" i="2"/>
  <c r="R9127" i="2"/>
  <c r="Q9127" i="2"/>
  <c r="P9127" i="2"/>
  <c r="O9127" i="2"/>
  <c r="L9127" i="2"/>
  <c r="I9127" i="2"/>
  <c r="H9127" i="2"/>
  <c r="G9127" i="2"/>
  <c r="D9127" i="2"/>
  <c r="C9127" i="2"/>
  <c r="B9127" i="2"/>
  <c r="V9126" i="2"/>
  <c r="U9126" i="2"/>
  <c r="T9126" i="2"/>
  <c r="S9126" i="2"/>
  <c r="R9126" i="2"/>
  <c r="Q9126" i="2"/>
  <c r="P9126" i="2"/>
  <c r="O9126" i="2"/>
  <c r="L9126" i="2"/>
  <c r="I9126" i="2"/>
  <c r="H9126" i="2"/>
  <c r="G9126" i="2"/>
  <c r="D9126" i="2"/>
  <c r="C9126" i="2"/>
  <c r="B9126" i="2"/>
  <c r="V9125" i="2"/>
  <c r="U9125" i="2"/>
  <c r="T9125" i="2"/>
  <c r="S9125" i="2"/>
  <c r="R9125" i="2"/>
  <c r="Q9125" i="2"/>
  <c r="P9125" i="2"/>
  <c r="O9125" i="2"/>
  <c r="L9125" i="2"/>
  <c r="I9125" i="2"/>
  <c r="H9125" i="2"/>
  <c r="G9125" i="2"/>
  <c r="D9125" i="2"/>
  <c r="C9125" i="2"/>
  <c r="B9125" i="2"/>
  <c r="V9124" i="2"/>
  <c r="U9124" i="2"/>
  <c r="T9124" i="2"/>
  <c r="S9124" i="2"/>
  <c r="R9124" i="2"/>
  <c r="Q9124" i="2"/>
  <c r="P9124" i="2"/>
  <c r="O9124" i="2"/>
  <c r="L9124" i="2"/>
  <c r="I9124" i="2"/>
  <c r="H9124" i="2"/>
  <c r="G9124" i="2"/>
  <c r="D9124" i="2"/>
  <c r="C9124" i="2"/>
  <c r="B9124" i="2"/>
  <c r="V9123" i="2"/>
  <c r="U9123" i="2"/>
  <c r="T9123" i="2"/>
  <c r="S9123" i="2"/>
  <c r="R9123" i="2"/>
  <c r="Q9123" i="2"/>
  <c r="P9123" i="2"/>
  <c r="O9123" i="2"/>
  <c r="L9123" i="2"/>
  <c r="I9123" i="2"/>
  <c r="H9123" i="2"/>
  <c r="G9123" i="2"/>
  <c r="D9123" i="2"/>
  <c r="C9123" i="2"/>
  <c r="B9123" i="2"/>
  <c r="V9122" i="2"/>
  <c r="U9122" i="2"/>
  <c r="T9122" i="2"/>
  <c r="S9122" i="2"/>
  <c r="R9122" i="2"/>
  <c r="Q9122" i="2"/>
  <c r="P9122" i="2"/>
  <c r="O9122" i="2"/>
  <c r="L9122" i="2"/>
  <c r="I9122" i="2"/>
  <c r="H9122" i="2"/>
  <c r="G9122" i="2"/>
  <c r="D9122" i="2"/>
  <c r="C9122" i="2"/>
  <c r="B9122" i="2"/>
  <c r="V9121" i="2"/>
  <c r="U9121" i="2"/>
  <c r="T9121" i="2"/>
  <c r="S9121" i="2"/>
  <c r="R9121" i="2"/>
  <c r="Q9121" i="2"/>
  <c r="P9121" i="2"/>
  <c r="O9121" i="2"/>
  <c r="L9121" i="2"/>
  <c r="I9121" i="2"/>
  <c r="H9121" i="2"/>
  <c r="G9121" i="2"/>
  <c r="D9121" i="2"/>
  <c r="C9121" i="2"/>
  <c r="B9121" i="2"/>
  <c r="V9120" i="2"/>
  <c r="U9120" i="2"/>
  <c r="T9120" i="2"/>
  <c r="S9120" i="2"/>
  <c r="R9120" i="2"/>
  <c r="Q9120" i="2"/>
  <c r="P9120" i="2"/>
  <c r="O9120" i="2"/>
  <c r="L9120" i="2"/>
  <c r="I9120" i="2"/>
  <c r="H9120" i="2"/>
  <c r="G9120" i="2"/>
  <c r="D9120" i="2"/>
  <c r="C9120" i="2"/>
  <c r="B9120" i="2"/>
  <c r="V9119" i="2"/>
  <c r="U9119" i="2"/>
  <c r="T9119" i="2"/>
  <c r="S9119" i="2"/>
  <c r="R9119" i="2"/>
  <c r="Q9119" i="2"/>
  <c r="P9119" i="2"/>
  <c r="O9119" i="2"/>
  <c r="L9119" i="2"/>
  <c r="I9119" i="2"/>
  <c r="H9119" i="2"/>
  <c r="G9119" i="2"/>
  <c r="D9119" i="2"/>
  <c r="C9119" i="2"/>
  <c r="B9119" i="2"/>
  <c r="V9118" i="2"/>
  <c r="U9118" i="2"/>
  <c r="T9118" i="2"/>
  <c r="S9118" i="2"/>
  <c r="R9118" i="2"/>
  <c r="Q9118" i="2"/>
  <c r="P9118" i="2"/>
  <c r="O9118" i="2"/>
  <c r="L9118" i="2"/>
  <c r="I9118" i="2"/>
  <c r="H9118" i="2"/>
  <c r="G9118" i="2"/>
  <c r="D9118" i="2"/>
  <c r="C9118" i="2"/>
  <c r="B9118" i="2"/>
  <c r="V9117" i="2"/>
  <c r="U9117" i="2"/>
  <c r="T9117" i="2"/>
  <c r="S9117" i="2"/>
  <c r="R9117" i="2"/>
  <c r="Q9117" i="2"/>
  <c r="P9117" i="2"/>
  <c r="O9117" i="2"/>
  <c r="L9117" i="2"/>
  <c r="I9117" i="2"/>
  <c r="H9117" i="2"/>
  <c r="G9117" i="2"/>
  <c r="D9117" i="2"/>
  <c r="C9117" i="2"/>
  <c r="B9117" i="2"/>
  <c r="V9116" i="2"/>
  <c r="U9116" i="2"/>
  <c r="T9116" i="2"/>
  <c r="S9116" i="2"/>
  <c r="R9116" i="2"/>
  <c r="Q9116" i="2"/>
  <c r="P9116" i="2"/>
  <c r="O9116" i="2"/>
  <c r="L9116" i="2"/>
  <c r="I9116" i="2"/>
  <c r="H9116" i="2"/>
  <c r="G9116" i="2"/>
  <c r="D9116" i="2"/>
  <c r="C9116" i="2"/>
  <c r="B9116" i="2"/>
  <c r="V9115" i="2"/>
  <c r="U9115" i="2"/>
  <c r="T9115" i="2"/>
  <c r="S9115" i="2"/>
  <c r="R9115" i="2"/>
  <c r="Q9115" i="2"/>
  <c r="P9115" i="2"/>
  <c r="O9115" i="2"/>
  <c r="L9115" i="2"/>
  <c r="I9115" i="2"/>
  <c r="H9115" i="2"/>
  <c r="G9115" i="2"/>
  <c r="D9115" i="2"/>
  <c r="C9115" i="2"/>
  <c r="B9115" i="2"/>
  <c r="V9114" i="2"/>
  <c r="U9114" i="2"/>
  <c r="T9114" i="2"/>
  <c r="S9114" i="2"/>
  <c r="R9114" i="2"/>
  <c r="Q9114" i="2"/>
  <c r="P9114" i="2"/>
  <c r="O9114" i="2"/>
  <c r="L9114" i="2"/>
  <c r="I9114" i="2"/>
  <c r="H9114" i="2"/>
  <c r="G9114" i="2"/>
  <c r="D9114" i="2"/>
  <c r="C9114" i="2"/>
  <c r="B9114" i="2"/>
  <c r="V9113" i="2"/>
  <c r="U9113" i="2"/>
  <c r="T9113" i="2"/>
  <c r="S9113" i="2"/>
  <c r="R9113" i="2"/>
  <c r="Q9113" i="2"/>
  <c r="P9113" i="2"/>
  <c r="O9113" i="2"/>
  <c r="L9113" i="2"/>
  <c r="I9113" i="2"/>
  <c r="H9113" i="2"/>
  <c r="G9113" i="2"/>
  <c r="D9113" i="2"/>
  <c r="C9113" i="2"/>
  <c r="B9113" i="2"/>
  <c r="V9112" i="2"/>
  <c r="U9112" i="2"/>
  <c r="T9112" i="2"/>
  <c r="S9112" i="2"/>
  <c r="R9112" i="2"/>
  <c r="Q9112" i="2"/>
  <c r="P9112" i="2"/>
  <c r="O9112" i="2"/>
  <c r="L9112" i="2"/>
  <c r="I9112" i="2"/>
  <c r="H9112" i="2"/>
  <c r="G9112" i="2"/>
  <c r="D9112" i="2"/>
  <c r="C9112" i="2"/>
  <c r="B9112" i="2"/>
  <c r="V9111" i="2"/>
  <c r="U9111" i="2"/>
  <c r="T9111" i="2"/>
  <c r="S9111" i="2"/>
  <c r="R9111" i="2"/>
  <c r="Q9111" i="2"/>
  <c r="P9111" i="2"/>
  <c r="O9111" i="2"/>
  <c r="L9111" i="2"/>
  <c r="I9111" i="2"/>
  <c r="H9111" i="2"/>
  <c r="G9111" i="2"/>
  <c r="D9111" i="2"/>
  <c r="C9111" i="2"/>
  <c r="B9111" i="2"/>
  <c r="V9110" i="2"/>
  <c r="U9110" i="2"/>
  <c r="T9110" i="2"/>
  <c r="S9110" i="2"/>
  <c r="R9110" i="2"/>
  <c r="Q9110" i="2"/>
  <c r="P9110" i="2"/>
  <c r="O9110" i="2"/>
  <c r="L9110" i="2"/>
  <c r="I9110" i="2"/>
  <c r="H9110" i="2"/>
  <c r="G9110" i="2"/>
  <c r="D9110" i="2"/>
  <c r="C9110" i="2"/>
  <c r="B9110" i="2"/>
  <c r="V9109" i="2"/>
  <c r="U9109" i="2"/>
  <c r="T9109" i="2"/>
  <c r="S9109" i="2"/>
  <c r="R9109" i="2"/>
  <c r="Q9109" i="2"/>
  <c r="P9109" i="2"/>
  <c r="O9109" i="2"/>
  <c r="L9109" i="2"/>
  <c r="I9109" i="2"/>
  <c r="H9109" i="2"/>
  <c r="G9109" i="2"/>
  <c r="D9109" i="2"/>
  <c r="C9109" i="2"/>
  <c r="B9109" i="2"/>
  <c r="V9108" i="2"/>
  <c r="U9108" i="2"/>
  <c r="T9108" i="2"/>
  <c r="S9108" i="2"/>
  <c r="R9108" i="2"/>
  <c r="Q9108" i="2"/>
  <c r="P9108" i="2"/>
  <c r="O9108" i="2"/>
  <c r="L9108" i="2"/>
  <c r="I9108" i="2"/>
  <c r="H9108" i="2"/>
  <c r="G9108" i="2"/>
  <c r="D9108" i="2"/>
  <c r="C9108" i="2"/>
  <c r="B9108" i="2"/>
  <c r="V9107" i="2"/>
  <c r="U9107" i="2"/>
  <c r="T9107" i="2"/>
  <c r="S9107" i="2"/>
  <c r="R9107" i="2"/>
  <c r="Q9107" i="2"/>
  <c r="P9107" i="2"/>
  <c r="O9107" i="2"/>
  <c r="L9107" i="2"/>
  <c r="I9107" i="2"/>
  <c r="H9107" i="2"/>
  <c r="G9107" i="2"/>
  <c r="D9107" i="2"/>
  <c r="C9107" i="2"/>
  <c r="B9107" i="2"/>
  <c r="V9106" i="2"/>
  <c r="U9106" i="2"/>
  <c r="T9106" i="2"/>
  <c r="S9106" i="2"/>
  <c r="R9106" i="2"/>
  <c r="Q9106" i="2"/>
  <c r="P9106" i="2"/>
  <c r="O9106" i="2"/>
  <c r="L9106" i="2"/>
  <c r="I9106" i="2"/>
  <c r="H9106" i="2"/>
  <c r="G9106" i="2"/>
  <c r="D9106" i="2"/>
  <c r="C9106" i="2"/>
  <c r="B9106" i="2"/>
  <c r="V9105" i="2"/>
  <c r="U9105" i="2"/>
  <c r="T9105" i="2"/>
  <c r="S9105" i="2"/>
  <c r="R9105" i="2"/>
  <c r="Q9105" i="2"/>
  <c r="P9105" i="2"/>
  <c r="O9105" i="2"/>
  <c r="L9105" i="2"/>
  <c r="I9105" i="2"/>
  <c r="H9105" i="2"/>
  <c r="G9105" i="2"/>
  <c r="D9105" i="2"/>
  <c r="C9105" i="2"/>
  <c r="B9105" i="2"/>
  <c r="V9104" i="2"/>
  <c r="U9104" i="2"/>
  <c r="T9104" i="2"/>
  <c r="S9104" i="2"/>
  <c r="R9104" i="2"/>
  <c r="Q9104" i="2"/>
  <c r="P9104" i="2"/>
  <c r="O9104" i="2"/>
  <c r="L9104" i="2"/>
  <c r="I9104" i="2"/>
  <c r="H9104" i="2"/>
  <c r="G9104" i="2"/>
  <c r="D9104" i="2"/>
  <c r="C9104" i="2"/>
  <c r="B9104" i="2"/>
  <c r="V9103" i="2"/>
  <c r="U9103" i="2"/>
  <c r="T9103" i="2"/>
  <c r="S9103" i="2"/>
  <c r="R9103" i="2"/>
  <c r="Q9103" i="2"/>
  <c r="P9103" i="2"/>
  <c r="O9103" i="2"/>
  <c r="L9103" i="2"/>
  <c r="I9103" i="2"/>
  <c r="H9103" i="2"/>
  <c r="G9103" i="2"/>
  <c r="D9103" i="2"/>
  <c r="C9103" i="2"/>
  <c r="B9103" i="2"/>
  <c r="V9102" i="2"/>
  <c r="U9102" i="2"/>
  <c r="T9102" i="2"/>
  <c r="S9102" i="2"/>
  <c r="R9102" i="2"/>
  <c r="Q9102" i="2"/>
  <c r="P9102" i="2"/>
  <c r="O9102" i="2"/>
  <c r="L9102" i="2"/>
  <c r="I9102" i="2"/>
  <c r="H9102" i="2"/>
  <c r="G9102" i="2"/>
  <c r="D9102" i="2"/>
  <c r="C9102" i="2"/>
  <c r="B9102" i="2"/>
  <c r="V9101" i="2"/>
  <c r="U9101" i="2"/>
  <c r="T9101" i="2"/>
  <c r="S9101" i="2"/>
  <c r="R9101" i="2"/>
  <c r="Q9101" i="2"/>
  <c r="P9101" i="2"/>
  <c r="O9101" i="2"/>
  <c r="L9101" i="2"/>
  <c r="I9101" i="2"/>
  <c r="H9101" i="2"/>
  <c r="G9101" i="2"/>
  <c r="D9101" i="2"/>
  <c r="C9101" i="2"/>
  <c r="B9101" i="2"/>
  <c r="V9100" i="2"/>
  <c r="U9100" i="2"/>
  <c r="T9100" i="2"/>
  <c r="S9100" i="2"/>
  <c r="R9100" i="2"/>
  <c r="Q9100" i="2"/>
  <c r="P9100" i="2"/>
  <c r="O9100" i="2"/>
  <c r="L9100" i="2"/>
  <c r="I9100" i="2"/>
  <c r="H9100" i="2"/>
  <c r="G9100" i="2"/>
  <c r="D9100" i="2"/>
  <c r="C9100" i="2"/>
  <c r="B9100" i="2"/>
  <c r="V9099" i="2"/>
  <c r="U9099" i="2"/>
  <c r="T9099" i="2"/>
  <c r="S9099" i="2"/>
  <c r="R9099" i="2"/>
  <c r="Q9099" i="2"/>
  <c r="P9099" i="2"/>
  <c r="O9099" i="2"/>
  <c r="L9099" i="2"/>
  <c r="I9099" i="2"/>
  <c r="H9099" i="2"/>
  <c r="G9099" i="2"/>
  <c r="D9099" i="2"/>
  <c r="C9099" i="2"/>
  <c r="B9099" i="2"/>
  <c r="V9098" i="2"/>
  <c r="U9098" i="2"/>
  <c r="T9098" i="2"/>
  <c r="S9098" i="2"/>
  <c r="R9098" i="2"/>
  <c r="Q9098" i="2"/>
  <c r="P9098" i="2"/>
  <c r="O9098" i="2"/>
  <c r="L9098" i="2"/>
  <c r="I9098" i="2"/>
  <c r="H9098" i="2"/>
  <c r="G9098" i="2"/>
  <c r="D9098" i="2"/>
  <c r="C9098" i="2"/>
  <c r="B9098" i="2"/>
  <c r="V9097" i="2"/>
  <c r="U9097" i="2"/>
  <c r="T9097" i="2"/>
  <c r="S9097" i="2"/>
  <c r="R9097" i="2"/>
  <c r="Q9097" i="2"/>
  <c r="P9097" i="2"/>
  <c r="O9097" i="2"/>
  <c r="L9097" i="2"/>
  <c r="I9097" i="2"/>
  <c r="H9097" i="2"/>
  <c r="G9097" i="2"/>
  <c r="D9097" i="2"/>
  <c r="C9097" i="2"/>
  <c r="B9097" i="2"/>
  <c r="V9096" i="2"/>
  <c r="U9096" i="2"/>
  <c r="T9096" i="2"/>
  <c r="S9096" i="2"/>
  <c r="R9096" i="2"/>
  <c r="Q9096" i="2"/>
  <c r="P9096" i="2"/>
  <c r="O9096" i="2"/>
  <c r="L9096" i="2"/>
  <c r="I9096" i="2"/>
  <c r="H9096" i="2"/>
  <c r="G9096" i="2"/>
  <c r="D9096" i="2"/>
  <c r="C9096" i="2"/>
  <c r="B9096" i="2"/>
  <c r="V9095" i="2"/>
  <c r="U9095" i="2"/>
  <c r="T9095" i="2"/>
  <c r="S9095" i="2"/>
  <c r="R9095" i="2"/>
  <c r="Q9095" i="2"/>
  <c r="P9095" i="2"/>
  <c r="O9095" i="2"/>
  <c r="L9095" i="2"/>
  <c r="I9095" i="2"/>
  <c r="H9095" i="2"/>
  <c r="G9095" i="2"/>
  <c r="D9095" i="2"/>
  <c r="C9095" i="2"/>
  <c r="B9095" i="2"/>
  <c r="V9094" i="2"/>
  <c r="U9094" i="2"/>
  <c r="T9094" i="2"/>
  <c r="S9094" i="2"/>
  <c r="R9094" i="2"/>
  <c r="Q9094" i="2"/>
  <c r="P9094" i="2"/>
  <c r="O9094" i="2"/>
  <c r="L9094" i="2"/>
  <c r="I9094" i="2"/>
  <c r="H9094" i="2"/>
  <c r="G9094" i="2"/>
  <c r="D9094" i="2"/>
  <c r="C9094" i="2"/>
  <c r="B9094" i="2"/>
  <c r="V9093" i="2"/>
  <c r="U9093" i="2"/>
  <c r="T9093" i="2"/>
  <c r="S9093" i="2"/>
  <c r="R9093" i="2"/>
  <c r="Q9093" i="2"/>
  <c r="P9093" i="2"/>
  <c r="O9093" i="2"/>
  <c r="L9093" i="2"/>
  <c r="I9093" i="2"/>
  <c r="H9093" i="2"/>
  <c r="G9093" i="2"/>
  <c r="D9093" i="2"/>
  <c r="C9093" i="2"/>
  <c r="B9093" i="2"/>
  <c r="V9092" i="2"/>
  <c r="U9092" i="2"/>
  <c r="T9092" i="2"/>
  <c r="S9092" i="2"/>
  <c r="R9092" i="2"/>
  <c r="Q9092" i="2"/>
  <c r="P9092" i="2"/>
  <c r="O9092" i="2"/>
  <c r="L9092" i="2"/>
  <c r="I9092" i="2"/>
  <c r="H9092" i="2"/>
  <c r="G9092" i="2"/>
  <c r="D9092" i="2"/>
  <c r="C9092" i="2"/>
  <c r="B9092" i="2"/>
  <c r="V9091" i="2"/>
  <c r="U9091" i="2"/>
  <c r="T9091" i="2"/>
  <c r="S9091" i="2"/>
  <c r="R9091" i="2"/>
  <c r="Q9091" i="2"/>
  <c r="P9091" i="2"/>
  <c r="O9091" i="2"/>
  <c r="L9091" i="2"/>
  <c r="I9091" i="2"/>
  <c r="H9091" i="2"/>
  <c r="G9091" i="2"/>
  <c r="D9091" i="2"/>
  <c r="C9091" i="2"/>
  <c r="B9091" i="2"/>
  <c r="V9090" i="2"/>
  <c r="U9090" i="2"/>
  <c r="T9090" i="2"/>
  <c r="S9090" i="2"/>
  <c r="R9090" i="2"/>
  <c r="Q9090" i="2"/>
  <c r="P9090" i="2"/>
  <c r="O9090" i="2"/>
  <c r="L9090" i="2"/>
  <c r="I9090" i="2"/>
  <c r="H9090" i="2"/>
  <c r="G9090" i="2"/>
  <c r="D9090" i="2"/>
  <c r="C9090" i="2"/>
  <c r="B9090" i="2"/>
  <c r="V9089" i="2"/>
  <c r="U9089" i="2"/>
  <c r="T9089" i="2"/>
  <c r="S9089" i="2"/>
  <c r="R9089" i="2"/>
  <c r="Q9089" i="2"/>
  <c r="P9089" i="2"/>
  <c r="O9089" i="2"/>
  <c r="L9089" i="2"/>
  <c r="I9089" i="2"/>
  <c r="H9089" i="2"/>
  <c r="G9089" i="2"/>
  <c r="D9089" i="2"/>
  <c r="C9089" i="2"/>
  <c r="B9089" i="2"/>
  <c r="V9088" i="2"/>
  <c r="U9088" i="2"/>
  <c r="T9088" i="2"/>
  <c r="S9088" i="2"/>
  <c r="R9088" i="2"/>
  <c r="Q9088" i="2"/>
  <c r="P9088" i="2"/>
  <c r="O9088" i="2"/>
  <c r="L9088" i="2"/>
  <c r="I9088" i="2"/>
  <c r="H9088" i="2"/>
  <c r="G9088" i="2"/>
  <c r="D9088" i="2"/>
  <c r="C9088" i="2"/>
  <c r="B9088" i="2"/>
  <c r="V9087" i="2"/>
  <c r="U9087" i="2"/>
  <c r="T9087" i="2"/>
  <c r="S9087" i="2"/>
  <c r="R9087" i="2"/>
  <c r="Q9087" i="2"/>
  <c r="P9087" i="2"/>
  <c r="O9087" i="2"/>
  <c r="L9087" i="2"/>
  <c r="I9087" i="2"/>
  <c r="H9087" i="2"/>
  <c r="G9087" i="2"/>
  <c r="D9087" i="2"/>
  <c r="C9087" i="2"/>
  <c r="B9087" i="2"/>
  <c r="V9086" i="2"/>
  <c r="U9086" i="2"/>
  <c r="T9086" i="2"/>
  <c r="S9086" i="2"/>
  <c r="R9086" i="2"/>
  <c r="Q9086" i="2"/>
  <c r="P9086" i="2"/>
  <c r="O9086" i="2"/>
  <c r="L9086" i="2"/>
  <c r="I9086" i="2"/>
  <c r="H9086" i="2"/>
  <c r="G9086" i="2"/>
  <c r="D9086" i="2"/>
  <c r="C9086" i="2"/>
  <c r="B9086" i="2"/>
  <c r="V9085" i="2"/>
  <c r="U9085" i="2"/>
  <c r="T9085" i="2"/>
  <c r="S9085" i="2"/>
  <c r="R9085" i="2"/>
  <c r="Q9085" i="2"/>
  <c r="P9085" i="2"/>
  <c r="O9085" i="2"/>
  <c r="L9085" i="2"/>
  <c r="I9085" i="2"/>
  <c r="H9085" i="2"/>
  <c r="G9085" i="2"/>
  <c r="D9085" i="2"/>
  <c r="C9085" i="2"/>
  <c r="B9085" i="2"/>
  <c r="V9084" i="2"/>
  <c r="U9084" i="2"/>
  <c r="T9084" i="2"/>
  <c r="S9084" i="2"/>
  <c r="R9084" i="2"/>
  <c r="Q9084" i="2"/>
  <c r="P9084" i="2"/>
  <c r="O9084" i="2"/>
  <c r="L9084" i="2"/>
  <c r="I9084" i="2"/>
  <c r="H9084" i="2"/>
  <c r="G9084" i="2"/>
  <c r="D9084" i="2"/>
  <c r="C9084" i="2"/>
  <c r="B9084" i="2"/>
  <c r="V9083" i="2"/>
  <c r="U9083" i="2"/>
  <c r="T9083" i="2"/>
  <c r="S9083" i="2"/>
  <c r="R9083" i="2"/>
  <c r="Q9083" i="2"/>
  <c r="P9083" i="2"/>
  <c r="O9083" i="2"/>
  <c r="L9083" i="2"/>
  <c r="I9083" i="2"/>
  <c r="H9083" i="2"/>
  <c r="G9083" i="2"/>
  <c r="D9083" i="2"/>
  <c r="C9083" i="2"/>
  <c r="B9083" i="2"/>
  <c r="V9082" i="2"/>
  <c r="U9082" i="2"/>
  <c r="T9082" i="2"/>
  <c r="S9082" i="2"/>
  <c r="R9082" i="2"/>
  <c r="Q9082" i="2"/>
  <c r="P9082" i="2"/>
  <c r="O9082" i="2"/>
  <c r="L9082" i="2"/>
  <c r="I9082" i="2"/>
  <c r="H9082" i="2"/>
  <c r="G9082" i="2"/>
  <c r="D9082" i="2"/>
  <c r="C9082" i="2"/>
  <c r="B9082" i="2"/>
  <c r="V9081" i="2"/>
  <c r="U9081" i="2"/>
  <c r="T9081" i="2"/>
  <c r="S9081" i="2"/>
  <c r="R9081" i="2"/>
  <c r="Q9081" i="2"/>
  <c r="P9081" i="2"/>
  <c r="O9081" i="2"/>
  <c r="L9081" i="2"/>
  <c r="I9081" i="2"/>
  <c r="H9081" i="2"/>
  <c r="G9081" i="2"/>
  <c r="D9081" i="2"/>
  <c r="C9081" i="2"/>
  <c r="B9081" i="2"/>
  <c r="V9080" i="2"/>
  <c r="U9080" i="2"/>
  <c r="T9080" i="2"/>
  <c r="S9080" i="2"/>
  <c r="R9080" i="2"/>
  <c r="Q9080" i="2"/>
  <c r="P9080" i="2"/>
  <c r="O9080" i="2"/>
  <c r="L9080" i="2"/>
  <c r="I9080" i="2"/>
  <c r="H9080" i="2"/>
  <c r="G9080" i="2"/>
  <c r="D9080" i="2"/>
  <c r="C9080" i="2"/>
  <c r="B9080" i="2"/>
  <c r="V9079" i="2"/>
  <c r="U9079" i="2"/>
  <c r="T9079" i="2"/>
  <c r="S9079" i="2"/>
  <c r="R9079" i="2"/>
  <c r="Q9079" i="2"/>
  <c r="P9079" i="2"/>
  <c r="O9079" i="2"/>
  <c r="L9079" i="2"/>
  <c r="I9079" i="2"/>
  <c r="H9079" i="2"/>
  <c r="G9079" i="2"/>
  <c r="D9079" i="2"/>
  <c r="C9079" i="2"/>
  <c r="B9079" i="2"/>
  <c r="V9078" i="2"/>
  <c r="U9078" i="2"/>
  <c r="T9078" i="2"/>
  <c r="S9078" i="2"/>
  <c r="R9078" i="2"/>
  <c r="Q9078" i="2"/>
  <c r="P9078" i="2"/>
  <c r="O9078" i="2"/>
  <c r="L9078" i="2"/>
  <c r="I9078" i="2"/>
  <c r="H9078" i="2"/>
  <c r="G9078" i="2"/>
  <c r="D9078" i="2"/>
  <c r="C9078" i="2"/>
  <c r="B9078" i="2"/>
  <c r="V9077" i="2"/>
  <c r="U9077" i="2"/>
  <c r="T9077" i="2"/>
  <c r="S9077" i="2"/>
  <c r="R9077" i="2"/>
  <c r="Q9077" i="2"/>
  <c r="P9077" i="2"/>
  <c r="O9077" i="2"/>
  <c r="L9077" i="2"/>
  <c r="I9077" i="2"/>
  <c r="H9077" i="2"/>
  <c r="G9077" i="2"/>
  <c r="D9077" i="2"/>
  <c r="C9077" i="2"/>
  <c r="B9077" i="2"/>
  <c r="V9076" i="2"/>
  <c r="U9076" i="2"/>
  <c r="T9076" i="2"/>
  <c r="S9076" i="2"/>
  <c r="R9076" i="2"/>
  <c r="Q9076" i="2"/>
  <c r="P9076" i="2"/>
  <c r="O9076" i="2"/>
  <c r="L9076" i="2"/>
  <c r="I9076" i="2"/>
  <c r="H9076" i="2"/>
  <c r="G9076" i="2"/>
  <c r="D9076" i="2"/>
  <c r="C9076" i="2"/>
  <c r="B9076" i="2"/>
  <c r="V9075" i="2"/>
  <c r="U9075" i="2"/>
  <c r="T9075" i="2"/>
  <c r="S9075" i="2"/>
  <c r="R9075" i="2"/>
  <c r="Q9075" i="2"/>
  <c r="P9075" i="2"/>
  <c r="O9075" i="2"/>
  <c r="L9075" i="2"/>
  <c r="I9075" i="2"/>
  <c r="H9075" i="2"/>
  <c r="G9075" i="2"/>
  <c r="D9075" i="2"/>
  <c r="C9075" i="2"/>
  <c r="B9075" i="2"/>
  <c r="V9074" i="2"/>
  <c r="U9074" i="2"/>
  <c r="T9074" i="2"/>
  <c r="S9074" i="2"/>
  <c r="R9074" i="2"/>
  <c r="Q9074" i="2"/>
  <c r="P9074" i="2"/>
  <c r="O9074" i="2"/>
  <c r="L9074" i="2"/>
  <c r="I9074" i="2"/>
  <c r="H9074" i="2"/>
  <c r="G9074" i="2"/>
  <c r="D9074" i="2"/>
  <c r="C9074" i="2"/>
  <c r="B9074" i="2"/>
  <c r="V9073" i="2"/>
  <c r="U9073" i="2"/>
  <c r="T9073" i="2"/>
  <c r="S9073" i="2"/>
  <c r="R9073" i="2"/>
  <c r="Q9073" i="2"/>
  <c r="P9073" i="2"/>
  <c r="O9073" i="2"/>
  <c r="L9073" i="2"/>
  <c r="I9073" i="2"/>
  <c r="H9073" i="2"/>
  <c r="G9073" i="2"/>
  <c r="D9073" i="2"/>
  <c r="C9073" i="2"/>
  <c r="B9073" i="2"/>
  <c r="V9072" i="2"/>
  <c r="U9072" i="2"/>
  <c r="T9072" i="2"/>
  <c r="S9072" i="2"/>
  <c r="R9072" i="2"/>
  <c r="Q9072" i="2"/>
  <c r="P9072" i="2"/>
  <c r="O9072" i="2"/>
  <c r="L9072" i="2"/>
  <c r="I9072" i="2"/>
  <c r="H9072" i="2"/>
  <c r="G9072" i="2"/>
  <c r="D9072" i="2"/>
  <c r="C9072" i="2"/>
  <c r="B9072" i="2"/>
  <c r="V9071" i="2"/>
  <c r="U9071" i="2"/>
  <c r="T9071" i="2"/>
  <c r="S9071" i="2"/>
  <c r="R9071" i="2"/>
  <c r="Q9071" i="2"/>
  <c r="P9071" i="2"/>
  <c r="O9071" i="2"/>
  <c r="L9071" i="2"/>
  <c r="I9071" i="2"/>
  <c r="H9071" i="2"/>
  <c r="G9071" i="2"/>
  <c r="D9071" i="2"/>
  <c r="C9071" i="2"/>
  <c r="B9071" i="2"/>
  <c r="V9070" i="2"/>
  <c r="U9070" i="2"/>
  <c r="T9070" i="2"/>
  <c r="S9070" i="2"/>
  <c r="R9070" i="2"/>
  <c r="Q9070" i="2"/>
  <c r="P9070" i="2"/>
  <c r="O9070" i="2"/>
  <c r="L9070" i="2"/>
  <c r="I9070" i="2"/>
  <c r="H9070" i="2"/>
  <c r="G9070" i="2"/>
  <c r="D9070" i="2"/>
  <c r="C9070" i="2"/>
  <c r="B9070" i="2"/>
  <c r="V9069" i="2"/>
  <c r="U9069" i="2"/>
  <c r="T9069" i="2"/>
  <c r="S9069" i="2"/>
  <c r="R9069" i="2"/>
  <c r="Q9069" i="2"/>
  <c r="P9069" i="2"/>
  <c r="O9069" i="2"/>
  <c r="L9069" i="2"/>
  <c r="I9069" i="2"/>
  <c r="H9069" i="2"/>
  <c r="G9069" i="2"/>
  <c r="D9069" i="2"/>
  <c r="C9069" i="2"/>
  <c r="B9069" i="2"/>
  <c r="V9068" i="2"/>
  <c r="U9068" i="2"/>
  <c r="T9068" i="2"/>
  <c r="S9068" i="2"/>
  <c r="R9068" i="2"/>
  <c r="Q9068" i="2"/>
  <c r="P9068" i="2"/>
  <c r="O9068" i="2"/>
  <c r="L9068" i="2"/>
  <c r="I9068" i="2"/>
  <c r="H9068" i="2"/>
  <c r="G9068" i="2"/>
  <c r="D9068" i="2"/>
  <c r="C9068" i="2"/>
  <c r="B9068" i="2"/>
  <c r="V9067" i="2"/>
  <c r="U9067" i="2"/>
  <c r="T9067" i="2"/>
  <c r="S9067" i="2"/>
  <c r="R9067" i="2"/>
  <c r="Q9067" i="2"/>
  <c r="P9067" i="2"/>
  <c r="O9067" i="2"/>
  <c r="L9067" i="2"/>
  <c r="I9067" i="2"/>
  <c r="H9067" i="2"/>
  <c r="G9067" i="2"/>
  <c r="D9067" i="2"/>
  <c r="C9067" i="2"/>
  <c r="B9067" i="2"/>
  <c r="V9066" i="2"/>
  <c r="U9066" i="2"/>
  <c r="T9066" i="2"/>
  <c r="S9066" i="2"/>
  <c r="R9066" i="2"/>
  <c r="Q9066" i="2"/>
  <c r="P9066" i="2"/>
  <c r="O9066" i="2"/>
  <c r="L9066" i="2"/>
  <c r="I9066" i="2"/>
  <c r="H9066" i="2"/>
  <c r="G9066" i="2"/>
  <c r="D9066" i="2"/>
  <c r="C9066" i="2"/>
  <c r="B9066" i="2"/>
  <c r="V9065" i="2"/>
  <c r="U9065" i="2"/>
  <c r="T9065" i="2"/>
  <c r="S9065" i="2"/>
  <c r="R9065" i="2"/>
  <c r="Q9065" i="2"/>
  <c r="P9065" i="2"/>
  <c r="O9065" i="2"/>
  <c r="L9065" i="2"/>
  <c r="I9065" i="2"/>
  <c r="H9065" i="2"/>
  <c r="G9065" i="2"/>
  <c r="D9065" i="2"/>
  <c r="C9065" i="2"/>
  <c r="B9065" i="2"/>
  <c r="V9064" i="2"/>
  <c r="U9064" i="2"/>
  <c r="T9064" i="2"/>
  <c r="S9064" i="2"/>
  <c r="R9064" i="2"/>
  <c r="Q9064" i="2"/>
  <c r="P9064" i="2"/>
  <c r="O9064" i="2"/>
  <c r="L9064" i="2"/>
  <c r="I9064" i="2"/>
  <c r="H9064" i="2"/>
  <c r="G9064" i="2"/>
  <c r="D9064" i="2"/>
  <c r="C9064" i="2"/>
  <c r="B9064" i="2"/>
  <c r="V9063" i="2"/>
  <c r="U9063" i="2"/>
  <c r="T9063" i="2"/>
  <c r="S9063" i="2"/>
  <c r="R9063" i="2"/>
  <c r="Q9063" i="2"/>
  <c r="P9063" i="2"/>
  <c r="O9063" i="2"/>
  <c r="L9063" i="2"/>
  <c r="I9063" i="2"/>
  <c r="H9063" i="2"/>
  <c r="G9063" i="2"/>
  <c r="D9063" i="2"/>
  <c r="C9063" i="2"/>
  <c r="B9063" i="2"/>
  <c r="V9062" i="2"/>
  <c r="U9062" i="2"/>
  <c r="T9062" i="2"/>
  <c r="S9062" i="2"/>
  <c r="R9062" i="2"/>
  <c r="Q9062" i="2"/>
  <c r="P9062" i="2"/>
  <c r="O9062" i="2"/>
  <c r="L9062" i="2"/>
  <c r="I9062" i="2"/>
  <c r="H9062" i="2"/>
  <c r="G9062" i="2"/>
  <c r="D9062" i="2"/>
  <c r="C9062" i="2"/>
  <c r="B9062" i="2"/>
  <c r="V9061" i="2"/>
  <c r="U9061" i="2"/>
  <c r="T9061" i="2"/>
  <c r="S9061" i="2"/>
  <c r="R9061" i="2"/>
  <c r="Q9061" i="2"/>
  <c r="P9061" i="2"/>
  <c r="O9061" i="2"/>
  <c r="L9061" i="2"/>
  <c r="I9061" i="2"/>
  <c r="H9061" i="2"/>
  <c r="G9061" i="2"/>
  <c r="D9061" i="2"/>
  <c r="C9061" i="2"/>
  <c r="B9061" i="2"/>
  <c r="V9060" i="2"/>
  <c r="U9060" i="2"/>
  <c r="T9060" i="2"/>
  <c r="S9060" i="2"/>
  <c r="R9060" i="2"/>
  <c r="Q9060" i="2"/>
  <c r="P9060" i="2"/>
  <c r="O9060" i="2"/>
  <c r="L9060" i="2"/>
  <c r="I9060" i="2"/>
  <c r="H9060" i="2"/>
  <c r="G9060" i="2"/>
  <c r="D9060" i="2"/>
  <c r="C9060" i="2"/>
  <c r="B9060" i="2"/>
  <c r="V9059" i="2"/>
  <c r="U9059" i="2"/>
  <c r="T9059" i="2"/>
  <c r="S9059" i="2"/>
  <c r="R9059" i="2"/>
  <c r="Q9059" i="2"/>
  <c r="P9059" i="2"/>
  <c r="O9059" i="2"/>
  <c r="L9059" i="2"/>
  <c r="I9059" i="2"/>
  <c r="H9059" i="2"/>
  <c r="G9059" i="2"/>
  <c r="D9059" i="2"/>
  <c r="C9059" i="2"/>
  <c r="B9059" i="2"/>
  <c r="V9058" i="2"/>
  <c r="U9058" i="2"/>
  <c r="T9058" i="2"/>
  <c r="S9058" i="2"/>
  <c r="R9058" i="2"/>
  <c r="Q9058" i="2"/>
  <c r="P9058" i="2"/>
  <c r="O9058" i="2"/>
  <c r="L9058" i="2"/>
  <c r="I9058" i="2"/>
  <c r="H9058" i="2"/>
  <c r="G9058" i="2"/>
  <c r="D9058" i="2"/>
  <c r="C9058" i="2"/>
  <c r="B9058" i="2"/>
  <c r="V9057" i="2"/>
  <c r="U9057" i="2"/>
  <c r="T9057" i="2"/>
  <c r="S9057" i="2"/>
  <c r="R9057" i="2"/>
  <c r="Q9057" i="2"/>
  <c r="P9057" i="2"/>
  <c r="O9057" i="2"/>
  <c r="L9057" i="2"/>
  <c r="I9057" i="2"/>
  <c r="H9057" i="2"/>
  <c r="G9057" i="2"/>
  <c r="D9057" i="2"/>
  <c r="C9057" i="2"/>
  <c r="B9057" i="2"/>
  <c r="V9056" i="2"/>
  <c r="U9056" i="2"/>
  <c r="T9056" i="2"/>
  <c r="S9056" i="2"/>
  <c r="R9056" i="2"/>
  <c r="Q9056" i="2"/>
  <c r="P9056" i="2"/>
  <c r="O9056" i="2"/>
  <c r="L9056" i="2"/>
  <c r="I9056" i="2"/>
  <c r="H9056" i="2"/>
  <c r="G9056" i="2"/>
  <c r="D9056" i="2"/>
  <c r="C9056" i="2"/>
  <c r="B9056" i="2"/>
  <c r="V9055" i="2"/>
  <c r="U9055" i="2"/>
  <c r="T9055" i="2"/>
  <c r="S9055" i="2"/>
  <c r="R9055" i="2"/>
  <c r="Q9055" i="2"/>
  <c r="P9055" i="2"/>
  <c r="O9055" i="2"/>
  <c r="L9055" i="2"/>
  <c r="I9055" i="2"/>
  <c r="H9055" i="2"/>
  <c r="G9055" i="2"/>
  <c r="D9055" i="2"/>
  <c r="C9055" i="2"/>
  <c r="B9055" i="2"/>
  <c r="V9054" i="2"/>
  <c r="U9054" i="2"/>
  <c r="T9054" i="2"/>
  <c r="S9054" i="2"/>
  <c r="R9054" i="2"/>
  <c r="Q9054" i="2"/>
  <c r="P9054" i="2"/>
  <c r="O9054" i="2"/>
  <c r="L9054" i="2"/>
  <c r="I9054" i="2"/>
  <c r="H9054" i="2"/>
  <c r="G9054" i="2"/>
  <c r="D9054" i="2"/>
  <c r="C9054" i="2"/>
  <c r="B9054" i="2"/>
  <c r="V9053" i="2"/>
  <c r="U9053" i="2"/>
  <c r="T9053" i="2"/>
  <c r="S9053" i="2"/>
  <c r="R9053" i="2"/>
  <c r="Q9053" i="2"/>
  <c r="P9053" i="2"/>
  <c r="O9053" i="2"/>
  <c r="L9053" i="2"/>
  <c r="I9053" i="2"/>
  <c r="H9053" i="2"/>
  <c r="G9053" i="2"/>
  <c r="D9053" i="2"/>
  <c r="C9053" i="2"/>
  <c r="B9053" i="2"/>
  <c r="V9052" i="2"/>
  <c r="U9052" i="2"/>
  <c r="T9052" i="2"/>
  <c r="S9052" i="2"/>
  <c r="R9052" i="2"/>
  <c r="Q9052" i="2"/>
  <c r="P9052" i="2"/>
  <c r="O9052" i="2"/>
  <c r="L9052" i="2"/>
  <c r="I9052" i="2"/>
  <c r="H9052" i="2"/>
  <c r="G9052" i="2"/>
  <c r="D9052" i="2"/>
  <c r="C9052" i="2"/>
  <c r="B9052" i="2"/>
  <c r="V9051" i="2"/>
  <c r="U9051" i="2"/>
  <c r="T9051" i="2"/>
  <c r="S9051" i="2"/>
  <c r="R9051" i="2"/>
  <c r="Q9051" i="2"/>
  <c r="P9051" i="2"/>
  <c r="O9051" i="2"/>
  <c r="L9051" i="2"/>
  <c r="I9051" i="2"/>
  <c r="H9051" i="2"/>
  <c r="G9051" i="2"/>
  <c r="D9051" i="2"/>
  <c r="C9051" i="2"/>
  <c r="B9051" i="2"/>
  <c r="V9050" i="2"/>
  <c r="U9050" i="2"/>
  <c r="T9050" i="2"/>
  <c r="S9050" i="2"/>
  <c r="R9050" i="2"/>
  <c r="Q9050" i="2"/>
  <c r="P9050" i="2"/>
  <c r="O9050" i="2"/>
  <c r="L9050" i="2"/>
  <c r="I9050" i="2"/>
  <c r="H9050" i="2"/>
  <c r="G9050" i="2"/>
  <c r="D9050" i="2"/>
  <c r="C9050" i="2"/>
  <c r="B9050" i="2"/>
  <c r="V9049" i="2"/>
  <c r="U9049" i="2"/>
  <c r="T9049" i="2"/>
  <c r="S9049" i="2"/>
  <c r="R9049" i="2"/>
  <c r="Q9049" i="2"/>
  <c r="P9049" i="2"/>
  <c r="O9049" i="2"/>
  <c r="L9049" i="2"/>
  <c r="I9049" i="2"/>
  <c r="H9049" i="2"/>
  <c r="G9049" i="2"/>
  <c r="D9049" i="2"/>
  <c r="C9049" i="2"/>
  <c r="B9049" i="2"/>
  <c r="V9048" i="2"/>
  <c r="U9048" i="2"/>
  <c r="T9048" i="2"/>
  <c r="S9048" i="2"/>
  <c r="R9048" i="2"/>
  <c r="Q9048" i="2"/>
  <c r="P9048" i="2"/>
  <c r="O9048" i="2"/>
  <c r="L9048" i="2"/>
  <c r="I9048" i="2"/>
  <c r="H9048" i="2"/>
  <c r="G9048" i="2"/>
  <c r="D9048" i="2"/>
  <c r="C9048" i="2"/>
  <c r="B9048" i="2"/>
  <c r="V9047" i="2"/>
  <c r="U9047" i="2"/>
  <c r="T9047" i="2"/>
  <c r="S9047" i="2"/>
  <c r="R9047" i="2"/>
  <c r="Q9047" i="2"/>
  <c r="P9047" i="2"/>
  <c r="O9047" i="2"/>
  <c r="L9047" i="2"/>
  <c r="I9047" i="2"/>
  <c r="H9047" i="2"/>
  <c r="G9047" i="2"/>
  <c r="D9047" i="2"/>
  <c r="C9047" i="2"/>
  <c r="B9047" i="2"/>
  <c r="V9046" i="2"/>
  <c r="U9046" i="2"/>
  <c r="T9046" i="2"/>
  <c r="S9046" i="2"/>
  <c r="R9046" i="2"/>
  <c r="Q9046" i="2"/>
  <c r="P9046" i="2"/>
  <c r="O9046" i="2"/>
  <c r="L9046" i="2"/>
  <c r="I9046" i="2"/>
  <c r="H9046" i="2"/>
  <c r="G9046" i="2"/>
  <c r="D9046" i="2"/>
  <c r="C9046" i="2"/>
  <c r="B9046" i="2"/>
  <c r="V9045" i="2"/>
  <c r="U9045" i="2"/>
  <c r="T9045" i="2"/>
  <c r="S9045" i="2"/>
  <c r="R9045" i="2"/>
  <c r="Q9045" i="2"/>
  <c r="P9045" i="2"/>
  <c r="O9045" i="2"/>
  <c r="L9045" i="2"/>
  <c r="I9045" i="2"/>
  <c r="H9045" i="2"/>
  <c r="G9045" i="2"/>
  <c r="D9045" i="2"/>
  <c r="C9045" i="2"/>
  <c r="B9045" i="2"/>
  <c r="V9044" i="2"/>
  <c r="U9044" i="2"/>
  <c r="T9044" i="2"/>
  <c r="S9044" i="2"/>
  <c r="R9044" i="2"/>
  <c r="Q9044" i="2"/>
  <c r="P9044" i="2"/>
  <c r="O9044" i="2"/>
  <c r="L9044" i="2"/>
  <c r="I9044" i="2"/>
  <c r="H9044" i="2"/>
  <c r="G9044" i="2"/>
  <c r="D9044" i="2"/>
  <c r="C9044" i="2"/>
  <c r="B9044" i="2"/>
  <c r="V9043" i="2"/>
  <c r="U9043" i="2"/>
  <c r="T9043" i="2"/>
  <c r="S9043" i="2"/>
  <c r="R9043" i="2"/>
  <c r="Q9043" i="2"/>
  <c r="P9043" i="2"/>
  <c r="O9043" i="2"/>
  <c r="L9043" i="2"/>
  <c r="I9043" i="2"/>
  <c r="H9043" i="2"/>
  <c r="G9043" i="2"/>
  <c r="D9043" i="2"/>
  <c r="C9043" i="2"/>
  <c r="B9043" i="2"/>
  <c r="V9042" i="2"/>
  <c r="U9042" i="2"/>
  <c r="T9042" i="2"/>
  <c r="S9042" i="2"/>
  <c r="R9042" i="2"/>
  <c r="Q9042" i="2"/>
  <c r="P9042" i="2"/>
  <c r="O9042" i="2"/>
  <c r="L9042" i="2"/>
  <c r="I9042" i="2"/>
  <c r="H9042" i="2"/>
  <c r="G9042" i="2"/>
  <c r="D9042" i="2"/>
  <c r="C9042" i="2"/>
  <c r="B9042" i="2"/>
  <c r="V9041" i="2"/>
  <c r="U9041" i="2"/>
  <c r="T9041" i="2"/>
  <c r="S9041" i="2"/>
  <c r="R9041" i="2"/>
  <c r="Q9041" i="2"/>
  <c r="P9041" i="2"/>
  <c r="O9041" i="2"/>
  <c r="L9041" i="2"/>
  <c r="I9041" i="2"/>
  <c r="H9041" i="2"/>
  <c r="G9041" i="2"/>
  <c r="D9041" i="2"/>
  <c r="C9041" i="2"/>
  <c r="B9041" i="2"/>
  <c r="V9040" i="2"/>
  <c r="U9040" i="2"/>
  <c r="T9040" i="2"/>
  <c r="S9040" i="2"/>
  <c r="R9040" i="2"/>
  <c r="Q9040" i="2"/>
  <c r="P9040" i="2"/>
  <c r="O9040" i="2"/>
  <c r="L9040" i="2"/>
  <c r="I9040" i="2"/>
  <c r="H9040" i="2"/>
  <c r="G9040" i="2"/>
  <c r="D9040" i="2"/>
  <c r="C9040" i="2"/>
  <c r="B9040" i="2"/>
  <c r="V9039" i="2"/>
  <c r="U9039" i="2"/>
  <c r="T9039" i="2"/>
  <c r="S9039" i="2"/>
  <c r="R9039" i="2"/>
  <c r="Q9039" i="2"/>
  <c r="P9039" i="2"/>
  <c r="O9039" i="2"/>
  <c r="L9039" i="2"/>
  <c r="I9039" i="2"/>
  <c r="H9039" i="2"/>
  <c r="G9039" i="2"/>
  <c r="D9039" i="2"/>
  <c r="C9039" i="2"/>
  <c r="B9039" i="2"/>
  <c r="V9038" i="2"/>
  <c r="U9038" i="2"/>
  <c r="T9038" i="2"/>
  <c r="S9038" i="2"/>
  <c r="R9038" i="2"/>
  <c r="Q9038" i="2"/>
  <c r="P9038" i="2"/>
  <c r="O9038" i="2"/>
  <c r="L9038" i="2"/>
  <c r="I9038" i="2"/>
  <c r="H9038" i="2"/>
  <c r="G9038" i="2"/>
  <c r="D9038" i="2"/>
  <c r="C9038" i="2"/>
  <c r="B9038" i="2"/>
  <c r="V9037" i="2"/>
  <c r="U9037" i="2"/>
  <c r="T9037" i="2"/>
  <c r="S9037" i="2"/>
  <c r="R9037" i="2"/>
  <c r="Q9037" i="2"/>
  <c r="P9037" i="2"/>
  <c r="O9037" i="2"/>
  <c r="L9037" i="2"/>
  <c r="I9037" i="2"/>
  <c r="H9037" i="2"/>
  <c r="G9037" i="2"/>
  <c r="D9037" i="2"/>
  <c r="C9037" i="2"/>
  <c r="B9037" i="2"/>
  <c r="V9036" i="2"/>
  <c r="U9036" i="2"/>
  <c r="T9036" i="2"/>
  <c r="S9036" i="2"/>
  <c r="R9036" i="2"/>
  <c r="Q9036" i="2"/>
  <c r="P9036" i="2"/>
  <c r="O9036" i="2"/>
  <c r="L9036" i="2"/>
  <c r="I9036" i="2"/>
  <c r="H9036" i="2"/>
  <c r="G9036" i="2"/>
  <c r="D9036" i="2"/>
  <c r="C9036" i="2"/>
  <c r="B9036" i="2"/>
  <c r="V9035" i="2"/>
  <c r="U9035" i="2"/>
  <c r="T9035" i="2"/>
  <c r="S9035" i="2"/>
  <c r="R9035" i="2"/>
  <c r="Q9035" i="2"/>
  <c r="P9035" i="2"/>
  <c r="O9035" i="2"/>
  <c r="L9035" i="2"/>
  <c r="I9035" i="2"/>
  <c r="H9035" i="2"/>
  <c r="G9035" i="2"/>
  <c r="D9035" i="2"/>
  <c r="C9035" i="2"/>
  <c r="B9035" i="2"/>
  <c r="V9034" i="2"/>
  <c r="U9034" i="2"/>
  <c r="T9034" i="2"/>
  <c r="S9034" i="2"/>
  <c r="R9034" i="2"/>
  <c r="Q9034" i="2"/>
  <c r="P9034" i="2"/>
  <c r="O9034" i="2"/>
  <c r="L9034" i="2"/>
  <c r="I9034" i="2"/>
  <c r="H9034" i="2"/>
  <c r="G9034" i="2"/>
  <c r="D9034" i="2"/>
  <c r="C9034" i="2"/>
  <c r="B9034" i="2"/>
  <c r="V9033" i="2"/>
  <c r="U9033" i="2"/>
  <c r="T9033" i="2"/>
  <c r="S9033" i="2"/>
  <c r="R9033" i="2"/>
  <c r="Q9033" i="2"/>
  <c r="P9033" i="2"/>
  <c r="O9033" i="2"/>
  <c r="L9033" i="2"/>
  <c r="I9033" i="2"/>
  <c r="H9033" i="2"/>
  <c r="G9033" i="2"/>
  <c r="D9033" i="2"/>
  <c r="C9033" i="2"/>
  <c r="B9033" i="2"/>
  <c r="V9032" i="2"/>
  <c r="U9032" i="2"/>
  <c r="T9032" i="2"/>
  <c r="S9032" i="2"/>
  <c r="R9032" i="2"/>
  <c r="Q9032" i="2"/>
  <c r="P9032" i="2"/>
  <c r="O9032" i="2"/>
  <c r="L9032" i="2"/>
  <c r="I9032" i="2"/>
  <c r="H9032" i="2"/>
  <c r="G9032" i="2"/>
  <c r="D9032" i="2"/>
  <c r="C9032" i="2"/>
  <c r="B9032" i="2"/>
  <c r="V9031" i="2"/>
  <c r="U9031" i="2"/>
  <c r="T9031" i="2"/>
  <c r="S9031" i="2"/>
  <c r="R9031" i="2"/>
  <c r="Q9031" i="2"/>
  <c r="P9031" i="2"/>
  <c r="O9031" i="2"/>
  <c r="L9031" i="2"/>
  <c r="I9031" i="2"/>
  <c r="H9031" i="2"/>
  <c r="G9031" i="2"/>
  <c r="D9031" i="2"/>
  <c r="C9031" i="2"/>
  <c r="B9031" i="2"/>
  <c r="V9030" i="2"/>
  <c r="U9030" i="2"/>
  <c r="T9030" i="2"/>
  <c r="S9030" i="2"/>
  <c r="R9030" i="2"/>
  <c r="Q9030" i="2"/>
  <c r="P9030" i="2"/>
  <c r="O9030" i="2"/>
  <c r="L9030" i="2"/>
  <c r="I9030" i="2"/>
  <c r="H9030" i="2"/>
  <c r="G9030" i="2"/>
  <c r="D9030" i="2"/>
  <c r="C9030" i="2"/>
  <c r="B9030" i="2"/>
  <c r="V9029" i="2"/>
  <c r="U9029" i="2"/>
  <c r="T9029" i="2"/>
  <c r="S9029" i="2"/>
  <c r="R9029" i="2"/>
  <c r="Q9029" i="2"/>
  <c r="P9029" i="2"/>
  <c r="O9029" i="2"/>
  <c r="L9029" i="2"/>
  <c r="I9029" i="2"/>
  <c r="H9029" i="2"/>
  <c r="G9029" i="2"/>
  <c r="D9029" i="2"/>
  <c r="C9029" i="2"/>
  <c r="B9029" i="2"/>
  <c r="V9028" i="2"/>
  <c r="U9028" i="2"/>
  <c r="T9028" i="2"/>
  <c r="S9028" i="2"/>
  <c r="R9028" i="2"/>
  <c r="Q9028" i="2"/>
  <c r="P9028" i="2"/>
  <c r="O9028" i="2"/>
  <c r="L9028" i="2"/>
  <c r="I9028" i="2"/>
  <c r="H9028" i="2"/>
  <c r="G9028" i="2"/>
  <c r="D9028" i="2"/>
  <c r="C9028" i="2"/>
  <c r="B9028" i="2"/>
  <c r="V9027" i="2"/>
  <c r="U9027" i="2"/>
  <c r="T9027" i="2"/>
  <c r="S9027" i="2"/>
  <c r="R9027" i="2"/>
  <c r="Q9027" i="2"/>
  <c r="P9027" i="2"/>
  <c r="O9027" i="2"/>
  <c r="L9027" i="2"/>
  <c r="I9027" i="2"/>
  <c r="H9027" i="2"/>
  <c r="G9027" i="2"/>
  <c r="D9027" i="2"/>
  <c r="C9027" i="2"/>
  <c r="B9027" i="2"/>
  <c r="V9026" i="2"/>
  <c r="U9026" i="2"/>
  <c r="T9026" i="2"/>
  <c r="S9026" i="2"/>
  <c r="R9026" i="2"/>
  <c r="Q9026" i="2"/>
  <c r="P9026" i="2"/>
  <c r="O9026" i="2"/>
  <c r="L9026" i="2"/>
  <c r="I9026" i="2"/>
  <c r="H9026" i="2"/>
  <c r="G9026" i="2"/>
  <c r="D9026" i="2"/>
  <c r="C9026" i="2"/>
  <c r="B9026" i="2"/>
  <c r="V9025" i="2"/>
  <c r="U9025" i="2"/>
  <c r="T9025" i="2"/>
  <c r="S9025" i="2"/>
  <c r="R9025" i="2"/>
  <c r="Q9025" i="2"/>
  <c r="P9025" i="2"/>
  <c r="O9025" i="2"/>
  <c r="L9025" i="2"/>
  <c r="I9025" i="2"/>
  <c r="H9025" i="2"/>
  <c r="G9025" i="2"/>
  <c r="D9025" i="2"/>
  <c r="C9025" i="2"/>
  <c r="B9025" i="2"/>
  <c r="V9024" i="2"/>
  <c r="U9024" i="2"/>
  <c r="T9024" i="2"/>
  <c r="S9024" i="2"/>
  <c r="R9024" i="2"/>
  <c r="Q9024" i="2"/>
  <c r="P9024" i="2"/>
  <c r="O9024" i="2"/>
  <c r="L9024" i="2"/>
  <c r="I9024" i="2"/>
  <c r="H9024" i="2"/>
  <c r="G9024" i="2"/>
  <c r="D9024" i="2"/>
  <c r="C9024" i="2"/>
  <c r="B9024" i="2"/>
  <c r="V9023" i="2"/>
  <c r="U9023" i="2"/>
  <c r="T9023" i="2"/>
  <c r="S9023" i="2"/>
  <c r="R9023" i="2"/>
  <c r="Q9023" i="2"/>
  <c r="P9023" i="2"/>
  <c r="O9023" i="2"/>
  <c r="L9023" i="2"/>
  <c r="I9023" i="2"/>
  <c r="H9023" i="2"/>
  <c r="G9023" i="2"/>
  <c r="D9023" i="2"/>
  <c r="C9023" i="2"/>
  <c r="B9023" i="2"/>
  <c r="V9022" i="2"/>
  <c r="U9022" i="2"/>
  <c r="T9022" i="2"/>
  <c r="S9022" i="2"/>
  <c r="R9022" i="2"/>
  <c r="Q9022" i="2"/>
  <c r="P9022" i="2"/>
  <c r="O9022" i="2"/>
  <c r="L9022" i="2"/>
  <c r="I9022" i="2"/>
  <c r="H9022" i="2"/>
  <c r="G9022" i="2"/>
  <c r="D9022" i="2"/>
  <c r="C9022" i="2"/>
  <c r="B9022" i="2"/>
  <c r="V9021" i="2"/>
  <c r="U9021" i="2"/>
  <c r="T9021" i="2"/>
  <c r="S9021" i="2"/>
  <c r="R9021" i="2"/>
  <c r="Q9021" i="2"/>
  <c r="P9021" i="2"/>
  <c r="O9021" i="2"/>
  <c r="L9021" i="2"/>
  <c r="I9021" i="2"/>
  <c r="H9021" i="2"/>
  <c r="G9021" i="2"/>
  <c r="D9021" i="2"/>
  <c r="C9021" i="2"/>
  <c r="B9021" i="2"/>
  <c r="V9020" i="2"/>
  <c r="U9020" i="2"/>
  <c r="T9020" i="2"/>
  <c r="S9020" i="2"/>
  <c r="R9020" i="2"/>
  <c r="Q9020" i="2"/>
  <c r="P9020" i="2"/>
  <c r="O9020" i="2"/>
  <c r="L9020" i="2"/>
  <c r="I9020" i="2"/>
  <c r="H9020" i="2"/>
  <c r="G9020" i="2"/>
  <c r="D9020" i="2"/>
  <c r="C9020" i="2"/>
  <c r="B9020" i="2"/>
  <c r="V9019" i="2"/>
  <c r="U9019" i="2"/>
  <c r="T9019" i="2"/>
  <c r="S9019" i="2"/>
  <c r="R9019" i="2"/>
  <c r="Q9019" i="2"/>
  <c r="P9019" i="2"/>
  <c r="O9019" i="2"/>
  <c r="L9019" i="2"/>
  <c r="I9019" i="2"/>
  <c r="H9019" i="2"/>
  <c r="G9019" i="2"/>
  <c r="D9019" i="2"/>
  <c r="C9019" i="2"/>
  <c r="B9019" i="2"/>
  <c r="V9018" i="2"/>
  <c r="U9018" i="2"/>
  <c r="T9018" i="2"/>
  <c r="S9018" i="2"/>
  <c r="R9018" i="2"/>
  <c r="Q9018" i="2"/>
  <c r="P9018" i="2"/>
  <c r="O9018" i="2"/>
  <c r="L9018" i="2"/>
  <c r="I9018" i="2"/>
  <c r="H9018" i="2"/>
  <c r="G9018" i="2"/>
  <c r="D9018" i="2"/>
  <c r="C9018" i="2"/>
  <c r="B9018" i="2"/>
  <c r="V9017" i="2"/>
  <c r="U9017" i="2"/>
  <c r="T9017" i="2"/>
  <c r="S9017" i="2"/>
  <c r="R9017" i="2"/>
  <c r="Q9017" i="2"/>
  <c r="P9017" i="2"/>
  <c r="O9017" i="2"/>
  <c r="L9017" i="2"/>
  <c r="I9017" i="2"/>
  <c r="H9017" i="2"/>
  <c r="G9017" i="2"/>
  <c r="D9017" i="2"/>
  <c r="C9017" i="2"/>
  <c r="B9017" i="2"/>
  <c r="V9016" i="2"/>
  <c r="U9016" i="2"/>
  <c r="T9016" i="2"/>
  <c r="S9016" i="2"/>
  <c r="R9016" i="2"/>
  <c r="Q9016" i="2"/>
  <c r="P9016" i="2"/>
  <c r="O9016" i="2"/>
  <c r="L9016" i="2"/>
  <c r="I9016" i="2"/>
  <c r="H9016" i="2"/>
  <c r="G9016" i="2"/>
  <c r="D9016" i="2"/>
  <c r="C9016" i="2"/>
  <c r="B9016" i="2"/>
  <c r="V9015" i="2"/>
  <c r="U9015" i="2"/>
  <c r="T9015" i="2"/>
  <c r="S9015" i="2"/>
  <c r="R9015" i="2"/>
  <c r="Q9015" i="2"/>
  <c r="P9015" i="2"/>
  <c r="O9015" i="2"/>
  <c r="L9015" i="2"/>
  <c r="I9015" i="2"/>
  <c r="H9015" i="2"/>
  <c r="G9015" i="2"/>
  <c r="D9015" i="2"/>
  <c r="C9015" i="2"/>
  <c r="B9015" i="2"/>
  <c r="V9014" i="2"/>
  <c r="U9014" i="2"/>
  <c r="T9014" i="2"/>
  <c r="S9014" i="2"/>
  <c r="R9014" i="2"/>
  <c r="Q9014" i="2"/>
  <c r="P9014" i="2"/>
  <c r="O9014" i="2"/>
  <c r="L9014" i="2"/>
  <c r="I9014" i="2"/>
  <c r="H9014" i="2"/>
  <c r="G9014" i="2"/>
  <c r="D9014" i="2"/>
  <c r="C9014" i="2"/>
  <c r="B9014" i="2"/>
  <c r="V9013" i="2"/>
  <c r="U9013" i="2"/>
  <c r="T9013" i="2"/>
  <c r="S9013" i="2"/>
  <c r="R9013" i="2"/>
  <c r="Q9013" i="2"/>
  <c r="P9013" i="2"/>
  <c r="O9013" i="2"/>
  <c r="L9013" i="2"/>
  <c r="I9013" i="2"/>
  <c r="H9013" i="2"/>
  <c r="G9013" i="2"/>
  <c r="D9013" i="2"/>
  <c r="C9013" i="2"/>
  <c r="B9013" i="2"/>
  <c r="V9012" i="2"/>
  <c r="U9012" i="2"/>
  <c r="T9012" i="2"/>
  <c r="S9012" i="2"/>
  <c r="R9012" i="2"/>
  <c r="Q9012" i="2"/>
  <c r="P9012" i="2"/>
  <c r="O9012" i="2"/>
  <c r="L9012" i="2"/>
  <c r="I9012" i="2"/>
  <c r="H9012" i="2"/>
  <c r="G9012" i="2"/>
  <c r="D9012" i="2"/>
  <c r="C9012" i="2"/>
  <c r="B9012" i="2"/>
  <c r="V9011" i="2"/>
  <c r="U9011" i="2"/>
  <c r="T9011" i="2"/>
  <c r="S9011" i="2"/>
  <c r="R9011" i="2"/>
  <c r="Q9011" i="2"/>
  <c r="P9011" i="2"/>
  <c r="O9011" i="2"/>
  <c r="L9011" i="2"/>
  <c r="I9011" i="2"/>
  <c r="H9011" i="2"/>
  <c r="G9011" i="2"/>
  <c r="D9011" i="2"/>
  <c r="C9011" i="2"/>
  <c r="B9011" i="2"/>
  <c r="V9010" i="2"/>
  <c r="U9010" i="2"/>
  <c r="T9010" i="2"/>
  <c r="S9010" i="2"/>
  <c r="R9010" i="2"/>
  <c r="Q9010" i="2"/>
  <c r="P9010" i="2"/>
  <c r="O9010" i="2"/>
  <c r="L9010" i="2"/>
  <c r="I9010" i="2"/>
  <c r="H9010" i="2"/>
  <c r="G9010" i="2"/>
  <c r="D9010" i="2"/>
  <c r="C9010" i="2"/>
  <c r="B9010" i="2"/>
  <c r="V9009" i="2"/>
  <c r="U9009" i="2"/>
  <c r="T9009" i="2"/>
  <c r="S9009" i="2"/>
  <c r="R9009" i="2"/>
  <c r="Q9009" i="2"/>
  <c r="P9009" i="2"/>
  <c r="O9009" i="2"/>
  <c r="L9009" i="2"/>
  <c r="I9009" i="2"/>
  <c r="H9009" i="2"/>
  <c r="G9009" i="2"/>
  <c r="D9009" i="2"/>
  <c r="C9009" i="2"/>
  <c r="B9009" i="2"/>
  <c r="V9008" i="2"/>
  <c r="U9008" i="2"/>
  <c r="T9008" i="2"/>
  <c r="S9008" i="2"/>
  <c r="R9008" i="2"/>
  <c r="Q9008" i="2"/>
  <c r="P9008" i="2"/>
  <c r="O9008" i="2"/>
  <c r="L9008" i="2"/>
  <c r="I9008" i="2"/>
  <c r="H9008" i="2"/>
  <c r="G9008" i="2"/>
  <c r="D9008" i="2"/>
  <c r="C9008" i="2"/>
  <c r="B9008" i="2"/>
  <c r="V9007" i="2"/>
  <c r="U9007" i="2"/>
  <c r="T9007" i="2"/>
  <c r="S9007" i="2"/>
  <c r="R9007" i="2"/>
  <c r="Q9007" i="2"/>
  <c r="P9007" i="2"/>
  <c r="O9007" i="2"/>
  <c r="L9007" i="2"/>
  <c r="I9007" i="2"/>
  <c r="H9007" i="2"/>
  <c r="G9007" i="2"/>
  <c r="D9007" i="2"/>
  <c r="C9007" i="2"/>
  <c r="B9007" i="2"/>
  <c r="V9006" i="2"/>
  <c r="U9006" i="2"/>
  <c r="T9006" i="2"/>
  <c r="S9006" i="2"/>
  <c r="R9006" i="2"/>
  <c r="Q9006" i="2"/>
  <c r="P9006" i="2"/>
  <c r="O9006" i="2"/>
  <c r="L9006" i="2"/>
  <c r="I9006" i="2"/>
  <c r="H9006" i="2"/>
  <c r="G9006" i="2"/>
  <c r="D9006" i="2"/>
  <c r="C9006" i="2"/>
  <c r="B9006" i="2"/>
  <c r="V9005" i="2"/>
  <c r="U9005" i="2"/>
  <c r="T9005" i="2"/>
  <c r="S9005" i="2"/>
  <c r="R9005" i="2"/>
  <c r="Q9005" i="2"/>
  <c r="P9005" i="2"/>
  <c r="O9005" i="2"/>
  <c r="L9005" i="2"/>
  <c r="I9005" i="2"/>
  <c r="H9005" i="2"/>
  <c r="G9005" i="2"/>
  <c r="D9005" i="2"/>
  <c r="C9005" i="2"/>
  <c r="B9005" i="2"/>
  <c r="V9004" i="2"/>
  <c r="U9004" i="2"/>
  <c r="T9004" i="2"/>
  <c r="S9004" i="2"/>
  <c r="R9004" i="2"/>
  <c r="Q9004" i="2"/>
  <c r="P9004" i="2"/>
  <c r="O9004" i="2"/>
  <c r="L9004" i="2"/>
  <c r="I9004" i="2"/>
  <c r="H9004" i="2"/>
  <c r="G9004" i="2"/>
  <c r="D9004" i="2"/>
  <c r="C9004" i="2"/>
  <c r="B9004" i="2"/>
  <c r="V9003" i="2"/>
  <c r="U9003" i="2"/>
  <c r="T9003" i="2"/>
  <c r="S9003" i="2"/>
  <c r="R9003" i="2"/>
  <c r="Q9003" i="2"/>
  <c r="P9003" i="2"/>
  <c r="O9003" i="2"/>
  <c r="L9003" i="2"/>
  <c r="I9003" i="2"/>
  <c r="H9003" i="2"/>
  <c r="G9003" i="2"/>
  <c r="D9003" i="2"/>
  <c r="C9003" i="2"/>
  <c r="B9003" i="2"/>
  <c r="V9002" i="2"/>
  <c r="U9002" i="2"/>
  <c r="T9002" i="2"/>
  <c r="S9002" i="2"/>
  <c r="R9002" i="2"/>
  <c r="Q9002" i="2"/>
  <c r="P9002" i="2"/>
  <c r="O9002" i="2"/>
  <c r="L9002" i="2"/>
  <c r="I9002" i="2"/>
  <c r="H9002" i="2"/>
  <c r="G9002" i="2"/>
  <c r="D9002" i="2"/>
  <c r="C9002" i="2"/>
  <c r="B9002" i="2"/>
  <c r="V9001" i="2"/>
  <c r="U9001" i="2"/>
  <c r="T9001" i="2"/>
  <c r="S9001" i="2"/>
  <c r="R9001" i="2"/>
  <c r="Q9001" i="2"/>
  <c r="P9001" i="2"/>
  <c r="O9001" i="2"/>
  <c r="L9001" i="2"/>
  <c r="I9001" i="2"/>
  <c r="H9001" i="2"/>
  <c r="G9001" i="2"/>
  <c r="D9001" i="2"/>
  <c r="C9001" i="2"/>
  <c r="B9001" i="2"/>
  <c r="V9000" i="2"/>
  <c r="U9000" i="2"/>
  <c r="T9000" i="2"/>
  <c r="S9000" i="2"/>
  <c r="R9000" i="2"/>
  <c r="Q9000" i="2"/>
  <c r="P9000" i="2"/>
  <c r="O9000" i="2"/>
  <c r="L9000" i="2"/>
  <c r="I9000" i="2"/>
  <c r="H9000" i="2"/>
  <c r="G9000" i="2"/>
  <c r="D9000" i="2"/>
  <c r="C9000" i="2"/>
  <c r="B9000" i="2"/>
  <c r="V8999" i="2"/>
  <c r="U8999" i="2"/>
  <c r="T8999" i="2"/>
  <c r="S8999" i="2"/>
  <c r="R8999" i="2"/>
  <c r="Q8999" i="2"/>
  <c r="P8999" i="2"/>
  <c r="O8999" i="2"/>
  <c r="L8999" i="2"/>
  <c r="I8999" i="2"/>
  <c r="H8999" i="2"/>
  <c r="G8999" i="2"/>
  <c r="D8999" i="2"/>
  <c r="C8999" i="2"/>
  <c r="B8999" i="2"/>
  <c r="V8998" i="2"/>
  <c r="U8998" i="2"/>
  <c r="T8998" i="2"/>
  <c r="S8998" i="2"/>
  <c r="R8998" i="2"/>
  <c r="Q8998" i="2"/>
  <c r="P8998" i="2"/>
  <c r="O8998" i="2"/>
  <c r="L8998" i="2"/>
  <c r="I8998" i="2"/>
  <c r="H8998" i="2"/>
  <c r="G8998" i="2"/>
  <c r="D8998" i="2"/>
  <c r="C8998" i="2"/>
  <c r="B8998" i="2"/>
  <c r="V8997" i="2"/>
  <c r="U8997" i="2"/>
  <c r="T8997" i="2"/>
  <c r="S8997" i="2"/>
  <c r="R8997" i="2"/>
  <c r="Q8997" i="2"/>
  <c r="P8997" i="2"/>
  <c r="O8997" i="2"/>
  <c r="L8997" i="2"/>
  <c r="I8997" i="2"/>
  <c r="H8997" i="2"/>
  <c r="G8997" i="2"/>
  <c r="D8997" i="2"/>
  <c r="C8997" i="2"/>
  <c r="B8997" i="2"/>
  <c r="V8996" i="2"/>
  <c r="U8996" i="2"/>
  <c r="T8996" i="2"/>
  <c r="S8996" i="2"/>
  <c r="R8996" i="2"/>
  <c r="Q8996" i="2"/>
  <c r="P8996" i="2"/>
  <c r="O8996" i="2"/>
  <c r="L8996" i="2"/>
  <c r="I8996" i="2"/>
  <c r="H8996" i="2"/>
  <c r="G8996" i="2"/>
  <c r="D8996" i="2"/>
  <c r="C8996" i="2"/>
  <c r="B8996" i="2"/>
  <c r="V8995" i="2"/>
  <c r="U8995" i="2"/>
  <c r="T8995" i="2"/>
  <c r="S8995" i="2"/>
  <c r="R8995" i="2"/>
  <c r="Q8995" i="2"/>
  <c r="P8995" i="2"/>
  <c r="O8995" i="2"/>
  <c r="L8995" i="2"/>
  <c r="I8995" i="2"/>
  <c r="H8995" i="2"/>
  <c r="G8995" i="2"/>
  <c r="D8995" i="2"/>
  <c r="C8995" i="2"/>
  <c r="B8995" i="2"/>
  <c r="V8994" i="2"/>
  <c r="U8994" i="2"/>
  <c r="T8994" i="2"/>
  <c r="S8994" i="2"/>
  <c r="R8994" i="2"/>
  <c r="Q8994" i="2"/>
  <c r="P8994" i="2"/>
  <c r="O8994" i="2"/>
  <c r="L8994" i="2"/>
  <c r="I8994" i="2"/>
  <c r="H8994" i="2"/>
  <c r="G8994" i="2"/>
  <c r="D8994" i="2"/>
  <c r="C8994" i="2"/>
  <c r="B8994" i="2"/>
  <c r="V8993" i="2"/>
  <c r="U8993" i="2"/>
  <c r="T8993" i="2"/>
  <c r="S8993" i="2"/>
  <c r="R8993" i="2"/>
  <c r="Q8993" i="2"/>
  <c r="P8993" i="2"/>
  <c r="O8993" i="2"/>
  <c r="L8993" i="2"/>
  <c r="I8993" i="2"/>
  <c r="H8993" i="2"/>
  <c r="G8993" i="2"/>
  <c r="D8993" i="2"/>
  <c r="C8993" i="2"/>
  <c r="B8993" i="2"/>
  <c r="V8992" i="2"/>
  <c r="U8992" i="2"/>
  <c r="T8992" i="2"/>
  <c r="S8992" i="2"/>
  <c r="R8992" i="2"/>
  <c r="Q8992" i="2"/>
  <c r="P8992" i="2"/>
  <c r="O8992" i="2"/>
  <c r="L8992" i="2"/>
  <c r="I8992" i="2"/>
  <c r="H8992" i="2"/>
  <c r="G8992" i="2"/>
  <c r="D8992" i="2"/>
  <c r="C8992" i="2"/>
  <c r="B8992" i="2"/>
  <c r="V8991" i="2"/>
  <c r="U8991" i="2"/>
  <c r="T8991" i="2"/>
  <c r="S8991" i="2"/>
  <c r="R8991" i="2"/>
  <c r="Q8991" i="2"/>
  <c r="P8991" i="2"/>
  <c r="O8991" i="2"/>
  <c r="L8991" i="2"/>
  <c r="I8991" i="2"/>
  <c r="H8991" i="2"/>
  <c r="G8991" i="2"/>
  <c r="D8991" i="2"/>
  <c r="C8991" i="2"/>
  <c r="B8991" i="2"/>
  <c r="V8990" i="2"/>
  <c r="U8990" i="2"/>
  <c r="T8990" i="2"/>
  <c r="S8990" i="2"/>
  <c r="R8990" i="2"/>
  <c r="Q8990" i="2"/>
  <c r="P8990" i="2"/>
  <c r="O8990" i="2"/>
  <c r="L8990" i="2"/>
  <c r="I8990" i="2"/>
  <c r="H8990" i="2"/>
  <c r="G8990" i="2"/>
  <c r="D8990" i="2"/>
  <c r="C8990" i="2"/>
  <c r="B8990" i="2"/>
  <c r="V8989" i="2"/>
  <c r="U8989" i="2"/>
  <c r="T8989" i="2"/>
  <c r="S8989" i="2"/>
  <c r="R8989" i="2"/>
  <c r="Q8989" i="2"/>
  <c r="P8989" i="2"/>
  <c r="O8989" i="2"/>
  <c r="L8989" i="2"/>
  <c r="I8989" i="2"/>
  <c r="H8989" i="2"/>
  <c r="G8989" i="2"/>
  <c r="D8989" i="2"/>
  <c r="C8989" i="2"/>
  <c r="B8989" i="2"/>
  <c r="V8988" i="2"/>
  <c r="U8988" i="2"/>
  <c r="T8988" i="2"/>
  <c r="S8988" i="2"/>
  <c r="R8988" i="2"/>
  <c r="Q8988" i="2"/>
  <c r="P8988" i="2"/>
  <c r="O8988" i="2"/>
  <c r="L8988" i="2"/>
  <c r="I8988" i="2"/>
  <c r="H8988" i="2"/>
  <c r="G8988" i="2"/>
  <c r="D8988" i="2"/>
  <c r="C8988" i="2"/>
  <c r="B8988" i="2"/>
  <c r="V8987" i="2"/>
  <c r="U8987" i="2"/>
  <c r="T8987" i="2"/>
  <c r="S8987" i="2"/>
  <c r="R8987" i="2"/>
  <c r="Q8987" i="2"/>
  <c r="P8987" i="2"/>
  <c r="O8987" i="2"/>
  <c r="L8987" i="2"/>
  <c r="I8987" i="2"/>
  <c r="H8987" i="2"/>
  <c r="G8987" i="2"/>
  <c r="D8987" i="2"/>
  <c r="C8987" i="2"/>
  <c r="B8987" i="2"/>
  <c r="V8986" i="2"/>
  <c r="U8986" i="2"/>
  <c r="T8986" i="2"/>
  <c r="S8986" i="2"/>
  <c r="R8986" i="2"/>
  <c r="Q8986" i="2"/>
  <c r="P8986" i="2"/>
  <c r="O8986" i="2"/>
  <c r="L8986" i="2"/>
  <c r="I8986" i="2"/>
  <c r="H8986" i="2"/>
  <c r="G8986" i="2"/>
  <c r="D8986" i="2"/>
  <c r="C8986" i="2"/>
  <c r="B8986" i="2"/>
  <c r="V8985" i="2"/>
  <c r="U8985" i="2"/>
  <c r="T8985" i="2"/>
  <c r="S8985" i="2"/>
  <c r="R8985" i="2"/>
  <c r="Q8985" i="2"/>
  <c r="P8985" i="2"/>
  <c r="O8985" i="2"/>
  <c r="L8985" i="2"/>
  <c r="I8985" i="2"/>
  <c r="H8985" i="2"/>
  <c r="G8985" i="2"/>
  <c r="D8985" i="2"/>
  <c r="C8985" i="2"/>
  <c r="B8985" i="2"/>
  <c r="V8984" i="2"/>
  <c r="U8984" i="2"/>
  <c r="T8984" i="2"/>
  <c r="S8984" i="2"/>
  <c r="R8984" i="2"/>
  <c r="Q8984" i="2"/>
  <c r="P8984" i="2"/>
  <c r="O8984" i="2"/>
  <c r="L8984" i="2"/>
  <c r="I8984" i="2"/>
  <c r="H8984" i="2"/>
  <c r="G8984" i="2"/>
  <c r="D8984" i="2"/>
  <c r="C8984" i="2"/>
  <c r="B8984" i="2"/>
  <c r="V8983" i="2"/>
  <c r="U8983" i="2"/>
  <c r="T8983" i="2"/>
  <c r="S8983" i="2"/>
  <c r="R8983" i="2"/>
  <c r="Q8983" i="2"/>
  <c r="P8983" i="2"/>
  <c r="O8983" i="2"/>
  <c r="L8983" i="2"/>
  <c r="I8983" i="2"/>
  <c r="H8983" i="2"/>
  <c r="G8983" i="2"/>
  <c r="D8983" i="2"/>
  <c r="C8983" i="2"/>
  <c r="B8983" i="2"/>
  <c r="V8982" i="2"/>
  <c r="U8982" i="2"/>
  <c r="T8982" i="2"/>
  <c r="S8982" i="2"/>
  <c r="R8982" i="2"/>
  <c r="Q8982" i="2"/>
  <c r="P8982" i="2"/>
  <c r="O8982" i="2"/>
  <c r="L8982" i="2"/>
  <c r="I8982" i="2"/>
  <c r="H8982" i="2"/>
  <c r="G8982" i="2"/>
  <c r="D8982" i="2"/>
  <c r="C8982" i="2"/>
  <c r="B8982" i="2"/>
  <c r="V8981" i="2"/>
  <c r="U8981" i="2"/>
  <c r="T8981" i="2"/>
  <c r="S8981" i="2"/>
  <c r="R8981" i="2"/>
  <c r="Q8981" i="2"/>
  <c r="P8981" i="2"/>
  <c r="O8981" i="2"/>
  <c r="L8981" i="2"/>
  <c r="I8981" i="2"/>
  <c r="H8981" i="2"/>
  <c r="G8981" i="2"/>
  <c r="D8981" i="2"/>
  <c r="C8981" i="2"/>
  <c r="B8981" i="2"/>
  <c r="V8980" i="2"/>
  <c r="U8980" i="2"/>
  <c r="T8980" i="2"/>
  <c r="S8980" i="2"/>
  <c r="R8980" i="2"/>
  <c r="Q8980" i="2"/>
  <c r="P8980" i="2"/>
  <c r="O8980" i="2"/>
  <c r="L8980" i="2"/>
  <c r="I8980" i="2"/>
  <c r="H8980" i="2"/>
  <c r="G8980" i="2"/>
  <c r="D8980" i="2"/>
  <c r="C8980" i="2"/>
  <c r="B8980" i="2"/>
  <c r="V8979" i="2"/>
  <c r="U8979" i="2"/>
  <c r="T8979" i="2"/>
  <c r="S8979" i="2"/>
  <c r="R8979" i="2"/>
  <c r="Q8979" i="2"/>
  <c r="P8979" i="2"/>
  <c r="O8979" i="2"/>
  <c r="L8979" i="2"/>
  <c r="I8979" i="2"/>
  <c r="H8979" i="2"/>
  <c r="G8979" i="2"/>
  <c r="D8979" i="2"/>
  <c r="C8979" i="2"/>
  <c r="B8979" i="2"/>
  <c r="V8978" i="2"/>
  <c r="U8978" i="2"/>
  <c r="T8978" i="2"/>
  <c r="S8978" i="2"/>
  <c r="R8978" i="2"/>
  <c r="Q8978" i="2"/>
  <c r="P8978" i="2"/>
  <c r="O8978" i="2"/>
  <c r="L8978" i="2"/>
  <c r="I8978" i="2"/>
  <c r="H8978" i="2"/>
  <c r="G8978" i="2"/>
  <c r="D8978" i="2"/>
  <c r="C8978" i="2"/>
  <c r="B8978" i="2"/>
  <c r="V8977" i="2"/>
  <c r="U8977" i="2"/>
  <c r="T8977" i="2"/>
  <c r="S8977" i="2"/>
  <c r="R8977" i="2"/>
  <c r="Q8977" i="2"/>
  <c r="P8977" i="2"/>
  <c r="O8977" i="2"/>
  <c r="L8977" i="2"/>
  <c r="I8977" i="2"/>
  <c r="H8977" i="2"/>
  <c r="G8977" i="2"/>
  <c r="D8977" i="2"/>
  <c r="C8977" i="2"/>
  <c r="B8977" i="2"/>
  <c r="V8976" i="2"/>
  <c r="U8976" i="2"/>
  <c r="T8976" i="2"/>
  <c r="S8976" i="2"/>
  <c r="R8976" i="2"/>
  <c r="Q8976" i="2"/>
  <c r="P8976" i="2"/>
  <c r="O8976" i="2"/>
  <c r="L8976" i="2"/>
  <c r="I8976" i="2"/>
  <c r="H8976" i="2"/>
  <c r="G8976" i="2"/>
  <c r="D8976" i="2"/>
  <c r="C8976" i="2"/>
  <c r="B8976" i="2"/>
  <c r="V8975" i="2"/>
  <c r="U8975" i="2"/>
  <c r="T8975" i="2"/>
  <c r="S8975" i="2"/>
  <c r="R8975" i="2"/>
  <c r="Q8975" i="2"/>
  <c r="P8975" i="2"/>
  <c r="O8975" i="2"/>
  <c r="L8975" i="2"/>
  <c r="I8975" i="2"/>
  <c r="H8975" i="2"/>
  <c r="G8975" i="2"/>
  <c r="D8975" i="2"/>
  <c r="C8975" i="2"/>
  <c r="B8975" i="2"/>
  <c r="V8974" i="2"/>
  <c r="U8974" i="2"/>
  <c r="T8974" i="2"/>
  <c r="S8974" i="2"/>
  <c r="R8974" i="2"/>
  <c r="Q8974" i="2"/>
  <c r="P8974" i="2"/>
  <c r="O8974" i="2"/>
  <c r="L8974" i="2"/>
  <c r="I8974" i="2"/>
  <c r="H8974" i="2"/>
  <c r="G8974" i="2"/>
  <c r="D8974" i="2"/>
  <c r="C8974" i="2"/>
  <c r="B8974" i="2"/>
  <c r="V8973" i="2"/>
  <c r="U8973" i="2"/>
  <c r="T8973" i="2"/>
  <c r="S8973" i="2"/>
  <c r="R8973" i="2"/>
  <c r="Q8973" i="2"/>
  <c r="P8973" i="2"/>
  <c r="O8973" i="2"/>
  <c r="L8973" i="2"/>
  <c r="I8973" i="2"/>
  <c r="H8973" i="2"/>
  <c r="G8973" i="2"/>
  <c r="D8973" i="2"/>
  <c r="C8973" i="2"/>
  <c r="B8973" i="2"/>
  <c r="V8972" i="2"/>
  <c r="U8972" i="2"/>
  <c r="T8972" i="2"/>
  <c r="S8972" i="2"/>
  <c r="R8972" i="2"/>
  <c r="Q8972" i="2"/>
  <c r="P8972" i="2"/>
  <c r="O8972" i="2"/>
  <c r="L8972" i="2"/>
  <c r="I8972" i="2"/>
  <c r="H8972" i="2"/>
  <c r="G8972" i="2"/>
  <c r="D8972" i="2"/>
  <c r="C8972" i="2"/>
  <c r="B8972" i="2"/>
  <c r="V8971" i="2"/>
  <c r="U8971" i="2"/>
  <c r="T8971" i="2"/>
  <c r="S8971" i="2"/>
  <c r="R8971" i="2"/>
  <c r="Q8971" i="2"/>
  <c r="P8971" i="2"/>
  <c r="O8971" i="2"/>
  <c r="L8971" i="2"/>
  <c r="I8971" i="2"/>
  <c r="H8971" i="2"/>
  <c r="G8971" i="2"/>
  <c r="D8971" i="2"/>
  <c r="C8971" i="2"/>
  <c r="B8971" i="2"/>
  <c r="V8970" i="2"/>
  <c r="U8970" i="2"/>
  <c r="T8970" i="2"/>
  <c r="S8970" i="2"/>
  <c r="R8970" i="2"/>
  <c r="Q8970" i="2"/>
  <c r="P8970" i="2"/>
  <c r="O8970" i="2"/>
  <c r="L8970" i="2"/>
  <c r="I8970" i="2"/>
  <c r="H8970" i="2"/>
  <c r="G8970" i="2"/>
  <c r="D8970" i="2"/>
  <c r="C8970" i="2"/>
  <c r="B8970" i="2"/>
  <c r="V8969" i="2"/>
  <c r="U8969" i="2"/>
  <c r="T8969" i="2"/>
  <c r="S8969" i="2"/>
  <c r="R8969" i="2"/>
  <c r="Q8969" i="2"/>
  <c r="P8969" i="2"/>
  <c r="O8969" i="2"/>
  <c r="L8969" i="2"/>
  <c r="I8969" i="2"/>
  <c r="H8969" i="2"/>
  <c r="G8969" i="2"/>
  <c r="D8969" i="2"/>
  <c r="C8969" i="2"/>
  <c r="B8969" i="2"/>
  <c r="V8968" i="2"/>
  <c r="U8968" i="2"/>
  <c r="T8968" i="2"/>
  <c r="S8968" i="2"/>
  <c r="R8968" i="2"/>
  <c r="Q8968" i="2"/>
  <c r="P8968" i="2"/>
  <c r="O8968" i="2"/>
  <c r="L8968" i="2"/>
  <c r="I8968" i="2"/>
  <c r="H8968" i="2"/>
  <c r="G8968" i="2"/>
  <c r="D8968" i="2"/>
  <c r="C8968" i="2"/>
  <c r="B8968" i="2"/>
  <c r="V8967" i="2"/>
  <c r="U8967" i="2"/>
  <c r="T8967" i="2"/>
  <c r="S8967" i="2"/>
  <c r="R8967" i="2"/>
  <c r="Q8967" i="2"/>
  <c r="P8967" i="2"/>
  <c r="O8967" i="2"/>
  <c r="L8967" i="2"/>
  <c r="I8967" i="2"/>
  <c r="H8967" i="2"/>
  <c r="G8967" i="2"/>
  <c r="D8967" i="2"/>
  <c r="C8967" i="2"/>
  <c r="B8967" i="2"/>
  <c r="V8966" i="2"/>
  <c r="U8966" i="2"/>
  <c r="T8966" i="2"/>
  <c r="S8966" i="2"/>
  <c r="R8966" i="2"/>
  <c r="Q8966" i="2"/>
  <c r="P8966" i="2"/>
  <c r="O8966" i="2"/>
  <c r="L8966" i="2"/>
  <c r="I8966" i="2"/>
  <c r="H8966" i="2"/>
  <c r="G8966" i="2"/>
  <c r="D8966" i="2"/>
  <c r="C8966" i="2"/>
  <c r="B8966" i="2"/>
  <c r="V8965" i="2"/>
  <c r="U8965" i="2"/>
  <c r="T8965" i="2"/>
  <c r="S8965" i="2"/>
  <c r="R8965" i="2"/>
  <c r="Q8965" i="2"/>
  <c r="P8965" i="2"/>
  <c r="O8965" i="2"/>
  <c r="L8965" i="2"/>
  <c r="I8965" i="2"/>
  <c r="H8965" i="2"/>
  <c r="G8965" i="2"/>
  <c r="D8965" i="2"/>
  <c r="C8965" i="2"/>
  <c r="B8965" i="2"/>
  <c r="V8964" i="2"/>
  <c r="U8964" i="2"/>
  <c r="T8964" i="2"/>
  <c r="S8964" i="2"/>
  <c r="R8964" i="2"/>
  <c r="Q8964" i="2"/>
  <c r="P8964" i="2"/>
  <c r="O8964" i="2"/>
  <c r="L8964" i="2"/>
  <c r="I8964" i="2"/>
  <c r="H8964" i="2"/>
  <c r="G8964" i="2"/>
  <c r="D8964" i="2"/>
  <c r="C8964" i="2"/>
  <c r="B8964" i="2"/>
  <c r="V8963" i="2"/>
  <c r="U8963" i="2"/>
  <c r="T8963" i="2"/>
  <c r="S8963" i="2"/>
  <c r="R8963" i="2"/>
  <c r="Q8963" i="2"/>
  <c r="P8963" i="2"/>
  <c r="O8963" i="2"/>
  <c r="L8963" i="2"/>
  <c r="I8963" i="2"/>
  <c r="H8963" i="2"/>
  <c r="G8963" i="2"/>
  <c r="D8963" i="2"/>
  <c r="C8963" i="2"/>
  <c r="B8963" i="2"/>
  <c r="V8962" i="2"/>
  <c r="U8962" i="2"/>
  <c r="T8962" i="2"/>
  <c r="S8962" i="2"/>
  <c r="R8962" i="2"/>
  <c r="Q8962" i="2"/>
  <c r="P8962" i="2"/>
  <c r="O8962" i="2"/>
  <c r="L8962" i="2"/>
  <c r="I8962" i="2"/>
  <c r="H8962" i="2"/>
  <c r="G8962" i="2"/>
  <c r="D8962" i="2"/>
  <c r="C8962" i="2"/>
  <c r="B8962" i="2"/>
  <c r="V8961" i="2"/>
  <c r="U8961" i="2"/>
  <c r="T8961" i="2"/>
  <c r="S8961" i="2"/>
  <c r="R8961" i="2"/>
  <c r="Q8961" i="2"/>
  <c r="P8961" i="2"/>
  <c r="O8961" i="2"/>
  <c r="L8961" i="2"/>
  <c r="I8961" i="2"/>
  <c r="H8961" i="2"/>
  <c r="G8961" i="2"/>
  <c r="D8961" i="2"/>
  <c r="C8961" i="2"/>
  <c r="B8961" i="2"/>
  <c r="V8960" i="2"/>
  <c r="U8960" i="2"/>
  <c r="T8960" i="2"/>
  <c r="S8960" i="2"/>
  <c r="R8960" i="2"/>
  <c r="Q8960" i="2"/>
  <c r="P8960" i="2"/>
  <c r="O8960" i="2"/>
  <c r="L8960" i="2"/>
  <c r="I8960" i="2"/>
  <c r="H8960" i="2"/>
  <c r="G8960" i="2"/>
  <c r="D8960" i="2"/>
  <c r="C8960" i="2"/>
  <c r="B8960" i="2"/>
  <c r="V8959" i="2"/>
  <c r="U8959" i="2"/>
  <c r="T8959" i="2"/>
  <c r="S8959" i="2"/>
  <c r="R8959" i="2"/>
  <c r="Q8959" i="2"/>
  <c r="P8959" i="2"/>
  <c r="O8959" i="2"/>
  <c r="L8959" i="2"/>
  <c r="I8959" i="2"/>
  <c r="H8959" i="2"/>
  <c r="G8959" i="2"/>
  <c r="D8959" i="2"/>
  <c r="C8959" i="2"/>
  <c r="B8959" i="2"/>
  <c r="V8958" i="2"/>
  <c r="U8958" i="2"/>
  <c r="T8958" i="2"/>
  <c r="S8958" i="2"/>
  <c r="R8958" i="2"/>
  <c r="Q8958" i="2"/>
  <c r="P8958" i="2"/>
  <c r="O8958" i="2"/>
  <c r="L8958" i="2"/>
  <c r="I8958" i="2"/>
  <c r="H8958" i="2"/>
  <c r="G8958" i="2"/>
  <c r="D8958" i="2"/>
  <c r="C8958" i="2"/>
  <c r="B8958" i="2"/>
  <c r="V8957" i="2"/>
  <c r="U8957" i="2"/>
  <c r="T8957" i="2"/>
  <c r="S8957" i="2"/>
  <c r="R8957" i="2"/>
  <c r="Q8957" i="2"/>
  <c r="P8957" i="2"/>
  <c r="O8957" i="2"/>
  <c r="L8957" i="2"/>
  <c r="I8957" i="2"/>
  <c r="H8957" i="2"/>
  <c r="G8957" i="2"/>
  <c r="D8957" i="2"/>
  <c r="C8957" i="2"/>
  <c r="B8957" i="2"/>
  <c r="V8956" i="2"/>
  <c r="U8956" i="2"/>
  <c r="T8956" i="2"/>
  <c r="S8956" i="2"/>
  <c r="R8956" i="2"/>
  <c r="Q8956" i="2"/>
  <c r="P8956" i="2"/>
  <c r="O8956" i="2"/>
  <c r="L8956" i="2"/>
  <c r="I8956" i="2"/>
  <c r="H8956" i="2"/>
  <c r="G8956" i="2"/>
  <c r="D8956" i="2"/>
  <c r="C8956" i="2"/>
  <c r="B8956" i="2"/>
  <c r="V8955" i="2"/>
  <c r="U8955" i="2"/>
  <c r="T8955" i="2"/>
  <c r="S8955" i="2"/>
  <c r="R8955" i="2"/>
  <c r="Q8955" i="2"/>
  <c r="P8955" i="2"/>
  <c r="O8955" i="2"/>
  <c r="L8955" i="2"/>
  <c r="I8955" i="2"/>
  <c r="H8955" i="2"/>
  <c r="G8955" i="2"/>
  <c r="D8955" i="2"/>
  <c r="C8955" i="2"/>
  <c r="B8955" i="2"/>
  <c r="V8954" i="2"/>
  <c r="U8954" i="2"/>
  <c r="T8954" i="2"/>
  <c r="S8954" i="2"/>
  <c r="R8954" i="2"/>
  <c r="Q8954" i="2"/>
  <c r="P8954" i="2"/>
  <c r="O8954" i="2"/>
  <c r="L8954" i="2"/>
  <c r="I8954" i="2"/>
  <c r="H8954" i="2"/>
  <c r="G8954" i="2"/>
  <c r="D8954" i="2"/>
  <c r="C8954" i="2"/>
  <c r="B8954" i="2"/>
  <c r="V8953" i="2"/>
  <c r="U8953" i="2"/>
  <c r="T8953" i="2"/>
  <c r="S8953" i="2"/>
  <c r="R8953" i="2"/>
  <c r="Q8953" i="2"/>
  <c r="P8953" i="2"/>
  <c r="O8953" i="2"/>
  <c r="L8953" i="2"/>
  <c r="I8953" i="2"/>
  <c r="H8953" i="2"/>
  <c r="G8953" i="2"/>
  <c r="D8953" i="2"/>
  <c r="C8953" i="2"/>
  <c r="B8953" i="2"/>
  <c r="V8952" i="2"/>
  <c r="U8952" i="2"/>
  <c r="T8952" i="2"/>
  <c r="S8952" i="2"/>
  <c r="R8952" i="2"/>
  <c r="Q8952" i="2"/>
  <c r="P8952" i="2"/>
  <c r="O8952" i="2"/>
  <c r="L8952" i="2"/>
  <c r="I8952" i="2"/>
  <c r="H8952" i="2"/>
  <c r="G8952" i="2"/>
  <c r="D8952" i="2"/>
  <c r="C8952" i="2"/>
  <c r="B8952" i="2"/>
  <c r="V8951" i="2"/>
  <c r="U8951" i="2"/>
  <c r="T8951" i="2"/>
  <c r="S8951" i="2"/>
  <c r="R8951" i="2"/>
  <c r="Q8951" i="2"/>
  <c r="P8951" i="2"/>
  <c r="O8951" i="2"/>
  <c r="L8951" i="2"/>
  <c r="I8951" i="2"/>
  <c r="H8951" i="2"/>
  <c r="G8951" i="2"/>
  <c r="D8951" i="2"/>
  <c r="C8951" i="2"/>
  <c r="B8951" i="2"/>
  <c r="V8950" i="2"/>
  <c r="U8950" i="2"/>
  <c r="T8950" i="2"/>
  <c r="S8950" i="2"/>
  <c r="R8950" i="2"/>
  <c r="Q8950" i="2"/>
  <c r="P8950" i="2"/>
  <c r="O8950" i="2"/>
  <c r="L8950" i="2"/>
  <c r="I8950" i="2"/>
  <c r="H8950" i="2"/>
  <c r="G8950" i="2"/>
  <c r="D8950" i="2"/>
  <c r="C8950" i="2"/>
  <c r="B8950" i="2"/>
  <c r="V8949" i="2"/>
  <c r="U8949" i="2"/>
  <c r="T8949" i="2"/>
  <c r="S8949" i="2"/>
  <c r="R8949" i="2"/>
  <c r="Q8949" i="2"/>
  <c r="P8949" i="2"/>
  <c r="O8949" i="2"/>
  <c r="L8949" i="2"/>
  <c r="I8949" i="2"/>
  <c r="H8949" i="2"/>
  <c r="G8949" i="2"/>
  <c r="D8949" i="2"/>
  <c r="C8949" i="2"/>
  <c r="B8949" i="2"/>
  <c r="V8948" i="2"/>
  <c r="U8948" i="2"/>
  <c r="T8948" i="2"/>
  <c r="S8948" i="2"/>
  <c r="R8948" i="2"/>
  <c r="Q8948" i="2"/>
  <c r="P8948" i="2"/>
  <c r="O8948" i="2"/>
  <c r="L8948" i="2"/>
  <c r="I8948" i="2"/>
  <c r="H8948" i="2"/>
  <c r="G8948" i="2"/>
  <c r="D8948" i="2"/>
  <c r="C8948" i="2"/>
  <c r="B8948" i="2"/>
  <c r="V8947" i="2"/>
  <c r="U8947" i="2"/>
  <c r="T8947" i="2"/>
  <c r="S8947" i="2"/>
  <c r="R8947" i="2"/>
  <c r="Q8947" i="2"/>
  <c r="P8947" i="2"/>
  <c r="O8947" i="2"/>
  <c r="L8947" i="2"/>
  <c r="I8947" i="2"/>
  <c r="H8947" i="2"/>
  <c r="G8947" i="2"/>
  <c r="D8947" i="2"/>
  <c r="C8947" i="2"/>
  <c r="B8947" i="2"/>
  <c r="V8946" i="2"/>
  <c r="U8946" i="2"/>
  <c r="T8946" i="2"/>
  <c r="S8946" i="2"/>
  <c r="R8946" i="2"/>
  <c r="Q8946" i="2"/>
  <c r="P8946" i="2"/>
  <c r="O8946" i="2"/>
  <c r="L8946" i="2"/>
  <c r="I8946" i="2"/>
  <c r="H8946" i="2"/>
  <c r="G8946" i="2"/>
  <c r="D8946" i="2"/>
  <c r="C8946" i="2"/>
  <c r="B8946" i="2"/>
  <c r="V8945" i="2"/>
  <c r="U8945" i="2"/>
  <c r="T8945" i="2"/>
  <c r="S8945" i="2"/>
  <c r="R8945" i="2"/>
  <c r="Q8945" i="2"/>
  <c r="P8945" i="2"/>
  <c r="O8945" i="2"/>
  <c r="L8945" i="2"/>
  <c r="I8945" i="2"/>
  <c r="H8945" i="2"/>
  <c r="G8945" i="2"/>
  <c r="D8945" i="2"/>
  <c r="C8945" i="2"/>
  <c r="B8945" i="2"/>
  <c r="V8944" i="2"/>
  <c r="U8944" i="2"/>
  <c r="T8944" i="2"/>
  <c r="S8944" i="2"/>
  <c r="R8944" i="2"/>
  <c r="Q8944" i="2"/>
  <c r="P8944" i="2"/>
  <c r="O8944" i="2"/>
  <c r="L8944" i="2"/>
  <c r="I8944" i="2"/>
  <c r="H8944" i="2"/>
  <c r="G8944" i="2"/>
  <c r="D8944" i="2"/>
  <c r="C8944" i="2"/>
  <c r="B8944" i="2"/>
  <c r="V8943" i="2"/>
  <c r="U8943" i="2"/>
  <c r="T8943" i="2"/>
  <c r="S8943" i="2"/>
  <c r="R8943" i="2"/>
  <c r="Q8943" i="2"/>
  <c r="P8943" i="2"/>
  <c r="O8943" i="2"/>
  <c r="L8943" i="2"/>
  <c r="I8943" i="2"/>
  <c r="H8943" i="2"/>
  <c r="G8943" i="2"/>
  <c r="D8943" i="2"/>
  <c r="C8943" i="2"/>
  <c r="B8943" i="2"/>
  <c r="V8942" i="2"/>
  <c r="U8942" i="2"/>
  <c r="T8942" i="2"/>
  <c r="S8942" i="2"/>
  <c r="R8942" i="2"/>
  <c r="Q8942" i="2"/>
  <c r="P8942" i="2"/>
  <c r="O8942" i="2"/>
  <c r="L8942" i="2"/>
  <c r="I8942" i="2"/>
  <c r="H8942" i="2"/>
  <c r="G8942" i="2"/>
  <c r="D8942" i="2"/>
  <c r="C8942" i="2"/>
  <c r="B8942" i="2"/>
  <c r="V8941" i="2"/>
  <c r="U8941" i="2"/>
  <c r="T8941" i="2"/>
  <c r="S8941" i="2"/>
  <c r="R8941" i="2"/>
  <c r="Q8941" i="2"/>
  <c r="P8941" i="2"/>
  <c r="O8941" i="2"/>
  <c r="L8941" i="2"/>
  <c r="I8941" i="2"/>
  <c r="H8941" i="2"/>
  <c r="G8941" i="2"/>
  <c r="D8941" i="2"/>
  <c r="C8941" i="2"/>
  <c r="B8941" i="2"/>
  <c r="V8940" i="2"/>
  <c r="U8940" i="2"/>
  <c r="T8940" i="2"/>
  <c r="S8940" i="2"/>
  <c r="R8940" i="2"/>
  <c r="Q8940" i="2"/>
  <c r="P8940" i="2"/>
  <c r="O8940" i="2"/>
  <c r="L8940" i="2"/>
  <c r="I8940" i="2"/>
  <c r="H8940" i="2"/>
  <c r="G8940" i="2"/>
  <c r="D8940" i="2"/>
  <c r="C8940" i="2"/>
  <c r="B8940" i="2"/>
  <c r="V8939" i="2"/>
  <c r="U8939" i="2"/>
  <c r="T8939" i="2"/>
  <c r="S8939" i="2"/>
  <c r="R8939" i="2"/>
  <c r="Q8939" i="2"/>
  <c r="P8939" i="2"/>
  <c r="O8939" i="2"/>
  <c r="L8939" i="2"/>
  <c r="I8939" i="2"/>
  <c r="H8939" i="2"/>
  <c r="G8939" i="2"/>
  <c r="D8939" i="2"/>
  <c r="C8939" i="2"/>
  <c r="B8939" i="2"/>
  <c r="V8938" i="2"/>
  <c r="U8938" i="2"/>
  <c r="T8938" i="2"/>
  <c r="S8938" i="2"/>
  <c r="R8938" i="2"/>
  <c r="Q8938" i="2"/>
  <c r="P8938" i="2"/>
  <c r="O8938" i="2"/>
  <c r="L8938" i="2"/>
  <c r="I8938" i="2"/>
  <c r="H8938" i="2"/>
  <c r="G8938" i="2"/>
  <c r="D8938" i="2"/>
  <c r="C8938" i="2"/>
  <c r="B8938" i="2"/>
  <c r="V8937" i="2"/>
  <c r="U8937" i="2"/>
  <c r="T8937" i="2"/>
  <c r="S8937" i="2"/>
  <c r="R8937" i="2"/>
  <c r="Q8937" i="2"/>
  <c r="P8937" i="2"/>
  <c r="O8937" i="2"/>
  <c r="L8937" i="2"/>
  <c r="I8937" i="2"/>
  <c r="H8937" i="2"/>
  <c r="G8937" i="2"/>
  <c r="D8937" i="2"/>
  <c r="C8937" i="2"/>
  <c r="B8937" i="2"/>
  <c r="V8936" i="2"/>
  <c r="U8936" i="2"/>
  <c r="T8936" i="2"/>
  <c r="S8936" i="2"/>
  <c r="R8936" i="2"/>
  <c r="Q8936" i="2"/>
  <c r="P8936" i="2"/>
  <c r="O8936" i="2"/>
  <c r="L8936" i="2"/>
  <c r="I8936" i="2"/>
  <c r="H8936" i="2"/>
  <c r="G8936" i="2"/>
  <c r="D8936" i="2"/>
  <c r="C8936" i="2"/>
  <c r="B8936" i="2"/>
  <c r="V8935" i="2"/>
  <c r="U8935" i="2"/>
  <c r="T8935" i="2"/>
  <c r="S8935" i="2"/>
  <c r="R8935" i="2"/>
  <c r="Q8935" i="2"/>
  <c r="P8935" i="2"/>
  <c r="O8935" i="2"/>
  <c r="L8935" i="2"/>
  <c r="I8935" i="2"/>
  <c r="H8935" i="2"/>
  <c r="G8935" i="2"/>
  <c r="D8935" i="2"/>
  <c r="C8935" i="2"/>
  <c r="B8935" i="2"/>
  <c r="V8934" i="2"/>
  <c r="U8934" i="2"/>
  <c r="T8934" i="2"/>
  <c r="S8934" i="2"/>
  <c r="R8934" i="2"/>
  <c r="Q8934" i="2"/>
  <c r="P8934" i="2"/>
  <c r="O8934" i="2"/>
  <c r="L8934" i="2"/>
  <c r="I8934" i="2"/>
  <c r="H8934" i="2"/>
  <c r="G8934" i="2"/>
  <c r="D8934" i="2"/>
  <c r="C8934" i="2"/>
  <c r="B8934" i="2"/>
  <c r="V8933" i="2"/>
  <c r="U8933" i="2"/>
  <c r="T8933" i="2"/>
  <c r="S8933" i="2"/>
  <c r="R8933" i="2"/>
  <c r="Q8933" i="2"/>
  <c r="P8933" i="2"/>
  <c r="O8933" i="2"/>
  <c r="L8933" i="2"/>
  <c r="I8933" i="2"/>
  <c r="H8933" i="2"/>
  <c r="G8933" i="2"/>
  <c r="D8933" i="2"/>
  <c r="C8933" i="2"/>
  <c r="B8933" i="2"/>
  <c r="V8932" i="2"/>
  <c r="U8932" i="2"/>
  <c r="T8932" i="2"/>
  <c r="S8932" i="2"/>
  <c r="R8932" i="2"/>
  <c r="Q8932" i="2"/>
  <c r="P8932" i="2"/>
  <c r="O8932" i="2"/>
  <c r="L8932" i="2"/>
  <c r="I8932" i="2"/>
  <c r="H8932" i="2"/>
  <c r="G8932" i="2"/>
  <c r="D8932" i="2"/>
  <c r="C8932" i="2"/>
  <c r="B8932" i="2"/>
  <c r="V8931" i="2"/>
  <c r="U8931" i="2"/>
  <c r="T8931" i="2"/>
  <c r="S8931" i="2"/>
  <c r="R8931" i="2"/>
  <c r="Q8931" i="2"/>
  <c r="P8931" i="2"/>
  <c r="O8931" i="2"/>
  <c r="L8931" i="2"/>
  <c r="I8931" i="2"/>
  <c r="H8931" i="2"/>
  <c r="G8931" i="2"/>
  <c r="D8931" i="2"/>
  <c r="C8931" i="2"/>
  <c r="B8931" i="2"/>
  <c r="V8930" i="2"/>
  <c r="U8930" i="2"/>
  <c r="T8930" i="2"/>
  <c r="S8930" i="2"/>
  <c r="R8930" i="2"/>
  <c r="Q8930" i="2"/>
  <c r="P8930" i="2"/>
  <c r="O8930" i="2"/>
  <c r="L8930" i="2"/>
  <c r="I8930" i="2"/>
  <c r="H8930" i="2"/>
  <c r="G8930" i="2"/>
  <c r="D8930" i="2"/>
  <c r="C8930" i="2"/>
  <c r="B8930" i="2"/>
  <c r="V8929" i="2"/>
  <c r="U8929" i="2"/>
  <c r="T8929" i="2"/>
  <c r="S8929" i="2"/>
  <c r="R8929" i="2"/>
  <c r="Q8929" i="2"/>
  <c r="P8929" i="2"/>
  <c r="O8929" i="2"/>
  <c r="L8929" i="2"/>
  <c r="I8929" i="2"/>
  <c r="H8929" i="2"/>
  <c r="G8929" i="2"/>
  <c r="D8929" i="2"/>
  <c r="C8929" i="2"/>
  <c r="B8929" i="2"/>
  <c r="V8928" i="2"/>
  <c r="U8928" i="2"/>
  <c r="T8928" i="2"/>
  <c r="S8928" i="2"/>
  <c r="R8928" i="2"/>
  <c r="Q8928" i="2"/>
  <c r="P8928" i="2"/>
  <c r="O8928" i="2"/>
  <c r="L8928" i="2"/>
  <c r="I8928" i="2"/>
  <c r="H8928" i="2"/>
  <c r="G8928" i="2"/>
  <c r="D8928" i="2"/>
  <c r="C8928" i="2"/>
  <c r="B8928" i="2"/>
  <c r="V8927" i="2"/>
  <c r="U8927" i="2"/>
  <c r="T8927" i="2"/>
  <c r="S8927" i="2"/>
  <c r="R8927" i="2"/>
  <c r="Q8927" i="2"/>
  <c r="P8927" i="2"/>
  <c r="O8927" i="2"/>
  <c r="L8927" i="2"/>
  <c r="I8927" i="2"/>
  <c r="H8927" i="2"/>
  <c r="G8927" i="2"/>
  <c r="D8927" i="2"/>
  <c r="C8927" i="2"/>
  <c r="B8927" i="2"/>
  <c r="V8926" i="2"/>
  <c r="U8926" i="2"/>
  <c r="T8926" i="2"/>
  <c r="S8926" i="2"/>
  <c r="R8926" i="2"/>
  <c r="Q8926" i="2"/>
  <c r="P8926" i="2"/>
  <c r="O8926" i="2"/>
  <c r="L8926" i="2"/>
  <c r="I8926" i="2"/>
  <c r="H8926" i="2"/>
  <c r="G8926" i="2"/>
  <c r="D8926" i="2"/>
  <c r="C8926" i="2"/>
  <c r="B8926" i="2"/>
  <c r="V8925" i="2"/>
  <c r="U8925" i="2"/>
  <c r="T8925" i="2"/>
  <c r="S8925" i="2"/>
  <c r="R8925" i="2"/>
  <c r="Q8925" i="2"/>
  <c r="P8925" i="2"/>
  <c r="O8925" i="2"/>
  <c r="L8925" i="2"/>
  <c r="I8925" i="2"/>
  <c r="H8925" i="2"/>
  <c r="G8925" i="2"/>
  <c r="D8925" i="2"/>
  <c r="C8925" i="2"/>
  <c r="B8925" i="2"/>
  <c r="V8924" i="2"/>
  <c r="U8924" i="2"/>
  <c r="T8924" i="2"/>
  <c r="S8924" i="2"/>
  <c r="R8924" i="2"/>
  <c r="Q8924" i="2"/>
  <c r="P8924" i="2"/>
  <c r="O8924" i="2"/>
  <c r="L8924" i="2"/>
  <c r="I8924" i="2"/>
  <c r="H8924" i="2"/>
  <c r="G8924" i="2"/>
  <c r="D8924" i="2"/>
  <c r="C8924" i="2"/>
  <c r="B8924" i="2"/>
  <c r="V8923" i="2"/>
  <c r="U8923" i="2"/>
  <c r="T8923" i="2"/>
  <c r="S8923" i="2"/>
  <c r="R8923" i="2"/>
  <c r="Q8923" i="2"/>
  <c r="P8923" i="2"/>
  <c r="O8923" i="2"/>
  <c r="L8923" i="2"/>
  <c r="I8923" i="2"/>
  <c r="H8923" i="2"/>
  <c r="G8923" i="2"/>
  <c r="D8923" i="2"/>
  <c r="C8923" i="2"/>
  <c r="B8923" i="2"/>
  <c r="V8922" i="2"/>
  <c r="U8922" i="2"/>
  <c r="T8922" i="2"/>
  <c r="S8922" i="2"/>
  <c r="R8922" i="2"/>
  <c r="Q8922" i="2"/>
  <c r="P8922" i="2"/>
  <c r="O8922" i="2"/>
  <c r="L8922" i="2"/>
  <c r="I8922" i="2"/>
  <c r="H8922" i="2"/>
  <c r="G8922" i="2"/>
  <c r="D8922" i="2"/>
  <c r="C8922" i="2"/>
  <c r="B8922" i="2"/>
  <c r="V8921" i="2"/>
  <c r="U8921" i="2"/>
  <c r="T8921" i="2"/>
  <c r="S8921" i="2"/>
  <c r="R8921" i="2"/>
  <c r="Q8921" i="2"/>
  <c r="P8921" i="2"/>
  <c r="O8921" i="2"/>
  <c r="L8921" i="2"/>
  <c r="I8921" i="2"/>
  <c r="H8921" i="2"/>
  <c r="G8921" i="2"/>
  <c r="D8921" i="2"/>
  <c r="C8921" i="2"/>
  <c r="B8921" i="2"/>
  <c r="V8920" i="2"/>
  <c r="U8920" i="2"/>
  <c r="T8920" i="2"/>
  <c r="S8920" i="2"/>
  <c r="R8920" i="2"/>
  <c r="Q8920" i="2"/>
  <c r="P8920" i="2"/>
  <c r="O8920" i="2"/>
  <c r="L8920" i="2"/>
  <c r="I8920" i="2"/>
  <c r="H8920" i="2"/>
  <c r="G8920" i="2"/>
  <c r="D8920" i="2"/>
  <c r="C8920" i="2"/>
  <c r="B8920" i="2"/>
  <c r="V8919" i="2"/>
  <c r="U8919" i="2"/>
  <c r="T8919" i="2"/>
  <c r="S8919" i="2"/>
  <c r="R8919" i="2"/>
  <c r="Q8919" i="2"/>
  <c r="P8919" i="2"/>
  <c r="O8919" i="2"/>
  <c r="L8919" i="2"/>
  <c r="I8919" i="2"/>
  <c r="H8919" i="2"/>
  <c r="G8919" i="2"/>
  <c r="D8919" i="2"/>
  <c r="C8919" i="2"/>
  <c r="B8919" i="2"/>
  <c r="V8918" i="2"/>
  <c r="U8918" i="2"/>
  <c r="T8918" i="2"/>
  <c r="S8918" i="2"/>
  <c r="R8918" i="2"/>
  <c r="Q8918" i="2"/>
  <c r="P8918" i="2"/>
  <c r="O8918" i="2"/>
  <c r="L8918" i="2"/>
  <c r="I8918" i="2"/>
  <c r="H8918" i="2"/>
  <c r="G8918" i="2"/>
  <c r="D8918" i="2"/>
  <c r="C8918" i="2"/>
  <c r="B8918" i="2"/>
  <c r="V8917" i="2"/>
  <c r="U8917" i="2"/>
  <c r="T8917" i="2"/>
  <c r="S8917" i="2"/>
  <c r="R8917" i="2"/>
  <c r="Q8917" i="2"/>
  <c r="P8917" i="2"/>
  <c r="O8917" i="2"/>
  <c r="L8917" i="2"/>
  <c r="I8917" i="2"/>
  <c r="H8917" i="2"/>
  <c r="G8917" i="2"/>
  <c r="D8917" i="2"/>
  <c r="C8917" i="2"/>
  <c r="B8917" i="2"/>
  <c r="V8916" i="2"/>
  <c r="U8916" i="2"/>
  <c r="T8916" i="2"/>
  <c r="S8916" i="2"/>
  <c r="R8916" i="2"/>
  <c r="Q8916" i="2"/>
  <c r="P8916" i="2"/>
  <c r="O8916" i="2"/>
  <c r="L8916" i="2"/>
  <c r="I8916" i="2"/>
  <c r="H8916" i="2"/>
  <c r="G8916" i="2"/>
  <c r="D8916" i="2"/>
  <c r="C8916" i="2"/>
  <c r="B8916" i="2"/>
  <c r="V8915" i="2"/>
  <c r="U8915" i="2"/>
  <c r="T8915" i="2"/>
  <c r="S8915" i="2"/>
  <c r="R8915" i="2"/>
  <c r="Q8915" i="2"/>
  <c r="P8915" i="2"/>
  <c r="O8915" i="2"/>
  <c r="L8915" i="2"/>
  <c r="I8915" i="2"/>
  <c r="H8915" i="2"/>
  <c r="G8915" i="2"/>
  <c r="D8915" i="2"/>
  <c r="C8915" i="2"/>
  <c r="B8915" i="2"/>
  <c r="V8914" i="2"/>
  <c r="U8914" i="2"/>
  <c r="T8914" i="2"/>
  <c r="S8914" i="2"/>
  <c r="R8914" i="2"/>
  <c r="Q8914" i="2"/>
  <c r="P8914" i="2"/>
  <c r="O8914" i="2"/>
  <c r="L8914" i="2"/>
  <c r="I8914" i="2"/>
  <c r="H8914" i="2"/>
  <c r="G8914" i="2"/>
  <c r="D8914" i="2"/>
  <c r="C8914" i="2"/>
  <c r="B8914" i="2"/>
  <c r="V8913" i="2"/>
  <c r="U8913" i="2"/>
  <c r="T8913" i="2"/>
  <c r="S8913" i="2"/>
  <c r="R8913" i="2"/>
  <c r="Q8913" i="2"/>
  <c r="P8913" i="2"/>
  <c r="O8913" i="2"/>
  <c r="L8913" i="2"/>
  <c r="I8913" i="2"/>
  <c r="H8913" i="2"/>
  <c r="G8913" i="2"/>
  <c r="D8913" i="2"/>
  <c r="C8913" i="2"/>
  <c r="B8913" i="2"/>
  <c r="V8912" i="2"/>
  <c r="U8912" i="2"/>
  <c r="T8912" i="2"/>
  <c r="S8912" i="2"/>
  <c r="R8912" i="2"/>
  <c r="Q8912" i="2"/>
  <c r="P8912" i="2"/>
  <c r="O8912" i="2"/>
  <c r="L8912" i="2"/>
  <c r="I8912" i="2"/>
  <c r="H8912" i="2"/>
  <c r="G8912" i="2"/>
  <c r="D8912" i="2"/>
  <c r="C8912" i="2"/>
  <c r="B8912" i="2"/>
  <c r="V8911" i="2"/>
  <c r="U8911" i="2"/>
  <c r="T8911" i="2"/>
  <c r="S8911" i="2"/>
  <c r="R8911" i="2"/>
  <c r="Q8911" i="2"/>
  <c r="P8911" i="2"/>
  <c r="O8911" i="2"/>
  <c r="L8911" i="2"/>
  <c r="I8911" i="2"/>
  <c r="H8911" i="2"/>
  <c r="G8911" i="2"/>
  <c r="D8911" i="2"/>
  <c r="C8911" i="2"/>
  <c r="B8911" i="2"/>
  <c r="V8910" i="2"/>
  <c r="U8910" i="2"/>
  <c r="T8910" i="2"/>
  <c r="S8910" i="2"/>
  <c r="R8910" i="2"/>
  <c r="Q8910" i="2"/>
  <c r="P8910" i="2"/>
  <c r="O8910" i="2"/>
  <c r="L8910" i="2"/>
  <c r="I8910" i="2"/>
  <c r="H8910" i="2"/>
  <c r="G8910" i="2"/>
  <c r="D8910" i="2"/>
  <c r="C8910" i="2"/>
  <c r="B8910" i="2"/>
  <c r="V8909" i="2"/>
  <c r="U8909" i="2"/>
  <c r="T8909" i="2"/>
  <c r="S8909" i="2"/>
  <c r="R8909" i="2"/>
  <c r="Q8909" i="2"/>
  <c r="P8909" i="2"/>
  <c r="O8909" i="2"/>
  <c r="L8909" i="2"/>
  <c r="I8909" i="2"/>
  <c r="H8909" i="2"/>
  <c r="G8909" i="2"/>
  <c r="D8909" i="2"/>
  <c r="C8909" i="2"/>
  <c r="B8909" i="2"/>
  <c r="V8908" i="2"/>
  <c r="U8908" i="2"/>
  <c r="T8908" i="2"/>
  <c r="S8908" i="2"/>
  <c r="R8908" i="2"/>
  <c r="Q8908" i="2"/>
  <c r="P8908" i="2"/>
  <c r="O8908" i="2"/>
  <c r="L8908" i="2"/>
  <c r="I8908" i="2"/>
  <c r="H8908" i="2"/>
  <c r="G8908" i="2"/>
  <c r="D8908" i="2"/>
  <c r="C8908" i="2"/>
  <c r="B8908" i="2"/>
  <c r="V8907" i="2"/>
  <c r="U8907" i="2"/>
  <c r="T8907" i="2"/>
  <c r="S8907" i="2"/>
  <c r="R8907" i="2"/>
  <c r="Q8907" i="2"/>
  <c r="P8907" i="2"/>
  <c r="O8907" i="2"/>
  <c r="L8907" i="2"/>
  <c r="I8907" i="2"/>
  <c r="H8907" i="2"/>
  <c r="G8907" i="2"/>
  <c r="D8907" i="2"/>
  <c r="C8907" i="2"/>
  <c r="B8907" i="2"/>
  <c r="V8906" i="2"/>
  <c r="U8906" i="2"/>
  <c r="T8906" i="2"/>
  <c r="S8906" i="2"/>
  <c r="R8906" i="2"/>
  <c r="Q8906" i="2"/>
  <c r="P8906" i="2"/>
  <c r="O8906" i="2"/>
  <c r="L8906" i="2"/>
  <c r="I8906" i="2"/>
  <c r="H8906" i="2"/>
  <c r="G8906" i="2"/>
  <c r="D8906" i="2"/>
  <c r="C8906" i="2"/>
  <c r="B8906" i="2"/>
  <c r="V8905" i="2"/>
  <c r="U8905" i="2"/>
  <c r="T8905" i="2"/>
  <c r="S8905" i="2"/>
  <c r="R8905" i="2"/>
  <c r="Q8905" i="2"/>
  <c r="P8905" i="2"/>
  <c r="O8905" i="2"/>
  <c r="L8905" i="2"/>
  <c r="I8905" i="2"/>
  <c r="H8905" i="2"/>
  <c r="G8905" i="2"/>
  <c r="D8905" i="2"/>
  <c r="C8905" i="2"/>
  <c r="B8905" i="2"/>
  <c r="V8904" i="2"/>
  <c r="U8904" i="2"/>
  <c r="T8904" i="2"/>
  <c r="S8904" i="2"/>
  <c r="R8904" i="2"/>
  <c r="Q8904" i="2"/>
  <c r="P8904" i="2"/>
  <c r="O8904" i="2"/>
  <c r="L8904" i="2"/>
  <c r="I8904" i="2"/>
  <c r="H8904" i="2"/>
  <c r="G8904" i="2"/>
  <c r="D8904" i="2"/>
  <c r="C8904" i="2"/>
  <c r="B8904" i="2"/>
  <c r="V8903" i="2"/>
  <c r="U8903" i="2"/>
  <c r="T8903" i="2"/>
  <c r="S8903" i="2"/>
  <c r="R8903" i="2"/>
  <c r="Q8903" i="2"/>
  <c r="P8903" i="2"/>
  <c r="O8903" i="2"/>
  <c r="L8903" i="2"/>
  <c r="I8903" i="2"/>
  <c r="H8903" i="2"/>
  <c r="G8903" i="2"/>
  <c r="D8903" i="2"/>
  <c r="C8903" i="2"/>
  <c r="B8903" i="2"/>
  <c r="V8902" i="2"/>
  <c r="U8902" i="2"/>
  <c r="T8902" i="2"/>
  <c r="S8902" i="2"/>
  <c r="R8902" i="2"/>
  <c r="Q8902" i="2"/>
  <c r="P8902" i="2"/>
  <c r="O8902" i="2"/>
  <c r="L8902" i="2"/>
  <c r="I8902" i="2"/>
  <c r="H8902" i="2"/>
  <c r="G8902" i="2"/>
  <c r="D8902" i="2"/>
  <c r="C8902" i="2"/>
  <c r="B8902" i="2"/>
  <c r="V8901" i="2"/>
  <c r="U8901" i="2"/>
  <c r="T8901" i="2"/>
  <c r="S8901" i="2"/>
  <c r="R8901" i="2"/>
  <c r="Q8901" i="2"/>
  <c r="P8901" i="2"/>
  <c r="O8901" i="2"/>
  <c r="L8901" i="2"/>
  <c r="I8901" i="2"/>
  <c r="H8901" i="2"/>
  <c r="G8901" i="2"/>
  <c r="D8901" i="2"/>
  <c r="C8901" i="2"/>
  <c r="B8901" i="2"/>
  <c r="V8900" i="2"/>
  <c r="U8900" i="2"/>
  <c r="T8900" i="2"/>
  <c r="S8900" i="2"/>
  <c r="R8900" i="2"/>
  <c r="Q8900" i="2"/>
  <c r="P8900" i="2"/>
  <c r="O8900" i="2"/>
  <c r="L8900" i="2"/>
  <c r="I8900" i="2"/>
  <c r="H8900" i="2"/>
  <c r="G8900" i="2"/>
  <c r="D8900" i="2"/>
  <c r="C8900" i="2"/>
  <c r="B8900" i="2"/>
  <c r="V8899" i="2"/>
  <c r="U8899" i="2"/>
  <c r="T8899" i="2"/>
  <c r="S8899" i="2"/>
  <c r="R8899" i="2"/>
  <c r="Q8899" i="2"/>
  <c r="P8899" i="2"/>
  <c r="O8899" i="2"/>
  <c r="L8899" i="2"/>
  <c r="I8899" i="2"/>
  <c r="H8899" i="2"/>
  <c r="G8899" i="2"/>
  <c r="D8899" i="2"/>
  <c r="C8899" i="2"/>
  <c r="B8899" i="2"/>
  <c r="V8898" i="2"/>
  <c r="U8898" i="2"/>
  <c r="T8898" i="2"/>
  <c r="S8898" i="2"/>
  <c r="R8898" i="2"/>
  <c r="Q8898" i="2"/>
  <c r="P8898" i="2"/>
  <c r="O8898" i="2"/>
  <c r="L8898" i="2"/>
  <c r="I8898" i="2"/>
  <c r="H8898" i="2"/>
  <c r="G8898" i="2"/>
  <c r="D8898" i="2"/>
  <c r="C8898" i="2"/>
  <c r="B8898" i="2"/>
  <c r="V8897" i="2"/>
  <c r="U8897" i="2"/>
  <c r="T8897" i="2"/>
  <c r="S8897" i="2"/>
  <c r="R8897" i="2"/>
  <c r="Q8897" i="2"/>
  <c r="P8897" i="2"/>
  <c r="O8897" i="2"/>
  <c r="L8897" i="2"/>
  <c r="I8897" i="2"/>
  <c r="H8897" i="2"/>
  <c r="G8897" i="2"/>
  <c r="D8897" i="2"/>
  <c r="C8897" i="2"/>
  <c r="B8897" i="2"/>
  <c r="V8896" i="2"/>
  <c r="U8896" i="2"/>
  <c r="T8896" i="2"/>
  <c r="S8896" i="2"/>
  <c r="R8896" i="2"/>
  <c r="Q8896" i="2"/>
  <c r="P8896" i="2"/>
  <c r="O8896" i="2"/>
  <c r="L8896" i="2"/>
  <c r="I8896" i="2"/>
  <c r="H8896" i="2"/>
  <c r="G8896" i="2"/>
  <c r="D8896" i="2"/>
  <c r="C8896" i="2"/>
  <c r="B8896" i="2"/>
  <c r="V8895" i="2"/>
  <c r="U8895" i="2"/>
  <c r="T8895" i="2"/>
  <c r="S8895" i="2"/>
  <c r="R8895" i="2"/>
  <c r="Q8895" i="2"/>
  <c r="P8895" i="2"/>
  <c r="O8895" i="2"/>
  <c r="L8895" i="2"/>
  <c r="I8895" i="2"/>
  <c r="H8895" i="2"/>
  <c r="G8895" i="2"/>
  <c r="D8895" i="2"/>
  <c r="C8895" i="2"/>
  <c r="B8895" i="2"/>
  <c r="V8894" i="2"/>
  <c r="U8894" i="2"/>
  <c r="T8894" i="2"/>
  <c r="S8894" i="2"/>
  <c r="R8894" i="2"/>
  <c r="Q8894" i="2"/>
  <c r="P8894" i="2"/>
  <c r="O8894" i="2"/>
  <c r="L8894" i="2"/>
  <c r="I8894" i="2"/>
  <c r="H8894" i="2"/>
  <c r="G8894" i="2"/>
  <c r="D8894" i="2"/>
  <c r="C8894" i="2"/>
  <c r="B8894" i="2"/>
  <c r="V8893" i="2"/>
  <c r="U8893" i="2"/>
  <c r="T8893" i="2"/>
  <c r="S8893" i="2"/>
  <c r="R8893" i="2"/>
  <c r="Q8893" i="2"/>
  <c r="P8893" i="2"/>
  <c r="O8893" i="2"/>
  <c r="L8893" i="2"/>
  <c r="I8893" i="2"/>
  <c r="H8893" i="2"/>
  <c r="G8893" i="2"/>
  <c r="D8893" i="2"/>
  <c r="C8893" i="2"/>
  <c r="B8893" i="2"/>
  <c r="V8892" i="2"/>
  <c r="U8892" i="2"/>
  <c r="T8892" i="2"/>
  <c r="S8892" i="2"/>
  <c r="R8892" i="2"/>
  <c r="Q8892" i="2"/>
  <c r="P8892" i="2"/>
  <c r="O8892" i="2"/>
  <c r="L8892" i="2"/>
  <c r="I8892" i="2"/>
  <c r="H8892" i="2"/>
  <c r="G8892" i="2"/>
  <c r="D8892" i="2"/>
  <c r="C8892" i="2"/>
  <c r="B8892" i="2"/>
  <c r="V8891" i="2"/>
  <c r="U8891" i="2"/>
  <c r="T8891" i="2"/>
  <c r="S8891" i="2"/>
  <c r="R8891" i="2"/>
  <c r="Q8891" i="2"/>
  <c r="P8891" i="2"/>
  <c r="O8891" i="2"/>
  <c r="L8891" i="2"/>
  <c r="I8891" i="2"/>
  <c r="H8891" i="2"/>
  <c r="G8891" i="2"/>
  <c r="D8891" i="2"/>
  <c r="C8891" i="2"/>
  <c r="B8891" i="2"/>
  <c r="V8890" i="2"/>
  <c r="U8890" i="2"/>
  <c r="T8890" i="2"/>
  <c r="S8890" i="2"/>
  <c r="R8890" i="2"/>
  <c r="Q8890" i="2"/>
  <c r="P8890" i="2"/>
  <c r="O8890" i="2"/>
  <c r="L8890" i="2"/>
  <c r="I8890" i="2"/>
  <c r="H8890" i="2"/>
  <c r="G8890" i="2"/>
  <c r="D8890" i="2"/>
  <c r="C8890" i="2"/>
  <c r="B8890" i="2"/>
  <c r="V8889" i="2"/>
  <c r="U8889" i="2"/>
  <c r="T8889" i="2"/>
  <c r="S8889" i="2"/>
  <c r="R8889" i="2"/>
  <c r="Q8889" i="2"/>
  <c r="P8889" i="2"/>
  <c r="O8889" i="2"/>
  <c r="L8889" i="2"/>
  <c r="I8889" i="2"/>
  <c r="H8889" i="2"/>
  <c r="G8889" i="2"/>
  <c r="D8889" i="2"/>
  <c r="C8889" i="2"/>
  <c r="B8889" i="2"/>
  <c r="V8888" i="2"/>
  <c r="U8888" i="2"/>
  <c r="T8888" i="2"/>
  <c r="S8888" i="2"/>
  <c r="R8888" i="2"/>
  <c r="Q8888" i="2"/>
  <c r="P8888" i="2"/>
  <c r="O8888" i="2"/>
  <c r="L8888" i="2"/>
  <c r="I8888" i="2"/>
  <c r="H8888" i="2"/>
  <c r="G8888" i="2"/>
  <c r="D8888" i="2"/>
  <c r="C8888" i="2"/>
  <c r="B8888" i="2"/>
  <c r="V8887" i="2"/>
  <c r="U8887" i="2"/>
  <c r="T8887" i="2"/>
  <c r="S8887" i="2"/>
  <c r="R8887" i="2"/>
  <c r="Q8887" i="2"/>
  <c r="P8887" i="2"/>
  <c r="O8887" i="2"/>
  <c r="L8887" i="2"/>
  <c r="I8887" i="2"/>
  <c r="H8887" i="2"/>
  <c r="G8887" i="2"/>
  <c r="D8887" i="2"/>
  <c r="C8887" i="2"/>
  <c r="B8887" i="2"/>
  <c r="V8886" i="2"/>
  <c r="U8886" i="2"/>
  <c r="T8886" i="2"/>
  <c r="S8886" i="2"/>
  <c r="R8886" i="2"/>
  <c r="Q8886" i="2"/>
  <c r="P8886" i="2"/>
  <c r="O8886" i="2"/>
  <c r="L8886" i="2"/>
  <c r="I8886" i="2"/>
  <c r="H8886" i="2"/>
  <c r="G8886" i="2"/>
  <c r="D8886" i="2"/>
  <c r="C8886" i="2"/>
  <c r="B8886" i="2"/>
  <c r="V8885" i="2"/>
  <c r="U8885" i="2"/>
  <c r="T8885" i="2"/>
  <c r="S8885" i="2"/>
  <c r="R8885" i="2"/>
  <c r="Q8885" i="2"/>
  <c r="P8885" i="2"/>
  <c r="O8885" i="2"/>
  <c r="L8885" i="2"/>
  <c r="I8885" i="2"/>
  <c r="H8885" i="2"/>
  <c r="G8885" i="2"/>
  <c r="D8885" i="2"/>
  <c r="C8885" i="2"/>
  <c r="B8885" i="2"/>
  <c r="V8884" i="2"/>
  <c r="U8884" i="2"/>
  <c r="T8884" i="2"/>
  <c r="S8884" i="2"/>
  <c r="R8884" i="2"/>
  <c r="Q8884" i="2"/>
  <c r="P8884" i="2"/>
  <c r="O8884" i="2"/>
  <c r="L8884" i="2"/>
  <c r="I8884" i="2"/>
  <c r="H8884" i="2"/>
  <c r="G8884" i="2"/>
  <c r="D8884" i="2"/>
  <c r="C8884" i="2"/>
  <c r="B8884" i="2"/>
  <c r="V8883" i="2"/>
  <c r="U8883" i="2"/>
  <c r="T8883" i="2"/>
  <c r="S8883" i="2"/>
  <c r="R8883" i="2"/>
  <c r="Q8883" i="2"/>
  <c r="P8883" i="2"/>
  <c r="O8883" i="2"/>
  <c r="L8883" i="2"/>
  <c r="I8883" i="2"/>
  <c r="H8883" i="2"/>
  <c r="G8883" i="2"/>
  <c r="D8883" i="2"/>
  <c r="C8883" i="2"/>
  <c r="B8883" i="2"/>
  <c r="V8882" i="2"/>
  <c r="U8882" i="2"/>
  <c r="T8882" i="2"/>
  <c r="S8882" i="2"/>
  <c r="R8882" i="2"/>
  <c r="Q8882" i="2"/>
  <c r="P8882" i="2"/>
  <c r="O8882" i="2"/>
  <c r="L8882" i="2"/>
  <c r="I8882" i="2"/>
  <c r="H8882" i="2"/>
  <c r="G8882" i="2"/>
  <c r="D8882" i="2"/>
  <c r="C8882" i="2"/>
  <c r="B8882" i="2"/>
  <c r="V8881" i="2"/>
  <c r="U8881" i="2"/>
  <c r="T8881" i="2"/>
  <c r="S8881" i="2"/>
  <c r="R8881" i="2"/>
  <c r="Q8881" i="2"/>
  <c r="P8881" i="2"/>
  <c r="O8881" i="2"/>
  <c r="L8881" i="2"/>
  <c r="I8881" i="2"/>
  <c r="H8881" i="2"/>
  <c r="G8881" i="2"/>
  <c r="D8881" i="2"/>
  <c r="C8881" i="2"/>
  <c r="B8881" i="2"/>
  <c r="V8880" i="2"/>
  <c r="U8880" i="2"/>
  <c r="T8880" i="2"/>
  <c r="S8880" i="2"/>
  <c r="R8880" i="2"/>
  <c r="Q8880" i="2"/>
  <c r="P8880" i="2"/>
  <c r="O8880" i="2"/>
  <c r="L8880" i="2"/>
  <c r="I8880" i="2"/>
  <c r="H8880" i="2"/>
  <c r="G8880" i="2"/>
  <c r="D8880" i="2"/>
  <c r="C8880" i="2"/>
  <c r="B8880" i="2"/>
  <c r="V8879" i="2"/>
  <c r="U8879" i="2"/>
  <c r="T8879" i="2"/>
  <c r="S8879" i="2"/>
  <c r="R8879" i="2"/>
  <c r="Q8879" i="2"/>
  <c r="P8879" i="2"/>
  <c r="O8879" i="2"/>
  <c r="L8879" i="2"/>
  <c r="I8879" i="2"/>
  <c r="H8879" i="2"/>
  <c r="G8879" i="2"/>
  <c r="D8879" i="2"/>
  <c r="C8879" i="2"/>
  <c r="B8879" i="2"/>
  <c r="V8878" i="2"/>
  <c r="U8878" i="2"/>
  <c r="T8878" i="2"/>
  <c r="S8878" i="2"/>
  <c r="R8878" i="2"/>
  <c r="Q8878" i="2"/>
  <c r="P8878" i="2"/>
  <c r="O8878" i="2"/>
  <c r="L8878" i="2"/>
  <c r="I8878" i="2"/>
  <c r="H8878" i="2"/>
  <c r="G8878" i="2"/>
  <c r="D8878" i="2"/>
  <c r="C8878" i="2"/>
  <c r="B8878" i="2"/>
  <c r="V8877" i="2"/>
  <c r="U8877" i="2"/>
  <c r="T8877" i="2"/>
  <c r="S8877" i="2"/>
  <c r="R8877" i="2"/>
  <c r="Q8877" i="2"/>
  <c r="P8877" i="2"/>
  <c r="O8877" i="2"/>
  <c r="L8877" i="2"/>
  <c r="I8877" i="2"/>
  <c r="H8877" i="2"/>
  <c r="G8877" i="2"/>
  <c r="D8877" i="2"/>
  <c r="C8877" i="2"/>
  <c r="B8877" i="2"/>
  <c r="V8876" i="2"/>
  <c r="U8876" i="2"/>
  <c r="T8876" i="2"/>
  <c r="S8876" i="2"/>
  <c r="R8876" i="2"/>
  <c r="Q8876" i="2"/>
  <c r="P8876" i="2"/>
  <c r="O8876" i="2"/>
  <c r="L8876" i="2"/>
  <c r="I8876" i="2"/>
  <c r="H8876" i="2"/>
  <c r="G8876" i="2"/>
  <c r="D8876" i="2"/>
  <c r="C8876" i="2"/>
  <c r="B8876" i="2"/>
  <c r="V8875" i="2"/>
  <c r="U8875" i="2"/>
  <c r="T8875" i="2"/>
  <c r="S8875" i="2"/>
  <c r="R8875" i="2"/>
  <c r="Q8875" i="2"/>
  <c r="P8875" i="2"/>
  <c r="O8875" i="2"/>
  <c r="L8875" i="2"/>
  <c r="I8875" i="2"/>
  <c r="H8875" i="2"/>
  <c r="G8875" i="2"/>
  <c r="D8875" i="2"/>
  <c r="C8875" i="2"/>
  <c r="B8875" i="2"/>
  <c r="V8874" i="2"/>
  <c r="U8874" i="2"/>
  <c r="T8874" i="2"/>
  <c r="S8874" i="2"/>
  <c r="R8874" i="2"/>
  <c r="Q8874" i="2"/>
  <c r="P8874" i="2"/>
  <c r="O8874" i="2"/>
  <c r="L8874" i="2"/>
  <c r="I8874" i="2"/>
  <c r="H8874" i="2"/>
  <c r="G8874" i="2"/>
  <c r="D8874" i="2"/>
  <c r="C8874" i="2"/>
  <c r="B8874" i="2"/>
  <c r="V8873" i="2"/>
  <c r="U8873" i="2"/>
  <c r="T8873" i="2"/>
  <c r="S8873" i="2"/>
  <c r="R8873" i="2"/>
  <c r="Q8873" i="2"/>
  <c r="P8873" i="2"/>
  <c r="O8873" i="2"/>
  <c r="L8873" i="2"/>
  <c r="I8873" i="2"/>
  <c r="H8873" i="2"/>
  <c r="G8873" i="2"/>
  <c r="D8873" i="2"/>
  <c r="C8873" i="2"/>
  <c r="B8873" i="2"/>
  <c r="V8872" i="2"/>
  <c r="U8872" i="2"/>
  <c r="T8872" i="2"/>
  <c r="S8872" i="2"/>
  <c r="R8872" i="2"/>
  <c r="Q8872" i="2"/>
  <c r="P8872" i="2"/>
  <c r="O8872" i="2"/>
  <c r="L8872" i="2"/>
  <c r="I8872" i="2"/>
  <c r="H8872" i="2"/>
  <c r="G8872" i="2"/>
  <c r="D8872" i="2"/>
  <c r="C8872" i="2"/>
  <c r="B8872" i="2"/>
  <c r="V8871" i="2"/>
  <c r="U8871" i="2"/>
  <c r="T8871" i="2"/>
  <c r="S8871" i="2"/>
  <c r="R8871" i="2"/>
  <c r="Q8871" i="2"/>
  <c r="P8871" i="2"/>
  <c r="O8871" i="2"/>
  <c r="L8871" i="2"/>
  <c r="I8871" i="2"/>
  <c r="H8871" i="2"/>
  <c r="G8871" i="2"/>
  <c r="D8871" i="2"/>
  <c r="C8871" i="2"/>
  <c r="B8871" i="2"/>
  <c r="V8870" i="2"/>
  <c r="U8870" i="2"/>
  <c r="T8870" i="2"/>
  <c r="S8870" i="2"/>
  <c r="R8870" i="2"/>
  <c r="Q8870" i="2"/>
  <c r="P8870" i="2"/>
  <c r="O8870" i="2"/>
  <c r="L8870" i="2"/>
  <c r="I8870" i="2"/>
  <c r="H8870" i="2"/>
  <c r="G8870" i="2"/>
  <c r="D8870" i="2"/>
  <c r="C8870" i="2"/>
  <c r="B8870" i="2"/>
  <c r="V8869" i="2"/>
  <c r="U8869" i="2"/>
  <c r="T8869" i="2"/>
  <c r="S8869" i="2"/>
  <c r="R8869" i="2"/>
  <c r="Q8869" i="2"/>
  <c r="P8869" i="2"/>
  <c r="O8869" i="2"/>
  <c r="L8869" i="2"/>
  <c r="I8869" i="2"/>
  <c r="H8869" i="2"/>
  <c r="G8869" i="2"/>
  <c r="D8869" i="2"/>
  <c r="C8869" i="2"/>
  <c r="B8869" i="2"/>
  <c r="V8868" i="2"/>
  <c r="U8868" i="2"/>
  <c r="T8868" i="2"/>
  <c r="S8868" i="2"/>
  <c r="R8868" i="2"/>
  <c r="Q8868" i="2"/>
  <c r="P8868" i="2"/>
  <c r="O8868" i="2"/>
  <c r="L8868" i="2"/>
  <c r="I8868" i="2"/>
  <c r="H8868" i="2"/>
  <c r="G8868" i="2"/>
  <c r="D8868" i="2"/>
  <c r="C8868" i="2"/>
  <c r="B8868" i="2"/>
  <c r="V8867" i="2"/>
  <c r="U8867" i="2"/>
  <c r="T8867" i="2"/>
  <c r="S8867" i="2"/>
  <c r="R8867" i="2"/>
  <c r="Q8867" i="2"/>
  <c r="P8867" i="2"/>
  <c r="O8867" i="2"/>
  <c r="L8867" i="2"/>
  <c r="I8867" i="2"/>
  <c r="H8867" i="2"/>
  <c r="G8867" i="2"/>
  <c r="D8867" i="2"/>
  <c r="C8867" i="2"/>
  <c r="B8867" i="2"/>
  <c r="V8866" i="2"/>
  <c r="U8866" i="2"/>
  <c r="T8866" i="2"/>
  <c r="S8866" i="2"/>
  <c r="R8866" i="2"/>
  <c r="Q8866" i="2"/>
  <c r="P8866" i="2"/>
  <c r="O8866" i="2"/>
  <c r="L8866" i="2"/>
  <c r="I8866" i="2"/>
  <c r="H8866" i="2"/>
  <c r="G8866" i="2"/>
  <c r="D8866" i="2"/>
  <c r="C8866" i="2"/>
  <c r="B8866" i="2"/>
  <c r="V8865" i="2"/>
  <c r="U8865" i="2"/>
  <c r="T8865" i="2"/>
  <c r="S8865" i="2"/>
  <c r="R8865" i="2"/>
  <c r="Q8865" i="2"/>
  <c r="P8865" i="2"/>
  <c r="O8865" i="2"/>
  <c r="L8865" i="2"/>
  <c r="I8865" i="2"/>
  <c r="H8865" i="2"/>
  <c r="G8865" i="2"/>
  <c r="D8865" i="2"/>
  <c r="C8865" i="2"/>
  <c r="B8865" i="2"/>
  <c r="V8864" i="2"/>
  <c r="U8864" i="2"/>
  <c r="T8864" i="2"/>
  <c r="S8864" i="2"/>
  <c r="R8864" i="2"/>
  <c r="Q8864" i="2"/>
  <c r="P8864" i="2"/>
  <c r="O8864" i="2"/>
  <c r="L8864" i="2"/>
  <c r="I8864" i="2"/>
  <c r="H8864" i="2"/>
  <c r="G8864" i="2"/>
  <c r="D8864" i="2"/>
  <c r="C8864" i="2"/>
  <c r="B8864" i="2"/>
  <c r="V8863" i="2"/>
  <c r="U8863" i="2"/>
  <c r="T8863" i="2"/>
  <c r="S8863" i="2"/>
  <c r="R8863" i="2"/>
  <c r="Q8863" i="2"/>
  <c r="P8863" i="2"/>
  <c r="O8863" i="2"/>
  <c r="L8863" i="2"/>
  <c r="I8863" i="2"/>
  <c r="H8863" i="2"/>
  <c r="G8863" i="2"/>
  <c r="D8863" i="2"/>
  <c r="C8863" i="2"/>
  <c r="B8863" i="2"/>
  <c r="V8862" i="2"/>
  <c r="U8862" i="2"/>
  <c r="T8862" i="2"/>
  <c r="S8862" i="2"/>
  <c r="R8862" i="2"/>
  <c r="Q8862" i="2"/>
  <c r="P8862" i="2"/>
  <c r="O8862" i="2"/>
  <c r="L8862" i="2"/>
  <c r="I8862" i="2"/>
  <c r="H8862" i="2"/>
  <c r="G8862" i="2"/>
  <c r="D8862" i="2"/>
  <c r="C8862" i="2"/>
  <c r="B8862" i="2"/>
  <c r="V8861" i="2"/>
  <c r="U8861" i="2"/>
  <c r="T8861" i="2"/>
  <c r="S8861" i="2"/>
  <c r="R8861" i="2"/>
  <c r="Q8861" i="2"/>
  <c r="P8861" i="2"/>
  <c r="O8861" i="2"/>
  <c r="L8861" i="2"/>
  <c r="I8861" i="2"/>
  <c r="H8861" i="2"/>
  <c r="G8861" i="2"/>
  <c r="D8861" i="2"/>
  <c r="C8861" i="2"/>
  <c r="B8861" i="2"/>
  <c r="V8860" i="2"/>
  <c r="U8860" i="2"/>
  <c r="T8860" i="2"/>
  <c r="S8860" i="2"/>
  <c r="R8860" i="2"/>
  <c r="Q8860" i="2"/>
  <c r="P8860" i="2"/>
  <c r="O8860" i="2"/>
  <c r="L8860" i="2"/>
  <c r="I8860" i="2"/>
  <c r="H8860" i="2"/>
  <c r="G8860" i="2"/>
  <c r="D8860" i="2"/>
  <c r="C8860" i="2"/>
  <c r="B8860" i="2"/>
  <c r="V8859" i="2"/>
  <c r="U8859" i="2"/>
  <c r="T8859" i="2"/>
  <c r="S8859" i="2"/>
  <c r="R8859" i="2"/>
  <c r="Q8859" i="2"/>
  <c r="P8859" i="2"/>
  <c r="O8859" i="2"/>
  <c r="L8859" i="2"/>
  <c r="I8859" i="2"/>
  <c r="H8859" i="2"/>
  <c r="G8859" i="2"/>
  <c r="D8859" i="2"/>
  <c r="C8859" i="2"/>
  <c r="B8859" i="2"/>
  <c r="V8858" i="2"/>
  <c r="U8858" i="2"/>
  <c r="T8858" i="2"/>
  <c r="S8858" i="2"/>
  <c r="R8858" i="2"/>
  <c r="Q8858" i="2"/>
  <c r="P8858" i="2"/>
  <c r="O8858" i="2"/>
  <c r="L8858" i="2"/>
  <c r="I8858" i="2"/>
  <c r="H8858" i="2"/>
  <c r="G8858" i="2"/>
  <c r="D8858" i="2"/>
  <c r="C8858" i="2"/>
  <c r="B8858" i="2"/>
  <c r="V8857" i="2"/>
  <c r="U8857" i="2"/>
  <c r="T8857" i="2"/>
  <c r="S8857" i="2"/>
  <c r="R8857" i="2"/>
  <c r="Q8857" i="2"/>
  <c r="P8857" i="2"/>
  <c r="O8857" i="2"/>
  <c r="L8857" i="2"/>
  <c r="I8857" i="2"/>
  <c r="H8857" i="2"/>
  <c r="G8857" i="2"/>
  <c r="D8857" i="2"/>
  <c r="C8857" i="2"/>
  <c r="B8857" i="2"/>
  <c r="V8856" i="2"/>
  <c r="U8856" i="2"/>
  <c r="T8856" i="2"/>
  <c r="S8856" i="2"/>
  <c r="R8856" i="2"/>
  <c r="Q8856" i="2"/>
  <c r="P8856" i="2"/>
  <c r="O8856" i="2"/>
  <c r="L8856" i="2"/>
  <c r="I8856" i="2"/>
  <c r="H8856" i="2"/>
  <c r="G8856" i="2"/>
  <c r="D8856" i="2"/>
  <c r="C8856" i="2"/>
  <c r="B8856" i="2"/>
  <c r="V8855" i="2"/>
  <c r="U8855" i="2"/>
  <c r="T8855" i="2"/>
  <c r="S8855" i="2"/>
  <c r="R8855" i="2"/>
  <c r="Q8855" i="2"/>
  <c r="P8855" i="2"/>
  <c r="O8855" i="2"/>
  <c r="L8855" i="2"/>
  <c r="I8855" i="2"/>
  <c r="H8855" i="2"/>
  <c r="G8855" i="2"/>
  <c r="D8855" i="2"/>
  <c r="C8855" i="2"/>
  <c r="B8855" i="2"/>
  <c r="V8854" i="2"/>
  <c r="U8854" i="2"/>
  <c r="T8854" i="2"/>
  <c r="S8854" i="2"/>
  <c r="R8854" i="2"/>
  <c r="Q8854" i="2"/>
  <c r="P8854" i="2"/>
  <c r="O8854" i="2"/>
  <c r="L8854" i="2"/>
  <c r="I8854" i="2"/>
  <c r="H8854" i="2"/>
  <c r="G8854" i="2"/>
  <c r="D8854" i="2"/>
  <c r="C8854" i="2"/>
  <c r="B8854" i="2"/>
  <c r="V8853" i="2"/>
  <c r="U8853" i="2"/>
  <c r="T8853" i="2"/>
  <c r="S8853" i="2"/>
  <c r="R8853" i="2"/>
  <c r="Q8853" i="2"/>
  <c r="P8853" i="2"/>
  <c r="O8853" i="2"/>
  <c r="L8853" i="2"/>
  <c r="I8853" i="2"/>
  <c r="H8853" i="2"/>
  <c r="G8853" i="2"/>
  <c r="D8853" i="2"/>
  <c r="C8853" i="2"/>
  <c r="B8853" i="2"/>
  <c r="V8852" i="2"/>
  <c r="U8852" i="2"/>
  <c r="T8852" i="2"/>
  <c r="S8852" i="2"/>
  <c r="R8852" i="2"/>
  <c r="Q8852" i="2"/>
  <c r="P8852" i="2"/>
  <c r="O8852" i="2"/>
  <c r="L8852" i="2"/>
  <c r="I8852" i="2"/>
  <c r="H8852" i="2"/>
  <c r="G8852" i="2"/>
  <c r="D8852" i="2"/>
  <c r="C8852" i="2"/>
  <c r="B8852" i="2"/>
  <c r="V8851" i="2"/>
  <c r="U8851" i="2"/>
  <c r="T8851" i="2"/>
  <c r="S8851" i="2"/>
  <c r="R8851" i="2"/>
  <c r="Q8851" i="2"/>
  <c r="P8851" i="2"/>
  <c r="O8851" i="2"/>
  <c r="L8851" i="2"/>
  <c r="I8851" i="2"/>
  <c r="H8851" i="2"/>
  <c r="G8851" i="2"/>
  <c r="D8851" i="2"/>
  <c r="C8851" i="2"/>
  <c r="B8851" i="2"/>
  <c r="V8850" i="2"/>
  <c r="U8850" i="2"/>
  <c r="T8850" i="2"/>
  <c r="S8850" i="2"/>
  <c r="R8850" i="2"/>
  <c r="Q8850" i="2"/>
  <c r="P8850" i="2"/>
  <c r="O8850" i="2"/>
  <c r="L8850" i="2"/>
  <c r="I8850" i="2"/>
  <c r="H8850" i="2"/>
  <c r="G8850" i="2"/>
  <c r="D8850" i="2"/>
  <c r="C8850" i="2"/>
  <c r="B8850" i="2"/>
  <c r="V8849" i="2"/>
  <c r="U8849" i="2"/>
  <c r="T8849" i="2"/>
  <c r="S8849" i="2"/>
  <c r="R8849" i="2"/>
  <c r="Q8849" i="2"/>
  <c r="P8849" i="2"/>
  <c r="O8849" i="2"/>
  <c r="L8849" i="2"/>
  <c r="I8849" i="2"/>
  <c r="H8849" i="2"/>
  <c r="G8849" i="2"/>
  <c r="D8849" i="2"/>
  <c r="C8849" i="2"/>
  <c r="B8849" i="2"/>
  <c r="V8848" i="2"/>
  <c r="U8848" i="2"/>
  <c r="T8848" i="2"/>
  <c r="S8848" i="2"/>
  <c r="R8848" i="2"/>
  <c r="Q8848" i="2"/>
  <c r="P8848" i="2"/>
  <c r="O8848" i="2"/>
  <c r="L8848" i="2"/>
  <c r="I8848" i="2"/>
  <c r="H8848" i="2"/>
  <c r="G8848" i="2"/>
  <c r="D8848" i="2"/>
  <c r="C8848" i="2"/>
  <c r="B8848" i="2"/>
  <c r="V8847" i="2"/>
  <c r="U8847" i="2"/>
  <c r="T8847" i="2"/>
  <c r="S8847" i="2"/>
  <c r="R8847" i="2"/>
  <c r="Q8847" i="2"/>
  <c r="P8847" i="2"/>
  <c r="O8847" i="2"/>
  <c r="L8847" i="2"/>
  <c r="I8847" i="2"/>
  <c r="H8847" i="2"/>
  <c r="G8847" i="2"/>
  <c r="D8847" i="2"/>
  <c r="C8847" i="2"/>
  <c r="B8847" i="2"/>
  <c r="V8846" i="2"/>
  <c r="U8846" i="2"/>
  <c r="T8846" i="2"/>
  <c r="S8846" i="2"/>
  <c r="R8846" i="2"/>
  <c r="Q8846" i="2"/>
  <c r="P8846" i="2"/>
  <c r="O8846" i="2"/>
  <c r="L8846" i="2"/>
  <c r="I8846" i="2"/>
  <c r="H8846" i="2"/>
  <c r="G8846" i="2"/>
  <c r="D8846" i="2"/>
  <c r="C8846" i="2"/>
  <c r="B8846" i="2"/>
  <c r="V8845" i="2"/>
  <c r="U8845" i="2"/>
  <c r="T8845" i="2"/>
  <c r="S8845" i="2"/>
  <c r="R8845" i="2"/>
  <c r="Q8845" i="2"/>
  <c r="P8845" i="2"/>
  <c r="O8845" i="2"/>
  <c r="L8845" i="2"/>
  <c r="I8845" i="2"/>
  <c r="H8845" i="2"/>
  <c r="G8845" i="2"/>
  <c r="D8845" i="2"/>
  <c r="C8845" i="2"/>
  <c r="B8845" i="2"/>
  <c r="V8844" i="2"/>
  <c r="U8844" i="2"/>
  <c r="T8844" i="2"/>
  <c r="S8844" i="2"/>
  <c r="R8844" i="2"/>
  <c r="Q8844" i="2"/>
  <c r="P8844" i="2"/>
  <c r="O8844" i="2"/>
  <c r="L8844" i="2"/>
  <c r="I8844" i="2"/>
  <c r="H8844" i="2"/>
  <c r="G8844" i="2"/>
  <c r="D8844" i="2"/>
  <c r="C8844" i="2"/>
  <c r="B8844" i="2"/>
  <c r="V8843" i="2"/>
  <c r="U8843" i="2"/>
  <c r="T8843" i="2"/>
  <c r="S8843" i="2"/>
  <c r="R8843" i="2"/>
  <c r="Q8843" i="2"/>
  <c r="P8843" i="2"/>
  <c r="O8843" i="2"/>
  <c r="L8843" i="2"/>
  <c r="I8843" i="2"/>
  <c r="H8843" i="2"/>
  <c r="G8843" i="2"/>
  <c r="D8843" i="2"/>
  <c r="C8843" i="2"/>
  <c r="B8843" i="2"/>
  <c r="V8842" i="2"/>
  <c r="U8842" i="2"/>
  <c r="T8842" i="2"/>
  <c r="S8842" i="2"/>
  <c r="R8842" i="2"/>
  <c r="Q8842" i="2"/>
  <c r="P8842" i="2"/>
  <c r="O8842" i="2"/>
  <c r="L8842" i="2"/>
  <c r="I8842" i="2"/>
  <c r="H8842" i="2"/>
  <c r="G8842" i="2"/>
  <c r="D8842" i="2"/>
  <c r="C8842" i="2"/>
  <c r="B8842" i="2"/>
  <c r="V8841" i="2"/>
  <c r="U8841" i="2"/>
  <c r="T8841" i="2"/>
  <c r="S8841" i="2"/>
  <c r="R8841" i="2"/>
  <c r="Q8841" i="2"/>
  <c r="P8841" i="2"/>
  <c r="O8841" i="2"/>
  <c r="L8841" i="2"/>
  <c r="I8841" i="2"/>
  <c r="H8841" i="2"/>
  <c r="G8841" i="2"/>
  <c r="D8841" i="2"/>
  <c r="C8841" i="2"/>
  <c r="B8841" i="2"/>
  <c r="V8840" i="2"/>
  <c r="U8840" i="2"/>
  <c r="T8840" i="2"/>
  <c r="S8840" i="2"/>
  <c r="R8840" i="2"/>
  <c r="Q8840" i="2"/>
  <c r="P8840" i="2"/>
  <c r="O8840" i="2"/>
  <c r="L8840" i="2"/>
  <c r="I8840" i="2"/>
  <c r="H8840" i="2"/>
  <c r="G8840" i="2"/>
  <c r="D8840" i="2"/>
  <c r="C8840" i="2"/>
  <c r="B8840" i="2"/>
  <c r="V8839" i="2"/>
  <c r="U8839" i="2"/>
  <c r="T8839" i="2"/>
  <c r="S8839" i="2"/>
  <c r="R8839" i="2"/>
  <c r="Q8839" i="2"/>
  <c r="P8839" i="2"/>
  <c r="O8839" i="2"/>
  <c r="L8839" i="2"/>
  <c r="I8839" i="2"/>
  <c r="H8839" i="2"/>
  <c r="G8839" i="2"/>
  <c r="D8839" i="2"/>
  <c r="C8839" i="2"/>
  <c r="B8839" i="2"/>
  <c r="V8838" i="2"/>
  <c r="U8838" i="2"/>
  <c r="T8838" i="2"/>
  <c r="S8838" i="2"/>
  <c r="R8838" i="2"/>
  <c r="Q8838" i="2"/>
  <c r="P8838" i="2"/>
  <c r="O8838" i="2"/>
  <c r="L8838" i="2"/>
  <c r="I8838" i="2"/>
  <c r="H8838" i="2"/>
  <c r="G8838" i="2"/>
  <c r="D8838" i="2"/>
  <c r="C8838" i="2"/>
  <c r="B8838" i="2"/>
  <c r="V8837" i="2"/>
  <c r="U8837" i="2"/>
  <c r="T8837" i="2"/>
  <c r="S8837" i="2"/>
  <c r="R8837" i="2"/>
  <c r="Q8837" i="2"/>
  <c r="P8837" i="2"/>
  <c r="O8837" i="2"/>
  <c r="L8837" i="2"/>
  <c r="I8837" i="2"/>
  <c r="H8837" i="2"/>
  <c r="G8837" i="2"/>
  <c r="D8837" i="2"/>
  <c r="C8837" i="2"/>
  <c r="B8837" i="2"/>
  <c r="V8836" i="2"/>
  <c r="U8836" i="2"/>
  <c r="T8836" i="2"/>
  <c r="S8836" i="2"/>
  <c r="R8836" i="2"/>
  <c r="Q8836" i="2"/>
  <c r="P8836" i="2"/>
  <c r="O8836" i="2"/>
  <c r="L8836" i="2"/>
  <c r="I8836" i="2"/>
  <c r="H8836" i="2"/>
  <c r="G8836" i="2"/>
  <c r="D8836" i="2"/>
  <c r="C8836" i="2"/>
  <c r="B8836" i="2"/>
  <c r="V8835" i="2"/>
  <c r="U8835" i="2"/>
  <c r="T8835" i="2"/>
  <c r="S8835" i="2"/>
  <c r="R8835" i="2"/>
  <c r="Q8835" i="2"/>
  <c r="P8835" i="2"/>
  <c r="O8835" i="2"/>
  <c r="L8835" i="2"/>
  <c r="I8835" i="2"/>
  <c r="H8835" i="2"/>
  <c r="G8835" i="2"/>
  <c r="D8835" i="2"/>
  <c r="C8835" i="2"/>
  <c r="B8835" i="2"/>
  <c r="V8834" i="2"/>
  <c r="U8834" i="2"/>
  <c r="T8834" i="2"/>
  <c r="S8834" i="2"/>
  <c r="R8834" i="2"/>
  <c r="Q8834" i="2"/>
  <c r="P8834" i="2"/>
  <c r="O8834" i="2"/>
  <c r="L8834" i="2"/>
  <c r="I8834" i="2"/>
  <c r="H8834" i="2"/>
  <c r="G8834" i="2"/>
  <c r="D8834" i="2"/>
  <c r="C8834" i="2"/>
  <c r="B8834" i="2"/>
  <c r="V8833" i="2"/>
  <c r="U8833" i="2"/>
  <c r="T8833" i="2"/>
  <c r="S8833" i="2"/>
  <c r="R8833" i="2"/>
  <c r="Q8833" i="2"/>
  <c r="P8833" i="2"/>
  <c r="O8833" i="2"/>
  <c r="L8833" i="2"/>
  <c r="I8833" i="2"/>
  <c r="H8833" i="2"/>
  <c r="G8833" i="2"/>
  <c r="D8833" i="2"/>
  <c r="C8833" i="2"/>
  <c r="B8833" i="2"/>
  <c r="V8832" i="2"/>
  <c r="U8832" i="2"/>
  <c r="T8832" i="2"/>
  <c r="S8832" i="2"/>
  <c r="R8832" i="2"/>
  <c r="Q8832" i="2"/>
  <c r="P8832" i="2"/>
  <c r="O8832" i="2"/>
  <c r="L8832" i="2"/>
  <c r="I8832" i="2"/>
  <c r="H8832" i="2"/>
  <c r="G8832" i="2"/>
  <c r="D8832" i="2"/>
  <c r="C8832" i="2"/>
  <c r="B8832" i="2"/>
  <c r="V8831" i="2"/>
  <c r="U8831" i="2"/>
  <c r="T8831" i="2"/>
  <c r="S8831" i="2"/>
  <c r="R8831" i="2"/>
  <c r="Q8831" i="2"/>
  <c r="P8831" i="2"/>
  <c r="O8831" i="2"/>
  <c r="L8831" i="2"/>
  <c r="I8831" i="2"/>
  <c r="H8831" i="2"/>
  <c r="G8831" i="2"/>
  <c r="D8831" i="2"/>
  <c r="C8831" i="2"/>
  <c r="B8831" i="2"/>
  <c r="V8830" i="2"/>
  <c r="U8830" i="2"/>
  <c r="T8830" i="2"/>
  <c r="S8830" i="2"/>
  <c r="R8830" i="2"/>
  <c r="Q8830" i="2"/>
  <c r="P8830" i="2"/>
  <c r="O8830" i="2"/>
  <c r="L8830" i="2"/>
  <c r="I8830" i="2"/>
  <c r="H8830" i="2"/>
  <c r="G8830" i="2"/>
  <c r="D8830" i="2"/>
  <c r="C8830" i="2"/>
  <c r="B8830" i="2"/>
  <c r="V8829" i="2"/>
  <c r="U8829" i="2"/>
  <c r="T8829" i="2"/>
  <c r="S8829" i="2"/>
  <c r="R8829" i="2"/>
  <c r="Q8829" i="2"/>
  <c r="P8829" i="2"/>
  <c r="O8829" i="2"/>
  <c r="L8829" i="2"/>
  <c r="I8829" i="2"/>
  <c r="H8829" i="2"/>
  <c r="G8829" i="2"/>
  <c r="D8829" i="2"/>
  <c r="C8829" i="2"/>
  <c r="B8829" i="2"/>
  <c r="V8828" i="2"/>
  <c r="U8828" i="2"/>
  <c r="T8828" i="2"/>
  <c r="S8828" i="2"/>
  <c r="R8828" i="2"/>
  <c r="Q8828" i="2"/>
  <c r="P8828" i="2"/>
  <c r="O8828" i="2"/>
  <c r="L8828" i="2"/>
  <c r="I8828" i="2"/>
  <c r="H8828" i="2"/>
  <c r="G8828" i="2"/>
  <c r="D8828" i="2"/>
  <c r="C8828" i="2"/>
  <c r="B8828" i="2"/>
  <c r="V8827" i="2"/>
  <c r="U8827" i="2"/>
  <c r="T8827" i="2"/>
  <c r="S8827" i="2"/>
  <c r="R8827" i="2"/>
  <c r="Q8827" i="2"/>
  <c r="P8827" i="2"/>
  <c r="O8827" i="2"/>
  <c r="L8827" i="2"/>
  <c r="I8827" i="2"/>
  <c r="H8827" i="2"/>
  <c r="G8827" i="2"/>
  <c r="D8827" i="2"/>
  <c r="C8827" i="2"/>
  <c r="B8827" i="2"/>
  <c r="V8826" i="2"/>
  <c r="U8826" i="2"/>
  <c r="T8826" i="2"/>
  <c r="S8826" i="2"/>
  <c r="R8826" i="2"/>
  <c r="Q8826" i="2"/>
  <c r="P8826" i="2"/>
  <c r="O8826" i="2"/>
  <c r="L8826" i="2"/>
  <c r="I8826" i="2"/>
  <c r="H8826" i="2"/>
  <c r="G8826" i="2"/>
  <c r="D8826" i="2"/>
  <c r="C8826" i="2"/>
  <c r="B8826" i="2"/>
  <c r="V8825" i="2"/>
  <c r="U8825" i="2"/>
  <c r="T8825" i="2"/>
  <c r="S8825" i="2"/>
  <c r="R8825" i="2"/>
  <c r="Q8825" i="2"/>
  <c r="P8825" i="2"/>
  <c r="O8825" i="2"/>
  <c r="L8825" i="2"/>
  <c r="I8825" i="2"/>
  <c r="H8825" i="2"/>
  <c r="G8825" i="2"/>
  <c r="D8825" i="2"/>
  <c r="C8825" i="2"/>
  <c r="B8825" i="2"/>
  <c r="V8824" i="2"/>
  <c r="U8824" i="2"/>
  <c r="T8824" i="2"/>
  <c r="S8824" i="2"/>
  <c r="R8824" i="2"/>
  <c r="Q8824" i="2"/>
  <c r="P8824" i="2"/>
  <c r="O8824" i="2"/>
  <c r="L8824" i="2"/>
  <c r="I8824" i="2"/>
  <c r="H8824" i="2"/>
  <c r="G8824" i="2"/>
  <c r="D8824" i="2"/>
  <c r="C8824" i="2"/>
  <c r="B8824" i="2"/>
  <c r="V8823" i="2"/>
  <c r="U8823" i="2"/>
  <c r="T8823" i="2"/>
  <c r="S8823" i="2"/>
  <c r="R8823" i="2"/>
  <c r="Q8823" i="2"/>
  <c r="P8823" i="2"/>
  <c r="O8823" i="2"/>
  <c r="L8823" i="2"/>
  <c r="I8823" i="2"/>
  <c r="H8823" i="2"/>
  <c r="G8823" i="2"/>
  <c r="D8823" i="2"/>
  <c r="C8823" i="2"/>
  <c r="B8823" i="2"/>
  <c r="V8822" i="2"/>
  <c r="U8822" i="2"/>
  <c r="T8822" i="2"/>
  <c r="S8822" i="2"/>
  <c r="R8822" i="2"/>
  <c r="Q8822" i="2"/>
  <c r="P8822" i="2"/>
  <c r="O8822" i="2"/>
  <c r="L8822" i="2"/>
  <c r="I8822" i="2"/>
  <c r="H8822" i="2"/>
  <c r="G8822" i="2"/>
  <c r="D8822" i="2"/>
  <c r="C8822" i="2"/>
  <c r="B8822" i="2"/>
  <c r="V8821" i="2"/>
  <c r="U8821" i="2"/>
  <c r="T8821" i="2"/>
  <c r="S8821" i="2"/>
  <c r="R8821" i="2"/>
  <c r="Q8821" i="2"/>
  <c r="P8821" i="2"/>
  <c r="O8821" i="2"/>
  <c r="L8821" i="2"/>
  <c r="I8821" i="2"/>
  <c r="H8821" i="2"/>
  <c r="G8821" i="2"/>
  <c r="D8821" i="2"/>
  <c r="C8821" i="2"/>
  <c r="B8821" i="2"/>
  <c r="V8820" i="2"/>
  <c r="U8820" i="2"/>
  <c r="T8820" i="2"/>
  <c r="S8820" i="2"/>
  <c r="R8820" i="2"/>
  <c r="Q8820" i="2"/>
  <c r="P8820" i="2"/>
  <c r="O8820" i="2"/>
  <c r="L8820" i="2"/>
  <c r="I8820" i="2"/>
  <c r="H8820" i="2"/>
  <c r="G8820" i="2"/>
  <c r="D8820" i="2"/>
  <c r="C8820" i="2"/>
  <c r="B8820" i="2"/>
  <c r="V8819" i="2"/>
  <c r="U8819" i="2"/>
  <c r="T8819" i="2"/>
  <c r="S8819" i="2"/>
  <c r="R8819" i="2"/>
  <c r="Q8819" i="2"/>
  <c r="P8819" i="2"/>
  <c r="O8819" i="2"/>
  <c r="L8819" i="2"/>
  <c r="I8819" i="2"/>
  <c r="H8819" i="2"/>
  <c r="G8819" i="2"/>
  <c r="D8819" i="2"/>
  <c r="C8819" i="2"/>
  <c r="B8819" i="2"/>
  <c r="V8818" i="2"/>
  <c r="U8818" i="2"/>
  <c r="T8818" i="2"/>
  <c r="S8818" i="2"/>
  <c r="R8818" i="2"/>
  <c r="Q8818" i="2"/>
  <c r="P8818" i="2"/>
  <c r="O8818" i="2"/>
  <c r="L8818" i="2"/>
  <c r="I8818" i="2"/>
  <c r="H8818" i="2"/>
  <c r="G8818" i="2"/>
  <c r="D8818" i="2"/>
  <c r="C8818" i="2"/>
  <c r="B8818" i="2"/>
  <c r="V8817" i="2"/>
  <c r="U8817" i="2"/>
  <c r="T8817" i="2"/>
  <c r="S8817" i="2"/>
  <c r="R8817" i="2"/>
  <c r="Q8817" i="2"/>
  <c r="P8817" i="2"/>
  <c r="O8817" i="2"/>
  <c r="L8817" i="2"/>
  <c r="I8817" i="2"/>
  <c r="H8817" i="2"/>
  <c r="G8817" i="2"/>
  <c r="D8817" i="2"/>
  <c r="C8817" i="2"/>
  <c r="B8817" i="2"/>
  <c r="V8816" i="2"/>
  <c r="U8816" i="2"/>
  <c r="T8816" i="2"/>
  <c r="S8816" i="2"/>
  <c r="R8816" i="2"/>
  <c r="Q8816" i="2"/>
  <c r="P8816" i="2"/>
  <c r="O8816" i="2"/>
  <c r="L8816" i="2"/>
  <c r="I8816" i="2"/>
  <c r="H8816" i="2"/>
  <c r="G8816" i="2"/>
  <c r="D8816" i="2"/>
  <c r="C8816" i="2"/>
  <c r="B8816" i="2"/>
  <c r="V8815" i="2"/>
  <c r="U8815" i="2"/>
  <c r="T8815" i="2"/>
  <c r="S8815" i="2"/>
  <c r="R8815" i="2"/>
  <c r="Q8815" i="2"/>
  <c r="P8815" i="2"/>
  <c r="O8815" i="2"/>
  <c r="L8815" i="2"/>
  <c r="I8815" i="2"/>
  <c r="H8815" i="2"/>
  <c r="G8815" i="2"/>
  <c r="D8815" i="2"/>
  <c r="C8815" i="2"/>
  <c r="B8815" i="2"/>
  <c r="V8814" i="2"/>
  <c r="U8814" i="2"/>
  <c r="T8814" i="2"/>
  <c r="S8814" i="2"/>
  <c r="R8814" i="2"/>
  <c r="Q8814" i="2"/>
  <c r="P8814" i="2"/>
  <c r="O8814" i="2"/>
  <c r="L8814" i="2"/>
  <c r="I8814" i="2"/>
  <c r="H8814" i="2"/>
  <c r="G8814" i="2"/>
  <c r="D8814" i="2"/>
  <c r="C8814" i="2"/>
  <c r="B8814" i="2"/>
  <c r="V8813" i="2"/>
  <c r="U8813" i="2"/>
  <c r="T8813" i="2"/>
  <c r="S8813" i="2"/>
  <c r="R8813" i="2"/>
  <c r="Q8813" i="2"/>
  <c r="P8813" i="2"/>
  <c r="O8813" i="2"/>
  <c r="L8813" i="2"/>
  <c r="I8813" i="2"/>
  <c r="H8813" i="2"/>
  <c r="G8813" i="2"/>
  <c r="D8813" i="2"/>
  <c r="C8813" i="2"/>
  <c r="B8813" i="2"/>
  <c r="V8812" i="2"/>
  <c r="U8812" i="2"/>
  <c r="T8812" i="2"/>
  <c r="S8812" i="2"/>
  <c r="R8812" i="2"/>
  <c r="Q8812" i="2"/>
  <c r="P8812" i="2"/>
  <c r="O8812" i="2"/>
  <c r="L8812" i="2"/>
  <c r="I8812" i="2"/>
  <c r="H8812" i="2"/>
  <c r="G8812" i="2"/>
  <c r="D8812" i="2"/>
  <c r="C8812" i="2"/>
  <c r="B8812" i="2"/>
  <c r="V8811" i="2"/>
  <c r="U8811" i="2"/>
  <c r="T8811" i="2"/>
  <c r="S8811" i="2"/>
  <c r="R8811" i="2"/>
  <c r="Q8811" i="2"/>
  <c r="P8811" i="2"/>
  <c r="O8811" i="2"/>
  <c r="L8811" i="2"/>
  <c r="I8811" i="2"/>
  <c r="H8811" i="2"/>
  <c r="G8811" i="2"/>
  <c r="D8811" i="2"/>
  <c r="C8811" i="2"/>
  <c r="B8811" i="2"/>
  <c r="V8810" i="2"/>
  <c r="U8810" i="2"/>
  <c r="T8810" i="2"/>
  <c r="S8810" i="2"/>
  <c r="R8810" i="2"/>
  <c r="Q8810" i="2"/>
  <c r="P8810" i="2"/>
  <c r="O8810" i="2"/>
  <c r="L8810" i="2"/>
  <c r="I8810" i="2"/>
  <c r="H8810" i="2"/>
  <c r="G8810" i="2"/>
  <c r="D8810" i="2"/>
  <c r="C8810" i="2"/>
  <c r="B8810" i="2"/>
  <c r="V8809" i="2"/>
  <c r="U8809" i="2"/>
  <c r="T8809" i="2"/>
  <c r="S8809" i="2"/>
  <c r="R8809" i="2"/>
  <c r="Q8809" i="2"/>
  <c r="P8809" i="2"/>
  <c r="O8809" i="2"/>
  <c r="L8809" i="2"/>
  <c r="I8809" i="2"/>
  <c r="H8809" i="2"/>
  <c r="G8809" i="2"/>
  <c r="D8809" i="2"/>
  <c r="C8809" i="2"/>
  <c r="B8809" i="2"/>
  <c r="V8808" i="2"/>
  <c r="U8808" i="2"/>
  <c r="T8808" i="2"/>
  <c r="S8808" i="2"/>
  <c r="R8808" i="2"/>
  <c r="Q8808" i="2"/>
  <c r="P8808" i="2"/>
  <c r="O8808" i="2"/>
  <c r="L8808" i="2"/>
  <c r="I8808" i="2"/>
  <c r="H8808" i="2"/>
  <c r="G8808" i="2"/>
  <c r="D8808" i="2"/>
  <c r="C8808" i="2"/>
  <c r="B8808" i="2"/>
  <c r="V8807" i="2"/>
  <c r="U8807" i="2"/>
  <c r="T8807" i="2"/>
  <c r="S8807" i="2"/>
  <c r="R8807" i="2"/>
  <c r="Q8807" i="2"/>
  <c r="P8807" i="2"/>
  <c r="O8807" i="2"/>
  <c r="L8807" i="2"/>
  <c r="I8807" i="2"/>
  <c r="H8807" i="2"/>
  <c r="G8807" i="2"/>
  <c r="D8807" i="2"/>
  <c r="C8807" i="2"/>
  <c r="B8807" i="2"/>
  <c r="V8806" i="2"/>
  <c r="U8806" i="2"/>
  <c r="T8806" i="2"/>
  <c r="S8806" i="2"/>
  <c r="R8806" i="2"/>
  <c r="Q8806" i="2"/>
  <c r="P8806" i="2"/>
  <c r="O8806" i="2"/>
  <c r="L8806" i="2"/>
  <c r="I8806" i="2"/>
  <c r="H8806" i="2"/>
  <c r="G8806" i="2"/>
  <c r="D8806" i="2"/>
  <c r="C8806" i="2"/>
  <c r="B8806" i="2"/>
  <c r="V8805" i="2"/>
  <c r="U8805" i="2"/>
  <c r="T8805" i="2"/>
  <c r="S8805" i="2"/>
  <c r="R8805" i="2"/>
  <c r="Q8805" i="2"/>
  <c r="P8805" i="2"/>
  <c r="O8805" i="2"/>
  <c r="L8805" i="2"/>
  <c r="I8805" i="2"/>
  <c r="H8805" i="2"/>
  <c r="G8805" i="2"/>
  <c r="D8805" i="2"/>
  <c r="C8805" i="2"/>
  <c r="B8805" i="2"/>
  <c r="V8804" i="2"/>
  <c r="U8804" i="2"/>
  <c r="T8804" i="2"/>
  <c r="S8804" i="2"/>
  <c r="R8804" i="2"/>
  <c r="Q8804" i="2"/>
  <c r="P8804" i="2"/>
  <c r="O8804" i="2"/>
  <c r="L8804" i="2"/>
  <c r="I8804" i="2"/>
  <c r="H8804" i="2"/>
  <c r="G8804" i="2"/>
  <c r="D8804" i="2"/>
  <c r="C8804" i="2"/>
  <c r="B8804" i="2"/>
  <c r="V8803" i="2"/>
  <c r="U8803" i="2"/>
  <c r="T8803" i="2"/>
  <c r="S8803" i="2"/>
  <c r="R8803" i="2"/>
  <c r="Q8803" i="2"/>
  <c r="P8803" i="2"/>
  <c r="O8803" i="2"/>
  <c r="L8803" i="2"/>
  <c r="I8803" i="2"/>
  <c r="H8803" i="2"/>
  <c r="G8803" i="2"/>
  <c r="D8803" i="2"/>
  <c r="C8803" i="2"/>
  <c r="B8803" i="2"/>
  <c r="V8802" i="2"/>
  <c r="U8802" i="2"/>
  <c r="T8802" i="2"/>
  <c r="S8802" i="2"/>
  <c r="R8802" i="2"/>
  <c r="Q8802" i="2"/>
  <c r="P8802" i="2"/>
  <c r="O8802" i="2"/>
  <c r="L8802" i="2"/>
  <c r="I8802" i="2"/>
  <c r="H8802" i="2"/>
  <c r="G8802" i="2"/>
  <c r="D8802" i="2"/>
  <c r="C8802" i="2"/>
  <c r="B8802" i="2"/>
  <c r="V8801" i="2"/>
  <c r="U8801" i="2"/>
  <c r="T8801" i="2"/>
  <c r="S8801" i="2"/>
  <c r="R8801" i="2"/>
  <c r="Q8801" i="2"/>
  <c r="P8801" i="2"/>
  <c r="O8801" i="2"/>
  <c r="L8801" i="2"/>
  <c r="I8801" i="2"/>
  <c r="H8801" i="2"/>
  <c r="G8801" i="2"/>
  <c r="D8801" i="2"/>
  <c r="C8801" i="2"/>
  <c r="B8801" i="2"/>
  <c r="V8800" i="2"/>
  <c r="U8800" i="2"/>
  <c r="T8800" i="2"/>
  <c r="S8800" i="2"/>
  <c r="R8800" i="2"/>
  <c r="Q8800" i="2"/>
  <c r="P8800" i="2"/>
  <c r="O8800" i="2"/>
  <c r="L8800" i="2"/>
  <c r="I8800" i="2"/>
  <c r="H8800" i="2"/>
  <c r="G8800" i="2"/>
  <c r="D8800" i="2"/>
  <c r="C8800" i="2"/>
  <c r="B8800" i="2"/>
  <c r="V8799" i="2"/>
  <c r="U8799" i="2"/>
  <c r="T8799" i="2"/>
  <c r="S8799" i="2"/>
  <c r="R8799" i="2"/>
  <c r="Q8799" i="2"/>
  <c r="P8799" i="2"/>
  <c r="O8799" i="2"/>
  <c r="L8799" i="2"/>
  <c r="I8799" i="2"/>
  <c r="H8799" i="2"/>
  <c r="G8799" i="2"/>
  <c r="D8799" i="2"/>
  <c r="C8799" i="2"/>
  <c r="B8799" i="2"/>
  <c r="V8798" i="2"/>
  <c r="U8798" i="2"/>
  <c r="T8798" i="2"/>
  <c r="S8798" i="2"/>
  <c r="R8798" i="2"/>
  <c r="Q8798" i="2"/>
  <c r="P8798" i="2"/>
  <c r="O8798" i="2"/>
  <c r="L8798" i="2"/>
  <c r="I8798" i="2"/>
  <c r="H8798" i="2"/>
  <c r="G8798" i="2"/>
  <c r="D8798" i="2"/>
  <c r="C8798" i="2"/>
  <c r="B8798" i="2"/>
  <c r="V8797" i="2"/>
  <c r="U8797" i="2"/>
  <c r="T8797" i="2"/>
  <c r="S8797" i="2"/>
  <c r="R8797" i="2"/>
  <c r="Q8797" i="2"/>
  <c r="P8797" i="2"/>
  <c r="O8797" i="2"/>
  <c r="L8797" i="2"/>
  <c r="I8797" i="2"/>
  <c r="H8797" i="2"/>
  <c r="G8797" i="2"/>
  <c r="D8797" i="2"/>
  <c r="C8797" i="2"/>
  <c r="B8797" i="2"/>
  <c r="V8796" i="2"/>
  <c r="U8796" i="2"/>
  <c r="T8796" i="2"/>
  <c r="S8796" i="2"/>
  <c r="R8796" i="2"/>
  <c r="Q8796" i="2"/>
  <c r="P8796" i="2"/>
  <c r="O8796" i="2"/>
  <c r="L8796" i="2"/>
  <c r="I8796" i="2"/>
  <c r="H8796" i="2"/>
  <c r="G8796" i="2"/>
  <c r="D8796" i="2"/>
  <c r="C8796" i="2"/>
  <c r="B8796" i="2"/>
  <c r="V8795" i="2"/>
  <c r="U8795" i="2"/>
  <c r="T8795" i="2"/>
  <c r="S8795" i="2"/>
  <c r="R8795" i="2"/>
  <c r="Q8795" i="2"/>
  <c r="P8795" i="2"/>
  <c r="O8795" i="2"/>
  <c r="L8795" i="2"/>
  <c r="I8795" i="2"/>
  <c r="H8795" i="2"/>
  <c r="G8795" i="2"/>
  <c r="D8795" i="2"/>
  <c r="C8795" i="2"/>
  <c r="B8795" i="2"/>
  <c r="V8794" i="2"/>
  <c r="U8794" i="2"/>
  <c r="T8794" i="2"/>
  <c r="S8794" i="2"/>
  <c r="R8794" i="2"/>
  <c r="Q8794" i="2"/>
  <c r="P8794" i="2"/>
  <c r="O8794" i="2"/>
  <c r="L8794" i="2"/>
  <c r="I8794" i="2"/>
  <c r="H8794" i="2"/>
  <c r="G8794" i="2"/>
  <c r="D8794" i="2"/>
  <c r="C8794" i="2"/>
  <c r="B8794" i="2"/>
  <c r="V8793" i="2"/>
  <c r="U8793" i="2"/>
  <c r="T8793" i="2"/>
  <c r="S8793" i="2"/>
  <c r="R8793" i="2"/>
  <c r="Q8793" i="2"/>
  <c r="P8793" i="2"/>
  <c r="O8793" i="2"/>
  <c r="L8793" i="2"/>
  <c r="I8793" i="2"/>
  <c r="H8793" i="2"/>
  <c r="G8793" i="2"/>
  <c r="D8793" i="2"/>
  <c r="C8793" i="2"/>
  <c r="B8793" i="2"/>
  <c r="V8792" i="2"/>
  <c r="U8792" i="2"/>
  <c r="T8792" i="2"/>
  <c r="S8792" i="2"/>
  <c r="R8792" i="2"/>
  <c r="Q8792" i="2"/>
  <c r="P8792" i="2"/>
  <c r="O8792" i="2"/>
  <c r="L8792" i="2"/>
  <c r="I8792" i="2"/>
  <c r="H8792" i="2"/>
  <c r="G8792" i="2"/>
  <c r="D8792" i="2"/>
  <c r="C8792" i="2"/>
  <c r="B8792" i="2"/>
  <c r="V8791" i="2"/>
  <c r="U8791" i="2"/>
  <c r="T8791" i="2"/>
  <c r="S8791" i="2"/>
  <c r="R8791" i="2"/>
  <c r="Q8791" i="2"/>
  <c r="P8791" i="2"/>
  <c r="O8791" i="2"/>
  <c r="L8791" i="2"/>
  <c r="I8791" i="2"/>
  <c r="H8791" i="2"/>
  <c r="G8791" i="2"/>
  <c r="D8791" i="2"/>
  <c r="C8791" i="2"/>
  <c r="B8791" i="2"/>
  <c r="V8790" i="2"/>
  <c r="U8790" i="2"/>
  <c r="T8790" i="2"/>
  <c r="S8790" i="2"/>
  <c r="R8790" i="2"/>
  <c r="Q8790" i="2"/>
  <c r="P8790" i="2"/>
  <c r="O8790" i="2"/>
  <c r="L8790" i="2"/>
  <c r="I8790" i="2"/>
  <c r="H8790" i="2"/>
  <c r="G8790" i="2"/>
  <c r="D8790" i="2"/>
  <c r="C8790" i="2"/>
  <c r="B8790" i="2"/>
  <c r="V8789" i="2"/>
  <c r="U8789" i="2"/>
  <c r="T8789" i="2"/>
  <c r="S8789" i="2"/>
  <c r="R8789" i="2"/>
  <c r="Q8789" i="2"/>
  <c r="P8789" i="2"/>
  <c r="O8789" i="2"/>
  <c r="L8789" i="2"/>
  <c r="I8789" i="2"/>
  <c r="H8789" i="2"/>
  <c r="G8789" i="2"/>
  <c r="D8789" i="2"/>
  <c r="C8789" i="2"/>
  <c r="B8789" i="2"/>
  <c r="V8788" i="2"/>
  <c r="U8788" i="2"/>
  <c r="T8788" i="2"/>
  <c r="S8788" i="2"/>
  <c r="R8788" i="2"/>
  <c r="Q8788" i="2"/>
  <c r="P8788" i="2"/>
  <c r="O8788" i="2"/>
  <c r="L8788" i="2"/>
  <c r="I8788" i="2"/>
  <c r="H8788" i="2"/>
  <c r="G8788" i="2"/>
  <c r="D8788" i="2"/>
  <c r="C8788" i="2"/>
  <c r="B8788" i="2"/>
  <c r="V8787" i="2"/>
  <c r="U8787" i="2"/>
  <c r="T8787" i="2"/>
  <c r="S8787" i="2"/>
  <c r="R8787" i="2"/>
  <c r="Q8787" i="2"/>
  <c r="P8787" i="2"/>
  <c r="O8787" i="2"/>
  <c r="L8787" i="2"/>
  <c r="I8787" i="2"/>
  <c r="H8787" i="2"/>
  <c r="G8787" i="2"/>
  <c r="D8787" i="2"/>
  <c r="C8787" i="2"/>
  <c r="B8787" i="2"/>
  <c r="V8786" i="2"/>
  <c r="U8786" i="2"/>
  <c r="T8786" i="2"/>
  <c r="S8786" i="2"/>
  <c r="R8786" i="2"/>
  <c r="Q8786" i="2"/>
  <c r="P8786" i="2"/>
  <c r="O8786" i="2"/>
  <c r="L8786" i="2"/>
  <c r="I8786" i="2"/>
  <c r="H8786" i="2"/>
  <c r="G8786" i="2"/>
  <c r="D8786" i="2"/>
  <c r="C8786" i="2"/>
  <c r="B8786" i="2"/>
  <c r="V8785" i="2"/>
  <c r="U8785" i="2"/>
  <c r="T8785" i="2"/>
  <c r="S8785" i="2"/>
  <c r="R8785" i="2"/>
  <c r="Q8785" i="2"/>
  <c r="P8785" i="2"/>
  <c r="O8785" i="2"/>
  <c r="L8785" i="2"/>
  <c r="I8785" i="2"/>
  <c r="H8785" i="2"/>
  <c r="G8785" i="2"/>
  <c r="D8785" i="2"/>
  <c r="C8785" i="2"/>
  <c r="B8785" i="2"/>
  <c r="V8784" i="2"/>
  <c r="U8784" i="2"/>
  <c r="T8784" i="2"/>
  <c r="S8784" i="2"/>
  <c r="R8784" i="2"/>
  <c r="Q8784" i="2"/>
  <c r="P8784" i="2"/>
  <c r="O8784" i="2"/>
  <c r="L8784" i="2"/>
  <c r="I8784" i="2"/>
  <c r="H8784" i="2"/>
  <c r="G8784" i="2"/>
  <c r="D8784" i="2"/>
  <c r="C8784" i="2"/>
  <c r="B8784" i="2"/>
  <c r="V8783" i="2"/>
  <c r="U8783" i="2"/>
  <c r="T8783" i="2"/>
  <c r="S8783" i="2"/>
  <c r="R8783" i="2"/>
  <c r="Q8783" i="2"/>
  <c r="P8783" i="2"/>
  <c r="O8783" i="2"/>
  <c r="L8783" i="2"/>
  <c r="I8783" i="2"/>
  <c r="H8783" i="2"/>
  <c r="G8783" i="2"/>
  <c r="D8783" i="2"/>
  <c r="C8783" i="2"/>
  <c r="B8783" i="2"/>
  <c r="V8782" i="2"/>
  <c r="U8782" i="2"/>
  <c r="T8782" i="2"/>
  <c r="S8782" i="2"/>
  <c r="R8782" i="2"/>
  <c r="Q8782" i="2"/>
  <c r="P8782" i="2"/>
  <c r="O8782" i="2"/>
  <c r="L8782" i="2"/>
  <c r="I8782" i="2"/>
  <c r="H8782" i="2"/>
  <c r="G8782" i="2"/>
  <c r="D8782" i="2"/>
  <c r="C8782" i="2"/>
  <c r="B8782" i="2"/>
  <c r="V8781" i="2"/>
  <c r="U8781" i="2"/>
  <c r="T8781" i="2"/>
  <c r="S8781" i="2"/>
  <c r="R8781" i="2"/>
  <c r="Q8781" i="2"/>
  <c r="P8781" i="2"/>
  <c r="O8781" i="2"/>
  <c r="L8781" i="2"/>
  <c r="I8781" i="2"/>
  <c r="H8781" i="2"/>
  <c r="G8781" i="2"/>
  <c r="D8781" i="2"/>
  <c r="C8781" i="2"/>
  <c r="B8781" i="2"/>
  <c r="V8780" i="2"/>
  <c r="U8780" i="2"/>
  <c r="T8780" i="2"/>
  <c r="S8780" i="2"/>
  <c r="R8780" i="2"/>
  <c r="Q8780" i="2"/>
  <c r="P8780" i="2"/>
  <c r="O8780" i="2"/>
  <c r="L8780" i="2"/>
  <c r="I8780" i="2"/>
  <c r="H8780" i="2"/>
  <c r="G8780" i="2"/>
  <c r="D8780" i="2"/>
  <c r="C8780" i="2"/>
  <c r="B8780" i="2"/>
  <c r="V8779" i="2"/>
  <c r="U8779" i="2"/>
  <c r="T8779" i="2"/>
  <c r="S8779" i="2"/>
  <c r="R8779" i="2"/>
  <c r="Q8779" i="2"/>
  <c r="P8779" i="2"/>
  <c r="O8779" i="2"/>
  <c r="L8779" i="2"/>
  <c r="I8779" i="2"/>
  <c r="H8779" i="2"/>
  <c r="G8779" i="2"/>
  <c r="D8779" i="2"/>
  <c r="C8779" i="2"/>
  <c r="B8779" i="2"/>
  <c r="V8778" i="2"/>
  <c r="U8778" i="2"/>
  <c r="T8778" i="2"/>
  <c r="S8778" i="2"/>
  <c r="R8778" i="2"/>
  <c r="Q8778" i="2"/>
  <c r="P8778" i="2"/>
  <c r="O8778" i="2"/>
  <c r="L8778" i="2"/>
  <c r="I8778" i="2"/>
  <c r="H8778" i="2"/>
  <c r="G8778" i="2"/>
  <c r="D8778" i="2"/>
  <c r="C8778" i="2"/>
  <c r="B8778" i="2"/>
  <c r="V8777" i="2"/>
  <c r="U8777" i="2"/>
  <c r="T8777" i="2"/>
  <c r="S8777" i="2"/>
  <c r="R8777" i="2"/>
  <c r="Q8777" i="2"/>
  <c r="P8777" i="2"/>
  <c r="O8777" i="2"/>
  <c r="L8777" i="2"/>
  <c r="I8777" i="2"/>
  <c r="H8777" i="2"/>
  <c r="G8777" i="2"/>
  <c r="D8777" i="2"/>
  <c r="C8777" i="2"/>
  <c r="B8777" i="2"/>
  <c r="V8776" i="2"/>
  <c r="U8776" i="2"/>
  <c r="T8776" i="2"/>
  <c r="S8776" i="2"/>
  <c r="R8776" i="2"/>
  <c r="Q8776" i="2"/>
  <c r="P8776" i="2"/>
  <c r="O8776" i="2"/>
  <c r="L8776" i="2"/>
  <c r="I8776" i="2"/>
  <c r="H8776" i="2"/>
  <c r="G8776" i="2"/>
  <c r="D8776" i="2"/>
  <c r="C8776" i="2"/>
  <c r="B8776" i="2"/>
  <c r="V8775" i="2"/>
  <c r="U8775" i="2"/>
  <c r="T8775" i="2"/>
  <c r="S8775" i="2"/>
  <c r="R8775" i="2"/>
  <c r="Q8775" i="2"/>
  <c r="P8775" i="2"/>
  <c r="O8775" i="2"/>
  <c r="L8775" i="2"/>
  <c r="I8775" i="2"/>
  <c r="H8775" i="2"/>
  <c r="G8775" i="2"/>
  <c r="D8775" i="2"/>
  <c r="C8775" i="2"/>
  <c r="B8775" i="2"/>
  <c r="V8774" i="2"/>
  <c r="U8774" i="2"/>
  <c r="T8774" i="2"/>
  <c r="S8774" i="2"/>
  <c r="R8774" i="2"/>
  <c r="Q8774" i="2"/>
  <c r="P8774" i="2"/>
  <c r="O8774" i="2"/>
  <c r="L8774" i="2"/>
  <c r="I8774" i="2"/>
  <c r="H8774" i="2"/>
  <c r="G8774" i="2"/>
  <c r="D8774" i="2"/>
  <c r="C8774" i="2"/>
  <c r="B8774" i="2"/>
  <c r="V8773" i="2"/>
  <c r="U8773" i="2"/>
  <c r="T8773" i="2"/>
  <c r="S8773" i="2"/>
  <c r="R8773" i="2"/>
  <c r="Q8773" i="2"/>
  <c r="P8773" i="2"/>
  <c r="O8773" i="2"/>
  <c r="L8773" i="2"/>
  <c r="I8773" i="2"/>
  <c r="H8773" i="2"/>
  <c r="G8773" i="2"/>
  <c r="D8773" i="2"/>
  <c r="C8773" i="2"/>
  <c r="B8773" i="2"/>
  <c r="V8772" i="2"/>
  <c r="U8772" i="2"/>
  <c r="T8772" i="2"/>
  <c r="S8772" i="2"/>
  <c r="R8772" i="2"/>
  <c r="Q8772" i="2"/>
  <c r="P8772" i="2"/>
  <c r="O8772" i="2"/>
  <c r="L8772" i="2"/>
  <c r="I8772" i="2"/>
  <c r="H8772" i="2"/>
  <c r="G8772" i="2"/>
  <c r="D8772" i="2"/>
  <c r="C8772" i="2"/>
  <c r="B8772" i="2"/>
  <c r="V8771" i="2"/>
  <c r="U8771" i="2"/>
  <c r="T8771" i="2"/>
  <c r="S8771" i="2"/>
  <c r="R8771" i="2"/>
  <c r="Q8771" i="2"/>
  <c r="P8771" i="2"/>
  <c r="O8771" i="2"/>
  <c r="L8771" i="2"/>
  <c r="I8771" i="2"/>
  <c r="H8771" i="2"/>
  <c r="G8771" i="2"/>
  <c r="D8771" i="2"/>
  <c r="C8771" i="2"/>
  <c r="B8771" i="2"/>
  <c r="V8770" i="2"/>
  <c r="U8770" i="2"/>
  <c r="T8770" i="2"/>
  <c r="S8770" i="2"/>
  <c r="R8770" i="2"/>
  <c r="Q8770" i="2"/>
  <c r="P8770" i="2"/>
  <c r="O8770" i="2"/>
  <c r="L8770" i="2"/>
  <c r="I8770" i="2"/>
  <c r="H8770" i="2"/>
  <c r="G8770" i="2"/>
  <c r="D8770" i="2"/>
  <c r="C8770" i="2"/>
  <c r="B8770" i="2"/>
  <c r="V8769" i="2"/>
  <c r="U8769" i="2"/>
  <c r="T8769" i="2"/>
  <c r="S8769" i="2"/>
  <c r="R8769" i="2"/>
  <c r="Q8769" i="2"/>
  <c r="P8769" i="2"/>
  <c r="O8769" i="2"/>
  <c r="L8769" i="2"/>
  <c r="I8769" i="2"/>
  <c r="H8769" i="2"/>
  <c r="G8769" i="2"/>
  <c r="D8769" i="2"/>
  <c r="C8769" i="2"/>
  <c r="B8769" i="2"/>
  <c r="V8768" i="2"/>
  <c r="U8768" i="2"/>
  <c r="T8768" i="2"/>
  <c r="S8768" i="2"/>
  <c r="R8768" i="2"/>
  <c r="Q8768" i="2"/>
  <c r="P8768" i="2"/>
  <c r="O8768" i="2"/>
  <c r="L8768" i="2"/>
  <c r="I8768" i="2"/>
  <c r="H8768" i="2"/>
  <c r="G8768" i="2"/>
  <c r="D8768" i="2"/>
  <c r="C8768" i="2"/>
  <c r="B8768" i="2"/>
  <c r="V8767" i="2"/>
  <c r="U8767" i="2"/>
  <c r="T8767" i="2"/>
  <c r="S8767" i="2"/>
  <c r="R8767" i="2"/>
  <c r="Q8767" i="2"/>
  <c r="P8767" i="2"/>
  <c r="O8767" i="2"/>
  <c r="L8767" i="2"/>
  <c r="I8767" i="2"/>
  <c r="H8767" i="2"/>
  <c r="G8767" i="2"/>
  <c r="D8767" i="2"/>
  <c r="C8767" i="2"/>
  <c r="B8767" i="2"/>
  <c r="V8766" i="2"/>
  <c r="U8766" i="2"/>
  <c r="T8766" i="2"/>
  <c r="S8766" i="2"/>
  <c r="R8766" i="2"/>
  <c r="Q8766" i="2"/>
  <c r="P8766" i="2"/>
  <c r="O8766" i="2"/>
  <c r="L8766" i="2"/>
  <c r="I8766" i="2"/>
  <c r="H8766" i="2"/>
  <c r="G8766" i="2"/>
  <c r="D8766" i="2"/>
  <c r="C8766" i="2"/>
  <c r="B8766" i="2"/>
  <c r="V8765" i="2"/>
  <c r="U8765" i="2"/>
  <c r="T8765" i="2"/>
  <c r="S8765" i="2"/>
  <c r="R8765" i="2"/>
  <c r="Q8765" i="2"/>
  <c r="P8765" i="2"/>
  <c r="O8765" i="2"/>
  <c r="L8765" i="2"/>
  <c r="I8765" i="2"/>
  <c r="H8765" i="2"/>
  <c r="G8765" i="2"/>
  <c r="D8765" i="2"/>
  <c r="C8765" i="2"/>
  <c r="B8765" i="2"/>
  <c r="V8764" i="2"/>
  <c r="U8764" i="2"/>
  <c r="T8764" i="2"/>
  <c r="S8764" i="2"/>
  <c r="R8764" i="2"/>
  <c r="Q8764" i="2"/>
  <c r="P8764" i="2"/>
  <c r="O8764" i="2"/>
  <c r="L8764" i="2"/>
  <c r="I8764" i="2"/>
  <c r="H8764" i="2"/>
  <c r="G8764" i="2"/>
  <c r="D8764" i="2"/>
  <c r="C8764" i="2"/>
  <c r="B8764" i="2"/>
  <c r="V8763" i="2"/>
  <c r="U8763" i="2"/>
  <c r="T8763" i="2"/>
  <c r="S8763" i="2"/>
  <c r="R8763" i="2"/>
  <c r="Q8763" i="2"/>
  <c r="P8763" i="2"/>
  <c r="O8763" i="2"/>
  <c r="L8763" i="2"/>
  <c r="I8763" i="2"/>
  <c r="H8763" i="2"/>
  <c r="G8763" i="2"/>
  <c r="D8763" i="2"/>
  <c r="C8763" i="2"/>
  <c r="B8763" i="2"/>
  <c r="V8762" i="2"/>
  <c r="U8762" i="2"/>
  <c r="T8762" i="2"/>
  <c r="S8762" i="2"/>
  <c r="R8762" i="2"/>
  <c r="Q8762" i="2"/>
  <c r="P8762" i="2"/>
  <c r="O8762" i="2"/>
  <c r="L8762" i="2"/>
  <c r="I8762" i="2"/>
  <c r="H8762" i="2"/>
  <c r="G8762" i="2"/>
  <c r="D8762" i="2"/>
  <c r="C8762" i="2"/>
  <c r="B8762" i="2"/>
  <c r="V8761" i="2"/>
  <c r="U8761" i="2"/>
  <c r="T8761" i="2"/>
  <c r="S8761" i="2"/>
  <c r="R8761" i="2"/>
  <c r="Q8761" i="2"/>
  <c r="P8761" i="2"/>
  <c r="O8761" i="2"/>
  <c r="L8761" i="2"/>
  <c r="I8761" i="2"/>
  <c r="H8761" i="2"/>
  <c r="G8761" i="2"/>
  <c r="D8761" i="2"/>
  <c r="C8761" i="2"/>
  <c r="B8761" i="2"/>
  <c r="V8760" i="2"/>
  <c r="U8760" i="2"/>
  <c r="T8760" i="2"/>
  <c r="S8760" i="2"/>
  <c r="R8760" i="2"/>
  <c r="Q8760" i="2"/>
  <c r="P8760" i="2"/>
  <c r="O8760" i="2"/>
  <c r="L8760" i="2"/>
  <c r="I8760" i="2"/>
  <c r="H8760" i="2"/>
  <c r="G8760" i="2"/>
  <c r="D8760" i="2"/>
  <c r="C8760" i="2"/>
  <c r="B8760" i="2"/>
  <c r="V8759" i="2"/>
  <c r="U8759" i="2"/>
  <c r="T8759" i="2"/>
  <c r="S8759" i="2"/>
  <c r="R8759" i="2"/>
  <c r="Q8759" i="2"/>
  <c r="P8759" i="2"/>
  <c r="O8759" i="2"/>
  <c r="L8759" i="2"/>
  <c r="I8759" i="2"/>
  <c r="H8759" i="2"/>
  <c r="G8759" i="2"/>
  <c r="D8759" i="2"/>
  <c r="C8759" i="2"/>
  <c r="B8759" i="2"/>
  <c r="V8758" i="2"/>
  <c r="U8758" i="2"/>
  <c r="T8758" i="2"/>
  <c r="S8758" i="2"/>
  <c r="R8758" i="2"/>
  <c r="Q8758" i="2"/>
  <c r="P8758" i="2"/>
  <c r="O8758" i="2"/>
  <c r="L8758" i="2"/>
  <c r="I8758" i="2"/>
  <c r="H8758" i="2"/>
  <c r="G8758" i="2"/>
  <c r="D8758" i="2"/>
  <c r="C8758" i="2"/>
  <c r="B8758" i="2"/>
  <c r="V8757" i="2"/>
  <c r="U8757" i="2"/>
  <c r="T8757" i="2"/>
  <c r="S8757" i="2"/>
  <c r="R8757" i="2"/>
  <c r="Q8757" i="2"/>
  <c r="P8757" i="2"/>
  <c r="O8757" i="2"/>
  <c r="L8757" i="2"/>
  <c r="I8757" i="2"/>
  <c r="H8757" i="2"/>
  <c r="G8757" i="2"/>
  <c r="D8757" i="2"/>
  <c r="C8757" i="2"/>
  <c r="B8757" i="2"/>
  <c r="V8756" i="2"/>
  <c r="U8756" i="2"/>
  <c r="T8756" i="2"/>
  <c r="S8756" i="2"/>
  <c r="R8756" i="2"/>
  <c r="Q8756" i="2"/>
  <c r="P8756" i="2"/>
  <c r="O8756" i="2"/>
  <c r="L8756" i="2"/>
  <c r="I8756" i="2"/>
  <c r="H8756" i="2"/>
  <c r="G8756" i="2"/>
  <c r="D8756" i="2"/>
  <c r="C8756" i="2"/>
  <c r="B8756" i="2"/>
  <c r="V8755" i="2"/>
  <c r="U8755" i="2"/>
  <c r="T8755" i="2"/>
  <c r="S8755" i="2"/>
  <c r="R8755" i="2"/>
  <c r="Q8755" i="2"/>
  <c r="P8755" i="2"/>
  <c r="O8755" i="2"/>
  <c r="L8755" i="2"/>
  <c r="I8755" i="2"/>
  <c r="H8755" i="2"/>
  <c r="G8755" i="2"/>
  <c r="D8755" i="2"/>
  <c r="C8755" i="2"/>
  <c r="B8755" i="2"/>
  <c r="V8754" i="2"/>
  <c r="U8754" i="2"/>
  <c r="T8754" i="2"/>
  <c r="S8754" i="2"/>
  <c r="R8754" i="2"/>
  <c r="Q8754" i="2"/>
  <c r="P8754" i="2"/>
  <c r="O8754" i="2"/>
  <c r="L8754" i="2"/>
  <c r="I8754" i="2"/>
  <c r="H8754" i="2"/>
  <c r="G8754" i="2"/>
  <c r="D8754" i="2"/>
  <c r="C8754" i="2"/>
  <c r="B8754" i="2"/>
  <c r="V8753" i="2"/>
  <c r="U8753" i="2"/>
  <c r="T8753" i="2"/>
  <c r="S8753" i="2"/>
  <c r="R8753" i="2"/>
  <c r="Q8753" i="2"/>
  <c r="P8753" i="2"/>
  <c r="O8753" i="2"/>
  <c r="L8753" i="2"/>
  <c r="I8753" i="2"/>
  <c r="H8753" i="2"/>
  <c r="G8753" i="2"/>
  <c r="D8753" i="2"/>
  <c r="C8753" i="2"/>
  <c r="B8753" i="2"/>
  <c r="V8752" i="2"/>
  <c r="U8752" i="2"/>
  <c r="T8752" i="2"/>
  <c r="S8752" i="2"/>
  <c r="R8752" i="2"/>
  <c r="Q8752" i="2"/>
  <c r="P8752" i="2"/>
  <c r="O8752" i="2"/>
  <c r="L8752" i="2"/>
  <c r="I8752" i="2"/>
  <c r="H8752" i="2"/>
  <c r="G8752" i="2"/>
  <c r="D8752" i="2"/>
  <c r="C8752" i="2"/>
  <c r="B8752" i="2"/>
  <c r="V8751" i="2"/>
  <c r="U8751" i="2"/>
  <c r="T8751" i="2"/>
  <c r="S8751" i="2"/>
  <c r="R8751" i="2"/>
  <c r="Q8751" i="2"/>
  <c r="P8751" i="2"/>
  <c r="O8751" i="2"/>
  <c r="L8751" i="2"/>
  <c r="I8751" i="2"/>
  <c r="H8751" i="2"/>
  <c r="G8751" i="2"/>
  <c r="D8751" i="2"/>
  <c r="C8751" i="2"/>
  <c r="B8751" i="2"/>
  <c r="V8750" i="2"/>
  <c r="U8750" i="2"/>
  <c r="T8750" i="2"/>
  <c r="S8750" i="2"/>
  <c r="R8750" i="2"/>
  <c r="Q8750" i="2"/>
  <c r="P8750" i="2"/>
  <c r="O8750" i="2"/>
  <c r="L8750" i="2"/>
  <c r="I8750" i="2"/>
  <c r="H8750" i="2"/>
  <c r="G8750" i="2"/>
  <c r="D8750" i="2"/>
  <c r="C8750" i="2"/>
  <c r="B8750" i="2"/>
  <c r="V8749" i="2"/>
  <c r="U8749" i="2"/>
  <c r="T8749" i="2"/>
  <c r="S8749" i="2"/>
  <c r="R8749" i="2"/>
  <c r="Q8749" i="2"/>
  <c r="P8749" i="2"/>
  <c r="O8749" i="2"/>
  <c r="L8749" i="2"/>
  <c r="I8749" i="2"/>
  <c r="H8749" i="2"/>
  <c r="G8749" i="2"/>
  <c r="D8749" i="2"/>
  <c r="C8749" i="2"/>
  <c r="B8749" i="2"/>
  <c r="V8748" i="2"/>
  <c r="U8748" i="2"/>
  <c r="T8748" i="2"/>
  <c r="S8748" i="2"/>
  <c r="R8748" i="2"/>
  <c r="Q8748" i="2"/>
  <c r="P8748" i="2"/>
  <c r="O8748" i="2"/>
  <c r="L8748" i="2"/>
  <c r="I8748" i="2"/>
  <c r="H8748" i="2"/>
  <c r="G8748" i="2"/>
  <c r="D8748" i="2"/>
  <c r="C8748" i="2"/>
  <c r="B8748" i="2"/>
  <c r="V8747" i="2"/>
  <c r="U8747" i="2"/>
  <c r="T8747" i="2"/>
  <c r="S8747" i="2"/>
  <c r="R8747" i="2"/>
  <c r="Q8747" i="2"/>
  <c r="P8747" i="2"/>
  <c r="O8747" i="2"/>
  <c r="L8747" i="2"/>
  <c r="I8747" i="2"/>
  <c r="H8747" i="2"/>
  <c r="G8747" i="2"/>
  <c r="D8747" i="2"/>
  <c r="C8747" i="2"/>
  <c r="B8747" i="2"/>
  <c r="V8746" i="2"/>
  <c r="U8746" i="2"/>
  <c r="T8746" i="2"/>
  <c r="S8746" i="2"/>
  <c r="R8746" i="2"/>
  <c r="Q8746" i="2"/>
  <c r="P8746" i="2"/>
  <c r="O8746" i="2"/>
  <c r="L8746" i="2"/>
  <c r="I8746" i="2"/>
  <c r="H8746" i="2"/>
  <c r="G8746" i="2"/>
  <c r="D8746" i="2"/>
  <c r="C8746" i="2"/>
  <c r="B8746" i="2"/>
  <c r="V8745" i="2"/>
  <c r="U8745" i="2"/>
  <c r="T8745" i="2"/>
  <c r="S8745" i="2"/>
  <c r="R8745" i="2"/>
  <c r="Q8745" i="2"/>
  <c r="P8745" i="2"/>
  <c r="O8745" i="2"/>
  <c r="L8745" i="2"/>
  <c r="I8745" i="2"/>
  <c r="H8745" i="2"/>
  <c r="G8745" i="2"/>
  <c r="D8745" i="2"/>
  <c r="C8745" i="2"/>
  <c r="B8745" i="2"/>
  <c r="V8744" i="2"/>
  <c r="U8744" i="2"/>
  <c r="T8744" i="2"/>
  <c r="S8744" i="2"/>
  <c r="R8744" i="2"/>
  <c r="Q8744" i="2"/>
  <c r="P8744" i="2"/>
  <c r="O8744" i="2"/>
  <c r="L8744" i="2"/>
  <c r="I8744" i="2"/>
  <c r="H8744" i="2"/>
  <c r="G8744" i="2"/>
  <c r="D8744" i="2"/>
  <c r="C8744" i="2"/>
  <c r="B8744" i="2"/>
  <c r="V8743" i="2"/>
  <c r="U8743" i="2"/>
  <c r="T8743" i="2"/>
  <c r="S8743" i="2"/>
  <c r="R8743" i="2"/>
  <c r="Q8743" i="2"/>
  <c r="P8743" i="2"/>
  <c r="O8743" i="2"/>
  <c r="L8743" i="2"/>
  <c r="I8743" i="2"/>
  <c r="H8743" i="2"/>
  <c r="G8743" i="2"/>
  <c r="D8743" i="2"/>
  <c r="C8743" i="2"/>
  <c r="B8743" i="2"/>
  <c r="V8742" i="2"/>
  <c r="U8742" i="2"/>
  <c r="T8742" i="2"/>
  <c r="S8742" i="2"/>
  <c r="R8742" i="2"/>
  <c r="Q8742" i="2"/>
  <c r="P8742" i="2"/>
  <c r="O8742" i="2"/>
  <c r="L8742" i="2"/>
  <c r="I8742" i="2"/>
  <c r="H8742" i="2"/>
  <c r="G8742" i="2"/>
  <c r="D8742" i="2"/>
  <c r="C8742" i="2"/>
  <c r="B8742" i="2"/>
  <c r="V8741" i="2"/>
  <c r="U8741" i="2"/>
  <c r="T8741" i="2"/>
  <c r="S8741" i="2"/>
  <c r="R8741" i="2"/>
  <c r="Q8741" i="2"/>
  <c r="P8741" i="2"/>
  <c r="O8741" i="2"/>
  <c r="L8741" i="2"/>
  <c r="I8741" i="2"/>
  <c r="H8741" i="2"/>
  <c r="G8741" i="2"/>
  <c r="D8741" i="2"/>
  <c r="C8741" i="2"/>
  <c r="B8741" i="2"/>
  <c r="V8740" i="2"/>
  <c r="U8740" i="2"/>
  <c r="T8740" i="2"/>
  <c r="S8740" i="2"/>
  <c r="R8740" i="2"/>
  <c r="Q8740" i="2"/>
  <c r="P8740" i="2"/>
  <c r="O8740" i="2"/>
  <c r="L8740" i="2"/>
  <c r="I8740" i="2"/>
  <c r="H8740" i="2"/>
  <c r="G8740" i="2"/>
  <c r="D8740" i="2"/>
  <c r="C8740" i="2"/>
  <c r="B8740" i="2"/>
  <c r="V8739" i="2"/>
  <c r="U8739" i="2"/>
  <c r="T8739" i="2"/>
  <c r="S8739" i="2"/>
  <c r="R8739" i="2"/>
  <c r="Q8739" i="2"/>
  <c r="P8739" i="2"/>
  <c r="O8739" i="2"/>
  <c r="L8739" i="2"/>
  <c r="I8739" i="2"/>
  <c r="H8739" i="2"/>
  <c r="G8739" i="2"/>
  <c r="D8739" i="2"/>
  <c r="C8739" i="2"/>
  <c r="B8739" i="2"/>
  <c r="V8738" i="2"/>
  <c r="U8738" i="2"/>
  <c r="T8738" i="2"/>
  <c r="S8738" i="2"/>
  <c r="R8738" i="2"/>
  <c r="Q8738" i="2"/>
  <c r="P8738" i="2"/>
  <c r="O8738" i="2"/>
  <c r="L8738" i="2"/>
  <c r="I8738" i="2"/>
  <c r="H8738" i="2"/>
  <c r="G8738" i="2"/>
  <c r="D8738" i="2"/>
  <c r="C8738" i="2"/>
  <c r="B8738" i="2"/>
  <c r="V8737" i="2"/>
  <c r="U8737" i="2"/>
  <c r="T8737" i="2"/>
  <c r="S8737" i="2"/>
  <c r="R8737" i="2"/>
  <c r="Q8737" i="2"/>
  <c r="P8737" i="2"/>
  <c r="O8737" i="2"/>
  <c r="L8737" i="2"/>
  <c r="I8737" i="2"/>
  <c r="H8737" i="2"/>
  <c r="G8737" i="2"/>
  <c r="D8737" i="2"/>
  <c r="C8737" i="2"/>
  <c r="B8737" i="2"/>
  <c r="V8736" i="2"/>
  <c r="U8736" i="2"/>
  <c r="T8736" i="2"/>
  <c r="S8736" i="2"/>
  <c r="R8736" i="2"/>
  <c r="Q8736" i="2"/>
  <c r="P8736" i="2"/>
  <c r="O8736" i="2"/>
  <c r="L8736" i="2"/>
  <c r="I8736" i="2"/>
  <c r="H8736" i="2"/>
  <c r="G8736" i="2"/>
  <c r="D8736" i="2"/>
  <c r="C8736" i="2"/>
  <c r="B8736" i="2"/>
  <c r="V8735" i="2"/>
  <c r="U8735" i="2"/>
  <c r="T8735" i="2"/>
  <c r="S8735" i="2"/>
  <c r="R8735" i="2"/>
  <c r="Q8735" i="2"/>
  <c r="P8735" i="2"/>
  <c r="O8735" i="2"/>
  <c r="L8735" i="2"/>
  <c r="I8735" i="2"/>
  <c r="H8735" i="2"/>
  <c r="G8735" i="2"/>
  <c r="D8735" i="2"/>
  <c r="C8735" i="2"/>
  <c r="B8735" i="2"/>
  <c r="V8734" i="2"/>
  <c r="U8734" i="2"/>
  <c r="T8734" i="2"/>
  <c r="S8734" i="2"/>
  <c r="R8734" i="2"/>
  <c r="Q8734" i="2"/>
  <c r="P8734" i="2"/>
  <c r="O8734" i="2"/>
  <c r="L8734" i="2"/>
  <c r="I8734" i="2"/>
  <c r="H8734" i="2"/>
  <c r="G8734" i="2"/>
  <c r="D8734" i="2"/>
  <c r="C8734" i="2"/>
  <c r="B8734" i="2"/>
  <c r="V8733" i="2"/>
  <c r="U8733" i="2"/>
  <c r="T8733" i="2"/>
  <c r="S8733" i="2"/>
  <c r="R8733" i="2"/>
  <c r="Q8733" i="2"/>
  <c r="P8733" i="2"/>
  <c r="O8733" i="2"/>
  <c r="L8733" i="2"/>
  <c r="I8733" i="2"/>
  <c r="H8733" i="2"/>
  <c r="G8733" i="2"/>
  <c r="D8733" i="2"/>
  <c r="C8733" i="2"/>
  <c r="B8733" i="2"/>
  <c r="V8732" i="2"/>
  <c r="U8732" i="2"/>
  <c r="T8732" i="2"/>
  <c r="S8732" i="2"/>
  <c r="R8732" i="2"/>
  <c r="Q8732" i="2"/>
  <c r="P8732" i="2"/>
  <c r="O8732" i="2"/>
  <c r="L8732" i="2"/>
  <c r="I8732" i="2"/>
  <c r="H8732" i="2"/>
  <c r="G8732" i="2"/>
  <c r="D8732" i="2"/>
  <c r="C8732" i="2"/>
  <c r="B8732" i="2"/>
  <c r="V8731" i="2"/>
  <c r="U8731" i="2"/>
  <c r="T8731" i="2"/>
  <c r="S8731" i="2"/>
  <c r="R8731" i="2"/>
  <c r="Q8731" i="2"/>
  <c r="P8731" i="2"/>
  <c r="O8731" i="2"/>
  <c r="L8731" i="2"/>
  <c r="I8731" i="2"/>
  <c r="H8731" i="2"/>
  <c r="G8731" i="2"/>
  <c r="D8731" i="2"/>
  <c r="C8731" i="2"/>
  <c r="B8731" i="2"/>
  <c r="V8730" i="2"/>
  <c r="U8730" i="2"/>
  <c r="T8730" i="2"/>
  <c r="S8730" i="2"/>
  <c r="R8730" i="2"/>
  <c r="Q8730" i="2"/>
  <c r="P8730" i="2"/>
  <c r="O8730" i="2"/>
  <c r="L8730" i="2"/>
  <c r="I8730" i="2"/>
  <c r="H8730" i="2"/>
  <c r="G8730" i="2"/>
  <c r="D8730" i="2"/>
  <c r="C8730" i="2"/>
  <c r="B8730" i="2"/>
  <c r="V8729" i="2"/>
  <c r="U8729" i="2"/>
  <c r="T8729" i="2"/>
  <c r="S8729" i="2"/>
  <c r="R8729" i="2"/>
  <c r="Q8729" i="2"/>
  <c r="P8729" i="2"/>
  <c r="O8729" i="2"/>
  <c r="L8729" i="2"/>
  <c r="I8729" i="2"/>
  <c r="H8729" i="2"/>
  <c r="G8729" i="2"/>
  <c r="D8729" i="2"/>
  <c r="C8729" i="2"/>
  <c r="B8729" i="2"/>
  <c r="V8728" i="2"/>
  <c r="U8728" i="2"/>
  <c r="T8728" i="2"/>
  <c r="S8728" i="2"/>
  <c r="R8728" i="2"/>
  <c r="Q8728" i="2"/>
  <c r="P8728" i="2"/>
  <c r="O8728" i="2"/>
  <c r="L8728" i="2"/>
  <c r="I8728" i="2"/>
  <c r="H8728" i="2"/>
  <c r="G8728" i="2"/>
  <c r="D8728" i="2"/>
  <c r="C8728" i="2"/>
  <c r="B8728" i="2"/>
  <c r="V8727" i="2"/>
  <c r="U8727" i="2"/>
  <c r="T8727" i="2"/>
  <c r="S8727" i="2"/>
  <c r="R8727" i="2"/>
  <c r="Q8727" i="2"/>
  <c r="P8727" i="2"/>
  <c r="O8727" i="2"/>
  <c r="L8727" i="2"/>
  <c r="I8727" i="2"/>
  <c r="H8727" i="2"/>
  <c r="G8727" i="2"/>
  <c r="D8727" i="2"/>
  <c r="C8727" i="2"/>
  <c r="B8727" i="2"/>
  <c r="V8726" i="2"/>
  <c r="U8726" i="2"/>
  <c r="T8726" i="2"/>
  <c r="S8726" i="2"/>
  <c r="R8726" i="2"/>
  <c r="Q8726" i="2"/>
  <c r="P8726" i="2"/>
  <c r="O8726" i="2"/>
  <c r="L8726" i="2"/>
  <c r="I8726" i="2"/>
  <c r="H8726" i="2"/>
  <c r="G8726" i="2"/>
  <c r="D8726" i="2"/>
  <c r="C8726" i="2"/>
  <c r="B8726" i="2"/>
  <c r="V8725" i="2"/>
  <c r="U8725" i="2"/>
  <c r="T8725" i="2"/>
  <c r="S8725" i="2"/>
  <c r="R8725" i="2"/>
  <c r="Q8725" i="2"/>
  <c r="P8725" i="2"/>
  <c r="O8725" i="2"/>
  <c r="L8725" i="2"/>
  <c r="I8725" i="2"/>
  <c r="H8725" i="2"/>
  <c r="G8725" i="2"/>
  <c r="D8725" i="2"/>
  <c r="C8725" i="2"/>
  <c r="B8725" i="2"/>
  <c r="V8724" i="2"/>
  <c r="U8724" i="2"/>
  <c r="T8724" i="2"/>
  <c r="S8724" i="2"/>
  <c r="R8724" i="2"/>
  <c r="Q8724" i="2"/>
  <c r="P8724" i="2"/>
  <c r="O8724" i="2"/>
  <c r="L8724" i="2"/>
  <c r="I8724" i="2"/>
  <c r="H8724" i="2"/>
  <c r="G8724" i="2"/>
  <c r="D8724" i="2"/>
  <c r="C8724" i="2"/>
  <c r="B8724" i="2"/>
  <c r="V8723" i="2"/>
  <c r="U8723" i="2"/>
  <c r="T8723" i="2"/>
  <c r="S8723" i="2"/>
  <c r="R8723" i="2"/>
  <c r="Q8723" i="2"/>
  <c r="P8723" i="2"/>
  <c r="O8723" i="2"/>
  <c r="L8723" i="2"/>
  <c r="I8723" i="2"/>
  <c r="H8723" i="2"/>
  <c r="G8723" i="2"/>
  <c r="D8723" i="2"/>
  <c r="C8723" i="2"/>
  <c r="B8723" i="2"/>
  <c r="V8722" i="2"/>
  <c r="U8722" i="2"/>
  <c r="T8722" i="2"/>
  <c r="S8722" i="2"/>
  <c r="R8722" i="2"/>
  <c r="Q8722" i="2"/>
  <c r="P8722" i="2"/>
  <c r="O8722" i="2"/>
  <c r="L8722" i="2"/>
  <c r="I8722" i="2"/>
  <c r="H8722" i="2"/>
  <c r="G8722" i="2"/>
  <c r="D8722" i="2"/>
  <c r="C8722" i="2"/>
  <c r="B8722" i="2"/>
  <c r="V8721" i="2"/>
  <c r="U8721" i="2"/>
  <c r="T8721" i="2"/>
  <c r="S8721" i="2"/>
  <c r="R8721" i="2"/>
  <c r="Q8721" i="2"/>
  <c r="P8721" i="2"/>
  <c r="O8721" i="2"/>
  <c r="L8721" i="2"/>
  <c r="I8721" i="2"/>
  <c r="H8721" i="2"/>
  <c r="G8721" i="2"/>
  <c r="D8721" i="2"/>
  <c r="C8721" i="2"/>
  <c r="B8721" i="2"/>
  <c r="V8720" i="2"/>
  <c r="U8720" i="2"/>
  <c r="T8720" i="2"/>
  <c r="S8720" i="2"/>
  <c r="R8720" i="2"/>
  <c r="Q8720" i="2"/>
  <c r="P8720" i="2"/>
  <c r="O8720" i="2"/>
  <c r="L8720" i="2"/>
  <c r="I8720" i="2"/>
  <c r="H8720" i="2"/>
  <c r="G8720" i="2"/>
  <c r="D8720" i="2"/>
  <c r="C8720" i="2"/>
  <c r="B8720" i="2"/>
  <c r="V8719" i="2"/>
  <c r="U8719" i="2"/>
  <c r="T8719" i="2"/>
  <c r="S8719" i="2"/>
  <c r="R8719" i="2"/>
  <c r="Q8719" i="2"/>
  <c r="P8719" i="2"/>
  <c r="O8719" i="2"/>
  <c r="L8719" i="2"/>
  <c r="I8719" i="2"/>
  <c r="H8719" i="2"/>
  <c r="G8719" i="2"/>
  <c r="D8719" i="2"/>
  <c r="C8719" i="2"/>
  <c r="B8719" i="2"/>
  <c r="V8718" i="2"/>
  <c r="U8718" i="2"/>
  <c r="T8718" i="2"/>
  <c r="S8718" i="2"/>
  <c r="R8718" i="2"/>
  <c r="Q8718" i="2"/>
  <c r="P8718" i="2"/>
  <c r="O8718" i="2"/>
  <c r="L8718" i="2"/>
  <c r="I8718" i="2"/>
  <c r="H8718" i="2"/>
  <c r="G8718" i="2"/>
  <c r="D8718" i="2"/>
  <c r="C8718" i="2"/>
  <c r="B8718" i="2"/>
  <c r="V8717" i="2"/>
  <c r="U8717" i="2"/>
  <c r="T8717" i="2"/>
  <c r="S8717" i="2"/>
  <c r="R8717" i="2"/>
  <c r="Q8717" i="2"/>
  <c r="P8717" i="2"/>
  <c r="O8717" i="2"/>
  <c r="L8717" i="2"/>
  <c r="I8717" i="2"/>
  <c r="H8717" i="2"/>
  <c r="G8717" i="2"/>
  <c r="D8717" i="2"/>
  <c r="C8717" i="2"/>
  <c r="B8717" i="2"/>
  <c r="V8716" i="2"/>
  <c r="U8716" i="2"/>
  <c r="T8716" i="2"/>
  <c r="S8716" i="2"/>
  <c r="R8716" i="2"/>
  <c r="Q8716" i="2"/>
  <c r="P8716" i="2"/>
  <c r="O8716" i="2"/>
  <c r="L8716" i="2"/>
  <c r="I8716" i="2"/>
  <c r="H8716" i="2"/>
  <c r="G8716" i="2"/>
  <c r="D8716" i="2"/>
  <c r="C8716" i="2"/>
  <c r="B8716" i="2"/>
  <c r="V8715" i="2"/>
  <c r="U8715" i="2"/>
  <c r="T8715" i="2"/>
  <c r="S8715" i="2"/>
  <c r="R8715" i="2"/>
  <c r="Q8715" i="2"/>
  <c r="P8715" i="2"/>
  <c r="O8715" i="2"/>
  <c r="L8715" i="2"/>
  <c r="I8715" i="2"/>
  <c r="H8715" i="2"/>
  <c r="G8715" i="2"/>
  <c r="D8715" i="2"/>
  <c r="C8715" i="2"/>
  <c r="B8715" i="2"/>
  <c r="V8714" i="2"/>
  <c r="U8714" i="2"/>
  <c r="T8714" i="2"/>
  <c r="S8714" i="2"/>
  <c r="R8714" i="2"/>
  <c r="Q8714" i="2"/>
  <c r="P8714" i="2"/>
  <c r="O8714" i="2"/>
  <c r="L8714" i="2"/>
  <c r="I8714" i="2"/>
  <c r="H8714" i="2"/>
  <c r="G8714" i="2"/>
  <c r="D8714" i="2"/>
  <c r="C8714" i="2"/>
  <c r="B8714" i="2"/>
  <c r="V8713" i="2"/>
  <c r="U8713" i="2"/>
  <c r="T8713" i="2"/>
  <c r="S8713" i="2"/>
  <c r="R8713" i="2"/>
  <c r="Q8713" i="2"/>
  <c r="P8713" i="2"/>
  <c r="O8713" i="2"/>
  <c r="L8713" i="2"/>
  <c r="I8713" i="2"/>
  <c r="H8713" i="2"/>
  <c r="G8713" i="2"/>
  <c r="D8713" i="2"/>
  <c r="C8713" i="2"/>
  <c r="B8713" i="2"/>
  <c r="V8712" i="2"/>
  <c r="U8712" i="2"/>
  <c r="T8712" i="2"/>
  <c r="S8712" i="2"/>
  <c r="R8712" i="2"/>
  <c r="Q8712" i="2"/>
  <c r="P8712" i="2"/>
  <c r="O8712" i="2"/>
  <c r="L8712" i="2"/>
  <c r="I8712" i="2"/>
  <c r="H8712" i="2"/>
  <c r="G8712" i="2"/>
  <c r="D8712" i="2"/>
  <c r="C8712" i="2"/>
  <c r="B8712" i="2"/>
  <c r="V8711" i="2"/>
  <c r="U8711" i="2"/>
  <c r="T8711" i="2"/>
  <c r="S8711" i="2"/>
  <c r="R8711" i="2"/>
  <c r="Q8711" i="2"/>
  <c r="P8711" i="2"/>
  <c r="O8711" i="2"/>
  <c r="L8711" i="2"/>
  <c r="I8711" i="2"/>
  <c r="H8711" i="2"/>
  <c r="G8711" i="2"/>
  <c r="D8711" i="2"/>
  <c r="C8711" i="2"/>
  <c r="B8711" i="2"/>
  <c r="V8710" i="2"/>
  <c r="U8710" i="2"/>
  <c r="T8710" i="2"/>
  <c r="S8710" i="2"/>
  <c r="R8710" i="2"/>
  <c r="Q8710" i="2"/>
  <c r="P8710" i="2"/>
  <c r="O8710" i="2"/>
  <c r="L8710" i="2"/>
  <c r="I8710" i="2"/>
  <c r="H8710" i="2"/>
  <c r="G8710" i="2"/>
  <c r="D8710" i="2"/>
  <c r="C8710" i="2"/>
  <c r="B8710" i="2"/>
  <c r="V8709" i="2"/>
  <c r="U8709" i="2"/>
  <c r="T8709" i="2"/>
  <c r="S8709" i="2"/>
  <c r="R8709" i="2"/>
  <c r="Q8709" i="2"/>
  <c r="P8709" i="2"/>
  <c r="O8709" i="2"/>
  <c r="L8709" i="2"/>
  <c r="I8709" i="2"/>
  <c r="H8709" i="2"/>
  <c r="G8709" i="2"/>
  <c r="D8709" i="2"/>
  <c r="C8709" i="2"/>
  <c r="B8709" i="2"/>
  <c r="V8708" i="2"/>
  <c r="U8708" i="2"/>
  <c r="T8708" i="2"/>
  <c r="S8708" i="2"/>
  <c r="R8708" i="2"/>
  <c r="Q8708" i="2"/>
  <c r="P8708" i="2"/>
  <c r="O8708" i="2"/>
  <c r="L8708" i="2"/>
  <c r="I8708" i="2"/>
  <c r="H8708" i="2"/>
  <c r="G8708" i="2"/>
  <c r="D8708" i="2"/>
  <c r="C8708" i="2"/>
  <c r="B8708" i="2"/>
  <c r="V8707" i="2"/>
  <c r="U8707" i="2"/>
  <c r="T8707" i="2"/>
  <c r="S8707" i="2"/>
  <c r="R8707" i="2"/>
  <c r="Q8707" i="2"/>
  <c r="P8707" i="2"/>
  <c r="O8707" i="2"/>
  <c r="L8707" i="2"/>
  <c r="I8707" i="2"/>
  <c r="H8707" i="2"/>
  <c r="G8707" i="2"/>
  <c r="D8707" i="2"/>
  <c r="C8707" i="2"/>
  <c r="B8707" i="2"/>
  <c r="V8706" i="2"/>
  <c r="U8706" i="2"/>
  <c r="T8706" i="2"/>
  <c r="S8706" i="2"/>
  <c r="R8706" i="2"/>
  <c r="Q8706" i="2"/>
  <c r="P8706" i="2"/>
  <c r="O8706" i="2"/>
  <c r="L8706" i="2"/>
  <c r="I8706" i="2"/>
  <c r="H8706" i="2"/>
  <c r="G8706" i="2"/>
  <c r="D8706" i="2"/>
  <c r="C8706" i="2"/>
  <c r="B8706" i="2"/>
  <c r="V8705" i="2"/>
  <c r="U8705" i="2"/>
  <c r="T8705" i="2"/>
  <c r="S8705" i="2"/>
  <c r="R8705" i="2"/>
  <c r="Q8705" i="2"/>
  <c r="P8705" i="2"/>
  <c r="O8705" i="2"/>
  <c r="L8705" i="2"/>
  <c r="I8705" i="2"/>
  <c r="H8705" i="2"/>
  <c r="G8705" i="2"/>
  <c r="D8705" i="2"/>
  <c r="C8705" i="2"/>
  <c r="B8705" i="2"/>
  <c r="V8704" i="2"/>
  <c r="U8704" i="2"/>
  <c r="T8704" i="2"/>
  <c r="S8704" i="2"/>
  <c r="R8704" i="2"/>
  <c r="Q8704" i="2"/>
  <c r="P8704" i="2"/>
  <c r="O8704" i="2"/>
  <c r="L8704" i="2"/>
  <c r="I8704" i="2"/>
  <c r="H8704" i="2"/>
  <c r="G8704" i="2"/>
  <c r="D8704" i="2"/>
  <c r="C8704" i="2"/>
  <c r="B8704" i="2"/>
  <c r="V8703" i="2"/>
  <c r="U8703" i="2"/>
  <c r="T8703" i="2"/>
  <c r="S8703" i="2"/>
  <c r="R8703" i="2"/>
  <c r="Q8703" i="2"/>
  <c r="P8703" i="2"/>
  <c r="O8703" i="2"/>
  <c r="L8703" i="2"/>
  <c r="I8703" i="2"/>
  <c r="H8703" i="2"/>
  <c r="G8703" i="2"/>
  <c r="D8703" i="2"/>
  <c r="C8703" i="2"/>
  <c r="B8703" i="2"/>
  <c r="V8702" i="2"/>
  <c r="U8702" i="2"/>
  <c r="T8702" i="2"/>
  <c r="S8702" i="2"/>
  <c r="R8702" i="2"/>
  <c r="Q8702" i="2"/>
  <c r="P8702" i="2"/>
  <c r="O8702" i="2"/>
  <c r="L8702" i="2"/>
  <c r="I8702" i="2"/>
  <c r="H8702" i="2"/>
  <c r="G8702" i="2"/>
  <c r="D8702" i="2"/>
  <c r="C8702" i="2"/>
  <c r="B8702" i="2"/>
  <c r="V8701" i="2"/>
  <c r="U8701" i="2"/>
  <c r="T8701" i="2"/>
  <c r="S8701" i="2"/>
  <c r="R8701" i="2"/>
  <c r="Q8701" i="2"/>
  <c r="P8701" i="2"/>
  <c r="O8701" i="2"/>
  <c r="L8701" i="2"/>
  <c r="I8701" i="2"/>
  <c r="H8701" i="2"/>
  <c r="G8701" i="2"/>
  <c r="D8701" i="2"/>
  <c r="C8701" i="2"/>
  <c r="B8701" i="2"/>
  <c r="V8700" i="2"/>
  <c r="U8700" i="2"/>
  <c r="T8700" i="2"/>
  <c r="S8700" i="2"/>
  <c r="R8700" i="2"/>
  <c r="Q8700" i="2"/>
  <c r="P8700" i="2"/>
  <c r="O8700" i="2"/>
  <c r="L8700" i="2"/>
  <c r="I8700" i="2"/>
  <c r="H8700" i="2"/>
  <c r="G8700" i="2"/>
  <c r="D8700" i="2"/>
  <c r="C8700" i="2"/>
  <c r="B8700" i="2"/>
  <c r="V8699" i="2"/>
  <c r="U8699" i="2"/>
  <c r="T8699" i="2"/>
  <c r="S8699" i="2"/>
  <c r="R8699" i="2"/>
  <c r="Q8699" i="2"/>
  <c r="P8699" i="2"/>
  <c r="O8699" i="2"/>
  <c r="L8699" i="2"/>
  <c r="I8699" i="2"/>
  <c r="H8699" i="2"/>
  <c r="G8699" i="2"/>
  <c r="D8699" i="2"/>
  <c r="C8699" i="2"/>
  <c r="B8699" i="2"/>
  <c r="V8698" i="2"/>
  <c r="U8698" i="2"/>
  <c r="T8698" i="2"/>
  <c r="S8698" i="2"/>
  <c r="R8698" i="2"/>
  <c r="Q8698" i="2"/>
  <c r="P8698" i="2"/>
  <c r="O8698" i="2"/>
  <c r="L8698" i="2"/>
  <c r="I8698" i="2"/>
  <c r="H8698" i="2"/>
  <c r="G8698" i="2"/>
  <c r="D8698" i="2"/>
  <c r="C8698" i="2"/>
  <c r="B8698" i="2"/>
  <c r="V8697" i="2"/>
  <c r="U8697" i="2"/>
  <c r="T8697" i="2"/>
  <c r="S8697" i="2"/>
  <c r="R8697" i="2"/>
  <c r="Q8697" i="2"/>
  <c r="P8697" i="2"/>
  <c r="O8697" i="2"/>
  <c r="L8697" i="2"/>
  <c r="I8697" i="2"/>
  <c r="H8697" i="2"/>
  <c r="G8697" i="2"/>
  <c r="D8697" i="2"/>
  <c r="C8697" i="2"/>
  <c r="B8697" i="2"/>
  <c r="V8696" i="2"/>
  <c r="U8696" i="2"/>
  <c r="T8696" i="2"/>
  <c r="S8696" i="2"/>
  <c r="R8696" i="2"/>
  <c r="Q8696" i="2"/>
  <c r="P8696" i="2"/>
  <c r="O8696" i="2"/>
  <c r="L8696" i="2"/>
  <c r="I8696" i="2"/>
  <c r="H8696" i="2"/>
  <c r="G8696" i="2"/>
  <c r="D8696" i="2"/>
  <c r="C8696" i="2"/>
  <c r="B8696" i="2"/>
  <c r="V8695" i="2"/>
  <c r="U8695" i="2"/>
  <c r="T8695" i="2"/>
  <c r="S8695" i="2"/>
  <c r="R8695" i="2"/>
  <c r="Q8695" i="2"/>
  <c r="P8695" i="2"/>
  <c r="O8695" i="2"/>
  <c r="L8695" i="2"/>
  <c r="I8695" i="2"/>
  <c r="H8695" i="2"/>
  <c r="G8695" i="2"/>
  <c r="D8695" i="2"/>
  <c r="C8695" i="2"/>
  <c r="B8695" i="2"/>
  <c r="V8694" i="2"/>
  <c r="U8694" i="2"/>
  <c r="T8694" i="2"/>
  <c r="S8694" i="2"/>
  <c r="R8694" i="2"/>
  <c r="Q8694" i="2"/>
  <c r="P8694" i="2"/>
  <c r="O8694" i="2"/>
  <c r="L8694" i="2"/>
  <c r="I8694" i="2"/>
  <c r="H8694" i="2"/>
  <c r="G8694" i="2"/>
  <c r="D8694" i="2"/>
  <c r="C8694" i="2"/>
  <c r="B8694" i="2"/>
  <c r="V8693" i="2"/>
  <c r="U8693" i="2"/>
  <c r="T8693" i="2"/>
  <c r="S8693" i="2"/>
  <c r="R8693" i="2"/>
  <c r="Q8693" i="2"/>
  <c r="P8693" i="2"/>
  <c r="O8693" i="2"/>
  <c r="L8693" i="2"/>
  <c r="I8693" i="2"/>
  <c r="H8693" i="2"/>
  <c r="G8693" i="2"/>
  <c r="D8693" i="2"/>
  <c r="C8693" i="2"/>
  <c r="B8693" i="2"/>
  <c r="V8692" i="2"/>
  <c r="U8692" i="2"/>
  <c r="T8692" i="2"/>
  <c r="S8692" i="2"/>
  <c r="R8692" i="2"/>
  <c r="Q8692" i="2"/>
  <c r="P8692" i="2"/>
  <c r="O8692" i="2"/>
  <c r="L8692" i="2"/>
  <c r="I8692" i="2"/>
  <c r="H8692" i="2"/>
  <c r="G8692" i="2"/>
  <c r="D8692" i="2"/>
  <c r="C8692" i="2"/>
  <c r="B8692" i="2"/>
  <c r="V8691" i="2"/>
  <c r="U8691" i="2"/>
  <c r="T8691" i="2"/>
  <c r="S8691" i="2"/>
  <c r="R8691" i="2"/>
  <c r="Q8691" i="2"/>
  <c r="P8691" i="2"/>
  <c r="O8691" i="2"/>
  <c r="L8691" i="2"/>
  <c r="I8691" i="2"/>
  <c r="H8691" i="2"/>
  <c r="G8691" i="2"/>
  <c r="D8691" i="2"/>
  <c r="C8691" i="2"/>
  <c r="B8691" i="2"/>
  <c r="V8690" i="2"/>
  <c r="U8690" i="2"/>
  <c r="T8690" i="2"/>
  <c r="S8690" i="2"/>
  <c r="R8690" i="2"/>
  <c r="Q8690" i="2"/>
  <c r="P8690" i="2"/>
  <c r="O8690" i="2"/>
  <c r="L8690" i="2"/>
  <c r="I8690" i="2"/>
  <c r="H8690" i="2"/>
  <c r="G8690" i="2"/>
  <c r="D8690" i="2"/>
  <c r="C8690" i="2"/>
  <c r="B8690" i="2"/>
  <c r="V8689" i="2"/>
  <c r="U8689" i="2"/>
  <c r="T8689" i="2"/>
  <c r="S8689" i="2"/>
  <c r="R8689" i="2"/>
  <c r="Q8689" i="2"/>
  <c r="P8689" i="2"/>
  <c r="O8689" i="2"/>
  <c r="L8689" i="2"/>
  <c r="I8689" i="2"/>
  <c r="H8689" i="2"/>
  <c r="G8689" i="2"/>
  <c r="D8689" i="2"/>
  <c r="C8689" i="2"/>
  <c r="B8689" i="2"/>
  <c r="V8688" i="2"/>
  <c r="U8688" i="2"/>
  <c r="T8688" i="2"/>
  <c r="S8688" i="2"/>
  <c r="R8688" i="2"/>
  <c r="Q8688" i="2"/>
  <c r="P8688" i="2"/>
  <c r="O8688" i="2"/>
  <c r="L8688" i="2"/>
  <c r="I8688" i="2"/>
  <c r="H8688" i="2"/>
  <c r="G8688" i="2"/>
  <c r="D8688" i="2"/>
  <c r="C8688" i="2"/>
  <c r="B8688" i="2"/>
  <c r="V8687" i="2"/>
  <c r="U8687" i="2"/>
  <c r="T8687" i="2"/>
  <c r="S8687" i="2"/>
  <c r="R8687" i="2"/>
  <c r="Q8687" i="2"/>
  <c r="P8687" i="2"/>
  <c r="O8687" i="2"/>
  <c r="L8687" i="2"/>
  <c r="I8687" i="2"/>
  <c r="H8687" i="2"/>
  <c r="G8687" i="2"/>
  <c r="D8687" i="2"/>
  <c r="C8687" i="2"/>
  <c r="B8687" i="2"/>
  <c r="V8686" i="2"/>
  <c r="U8686" i="2"/>
  <c r="T8686" i="2"/>
  <c r="S8686" i="2"/>
  <c r="R8686" i="2"/>
  <c r="Q8686" i="2"/>
  <c r="P8686" i="2"/>
  <c r="O8686" i="2"/>
  <c r="L8686" i="2"/>
  <c r="I8686" i="2"/>
  <c r="H8686" i="2"/>
  <c r="G8686" i="2"/>
  <c r="D8686" i="2"/>
  <c r="C8686" i="2"/>
  <c r="B8686" i="2"/>
  <c r="V8685" i="2"/>
  <c r="U8685" i="2"/>
  <c r="T8685" i="2"/>
  <c r="S8685" i="2"/>
  <c r="R8685" i="2"/>
  <c r="Q8685" i="2"/>
  <c r="P8685" i="2"/>
  <c r="O8685" i="2"/>
  <c r="L8685" i="2"/>
  <c r="I8685" i="2"/>
  <c r="H8685" i="2"/>
  <c r="G8685" i="2"/>
  <c r="D8685" i="2"/>
  <c r="C8685" i="2"/>
  <c r="B8685" i="2"/>
  <c r="V8684" i="2"/>
  <c r="U8684" i="2"/>
  <c r="T8684" i="2"/>
  <c r="S8684" i="2"/>
  <c r="R8684" i="2"/>
  <c r="Q8684" i="2"/>
  <c r="P8684" i="2"/>
  <c r="O8684" i="2"/>
  <c r="L8684" i="2"/>
  <c r="I8684" i="2"/>
  <c r="H8684" i="2"/>
  <c r="G8684" i="2"/>
  <c r="D8684" i="2"/>
  <c r="C8684" i="2"/>
  <c r="B8684" i="2"/>
  <c r="V8683" i="2"/>
  <c r="U8683" i="2"/>
  <c r="T8683" i="2"/>
  <c r="S8683" i="2"/>
  <c r="R8683" i="2"/>
  <c r="Q8683" i="2"/>
  <c r="P8683" i="2"/>
  <c r="O8683" i="2"/>
  <c r="L8683" i="2"/>
  <c r="I8683" i="2"/>
  <c r="H8683" i="2"/>
  <c r="G8683" i="2"/>
  <c r="D8683" i="2"/>
  <c r="C8683" i="2"/>
  <c r="B8683" i="2"/>
  <c r="V8682" i="2"/>
  <c r="U8682" i="2"/>
  <c r="T8682" i="2"/>
  <c r="S8682" i="2"/>
  <c r="R8682" i="2"/>
  <c r="Q8682" i="2"/>
  <c r="P8682" i="2"/>
  <c r="O8682" i="2"/>
  <c r="L8682" i="2"/>
  <c r="I8682" i="2"/>
  <c r="H8682" i="2"/>
  <c r="G8682" i="2"/>
  <c r="D8682" i="2"/>
  <c r="C8682" i="2"/>
  <c r="B8682" i="2"/>
  <c r="V8681" i="2"/>
  <c r="U8681" i="2"/>
  <c r="T8681" i="2"/>
  <c r="S8681" i="2"/>
  <c r="R8681" i="2"/>
  <c r="Q8681" i="2"/>
  <c r="P8681" i="2"/>
  <c r="O8681" i="2"/>
  <c r="L8681" i="2"/>
  <c r="I8681" i="2"/>
  <c r="H8681" i="2"/>
  <c r="G8681" i="2"/>
  <c r="D8681" i="2"/>
  <c r="C8681" i="2"/>
  <c r="B8681" i="2"/>
  <c r="V8680" i="2"/>
  <c r="U8680" i="2"/>
  <c r="T8680" i="2"/>
  <c r="S8680" i="2"/>
  <c r="R8680" i="2"/>
  <c r="Q8680" i="2"/>
  <c r="P8680" i="2"/>
  <c r="O8680" i="2"/>
  <c r="L8680" i="2"/>
  <c r="I8680" i="2"/>
  <c r="H8680" i="2"/>
  <c r="G8680" i="2"/>
  <c r="D8680" i="2"/>
  <c r="C8680" i="2"/>
  <c r="B8680" i="2"/>
  <c r="V8679" i="2"/>
  <c r="U8679" i="2"/>
  <c r="T8679" i="2"/>
  <c r="S8679" i="2"/>
  <c r="R8679" i="2"/>
  <c r="Q8679" i="2"/>
  <c r="P8679" i="2"/>
  <c r="O8679" i="2"/>
  <c r="L8679" i="2"/>
  <c r="I8679" i="2"/>
  <c r="H8679" i="2"/>
  <c r="G8679" i="2"/>
  <c r="D8679" i="2"/>
  <c r="C8679" i="2"/>
  <c r="B8679" i="2"/>
  <c r="V8678" i="2"/>
  <c r="U8678" i="2"/>
  <c r="T8678" i="2"/>
  <c r="S8678" i="2"/>
  <c r="R8678" i="2"/>
  <c r="Q8678" i="2"/>
  <c r="P8678" i="2"/>
  <c r="O8678" i="2"/>
  <c r="L8678" i="2"/>
  <c r="I8678" i="2"/>
  <c r="H8678" i="2"/>
  <c r="G8678" i="2"/>
  <c r="D8678" i="2"/>
  <c r="C8678" i="2"/>
  <c r="B8678" i="2"/>
  <c r="V8677" i="2"/>
  <c r="U8677" i="2"/>
  <c r="T8677" i="2"/>
  <c r="S8677" i="2"/>
  <c r="R8677" i="2"/>
  <c r="Q8677" i="2"/>
  <c r="P8677" i="2"/>
  <c r="O8677" i="2"/>
  <c r="L8677" i="2"/>
  <c r="I8677" i="2"/>
  <c r="H8677" i="2"/>
  <c r="G8677" i="2"/>
  <c r="D8677" i="2"/>
  <c r="C8677" i="2"/>
  <c r="B8677" i="2"/>
  <c r="V8676" i="2"/>
  <c r="U8676" i="2"/>
  <c r="T8676" i="2"/>
  <c r="S8676" i="2"/>
  <c r="R8676" i="2"/>
  <c r="Q8676" i="2"/>
  <c r="P8676" i="2"/>
  <c r="O8676" i="2"/>
  <c r="L8676" i="2"/>
  <c r="I8676" i="2"/>
  <c r="H8676" i="2"/>
  <c r="G8676" i="2"/>
  <c r="D8676" i="2"/>
  <c r="C8676" i="2"/>
  <c r="B8676" i="2"/>
  <c r="V8675" i="2"/>
  <c r="U8675" i="2"/>
  <c r="T8675" i="2"/>
  <c r="S8675" i="2"/>
  <c r="R8675" i="2"/>
  <c r="Q8675" i="2"/>
  <c r="P8675" i="2"/>
  <c r="O8675" i="2"/>
  <c r="L8675" i="2"/>
  <c r="I8675" i="2"/>
  <c r="H8675" i="2"/>
  <c r="G8675" i="2"/>
  <c r="D8675" i="2"/>
  <c r="C8675" i="2"/>
  <c r="B8675" i="2"/>
  <c r="V8674" i="2"/>
  <c r="U8674" i="2"/>
  <c r="T8674" i="2"/>
  <c r="S8674" i="2"/>
  <c r="R8674" i="2"/>
  <c r="Q8674" i="2"/>
  <c r="P8674" i="2"/>
  <c r="O8674" i="2"/>
  <c r="L8674" i="2"/>
  <c r="I8674" i="2"/>
  <c r="H8674" i="2"/>
  <c r="G8674" i="2"/>
  <c r="D8674" i="2"/>
  <c r="C8674" i="2"/>
  <c r="B8674" i="2"/>
  <c r="V8673" i="2"/>
  <c r="U8673" i="2"/>
  <c r="T8673" i="2"/>
  <c r="S8673" i="2"/>
  <c r="R8673" i="2"/>
  <c r="Q8673" i="2"/>
  <c r="P8673" i="2"/>
  <c r="O8673" i="2"/>
  <c r="L8673" i="2"/>
  <c r="I8673" i="2"/>
  <c r="H8673" i="2"/>
  <c r="G8673" i="2"/>
  <c r="D8673" i="2"/>
  <c r="C8673" i="2"/>
  <c r="B8673" i="2"/>
  <c r="V8672" i="2"/>
  <c r="U8672" i="2"/>
  <c r="T8672" i="2"/>
  <c r="S8672" i="2"/>
  <c r="R8672" i="2"/>
  <c r="Q8672" i="2"/>
  <c r="P8672" i="2"/>
  <c r="O8672" i="2"/>
  <c r="L8672" i="2"/>
  <c r="I8672" i="2"/>
  <c r="H8672" i="2"/>
  <c r="G8672" i="2"/>
  <c r="D8672" i="2"/>
  <c r="C8672" i="2"/>
  <c r="B8672" i="2"/>
  <c r="V8671" i="2"/>
  <c r="U8671" i="2"/>
  <c r="T8671" i="2"/>
  <c r="S8671" i="2"/>
  <c r="R8671" i="2"/>
  <c r="Q8671" i="2"/>
  <c r="P8671" i="2"/>
  <c r="O8671" i="2"/>
  <c r="L8671" i="2"/>
  <c r="I8671" i="2"/>
  <c r="H8671" i="2"/>
  <c r="G8671" i="2"/>
  <c r="D8671" i="2"/>
  <c r="C8671" i="2"/>
  <c r="B8671" i="2"/>
  <c r="V8670" i="2"/>
  <c r="U8670" i="2"/>
  <c r="T8670" i="2"/>
  <c r="S8670" i="2"/>
  <c r="R8670" i="2"/>
  <c r="Q8670" i="2"/>
  <c r="P8670" i="2"/>
  <c r="O8670" i="2"/>
  <c r="L8670" i="2"/>
  <c r="I8670" i="2"/>
  <c r="H8670" i="2"/>
  <c r="G8670" i="2"/>
  <c r="D8670" i="2"/>
  <c r="C8670" i="2"/>
  <c r="B8670" i="2"/>
  <c r="V8669" i="2"/>
  <c r="U8669" i="2"/>
  <c r="T8669" i="2"/>
  <c r="S8669" i="2"/>
  <c r="R8669" i="2"/>
  <c r="Q8669" i="2"/>
  <c r="P8669" i="2"/>
  <c r="O8669" i="2"/>
  <c r="L8669" i="2"/>
  <c r="I8669" i="2"/>
  <c r="H8669" i="2"/>
  <c r="G8669" i="2"/>
  <c r="D8669" i="2"/>
  <c r="C8669" i="2"/>
  <c r="B8669" i="2"/>
  <c r="V8668" i="2"/>
  <c r="U8668" i="2"/>
  <c r="T8668" i="2"/>
  <c r="S8668" i="2"/>
  <c r="R8668" i="2"/>
  <c r="Q8668" i="2"/>
  <c r="P8668" i="2"/>
  <c r="O8668" i="2"/>
  <c r="L8668" i="2"/>
  <c r="I8668" i="2"/>
  <c r="H8668" i="2"/>
  <c r="G8668" i="2"/>
  <c r="D8668" i="2"/>
  <c r="C8668" i="2"/>
  <c r="B8668" i="2"/>
  <c r="V8667" i="2"/>
  <c r="U8667" i="2"/>
  <c r="T8667" i="2"/>
  <c r="S8667" i="2"/>
  <c r="R8667" i="2"/>
  <c r="Q8667" i="2"/>
  <c r="P8667" i="2"/>
  <c r="O8667" i="2"/>
  <c r="L8667" i="2"/>
  <c r="I8667" i="2"/>
  <c r="H8667" i="2"/>
  <c r="G8667" i="2"/>
  <c r="D8667" i="2"/>
  <c r="C8667" i="2"/>
  <c r="B8667" i="2"/>
  <c r="V8666" i="2"/>
  <c r="U8666" i="2"/>
  <c r="T8666" i="2"/>
  <c r="S8666" i="2"/>
  <c r="R8666" i="2"/>
  <c r="Q8666" i="2"/>
  <c r="P8666" i="2"/>
  <c r="O8666" i="2"/>
  <c r="L8666" i="2"/>
  <c r="I8666" i="2"/>
  <c r="H8666" i="2"/>
  <c r="G8666" i="2"/>
  <c r="D8666" i="2"/>
  <c r="C8666" i="2"/>
  <c r="B8666" i="2"/>
  <c r="V8665" i="2"/>
  <c r="U8665" i="2"/>
  <c r="T8665" i="2"/>
  <c r="S8665" i="2"/>
  <c r="R8665" i="2"/>
  <c r="Q8665" i="2"/>
  <c r="P8665" i="2"/>
  <c r="O8665" i="2"/>
  <c r="L8665" i="2"/>
  <c r="I8665" i="2"/>
  <c r="H8665" i="2"/>
  <c r="G8665" i="2"/>
  <c r="D8665" i="2"/>
  <c r="C8665" i="2"/>
  <c r="B8665" i="2"/>
  <c r="V8664" i="2"/>
  <c r="U8664" i="2"/>
  <c r="T8664" i="2"/>
  <c r="S8664" i="2"/>
  <c r="R8664" i="2"/>
  <c r="Q8664" i="2"/>
  <c r="P8664" i="2"/>
  <c r="O8664" i="2"/>
  <c r="L8664" i="2"/>
  <c r="I8664" i="2"/>
  <c r="H8664" i="2"/>
  <c r="G8664" i="2"/>
  <c r="D8664" i="2"/>
  <c r="C8664" i="2"/>
  <c r="B8664" i="2"/>
  <c r="V8663" i="2"/>
  <c r="U8663" i="2"/>
  <c r="T8663" i="2"/>
  <c r="S8663" i="2"/>
  <c r="R8663" i="2"/>
  <c r="Q8663" i="2"/>
  <c r="P8663" i="2"/>
  <c r="O8663" i="2"/>
  <c r="L8663" i="2"/>
  <c r="I8663" i="2"/>
  <c r="H8663" i="2"/>
  <c r="G8663" i="2"/>
  <c r="D8663" i="2"/>
  <c r="C8663" i="2"/>
  <c r="B8663" i="2"/>
  <c r="V8662" i="2"/>
  <c r="U8662" i="2"/>
  <c r="T8662" i="2"/>
  <c r="S8662" i="2"/>
  <c r="R8662" i="2"/>
  <c r="Q8662" i="2"/>
  <c r="P8662" i="2"/>
  <c r="O8662" i="2"/>
  <c r="L8662" i="2"/>
  <c r="I8662" i="2"/>
  <c r="H8662" i="2"/>
  <c r="G8662" i="2"/>
  <c r="D8662" i="2"/>
  <c r="C8662" i="2"/>
  <c r="B8662" i="2"/>
  <c r="V8661" i="2"/>
  <c r="U8661" i="2"/>
  <c r="T8661" i="2"/>
  <c r="S8661" i="2"/>
  <c r="R8661" i="2"/>
  <c r="Q8661" i="2"/>
  <c r="P8661" i="2"/>
  <c r="O8661" i="2"/>
  <c r="L8661" i="2"/>
  <c r="I8661" i="2"/>
  <c r="H8661" i="2"/>
  <c r="G8661" i="2"/>
  <c r="D8661" i="2"/>
  <c r="C8661" i="2"/>
  <c r="B8661" i="2"/>
  <c r="V8660" i="2"/>
  <c r="U8660" i="2"/>
  <c r="T8660" i="2"/>
  <c r="S8660" i="2"/>
  <c r="R8660" i="2"/>
  <c r="Q8660" i="2"/>
  <c r="P8660" i="2"/>
  <c r="O8660" i="2"/>
  <c r="L8660" i="2"/>
  <c r="I8660" i="2"/>
  <c r="H8660" i="2"/>
  <c r="G8660" i="2"/>
  <c r="D8660" i="2"/>
  <c r="C8660" i="2"/>
  <c r="B8660" i="2"/>
  <c r="V8659" i="2"/>
  <c r="U8659" i="2"/>
  <c r="T8659" i="2"/>
  <c r="S8659" i="2"/>
  <c r="R8659" i="2"/>
  <c r="Q8659" i="2"/>
  <c r="P8659" i="2"/>
  <c r="O8659" i="2"/>
  <c r="L8659" i="2"/>
  <c r="I8659" i="2"/>
  <c r="H8659" i="2"/>
  <c r="G8659" i="2"/>
  <c r="D8659" i="2"/>
  <c r="C8659" i="2"/>
  <c r="B8659" i="2"/>
  <c r="V8658" i="2"/>
  <c r="U8658" i="2"/>
  <c r="T8658" i="2"/>
  <c r="S8658" i="2"/>
  <c r="R8658" i="2"/>
  <c r="Q8658" i="2"/>
  <c r="P8658" i="2"/>
  <c r="O8658" i="2"/>
  <c r="L8658" i="2"/>
  <c r="I8658" i="2"/>
  <c r="H8658" i="2"/>
  <c r="G8658" i="2"/>
  <c r="D8658" i="2"/>
  <c r="C8658" i="2"/>
  <c r="B8658" i="2"/>
  <c r="V8657" i="2"/>
  <c r="U8657" i="2"/>
  <c r="T8657" i="2"/>
  <c r="S8657" i="2"/>
  <c r="R8657" i="2"/>
  <c r="Q8657" i="2"/>
  <c r="P8657" i="2"/>
  <c r="O8657" i="2"/>
  <c r="L8657" i="2"/>
  <c r="I8657" i="2"/>
  <c r="H8657" i="2"/>
  <c r="G8657" i="2"/>
  <c r="D8657" i="2"/>
  <c r="C8657" i="2"/>
  <c r="B8657" i="2"/>
  <c r="V8656" i="2"/>
  <c r="U8656" i="2"/>
  <c r="T8656" i="2"/>
  <c r="S8656" i="2"/>
  <c r="R8656" i="2"/>
  <c r="Q8656" i="2"/>
  <c r="P8656" i="2"/>
  <c r="O8656" i="2"/>
  <c r="L8656" i="2"/>
  <c r="I8656" i="2"/>
  <c r="H8656" i="2"/>
  <c r="G8656" i="2"/>
  <c r="D8656" i="2"/>
  <c r="C8656" i="2"/>
  <c r="B8656" i="2"/>
  <c r="V8655" i="2"/>
  <c r="U8655" i="2"/>
  <c r="T8655" i="2"/>
  <c r="S8655" i="2"/>
  <c r="R8655" i="2"/>
  <c r="Q8655" i="2"/>
  <c r="P8655" i="2"/>
  <c r="O8655" i="2"/>
  <c r="L8655" i="2"/>
  <c r="I8655" i="2"/>
  <c r="H8655" i="2"/>
  <c r="G8655" i="2"/>
  <c r="D8655" i="2"/>
  <c r="C8655" i="2"/>
  <c r="B8655" i="2"/>
  <c r="V8654" i="2"/>
  <c r="U8654" i="2"/>
  <c r="T8654" i="2"/>
  <c r="S8654" i="2"/>
  <c r="R8654" i="2"/>
  <c r="Q8654" i="2"/>
  <c r="P8654" i="2"/>
  <c r="O8654" i="2"/>
  <c r="L8654" i="2"/>
  <c r="I8654" i="2"/>
  <c r="H8654" i="2"/>
  <c r="G8654" i="2"/>
  <c r="D8654" i="2"/>
  <c r="C8654" i="2"/>
  <c r="B8654" i="2"/>
  <c r="V8653" i="2"/>
  <c r="U8653" i="2"/>
  <c r="T8653" i="2"/>
  <c r="S8653" i="2"/>
  <c r="R8653" i="2"/>
  <c r="Q8653" i="2"/>
  <c r="P8653" i="2"/>
  <c r="O8653" i="2"/>
  <c r="L8653" i="2"/>
  <c r="I8653" i="2"/>
  <c r="H8653" i="2"/>
  <c r="G8653" i="2"/>
  <c r="D8653" i="2"/>
  <c r="C8653" i="2"/>
  <c r="B8653" i="2"/>
  <c r="V8652" i="2"/>
  <c r="U8652" i="2"/>
  <c r="T8652" i="2"/>
  <c r="S8652" i="2"/>
  <c r="R8652" i="2"/>
  <c r="Q8652" i="2"/>
  <c r="P8652" i="2"/>
  <c r="O8652" i="2"/>
  <c r="L8652" i="2"/>
  <c r="I8652" i="2"/>
  <c r="H8652" i="2"/>
  <c r="G8652" i="2"/>
  <c r="D8652" i="2"/>
  <c r="C8652" i="2"/>
  <c r="B8652" i="2"/>
  <c r="V8651" i="2"/>
  <c r="U8651" i="2"/>
  <c r="T8651" i="2"/>
  <c r="S8651" i="2"/>
  <c r="R8651" i="2"/>
  <c r="Q8651" i="2"/>
  <c r="P8651" i="2"/>
  <c r="O8651" i="2"/>
  <c r="L8651" i="2"/>
  <c r="I8651" i="2"/>
  <c r="H8651" i="2"/>
  <c r="G8651" i="2"/>
  <c r="D8651" i="2"/>
  <c r="C8651" i="2"/>
  <c r="B8651" i="2"/>
  <c r="V8650" i="2"/>
  <c r="U8650" i="2"/>
  <c r="T8650" i="2"/>
  <c r="S8650" i="2"/>
  <c r="R8650" i="2"/>
  <c r="Q8650" i="2"/>
  <c r="P8650" i="2"/>
  <c r="O8650" i="2"/>
  <c r="L8650" i="2"/>
  <c r="I8650" i="2"/>
  <c r="H8650" i="2"/>
  <c r="G8650" i="2"/>
  <c r="D8650" i="2"/>
  <c r="C8650" i="2"/>
  <c r="B8650" i="2"/>
  <c r="V8649" i="2"/>
  <c r="U8649" i="2"/>
  <c r="T8649" i="2"/>
  <c r="S8649" i="2"/>
  <c r="R8649" i="2"/>
  <c r="Q8649" i="2"/>
  <c r="P8649" i="2"/>
  <c r="O8649" i="2"/>
  <c r="L8649" i="2"/>
  <c r="I8649" i="2"/>
  <c r="H8649" i="2"/>
  <c r="G8649" i="2"/>
  <c r="D8649" i="2"/>
  <c r="C8649" i="2"/>
  <c r="B8649" i="2"/>
  <c r="V8648" i="2"/>
  <c r="U8648" i="2"/>
  <c r="T8648" i="2"/>
  <c r="S8648" i="2"/>
  <c r="R8648" i="2"/>
  <c r="Q8648" i="2"/>
  <c r="P8648" i="2"/>
  <c r="O8648" i="2"/>
  <c r="L8648" i="2"/>
  <c r="I8648" i="2"/>
  <c r="H8648" i="2"/>
  <c r="G8648" i="2"/>
  <c r="D8648" i="2"/>
  <c r="C8648" i="2"/>
  <c r="B8648" i="2"/>
  <c r="V8647" i="2"/>
  <c r="U8647" i="2"/>
  <c r="T8647" i="2"/>
  <c r="S8647" i="2"/>
  <c r="R8647" i="2"/>
  <c r="Q8647" i="2"/>
  <c r="P8647" i="2"/>
  <c r="O8647" i="2"/>
  <c r="L8647" i="2"/>
  <c r="I8647" i="2"/>
  <c r="H8647" i="2"/>
  <c r="G8647" i="2"/>
  <c r="D8647" i="2"/>
  <c r="C8647" i="2"/>
  <c r="B8647" i="2"/>
  <c r="V8646" i="2"/>
  <c r="U8646" i="2"/>
  <c r="T8646" i="2"/>
  <c r="S8646" i="2"/>
  <c r="R8646" i="2"/>
  <c r="Q8646" i="2"/>
  <c r="P8646" i="2"/>
  <c r="O8646" i="2"/>
  <c r="L8646" i="2"/>
  <c r="I8646" i="2"/>
  <c r="H8646" i="2"/>
  <c r="G8646" i="2"/>
  <c r="D8646" i="2"/>
  <c r="C8646" i="2"/>
  <c r="B8646" i="2"/>
  <c r="V8645" i="2"/>
  <c r="U8645" i="2"/>
  <c r="T8645" i="2"/>
  <c r="S8645" i="2"/>
  <c r="R8645" i="2"/>
  <c r="Q8645" i="2"/>
  <c r="P8645" i="2"/>
  <c r="O8645" i="2"/>
  <c r="L8645" i="2"/>
  <c r="I8645" i="2"/>
  <c r="H8645" i="2"/>
  <c r="G8645" i="2"/>
  <c r="D8645" i="2"/>
  <c r="C8645" i="2"/>
  <c r="B8645" i="2"/>
  <c r="V8644" i="2"/>
  <c r="U8644" i="2"/>
  <c r="T8644" i="2"/>
  <c r="S8644" i="2"/>
  <c r="R8644" i="2"/>
  <c r="Q8644" i="2"/>
  <c r="P8644" i="2"/>
  <c r="O8644" i="2"/>
  <c r="L8644" i="2"/>
  <c r="I8644" i="2"/>
  <c r="H8644" i="2"/>
  <c r="G8644" i="2"/>
  <c r="D8644" i="2"/>
  <c r="C8644" i="2"/>
  <c r="B8644" i="2"/>
  <c r="V8643" i="2"/>
  <c r="U8643" i="2"/>
  <c r="T8643" i="2"/>
  <c r="S8643" i="2"/>
  <c r="R8643" i="2"/>
  <c r="Q8643" i="2"/>
  <c r="P8643" i="2"/>
  <c r="O8643" i="2"/>
  <c r="L8643" i="2"/>
  <c r="I8643" i="2"/>
  <c r="H8643" i="2"/>
  <c r="G8643" i="2"/>
  <c r="D8643" i="2"/>
  <c r="C8643" i="2"/>
  <c r="B8643" i="2"/>
  <c r="V8642" i="2"/>
  <c r="U8642" i="2"/>
  <c r="T8642" i="2"/>
  <c r="S8642" i="2"/>
  <c r="R8642" i="2"/>
  <c r="Q8642" i="2"/>
  <c r="P8642" i="2"/>
  <c r="O8642" i="2"/>
  <c r="L8642" i="2"/>
  <c r="I8642" i="2"/>
  <c r="H8642" i="2"/>
  <c r="G8642" i="2"/>
  <c r="D8642" i="2"/>
  <c r="C8642" i="2"/>
  <c r="B8642" i="2"/>
  <c r="V8641" i="2"/>
  <c r="U8641" i="2"/>
  <c r="T8641" i="2"/>
  <c r="S8641" i="2"/>
  <c r="R8641" i="2"/>
  <c r="Q8641" i="2"/>
  <c r="P8641" i="2"/>
  <c r="O8641" i="2"/>
  <c r="L8641" i="2"/>
  <c r="I8641" i="2"/>
  <c r="H8641" i="2"/>
  <c r="G8641" i="2"/>
  <c r="D8641" i="2"/>
  <c r="C8641" i="2"/>
  <c r="B8641" i="2"/>
  <c r="V8640" i="2"/>
  <c r="U8640" i="2"/>
  <c r="T8640" i="2"/>
  <c r="S8640" i="2"/>
  <c r="R8640" i="2"/>
  <c r="Q8640" i="2"/>
  <c r="P8640" i="2"/>
  <c r="O8640" i="2"/>
  <c r="L8640" i="2"/>
  <c r="I8640" i="2"/>
  <c r="H8640" i="2"/>
  <c r="G8640" i="2"/>
  <c r="D8640" i="2"/>
  <c r="C8640" i="2"/>
  <c r="B8640" i="2"/>
  <c r="V8639" i="2"/>
  <c r="U8639" i="2"/>
  <c r="T8639" i="2"/>
  <c r="S8639" i="2"/>
  <c r="R8639" i="2"/>
  <c r="Q8639" i="2"/>
  <c r="P8639" i="2"/>
  <c r="O8639" i="2"/>
  <c r="L8639" i="2"/>
  <c r="I8639" i="2"/>
  <c r="H8639" i="2"/>
  <c r="G8639" i="2"/>
  <c r="D8639" i="2"/>
  <c r="C8639" i="2"/>
  <c r="B8639" i="2"/>
  <c r="V8638" i="2"/>
  <c r="U8638" i="2"/>
  <c r="T8638" i="2"/>
  <c r="S8638" i="2"/>
  <c r="R8638" i="2"/>
  <c r="Q8638" i="2"/>
  <c r="P8638" i="2"/>
  <c r="O8638" i="2"/>
  <c r="L8638" i="2"/>
  <c r="I8638" i="2"/>
  <c r="H8638" i="2"/>
  <c r="G8638" i="2"/>
  <c r="D8638" i="2"/>
  <c r="C8638" i="2"/>
  <c r="B8638" i="2"/>
  <c r="V8637" i="2"/>
  <c r="U8637" i="2"/>
  <c r="T8637" i="2"/>
  <c r="S8637" i="2"/>
  <c r="R8637" i="2"/>
  <c r="Q8637" i="2"/>
  <c r="P8637" i="2"/>
  <c r="O8637" i="2"/>
  <c r="L8637" i="2"/>
  <c r="I8637" i="2"/>
  <c r="H8637" i="2"/>
  <c r="G8637" i="2"/>
  <c r="D8637" i="2"/>
  <c r="C8637" i="2"/>
  <c r="B8637" i="2"/>
  <c r="V8636" i="2"/>
  <c r="U8636" i="2"/>
  <c r="T8636" i="2"/>
  <c r="S8636" i="2"/>
  <c r="R8636" i="2"/>
  <c r="Q8636" i="2"/>
  <c r="P8636" i="2"/>
  <c r="O8636" i="2"/>
  <c r="L8636" i="2"/>
  <c r="I8636" i="2"/>
  <c r="H8636" i="2"/>
  <c r="G8636" i="2"/>
  <c r="D8636" i="2"/>
  <c r="C8636" i="2"/>
  <c r="B8636" i="2"/>
  <c r="V8635" i="2"/>
  <c r="U8635" i="2"/>
  <c r="T8635" i="2"/>
  <c r="S8635" i="2"/>
  <c r="R8635" i="2"/>
  <c r="Q8635" i="2"/>
  <c r="P8635" i="2"/>
  <c r="O8635" i="2"/>
  <c r="L8635" i="2"/>
  <c r="I8635" i="2"/>
  <c r="H8635" i="2"/>
  <c r="G8635" i="2"/>
  <c r="D8635" i="2"/>
  <c r="C8635" i="2"/>
  <c r="B8635" i="2"/>
  <c r="V8634" i="2"/>
  <c r="U8634" i="2"/>
  <c r="T8634" i="2"/>
  <c r="S8634" i="2"/>
  <c r="R8634" i="2"/>
  <c r="Q8634" i="2"/>
  <c r="P8634" i="2"/>
  <c r="O8634" i="2"/>
  <c r="L8634" i="2"/>
  <c r="I8634" i="2"/>
  <c r="H8634" i="2"/>
  <c r="G8634" i="2"/>
  <c r="D8634" i="2"/>
  <c r="C8634" i="2"/>
  <c r="B8634" i="2"/>
  <c r="V8633" i="2"/>
  <c r="U8633" i="2"/>
  <c r="T8633" i="2"/>
  <c r="S8633" i="2"/>
  <c r="R8633" i="2"/>
  <c r="Q8633" i="2"/>
  <c r="P8633" i="2"/>
  <c r="O8633" i="2"/>
  <c r="L8633" i="2"/>
  <c r="I8633" i="2"/>
  <c r="H8633" i="2"/>
  <c r="G8633" i="2"/>
  <c r="D8633" i="2"/>
  <c r="C8633" i="2"/>
  <c r="B8633" i="2"/>
  <c r="V8632" i="2"/>
  <c r="U8632" i="2"/>
  <c r="T8632" i="2"/>
  <c r="S8632" i="2"/>
  <c r="R8632" i="2"/>
  <c r="Q8632" i="2"/>
  <c r="P8632" i="2"/>
  <c r="O8632" i="2"/>
  <c r="L8632" i="2"/>
  <c r="I8632" i="2"/>
  <c r="H8632" i="2"/>
  <c r="G8632" i="2"/>
  <c r="D8632" i="2"/>
  <c r="C8632" i="2"/>
  <c r="B8632" i="2"/>
  <c r="V8631" i="2"/>
  <c r="U8631" i="2"/>
  <c r="T8631" i="2"/>
  <c r="S8631" i="2"/>
  <c r="R8631" i="2"/>
  <c r="Q8631" i="2"/>
  <c r="P8631" i="2"/>
  <c r="O8631" i="2"/>
  <c r="L8631" i="2"/>
  <c r="I8631" i="2"/>
  <c r="H8631" i="2"/>
  <c r="G8631" i="2"/>
  <c r="D8631" i="2"/>
  <c r="C8631" i="2"/>
  <c r="B8631" i="2"/>
  <c r="V8630" i="2"/>
  <c r="U8630" i="2"/>
  <c r="T8630" i="2"/>
  <c r="S8630" i="2"/>
  <c r="R8630" i="2"/>
  <c r="Q8630" i="2"/>
  <c r="P8630" i="2"/>
  <c r="O8630" i="2"/>
  <c r="L8630" i="2"/>
  <c r="I8630" i="2"/>
  <c r="H8630" i="2"/>
  <c r="G8630" i="2"/>
  <c r="D8630" i="2"/>
  <c r="C8630" i="2"/>
  <c r="B8630" i="2"/>
  <c r="V8629" i="2"/>
  <c r="U8629" i="2"/>
  <c r="T8629" i="2"/>
  <c r="S8629" i="2"/>
  <c r="R8629" i="2"/>
  <c r="Q8629" i="2"/>
  <c r="P8629" i="2"/>
  <c r="O8629" i="2"/>
  <c r="L8629" i="2"/>
  <c r="I8629" i="2"/>
  <c r="H8629" i="2"/>
  <c r="G8629" i="2"/>
  <c r="D8629" i="2"/>
  <c r="C8629" i="2"/>
  <c r="B8629" i="2"/>
  <c r="V8628" i="2"/>
  <c r="U8628" i="2"/>
  <c r="T8628" i="2"/>
  <c r="S8628" i="2"/>
  <c r="R8628" i="2"/>
  <c r="Q8628" i="2"/>
  <c r="P8628" i="2"/>
  <c r="O8628" i="2"/>
  <c r="L8628" i="2"/>
  <c r="I8628" i="2"/>
  <c r="H8628" i="2"/>
  <c r="G8628" i="2"/>
  <c r="D8628" i="2"/>
  <c r="C8628" i="2"/>
  <c r="B8628" i="2"/>
  <c r="V8627" i="2"/>
  <c r="U8627" i="2"/>
  <c r="T8627" i="2"/>
  <c r="S8627" i="2"/>
  <c r="R8627" i="2"/>
  <c r="Q8627" i="2"/>
  <c r="P8627" i="2"/>
  <c r="O8627" i="2"/>
  <c r="L8627" i="2"/>
  <c r="I8627" i="2"/>
  <c r="H8627" i="2"/>
  <c r="G8627" i="2"/>
  <c r="D8627" i="2"/>
  <c r="C8627" i="2"/>
  <c r="B8627" i="2"/>
  <c r="V8626" i="2"/>
  <c r="U8626" i="2"/>
  <c r="T8626" i="2"/>
  <c r="S8626" i="2"/>
  <c r="R8626" i="2"/>
  <c r="Q8626" i="2"/>
  <c r="P8626" i="2"/>
  <c r="O8626" i="2"/>
  <c r="L8626" i="2"/>
  <c r="I8626" i="2"/>
  <c r="H8626" i="2"/>
  <c r="G8626" i="2"/>
  <c r="D8626" i="2"/>
  <c r="C8626" i="2"/>
  <c r="B8626" i="2"/>
  <c r="V8625" i="2"/>
  <c r="U8625" i="2"/>
  <c r="T8625" i="2"/>
  <c r="S8625" i="2"/>
  <c r="R8625" i="2"/>
  <c r="Q8625" i="2"/>
  <c r="P8625" i="2"/>
  <c r="O8625" i="2"/>
  <c r="L8625" i="2"/>
  <c r="I8625" i="2"/>
  <c r="H8625" i="2"/>
  <c r="G8625" i="2"/>
  <c r="D8625" i="2"/>
  <c r="C8625" i="2"/>
  <c r="B8625" i="2"/>
  <c r="V8624" i="2"/>
  <c r="U8624" i="2"/>
  <c r="T8624" i="2"/>
  <c r="S8624" i="2"/>
  <c r="R8624" i="2"/>
  <c r="Q8624" i="2"/>
  <c r="P8624" i="2"/>
  <c r="O8624" i="2"/>
  <c r="L8624" i="2"/>
  <c r="I8624" i="2"/>
  <c r="H8624" i="2"/>
  <c r="G8624" i="2"/>
  <c r="D8624" i="2"/>
  <c r="C8624" i="2"/>
  <c r="B8624" i="2"/>
  <c r="V8623" i="2"/>
  <c r="U8623" i="2"/>
  <c r="T8623" i="2"/>
  <c r="S8623" i="2"/>
  <c r="R8623" i="2"/>
  <c r="Q8623" i="2"/>
  <c r="P8623" i="2"/>
  <c r="O8623" i="2"/>
  <c r="L8623" i="2"/>
  <c r="I8623" i="2"/>
  <c r="H8623" i="2"/>
  <c r="G8623" i="2"/>
  <c r="D8623" i="2"/>
  <c r="C8623" i="2"/>
  <c r="B8623" i="2"/>
  <c r="V8622" i="2"/>
  <c r="U8622" i="2"/>
  <c r="T8622" i="2"/>
  <c r="S8622" i="2"/>
  <c r="R8622" i="2"/>
  <c r="Q8622" i="2"/>
  <c r="P8622" i="2"/>
  <c r="O8622" i="2"/>
  <c r="L8622" i="2"/>
  <c r="I8622" i="2"/>
  <c r="H8622" i="2"/>
  <c r="G8622" i="2"/>
  <c r="D8622" i="2"/>
  <c r="C8622" i="2"/>
  <c r="B8622" i="2"/>
  <c r="V8621" i="2"/>
  <c r="U8621" i="2"/>
  <c r="T8621" i="2"/>
  <c r="S8621" i="2"/>
  <c r="R8621" i="2"/>
  <c r="Q8621" i="2"/>
  <c r="P8621" i="2"/>
  <c r="O8621" i="2"/>
  <c r="L8621" i="2"/>
  <c r="I8621" i="2"/>
  <c r="H8621" i="2"/>
  <c r="G8621" i="2"/>
  <c r="D8621" i="2"/>
  <c r="C8621" i="2"/>
  <c r="B8621" i="2"/>
  <c r="V8620" i="2"/>
  <c r="U8620" i="2"/>
  <c r="T8620" i="2"/>
  <c r="S8620" i="2"/>
  <c r="R8620" i="2"/>
  <c r="Q8620" i="2"/>
  <c r="P8620" i="2"/>
  <c r="O8620" i="2"/>
  <c r="L8620" i="2"/>
  <c r="I8620" i="2"/>
  <c r="H8620" i="2"/>
  <c r="G8620" i="2"/>
  <c r="D8620" i="2"/>
  <c r="C8620" i="2"/>
  <c r="B8620" i="2"/>
  <c r="V8619" i="2"/>
  <c r="U8619" i="2"/>
  <c r="T8619" i="2"/>
  <c r="S8619" i="2"/>
  <c r="R8619" i="2"/>
  <c r="Q8619" i="2"/>
  <c r="P8619" i="2"/>
  <c r="O8619" i="2"/>
  <c r="L8619" i="2"/>
  <c r="I8619" i="2"/>
  <c r="H8619" i="2"/>
  <c r="G8619" i="2"/>
  <c r="D8619" i="2"/>
  <c r="C8619" i="2"/>
  <c r="B8619" i="2"/>
  <c r="V8618" i="2"/>
  <c r="U8618" i="2"/>
  <c r="T8618" i="2"/>
  <c r="S8618" i="2"/>
  <c r="R8618" i="2"/>
  <c r="Q8618" i="2"/>
  <c r="P8618" i="2"/>
  <c r="O8618" i="2"/>
  <c r="L8618" i="2"/>
  <c r="I8618" i="2"/>
  <c r="H8618" i="2"/>
  <c r="G8618" i="2"/>
  <c r="D8618" i="2"/>
  <c r="C8618" i="2"/>
  <c r="B8618" i="2"/>
  <c r="V8617" i="2"/>
  <c r="U8617" i="2"/>
  <c r="T8617" i="2"/>
  <c r="S8617" i="2"/>
  <c r="R8617" i="2"/>
  <c r="Q8617" i="2"/>
  <c r="P8617" i="2"/>
  <c r="O8617" i="2"/>
  <c r="L8617" i="2"/>
  <c r="I8617" i="2"/>
  <c r="H8617" i="2"/>
  <c r="G8617" i="2"/>
  <c r="D8617" i="2"/>
  <c r="C8617" i="2"/>
  <c r="B8617" i="2"/>
  <c r="V8616" i="2"/>
  <c r="U8616" i="2"/>
  <c r="T8616" i="2"/>
  <c r="S8616" i="2"/>
  <c r="R8616" i="2"/>
  <c r="Q8616" i="2"/>
  <c r="P8616" i="2"/>
  <c r="O8616" i="2"/>
  <c r="L8616" i="2"/>
  <c r="I8616" i="2"/>
  <c r="H8616" i="2"/>
  <c r="G8616" i="2"/>
  <c r="D8616" i="2"/>
  <c r="C8616" i="2"/>
  <c r="B8616" i="2"/>
  <c r="V8615" i="2"/>
  <c r="U8615" i="2"/>
  <c r="T8615" i="2"/>
  <c r="S8615" i="2"/>
  <c r="R8615" i="2"/>
  <c r="Q8615" i="2"/>
  <c r="P8615" i="2"/>
  <c r="O8615" i="2"/>
  <c r="L8615" i="2"/>
  <c r="I8615" i="2"/>
  <c r="H8615" i="2"/>
  <c r="G8615" i="2"/>
  <c r="D8615" i="2"/>
  <c r="C8615" i="2"/>
  <c r="B8615" i="2"/>
  <c r="V8614" i="2"/>
  <c r="U8614" i="2"/>
  <c r="T8614" i="2"/>
  <c r="S8614" i="2"/>
  <c r="R8614" i="2"/>
  <c r="Q8614" i="2"/>
  <c r="P8614" i="2"/>
  <c r="O8614" i="2"/>
  <c r="L8614" i="2"/>
  <c r="I8614" i="2"/>
  <c r="H8614" i="2"/>
  <c r="G8614" i="2"/>
  <c r="D8614" i="2"/>
  <c r="C8614" i="2"/>
  <c r="B8614" i="2"/>
  <c r="V8613" i="2"/>
  <c r="U8613" i="2"/>
  <c r="T8613" i="2"/>
  <c r="S8613" i="2"/>
  <c r="R8613" i="2"/>
  <c r="Q8613" i="2"/>
  <c r="P8613" i="2"/>
  <c r="O8613" i="2"/>
  <c r="L8613" i="2"/>
  <c r="I8613" i="2"/>
  <c r="H8613" i="2"/>
  <c r="G8613" i="2"/>
  <c r="D8613" i="2"/>
  <c r="C8613" i="2"/>
  <c r="B8613" i="2"/>
  <c r="V8612" i="2"/>
  <c r="U8612" i="2"/>
  <c r="T8612" i="2"/>
  <c r="S8612" i="2"/>
  <c r="R8612" i="2"/>
  <c r="Q8612" i="2"/>
  <c r="P8612" i="2"/>
  <c r="O8612" i="2"/>
  <c r="L8612" i="2"/>
  <c r="I8612" i="2"/>
  <c r="H8612" i="2"/>
  <c r="G8612" i="2"/>
  <c r="D8612" i="2"/>
  <c r="C8612" i="2"/>
  <c r="B8612" i="2"/>
  <c r="V8611" i="2"/>
  <c r="U8611" i="2"/>
  <c r="T8611" i="2"/>
  <c r="S8611" i="2"/>
  <c r="R8611" i="2"/>
  <c r="Q8611" i="2"/>
  <c r="P8611" i="2"/>
  <c r="O8611" i="2"/>
  <c r="L8611" i="2"/>
  <c r="I8611" i="2"/>
  <c r="H8611" i="2"/>
  <c r="G8611" i="2"/>
  <c r="D8611" i="2"/>
  <c r="C8611" i="2"/>
  <c r="B8611" i="2"/>
  <c r="V8610" i="2"/>
  <c r="U8610" i="2"/>
  <c r="T8610" i="2"/>
  <c r="S8610" i="2"/>
  <c r="R8610" i="2"/>
  <c r="Q8610" i="2"/>
  <c r="P8610" i="2"/>
  <c r="O8610" i="2"/>
  <c r="L8610" i="2"/>
  <c r="I8610" i="2"/>
  <c r="H8610" i="2"/>
  <c r="G8610" i="2"/>
  <c r="D8610" i="2"/>
  <c r="C8610" i="2"/>
  <c r="B8610" i="2"/>
  <c r="V8609" i="2"/>
  <c r="U8609" i="2"/>
  <c r="T8609" i="2"/>
  <c r="S8609" i="2"/>
  <c r="R8609" i="2"/>
  <c r="Q8609" i="2"/>
  <c r="P8609" i="2"/>
  <c r="O8609" i="2"/>
  <c r="L8609" i="2"/>
  <c r="I8609" i="2"/>
  <c r="H8609" i="2"/>
  <c r="G8609" i="2"/>
  <c r="D8609" i="2"/>
  <c r="C8609" i="2"/>
  <c r="B8609" i="2"/>
  <c r="V8608" i="2"/>
  <c r="U8608" i="2"/>
  <c r="T8608" i="2"/>
  <c r="S8608" i="2"/>
  <c r="R8608" i="2"/>
  <c r="Q8608" i="2"/>
  <c r="P8608" i="2"/>
  <c r="O8608" i="2"/>
  <c r="L8608" i="2"/>
  <c r="I8608" i="2"/>
  <c r="H8608" i="2"/>
  <c r="G8608" i="2"/>
  <c r="D8608" i="2"/>
  <c r="C8608" i="2"/>
  <c r="B8608" i="2"/>
  <c r="V8607" i="2"/>
  <c r="U8607" i="2"/>
  <c r="T8607" i="2"/>
  <c r="S8607" i="2"/>
  <c r="R8607" i="2"/>
  <c r="Q8607" i="2"/>
  <c r="P8607" i="2"/>
  <c r="O8607" i="2"/>
  <c r="L8607" i="2"/>
  <c r="I8607" i="2"/>
  <c r="H8607" i="2"/>
  <c r="G8607" i="2"/>
  <c r="D8607" i="2"/>
  <c r="C8607" i="2"/>
  <c r="B8607" i="2"/>
  <c r="V8606" i="2"/>
  <c r="U8606" i="2"/>
  <c r="T8606" i="2"/>
  <c r="S8606" i="2"/>
  <c r="R8606" i="2"/>
  <c r="Q8606" i="2"/>
  <c r="P8606" i="2"/>
  <c r="O8606" i="2"/>
  <c r="L8606" i="2"/>
  <c r="I8606" i="2"/>
  <c r="H8606" i="2"/>
  <c r="G8606" i="2"/>
  <c r="D8606" i="2"/>
  <c r="C8606" i="2"/>
  <c r="B8606" i="2"/>
  <c r="V8605" i="2"/>
  <c r="U8605" i="2"/>
  <c r="T8605" i="2"/>
  <c r="S8605" i="2"/>
  <c r="R8605" i="2"/>
  <c r="Q8605" i="2"/>
  <c r="P8605" i="2"/>
  <c r="O8605" i="2"/>
  <c r="L8605" i="2"/>
  <c r="I8605" i="2"/>
  <c r="H8605" i="2"/>
  <c r="G8605" i="2"/>
  <c r="D8605" i="2"/>
  <c r="C8605" i="2"/>
  <c r="B8605" i="2"/>
  <c r="V8604" i="2"/>
  <c r="U8604" i="2"/>
  <c r="T8604" i="2"/>
  <c r="S8604" i="2"/>
  <c r="R8604" i="2"/>
  <c r="Q8604" i="2"/>
  <c r="P8604" i="2"/>
  <c r="O8604" i="2"/>
  <c r="L8604" i="2"/>
  <c r="I8604" i="2"/>
  <c r="H8604" i="2"/>
  <c r="G8604" i="2"/>
  <c r="D8604" i="2"/>
  <c r="C8604" i="2"/>
  <c r="B8604" i="2"/>
  <c r="V8603" i="2"/>
  <c r="U8603" i="2"/>
  <c r="T8603" i="2"/>
  <c r="S8603" i="2"/>
  <c r="R8603" i="2"/>
  <c r="Q8603" i="2"/>
  <c r="P8603" i="2"/>
  <c r="O8603" i="2"/>
  <c r="L8603" i="2"/>
  <c r="I8603" i="2"/>
  <c r="H8603" i="2"/>
  <c r="G8603" i="2"/>
  <c r="D8603" i="2"/>
  <c r="C8603" i="2"/>
  <c r="B8603" i="2"/>
  <c r="V8602" i="2"/>
  <c r="U8602" i="2"/>
  <c r="T8602" i="2"/>
  <c r="S8602" i="2"/>
  <c r="R8602" i="2"/>
  <c r="Q8602" i="2"/>
  <c r="P8602" i="2"/>
  <c r="O8602" i="2"/>
  <c r="L8602" i="2"/>
  <c r="I8602" i="2"/>
  <c r="H8602" i="2"/>
  <c r="G8602" i="2"/>
  <c r="D8602" i="2"/>
  <c r="C8602" i="2"/>
  <c r="B8602" i="2"/>
  <c r="V8601" i="2"/>
  <c r="U8601" i="2"/>
  <c r="T8601" i="2"/>
  <c r="S8601" i="2"/>
  <c r="R8601" i="2"/>
  <c r="Q8601" i="2"/>
  <c r="P8601" i="2"/>
  <c r="O8601" i="2"/>
  <c r="L8601" i="2"/>
  <c r="I8601" i="2"/>
  <c r="H8601" i="2"/>
  <c r="G8601" i="2"/>
  <c r="D8601" i="2"/>
  <c r="C8601" i="2"/>
  <c r="B8601" i="2"/>
  <c r="V8600" i="2"/>
  <c r="U8600" i="2"/>
  <c r="T8600" i="2"/>
  <c r="S8600" i="2"/>
  <c r="R8600" i="2"/>
  <c r="Q8600" i="2"/>
  <c r="P8600" i="2"/>
  <c r="O8600" i="2"/>
  <c r="L8600" i="2"/>
  <c r="I8600" i="2"/>
  <c r="H8600" i="2"/>
  <c r="G8600" i="2"/>
  <c r="D8600" i="2"/>
  <c r="C8600" i="2"/>
  <c r="B8600" i="2"/>
  <c r="V8599" i="2"/>
  <c r="U8599" i="2"/>
  <c r="T8599" i="2"/>
  <c r="S8599" i="2"/>
  <c r="R8599" i="2"/>
  <c r="Q8599" i="2"/>
  <c r="P8599" i="2"/>
  <c r="O8599" i="2"/>
  <c r="L8599" i="2"/>
  <c r="I8599" i="2"/>
  <c r="H8599" i="2"/>
  <c r="G8599" i="2"/>
  <c r="D8599" i="2"/>
  <c r="C8599" i="2"/>
  <c r="B8599" i="2"/>
  <c r="V8598" i="2"/>
  <c r="U8598" i="2"/>
  <c r="T8598" i="2"/>
  <c r="S8598" i="2"/>
  <c r="R8598" i="2"/>
  <c r="Q8598" i="2"/>
  <c r="P8598" i="2"/>
  <c r="O8598" i="2"/>
  <c r="L8598" i="2"/>
  <c r="I8598" i="2"/>
  <c r="H8598" i="2"/>
  <c r="G8598" i="2"/>
  <c r="D8598" i="2"/>
  <c r="C8598" i="2"/>
  <c r="B8598" i="2"/>
  <c r="V8597" i="2"/>
  <c r="U8597" i="2"/>
  <c r="T8597" i="2"/>
  <c r="S8597" i="2"/>
  <c r="R8597" i="2"/>
  <c r="Q8597" i="2"/>
  <c r="P8597" i="2"/>
  <c r="O8597" i="2"/>
  <c r="L8597" i="2"/>
  <c r="I8597" i="2"/>
  <c r="H8597" i="2"/>
  <c r="G8597" i="2"/>
  <c r="D8597" i="2"/>
  <c r="C8597" i="2"/>
  <c r="B8597" i="2"/>
  <c r="V8596" i="2"/>
  <c r="U8596" i="2"/>
  <c r="T8596" i="2"/>
  <c r="S8596" i="2"/>
  <c r="R8596" i="2"/>
  <c r="Q8596" i="2"/>
  <c r="P8596" i="2"/>
  <c r="O8596" i="2"/>
  <c r="L8596" i="2"/>
  <c r="I8596" i="2"/>
  <c r="H8596" i="2"/>
  <c r="G8596" i="2"/>
  <c r="D8596" i="2"/>
  <c r="C8596" i="2"/>
  <c r="B8596" i="2"/>
  <c r="V8595" i="2"/>
  <c r="U8595" i="2"/>
  <c r="T8595" i="2"/>
  <c r="S8595" i="2"/>
  <c r="R8595" i="2"/>
  <c r="Q8595" i="2"/>
  <c r="P8595" i="2"/>
  <c r="O8595" i="2"/>
  <c r="L8595" i="2"/>
  <c r="I8595" i="2"/>
  <c r="H8595" i="2"/>
  <c r="G8595" i="2"/>
  <c r="D8595" i="2"/>
  <c r="C8595" i="2"/>
  <c r="B8595" i="2"/>
  <c r="V8594" i="2"/>
  <c r="U8594" i="2"/>
  <c r="T8594" i="2"/>
  <c r="S8594" i="2"/>
  <c r="R8594" i="2"/>
  <c r="Q8594" i="2"/>
  <c r="P8594" i="2"/>
  <c r="O8594" i="2"/>
  <c r="L8594" i="2"/>
  <c r="I8594" i="2"/>
  <c r="H8594" i="2"/>
  <c r="G8594" i="2"/>
  <c r="D8594" i="2"/>
  <c r="C8594" i="2"/>
  <c r="B8594" i="2"/>
  <c r="V8593" i="2"/>
  <c r="U8593" i="2"/>
  <c r="T8593" i="2"/>
  <c r="S8593" i="2"/>
  <c r="R8593" i="2"/>
  <c r="Q8593" i="2"/>
  <c r="P8593" i="2"/>
  <c r="O8593" i="2"/>
  <c r="L8593" i="2"/>
  <c r="I8593" i="2"/>
  <c r="H8593" i="2"/>
  <c r="G8593" i="2"/>
  <c r="D8593" i="2"/>
  <c r="C8593" i="2"/>
  <c r="B8593" i="2"/>
  <c r="V8592" i="2"/>
  <c r="U8592" i="2"/>
  <c r="T8592" i="2"/>
  <c r="S8592" i="2"/>
  <c r="R8592" i="2"/>
  <c r="Q8592" i="2"/>
  <c r="P8592" i="2"/>
  <c r="O8592" i="2"/>
  <c r="L8592" i="2"/>
  <c r="I8592" i="2"/>
  <c r="H8592" i="2"/>
  <c r="G8592" i="2"/>
  <c r="D8592" i="2"/>
  <c r="C8592" i="2"/>
  <c r="B8592" i="2"/>
  <c r="V8591" i="2"/>
  <c r="U8591" i="2"/>
  <c r="T8591" i="2"/>
  <c r="S8591" i="2"/>
  <c r="R8591" i="2"/>
  <c r="Q8591" i="2"/>
  <c r="P8591" i="2"/>
  <c r="O8591" i="2"/>
  <c r="L8591" i="2"/>
  <c r="I8591" i="2"/>
  <c r="H8591" i="2"/>
  <c r="G8591" i="2"/>
  <c r="D8591" i="2"/>
  <c r="C8591" i="2"/>
  <c r="B8591" i="2"/>
  <c r="V8590" i="2"/>
  <c r="U8590" i="2"/>
  <c r="T8590" i="2"/>
  <c r="S8590" i="2"/>
  <c r="R8590" i="2"/>
  <c r="Q8590" i="2"/>
  <c r="P8590" i="2"/>
  <c r="O8590" i="2"/>
  <c r="L8590" i="2"/>
  <c r="I8590" i="2"/>
  <c r="H8590" i="2"/>
  <c r="G8590" i="2"/>
  <c r="D8590" i="2"/>
  <c r="C8590" i="2"/>
  <c r="B8590" i="2"/>
  <c r="V8589" i="2"/>
  <c r="U8589" i="2"/>
  <c r="T8589" i="2"/>
  <c r="S8589" i="2"/>
  <c r="R8589" i="2"/>
  <c r="Q8589" i="2"/>
  <c r="P8589" i="2"/>
  <c r="O8589" i="2"/>
  <c r="L8589" i="2"/>
  <c r="I8589" i="2"/>
  <c r="H8589" i="2"/>
  <c r="G8589" i="2"/>
  <c r="D8589" i="2"/>
  <c r="C8589" i="2"/>
  <c r="B8589" i="2"/>
  <c r="V8588" i="2"/>
  <c r="U8588" i="2"/>
  <c r="T8588" i="2"/>
  <c r="S8588" i="2"/>
  <c r="R8588" i="2"/>
  <c r="Q8588" i="2"/>
  <c r="P8588" i="2"/>
  <c r="O8588" i="2"/>
  <c r="L8588" i="2"/>
  <c r="I8588" i="2"/>
  <c r="H8588" i="2"/>
  <c r="G8588" i="2"/>
  <c r="D8588" i="2"/>
  <c r="C8588" i="2"/>
  <c r="B8588" i="2"/>
  <c r="V8587" i="2"/>
  <c r="U8587" i="2"/>
  <c r="T8587" i="2"/>
  <c r="S8587" i="2"/>
  <c r="R8587" i="2"/>
  <c r="Q8587" i="2"/>
  <c r="P8587" i="2"/>
  <c r="O8587" i="2"/>
  <c r="L8587" i="2"/>
  <c r="I8587" i="2"/>
  <c r="H8587" i="2"/>
  <c r="G8587" i="2"/>
  <c r="D8587" i="2"/>
  <c r="C8587" i="2"/>
  <c r="B8587" i="2"/>
  <c r="V8586" i="2"/>
  <c r="U8586" i="2"/>
  <c r="T8586" i="2"/>
  <c r="S8586" i="2"/>
  <c r="R8586" i="2"/>
  <c r="Q8586" i="2"/>
  <c r="P8586" i="2"/>
  <c r="O8586" i="2"/>
  <c r="L8586" i="2"/>
  <c r="I8586" i="2"/>
  <c r="H8586" i="2"/>
  <c r="G8586" i="2"/>
  <c r="D8586" i="2"/>
  <c r="C8586" i="2"/>
  <c r="B8586" i="2"/>
  <c r="V8585" i="2"/>
  <c r="U8585" i="2"/>
  <c r="T8585" i="2"/>
  <c r="S8585" i="2"/>
  <c r="R8585" i="2"/>
  <c r="Q8585" i="2"/>
  <c r="P8585" i="2"/>
  <c r="O8585" i="2"/>
  <c r="L8585" i="2"/>
  <c r="I8585" i="2"/>
  <c r="H8585" i="2"/>
  <c r="G8585" i="2"/>
  <c r="D8585" i="2"/>
  <c r="C8585" i="2"/>
  <c r="B8585" i="2"/>
  <c r="V8584" i="2"/>
  <c r="U8584" i="2"/>
  <c r="T8584" i="2"/>
  <c r="S8584" i="2"/>
  <c r="R8584" i="2"/>
  <c r="Q8584" i="2"/>
  <c r="P8584" i="2"/>
  <c r="O8584" i="2"/>
  <c r="L8584" i="2"/>
  <c r="I8584" i="2"/>
  <c r="H8584" i="2"/>
  <c r="G8584" i="2"/>
  <c r="D8584" i="2"/>
  <c r="C8584" i="2"/>
  <c r="B8584" i="2"/>
  <c r="V8583" i="2"/>
  <c r="U8583" i="2"/>
  <c r="T8583" i="2"/>
  <c r="S8583" i="2"/>
  <c r="R8583" i="2"/>
  <c r="Q8583" i="2"/>
  <c r="P8583" i="2"/>
  <c r="O8583" i="2"/>
  <c r="L8583" i="2"/>
  <c r="I8583" i="2"/>
  <c r="H8583" i="2"/>
  <c r="G8583" i="2"/>
  <c r="D8583" i="2"/>
  <c r="C8583" i="2"/>
  <c r="B8583" i="2"/>
  <c r="V8582" i="2"/>
  <c r="U8582" i="2"/>
  <c r="T8582" i="2"/>
  <c r="S8582" i="2"/>
  <c r="R8582" i="2"/>
  <c r="Q8582" i="2"/>
  <c r="P8582" i="2"/>
  <c r="O8582" i="2"/>
  <c r="L8582" i="2"/>
  <c r="I8582" i="2"/>
  <c r="H8582" i="2"/>
  <c r="G8582" i="2"/>
  <c r="D8582" i="2"/>
  <c r="C8582" i="2"/>
  <c r="B8582" i="2"/>
  <c r="V8581" i="2"/>
  <c r="U8581" i="2"/>
  <c r="T8581" i="2"/>
  <c r="S8581" i="2"/>
  <c r="R8581" i="2"/>
  <c r="Q8581" i="2"/>
  <c r="P8581" i="2"/>
  <c r="O8581" i="2"/>
  <c r="L8581" i="2"/>
  <c r="I8581" i="2"/>
  <c r="H8581" i="2"/>
  <c r="G8581" i="2"/>
  <c r="D8581" i="2"/>
  <c r="C8581" i="2"/>
  <c r="B8581" i="2"/>
  <c r="V8580" i="2"/>
  <c r="U8580" i="2"/>
  <c r="T8580" i="2"/>
  <c r="S8580" i="2"/>
  <c r="R8580" i="2"/>
  <c r="Q8580" i="2"/>
  <c r="P8580" i="2"/>
  <c r="O8580" i="2"/>
  <c r="L8580" i="2"/>
  <c r="I8580" i="2"/>
  <c r="H8580" i="2"/>
  <c r="G8580" i="2"/>
  <c r="D8580" i="2"/>
  <c r="C8580" i="2"/>
  <c r="B8580" i="2"/>
  <c r="V8579" i="2"/>
  <c r="U8579" i="2"/>
  <c r="T8579" i="2"/>
  <c r="S8579" i="2"/>
  <c r="R8579" i="2"/>
  <c r="Q8579" i="2"/>
  <c r="P8579" i="2"/>
  <c r="O8579" i="2"/>
  <c r="L8579" i="2"/>
  <c r="I8579" i="2"/>
  <c r="H8579" i="2"/>
  <c r="G8579" i="2"/>
  <c r="D8579" i="2"/>
  <c r="C8579" i="2"/>
  <c r="B8579" i="2"/>
  <c r="V8578" i="2"/>
  <c r="U8578" i="2"/>
  <c r="T8578" i="2"/>
  <c r="S8578" i="2"/>
  <c r="R8578" i="2"/>
  <c r="Q8578" i="2"/>
  <c r="P8578" i="2"/>
  <c r="O8578" i="2"/>
  <c r="L8578" i="2"/>
  <c r="I8578" i="2"/>
  <c r="H8578" i="2"/>
  <c r="G8578" i="2"/>
  <c r="D8578" i="2"/>
  <c r="C8578" i="2"/>
  <c r="B8578" i="2"/>
  <c r="V8577" i="2"/>
  <c r="U8577" i="2"/>
  <c r="T8577" i="2"/>
  <c r="S8577" i="2"/>
  <c r="R8577" i="2"/>
  <c r="Q8577" i="2"/>
  <c r="P8577" i="2"/>
  <c r="O8577" i="2"/>
  <c r="L8577" i="2"/>
  <c r="I8577" i="2"/>
  <c r="H8577" i="2"/>
  <c r="G8577" i="2"/>
  <c r="D8577" i="2"/>
  <c r="C8577" i="2"/>
  <c r="B8577" i="2"/>
  <c r="V8576" i="2"/>
  <c r="U8576" i="2"/>
  <c r="T8576" i="2"/>
  <c r="S8576" i="2"/>
  <c r="R8576" i="2"/>
  <c r="Q8576" i="2"/>
  <c r="P8576" i="2"/>
  <c r="O8576" i="2"/>
  <c r="L8576" i="2"/>
  <c r="I8576" i="2"/>
  <c r="H8576" i="2"/>
  <c r="G8576" i="2"/>
  <c r="D8576" i="2"/>
  <c r="C8576" i="2"/>
  <c r="B8576" i="2"/>
  <c r="V8575" i="2"/>
  <c r="U8575" i="2"/>
  <c r="T8575" i="2"/>
  <c r="S8575" i="2"/>
  <c r="R8575" i="2"/>
  <c r="Q8575" i="2"/>
  <c r="P8575" i="2"/>
  <c r="O8575" i="2"/>
  <c r="L8575" i="2"/>
  <c r="I8575" i="2"/>
  <c r="H8575" i="2"/>
  <c r="G8575" i="2"/>
  <c r="D8575" i="2"/>
  <c r="C8575" i="2"/>
  <c r="B8575" i="2"/>
  <c r="V8574" i="2"/>
  <c r="U8574" i="2"/>
  <c r="T8574" i="2"/>
  <c r="S8574" i="2"/>
  <c r="R8574" i="2"/>
  <c r="Q8574" i="2"/>
  <c r="P8574" i="2"/>
  <c r="O8574" i="2"/>
  <c r="L8574" i="2"/>
  <c r="I8574" i="2"/>
  <c r="H8574" i="2"/>
  <c r="G8574" i="2"/>
  <c r="D8574" i="2"/>
  <c r="C8574" i="2"/>
  <c r="B8574" i="2"/>
  <c r="V8573" i="2"/>
  <c r="U8573" i="2"/>
  <c r="T8573" i="2"/>
  <c r="S8573" i="2"/>
  <c r="R8573" i="2"/>
  <c r="Q8573" i="2"/>
  <c r="P8573" i="2"/>
  <c r="O8573" i="2"/>
  <c r="L8573" i="2"/>
  <c r="I8573" i="2"/>
  <c r="H8573" i="2"/>
  <c r="G8573" i="2"/>
  <c r="D8573" i="2"/>
  <c r="C8573" i="2"/>
  <c r="B8573" i="2"/>
  <c r="V8572" i="2"/>
  <c r="U8572" i="2"/>
  <c r="T8572" i="2"/>
  <c r="S8572" i="2"/>
  <c r="R8572" i="2"/>
  <c r="Q8572" i="2"/>
  <c r="P8572" i="2"/>
  <c r="O8572" i="2"/>
  <c r="L8572" i="2"/>
  <c r="I8572" i="2"/>
  <c r="H8572" i="2"/>
  <c r="G8572" i="2"/>
  <c r="D8572" i="2"/>
  <c r="C8572" i="2"/>
  <c r="B8572" i="2"/>
  <c r="V8571" i="2"/>
  <c r="U8571" i="2"/>
  <c r="T8571" i="2"/>
  <c r="S8571" i="2"/>
  <c r="R8571" i="2"/>
  <c r="Q8571" i="2"/>
  <c r="P8571" i="2"/>
  <c r="O8571" i="2"/>
  <c r="L8571" i="2"/>
  <c r="I8571" i="2"/>
  <c r="H8571" i="2"/>
  <c r="G8571" i="2"/>
  <c r="D8571" i="2"/>
  <c r="C8571" i="2"/>
  <c r="B8571" i="2"/>
  <c r="V8570" i="2"/>
  <c r="U8570" i="2"/>
  <c r="T8570" i="2"/>
  <c r="S8570" i="2"/>
  <c r="R8570" i="2"/>
  <c r="Q8570" i="2"/>
  <c r="P8570" i="2"/>
  <c r="O8570" i="2"/>
  <c r="L8570" i="2"/>
  <c r="I8570" i="2"/>
  <c r="H8570" i="2"/>
  <c r="G8570" i="2"/>
  <c r="D8570" i="2"/>
  <c r="C8570" i="2"/>
  <c r="B8570" i="2"/>
  <c r="V8569" i="2"/>
  <c r="U8569" i="2"/>
  <c r="T8569" i="2"/>
  <c r="S8569" i="2"/>
  <c r="R8569" i="2"/>
  <c r="Q8569" i="2"/>
  <c r="P8569" i="2"/>
  <c r="O8569" i="2"/>
  <c r="L8569" i="2"/>
  <c r="I8569" i="2"/>
  <c r="H8569" i="2"/>
  <c r="G8569" i="2"/>
  <c r="D8569" i="2"/>
  <c r="C8569" i="2"/>
  <c r="B8569" i="2"/>
  <c r="V8568" i="2"/>
  <c r="U8568" i="2"/>
  <c r="T8568" i="2"/>
  <c r="S8568" i="2"/>
  <c r="R8568" i="2"/>
  <c r="Q8568" i="2"/>
  <c r="P8568" i="2"/>
  <c r="O8568" i="2"/>
  <c r="L8568" i="2"/>
  <c r="I8568" i="2"/>
  <c r="H8568" i="2"/>
  <c r="G8568" i="2"/>
  <c r="D8568" i="2"/>
  <c r="C8568" i="2"/>
  <c r="B8568" i="2"/>
  <c r="V8567" i="2"/>
  <c r="U8567" i="2"/>
  <c r="T8567" i="2"/>
  <c r="S8567" i="2"/>
  <c r="R8567" i="2"/>
  <c r="Q8567" i="2"/>
  <c r="P8567" i="2"/>
  <c r="O8567" i="2"/>
  <c r="L8567" i="2"/>
  <c r="I8567" i="2"/>
  <c r="H8567" i="2"/>
  <c r="G8567" i="2"/>
  <c r="D8567" i="2"/>
  <c r="C8567" i="2"/>
  <c r="B8567" i="2"/>
  <c r="V8566" i="2"/>
  <c r="U8566" i="2"/>
  <c r="T8566" i="2"/>
  <c r="S8566" i="2"/>
  <c r="R8566" i="2"/>
  <c r="Q8566" i="2"/>
  <c r="P8566" i="2"/>
  <c r="O8566" i="2"/>
  <c r="L8566" i="2"/>
  <c r="I8566" i="2"/>
  <c r="H8566" i="2"/>
  <c r="G8566" i="2"/>
  <c r="D8566" i="2"/>
  <c r="C8566" i="2"/>
  <c r="B8566" i="2"/>
  <c r="V8565" i="2"/>
  <c r="U8565" i="2"/>
  <c r="T8565" i="2"/>
  <c r="S8565" i="2"/>
  <c r="R8565" i="2"/>
  <c r="Q8565" i="2"/>
  <c r="P8565" i="2"/>
  <c r="O8565" i="2"/>
  <c r="L8565" i="2"/>
  <c r="I8565" i="2"/>
  <c r="H8565" i="2"/>
  <c r="G8565" i="2"/>
  <c r="D8565" i="2"/>
  <c r="C8565" i="2"/>
  <c r="B8565" i="2"/>
  <c r="V8564" i="2"/>
  <c r="U8564" i="2"/>
  <c r="T8564" i="2"/>
  <c r="S8564" i="2"/>
  <c r="R8564" i="2"/>
  <c r="Q8564" i="2"/>
  <c r="P8564" i="2"/>
  <c r="O8564" i="2"/>
  <c r="L8564" i="2"/>
  <c r="I8564" i="2"/>
  <c r="H8564" i="2"/>
  <c r="G8564" i="2"/>
  <c r="D8564" i="2"/>
  <c r="C8564" i="2"/>
  <c r="B8564" i="2"/>
  <c r="V8563" i="2"/>
  <c r="U8563" i="2"/>
  <c r="T8563" i="2"/>
  <c r="S8563" i="2"/>
  <c r="R8563" i="2"/>
  <c r="Q8563" i="2"/>
  <c r="P8563" i="2"/>
  <c r="O8563" i="2"/>
  <c r="L8563" i="2"/>
  <c r="I8563" i="2"/>
  <c r="H8563" i="2"/>
  <c r="G8563" i="2"/>
  <c r="D8563" i="2"/>
  <c r="C8563" i="2"/>
  <c r="B8563" i="2"/>
  <c r="V8562" i="2"/>
  <c r="U8562" i="2"/>
  <c r="T8562" i="2"/>
  <c r="S8562" i="2"/>
  <c r="R8562" i="2"/>
  <c r="Q8562" i="2"/>
  <c r="P8562" i="2"/>
  <c r="O8562" i="2"/>
  <c r="L8562" i="2"/>
  <c r="I8562" i="2"/>
  <c r="H8562" i="2"/>
  <c r="G8562" i="2"/>
  <c r="D8562" i="2"/>
  <c r="C8562" i="2"/>
  <c r="B8562" i="2"/>
  <c r="V8561" i="2"/>
  <c r="U8561" i="2"/>
  <c r="T8561" i="2"/>
  <c r="S8561" i="2"/>
  <c r="R8561" i="2"/>
  <c r="Q8561" i="2"/>
  <c r="P8561" i="2"/>
  <c r="O8561" i="2"/>
  <c r="L8561" i="2"/>
  <c r="I8561" i="2"/>
  <c r="H8561" i="2"/>
  <c r="G8561" i="2"/>
  <c r="D8561" i="2"/>
  <c r="C8561" i="2"/>
  <c r="B8561" i="2"/>
  <c r="V8560" i="2"/>
  <c r="U8560" i="2"/>
  <c r="T8560" i="2"/>
  <c r="S8560" i="2"/>
  <c r="R8560" i="2"/>
  <c r="Q8560" i="2"/>
  <c r="P8560" i="2"/>
  <c r="O8560" i="2"/>
  <c r="L8560" i="2"/>
  <c r="I8560" i="2"/>
  <c r="H8560" i="2"/>
  <c r="G8560" i="2"/>
  <c r="D8560" i="2"/>
  <c r="C8560" i="2"/>
  <c r="B8560" i="2"/>
  <c r="V8559" i="2"/>
  <c r="U8559" i="2"/>
  <c r="T8559" i="2"/>
  <c r="S8559" i="2"/>
  <c r="R8559" i="2"/>
  <c r="Q8559" i="2"/>
  <c r="P8559" i="2"/>
  <c r="O8559" i="2"/>
  <c r="L8559" i="2"/>
  <c r="I8559" i="2"/>
  <c r="H8559" i="2"/>
  <c r="G8559" i="2"/>
  <c r="D8559" i="2"/>
  <c r="C8559" i="2"/>
  <c r="B8559" i="2"/>
  <c r="V8558" i="2"/>
  <c r="U8558" i="2"/>
  <c r="T8558" i="2"/>
  <c r="S8558" i="2"/>
  <c r="R8558" i="2"/>
  <c r="Q8558" i="2"/>
  <c r="P8558" i="2"/>
  <c r="O8558" i="2"/>
  <c r="L8558" i="2"/>
  <c r="I8558" i="2"/>
  <c r="H8558" i="2"/>
  <c r="G8558" i="2"/>
  <c r="D8558" i="2"/>
  <c r="C8558" i="2"/>
  <c r="B8558" i="2"/>
  <c r="V8557" i="2"/>
  <c r="U8557" i="2"/>
  <c r="T8557" i="2"/>
  <c r="S8557" i="2"/>
  <c r="R8557" i="2"/>
  <c r="Q8557" i="2"/>
  <c r="P8557" i="2"/>
  <c r="O8557" i="2"/>
  <c r="L8557" i="2"/>
  <c r="I8557" i="2"/>
  <c r="H8557" i="2"/>
  <c r="G8557" i="2"/>
  <c r="D8557" i="2"/>
  <c r="C8557" i="2"/>
  <c r="B8557" i="2"/>
  <c r="V8556" i="2"/>
  <c r="U8556" i="2"/>
  <c r="T8556" i="2"/>
  <c r="S8556" i="2"/>
  <c r="R8556" i="2"/>
  <c r="Q8556" i="2"/>
  <c r="P8556" i="2"/>
  <c r="O8556" i="2"/>
  <c r="L8556" i="2"/>
  <c r="I8556" i="2"/>
  <c r="H8556" i="2"/>
  <c r="G8556" i="2"/>
  <c r="D8556" i="2"/>
  <c r="C8556" i="2"/>
  <c r="B8556" i="2"/>
  <c r="V8555" i="2"/>
  <c r="U8555" i="2"/>
  <c r="T8555" i="2"/>
  <c r="S8555" i="2"/>
  <c r="R8555" i="2"/>
  <c r="Q8555" i="2"/>
  <c r="P8555" i="2"/>
  <c r="O8555" i="2"/>
  <c r="L8555" i="2"/>
  <c r="I8555" i="2"/>
  <c r="H8555" i="2"/>
  <c r="G8555" i="2"/>
  <c r="D8555" i="2"/>
  <c r="C8555" i="2"/>
  <c r="B8555" i="2"/>
  <c r="V8554" i="2"/>
  <c r="U8554" i="2"/>
  <c r="T8554" i="2"/>
  <c r="S8554" i="2"/>
  <c r="R8554" i="2"/>
  <c r="Q8554" i="2"/>
  <c r="P8554" i="2"/>
  <c r="O8554" i="2"/>
  <c r="L8554" i="2"/>
  <c r="I8554" i="2"/>
  <c r="H8554" i="2"/>
  <c r="G8554" i="2"/>
  <c r="D8554" i="2"/>
  <c r="C8554" i="2"/>
  <c r="B8554" i="2"/>
  <c r="V8553" i="2"/>
  <c r="U8553" i="2"/>
  <c r="T8553" i="2"/>
  <c r="S8553" i="2"/>
  <c r="R8553" i="2"/>
  <c r="Q8553" i="2"/>
  <c r="P8553" i="2"/>
  <c r="O8553" i="2"/>
  <c r="L8553" i="2"/>
  <c r="I8553" i="2"/>
  <c r="H8553" i="2"/>
  <c r="G8553" i="2"/>
  <c r="D8553" i="2"/>
  <c r="C8553" i="2"/>
  <c r="B8553" i="2"/>
  <c r="V8552" i="2"/>
  <c r="U8552" i="2"/>
  <c r="T8552" i="2"/>
  <c r="S8552" i="2"/>
  <c r="R8552" i="2"/>
  <c r="Q8552" i="2"/>
  <c r="P8552" i="2"/>
  <c r="O8552" i="2"/>
  <c r="L8552" i="2"/>
  <c r="I8552" i="2"/>
  <c r="H8552" i="2"/>
  <c r="G8552" i="2"/>
  <c r="D8552" i="2"/>
  <c r="C8552" i="2"/>
  <c r="B8552" i="2"/>
  <c r="V8551" i="2"/>
  <c r="U8551" i="2"/>
  <c r="T8551" i="2"/>
  <c r="S8551" i="2"/>
  <c r="R8551" i="2"/>
  <c r="Q8551" i="2"/>
  <c r="P8551" i="2"/>
  <c r="O8551" i="2"/>
  <c r="L8551" i="2"/>
  <c r="I8551" i="2"/>
  <c r="H8551" i="2"/>
  <c r="G8551" i="2"/>
  <c r="D8551" i="2"/>
  <c r="C8551" i="2"/>
  <c r="B8551" i="2"/>
  <c r="V8550" i="2"/>
  <c r="U8550" i="2"/>
  <c r="T8550" i="2"/>
  <c r="S8550" i="2"/>
  <c r="R8550" i="2"/>
  <c r="Q8550" i="2"/>
  <c r="P8550" i="2"/>
  <c r="O8550" i="2"/>
  <c r="L8550" i="2"/>
  <c r="I8550" i="2"/>
  <c r="H8550" i="2"/>
  <c r="G8550" i="2"/>
  <c r="D8550" i="2"/>
  <c r="C8550" i="2"/>
  <c r="B8550" i="2"/>
  <c r="V8549" i="2"/>
  <c r="U8549" i="2"/>
  <c r="T8549" i="2"/>
  <c r="S8549" i="2"/>
  <c r="R8549" i="2"/>
  <c r="Q8549" i="2"/>
  <c r="P8549" i="2"/>
  <c r="O8549" i="2"/>
  <c r="L8549" i="2"/>
  <c r="I8549" i="2"/>
  <c r="H8549" i="2"/>
  <c r="G8549" i="2"/>
  <c r="D8549" i="2"/>
  <c r="C8549" i="2"/>
  <c r="B8549" i="2"/>
  <c r="V8548" i="2"/>
  <c r="U8548" i="2"/>
  <c r="T8548" i="2"/>
  <c r="S8548" i="2"/>
  <c r="R8548" i="2"/>
  <c r="Q8548" i="2"/>
  <c r="P8548" i="2"/>
  <c r="O8548" i="2"/>
  <c r="L8548" i="2"/>
  <c r="I8548" i="2"/>
  <c r="H8548" i="2"/>
  <c r="G8548" i="2"/>
  <c r="D8548" i="2"/>
  <c r="C8548" i="2"/>
  <c r="B8548" i="2"/>
  <c r="V8547" i="2"/>
  <c r="U8547" i="2"/>
  <c r="T8547" i="2"/>
  <c r="S8547" i="2"/>
  <c r="R8547" i="2"/>
  <c r="Q8547" i="2"/>
  <c r="P8547" i="2"/>
  <c r="O8547" i="2"/>
  <c r="L8547" i="2"/>
  <c r="I8547" i="2"/>
  <c r="H8547" i="2"/>
  <c r="G8547" i="2"/>
  <c r="D8547" i="2"/>
  <c r="C8547" i="2"/>
  <c r="B8547" i="2"/>
  <c r="V8546" i="2"/>
  <c r="U8546" i="2"/>
  <c r="T8546" i="2"/>
  <c r="S8546" i="2"/>
  <c r="R8546" i="2"/>
  <c r="Q8546" i="2"/>
  <c r="P8546" i="2"/>
  <c r="O8546" i="2"/>
  <c r="L8546" i="2"/>
  <c r="I8546" i="2"/>
  <c r="H8546" i="2"/>
  <c r="G8546" i="2"/>
  <c r="D8546" i="2"/>
  <c r="C8546" i="2"/>
  <c r="B8546" i="2"/>
  <c r="V8545" i="2"/>
  <c r="U8545" i="2"/>
  <c r="T8545" i="2"/>
  <c r="S8545" i="2"/>
  <c r="R8545" i="2"/>
  <c r="Q8545" i="2"/>
  <c r="P8545" i="2"/>
  <c r="O8545" i="2"/>
  <c r="L8545" i="2"/>
  <c r="I8545" i="2"/>
  <c r="H8545" i="2"/>
  <c r="G8545" i="2"/>
  <c r="D8545" i="2"/>
  <c r="C8545" i="2"/>
  <c r="B8545" i="2"/>
  <c r="V8544" i="2"/>
  <c r="U8544" i="2"/>
  <c r="T8544" i="2"/>
  <c r="S8544" i="2"/>
  <c r="R8544" i="2"/>
  <c r="Q8544" i="2"/>
  <c r="P8544" i="2"/>
  <c r="O8544" i="2"/>
  <c r="L8544" i="2"/>
  <c r="I8544" i="2"/>
  <c r="H8544" i="2"/>
  <c r="G8544" i="2"/>
  <c r="D8544" i="2"/>
  <c r="C8544" i="2"/>
  <c r="B8544" i="2"/>
  <c r="V8543" i="2"/>
  <c r="U8543" i="2"/>
  <c r="T8543" i="2"/>
  <c r="S8543" i="2"/>
  <c r="R8543" i="2"/>
  <c r="Q8543" i="2"/>
  <c r="P8543" i="2"/>
  <c r="O8543" i="2"/>
  <c r="L8543" i="2"/>
  <c r="I8543" i="2"/>
  <c r="H8543" i="2"/>
  <c r="G8543" i="2"/>
  <c r="D8543" i="2"/>
  <c r="C8543" i="2"/>
  <c r="B8543" i="2"/>
  <c r="V8542" i="2"/>
  <c r="U8542" i="2"/>
  <c r="T8542" i="2"/>
  <c r="S8542" i="2"/>
  <c r="R8542" i="2"/>
  <c r="Q8542" i="2"/>
  <c r="P8542" i="2"/>
  <c r="O8542" i="2"/>
  <c r="L8542" i="2"/>
  <c r="I8542" i="2"/>
  <c r="H8542" i="2"/>
  <c r="G8542" i="2"/>
  <c r="D8542" i="2"/>
  <c r="C8542" i="2"/>
  <c r="B8542" i="2"/>
  <c r="V8541" i="2"/>
  <c r="U8541" i="2"/>
  <c r="T8541" i="2"/>
  <c r="S8541" i="2"/>
  <c r="R8541" i="2"/>
  <c r="Q8541" i="2"/>
  <c r="P8541" i="2"/>
  <c r="O8541" i="2"/>
  <c r="L8541" i="2"/>
  <c r="I8541" i="2"/>
  <c r="H8541" i="2"/>
  <c r="G8541" i="2"/>
  <c r="D8541" i="2"/>
  <c r="C8541" i="2"/>
  <c r="B8541" i="2"/>
  <c r="V8540" i="2"/>
  <c r="U8540" i="2"/>
  <c r="T8540" i="2"/>
  <c r="S8540" i="2"/>
  <c r="R8540" i="2"/>
  <c r="Q8540" i="2"/>
  <c r="P8540" i="2"/>
  <c r="O8540" i="2"/>
  <c r="L8540" i="2"/>
  <c r="I8540" i="2"/>
  <c r="H8540" i="2"/>
  <c r="G8540" i="2"/>
  <c r="D8540" i="2"/>
  <c r="C8540" i="2"/>
  <c r="B8540" i="2"/>
  <c r="V8539" i="2"/>
  <c r="U8539" i="2"/>
  <c r="T8539" i="2"/>
  <c r="S8539" i="2"/>
  <c r="R8539" i="2"/>
  <c r="Q8539" i="2"/>
  <c r="P8539" i="2"/>
  <c r="O8539" i="2"/>
  <c r="L8539" i="2"/>
  <c r="I8539" i="2"/>
  <c r="H8539" i="2"/>
  <c r="G8539" i="2"/>
  <c r="D8539" i="2"/>
  <c r="C8539" i="2"/>
  <c r="B8539" i="2"/>
  <c r="V8538" i="2"/>
  <c r="U8538" i="2"/>
  <c r="T8538" i="2"/>
  <c r="S8538" i="2"/>
  <c r="R8538" i="2"/>
  <c r="Q8538" i="2"/>
  <c r="P8538" i="2"/>
  <c r="O8538" i="2"/>
  <c r="L8538" i="2"/>
  <c r="I8538" i="2"/>
  <c r="H8538" i="2"/>
  <c r="G8538" i="2"/>
  <c r="D8538" i="2"/>
  <c r="C8538" i="2"/>
  <c r="B8538" i="2"/>
  <c r="V8537" i="2"/>
  <c r="U8537" i="2"/>
  <c r="T8537" i="2"/>
  <c r="S8537" i="2"/>
  <c r="R8537" i="2"/>
  <c r="Q8537" i="2"/>
  <c r="P8537" i="2"/>
  <c r="O8537" i="2"/>
  <c r="L8537" i="2"/>
  <c r="I8537" i="2"/>
  <c r="H8537" i="2"/>
  <c r="G8537" i="2"/>
  <c r="D8537" i="2"/>
  <c r="C8537" i="2"/>
  <c r="B8537" i="2"/>
  <c r="V8536" i="2"/>
  <c r="U8536" i="2"/>
  <c r="T8536" i="2"/>
  <c r="S8536" i="2"/>
  <c r="R8536" i="2"/>
  <c r="Q8536" i="2"/>
  <c r="P8536" i="2"/>
  <c r="O8536" i="2"/>
  <c r="L8536" i="2"/>
  <c r="I8536" i="2"/>
  <c r="H8536" i="2"/>
  <c r="G8536" i="2"/>
  <c r="D8536" i="2"/>
  <c r="C8536" i="2"/>
  <c r="B8536" i="2"/>
  <c r="V8535" i="2"/>
  <c r="U8535" i="2"/>
  <c r="T8535" i="2"/>
  <c r="S8535" i="2"/>
  <c r="R8535" i="2"/>
  <c r="Q8535" i="2"/>
  <c r="P8535" i="2"/>
  <c r="O8535" i="2"/>
  <c r="L8535" i="2"/>
  <c r="I8535" i="2"/>
  <c r="H8535" i="2"/>
  <c r="G8535" i="2"/>
  <c r="D8535" i="2"/>
  <c r="C8535" i="2"/>
  <c r="B8535" i="2"/>
  <c r="V8534" i="2"/>
  <c r="U8534" i="2"/>
  <c r="T8534" i="2"/>
  <c r="S8534" i="2"/>
  <c r="R8534" i="2"/>
  <c r="Q8534" i="2"/>
  <c r="P8534" i="2"/>
  <c r="O8534" i="2"/>
  <c r="L8534" i="2"/>
  <c r="I8534" i="2"/>
  <c r="H8534" i="2"/>
  <c r="G8534" i="2"/>
  <c r="D8534" i="2"/>
  <c r="C8534" i="2"/>
  <c r="B8534" i="2"/>
  <c r="V8533" i="2"/>
  <c r="U8533" i="2"/>
  <c r="T8533" i="2"/>
  <c r="S8533" i="2"/>
  <c r="R8533" i="2"/>
  <c r="Q8533" i="2"/>
  <c r="P8533" i="2"/>
  <c r="O8533" i="2"/>
  <c r="L8533" i="2"/>
  <c r="I8533" i="2"/>
  <c r="H8533" i="2"/>
  <c r="G8533" i="2"/>
  <c r="D8533" i="2"/>
  <c r="C8533" i="2"/>
  <c r="B8533" i="2"/>
  <c r="V8532" i="2"/>
  <c r="U8532" i="2"/>
  <c r="T8532" i="2"/>
  <c r="S8532" i="2"/>
  <c r="R8532" i="2"/>
  <c r="Q8532" i="2"/>
  <c r="P8532" i="2"/>
  <c r="O8532" i="2"/>
  <c r="L8532" i="2"/>
  <c r="I8532" i="2"/>
  <c r="H8532" i="2"/>
  <c r="G8532" i="2"/>
  <c r="D8532" i="2"/>
  <c r="C8532" i="2"/>
  <c r="B8532" i="2"/>
  <c r="V8531" i="2"/>
  <c r="U8531" i="2"/>
  <c r="T8531" i="2"/>
  <c r="S8531" i="2"/>
  <c r="R8531" i="2"/>
  <c r="Q8531" i="2"/>
  <c r="P8531" i="2"/>
  <c r="O8531" i="2"/>
  <c r="L8531" i="2"/>
  <c r="I8531" i="2"/>
  <c r="H8531" i="2"/>
  <c r="G8531" i="2"/>
  <c r="D8531" i="2"/>
  <c r="C8531" i="2"/>
  <c r="B8531" i="2"/>
  <c r="V8530" i="2"/>
  <c r="U8530" i="2"/>
  <c r="T8530" i="2"/>
  <c r="S8530" i="2"/>
  <c r="R8530" i="2"/>
  <c r="Q8530" i="2"/>
  <c r="P8530" i="2"/>
  <c r="O8530" i="2"/>
  <c r="L8530" i="2"/>
  <c r="I8530" i="2"/>
  <c r="H8530" i="2"/>
  <c r="G8530" i="2"/>
  <c r="D8530" i="2"/>
  <c r="C8530" i="2"/>
  <c r="B8530" i="2"/>
  <c r="V8529" i="2"/>
  <c r="U8529" i="2"/>
  <c r="T8529" i="2"/>
  <c r="S8529" i="2"/>
  <c r="R8529" i="2"/>
  <c r="Q8529" i="2"/>
  <c r="P8529" i="2"/>
  <c r="O8529" i="2"/>
  <c r="L8529" i="2"/>
  <c r="I8529" i="2"/>
  <c r="H8529" i="2"/>
  <c r="G8529" i="2"/>
  <c r="D8529" i="2"/>
  <c r="C8529" i="2"/>
  <c r="B8529" i="2"/>
  <c r="V8528" i="2"/>
  <c r="U8528" i="2"/>
  <c r="T8528" i="2"/>
  <c r="S8528" i="2"/>
  <c r="R8528" i="2"/>
  <c r="Q8528" i="2"/>
  <c r="P8528" i="2"/>
  <c r="O8528" i="2"/>
  <c r="L8528" i="2"/>
  <c r="I8528" i="2"/>
  <c r="H8528" i="2"/>
  <c r="G8528" i="2"/>
  <c r="D8528" i="2"/>
  <c r="C8528" i="2"/>
  <c r="B8528" i="2"/>
  <c r="V8527" i="2"/>
  <c r="U8527" i="2"/>
  <c r="T8527" i="2"/>
  <c r="S8527" i="2"/>
  <c r="R8527" i="2"/>
  <c r="Q8527" i="2"/>
  <c r="P8527" i="2"/>
  <c r="O8527" i="2"/>
  <c r="L8527" i="2"/>
  <c r="I8527" i="2"/>
  <c r="H8527" i="2"/>
  <c r="G8527" i="2"/>
  <c r="D8527" i="2"/>
  <c r="C8527" i="2"/>
  <c r="B8527" i="2"/>
  <c r="V8526" i="2"/>
  <c r="U8526" i="2"/>
  <c r="T8526" i="2"/>
  <c r="S8526" i="2"/>
  <c r="R8526" i="2"/>
  <c r="Q8526" i="2"/>
  <c r="P8526" i="2"/>
  <c r="O8526" i="2"/>
  <c r="L8526" i="2"/>
  <c r="I8526" i="2"/>
  <c r="H8526" i="2"/>
  <c r="G8526" i="2"/>
  <c r="D8526" i="2"/>
  <c r="C8526" i="2"/>
  <c r="B8526" i="2"/>
  <c r="V8525" i="2"/>
  <c r="U8525" i="2"/>
  <c r="T8525" i="2"/>
  <c r="S8525" i="2"/>
  <c r="R8525" i="2"/>
  <c r="Q8525" i="2"/>
  <c r="P8525" i="2"/>
  <c r="O8525" i="2"/>
  <c r="L8525" i="2"/>
  <c r="I8525" i="2"/>
  <c r="H8525" i="2"/>
  <c r="G8525" i="2"/>
  <c r="D8525" i="2"/>
  <c r="C8525" i="2"/>
  <c r="B8525" i="2"/>
  <c r="V8524" i="2"/>
  <c r="U8524" i="2"/>
  <c r="T8524" i="2"/>
  <c r="S8524" i="2"/>
  <c r="R8524" i="2"/>
  <c r="Q8524" i="2"/>
  <c r="P8524" i="2"/>
  <c r="O8524" i="2"/>
  <c r="L8524" i="2"/>
  <c r="I8524" i="2"/>
  <c r="H8524" i="2"/>
  <c r="G8524" i="2"/>
  <c r="D8524" i="2"/>
  <c r="C8524" i="2"/>
  <c r="B8524" i="2"/>
  <c r="V8523" i="2"/>
  <c r="U8523" i="2"/>
  <c r="T8523" i="2"/>
  <c r="S8523" i="2"/>
  <c r="R8523" i="2"/>
  <c r="Q8523" i="2"/>
  <c r="P8523" i="2"/>
  <c r="O8523" i="2"/>
  <c r="L8523" i="2"/>
  <c r="I8523" i="2"/>
  <c r="H8523" i="2"/>
  <c r="G8523" i="2"/>
  <c r="D8523" i="2"/>
  <c r="C8523" i="2"/>
  <c r="B8523" i="2"/>
  <c r="V8522" i="2"/>
  <c r="U8522" i="2"/>
  <c r="T8522" i="2"/>
  <c r="S8522" i="2"/>
  <c r="R8522" i="2"/>
  <c r="Q8522" i="2"/>
  <c r="P8522" i="2"/>
  <c r="O8522" i="2"/>
  <c r="L8522" i="2"/>
  <c r="I8522" i="2"/>
  <c r="H8522" i="2"/>
  <c r="G8522" i="2"/>
  <c r="D8522" i="2"/>
  <c r="C8522" i="2"/>
  <c r="B8522" i="2"/>
  <c r="V8521" i="2"/>
  <c r="U8521" i="2"/>
  <c r="T8521" i="2"/>
  <c r="S8521" i="2"/>
  <c r="R8521" i="2"/>
  <c r="Q8521" i="2"/>
  <c r="P8521" i="2"/>
  <c r="O8521" i="2"/>
  <c r="L8521" i="2"/>
  <c r="I8521" i="2"/>
  <c r="H8521" i="2"/>
  <c r="G8521" i="2"/>
  <c r="D8521" i="2"/>
  <c r="C8521" i="2"/>
  <c r="B8521" i="2"/>
  <c r="V8520" i="2"/>
  <c r="U8520" i="2"/>
  <c r="T8520" i="2"/>
  <c r="S8520" i="2"/>
  <c r="R8520" i="2"/>
  <c r="Q8520" i="2"/>
  <c r="P8520" i="2"/>
  <c r="O8520" i="2"/>
  <c r="L8520" i="2"/>
  <c r="I8520" i="2"/>
  <c r="H8520" i="2"/>
  <c r="G8520" i="2"/>
  <c r="D8520" i="2"/>
  <c r="C8520" i="2"/>
  <c r="B8520" i="2"/>
  <c r="V8519" i="2"/>
  <c r="U8519" i="2"/>
  <c r="T8519" i="2"/>
  <c r="S8519" i="2"/>
  <c r="R8519" i="2"/>
  <c r="Q8519" i="2"/>
  <c r="P8519" i="2"/>
  <c r="O8519" i="2"/>
  <c r="L8519" i="2"/>
  <c r="I8519" i="2"/>
  <c r="H8519" i="2"/>
  <c r="G8519" i="2"/>
  <c r="D8519" i="2"/>
  <c r="C8519" i="2"/>
  <c r="B8519" i="2"/>
  <c r="V8518" i="2"/>
  <c r="U8518" i="2"/>
  <c r="T8518" i="2"/>
  <c r="S8518" i="2"/>
  <c r="R8518" i="2"/>
  <c r="Q8518" i="2"/>
  <c r="P8518" i="2"/>
  <c r="O8518" i="2"/>
  <c r="L8518" i="2"/>
  <c r="I8518" i="2"/>
  <c r="H8518" i="2"/>
  <c r="G8518" i="2"/>
  <c r="D8518" i="2"/>
  <c r="C8518" i="2"/>
  <c r="B8518" i="2"/>
  <c r="V8517" i="2"/>
  <c r="U8517" i="2"/>
  <c r="T8517" i="2"/>
  <c r="S8517" i="2"/>
  <c r="R8517" i="2"/>
  <c r="Q8517" i="2"/>
  <c r="P8517" i="2"/>
  <c r="O8517" i="2"/>
  <c r="L8517" i="2"/>
  <c r="I8517" i="2"/>
  <c r="H8517" i="2"/>
  <c r="G8517" i="2"/>
  <c r="D8517" i="2"/>
  <c r="C8517" i="2"/>
  <c r="B8517" i="2"/>
  <c r="V8516" i="2"/>
  <c r="U8516" i="2"/>
  <c r="T8516" i="2"/>
  <c r="S8516" i="2"/>
  <c r="R8516" i="2"/>
  <c r="Q8516" i="2"/>
  <c r="P8516" i="2"/>
  <c r="O8516" i="2"/>
  <c r="L8516" i="2"/>
  <c r="I8516" i="2"/>
  <c r="H8516" i="2"/>
  <c r="G8516" i="2"/>
  <c r="D8516" i="2"/>
  <c r="C8516" i="2"/>
  <c r="B8516" i="2"/>
  <c r="V8515" i="2"/>
  <c r="U8515" i="2"/>
  <c r="T8515" i="2"/>
  <c r="S8515" i="2"/>
  <c r="R8515" i="2"/>
  <c r="Q8515" i="2"/>
  <c r="P8515" i="2"/>
  <c r="O8515" i="2"/>
  <c r="L8515" i="2"/>
  <c r="I8515" i="2"/>
  <c r="H8515" i="2"/>
  <c r="G8515" i="2"/>
  <c r="D8515" i="2"/>
  <c r="C8515" i="2"/>
  <c r="B8515" i="2"/>
  <c r="V8514" i="2"/>
  <c r="U8514" i="2"/>
  <c r="T8514" i="2"/>
  <c r="S8514" i="2"/>
  <c r="R8514" i="2"/>
  <c r="Q8514" i="2"/>
  <c r="P8514" i="2"/>
  <c r="O8514" i="2"/>
  <c r="L8514" i="2"/>
  <c r="I8514" i="2"/>
  <c r="H8514" i="2"/>
  <c r="G8514" i="2"/>
  <c r="D8514" i="2"/>
  <c r="C8514" i="2"/>
  <c r="B8514" i="2"/>
  <c r="V8513" i="2"/>
  <c r="U8513" i="2"/>
  <c r="T8513" i="2"/>
  <c r="S8513" i="2"/>
  <c r="R8513" i="2"/>
  <c r="Q8513" i="2"/>
  <c r="P8513" i="2"/>
  <c r="O8513" i="2"/>
  <c r="L8513" i="2"/>
  <c r="I8513" i="2"/>
  <c r="H8513" i="2"/>
  <c r="G8513" i="2"/>
  <c r="D8513" i="2"/>
  <c r="C8513" i="2"/>
  <c r="B8513" i="2"/>
  <c r="V8512" i="2"/>
  <c r="U8512" i="2"/>
  <c r="T8512" i="2"/>
  <c r="S8512" i="2"/>
  <c r="R8512" i="2"/>
  <c r="Q8512" i="2"/>
  <c r="P8512" i="2"/>
  <c r="O8512" i="2"/>
  <c r="L8512" i="2"/>
  <c r="I8512" i="2"/>
  <c r="H8512" i="2"/>
  <c r="G8512" i="2"/>
  <c r="D8512" i="2"/>
  <c r="C8512" i="2"/>
  <c r="B8512" i="2"/>
  <c r="V8511" i="2"/>
  <c r="U8511" i="2"/>
  <c r="T8511" i="2"/>
  <c r="S8511" i="2"/>
  <c r="R8511" i="2"/>
  <c r="Q8511" i="2"/>
  <c r="P8511" i="2"/>
  <c r="O8511" i="2"/>
  <c r="L8511" i="2"/>
  <c r="I8511" i="2"/>
  <c r="H8511" i="2"/>
  <c r="G8511" i="2"/>
  <c r="D8511" i="2"/>
  <c r="C8511" i="2"/>
  <c r="B8511" i="2"/>
  <c r="V8510" i="2"/>
  <c r="U8510" i="2"/>
  <c r="T8510" i="2"/>
  <c r="S8510" i="2"/>
  <c r="R8510" i="2"/>
  <c r="Q8510" i="2"/>
  <c r="P8510" i="2"/>
  <c r="O8510" i="2"/>
  <c r="L8510" i="2"/>
  <c r="I8510" i="2"/>
  <c r="H8510" i="2"/>
  <c r="G8510" i="2"/>
  <c r="D8510" i="2"/>
  <c r="C8510" i="2"/>
  <c r="B8510" i="2"/>
  <c r="V8509" i="2"/>
  <c r="U8509" i="2"/>
  <c r="T8509" i="2"/>
  <c r="S8509" i="2"/>
  <c r="R8509" i="2"/>
  <c r="Q8509" i="2"/>
  <c r="P8509" i="2"/>
  <c r="O8509" i="2"/>
  <c r="L8509" i="2"/>
  <c r="I8509" i="2"/>
  <c r="H8509" i="2"/>
  <c r="G8509" i="2"/>
  <c r="D8509" i="2"/>
  <c r="C8509" i="2"/>
  <c r="B8509" i="2"/>
  <c r="V8508" i="2"/>
  <c r="U8508" i="2"/>
  <c r="T8508" i="2"/>
  <c r="S8508" i="2"/>
  <c r="R8508" i="2"/>
  <c r="Q8508" i="2"/>
  <c r="P8508" i="2"/>
  <c r="O8508" i="2"/>
  <c r="L8508" i="2"/>
  <c r="I8508" i="2"/>
  <c r="H8508" i="2"/>
  <c r="G8508" i="2"/>
  <c r="D8508" i="2"/>
  <c r="C8508" i="2"/>
  <c r="B8508" i="2"/>
  <c r="V8507" i="2"/>
  <c r="U8507" i="2"/>
  <c r="T8507" i="2"/>
  <c r="S8507" i="2"/>
  <c r="R8507" i="2"/>
  <c r="Q8507" i="2"/>
  <c r="P8507" i="2"/>
  <c r="O8507" i="2"/>
  <c r="L8507" i="2"/>
  <c r="I8507" i="2"/>
  <c r="H8507" i="2"/>
  <c r="G8507" i="2"/>
  <c r="D8507" i="2"/>
  <c r="C8507" i="2"/>
  <c r="B8507" i="2"/>
  <c r="V8506" i="2"/>
  <c r="U8506" i="2"/>
  <c r="T8506" i="2"/>
  <c r="S8506" i="2"/>
  <c r="R8506" i="2"/>
  <c r="Q8506" i="2"/>
  <c r="P8506" i="2"/>
  <c r="O8506" i="2"/>
  <c r="L8506" i="2"/>
  <c r="I8506" i="2"/>
  <c r="H8506" i="2"/>
  <c r="G8506" i="2"/>
  <c r="D8506" i="2"/>
  <c r="C8506" i="2"/>
  <c r="B8506" i="2"/>
  <c r="V8505" i="2"/>
  <c r="U8505" i="2"/>
  <c r="T8505" i="2"/>
  <c r="S8505" i="2"/>
  <c r="R8505" i="2"/>
  <c r="Q8505" i="2"/>
  <c r="P8505" i="2"/>
  <c r="O8505" i="2"/>
  <c r="L8505" i="2"/>
  <c r="I8505" i="2"/>
  <c r="H8505" i="2"/>
  <c r="G8505" i="2"/>
  <c r="D8505" i="2"/>
  <c r="C8505" i="2"/>
  <c r="B8505" i="2"/>
  <c r="V8504" i="2"/>
  <c r="U8504" i="2"/>
  <c r="T8504" i="2"/>
  <c r="S8504" i="2"/>
  <c r="R8504" i="2"/>
  <c r="Q8504" i="2"/>
  <c r="P8504" i="2"/>
  <c r="O8504" i="2"/>
  <c r="L8504" i="2"/>
  <c r="I8504" i="2"/>
  <c r="H8504" i="2"/>
  <c r="G8504" i="2"/>
  <c r="D8504" i="2"/>
  <c r="C8504" i="2"/>
  <c r="B8504" i="2"/>
  <c r="V8503" i="2"/>
  <c r="U8503" i="2"/>
  <c r="T8503" i="2"/>
  <c r="S8503" i="2"/>
  <c r="R8503" i="2"/>
  <c r="Q8503" i="2"/>
  <c r="P8503" i="2"/>
  <c r="O8503" i="2"/>
  <c r="L8503" i="2"/>
  <c r="I8503" i="2"/>
  <c r="H8503" i="2"/>
  <c r="G8503" i="2"/>
  <c r="D8503" i="2"/>
  <c r="C8503" i="2"/>
  <c r="B8503" i="2"/>
  <c r="V8502" i="2"/>
  <c r="U8502" i="2"/>
  <c r="T8502" i="2"/>
  <c r="S8502" i="2"/>
  <c r="R8502" i="2"/>
  <c r="Q8502" i="2"/>
  <c r="P8502" i="2"/>
  <c r="O8502" i="2"/>
  <c r="L8502" i="2"/>
  <c r="I8502" i="2"/>
  <c r="H8502" i="2"/>
  <c r="G8502" i="2"/>
  <c r="D8502" i="2"/>
  <c r="C8502" i="2"/>
  <c r="B8502" i="2"/>
  <c r="V8501" i="2"/>
  <c r="U8501" i="2"/>
  <c r="T8501" i="2"/>
  <c r="S8501" i="2"/>
  <c r="R8501" i="2"/>
  <c r="Q8501" i="2"/>
  <c r="P8501" i="2"/>
  <c r="O8501" i="2"/>
  <c r="L8501" i="2"/>
  <c r="I8501" i="2"/>
  <c r="H8501" i="2"/>
  <c r="G8501" i="2"/>
  <c r="D8501" i="2"/>
  <c r="C8501" i="2"/>
  <c r="B8501" i="2"/>
  <c r="V8500" i="2"/>
  <c r="U8500" i="2"/>
  <c r="T8500" i="2"/>
  <c r="S8500" i="2"/>
  <c r="R8500" i="2"/>
  <c r="Q8500" i="2"/>
  <c r="P8500" i="2"/>
  <c r="O8500" i="2"/>
  <c r="L8500" i="2"/>
  <c r="I8500" i="2"/>
  <c r="H8500" i="2"/>
  <c r="G8500" i="2"/>
  <c r="D8500" i="2"/>
  <c r="C8500" i="2"/>
  <c r="B8500" i="2"/>
  <c r="V8499" i="2"/>
  <c r="U8499" i="2"/>
  <c r="T8499" i="2"/>
  <c r="S8499" i="2"/>
  <c r="R8499" i="2"/>
  <c r="Q8499" i="2"/>
  <c r="P8499" i="2"/>
  <c r="O8499" i="2"/>
  <c r="L8499" i="2"/>
  <c r="I8499" i="2"/>
  <c r="H8499" i="2"/>
  <c r="G8499" i="2"/>
  <c r="D8499" i="2"/>
  <c r="C8499" i="2"/>
  <c r="B8499" i="2"/>
  <c r="V8498" i="2"/>
  <c r="U8498" i="2"/>
  <c r="T8498" i="2"/>
  <c r="S8498" i="2"/>
  <c r="R8498" i="2"/>
  <c r="Q8498" i="2"/>
  <c r="P8498" i="2"/>
  <c r="O8498" i="2"/>
  <c r="L8498" i="2"/>
  <c r="I8498" i="2"/>
  <c r="H8498" i="2"/>
  <c r="G8498" i="2"/>
  <c r="D8498" i="2"/>
  <c r="C8498" i="2"/>
  <c r="B8498" i="2"/>
  <c r="V8497" i="2"/>
  <c r="U8497" i="2"/>
  <c r="T8497" i="2"/>
  <c r="S8497" i="2"/>
  <c r="R8497" i="2"/>
  <c r="Q8497" i="2"/>
  <c r="P8497" i="2"/>
  <c r="O8497" i="2"/>
  <c r="L8497" i="2"/>
  <c r="I8497" i="2"/>
  <c r="H8497" i="2"/>
  <c r="G8497" i="2"/>
  <c r="D8497" i="2"/>
  <c r="C8497" i="2"/>
  <c r="B8497" i="2"/>
  <c r="V8496" i="2"/>
  <c r="U8496" i="2"/>
  <c r="T8496" i="2"/>
  <c r="S8496" i="2"/>
  <c r="R8496" i="2"/>
  <c r="Q8496" i="2"/>
  <c r="P8496" i="2"/>
  <c r="O8496" i="2"/>
  <c r="L8496" i="2"/>
  <c r="I8496" i="2"/>
  <c r="H8496" i="2"/>
  <c r="G8496" i="2"/>
  <c r="D8496" i="2"/>
  <c r="C8496" i="2"/>
  <c r="B8496" i="2"/>
  <c r="V8495" i="2"/>
  <c r="U8495" i="2"/>
  <c r="T8495" i="2"/>
  <c r="S8495" i="2"/>
  <c r="R8495" i="2"/>
  <c r="Q8495" i="2"/>
  <c r="P8495" i="2"/>
  <c r="O8495" i="2"/>
  <c r="L8495" i="2"/>
  <c r="I8495" i="2"/>
  <c r="H8495" i="2"/>
  <c r="G8495" i="2"/>
  <c r="D8495" i="2"/>
  <c r="C8495" i="2"/>
  <c r="B8495" i="2"/>
  <c r="V8494" i="2"/>
  <c r="U8494" i="2"/>
  <c r="T8494" i="2"/>
  <c r="S8494" i="2"/>
  <c r="R8494" i="2"/>
  <c r="Q8494" i="2"/>
  <c r="P8494" i="2"/>
  <c r="O8494" i="2"/>
  <c r="L8494" i="2"/>
  <c r="I8494" i="2"/>
  <c r="H8494" i="2"/>
  <c r="G8494" i="2"/>
  <c r="D8494" i="2"/>
  <c r="C8494" i="2"/>
  <c r="B8494" i="2"/>
  <c r="V8493" i="2"/>
  <c r="U8493" i="2"/>
  <c r="T8493" i="2"/>
  <c r="S8493" i="2"/>
  <c r="R8493" i="2"/>
  <c r="Q8493" i="2"/>
  <c r="P8493" i="2"/>
  <c r="O8493" i="2"/>
  <c r="L8493" i="2"/>
  <c r="I8493" i="2"/>
  <c r="H8493" i="2"/>
  <c r="G8493" i="2"/>
  <c r="D8493" i="2"/>
  <c r="C8493" i="2"/>
  <c r="B8493" i="2"/>
  <c r="V8492" i="2"/>
  <c r="U8492" i="2"/>
  <c r="T8492" i="2"/>
  <c r="S8492" i="2"/>
  <c r="R8492" i="2"/>
  <c r="Q8492" i="2"/>
  <c r="P8492" i="2"/>
  <c r="O8492" i="2"/>
  <c r="L8492" i="2"/>
  <c r="I8492" i="2"/>
  <c r="H8492" i="2"/>
  <c r="G8492" i="2"/>
  <c r="D8492" i="2"/>
  <c r="C8492" i="2"/>
  <c r="B8492" i="2"/>
  <c r="V8491" i="2"/>
  <c r="U8491" i="2"/>
  <c r="T8491" i="2"/>
  <c r="S8491" i="2"/>
  <c r="R8491" i="2"/>
  <c r="Q8491" i="2"/>
  <c r="P8491" i="2"/>
  <c r="O8491" i="2"/>
  <c r="L8491" i="2"/>
  <c r="I8491" i="2"/>
  <c r="H8491" i="2"/>
  <c r="G8491" i="2"/>
  <c r="D8491" i="2"/>
  <c r="C8491" i="2"/>
  <c r="B8491" i="2"/>
  <c r="V8490" i="2"/>
  <c r="U8490" i="2"/>
  <c r="T8490" i="2"/>
  <c r="S8490" i="2"/>
  <c r="R8490" i="2"/>
  <c r="Q8490" i="2"/>
  <c r="P8490" i="2"/>
  <c r="O8490" i="2"/>
  <c r="L8490" i="2"/>
  <c r="I8490" i="2"/>
  <c r="H8490" i="2"/>
  <c r="G8490" i="2"/>
  <c r="D8490" i="2"/>
  <c r="C8490" i="2"/>
  <c r="B8490" i="2"/>
  <c r="V8489" i="2"/>
  <c r="U8489" i="2"/>
  <c r="T8489" i="2"/>
  <c r="S8489" i="2"/>
  <c r="R8489" i="2"/>
  <c r="Q8489" i="2"/>
  <c r="P8489" i="2"/>
  <c r="O8489" i="2"/>
  <c r="L8489" i="2"/>
  <c r="I8489" i="2"/>
  <c r="H8489" i="2"/>
  <c r="G8489" i="2"/>
  <c r="D8489" i="2"/>
  <c r="C8489" i="2"/>
  <c r="B8489" i="2"/>
  <c r="V8488" i="2"/>
  <c r="U8488" i="2"/>
  <c r="T8488" i="2"/>
  <c r="S8488" i="2"/>
  <c r="R8488" i="2"/>
  <c r="Q8488" i="2"/>
  <c r="P8488" i="2"/>
  <c r="O8488" i="2"/>
  <c r="L8488" i="2"/>
  <c r="I8488" i="2"/>
  <c r="H8488" i="2"/>
  <c r="G8488" i="2"/>
  <c r="D8488" i="2"/>
  <c r="C8488" i="2"/>
  <c r="B8488" i="2"/>
  <c r="V8487" i="2"/>
  <c r="U8487" i="2"/>
  <c r="T8487" i="2"/>
  <c r="S8487" i="2"/>
  <c r="R8487" i="2"/>
  <c r="Q8487" i="2"/>
  <c r="P8487" i="2"/>
  <c r="O8487" i="2"/>
  <c r="L8487" i="2"/>
  <c r="I8487" i="2"/>
  <c r="H8487" i="2"/>
  <c r="G8487" i="2"/>
  <c r="D8487" i="2"/>
  <c r="C8487" i="2"/>
  <c r="B8487" i="2"/>
  <c r="V8486" i="2"/>
  <c r="U8486" i="2"/>
  <c r="T8486" i="2"/>
  <c r="S8486" i="2"/>
  <c r="R8486" i="2"/>
  <c r="Q8486" i="2"/>
  <c r="P8486" i="2"/>
  <c r="O8486" i="2"/>
  <c r="L8486" i="2"/>
  <c r="I8486" i="2"/>
  <c r="H8486" i="2"/>
  <c r="G8486" i="2"/>
  <c r="D8486" i="2"/>
  <c r="C8486" i="2"/>
  <c r="B8486" i="2"/>
  <c r="V8485" i="2"/>
  <c r="U8485" i="2"/>
  <c r="T8485" i="2"/>
  <c r="S8485" i="2"/>
  <c r="R8485" i="2"/>
  <c r="Q8485" i="2"/>
  <c r="P8485" i="2"/>
  <c r="O8485" i="2"/>
  <c r="L8485" i="2"/>
  <c r="I8485" i="2"/>
  <c r="H8485" i="2"/>
  <c r="G8485" i="2"/>
  <c r="D8485" i="2"/>
  <c r="C8485" i="2"/>
  <c r="B8485" i="2"/>
  <c r="V8484" i="2"/>
  <c r="U8484" i="2"/>
  <c r="T8484" i="2"/>
  <c r="S8484" i="2"/>
  <c r="R8484" i="2"/>
  <c r="Q8484" i="2"/>
  <c r="P8484" i="2"/>
  <c r="O8484" i="2"/>
  <c r="L8484" i="2"/>
  <c r="I8484" i="2"/>
  <c r="H8484" i="2"/>
  <c r="G8484" i="2"/>
  <c r="D8484" i="2"/>
  <c r="C8484" i="2"/>
  <c r="B8484" i="2"/>
  <c r="V8483" i="2"/>
  <c r="U8483" i="2"/>
  <c r="T8483" i="2"/>
  <c r="S8483" i="2"/>
  <c r="R8483" i="2"/>
  <c r="Q8483" i="2"/>
  <c r="P8483" i="2"/>
  <c r="O8483" i="2"/>
  <c r="L8483" i="2"/>
  <c r="I8483" i="2"/>
  <c r="H8483" i="2"/>
  <c r="G8483" i="2"/>
  <c r="D8483" i="2"/>
  <c r="C8483" i="2"/>
  <c r="B8483" i="2"/>
  <c r="V8482" i="2"/>
  <c r="U8482" i="2"/>
  <c r="T8482" i="2"/>
  <c r="S8482" i="2"/>
  <c r="R8482" i="2"/>
  <c r="Q8482" i="2"/>
  <c r="P8482" i="2"/>
  <c r="O8482" i="2"/>
  <c r="L8482" i="2"/>
  <c r="I8482" i="2"/>
  <c r="H8482" i="2"/>
  <c r="G8482" i="2"/>
  <c r="D8482" i="2"/>
  <c r="C8482" i="2"/>
  <c r="B8482" i="2"/>
  <c r="V8481" i="2"/>
  <c r="U8481" i="2"/>
  <c r="T8481" i="2"/>
  <c r="S8481" i="2"/>
  <c r="R8481" i="2"/>
  <c r="Q8481" i="2"/>
  <c r="P8481" i="2"/>
  <c r="O8481" i="2"/>
  <c r="L8481" i="2"/>
  <c r="I8481" i="2"/>
  <c r="H8481" i="2"/>
  <c r="G8481" i="2"/>
  <c r="D8481" i="2"/>
  <c r="C8481" i="2"/>
  <c r="B8481" i="2"/>
  <c r="V8480" i="2"/>
  <c r="U8480" i="2"/>
  <c r="T8480" i="2"/>
  <c r="S8480" i="2"/>
  <c r="R8480" i="2"/>
  <c r="Q8480" i="2"/>
  <c r="P8480" i="2"/>
  <c r="O8480" i="2"/>
  <c r="L8480" i="2"/>
  <c r="I8480" i="2"/>
  <c r="H8480" i="2"/>
  <c r="G8480" i="2"/>
  <c r="D8480" i="2"/>
  <c r="C8480" i="2"/>
  <c r="B8480" i="2"/>
  <c r="V8479" i="2"/>
  <c r="U8479" i="2"/>
  <c r="T8479" i="2"/>
  <c r="S8479" i="2"/>
  <c r="R8479" i="2"/>
  <c r="Q8479" i="2"/>
  <c r="P8479" i="2"/>
  <c r="O8479" i="2"/>
  <c r="L8479" i="2"/>
  <c r="I8479" i="2"/>
  <c r="H8479" i="2"/>
  <c r="G8479" i="2"/>
  <c r="D8479" i="2"/>
  <c r="C8479" i="2"/>
  <c r="B8479" i="2"/>
  <c r="V8478" i="2"/>
  <c r="U8478" i="2"/>
  <c r="T8478" i="2"/>
  <c r="S8478" i="2"/>
  <c r="R8478" i="2"/>
  <c r="Q8478" i="2"/>
  <c r="P8478" i="2"/>
  <c r="O8478" i="2"/>
  <c r="L8478" i="2"/>
  <c r="I8478" i="2"/>
  <c r="H8478" i="2"/>
  <c r="G8478" i="2"/>
  <c r="D8478" i="2"/>
  <c r="C8478" i="2"/>
  <c r="B8478" i="2"/>
  <c r="V8477" i="2"/>
  <c r="U8477" i="2"/>
  <c r="T8477" i="2"/>
  <c r="S8477" i="2"/>
  <c r="R8477" i="2"/>
  <c r="Q8477" i="2"/>
  <c r="P8477" i="2"/>
  <c r="O8477" i="2"/>
  <c r="L8477" i="2"/>
  <c r="I8477" i="2"/>
  <c r="H8477" i="2"/>
  <c r="G8477" i="2"/>
  <c r="D8477" i="2"/>
  <c r="C8477" i="2"/>
  <c r="B8477" i="2"/>
  <c r="V8476" i="2"/>
  <c r="U8476" i="2"/>
  <c r="T8476" i="2"/>
  <c r="S8476" i="2"/>
  <c r="R8476" i="2"/>
  <c r="Q8476" i="2"/>
  <c r="P8476" i="2"/>
  <c r="O8476" i="2"/>
  <c r="L8476" i="2"/>
  <c r="I8476" i="2"/>
  <c r="H8476" i="2"/>
  <c r="G8476" i="2"/>
  <c r="D8476" i="2"/>
  <c r="C8476" i="2"/>
  <c r="B8476" i="2"/>
  <c r="V8475" i="2"/>
  <c r="U8475" i="2"/>
  <c r="T8475" i="2"/>
  <c r="S8475" i="2"/>
  <c r="R8475" i="2"/>
  <c r="Q8475" i="2"/>
  <c r="P8475" i="2"/>
  <c r="O8475" i="2"/>
  <c r="L8475" i="2"/>
  <c r="I8475" i="2"/>
  <c r="H8475" i="2"/>
  <c r="G8475" i="2"/>
  <c r="D8475" i="2"/>
  <c r="C8475" i="2"/>
  <c r="B8475" i="2"/>
  <c r="V8474" i="2"/>
  <c r="U8474" i="2"/>
  <c r="T8474" i="2"/>
  <c r="S8474" i="2"/>
  <c r="R8474" i="2"/>
  <c r="Q8474" i="2"/>
  <c r="P8474" i="2"/>
  <c r="O8474" i="2"/>
  <c r="L8474" i="2"/>
  <c r="I8474" i="2"/>
  <c r="H8474" i="2"/>
  <c r="G8474" i="2"/>
  <c r="D8474" i="2"/>
  <c r="C8474" i="2"/>
  <c r="B8474" i="2"/>
  <c r="V8473" i="2"/>
  <c r="U8473" i="2"/>
  <c r="T8473" i="2"/>
  <c r="S8473" i="2"/>
  <c r="R8473" i="2"/>
  <c r="Q8473" i="2"/>
  <c r="P8473" i="2"/>
  <c r="O8473" i="2"/>
  <c r="L8473" i="2"/>
  <c r="I8473" i="2"/>
  <c r="H8473" i="2"/>
  <c r="G8473" i="2"/>
  <c r="D8473" i="2"/>
  <c r="C8473" i="2"/>
  <c r="B8473" i="2"/>
  <c r="V8472" i="2"/>
  <c r="U8472" i="2"/>
  <c r="T8472" i="2"/>
  <c r="S8472" i="2"/>
  <c r="R8472" i="2"/>
  <c r="Q8472" i="2"/>
  <c r="P8472" i="2"/>
  <c r="O8472" i="2"/>
  <c r="L8472" i="2"/>
  <c r="I8472" i="2"/>
  <c r="H8472" i="2"/>
  <c r="G8472" i="2"/>
  <c r="D8472" i="2"/>
  <c r="C8472" i="2"/>
  <c r="B8472" i="2"/>
  <c r="V8471" i="2"/>
  <c r="U8471" i="2"/>
  <c r="T8471" i="2"/>
  <c r="S8471" i="2"/>
  <c r="R8471" i="2"/>
  <c r="Q8471" i="2"/>
  <c r="P8471" i="2"/>
  <c r="O8471" i="2"/>
  <c r="L8471" i="2"/>
  <c r="I8471" i="2"/>
  <c r="H8471" i="2"/>
  <c r="G8471" i="2"/>
  <c r="D8471" i="2"/>
  <c r="C8471" i="2"/>
  <c r="B8471" i="2"/>
  <c r="V8470" i="2"/>
  <c r="U8470" i="2"/>
  <c r="T8470" i="2"/>
  <c r="S8470" i="2"/>
  <c r="R8470" i="2"/>
  <c r="Q8470" i="2"/>
  <c r="P8470" i="2"/>
  <c r="O8470" i="2"/>
  <c r="L8470" i="2"/>
  <c r="I8470" i="2"/>
  <c r="H8470" i="2"/>
  <c r="G8470" i="2"/>
  <c r="D8470" i="2"/>
  <c r="C8470" i="2"/>
  <c r="B8470" i="2"/>
  <c r="V8469" i="2"/>
  <c r="U8469" i="2"/>
  <c r="T8469" i="2"/>
  <c r="S8469" i="2"/>
  <c r="R8469" i="2"/>
  <c r="Q8469" i="2"/>
  <c r="P8469" i="2"/>
  <c r="O8469" i="2"/>
  <c r="L8469" i="2"/>
  <c r="I8469" i="2"/>
  <c r="H8469" i="2"/>
  <c r="G8469" i="2"/>
  <c r="D8469" i="2"/>
  <c r="C8469" i="2"/>
  <c r="B8469" i="2"/>
  <c r="V8468" i="2"/>
  <c r="U8468" i="2"/>
  <c r="T8468" i="2"/>
  <c r="S8468" i="2"/>
  <c r="R8468" i="2"/>
  <c r="Q8468" i="2"/>
  <c r="P8468" i="2"/>
  <c r="O8468" i="2"/>
  <c r="L8468" i="2"/>
  <c r="I8468" i="2"/>
  <c r="H8468" i="2"/>
  <c r="G8468" i="2"/>
  <c r="D8468" i="2"/>
  <c r="C8468" i="2"/>
  <c r="B8468" i="2"/>
  <c r="V8467" i="2"/>
  <c r="U8467" i="2"/>
  <c r="T8467" i="2"/>
  <c r="S8467" i="2"/>
  <c r="R8467" i="2"/>
  <c r="Q8467" i="2"/>
  <c r="P8467" i="2"/>
  <c r="O8467" i="2"/>
  <c r="L8467" i="2"/>
  <c r="I8467" i="2"/>
  <c r="H8467" i="2"/>
  <c r="G8467" i="2"/>
  <c r="D8467" i="2"/>
  <c r="C8467" i="2"/>
  <c r="B8467" i="2"/>
  <c r="V8466" i="2"/>
  <c r="U8466" i="2"/>
  <c r="T8466" i="2"/>
  <c r="S8466" i="2"/>
  <c r="R8466" i="2"/>
  <c r="Q8466" i="2"/>
  <c r="P8466" i="2"/>
  <c r="O8466" i="2"/>
  <c r="L8466" i="2"/>
  <c r="I8466" i="2"/>
  <c r="H8466" i="2"/>
  <c r="G8466" i="2"/>
  <c r="D8466" i="2"/>
  <c r="C8466" i="2"/>
  <c r="B8466" i="2"/>
  <c r="V8465" i="2"/>
  <c r="U8465" i="2"/>
  <c r="T8465" i="2"/>
  <c r="S8465" i="2"/>
  <c r="R8465" i="2"/>
  <c r="Q8465" i="2"/>
  <c r="P8465" i="2"/>
  <c r="O8465" i="2"/>
  <c r="L8465" i="2"/>
  <c r="I8465" i="2"/>
  <c r="H8465" i="2"/>
  <c r="G8465" i="2"/>
  <c r="D8465" i="2"/>
  <c r="C8465" i="2"/>
  <c r="B8465" i="2"/>
  <c r="V8464" i="2"/>
  <c r="U8464" i="2"/>
  <c r="T8464" i="2"/>
  <c r="S8464" i="2"/>
  <c r="R8464" i="2"/>
  <c r="Q8464" i="2"/>
  <c r="P8464" i="2"/>
  <c r="O8464" i="2"/>
  <c r="L8464" i="2"/>
  <c r="I8464" i="2"/>
  <c r="H8464" i="2"/>
  <c r="G8464" i="2"/>
  <c r="D8464" i="2"/>
  <c r="C8464" i="2"/>
  <c r="B8464" i="2"/>
  <c r="V8463" i="2"/>
  <c r="U8463" i="2"/>
  <c r="T8463" i="2"/>
  <c r="S8463" i="2"/>
  <c r="R8463" i="2"/>
  <c r="Q8463" i="2"/>
  <c r="P8463" i="2"/>
  <c r="O8463" i="2"/>
  <c r="L8463" i="2"/>
  <c r="I8463" i="2"/>
  <c r="H8463" i="2"/>
  <c r="G8463" i="2"/>
  <c r="D8463" i="2"/>
  <c r="C8463" i="2"/>
  <c r="B8463" i="2"/>
  <c r="V8462" i="2"/>
  <c r="U8462" i="2"/>
  <c r="T8462" i="2"/>
  <c r="S8462" i="2"/>
  <c r="R8462" i="2"/>
  <c r="Q8462" i="2"/>
  <c r="P8462" i="2"/>
  <c r="O8462" i="2"/>
  <c r="L8462" i="2"/>
  <c r="I8462" i="2"/>
  <c r="H8462" i="2"/>
  <c r="G8462" i="2"/>
  <c r="D8462" i="2"/>
  <c r="C8462" i="2"/>
  <c r="B8462" i="2"/>
  <c r="V8461" i="2"/>
  <c r="U8461" i="2"/>
  <c r="T8461" i="2"/>
  <c r="S8461" i="2"/>
  <c r="R8461" i="2"/>
  <c r="Q8461" i="2"/>
  <c r="P8461" i="2"/>
  <c r="O8461" i="2"/>
  <c r="L8461" i="2"/>
  <c r="I8461" i="2"/>
  <c r="H8461" i="2"/>
  <c r="G8461" i="2"/>
  <c r="D8461" i="2"/>
  <c r="C8461" i="2"/>
  <c r="B8461" i="2"/>
  <c r="V8460" i="2"/>
  <c r="U8460" i="2"/>
  <c r="T8460" i="2"/>
  <c r="S8460" i="2"/>
  <c r="R8460" i="2"/>
  <c r="Q8460" i="2"/>
  <c r="P8460" i="2"/>
  <c r="O8460" i="2"/>
  <c r="L8460" i="2"/>
  <c r="I8460" i="2"/>
  <c r="H8460" i="2"/>
  <c r="G8460" i="2"/>
  <c r="D8460" i="2"/>
  <c r="C8460" i="2"/>
  <c r="B8460" i="2"/>
  <c r="V8459" i="2"/>
  <c r="U8459" i="2"/>
  <c r="T8459" i="2"/>
  <c r="S8459" i="2"/>
  <c r="R8459" i="2"/>
  <c r="Q8459" i="2"/>
  <c r="P8459" i="2"/>
  <c r="O8459" i="2"/>
  <c r="L8459" i="2"/>
  <c r="I8459" i="2"/>
  <c r="H8459" i="2"/>
  <c r="G8459" i="2"/>
  <c r="D8459" i="2"/>
  <c r="C8459" i="2"/>
  <c r="B8459" i="2"/>
  <c r="V8458" i="2"/>
  <c r="U8458" i="2"/>
  <c r="T8458" i="2"/>
  <c r="S8458" i="2"/>
  <c r="R8458" i="2"/>
  <c r="Q8458" i="2"/>
  <c r="P8458" i="2"/>
  <c r="O8458" i="2"/>
  <c r="L8458" i="2"/>
  <c r="I8458" i="2"/>
  <c r="H8458" i="2"/>
  <c r="G8458" i="2"/>
  <c r="D8458" i="2"/>
  <c r="C8458" i="2"/>
  <c r="B8458" i="2"/>
  <c r="V8457" i="2"/>
  <c r="U8457" i="2"/>
  <c r="T8457" i="2"/>
  <c r="S8457" i="2"/>
  <c r="R8457" i="2"/>
  <c r="Q8457" i="2"/>
  <c r="P8457" i="2"/>
  <c r="O8457" i="2"/>
  <c r="L8457" i="2"/>
  <c r="I8457" i="2"/>
  <c r="H8457" i="2"/>
  <c r="G8457" i="2"/>
  <c r="D8457" i="2"/>
  <c r="C8457" i="2"/>
  <c r="B8457" i="2"/>
  <c r="V8456" i="2"/>
  <c r="U8456" i="2"/>
  <c r="T8456" i="2"/>
  <c r="S8456" i="2"/>
  <c r="R8456" i="2"/>
  <c r="Q8456" i="2"/>
  <c r="P8456" i="2"/>
  <c r="O8456" i="2"/>
  <c r="L8456" i="2"/>
  <c r="I8456" i="2"/>
  <c r="H8456" i="2"/>
  <c r="G8456" i="2"/>
  <c r="D8456" i="2"/>
  <c r="C8456" i="2"/>
  <c r="B8456" i="2"/>
  <c r="V8455" i="2"/>
  <c r="U8455" i="2"/>
  <c r="T8455" i="2"/>
  <c r="S8455" i="2"/>
  <c r="R8455" i="2"/>
  <c r="Q8455" i="2"/>
  <c r="P8455" i="2"/>
  <c r="O8455" i="2"/>
  <c r="L8455" i="2"/>
  <c r="I8455" i="2"/>
  <c r="H8455" i="2"/>
  <c r="G8455" i="2"/>
  <c r="D8455" i="2"/>
  <c r="C8455" i="2"/>
  <c r="B8455" i="2"/>
  <c r="V8454" i="2"/>
  <c r="U8454" i="2"/>
  <c r="T8454" i="2"/>
  <c r="S8454" i="2"/>
  <c r="R8454" i="2"/>
  <c r="Q8454" i="2"/>
  <c r="P8454" i="2"/>
  <c r="O8454" i="2"/>
  <c r="L8454" i="2"/>
  <c r="I8454" i="2"/>
  <c r="H8454" i="2"/>
  <c r="G8454" i="2"/>
  <c r="D8454" i="2"/>
  <c r="C8454" i="2"/>
  <c r="B8454" i="2"/>
  <c r="V8453" i="2"/>
  <c r="U8453" i="2"/>
  <c r="T8453" i="2"/>
  <c r="S8453" i="2"/>
  <c r="R8453" i="2"/>
  <c r="Q8453" i="2"/>
  <c r="P8453" i="2"/>
  <c r="O8453" i="2"/>
  <c r="L8453" i="2"/>
  <c r="I8453" i="2"/>
  <c r="H8453" i="2"/>
  <c r="G8453" i="2"/>
  <c r="D8453" i="2"/>
  <c r="C8453" i="2"/>
  <c r="B8453" i="2"/>
  <c r="V8452" i="2"/>
  <c r="U8452" i="2"/>
  <c r="T8452" i="2"/>
  <c r="S8452" i="2"/>
  <c r="R8452" i="2"/>
  <c r="Q8452" i="2"/>
  <c r="P8452" i="2"/>
  <c r="O8452" i="2"/>
  <c r="L8452" i="2"/>
  <c r="I8452" i="2"/>
  <c r="H8452" i="2"/>
  <c r="G8452" i="2"/>
  <c r="D8452" i="2"/>
  <c r="C8452" i="2"/>
  <c r="B8452" i="2"/>
  <c r="V8451" i="2"/>
  <c r="U8451" i="2"/>
  <c r="T8451" i="2"/>
  <c r="S8451" i="2"/>
  <c r="R8451" i="2"/>
  <c r="Q8451" i="2"/>
  <c r="P8451" i="2"/>
  <c r="O8451" i="2"/>
  <c r="L8451" i="2"/>
  <c r="I8451" i="2"/>
  <c r="H8451" i="2"/>
  <c r="G8451" i="2"/>
  <c r="D8451" i="2"/>
  <c r="C8451" i="2"/>
  <c r="B8451" i="2"/>
  <c r="V8450" i="2"/>
  <c r="U8450" i="2"/>
  <c r="T8450" i="2"/>
  <c r="S8450" i="2"/>
  <c r="R8450" i="2"/>
  <c r="Q8450" i="2"/>
  <c r="P8450" i="2"/>
  <c r="O8450" i="2"/>
  <c r="L8450" i="2"/>
  <c r="I8450" i="2"/>
  <c r="H8450" i="2"/>
  <c r="G8450" i="2"/>
  <c r="D8450" i="2"/>
  <c r="C8450" i="2"/>
  <c r="B8450" i="2"/>
  <c r="V8449" i="2"/>
  <c r="U8449" i="2"/>
  <c r="T8449" i="2"/>
  <c r="S8449" i="2"/>
  <c r="R8449" i="2"/>
  <c r="Q8449" i="2"/>
  <c r="P8449" i="2"/>
  <c r="O8449" i="2"/>
  <c r="L8449" i="2"/>
  <c r="I8449" i="2"/>
  <c r="H8449" i="2"/>
  <c r="G8449" i="2"/>
  <c r="D8449" i="2"/>
  <c r="C8449" i="2"/>
  <c r="B8449" i="2"/>
  <c r="V8448" i="2"/>
  <c r="U8448" i="2"/>
  <c r="T8448" i="2"/>
  <c r="S8448" i="2"/>
  <c r="R8448" i="2"/>
  <c r="Q8448" i="2"/>
  <c r="P8448" i="2"/>
  <c r="O8448" i="2"/>
  <c r="L8448" i="2"/>
  <c r="I8448" i="2"/>
  <c r="H8448" i="2"/>
  <c r="G8448" i="2"/>
  <c r="D8448" i="2"/>
  <c r="C8448" i="2"/>
  <c r="B8448" i="2"/>
  <c r="V8447" i="2"/>
  <c r="U8447" i="2"/>
  <c r="T8447" i="2"/>
  <c r="S8447" i="2"/>
  <c r="R8447" i="2"/>
  <c r="Q8447" i="2"/>
  <c r="P8447" i="2"/>
  <c r="O8447" i="2"/>
  <c r="L8447" i="2"/>
  <c r="I8447" i="2"/>
  <c r="H8447" i="2"/>
  <c r="G8447" i="2"/>
  <c r="D8447" i="2"/>
  <c r="C8447" i="2"/>
  <c r="B8447" i="2"/>
  <c r="V8446" i="2"/>
  <c r="U8446" i="2"/>
  <c r="T8446" i="2"/>
  <c r="S8446" i="2"/>
  <c r="R8446" i="2"/>
  <c r="Q8446" i="2"/>
  <c r="P8446" i="2"/>
  <c r="O8446" i="2"/>
  <c r="L8446" i="2"/>
  <c r="I8446" i="2"/>
  <c r="H8446" i="2"/>
  <c r="G8446" i="2"/>
  <c r="D8446" i="2"/>
  <c r="C8446" i="2"/>
  <c r="B8446" i="2"/>
  <c r="V8445" i="2"/>
  <c r="U8445" i="2"/>
  <c r="T8445" i="2"/>
  <c r="S8445" i="2"/>
  <c r="R8445" i="2"/>
  <c r="Q8445" i="2"/>
  <c r="P8445" i="2"/>
  <c r="O8445" i="2"/>
  <c r="L8445" i="2"/>
  <c r="I8445" i="2"/>
  <c r="H8445" i="2"/>
  <c r="G8445" i="2"/>
  <c r="D8445" i="2"/>
  <c r="C8445" i="2"/>
  <c r="B8445" i="2"/>
  <c r="V8444" i="2"/>
  <c r="U8444" i="2"/>
  <c r="T8444" i="2"/>
  <c r="S8444" i="2"/>
  <c r="R8444" i="2"/>
  <c r="Q8444" i="2"/>
  <c r="P8444" i="2"/>
  <c r="O8444" i="2"/>
  <c r="L8444" i="2"/>
  <c r="I8444" i="2"/>
  <c r="H8444" i="2"/>
  <c r="G8444" i="2"/>
  <c r="D8444" i="2"/>
  <c r="C8444" i="2"/>
  <c r="B8444" i="2"/>
  <c r="V8443" i="2"/>
  <c r="U8443" i="2"/>
  <c r="T8443" i="2"/>
  <c r="S8443" i="2"/>
  <c r="R8443" i="2"/>
  <c r="Q8443" i="2"/>
  <c r="P8443" i="2"/>
  <c r="O8443" i="2"/>
  <c r="L8443" i="2"/>
  <c r="I8443" i="2"/>
  <c r="H8443" i="2"/>
  <c r="G8443" i="2"/>
  <c r="D8443" i="2"/>
  <c r="C8443" i="2"/>
  <c r="B8443" i="2"/>
  <c r="V8442" i="2"/>
  <c r="U8442" i="2"/>
  <c r="T8442" i="2"/>
  <c r="S8442" i="2"/>
  <c r="R8442" i="2"/>
  <c r="Q8442" i="2"/>
  <c r="P8442" i="2"/>
  <c r="O8442" i="2"/>
  <c r="L8442" i="2"/>
  <c r="I8442" i="2"/>
  <c r="H8442" i="2"/>
  <c r="G8442" i="2"/>
  <c r="D8442" i="2"/>
  <c r="C8442" i="2"/>
  <c r="B8442" i="2"/>
  <c r="V8441" i="2"/>
  <c r="U8441" i="2"/>
  <c r="T8441" i="2"/>
  <c r="S8441" i="2"/>
  <c r="R8441" i="2"/>
  <c r="Q8441" i="2"/>
  <c r="P8441" i="2"/>
  <c r="O8441" i="2"/>
  <c r="L8441" i="2"/>
  <c r="I8441" i="2"/>
  <c r="H8441" i="2"/>
  <c r="G8441" i="2"/>
  <c r="D8441" i="2"/>
  <c r="C8441" i="2"/>
  <c r="B8441" i="2"/>
  <c r="V8440" i="2"/>
  <c r="U8440" i="2"/>
  <c r="T8440" i="2"/>
  <c r="S8440" i="2"/>
  <c r="R8440" i="2"/>
  <c r="Q8440" i="2"/>
  <c r="P8440" i="2"/>
  <c r="O8440" i="2"/>
  <c r="L8440" i="2"/>
  <c r="I8440" i="2"/>
  <c r="H8440" i="2"/>
  <c r="G8440" i="2"/>
  <c r="D8440" i="2"/>
  <c r="C8440" i="2"/>
  <c r="B8440" i="2"/>
  <c r="V8439" i="2"/>
  <c r="U8439" i="2"/>
  <c r="T8439" i="2"/>
  <c r="S8439" i="2"/>
  <c r="R8439" i="2"/>
  <c r="Q8439" i="2"/>
  <c r="P8439" i="2"/>
  <c r="O8439" i="2"/>
  <c r="L8439" i="2"/>
  <c r="I8439" i="2"/>
  <c r="H8439" i="2"/>
  <c r="G8439" i="2"/>
  <c r="D8439" i="2"/>
  <c r="C8439" i="2"/>
  <c r="B8439" i="2"/>
  <c r="V8438" i="2"/>
  <c r="U8438" i="2"/>
  <c r="T8438" i="2"/>
  <c r="S8438" i="2"/>
  <c r="R8438" i="2"/>
  <c r="Q8438" i="2"/>
  <c r="P8438" i="2"/>
  <c r="O8438" i="2"/>
  <c r="L8438" i="2"/>
  <c r="I8438" i="2"/>
  <c r="H8438" i="2"/>
  <c r="G8438" i="2"/>
  <c r="D8438" i="2"/>
  <c r="C8438" i="2"/>
  <c r="B8438" i="2"/>
  <c r="V8437" i="2"/>
  <c r="U8437" i="2"/>
  <c r="T8437" i="2"/>
  <c r="S8437" i="2"/>
  <c r="R8437" i="2"/>
  <c r="Q8437" i="2"/>
  <c r="P8437" i="2"/>
  <c r="O8437" i="2"/>
  <c r="L8437" i="2"/>
  <c r="I8437" i="2"/>
  <c r="H8437" i="2"/>
  <c r="G8437" i="2"/>
  <c r="D8437" i="2"/>
  <c r="C8437" i="2"/>
  <c r="B8437" i="2"/>
  <c r="V8436" i="2"/>
  <c r="U8436" i="2"/>
  <c r="T8436" i="2"/>
  <c r="S8436" i="2"/>
  <c r="R8436" i="2"/>
  <c r="Q8436" i="2"/>
  <c r="P8436" i="2"/>
  <c r="O8436" i="2"/>
  <c r="L8436" i="2"/>
  <c r="I8436" i="2"/>
  <c r="H8436" i="2"/>
  <c r="G8436" i="2"/>
  <c r="D8436" i="2"/>
  <c r="C8436" i="2"/>
  <c r="B8436" i="2"/>
  <c r="V8435" i="2"/>
  <c r="U8435" i="2"/>
  <c r="T8435" i="2"/>
  <c r="S8435" i="2"/>
  <c r="R8435" i="2"/>
  <c r="Q8435" i="2"/>
  <c r="P8435" i="2"/>
  <c r="O8435" i="2"/>
  <c r="L8435" i="2"/>
  <c r="I8435" i="2"/>
  <c r="H8435" i="2"/>
  <c r="G8435" i="2"/>
  <c r="D8435" i="2"/>
  <c r="C8435" i="2"/>
  <c r="B8435" i="2"/>
  <c r="V8434" i="2"/>
  <c r="U8434" i="2"/>
  <c r="T8434" i="2"/>
  <c r="S8434" i="2"/>
  <c r="R8434" i="2"/>
  <c r="Q8434" i="2"/>
  <c r="P8434" i="2"/>
  <c r="O8434" i="2"/>
  <c r="L8434" i="2"/>
  <c r="I8434" i="2"/>
  <c r="H8434" i="2"/>
  <c r="G8434" i="2"/>
  <c r="D8434" i="2"/>
  <c r="C8434" i="2"/>
  <c r="B8434" i="2"/>
  <c r="V8433" i="2"/>
  <c r="U8433" i="2"/>
  <c r="T8433" i="2"/>
  <c r="S8433" i="2"/>
  <c r="R8433" i="2"/>
  <c r="Q8433" i="2"/>
  <c r="P8433" i="2"/>
  <c r="O8433" i="2"/>
  <c r="L8433" i="2"/>
  <c r="I8433" i="2"/>
  <c r="H8433" i="2"/>
  <c r="G8433" i="2"/>
  <c r="D8433" i="2"/>
  <c r="C8433" i="2"/>
  <c r="B8433" i="2"/>
  <c r="V8432" i="2"/>
  <c r="U8432" i="2"/>
  <c r="T8432" i="2"/>
  <c r="S8432" i="2"/>
  <c r="R8432" i="2"/>
  <c r="Q8432" i="2"/>
  <c r="P8432" i="2"/>
  <c r="O8432" i="2"/>
  <c r="L8432" i="2"/>
  <c r="I8432" i="2"/>
  <c r="H8432" i="2"/>
  <c r="G8432" i="2"/>
  <c r="D8432" i="2"/>
  <c r="C8432" i="2"/>
  <c r="B8432" i="2"/>
  <c r="V8431" i="2"/>
  <c r="U8431" i="2"/>
  <c r="T8431" i="2"/>
  <c r="S8431" i="2"/>
  <c r="R8431" i="2"/>
  <c r="Q8431" i="2"/>
  <c r="P8431" i="2"/>
  <c r="O8431" i="2"/>
  <c r="L8431" i="2"/>
  <c r="I8431" i="2"/>
  <c r="H8431" i="2"/>
  <c r="G8431" i="2"/>
  <c r="D8431" i="2"/>
  <c r="C8431" i="2"/>
  <c r="B8431" i="2"/>
  <c r="V8430" i="2"/>
  <c r="U8430" i="2"/>
  <c r="T8430" i="2"/>
  <c r="S8430" i="2"/>
  <c r="R8430" i="2"/>
  <c r="Q8430" i="2"/>
  <c r="P8430" i="2"/>
  <c r="O8430" i="2"/>
  <c r="L8430" i="2"/>
  <c r="I8430" i="2"/>
  <c r="H8430" i="2"/>
  <c r="G8430" i="2"/>
  <c r="D8430" i="2"/>
  <c r="C8430" i="2"/>
  <c r="B8430" i="2"/>
  <c r="V8429" i="2"/>
  <c r="U8429" i="2"/>
  <c r="T8429" i="2"/>
  <c r="S8429" i="2"/>
  <c r="R8429" i="2"/>
  <c r="Q8429" i="2"/>
  <c r="P8429" i="2"/>
  <c r="O8429" i="2"/>
  <c r="L8429" i="2"/>
  <c r="I8429" i="2"/>
  <c r="H8429" i="2"/>
  <c r="G8429" i="2"/>
  <c r="D8429" i="2"/>
  <c r="C8429" i="2"/>
  <c r="B8429" i="2"/>
  <c r="V8428" i="2"/>
  <c r="U8428" i="2"/>
  <c r="T8428" i="2"/>
  <c r="S8428" i="2"/>
  <c r="R8428" i="2"/>
  <c r="Q8428" i="2"/>
  <c r="P8428" i="2"/>
  <c r="O8428" i="2"/>
  <c r="L8428" i="2"/>
  <c r="I8428" i="2"/>
  <c r="H8428" i="2"/>
  <c r="G8428" i="2"/>
  <c r="D8428" i="2"/>
  <c r="C8428" i="2"/>
  <c r="B8428" i="2"/>
  <c r="V8427" i="2"/>
  <c r="U8427" i="2"/>
  <c r="T8427" i="2"/>
  <c r="S8427" i="2"/>
  <c r="R8427" i="2"/>
  <c r="Q8427" i="2"/>
  <c r="P8427" i="2"/>
  <c r="O8427" i="2"/>
  <c r="L8427" i="2"/>
  <c r="I8427" i="2"/>
  <c r="H8427" i="2"/>
  <c r="G8427" i="2"/>
  <c r="D8427" i="2"/>
  <c r="C8427" i="2"/>
  <c r="B8427" i="2"/>
  <c r="V8426" i="2"/>
  <c r="U8426" i="2"/>
  <c r="T8426" i="2"/>
  <c r="S8426" i="2"/>
  <c r="R8426" i="2"/>
  <c r="Q8426" i="2"/>
  <c r="P8426" i="2"/>
  <c r="O8426" i="2"/>
  <c r="L8426" i="2"/>
  <c r="I8426" i="2"/>
  <c r="H8426" i="2"/>
  <c r="G8426" i="2"/>
  <c r="D8426" i="2"/>
  <c r="C8426" i="2"/>
  <c r="B8426" i="2"/>
  <c r="V8425" i="2"/>
  <c r="U8425" i="2"/>
  <c r="T8425" i="2"/>
  <c r="S8425" i="2"/>
  <c r="R8425" i="2"/>
  <c r="Q8425" i="2"/>
  <c r="P8425" i="2"/>
  <c r="O8425" i="2"/>
  <c r="L8425" i="2"/>
  <c r="I8425" i="2"/>
  <c r="H8425" i="2"/>
  <c r="G8425" i="2"/>
  <c r="D8425" i="2"/>
  <c r="C8425" i="2"/>
  <c r="B8425" i="2"/>
  <c r="V8424" i="2"/>
  <c r="U8424" i="2"/>
  <c r="T8424" i="2"/>
  <c r="S8424" i="2"/>
  <c r="R8424" i="2"/>
  <c r="Q8424" i="2"/>
  <c r="P8424" i="2"/>
  <c r="O8424" i="2"/>
  <c r="L8424" i="2"/>
  <c r="I8424" i="2"/>
  <c r="H8424" i="2"/>
  <c r="G8424" i="2"/>
  <c r="D8424" i="2"/>
  <c r="C8424" i="2"/>
  <c r="B8424" i="2"/>
  <c r="V8423" i="2"/>
  <c r="U8423" i="2"/>
  <c r="T8423" i="2"/>
  <c r="S8423" i="2"/>
  <c r="R8423" i="2"/>
  <c r="Q8423" i="2"/>
  <c r="P8423" i="2"/>
  <c r="O8423" i="2"/>
  <c r="L8423" i="2"/>
  <c r="I8423" i="2"/>
  <c r="H8423" i="2"/>
  <c r="G8423" i="2"/>
  <c r="D8423" i="2"/>
  <c r="C8423" i="2"/>
  <c r="B8423" i="2"/>
  <c r="V8422" i="2"/>
  <c r="U8422" i="2"/>
  <c r="T8422" i="2"/>
  <c r="S8422" i="2"/>
  <c r="R8422" i="2"/>
  <c r="Q8422" i="2"/>
  <c r="P8422" i="2"/>
  <c r="O8422" i="2"/>
  <c r="L8422" i="2"/>
  <c r="I8422" i="2"/>
  <c r="H8422" i="2"/>
  <c r="G8422" i="2"/>
  <c r="D8422" i="2"/>
  <c r="C8422" i="2"/>
  <c r="B8422" i="2"/>
  <c r="V8421" i="2"/>
  <c r="U8421" i="2"/>
  <c r="T8421" i="2"/>
  <c r="S8421" i="2"/>
  <c r="R8421" i="2"/>
  <c r="Q8421" i="2"/>
  <c r="P8421" i="2"/>
  <c r="O8421" i="2"/>
  <c r="L8421" i="2"/>
  <c r="I8421" i="2"/>
  <c r="H8421" i="2"/>
  <c r="G8421" i="2"/>
  <c r="D8421" i="2"/>
  <c r="C8421" i="2"/>
  <c r="B8421" i="2"/>
  <c r="V8420" i="2"/>
  <c r="U8420" i="2"/>
  <c r="T8420" i="2"/>
  <c r="S8420" i="2"/>
  <c r="R8420" i="2"/>
  <c r="Q8420" i="2"/>
  <c r="P8420" i="2"/>
  <c r="O8420" i="2"/>
  <c r="L8420" i="2"/>
  <c r="I8420" i="2"/>
  <c r="H8420" i="2"/>
  <c r="G8420" i="2"/>
  <c r="D8420" i="2"/>
  <c r="C8420" i="2"/>
  <c r="B8420" i="2"/>
  <c r="V8419" i="2"/>
  <c r="U8419" i="2"/>
  <c r="T8419" i="2"/>
  <c r="S8419" i="2"/>
  <c r="R8419" i="2"/>
  <c r="Q8419" i="2"/>
  <c r="P8419" i="2"/>
  <c r="O8419" i="2"/>
  <c r="L8419" i="2"/>
  <c r="I8419" i="2"/>
  <c r="H8419" i="2"/>
  <c r="G8419" i="2"/>
  <c r="D8419" i="2"/>
  <c r="C8419" i="2"/>
  <c r="B8419" i="2"/>
  <c r="V8418" i="2"/>
  <c r="U8418" i="2"/>
  <c r="T8418" i="2"/>
  <c r="S8418" i="2"/>
  <c r="R8418" i="2"/>
  <c r="Q8418" i="2"/>
  <c r="P8418" i="2"/>
  <c r="O8418" i="2"/>
  <c r="L8418" i="2"/>
  <c r="I8418" i="2"/>
  <c r="H8418" i="2"/>
  <c r="G8418" i="2"/>
  <c r="D8418" i="2"/>
  <c r="C8418" i="2"/>
  <c r="B8418" i="2"/>
  <c r="V8417" i="2"/>
  <c r="U8417" i="2"/>
  <c r="T8417" i="2"/>
  <c r="S8417" i="2"/>
  <c r="R8417" i="2"/>
  <c r="Q8417" i="2"/>
  <c r="P8417" i="2"/>
  <c r="O8417" i="2"/>
  <c r="L8417" i="2"/>
  <c r="I8417" i="2"/>
  <c r="H8417" i="2"/>
  <c r="G8417" i="2"/>
  <c r="D8417" i="2"/>
  <c r="C8417" i="2"/>
  <c r="B8417" i="2"/>
  <c r="V8416" i="2"/>
  <c r="U8416" i="2"/>
  <c r="T8416" i="2"/>
  <c r="S8416" i="2"/>
  <c r="R8416" i="2"/>
  <c r="Q8416" i="2"/>
  <c r="P8416" i="2"/>
  <c r="O8416" i="2"/>
  <c r="L8416" i="2"/>
  <c r="I8416" i="2"/>
  <c r="H8416" i="2"/>
  <c r="G8416" i="2"/>
  <c r="D8416" i="2"/>
  <c r="C8416" i="2"/>
  <c r="B8416" i="2"/>
  <c r="V8415" i="2"/>
  <c r="U8415" i="2"/>
  <c r="T8415" i="2"/>
  <c r="S8415" i="2"/>
  <c r="R8415" i="2"/>
  <c r="Q8415" i="2"/>
  <c r="P8415" i="2"/>
  <c r="O8415" i="2"/>
  <c r="L8415" i="2"/>
  <c r="I8415" i="2"/>
  <c r="H8415" i="2"/>
  <c r="G8415" i="2"/>
  <c r="D8415" i="2"/>
  <c r="C8415" i="2"/>
  <c r="B8415" i="2"/>
  <c r="V8414" i="2"/>
  <c r="U8414" i="2"/>
  <c r="T8414" i="2"/>
  <c r="S8414" i="2"/>
  <c r="R8414" i="2"/>
  <c r="Q8414" i="2"/>
  <c r="P8414" i="2"/>
  <c r="O8414" i="2"/>
  <c r="L8414" i="2"/>
  <c r="I8414" i="2"/>
  <c r="H8414" i="2"/>
  <c r="G8414" i="2"/>
  <c r="D8414" i="2"/>
  <c r="C8414" i="2"/>
  <c r="B8414" i="2"/>
  <c r="V8413" i="2"/>
  <c r="U8413" i="2"/>
  <c r="T8413" i="2"/>
  <c r="S8413" i="2"/>
  <c r="R8413" i="2"/>
  <c r="Q8413" i="2"/>
  <c r="P8413" i="2"/>
  <c r="O8413" i="2"/>
  <c r="L8413" i="2"/>
  <c r="I8413" i="2"/>
  <c r="H8413" i="2"/>
  <c r="G8413" i="2"/>
  <c r="D8413" i="2"/>
  <c r="C8413" i="2"/>
  <c r="B8413" i="2"/>
  <c r="V8412" i="2"/>
  <c r="U8412" i="2"/>
  <c r="T8412" i="2"/>
  <c r="S8412" i="2"/>
  <c r="R8412" i="2"/>
  <c r="Q8412" i="2"/>
  <c r="P8412" i="2"/>
  <c r="O8412" i="2"/>
  <c r="L8412" i="2"/>
  <c r="I8412" i="2"/>
  <c r="H8412" i="2"/>
  <c r="G8412" i="2"/>
  <c r="D8412" i="2"/>
  <c r="C8412" i="2"/>
  <c r="B8412" i="2"/>
  <c r="V8411" i="2"/>
  <c r="U8411" i="2"/>
  <c r="T8411" i="2"/>
  <c r="S8411" i="2"/>
  <c r="R8411" i="2"/>
  <c r="Q8411" i="2"/>
  <c r="P8411" i="2"/>
  <c r="O8411" i="2"/>
  <c r="L8411" i="2"/>
  <c r="I8411" i="2"/>
  <c r="H8411" i="2"/>
  <c r="G8411" i="2"/>
  <c r="D8411" i="2"/>
  <c r="C8411" i="2"/>
  <c r="B8411" i="2"/>
  <c r="V8410" i="2"/>
  <c r="U8410" i="2"/>
  <c r="T8410" i="2"/>
  <c r="S8410" i="2"/>
  <c r="R8410" i="2"/>
  <c r="Q8410" i="2"/>
  <c r="P8410" i="2"/>
  <c r="O8410" i="2"/>
  <c r="L8410" i="2"/>
  <c r="I8410" i="2"/>
  <c r="H8410" i="2"/>
  <c r="G8410" i="2"/>
  <c r="D8410" i="2"/>
  <c r="C8410" i="2"/>
  <c r="B8410" i="2"/>
  <c r="V8409" i="2"/>
  <c r="U8409" i="2"/>
  <c r="T8409" i="2"/>
  <c r="S8409" i="2"/>
  <c r="R8409" i="2"/>
  <c r="Q8409" i="2"/>
  <c r="P8409" i="2"/>
  <c r="O8409" i="2"/>
  <c r="L8409" i="2"/>
  <c r="I8409" i="2"/>
  <c r="H8409" i="2"/>
  <c r="G8409" i="2"/>
  <c r="D8409" i="2"/>
  <c r="C8409" i="2"/>
  <c r="B8409" i="2"/>
  <c r="V8408" i="2"/>
  <c r="U8408" i="2"/>
  <c r="T8408" i="2"/>
  <c r="S8408" i="2"/>
  <c r="R8408" i="2"/>
  <c r="Q8408" i="2"/>
  <c r="P8408" i="2"/>
  <c r="O8408" i="2"/>
  <c r="L8408" i="2"/>
  <c r="I8408" i="2"/>
  <c r="H8408" i="2"/>
  <c r="G8408" i="2"/>
  <c r="D8408" i="2"/>
  <c r="C8408" i="2"/>
  <c r="B8408" i="2"/>
  <c r="V8407" i="2"/>
  <c r="U8407" i="2"/>
  <c r="T8407" i="2"/>
  <c r="S8407" i="2"/>
  <c r="R8407" i="2"/>
  <c r="Q8407" i="2"/>
  <c r="P8407" i="2"/>
  <c r="O8407" i="2"/>
  <c r="L8407" i="2"/>
  <c r="I8407" i="2"/>
  <c r="H8407" i="2"/>
  <c r="G8407" i="2"/>
  <c r="D8407" i="2"/>
  <c r="C8407" i="2"/>
  <c r="B8407" i="2"/>
  <c r="V8406" i="2"/>
  <c r="U8406" i="2"/>
  <c r="T8406" i="2"/>
  <c r="S8406" i="2"/>
  <c r="R8406" i="2"/>
  <c r="Q8406" i="2"/>
  <c r="P8406" i="2"/>
  <c r="O8406" i="2"/>
  <c r="L8406" i="2"/>
  <c r="I8406" i="2"/>
  <c r="H8406" i="2"/>
  <c r="G8406" i="2"/>
  <c r="D8406" i="2"/>
  <c r="C8406" i="2"/>
  <c r="B8406" i="2"/>
  <c r="V8405" i="2"/>
  <c r="U8405" i="2"/>
  <c r="T8405" i="2"/>
  <c r="S8405" i="2"/>
  <c r="R8405" i="2"/>
  <c r="Q8405" i="2"/>
  <c r="P8405" i="2"/>
  <c r="O8405" i="2"/>
  <c r="L8405" i="2"/>
  <c r="I8405" i="2"/>
  <c r="H8405" i="2"/>
  <c r="G8405" i="2"/>
  <c r="D8405" i="2"/>
  <c r="C8405" i="2"/>
  <c r="B8405" i="2"/>
  <c r="V8404" i="2"/>
  <c r="U8404" i="2"/>
  <c r="T8404" i="2"/>
  <c r="S8404" i="2"/>
  <c r="R8404" i="2"/>
  <c r="Q8404" i="2"/>
  <c r="P8404" i="2"/>
  <c r="O8404" i="2"/>
  <c r="L8404" i="2"/>
  <c r="I8404" i="2"/>
  <c r="H8404" i="2"/>
  <c r="G8404" i="2"/>
  <c r="D8404" i="2"/>
  <c r="C8404" i="2"/>
  <c r="B8404" i="2"/>
  <c r="V8403" i="2"/>
  <c r="U8403" i="2"/>
  <c r="T8403" i="2"/>
  <c r="S8403" i="2"/>
  <c r="R8403" i="2"/>
  <c r="Q8403" i="2"/>
  <c r="P8403" i="2"/>
  <c r="O8403" i="2"/>
  <c r="L8403" i="2"/>
  <c r="I8403" i="2"/>
  <c r="H8403" i="2"/>
  <c r="G8403" i="2"/>
  <c r="D8403" i="2"/>
  <c r="C8403" i="2"/>
  <c r="B8403" i="2"/>
  <c r="V8402" i="2"/>
  <c r="U8402" i="2"/>
  <c r="T8402" i="2"/>
  <c r="S8402" i="2"/>
  <c r="R8402" i="2"/>
  <c r="Q8402" i="2"/>
  <c r="P8402" i="2"/>
  <c r="O8402" i="2"/>
  <c r="L8402" i="2"/>
  <c r="I8402" i="2"/>
  <c r="H8402" i="2"/>
  <c r="G8402" i="2"/>
  <c r="D8402" i="2"/>
  <c r="C8402" i="2"/>
  <c r="B8402" i="2"/>
  <c r="V8401" i="2"/>
  <c r="U8401" i="2"/>
  <c r="T8401" i="2"/>
  <c r="S8401" i="2"/>
  <c r="R8401" i="2"/>
  <c r="Q8401" i="2"/>
  <c r="P8401" i="2"/>
  <c r="O8401" i="2"/>
  <c r="L8401" i="2"/>
  <c r="I8401" i="2"/>
  <c r="H8401" i="2"/>
  <c r="G8401" i="2"/>
  <c r="D8401" i="2"/>
  <c r="C8401" i="2"/>
  <c r="B8401" i="2"/>
  <c r="V8400" i="2"/>
  <c r="U8400" i="2"/>
  <c r="T8400" i="2"/>
  <c r="S8400" i="2"/>
  <c r="R8400" i="2"/>
  <c r="Q8400" i="2"/>
  <c r="P8400" i="2"/>
  <c r="O8400" i="2"/>
  <c r="L8400" i="2"/>
  <c r="I8400" i="2"/>
  <c r="H8400" i="2"/>
  <c r="G8400" i="2"/>
  <c r="D8400" i="2"/>
  <c r="C8400" i="2"/>
  <c r="B8400" i="2"/>
  <c r="V8399" i="2"/>
  <c r="U8399" i="2"/>
  <c r="T8399" i="2"/>
  <c r="S8399" i="2"/>
  <c r="R8399" i="2"/>
  <c r="Q8399" i="2"/>
  <c r="P8399" i="2"/>
  <c r="O8399" i="2"/>
  <c r="L8399" i="2"/>
  <c r="I8399" i="2"/>
  <c r="H8399" i="2"/>
  <c r="G8399" i="2"/>
  <c r="D8399" i="2"/>
  <c r="C8399" i="2"/>
  <c r="B8399" i="2"/>
  <c r="V8398" i="2"/>
  <c r="U8398" i="2"/>
  <c r="T8398" i="2"/>
  <c r="S8398" i="2"/>
  <c r="R8398" i="2"/>
  <c r="Q8398" i="2"/>
  <c r="P8398" i="2"/>
  <c r="O8398" i="2"/>
  <c r="L8398" i="2"/>
  <c r="I8398" i="2"/>
  <c r="H8398" i="2"/>
  <c r="G8398" i="2"/>
  <c r="D8398" i="2"/>
  <c r="C8398" i="2"/>
  <c r="B8398" i="2"/>
  <c r="V8397" i="2"/>
  <c r="U8397" i="2"/>
  <c r="T8397" i="2"/>
  <c r="S8397" i="2"/>
  <c r="R8397" i="2"/>
  <c r="Q8397" i="2"/>
  <c r="P8397" i="2"/>
  <c r="O8397" i="2"/>
  <c r="L8397" i="2"/>
  <c r="I8397" i="2"/>
  <c r="H8397" i="2"/>
  <c r="G8397" i="2"/>
  <c r="D8397" i="2"/>
  <c r="C8397" i="2"/>
  <c r="B8397" i="2"/>
  <c r="V8396" i="2"/>
  <c r="U8396" i="2"/>
  <c r="T8396" i="2"/>
  <c r="S8396" i="2"/>
  <c r="R8396" i="2"/>
  <c r="Q8396" i="2"/>
  <c r="P8396" i="2"/>
  <c r="O8396" i="2"/>
  <c r="L8396" i="2"/>
  <c r="I8396" i="2"/>
  <c r="H8396" i="2"/>
  <c r="G8396" i="2"/>
  <c r="D8396" i="2"/>
  <c r="C8396" i="2"/>
  <c r="B8396" i="2"/>
  <c r="V8395" i="2"/>
  <c r="U8395" i="2"/>
  <c r="T8395" i="2"/>
  <c r="S8395" i="2"/>
  <c r="R8395" i="2"/>
  <c r="Q8395" i="2"/>
  <c r="P8395" i="2"/>
  <c r="O8395" i="2"/>
  <c r="L8395" i="2"/>
  <c r="I8395" i="2"/>
  <c r="H8395" i="2"/>
  <c r="G8395" i="2"/>
  <c r="D8395" i="2"/>
  <c r="C8395" i="2"/>
  <c r="B8395" i="2"/>
  <c r="V8394" i="2"/>
  <c r="U8394" i="2"/>
  <c r="T8394" i="2"/>
  <c r="S8394" i="2"/>
  <c r="R8394" i="2"/>
  <c r="Q8394" i="2"/>
  <c r="P8394" i="2"/>
  <c r="O8394" i="2"/>
  <c r="L8394" i="2"/>
  <c r="I8394" i="2"/>
  <c r="H8394" i="2"/>
  <c r="G8394" i="2"/>
  <c r="D8394" i="2"/>
  <c r="C8394" i="2"/>
  <c r="B8394" i="2"/>
  <c r="V8393" i="2"/>
  <c r="U8393" i="2"/>
  <c r="T8393" i="2"/>
  <c r="S8393" i="2"/>
  <c r="R8393" i="2"/>
  <c r="Q8393" i="2"/>
  <c r="P8393" i="2"/>
  <c r="O8393" i="2"/>
  <c r="L8393" i="2"/>
  <c r="I8393" i="2"/>
  <c r="H8393" i="2"/>
  <c r="G8393" i="2"/>
  <c r="D8393" i="2"/>
  <c r="C8393" i="2"/>
  <c r="B8393" i="2"/>
  <c r="V8392" i="2"/>
  <c r="U8392" i="2"/>
  <c r="T8392" i="2"/>
  <c r="S8392" i="2"/>
  <c r="R8392" i="2"/>
  <c r="Q8392" i="2"/>
  <c r="P8392" i="2"/>
  <c r="O8392" i="2"/>
  <c r="L8392" i="2"/>
  <c r="I8392" i="2"/>
  <c r="H8392" i="2"/>
  <c r="G8392" i="2"/>
  <c r="D8392" i="2"/>
  <c r="C8392" i="2"/>
  <c r="B8392" i="2"/>
  <c r="V8391" i="2"/>
  <c r="U8391" i="2"/>
  <c r="T8391" i="2"/>
  <c r="S8391" i="2"/>
  <c r="R8391" i="2"/>
  <c r="Q8391" i="2"/>
  <c r="P8391" i="2"/>
  <c r="O8391" i="2"/>
  <c r="L8391" i="2"/>
  <c r="I8391" i="2"/>
  <c r="H8391" i="2"/>
  <c r="G8391" i="2"/>
  <c r="D8391" i="2"/>
  <c r="C8391" i="2"/>
  <c r="B8391" i="2"/>
  <c r="V8390" i="2"/>
  <c r="U8390" i="2"/>
  <c r="T8390" i="2"/>
  <c r="S8390" i="2"/>
  <c r="R8390" i="2"/>
  <c r="Q8390" i="2"/>
  <c r="P8390" i="2"/>
  <c r="O8390" i="2"/>
  <c r="L8390" i="2"/>
  <c r="I8390" i="2"/>
  <c r="H8390" i="2"/>
  <c r="G8390" i="2"/>
  <c r="D8390" i="2"/>
  <c r="C8390" i="2"/>
  <c r="B8390" i="2"/>
  <c r="V8389" i="2"/>
  <c r="U8389" i="2"/>
  <c r="T8389" i="2"/>
  <c r="S8389" i="2"/>
  <c r="R8389" i="2"/>
  <c r="Q8389" i="2"/>
  <c r="P8389" i="2"/>
  <c r="O8389" i="2"/>
  <c r="L8389" i="2"/>
  <c r="I8389" i="2"/>
  <c r="H8389" i="2"/>
  <c r="G8389" i="2"/>
  <c r="D8389" i="2"/>
  <c r="C8389" i="2"/>
  <c r="B8389" i="2"/>
  <c r="V8388" i="2"/>
  <c r="U8388" i="2"/>
  <c r="T8388" i="2"/>
  <c r="S8388" i="2"/>
  <c r="R8388" i="2"/>
  <c r="Q8388" i="2"/>
  <c r="P8388" i="2"/>
  <c r="O8388" i="2"/>
  <c r="L8388" i="2"/>
  <c r="I8388" i="2"/>
  <c r="H8388" i="2"/>
  <c r="G8388" i="2"/>
  <c r="D8388" i="2"/>
  <c r="C8388" i="2"/>
  <c r="B8388" i="2"/>
  <c r="V8387" i="2"/>
  <c r="U8387" i="2"/>
  <c r="T8387" i="2"/>
  <c r="S8387" i="2"/>
  <c r="R8387" i="2"/>
  <c r="Q8387" i="2"/>
  <c r="P8387" i="2"/>
  <c r="O8387" i="2"/>
  <c r="L8387" i="2"/>
  <c r="I8387" i="2"/>
  <c r="H8387" i="2"/>
  <c r="G8387" i="2"/>
  <c r="D8387" i="2"/>
  <c r="C8387" i="2"/>
  <c r="B8387" i="2"/>
  <c r="V8386" i="2"/>
  <c r="U8386" i="2"/>
  <c r="T8386" i="2"/>
  <c r="S8386" i="2"/>
  <c r="R8386" i="2"/>
  <c r="Q8386" i="2"/>
  <c r="P8386" i="2"/>
  <c r="O8386" i="2"/>
  <c r="L8386" i="2"/>
  <c r="I8386" i="2"/>
  <c r="H8386" i="2"/>
  <c r="G8386" i="2"/>
  <c r="D8386" i="2"/>
  <c r="C8386" i="2"/>
  <c r="B8386" i="2"/>
  <c r="V8385" i="2"/>
  <c r="U8385" i="2"/>
  <c r="T8385" i="2"/>
  <c r="S8385" i="2"/>
  <c r="R8385" i="2"/>
  <c r="Q8385" i="2"/>
  <c r="P8385" i="2"/>
  <c r="O8385" i="2"/>
  <c r="L8385" i="2"/>
  <c r="I8385" i="2"/>
  <c r="H8385" i="2"/>
  <c r="G8385" i="2"/>
  <c r="D8385" i="2"/>
  <c r="C8385" i="2"/>
  <c r="B8385" i="2"/>
  <c r="V8384" i="2"/>
  <c r="U8384" i="2"/>
  <c r="T8384" i="2"/>
  <c r="S8384" i="2"/>
  <c r="R8384" i="2"/>
  <c r="Q8384" i="2"/>
  <c r="P8384" i="2"/>
  <c r="O8384" i="2"/>
  <c r="L8384" i="2"/>
  <c r="I8384" i="2"/>
  <c r="H8384" i="2"/>
  <c r="G8384" i="2"/>
  <c r="D8384" i="2"/>
  <c r="C8384" i="2"/>
  <c r="B8384" i="2"/>
  <c r="V8383" i="2"/>
  <c r="U8383" i="2"/>
  <c r="T8383" i="2"/>
  <c r="S8383" i="2"/>
  <c r="R8383" i="2"/>
  <c r="Q8383" i="2"/>
  <c r="P8383" i="2"/>
  <c r="O8383" i="2"/>
  <c r="L8383" i="2"/>
  <c r="I8383" i="2"/>
  <c r="H8383" i="2"/>
  <c r="G8383" i="2"/>
  <c r="D8383" i="2"/>
  <c r="C8383" i="2"/>
  <c r="B8383" i="2"/>
  <c r="V8382" i="2"/>
  <c r="U8382" i="2"/>
  <c r="T8382" i="2"/>
  <c r="S8382" i="2"/>
  <c r="R8382" i="2"/>
  <c r="Q8382" i="2"/>
  <c r="P8382" i="2"/>
  <c r="O8382" i="2"/>
  <c r="L8382" i="2"/>
  <c r="I8382" i="2"/>
  <c r="H8382" i="2"/>
  <c r="G8382" i="2"/>
  <c r="D8382" i="2"/>
  <c r="C8382" i="2"/>
  <c r="B8382" i="2"/>
  <c r="V8381" i="2"/>
  <c r="U8381" i="2"/>
  <c r="T8381" i="2"/>
  <c r="S8381" i="2"/>
  <c r="R8381" i="2"/>
  <c r="Q8381" i="2"/>
  <c r="P8381" i="2"/>
  <c r="O8381" i="2"/>
  <c r="L8381" i="2"/>
  <c r="I8381" i="2"/>
  <c r="H8381" i="2"/>
  <c r="G8381" i="2"/>
  <c r="D8381" i="2"/>
  <c r="C8381" i="2"/>
  <c r="B8381" i="2"/>
  <c r="V8380" i="2"/>
  <c r="U8380" i="2"/>
  <c r="T8380" i="2"/>
  <c r="S8380" i="2"/>
  <c r="R8380" i="2"/>
  <c r="Q8380" i="2"/>
  <c r="P8380" i="2"/>
  <c r="O8380" i="2"/>
  <c r="L8380" i="2"/>
  <c r="I8380" i="2"/>
  <c r="H8380" i="2"/>
  <c r="G8380" i="2"/>
  <c r="D8380" i="2"/>
  <c r="C8380" i="2"/>
  <c r="B8380" i="2"/>
  <c r="V8379" i="2"/>
  <c r="U8379" i="2"/>
  <c r="T8379" i="2"/>
  <c r="S8379" i="2"/>
  <c r="R8379" i="2"/>
  <c r="Q8379" i="2"/>
  <c r="P8379" i="2"/>
  <c r="O8379" i="2"/>
  <c r="L8379" i="2"/>
  <c r="I8379" i="2"/>
  <c r="H8379" i="2"/>
  <c r="G8379" i="2"/>
  <c r="D8379" i="2"/>
  <c r="C8379" i="2"/>
  <c r="B8379" i="2"/>
  <c r="V8378" i="2"/>
  <c r="U8378" i="2"/>
  <c r="T8378" i="2"/>
  <c r="S8378" i="2"/>
  <c r="R8378" i="2"/>
  <c r="Q8378" i="2"/>
  <c r="P8378" i="2"/>
  <c r="O8378" i="2"/>
  <c r="L8378" i="2"/>
  <c r="I8378" i="2"/>
  <c r="H8378" i="2"/>
  <c r="G8378" i="2"/>
  <c r="D8378" i="2"/>
  <c r="C8378" i="2"/>
  <c r="B8378" i="2"/>
  <c r="V8377" i="2"/>
  <c r="U8377" i="2"/>
  <c r="T8377" i="2"/>
  <c r="S8377" i="2"/>
  <c r="R8377" i="2"/>
  <c r="Q8377" i="2"/>
  <c r="P8377" i="2"/>
  <c r="O8377" i="2"/>
  <c r="L8377" i="2"/>
  <c r="I8377" i="2"/>
  <c r="H8377" i="2"/>
  <c r="G8377" i="2"/>
  <c r="D8377" i="2"/>
  <c r="C8377" i="2"/>
  <c r="B8377" i="2"/>
  <c r="V8376" i="2"/>
  <c r="U8376" i="2"/>
  <c r="T8376" i="2"/>
  <c r="S8376" i="2"/>
  <c r="R8376" i="2"/>
  <c r="Q8376" i="2"/>
  <c r="P8376" i="2"/>
  <c r="O8376" i="2"/>
  <c r="L8376" i="2"/>
  <c r="I8376" i="2"/>
  <c r="H8376" i="2"/>
  <c r="G8376" i="2"/>
  <c r="D8376" i="2"/>
  <c r="C8376" i="2"/>
  <c r="B8376" i="2"/>
  <c r="V8375" i="2"/>
  <c r="U8375" i="2"/>
  <c r="T8375" i="2"/>
  <c r="S8375" i="2"/>
  <c r="R8375" i="2"/>
  <c r="Q8375" i="2"/>
  <c r="P8375" i="2"/>
  <c r="O8375" i="2"/>
  <c r="L8375" i="2"/>
  <c r="I8375" i="2"/>
  <c r="H8375" i="2"/>
  <c r="G8375" i="2"/>
  <c r="D8375" i="2"/>
  <c r="C8375" i="2"/>
  <c r="B8375" i="2"/>
  <c r="V8374" i="2"/>
  <c r="U8374" i="2"/>
  <c r="T8374" i="2"/>
  <c r="S8374" i="2"/>
  <c r="R8374" i="2"/>
  <c r="Q8374" i="2"/>
  <c r="P8374" i="2"/>
  <c r="O8374" i="2"/>
  <c r="L8374" i="2"/>
  <c r="I8374" i="2"/>
  <c r="H8374" i="2"/>
  <c r="G8374" i="2"/>
  <c r="D8374" i="2"/>
  <c r="C8374" i="2"/>
  <c r="B8374" i="2"/>
  <c r="V8373" i="2"/>
  <c r="U8373" i="2"/>
  <c r="T8373" i="2"/>
  <c r="S8373" i="2"/>
  <c r="R8373" i="2"/>
  <c r="Q8373" i="2"/>
  <c r="P8373" i="2"/>
  <c r="O8373" i="2"/>
  <c r="L8373" i="2"/>
  <c r="I8373" i="2"/>
  <c r="H8373" i="2"/>
  <c r="G8373" i="2"/>
  <c r="D8373" i="2"/>
  <c r="C8373" i="2"/>
  <c r="B8373" i="2"/>
  <c r="V8372" i="2"/>
  <c r="U8372" i="2"/>
  <c r="T8372" i="2"/>
  <c r="S8372" i="2"/>
  <c r="R8372" i="2"/>
  <c r="Q8372" i="2"/>
  <c r="P8372" i="2"/>
  <c r="O8372" i="2"/>
  <c r="L8372" i="2"/>
  <c r="I8372" i="2"/>
  <c r="H8372" i="2"/>
  <c r="G8372" i="2"/>
  <c r="D8372" i="2"/>
  <c r="C8372" i="2"/>
  <c r="B8372" i="2"/>
  <c r="V8371" i="2"/>
  <c r="U8371" i="2"/>
  <c r="T8371" i="2"/>
  <c r="S8371" i="2"/>
  <c r="R8371" i="2"/>
  <c r="Q8371" i="2"/>
  <c r="P8371" i="2"/>
  <c r="O8371" i="2"/>
  <c r="L8371" i="2"/>
  <c r="I8371" i="2"/>
  <c r="H8371" i="2"/>
  <c r="G8371" i="2"/>
  <c r="D8371" i="2"/>
  <c r="C8371" i="2"/>
  <c r="B8371" i="2"/>
  <c r="V8370" i="2"/>
  <c r="U8370" i="2"/>
  <c r="T8370" i="2"/>
  <c r="S8370" i="2"/>
  <c r="R8370" i="2"/>
  <c r="Q8370" i="2"/>
  <c r="P8370" i="2"/>
  <c r="O8370" i="2"/>
  <c r="L8370" i="2"/>
  <c r="I8370" i="2"/>
  <c r="H8370" i="2"/>
  <c r="G8370" i="2"/>
  <c r="D8370" i="2"/>
  <c r="C8370" i="2"/>
  <c r="B8370" i="2"/>
  <c r="V8369" i="2"/>
  <c r="U8369" i="2"/>
  <c r="T8369" i="2"/>
  <c r="S8369" i="2"/>
  <c r="R8369" i="2"/>
  <c r="Q8369" i="2"/>
  <c r="P8369" i="2"/>
  <c r="O8369" i="2"/>
  <c r="L8369" i="2"/>
  <c r="I8369" i="2"/>
  <c r="H8369" i="2"/>
  <c r="G8369" i="2"/>
  <c r="D8369" i="2"/>
  <c r="C8369" i="2"/>
  <c r="B8369" i="2"/>
  <c r="V8368" i="2"/>
  <c r="U8368" i="2"/>
  <c r="T8368" i="2"/>
  <c r="S8368" i="2"/>
  <c r="R8368" i="2"/>
  <c r="Q8368" i="2"/>
  <c r="P8368" i="2"/>
  <c r="O8368" i="2"/>
  <c r="L8368" i="2"/>
  <c r="I8368" i="2"/>
  <c r="H8368" i="2"/>
  <c r="G8368" i="2"/>
  <c r="D8368" i="2"/>
  <c r="C8368" i="2"/>
  <c r="B8368" i="2"/>
  <c r="V8367" i="2"/>
  <c r="U8367" i="2"/>
  <c r="T8367" i="2"/>
  <c r="S8367" i="2"/>
  <c r="R8367" i="2"/>
  <c r="Q8367" i="2"/>
  <c r="P8367" i="2"/>
  <c r="O8367" i="2"/>
  <c r="L8367" i="2"/>
  <c r="I8367" i="2"/>
  <c r="H8367" i="2"/>
  <c r="G8367" i="2"/>
  <c r="D8367" i="2"/>
  <c r="C8367" i="2"/>
  <c r="B8367" i="2"/>
  <c r="V8366" i="2"/>
  <c r="U8366" i="2"/>
  <c r="T8366" i="2"/>
  <c r="S8366" i="2"/>
  <c r="R8366" i="2"/>
  <c r="Q8366" i="2"/>
  <c r="P8366" i="2"/>
  <c r="O8366" i="2"/>
  <c r="L8366" i="2"/>
  <c r="I8366" i="2"/>
  <c r="H8366" i="2"/>
  <c r="G8366" i="2"/>
  <c r="D8366" i="2"/>
  <c r="C8366" i="2"/>
  <c r="B8366" i="2"/>
  <c r="V8365" i="2"/>
  <c r="U8365" i="2"/>
  <c r="T8365" i="2"/>
  <c r="S8365" i="2"/>
  <c r="R8365" i="2"/>
  <c r="Q8365" i="2"/>
  <c r="P8365" i="2"/>
  <c r="O8365" i="2"/>
  <c r="L8365" i="2"/>
  <c r="I8365" i="2"/>
  <c r="H8365" i="2"/>
  <c r="G8365" i="2"/>
  <c r="D8365" i="2"/>
  <c r="C8365" i="2"/>
  <c r="B8365" i="2"/>
  <c r="V8364" i="2"/>
  <c r="U8364" i="2"/>
  <c r="T8364" i="2"/>
  <c r="S8364" i="2"/>
  <c r="R8364" i="2"/>
  <c r="Q8364" i="2"/>
  <c r="P8364" i="2"/>
  <c r="O8364" i="2"/>
  <c r="L8364" i="2"/>
  <c r="I8364" i="2"/>
  <c r="H8364" i="2"/>
  <c r="G8364" i="2"/>
  <c r="D8364" i="2"/>
  <c r="C8364" i="2"/>
  <c r="B8364" i="2"/>
  <c r="V8363" i="2"/>
  <c r="U8363" i="2"/>
  <c r="T8363" i="2"/>
  <c r="S8363" i="2"/>
  <c r="R8363" i="2"/>
  <c r="Q8363" i="2"/>
  <c r="P8363" i="2"/>
  <c r="O8363" i="2"/>
  <c r="L8363" i="2"/>
  <c r="I8363" i="2"/>
  <c r="H8363" i="2"/>
  <c r="G8363" i="2"/>
  <c r="D8363" i="2"/>
  <c r="C8363" i="2"/>
  <c r="B8363" i="2"/>
  <c r="V8362" i="2"/>
  <c r="U8362" i="2"/>
  <c r="T8362" i="2"/>
  <c r="S8362" i="2"/>
  <c r="R8362" i="2"/>
  <c r="Q8362" i="2"/>
  <c r="P8362" i="2"/>
  <c r="O8362" i="2"/>
  <c r="L8362" i="2"/>
  <c r="I8362" i="2"/>
  <c r="H8362" i="2"/>
  <c r="G8362" i="2"/>
  <c r="D8362" i="2"/>
  <c r="C8362" i="2"/>
  <c r="B8362" i="2"/>
  <c r="V8361" i="2"/>
  <c r="U8361" i="2"/>
  <c r="T8361" i="2"/>
  <c r="S8361" i="2"/>
  <c r="R8361" i="2"/>
  <c r="Q8361" i="2"/>
  <c r="P8361" i="2"/>
  <c r="O8361" i="2"/>
  <c r="L8361" i="2"/>
  <c r="I8361" i="2"/>
  <c r="H8361" i="2"/>
  <c r="G8361" i="2"/>
  <c r="D8361" i="2"/>
  <c r="C8361" i="2"/>
  <c r="B8361" i="2"/>
  <c r="V8360" i="2"/>
  <c r="U8360" i="2"/>
  <c r="T8360" i="2"/>
  <c r="S8360" i="2"/>
  <c r="R8360" i="2"/>
  <c r="Q8360" i="2"/>
  <c r="P8360" i="2"/>
  <c r="O8360" i="2"/>
  <c r="L8360" i="2"/>
  <c r="I8360" i="2"/>
  <c r="H8360" i="2"/>
  <c r="G8360" i="2"/>
  <c r="D8360" i="2"/>
  <c r="C8360" i="2"/>
  <c r="B8360" i="2"/>
  <c r="V8359" i="2"/>
  <c r="U8359" i="2"/>
  <c r="T8359" i="2"/>
  <c r="S8359" i="2"/>
  <c r="R8359" i="2"/>
  <c r="Q8359" i="2"/>
  <c r="P8359" i="2"/>
  <c r="O8359" i="2"/>
  <c r="L8359" i="2"/>
  <c r="I8359" i="2"/>
  <c r="H8359" i="2"/>
  <c r="G8359" i="2"/>
  <c r="D8359" i="2"/>
  <c r="C8359" i="2"/>
  <c r="B8359" i="2"/>
  <c r="V8358" i="2"/>
  <c r="U8358" i="2"/>
  <c r="T8358" i="2"/>
  <c r="S8358" i="2"/>
  <c r="R8358" i="2"/>
  <c r="Q8358" i="2"/>
  <c r="P8358" i="2"/>
  <c r="O8358" i="2"/>
  <c r="L8358" i="2"/>
  <c r="I8358" i="2"/>
  <c r="H8358" i="2"/>
  <c r="G8358" i="2"/>
  <c r="D8358" i="2"/>
  <c r="C8358" i="2"/>
  <c r="B8358" i="2"/>
  <c r="V8357" i="2"/>
  <c r="U8357" i="2"/>
  <c r="T8357" i="2"/>
  <c r="S8357" i="2"/>
  <c r="R8357" i="2"/>
  <c r="Q8357" i="2"/>
  <c r="P8357" i="2"/>
  <c r="O8357" i="2"/>
  <c r="L8357" i="2"/>
  <c r="I8357" i="2"/>
  <c r="H8357" i="2"/>
  <c r="G8357" i="2"/>
  <c r="D8357" i="2"/>
  <c r="C8357" i="2"/>
  <c r="B8357" i="2"/>
  <c r="V8356" i="2"/>
  <c r="U8356" i="2"/>
  <c r="T8356" i="2"/>
  <c r="S8356" i="2"/>
  <c r="R8356" i="2"/>
  <c r="Q8356" i="2"/>
  <c r="P8356" i="2"/>
  <c r="O8356" i="2"/>
  <c r="L8356" i="2"/>
  <c r="I8356" i="2"/>
  <c r="H8356" i="2"/>
  <c r="G8356" i="2"/>
  <c r="D8356" i="2"/>
  <c r="C8356" i="2"/>
  <c r="B8356" i="2"/>
  <c r="V8355" i="2"/>
  <c r="U8355" i="2"/>
  <c r="T8355" i="2"/>
  <c r="S8355" i="2"/>
  <c r="R8355" i="2"/>
  <c r="Q8355" i="2"/>
  <c r="P8355" i="2"/>
  <c r="O8355" i="2"/>
  <c r="L8355" i="2"/>
  <c r="I8355" i="2"/>
  <c r="H8355" i="2"/>
  <c r="G8355" i="2"/>
  <c r="D8355" i="2"/>
  <c r="C8355" i="2"/>
  <c r="B8355" i="2"/>
  <c r="V8354" i="2"/>
  <c r="U8354" i="2"/>
  <c r="T8354" i="2"/>
  <c r="S8354" i="2"/>
  <c r="R8354" i="2"/>
  <c r="Q8354" i="2"/>
  <c r="P8354" i="2"/>
  <c r="O8354" i="2"/>
  <c r="L8354" i="2"/>
  <c r="I8354" i="2"/>
  <c r="H8354" i="2"/>
  <c r="G8354" i="2"/>
  <c r="D8354" i="2"/>
  <c r="C8354" i="2"/>
  <c r="B8354" i="2"/>
  <c r="V8353" i="2"/>
  <c r="U8353" i="2"/>
  <c r="T8353" i="2"/>
  <c r="S8353" i="2"/>
  <c r="R8353" i="2"/>
  <c r="Q8353" i="2"/>
  <c r="P8353" i="2"/>
  <c r="O8353" i="2"/>
  <c r="L8353" i="2"/>
  <c r="I8353" i="2"/>
  <c r="H8353" i="2"/>
  <c r="G8353" i="2"/>
  <c r="D8353" i="2"/>
  <c r="C8353" i="2"/>
  <c r="B8353" i="2"/>
  <c r="V8352" i="2"/>
  <c r="U8352" i="2"/>
  <c r="T8352" i="2"/>
  <c r="S8352" i="2"/>
  <c r="R8352" i="2"/>
  <c r="Q8352" i="2"/>
  <c r="P8352" i="2"/>
  <c r="O8352" i="2"/>
  <c r="L8352" i="2"/>
  <c r="I8352" i="2"/>
  <c r="H8352" i="2"/>
  <c r="G8352" i="2"/>
  <c r="D8352" i="2"/>
  <c r="C8352" i="2"/>
  <c r="B8352" i="2"/>
  <c r="V8351" i="2"/>
  <c r="U8351" i="2"/>
  <c r="T8351" i="2"/>
  <c r="S8351" i="2"/>
  <c r="R8351" i="2"/>
  <c r="Q8351" i="2"/>
  <c r="P8351" i="2"/>
  <c r="O8351" i="2"/>
  <c r="L8351" i="2"/>
  <c r="I8351" i="2"/>
  <c r="H8351" i="2"/>
  <c r="G8351" i="2"/>
  <c r="D8351" i="2"/>
  <c r="C8351" i="2"/>
  <c r="B8351" i="2"/>
  <c r="V8350" i="2"/>
  <c r="U8350" i="2"/>
  <c r="T8350" i="2"/>
  <c r="S8350" i="2"/>
  <c r="R8350" i="2"/>
  <c r="Q8350" i="2"/>
  <c r="P8350" i="2"/>
  <c r="O8350" i="2"/>
  <c r="L8350" i="2"/>
  <c r="I8350" i="2"/>
  <c r="H8350" i="2"/>
  <c r="G8350" i="2"/>
  <c r="D8350" i="2"/>
  <c r="C8350" i="2"/>
  <c r="B8350" i="2"/>
  <c r="V8349" i="2"/>
  <c r="U8349" i="2"/>
  <c r="T8349" i="2"/>
  <c r="S8349" i="2"/>
  <c r="R8349" i="2"/>
  <c r="Q8349" i="2"/>
  <c r="P8349" i="2"/>
  <c r="O8349" i="2"/>
  <c r="L8349" i="2"/>
  <c r="I8349" i="2"/>
  <c r="H8349" i="2"/>
  <c r="G8349" i="2"/>
  <c r="D8349" i="2"/>
  <c r="C8349" i="2"/>
  <c r="B8349" i="2"/>
  <c r="V8348" i="2"/>
  <c r="U8348" i="2"/>
  <c r="T8348" i="2"/>
  <c r="S8348" i="2"/>
  <c r="R8348" i="2"/>
  <c r="Q8348" i="2"/>
  <c r="P8348" i="2"/>
  <c r="O8348" i="2"/>
  <c r="L8348" i="2"/>
  <c r="I8348" i="2"/>
  <c r="H8348" i="2"/>
  <c r="G8348" i="2"/>
  <c r="D8348" i="2"/>
  <c r="C8348" i="2"/>
  <c r="B8348" i="2"/>
  <c r="V8347" i="2"/>
  <c r="U8347" i="2"/>
  <c r="T8347" i="2"/>
  <c r="S8347" i="2"/>
  <c r="R8347" i="2"/>
  <c r="Q8347" i="2"/>
  <c r="P8347" i="2"/>
  <c r="O8347" i="2"/>
  <c r="L8347" i="2"/>
  <c r="I8347" i="2"/>
  <c r="H8347" i="2"/>
  <c r="G8347" i="2"/>
  <c r="D8347" i="2"/>
  <c r="C8347" i="2"/>
  <c r="B8347" i="2"/>
  <c r="V8346" i="2"/>
  <c r="U8346" i="2"/>
  <c r="T8346" i="2"/>
  <c r="S8346" i="2"/>
  <c r="R8346" i="2"/>
  <c r="Q8346" i="2"/>
  <c r="P8346" i="2"/>
  <c r="O8346" i="2"/>
  <c r="L8346" i="2"/>
  <c r="I8346" i="2"/>
  <c r="H8346" i="2"/>
  <c r="G8346" i="2"/>
  <c r="D8346" i="2"/>
  <c r="C8346" i="2"/>
  <c r="B8346" i="2"/>
  <c r="V8345" i="2"/>
  <c r="U8345" i="2"/>
  <c r="T8345" i="2"/>
  <c r="S8345" i="2"/>
  <c r="R8345" i="2"/>
  <c r="Q8345" i="2"/>
  <c r="P8345" i="2"/>
  <c r="O8345" i="2"/>
  <c r="L8345" i="2"/>
  <c r="I8345" i="2"/>
  <c r="H8345" i="2"/>
  <c r="G8345" i="2"/>
  <c r="D8345" i="2"/>
  <c r="C8345" i="2"/>
  <c r="B8345" i="2"/>
  <c r="V8344" i="2"/>
  <c r="U8344" i="2"/>
  <c r="T8344" i="2"/>
  <c r="S8344" i="2"/>
  <c r="R8344" i="2"/>
  <c r="Q8344" i="2"/>
  <c r="P8344" i="2"/>
  <c r="O8344" i="2"/>
  <c r="L8344" i="2"/>
  <c r="I8344" i="2"/>
  <c r="H8344" i="2"/>
  <c r="G8344" i="2"/>
  <c r="D8344" i="2"/>
  <c r="C8344" i="2"/>
  <c r="B8344" i="2"/>
  <c r="V8343" i="2"/>
  <c r="U8343" i="2"/>
  <c r="T8343" i="2"/>
  <c r="S8343" i="2"/>
  <c r="R8343" i="2"/>
  <c r="Q8343" i="2"/>
  <c r="P8343" i="2"/>
  <c r="O8343" i="2"/>
  <c r="L8343" i="2"/>
  <c r="I8343" i="2"/>
  <c r="H8343" i="2"/>
  <c r="G8343" i="2"/>
  <c r="D8343" i="2"/>
  <c r="C8343" i="2"/>
  <c r="B8343" i="2"/>
  <c r="V8342" i="2"/>
  <c r="U8342" i="2"/>
  <c r="T8342" i="2"/>
  <c r="S8342" i="2"/>
  <c r="R8342" i="2"/>
  <c r="Q8342" i="2"/>
  <c r="P8342" i="2"/>
  <c r="O8342" i="2"/>
  <c r="L8342" i="2"/>
  <c r="I8342" i="2"/>
  <c r="H8342" i="2"/>
  <c r="G8342" i="2"/>
  <c r="D8342" i="2"/>
  <c r="C8342" i="2"/>
  <c r="B8342" i="2"/>
  <c r="V8341" i="2"/>
  <c r="U8341" i="2"/>
  <c r="T8341" i="2"/>
  <c r="S8341" i="2"/>
  <c r="R8341" i="2"/>
  <c r="Q8341" i="2"/>
  <c r="P8341" i="2"/>
  <c r="O8341" i="2"/>
  <c r="L8341" i="2"/>
  <c r="I8341" i="2"/>
  <c r="H8341" i="2"/>
  <c r="G8341" i="2"/>
  <c r="D8341" i="2"/>
  <c r="C8341" i="2"/>
  <c r="B8341" i="2"/>
  <c r="V8340" i="2"/>
  <c r="U8340" i="2"/>
  <c r="T8340" i="2"/>
  <c r="S8340" i="2"/>
  <c r="R8340" i="2"/>
  <c r="Q8340" i="2"/>
  <c r="P8340" i="2"/>
  <c r="O8340" i="2"/>
  <c r="L8340" i="2"/>
  <c r="I8340" i="2"/>
  <c r="H8340" i="2"/>
  <c r="G8340" i="2"/>
  <c r="D8340" i="2"/>
  <c r="C8340" i="2"/>
  <c r="B8340" i="2"/>
  <c r="V8339" i="2"/>
  <c r="U8339" i="2"/>
  <c r="T8339" i="2"/>
  <c r="S8339" i="2"/>
  <c r="R8339" i="2"/>
  <c r="Q8339" i="2"/>
  <c r="P8339" i="2"/>
  <c r="O8339" i="2"/>
  <c r="L8339" i="2"/>
  <c r="I8339" i="2"/>
  <c r="H8339" i="2"/>
  <c r="G8339" i="2"/>
  <c r="D8339" i="2"/>
  <c r="C8339" i="2"/>
  <c r="B8339" i="2"/>
  <c r="V8338" i="2"/>
  <c r="U8338" i="2"/>
  <c r="T8338" i="2"/>
  <c r="S8338" i="2"/>
  <c r="R8338" i="2"/>
  <c r="Q8338" i="2"/>
  <c r="P8338" i="2"/>
  <c r="O8338" i="2"/>
  <c r="L8338" i="2"/>
  <c r="I8338" i="2"/>
  <c r="H8338" i="2"/>
  <c r="G8338" i="2"/>
  <c r="D8338" i="2"/>
  <c r="C8338" i="2"/>
  <c r="B8338" i="2"/>
  <c r="V8337" i="2"/>
  <c r="U8337" i="2"/>
  <c r="T8337" i="2"/>
  <c r="S8337" i="2"/>
  <c r="R8337" i="2"/>
  <c r="Q8337" i="2"/>
  <c r="P8337" i="2"/>
  <c r="O8337" i="2"/>
  <c r="L8337" i="2"/>
  <c r="I8337" i="2"/>
  <c r="H8337" i="2"/>
  <c r="G8337" i="2"/>
  <c r="D8337" i="2"/>
  <c r="C8337" i="2"/>
  <c r="B8337" i="2"/>
  <c r="V8336" i="2"/>
  <c r="U8336" i="2"/>
  <c r="T8336" i="2"/>
  <c r="S8336" i="2"/>
  <c r="R8336" i="2"/>
  <c r="Q8336" i="2"/>
  <c r="P8336" i="2"/>
  <c r="O8336" i="2"/>
  <c r="L8336" i="2"/>
  <c r="I8336" i="2"/>
  <c r="H8336" i="2"/>
  <c r="G8336" i="2"/>
  <c r="D8336" i="2"/>
  <c r="C8336" i="2"/>
  <c r="B8336" i="2"/>
  <c r="V8335" i="2"/>
  <c r="U8335" i="2"/>
  <c r="T8335" i="2"/>
  <c r="S8335" i="2"/>
  <c r="R8335" i="2"/>
  <c r="Q8335" i="2"/>
  <c r="P8335" i="2"/>
  <c r="O8335" i="2"/>
  <c r="L8335" i="2"/>
  <c r="I8335" i="2"/>
  <c r="H8335" i="2"/>
  <c r="G8335" i="2"/>
  <c r="D8335" i="2"/>
  <c r="C8335" i="2"/>
  <c r="B8335" i="2"/>
  <c r="V8334" i="2"/>
  <c r="U8334" i="2"/>
  <c r="T8334" i="2"/>
  <c r="S8334" i="2"/>
  <c r="R8334" i="2"/>
  <c r="Q8334" i="2"/>
  <c r="P8334" i="2"/>
  <c r="O8334" i="2"/>
  <c r="L8334" i="2"/>
  <c r="I8334" i="2"/>
  <c r="H8334" i="2"/>
  <c r="G8334" i="2"/>
  <c r="D8334" i="2"/>
  <c r="C8334" i="2"/>
  <c r="B8334" i="2"/>
  <c r="V8333" i="2"/>
  <c r="U8333" i="2"/>
  <c r="T8333" i="2"/>
  <c r="S8333" i="2"/>
  <c r="R8333" i="2"/>
  <c r="Q8333" i="2"/>
  <c r="P8333" i="2"/>
  <c r="O8333" i="2"/>
  <c r="L8333" i="2"/>
  <c r="I8333" i="2"/>
  <c r="H8333" i="2"/>
  <c r="G8333" i="2"/>
  <c r="D8333" i="2"/>
  <c r="C8333" i="2"/>
  <c r="B8333" i="2"/>
  <c r="V8332" i="2"/>
  <c r="U8332" i="2"/>
  <c r="T8332" i="2"/>
  <c r="S8332" i="2"/>
  <c r="R8332" i="2"/>
  <c r="Q8332" i="2"/>
  <c r="P8332" i="2"/>
  <c r="O8332" i="2"/>
  <c r="L8332" i="2"/>
  <c r="I8332" i="2"/>
  <c r="H8332" i="2"/>
  <c r="G8332" i="2"/>
  <c r="D8332" i="2"/>
  <c r="C8332" i="2"/>
  <c r="B8332" i="2"/>
  <c r="V8331" i="2"/>
  <c r="U8331" i="2"/>
  <c r="T8331" i="2"/>
  <c r="S8331" i="2"/>
  <c r="R8331" i="2"/>
  <c r="Q8331" i="2"/>
  <c r="P8331" i="2"/>
  <c r="O8331" i="2"/>
  <c r="L8331" i="2"/>
  <c r="I8331" i="2"/>
  <c r="H8331" i="2"/>
  <c r="G8331" i="2"/>
  <c r="D8331" i="2"/>
  <c r="C8331" i="2"/>
  <c r="B8331" i="2"/>
  <c r="V8330" i="2"/>
  <c r="U8330" i="2"/>
  <c r="T8330" i="2"/>
  <c r="S8330" i="2"/>
  <c r="R8330" i="2"/>
  <c r="Q8330" i="2"/>
  <c r="P8330" i="2"/>
  <c r="O8330" i="2"/>
  <c r="L8330" i="2"/>
  <c r="I8330" i="2"/>
  <c r="H8330" i="2"/>
  <c r="G8330" i="2"/>
  <c r="D8330" i="2"/>
  <c r="C8330" i="2"/>
  <c r="B8330" i="2"/>
  <c r="V8329" i="2"/>
  <c r="U8329" i="2"/>
  <c r="T8329" i="2"/>
  <c r="S8329" i="2"/>
  <c r="R8329" i="2"/>
  <c r="Q8329" i="2"/>
  <c r="P8329" i="2"/>
  <c r="O8329" i="2"/>
  <c r="L8329" i="2"/>
  <c r="I8329" i="2"/>
  <c r="H8329" i="2"/>
  <c r="G8329" i="2"/>
  <c r="D8329" i="2"/>
  <c r="C8329" i="2"/>
  <c r="B8329" i="2"/>
  <c r="V8328" i="2"/>
  <c r="U8328" i="2"/>
  <c r="T8328" i="2"/>
  <c r="S8328" i="2"/>
  <c r="R8328" i="2"/>
  <c r="Q8328" i="2"/>
  <c r="P8328" i="2"/>
  <c r="O8328" i="2"/>
  <c r="L8328" i="2"/>
  <c r="I8328" i="2"/>
  <c r="H8328" i="2"/>
  <c r="G8328" i="2"/>
  <c r="D8328" i="2"/>
  <c r="C8328" i="2"/>
  <c r="B8328" i="2"/>
  <c r="V8327" i="2"/>
  <c r="U8327" i="2"/>
  <c r="T8327" i="2"/>
  <c r="S8327" i="2"/>
  <c r="R8327" i="2"/>
  <c r="Q8327" i="2"/>
  <c r="P8327" i="2"/>
  <c r="O8327" i="2"/>
  <c r="L8327" i="2"/>
  <c r="I8327" i="2"/>
  <c r="H8327" i="2"/>
  <c r="G8327" i="2"/>
  <c r="D8327" i="2"/>
  <c r="C8327" i="2"/>
  <c r="B8327" i="2"/>
  <c r="V8326" i="2"/>
  <c r="U8326" i="2"/>
  <c r="T8326" i="2"/>
  <c r="S8326" i="2"/>
  <c r="R8326" i="2"/>
  <c r="Q8326" i="2"/>
  <c r="P8326" i="2"/>
  <c r="O8326" i="2"/>
  <c r="L8326" i="2"/>
  <c r="I8326" i="2"/>
  <c r="H8326" i="2"/>
  <c r="G8326" i="2"/>
  <c r="D8326" i="2"/>
  <c r="C8326" i="2"/>
  <c r="B8326" i="2"/>
  <c r="V8325" i="2"/>
  <c r="U8325" i="2"/>
  <c r="T8325" i="2"/>
  <c r="S8325" i="2"/>
  <c r="R8325" i="2"/>
  <c r="Q8325" i="2"/>
  <c r="P8325" i="2"/>
  <c r="O8325" i="2"/>
  <c r="L8325" i="2"/>
  <c r="I8325" i="2"/>
  <c r="H8325" i="2"/>
  <c r="G8325" i="2"/>
  <c r="D8325" i="2"/>
  <c r="C8325" i="2"/>
  <c r="B8325" i="2"/>
  <c r="V8324" i="2"/>
  <c r="U8324" i="2"/>
  <c r="T8324" i="2"/>
  <c r="S8324" i="2"/>
  <c r="R8324" i="2"/>
  <c r="Q8324" i="2"/>
  <c r="P8324" i="2"/>
  <c r="O8324" i="2"/>
  <c r="L8324" i="2"/>
  <c r="I8324" i="2"/>
  <c r="H8324" i="2"/>
  <c r="G8324" i="2"/>
  <c r="D8324" i="2"/>
  <c r="C8324" i="2"/>
  <c r="B8324" i="2"/>
  <c r="V8323" i="2"/>
  <c r="U8323" i="2"/>
  <c r="T8323" i="2"/>
  <c r="S8323" i="2"/>
  <c r="R8323" i="2"/>
  <c r="Q8323" i="2"/>
  <c r="P8323" i="2"/>
  <c r="O8323" i="2"/>
  <c r="L8323" i="2"/>
  <c r="I8323" i="2"/>
  <c r="H8323" i="2"/>
  <c r="G8323" i="2"/>
  <c r="D8323" i="2"/>
  <c r="C8323" i="2"/>
  <c r="B8323" i="2"/>
  <c r="V8322" i="2"/>
  <c r="U8322" i="2"/>
  <c r="T8322" i="2"/>
  <c r="S8322" i="2"/>
  <c r="R8322" i="2"/>
  <c r="Q8322" i="2"/>
  <c r="P8322" i="2"/>
  <c r="O8322" i="2"/>
  <c r="L8322" i="2"/>
  <c r="I8322" i="2"/>
  <c r="H8322" i="2"/>
  <c r="G8322" i="2"/>
  <c r="D8322" i="2"/>
  <c r="C8322" i="2"/>
  <c r="B8322" i="2"/>
  <c r="V8321" i="2"/>
  <c r="U8321" i="2"/>
  <c r="T8321" i="2"/>
  <c r="S8321" i="2"/>
  <c r="R8321" i="2"/>
  <c r="Q8321" i="2"/>
  <c r="P8321" i="2"/>
  <c r="O8321" i="2"/>
  <c r="L8321" i="2"/>
  <c r="I8321" i="2"/>
  <c r="H8321" i="2"/>
  <c r="G8321" i="2"/>
  <c r="D8321" i="2"/>
  <c r="C8321" i="2"/>
  <c r="B8321" i="2"/>
  <c r="V8320" i="2"/>
  <c r="U8320" i="2"/>
  <c r="T8320" i="2"/>
  <c r="S8320" i="2"/>
  <c r="R8320" i="2"/>
  <c r="Q8320" i="2"/>
  <c r="P8320" i="2"/>
  <c r="O8320" i="2"/>
  <c r="L8320" i="2"/>
  <c r="I8320" i="2"/>
  <c r="H8320" i="2"/>
  <c r="G8320" i="2"/>
  <c r="D8320" i="2"/>
  <c r="C8320" i="2"/>
  <c r="B8320" i="2"/>
  <c r="V8319" i="2"/>
  <c r="U8319" i="2"/>
  <c r="T8319" i="2"/>
  <c r="S8319" i="2"/>
  <c r="R8319" i="2"/>
  <c r="Q8319" i="2"/>
  <c r="P8319" i="2"/>
  <c r="O8319" i="2"/>
  <c r="L8319" i="2"/>
  <c r="I8319" i="2"/>
  <c r="H8319" i="2"/>
  <c r="G8319" i="2"/>
  <c r="D8319" i="2"/>
  <c r="C8319" i="2"/>
  <c r="B8319" i="2"/>
  <c r="V8318" i="2"/>
  <c r="U8318" i="2"/>
  <c r="T8318" i="2"/>
  <c r="S8318" i="2"/>
  <c r="R8318" i="2"/>
  <c r="Q8318" i="2"/>
  <c r="P8318" i="2"/>
  <c r="O8318" i="2"/>
  <c r="L8318" i="2"/>
  <c r="I8318" i="2"/>
  <c r="H8318" i="2"/>
  <c r="G8318" i="2"/>
  <c r="D8318" i="2"/>
  <c r="C8318" i="2"/>
  <c r="B8318" i="2"/>
  <c r="V8317" i="2"/>
  <c r="U8317" i="2"/>
  <c r="T8317" i="2"/>
  <c r="S8317" i="2"/>
  <c r="R8317" i="2"/>
  <c r="Q8317" i="2"/>
  <c r="P8317" i="2"/>
  <c r="O8317" i="2"/>
  <c r="L8317" i="2"/>
  <c r="I8317" i="2"/>
  <c r="H8317" i="2"/>
  <c r="G8317" i="2"/>
  <c r="D8317" i="2"/>
  <c r="C8317" i="2"/>
  <c r="B8317" i="2"/>
  <c r="V8316" i="2"/>
  <c r="U8316" i="2"/>
  <c r="T8316" i="2"/>
  <c r="S8316" i="2"/>
  <c r="R8316" i="2"/>
  <c r="Q8316" i="2"/>
  <c r="P8316" i="2"/>
  <c r="O8316" i="2"/>
  <c r="L8316" i="2"/>
  <c r="I8316" i="2"/>
  <c r="H8316" i="2"/>
  <c r="G8316" i="2"/>
  <c r="D8316" i="2"/>
  <c r="C8316" i="2"/>
  <c r="B8316" i="2"/>
  <c r="V8315" i="2"/>
  <c r="U8315" i="2"/>
  <c r="T8315" i="2"/>
  <c r="S8315" i="2"/>
  <c r="R8315" i="2"/>
  <c r="Q8315" i="2"/>
  <c r="P8315" i="2"/>
  <c r="O8315" i="2"/>
  <c r="L8315" i="2"/>
  <c r="I8315" i="2"/>
  <c r="H8315" i="2"/>
  <c r="G8315" i="2"/>
  <c r="D8315" i="2"/>
  <c r="C8315" i="2"/>
  <c r="B8315" i="2"/>
  <c r="V8314" i="2"/>
  <c r="U8314" i="2"/>
  <c r="T8314" i="2"/>
  <c r="S8314" i="2"/>
  <c r="R8314" i="2"/>
  <c r="Q8314" i="2"/>
  <c r="P8314" i="2"/>
  <c r="O8314" i="2"/>
  <c r="L8314" i="2"/>
  <c r="I8314" i="2"/>
  <c r="H8314" i="2"/>
  <c r="G8314" i="2"/>
  <c r="D8314" i="2"/>
  <c r="C8314" i="2"/>
  <c r="B8314" i="2"/>
  <c r="V8313" i="2"/>
  <c r="U8313" i="2"/>
  <c r="T8313" i="2"/>
  <c r="S8313" i="2"/>
  <c r="R8313" i="2"/>
  <c r="Q8313" i="2"/>
  <c r="P8313" i="2"/>
  <c r="O8313" i="2"/>
  <c r="L8313" i="2"/>
  <c r="I8313" i="2"/>
  <c r="H8313" i="2"/>
  <c r="G8313" i="2"/>
  <c r="D8313" i="2"/>
  <c r="C8313" i="2"/>
  <c r="B8313" i="2"/>
  <c r="V8312" i="2"/>
  <c r="U8312" i="2"/>
  <c r="T8312" i="2"/>
  <c r="S8312" i="2"/>
  <c r="R8312" i="2"/>
  <c r="Q8312" i="2"/>
  <c r="P8312" i="2"/>
  <c r="O8312" i="2"/>
  <c r="L8312" i="2"/>
  <c r="I8312" i="2"/>
  <c r="H8312" i="2"/>
  <c r="G8312" i="2"/>
  <c r="D8312" i="2"/>
  <c r="C8312" i="2"/>
  <c r="B8312" i="2"/>
  <c r="V8311" i="2"/>
  <c r="U8311" i="2"/>
  <c r="T8311" i="2"/>
  <c r="S8311" i="2"/>
  <c r="R8311" i="2"/>
  <c r="Q8311" i="2"/>
  <c r="P8311" i="2"/>
  <c r="O8311" i="2"/>
  <c r="L8311" i="2"/>
  <c r="I8311" i="2"/>
  <c r="H8311" i="2"/>
  <c r="G8311" i="2"/>
  <c r="D8311" i="2"/>
  <c r="C8311" i="2"/>
  <c r="B8311" i="2"/>
  <c r="V8310" i="2"/>
  <c r="U8310" i="2"/>
  <c r="T8310" i="2"/>
  <c r="S8310" i="2"/>
  <c r="R8310" i="2"/>
  <c r="Q8310" i="2"/>
  <c r="P8310" i="2"/>
  <c r="O8310" i="2"/>
  <c r="L8310" i="2"/>
  <c r="I8310" i="2"/>
  <c r="H8310" i="2"/>
  <c r="G8310" i="2"/>
  <c r="D8310" i="2"/>
  <c r="C8310" i="2"/>
  <c r="B8310" i="2"/>
  <c r="V8309" i="2"/>
  <c r="U8309" i="2"/>
  <c r="T8309" i="2"/>
  <c r="S8309" i="2"/>
  <c r="R8309" i="2"/>
  <c r="Q8309" i="2"/>
  <c r="P8309" i="2"/>
  <c r="O8309" i="2"/>
  <c r="L8309" i="2"/>
  <c r="I8309" i="2"/>
  <c r="H8309" i="2"/>
  <c r="G8309" i="2"/>
  <c r="D8309" i="2"/>
  <c r="C8309" i="2"/>
  <c r="B8309" i="2"/>
  <c r="V8308" i="2"/>
  <c r="U8308" i="2"/>
  <c r="T8308" i="2"/>
  <c r="S8308" i="2"/>
  <c r="R8308" i="2"/>
  <c r="Q8308" i="2"/>
  <c r="P8308" i="2"/>
  <c r="O8308" i="2"/>
  <c r="L8308" i="2"/>
  <c r="I8308" i="2"/>
  <c r="H8308" i="2"/>
  <c r="G8308" i="2"/>
  <c r="D8308" i="2"/>
  <c r="C8308" i="2"/>
  <c r="B8308" i="2"/>
  <c r="V8307" i="2"/>
  <c r="U8307" i="2"/>
  <c r="T8307" i="2"/>
  <c r="S8307" i="2"/>
  <c r="R8307" i="2"/>
  <c r="Q8307" i="2"/>
  <c r="P8307" i="2"/>
  <c r="O8307" i="2"/>
  <c r="L8307" i="2"/>
  <c r="I8307" i="2"/>
  <c r="H8307" i="2"/>
  <c r="G8307" i="2"/>
  <c r="D8307" i="2"/>
  <c r="C8307" i="2"/>
  <c r="B8307" i="2"/>
  <c r="V8306" i="2"/>
  <c r="U8306" i="2"/>
  <c r="T8306" i="2"/>
  <c r="S8306" i="2"/>
  <c r="R8306" i="2"/>
  <c r="Q8306" i="2"/>
  <c r="P8306" i="2"/>
  <c r="O8306" i="2"/>
  <c r="L8306" i="2"/>
  <c r="I8306" i="2"/>
  <c r="H8306" i="2"/>
  <c r="G8306" i="2"/>
  <c r="D8306" i="2"/>
  <c r="C8306" i="2"/>
  <c r="B8306" i="2"/>
  <c r="V8305" i="2"/>
  <c r="U8305" i="2"/>
  <c r="T8305" i="2"/>
  <c r="S8305" i="2"/>
  <c r="R8305" i="2"/>
  <c r="Q8305" i="2"/>
  <c r="P8305" i="2"/>
  <c r="O8305" i="2"/>
  <c r="L8305" i="2"/>
  <c r="I8305" i="2"/>
  <c r="H8305" i="2"/>
  <c r="G8305" i="2"/>
  <c r="D8305" i="2"/>
  <c r="C8305" i="2"/>
  <c r="B8305" i="2"/>
  <c r="V8304" i="2"/>
  <c r="U8304" i="2"/>
  <c r="T8304" i="2"/>
  <c r="S8304" i="2"/>
  <c r="R8304" i="2"/>
  <c r="Q8304" i="2"/>
  <c r="P8304" i="2"/>
  <c r="O8304" i="2"/>
  <c r="L8304" i="2"/>
  <c r="I8304" i="2"/>
  <c r="H8304" i="2"/>
  <c r="G8304" i="2"/>
  <c r="D8304" i="2"/>
  <c r="C8304" i="2"/>
  <c r="B8304" i="2"/>
  <c r="V8303" i="2"/>
  <c r="U8303" i="2"/>
  <c r="T8303" i="2"/>
  <c r="S8303" i="2"/>
  <c r="R8303" i="2"/>
  <c r="Q8303" i="2"/>
  <c r="P8303" i="2"/>
  <c r="O8303" i="2"/>
  <c r="L8303" i="2"/>
  <c r="I8303" i="2"/>
  <c r="H8303" i="2"/>
  <c r="G8303" i="2"/>
  <c r="D8303" i="2"/>
  <c r="C8303" i="2"/>
  <c r="B8303" i="2"/>
  <c r="V8302" i="2"/>
  <c r="U8302" i="2"/>
  <c r="T8302" i="2"/>
  <c r="S8302" i="2"/>
  <c r="R8302" i="2"/>
  <c r="Q8302" i="2"/>
  <c r="P8302" i="2"/>
  <c r="O8302" i="2"/>
  <c r="L8302" i="2"/>
  <c r="I8302" i="2"/>
  <c r="H8302" i="2"/>
  <c r="G8302" i="2"/>
  <c r="D8302" i="2"/>
  <c r="C8302" i="2"/>
  <c r="B8302" i="2"/>
  <c r="V8301" i="2"/>
  <c r="U8301" i="2"/>
  <c r="T8301" i="2"/>
  <c r="S8301" i="2"/>
  <c r="R8301" i="2"/>
  <c r="Q8301" i="2"/>
  <c r="P8301" i="2"/>
  <c r="O8301" i="2"/>
  <c r="L8301" i="2"/>
  <c r="I8301" i="2"/>
  <c r="H8301" i="2"/>
  <c r="G8301" i="2"/>
  <c r="D8301" i="2"/>
  <c r="C8301" i="2"/>
  <c r="B8301" i="2"/>
  <c r="V8300" i="2"/>
  <c r="U8300" i="2"/>
  <c r="T8300" i="2"/>
  <c r="S8300" i="2"/>
  <c r="R8300" i="2"/>
  <c r="Q8300" i="2"/>
  <c r="P8300" i="2"/>
  <c r="O8300" i="2"/>
  <c r="L8300" i="2"/>
  <c r="I8300" i="2"/>
  <c r="H8300" i="2"/>
  <c r="G8300" i="2"/>
  <c r="D8300" i="2"/>
  <c r="C8300" i="2"/>
  <c r="B8300" i="2"/>
  <c r="V8299" i="2"/>
  <c r="U8299" i="2"/>
  <c r="T8299" i="2"/>
  <c r="S8299" i="2"/>
  <c r="R8299" i="2"/>
  <c r="Q8299" i="2"/>
  <c r="P8299" i="2"/>
  <c r="O8299" i="2"/>
  <c r="L8299" i="2"/>
  <c r="I8299" i="2"/>
  <c r="H8299" i="2"/>
  <c r="G8299" i="2"/>
  <c r="D8299" i="2"/>
  <c r="C8299" i="2"/>
  <c r="B8299" i="2"/>
  <c r="V8298" i="2"/>
  <c r="U8298" i="2"/>
  <c r="T8298" i="2"/>
  <c r="S8298" i="2"/>
  <c r="R8298" i="2"/>
  <c r="Q8298" i="2"/>
  <c r="P8298" i="2"/>
  <c r="O8298" i="2"/>
  <c r="L8298" i="2"/>
  <c r="I8298" i="2"/>
  <c r="H8298" i="2"/>
  <c r="G8298" i="2"/>
  <c r="D8298" i="2"/>
  <c r="C8298" i="2"/>
  <c r="B8298" i="2"/>
  <c r="V8297" i="2"/>
  <c r="U8297" i="2"/>
  <c r="T8297" i="2"/>
  <c r="S8297" i="2"/>
  <c r="R8297" i="2"/>
  <c r="Q8297" i="2"/>
  <c r="P8297" i="2"/>
  <c r="O8297" i="2"/>
  <c r="L8297" i="2"/>
  <c r="I8297" i="2"/>
  <c r="H8297" i="2"/>
  <c r="G8297" i="2"/>
  <c r="D8297" i="2"/>
  <c r="C8297" i="2"/>
  <c r="B8297" i="2"/>
  <c r="V8296" i="2"/>
  <c r="U8296" i="2"/>
  <c r="T8296" i="2"/>
  <c r="S8296" i="2"/>
  <c r="R8296" i="2"/>
  <c r="Q8296" i="2"/>
  <c r="P8296" i="2"/>
  <c r="O8296" i="2"/>
  <c r="L8296" i="2"/>
  <c r="I8296" i="2"/>
  <c r="H8296" i="2"/>
  <c r="G8296" i="2"/>
  <c r="D8296" i="2"/>
  <c r="C8296" i="2"/>
  <c r="B8296" i="2"/>
  <c r="V8295" i="2"/>
  <c r="U8295" i="2"/>
  <c r="T8295" i="2"/>
  <c r="S8295" i="2"/>
  <c r="R8295" i="2"/>
  <c r="Q8295" i="2"/>
  <c r="P8295" i="2"/>
  <c r="O8295" i="2"/>
  <c r="L8295" i="2"/>
  <c r="I8295" i="2"/>
  <c r="H8295" i="2"/>
  <c r="G8295" i="2"/>
  <c r="D8295" i="2"/>
  <c r="C8295" i="2"/>
  <c r="B8295" i="2"/>
  <c r="V8294" i="2"/>
  <c r="U8294" i="2"/>
  <c r="T8294" i="2"/>
  <c r="S8294" i="2"/>
  <c r="R8294" i="2"/>
  <c r="Q8294" i="2"/>
  <c r="P8294" i="2"/>
  <c r="O8294" i="2"/>
  <c r="L8294" i="2"/>
  <c r="I8294" i="2"/>
  <c r="H8294" i="2"/>
  <c r="G8294" i="2"/>
  <c r="D8294" i="2"/>
  <c r="C8294" i="2"/>
  <c r="B8294" i="2"/>
  <c r="V8293" i="2"/>
  <c r="U8293" i="2"/>
  <c r="T8293" i="2"/>
  <c r="S8293" i="2"/>
  <c r="R8293" i="2"/>
  <c r="Q8293" i="2"/>
  <c r="P8293" i="2"/>
  <c r="O8293" i="2"/>
  <c r="L8293" i="2"/>
  <c r="I8293" i="2"/>
  <c r="H8293" i="2"/>
  <c r="G8293" i="2"/>
  <c r="D8293" i="2"/>
  <c r="C8293" i="2"/>
  <c r="B8293" i="2"/>
  <c r="V8292" i="2"/>
  <c r="U8292" i="2"/>
  <c r="T8292" i="2"/>
  <c r="S8292" i="2"/>
  <c r="R8292" i="2"/>
  <c r="Q8292" i="2"/>
  <c r="P8292" i="2"/>
  <c r="O8292" i="2"/>
  <c r="L8292" i="2"/>
  <c r="I8292" i="2"/>
  <c r="H8292" i="2"/>
  <c r="G8292" i="2"/>
  <c r="D8292" i="2"/>
  <c r="C8292" i="2"/>
  <c r="B8292" i="2"/>
  <c r="V8291" i="2"/>
  <c r="U8291" i="2"/>
  <c r="T8291" i="2"/>
  <c r="S8291" i="2"/>
  <c r="R8291" i="2"/>
  <c r="Q8291" i="2"/>
  <c r="P8291" i="2"/>
  <c r="O8291" i="2"/>
  <c r="L8291" i="2"/>
  <c r="I8291" i="2"/>
  <c r="H8291" i="2"/>
  <c r="G8291" i="2"/>
  <c r="D8291" i="2"/>
  <c r="C8291" i="2"/>
  <c r="B8291" i="2"/>
  <c r="V8290" i="2"/>
  <c r="U8290" i="2"/>
  <c r="T8290" i="2"/>
  <c r="S8290" i="2"/>
  <c r="R8290" i="2"/>
  <c r="Q8290" i="2"/>
  <c r="P8290" i="2"/>
  <c r="O8290" i="2"/>
  <c r="L8290" i="2"/>
  <c r="I8290" i="2"/>
  <c r="H8290" i="2"/>
  <c r="G8290" i="2"/>
  <c r="D8290" i="2"/>
  <c r="C8290" i="2"/>
  <c r="B8290" i="2"/>
  <c r="V8289" i="2"/>
  <c r="U8289" i="2"/>
  <c r="T8289" i="2"/>
  <c r="S8289" i="2"/>
  <c r="R8289" i="2"/>
  <c r="Q8289" i="2"/>
  <c r="P8289" i="2"/>
  <c r="O8289" i="2"/>
  <c r="L8289" i="2"/>
  <c r="I8289" i="2"/>
  <c r="H8289" i="2"/>
  <c r="G8289" i="2"/>
  <c r="D8289" i="2"/>
  <c r="C8289" i="2"/>
  <c r="B8289" i="2"/>
  <c r="V8288" i="2"/>
  <c r="U8288" i="2"/>
  <c r="T8288" i="2"/>
  <c r="S8288" i="2"/>
  <c r="R8288" i="2"/>
  <c r="Q8288" i="2"/>
  <c r="P8288" i="2"/>
  <c r="O8288" i="2"/>
  <c r="L8288" i="2"/>
  <c r="I8288" i="2"/>
  <c r="H8288" i="2"/>
  <c r="G8288" i="2"/>
  <c r="D8288" i="2"/>
  <c r="C8288" i="2"/>
  <c r="B8288" i="2"/>
  <c r="V8287" i="2"/>
  <c r="U8287" i="2"/>
  <c r="T8287" i="2"/>
  <c r="S8287" i="2"/>
  <c r="R8287" i="2"/>
  <c r="Q8287" i="2"/>
  <c r="P8287" i="2"/>
  <c r="O8287" i="2"/>
  <c r="L8287" i="2"/>
  <c r="I8287" i="2"/>
  <c r="H8287" i="2"/>
  <c r="G8287" i="2"/>
  <c r="D8287" i="2"/>
  <c r="C8287" i="2"/>
  <c r="B8287" i="2"/>
  <c r="V8286" i="2"/>
  <c r="U8286" i="2"/>
  <c r="T8286" i="2"/>
  <c r="S8286" i="2"/>
  <c r="R8286" i="2"/>
  <c r="Q8286" i="2"/>
  <c r="P8286" i="2"/>
  <c r="O8286" i="2"/>
  <c r="L8286" i="2"/>
  <c r="I8286" i="2"/>
  <c r="H8286" i="2"/>
  <c r="G8286" i="2"/>
  <c r="D8286" i="2"/>
  <c r="C8286" i="2"/>
  <c r="B8286" i="2"/>
  <c r="V8285" i="2"/>
  <c r="U8285" i="2"/>
  <c r="T8285" i="2"/>
  <c r="S8285" i="2"/>
  <c r="R8285" i="2"/>
  <c r="Q8285" i="2"/>
  <c r="P8285" i="2"/>
  <c r="O8285" i="2"/>
  <c r="L8285" i="2"/>
  <c r="I8285" i="2"/>
  <c r="H8285" i="2"/>
  <c r="G8285" i="2"/>
  <c r="D8285" i="2"/>
  <c r="C8285" i="2"/>
  <c r="B8285" i="2"/>
  <c r="V8284" i="2"/>
  <c r="U8284" i="2"/>
  <c r="T8284" i="2"/>
  <c r="S8284" i="2"/>
  <c r="R8284" i="2"/>
  <c r="Q8284" i="2"/>
  <c r="P8284" i="2"/>
  <c r="O8284" i="2"/>
  <c r="L8284" i="2"/>
  <c r="I8284" i="2"/>
  <c r="H8284" i="2"/>
  <c r="G8284" i="2"/>
  <c r="D8284" i="2"/>
  <c r="C8284" i="2"/>
  <c r="B8284" i="2"/>
  <c r="V8283" i="2"/>
  <c r="U8283" i="2"/>
  <c r="T8283" i="2"/>
  <c r="S8283" i="2"/>
  <c r="R8283" i="2"/>
  <c r="Q8283" i="2"/>
  <c r="P8283" i="2"/>
  <c r="O8283" i="2"/>
  <c r="L8283" i="2"/>
  <c r="I8283" i="2"/>
  <c r="H8283" i="2"/>
  <c r="G8283" i="2"/>
  <c r="D8283" i="2"/>
  <c r="C8283" i="2"/>
  <c r="B8283" i="2"/>
  <c r="V8282" i="2"/>
  <c r="U8282" i="2"/>
  <c r="T8282" i="2"/>
  <c r="S8282" i="2"/>
  <c r="R8282" i="2"/>
  <c r="Q8282" i="2"/>
  <c r="P8282" i="2"/>
  <c r="O8282" i="2"/>
  <c r="L8282" i="2"/>
  <c r="I8282" i="2"/>
  <c r="H8282" i="2"/>
  <c r="G8282" i="2"/>
  <c r="D8282" i="2"/>
  <c r="C8282" i="2"/>
  <c r="B8282" i="2"/>
  <c r="V8281" i="2"/>
  <c r="U8281" i="2"/>
  <c r="T8281" i="2"/>
  <c r="S8281" i="2"/>
  <c r="R8281" i="2"/>
  <c r="Q8281" i="2"/>
  <c r="P8281" i="2"/>
  <c r="O8281" i="2"/>
  <c r="L8281" i="2"/>
  <c r="I8281" i="2"/>
  <c r="H8281" i="2"/>
  <c r="G8281" i="2"/>
  <c r="D8281" i="2"/>
  <c r="C8281" i="2"/>
  <c r="B8281" i="2"/>
  <c r="V8280" i="2"/>
  <c r="U8280" i="2"/>
  <c r="T8280" i="2"/>
  <c r="S8280" i="2"/>
  <c r="R8280" i="2"/>
  <c r="Q8280" i="2"/>
  <c r="P8280" i="2"/>
  <c r="O8280" i="2"/>
  <c r="L8280" i="2"/>
  <c r="I8280" i="2"/>
  <c r="H8280" i="2"/>
  <c r="G8280" i="2"/>
  <c r="D8280" i="2"/>
  <c r="C8280" i="2"/>
  <c r="B8280" i="2"/>
  <c r="V8279" i="2"/>
  <c r="U8279" i="2"/>
  <c r="T8279" i="2"/>
  <c r="S8279" i="2"/>
  <c r="R8279" i="2"/>
  <c r="Q8279" i="2"/>
  <c r="P8279" i="2"/>
  <c r="O8279" i="2"/>
  <c r="L8279" i="2"/>
  <c r="I8279" i="2"/>
  <c r="H8279" i="2"/>
  <c r="G8279" i="2"/>
  <c r="D8279" i="2"/>
  <c r="C8279" i="2"/>
  <c r="B8279" i="2"/>
  <c r="V8278" i="2"/>
  <c r="U8278" i="2"/>
  <c r="T8278" i="2"/>
  <c r="S8278" i="2"/>
  <c r="R8278" i="2"/>
  <c r="Q8278" i="2"/>
  <c r="P8278" i="2"/>
  <c r="O8278" i="2"/>
  <c r="L8278" i="2"/>
  <c r="I8278" i="2"/>
  <c r="H8278" i="2"/>
  <c r="G8278" i="2"/>
  <c r="D8278" i="2"/>
  <c r="C8278" i="2"/>
  <c r="B8278" i="2"/>
  <c r="V8277" i="2"/>
  <c r="U8277" i="2"/>
  <c r="T8277" i="2"/>
  <c r="S8277" i="2"/>
  <c r="R8277" i="2"/>
  <c r="Q8277" i="2"/>
  <c r="P8277" i="2"/>
  <c r="O8277" i="2"/>
  <c r="L8277" i="2"/>
  <c r="I8277" i="2"/>
  <c r="H8277" i="2"/>
  <c r="G8277" i="2"/>
  <c r="D8277" i="2"/>
  <c r="C8277" i="2"/>
  <c r="B8277" i="2"/>
  <c r="V8276" i="2"/>
  <c r="U8276" i="2"/>
  <c r="T8276" i="2"/>
  <c r="S8276" i="2"/>
  <c r="R8276" i="2"/>
  <c r="Q8276" i="2"/>
  <c r="P8276" i="2"/>
  <c r="O8276" i="2"/>
  <c r="L8276" i="2"/>
  <c r="I8276" i="2"/>
  <c r="H8276" i="2"/>
  <c r="G8276" i="2"/>
  <c r="D8276" i="2"/>
  <c r="C8276" i="2"/>
  <c r="B8276" i="2"/>
  <c r="V8275" i="2"/>
  <c r="U8275" i="2"/>
  <c r="T8275" i="2"/>
  <c r="S8275" i="2"/>
  <c r="R8275" i="2"/>
  <c r="Q8275" i="2"/>
  <c r="P8275" i="2"/>
  <c r="O8275" i="2"/>
  <c r="L8275" i="2"/>
  <c r="I8275" i="2"/>
  <c r="H8275" i="2"/>
  <c r="G8275" i="2"/>
  <c r="D8275" i="2"/>
  <c r="C8275" i="2"/>
  <c r="B8275" i="2"/>
  <c r="V8274" i="2"/>
  <c r="U8274" i="2"/>
  <c r="T8274" i="2"/>
  <c r="S8274" i="2"/>
  <c r="R8274" i="2"/>
  <c r="Q8274" i="2"/>
  <c r="P8274" i="2"/>
  <c r="O8274" i="2"/>
  <c r="L8274" i="2"/>
  <c r="I8274" i="2"/>
  <c r="H8274" i="2"/>
  <c r="G8274" i="2"/>
  <c r="D8274" i="2"/>
  <c r="C8274" i="2"/>
  <c r="B8274" i="2"/>
  <c r="V8273" i="2"/>
  <c r="U8273" i="2"/>
  <c r="T8273" i="2"/>
  <c r="S8273" i="2"/>
  <c r="R8273" i="2"/>
  <c r="Q8273" i="2"/>
  <c r="P8273" i="2"/>
  <c r="O8273" i="2"/>
  <c r="L8273" i="2"/>
  <c r="I8273" i="2"/>
  <c r="H8273" i="2"/>
  <c r="G8273" i="2"/>
  <c r="D8273" i="2"/>
  <c r="C8273" i="2"/>
  <c r="B8273" i="2"/>
  <c r="V8272" i="2"/>
  <c r="U8272" i="2"/>
  <c r="T8272" i="2"/>
  <c r="S8272" i="2"/>
  <c r="R8272" i="2"/>
  <c r="Q8272" i="2"/>
  <c r="P8272" i="2"/>
  <c r="O8272" i="2"/>
  <c r="L8272" i="2"/>
  <c r="I8272" i="2"/>
  <c r="H8272" i="2"/>
  <c r="G8272" i="2"/>
  <c r="D8272" i="2"/>
  <c r="C8272" i="2"/>
  <c r="B8272" i="2"/>
  <c r="V8271" i="2"/>
  <c r="U8271" i="2"/>
  <c r="T8271" i="2"/>
  <c r="S8271" i="2"/>
  <c r="R8271" i="2"/>
  <c r="Q8271" i="2"/>
  <c r="P8271" i="2"/>
  <c r="O8271" i="2"/>
  <c r="L8271" i="2"/>
  <c r="I8271" i="2"/>
  <c r="H8271" i="2"/>
  <c r="G8271" i="2"/>
  <c r="D8271" i="2"/>
  <c r="C8271" i="2"/>
  <c r="B8271" i="2"/>
  <c r="V8270" i="2"/>
  <c r="U8270" i="2"/>
  <c r="T8270" i="2"/>
  <c r="S8270" i="2"/>
  <c r="R8270" i="2"/>
  <c r="Q8270" i="2"/>
  <c r="P8270" i="2"/>
  <c r="O8270" i="2"/>
  <c r="L8270" i="2"/>
  <c r="I8270" i="2"/>
  <c r="H8270" i="2"/>
  <c r="G8270" i="2"/>
  <c r="D8270" i="2"/>
  <c r="C8270" i="2"/>
  <c r="B8270" i="2"/>
  <c r="V8269" i="2"/>
  <c r="U8269" i="2"/>
  <c r="T8269" i="2"/>
  <c r="S8269" i="2"/>
  <c r="R8269" i="2"/>
  <c r="Q8269" i="2"/>
  <c r="P8269" i="2"/>
  <c r="O8269" i="2"/>
  <c r="L8269" i="2"/>
  <c r="I8269" i="2"/>
  <c r="H8269" i="2"/>
  <c r="G8269" i="2"/>
  <c r="D8269" i="2"/>
  <c r="C8269" i="2"/>
  <c r="B8269" i="2"/>
  <c r="V8268" i="2"/>
  <c r="U8268" i="2"/>
  <c r="T8268" i="2"/>
  <c r="S8268" i="2"/>
  <c r="R8268" i="2"/>
  <c r="Q8268" i="2"/>
  <c r="P8268" i="2"/>
  <c r="O8268" i="2"/>
  <c r="L8268" i="2"/>
  <c r="I8268" i="2"/>
  <c r="H8268" i="2"/>
  <c r="G8268" i="2"/>
  <c r="D8268" i="2"/>
  <c r="C8268" i="2"/>
  <c r="B8268" i="2"/>
  <c r="V8267" i="2"/>
  <c r="U8267" i="2"/>
  <c r="T8267" i="2"/>
  <c r="S8267" i="2"/>
  <c r="R8267" i="2"/>
  <c r="Q8267" i="2"/>
  <c r="P8267" i="2"/>
  <c r="O8267" i="2"/>
  <c r="L8267" i="2"/>
  <c r="I8267" i="2"/>
  <c r="H8267" i="2"/>
  <c r="G8267" i="2"/>
  <c r="D8267" i="2"/>
  <c r="C8267" i="2"/>
  <c r="B8267" i="2"/>
  <c r="V8266" i="2"/>
  <c r="U8266" i="2"/>
  <c r="T8266" i="2"/>
  <c r="S8266" i="2"/>
  <c r="R8266" i="2"/>
  <c r="Q8266" i="2"/>
  <c r="P8266" i="2"/>
  <c r="O8266" i="2"/>
  <c r="L8266" i="2"/>
  <c r="I8266" i="2"/>
  <c r="H8266" i="2"/>
  <c r="G8266" i="2"/>
  <c r="D8266" i="2"/>
  <c r="C8266" i="2"/>
  <c r="B8266" i="2"/>
  <c r="V8265" i="2"/>
  <c r="U8265" i="2"/>
  <c r="T8265" i="2"/>
  <c r="S8265" i="2"/>
  <c r="R8265" i="2"/>
  <c r="Q8265" i="2"/>
  <c r="P8265" i="2"/>
  <c r="O8265" i="2"/>
  <c r="L8265" i="2"/>
  <c r="I8265" i="2"/>
  <c r="H8265" i="2"/>
  <c r="G8265" i="2"/>
  <c r="D8265" i="2"/>
  <c r="C8265" i="2"/>
  <c r="B8265" i="2"/>
  <c r="V8264" i="2"/>
  <c r="U8264" i="2"/>
  <c r="T8264" i="2"/>
  <c r="S8264" i="2"/>
  <c r="R8264" i="2"/>
  <c r="Q8264" i="2"/>
  <c r="P8264" i="2"/>
  <c r="O8264" i="2"/>
  <c r="L8264" i="2"/>
  <c r="I8264" i="2"/>
  <c r="H8264" i="2"/>
  <c r="G8264" i="2"/>
  <c r="D8264" i="2"/>
  <c r="C8264" i="2"/>
  <c r="B8264" i="2"/>
  <c r="V8263" i="2"/>
  <c r="U8263" i="2"/>
  <c r="T8263" i="2"/>
  <c r="S8263" i="2"/>
  <c r="R8263" i="2"/>
  <c r="Q8263" i="2"/>
  <c r="P8263" i="2"/>
  <c r="O8263" i="2"/>
  <c r="L8263" i="2"/>
  <c r="I8263" i="2"/>
  <c r="H8263" i="2"/>
  <c r="G8263" i="2"/>
  <c r="D8263" i="2"/>
  <c r="C8263" i="2"/>
  <c r="B8263" i="2"/>
  <c r="V8262" i="2"/>
  <c r="U8262" i="2"/>
  <c r="T8262" i="2"/>
  <c r="S8262" i="2"/>
  <c r="R8262" i="2"/>
  <c r="Q8262" i="2"/>
  <c r="P8262" i="2"/>
  <c r="O8262" i="2"/>
  <c r="L8262" i="2"/>
  <c r="I8262" i="2"/>
  <c r="H8262" i="2"/>
  <c r="G8262" i="2"/>
  <c r="D8262" i="2"/>
  <c r="C8262" i="2"/>
  <c r="B8262" i="2"/>
  <c r="V8261" i="2"/>
  <c r="U8261" i="2"/>
  <c r="T8261" i="2"/>
  <c r="S8261" i="2"/>
  <c r="R8261" i="2"/>
  <c r="Q8261" i="2"/>
  <c r="P8261" i="2"/>
  <c r="O8261" i="2"/>
  <c r="L8261" i="2"/>
  <c r="I8261" i="2"/>
  <c r="H8261" i="2"/>
  <c r="G8261" i="2"/>
  <c r="D8261" i="2"/>
  <c r="C8261" i="2"/>
  <c r="B8261" i="2"/>
  <c r="V8260" i="2"/>
  <c r="U8260" i="2"/>
  <c r="T8260" i="2"/>
  <c r="S8260" i="2"/>
  <c r="R8260" i="2"/>
  <c r="Q8260" i="2"/>
  <c r="P8260" i="2"/>
  <c r="O8260" i="2"/>
  <c r="L8260" i="2"/>
  <c r="I8260" i="2"/>
  <c r="H8260" i="2"/>
  <c r="G8260" i="2"/>
  <c r="D8260" i="2"/>
  <c r="C8260" i="2"/>
  <c r="B8260" i="2"/>
  <c r="V8259" i="2"/>
  <c r="U8259" i="2"/>
  <c r="T8259" i="2"/>
  <c r="S8259" i="2"/>
  <c r="R8259" i="2"/>
  <c r="Q8259" i="2"/>
  <c r="P8259" i="2"/>
  <c r="O8259" i="2"/>
  <c r="L8259" i="2"/>
  <c r="I8259" i="2"/>
  <c r="H8259" i="2"/>
  <c r="G8259" i="2"/>
  <c r="D8259" i="2"/>
  <c r="C8259" i="2"/>
  <c r="B8259" i="2"/>
  <c r="V8258" i="2"/>
  <c r="U8258" i="2"/>
  <c r="T8258" i="2"/>
  <c r="S8258" i="2"/>
  <c r="R8258" i="2"/>
  <c r="Q8258" i="2"/>
  <c r="P8258" i="2"/>
  <c r="O8258" i="2"/>
  <c r="L8258" i="2"/>
  <c r="I8258" i="2"/>
  <c r="H8258" i="2"/>
  <c r="G8258" i="2"/>
  <c r="D8258" i="2"/>
  <c r="C8258" i="2"/>
  <c r="B8258" i="2"/>
  <c r="V8257" i="2"/>
  <c r="U8257" i="2"/>
  <c r="T8257" i="2"/>
  <c r="S8257" i="2"/>
  <c r="R8257" i="2"/>
  <c r="Q8257" i="2"/>
  <c r="P8257" i="2"/>
  <c r="O8257" i="2"/>
  <c r="L8257" i="2"/>
  <c r="I8257" i="2"/>
  <c r="H8257" i="2"/>
  <c r="G8257" i="2"/>
  <c r="D8257" i="2"/>
  <c r="C8257" i="2"/>
  <c r="B8257" i="2"/>
  <c r="V8256" i="2"/>
  <c r="U8256" i="2"/>
  <c r="T8256" i="2"/>
  <c r="S8256" i="2"/>
  <c r="R8256" i="2"/>
  <c r="Q8256" i="2"/>
  <c r="P8256" i="2"/>
  <c r="O8256" i="2"/>
  <c r="L8256" i="2"/>
  <c r="I8256" i="2"/>
  <c r="H8256" i="2"/>
  <c r="G8256" i="2"/>
  <c r="D8256" i="2"/>
  <c r="C8256" i="2"/>
  <c r="B8256" i="2"/>
  <c r="V8255" i="2"/>
  <c r="U8255" i="2"/>
  <c r="T8255" i="2"/>
  <c r="S8255" i="2"/>
  <c r="R8255" i="2"/>
  <c r="Q8255" i="2"/>
  <c r="P8255" i="2"/>
  <c r="O8255" i="2"/>
  <c r="L8255" i="2"/>
  <c r="I8255" i="2"/>
  <c r="H8255" i="2"/>
  <c r="G8255" i="2"/>
  <c r="D8255" i="2"/>
  <c r="C8255" i="2"/>
  <c r="B8255" i="2"/>
  <c r="V8254" i="2"/>
  <c r="U8254" i="2"/>
  <c r="T8254" i="2"/>
  <c r="S8254" i="2"/>
  <c r="R8254" i="2"/>
  <c r="Q8254" i="2"/>
  <c r="P8254" i="2"/>
  <c r="O8254" i="2"/>
  <c r="L8254" i="2"/>
  <c r="I8254" i="2"/>
  <c r="H8254" i="2"/>
  <c r="G8254" i="2"/>
  <c r="D8254" i="2"/>
  <c r="C8254" i="2"/>
  <c r="B8254" i="2"/>
  <c r="V8253" i="2"/>
  <c r="U8253" i="2"/>
  <c r="T8253" i="2"/>
  <c r="S8253" i="2"/>
  <c r="R8253" i="2"/>
  <c r="Q8253" i="2"/>
  <c r="P8253" i="2"/>
  <c r="O8253" i="2"/>
  <c r="L8253" i="2"/>
  <c r="I8253" i="2"/>
  <c r="H8253" i="2"/>
  <c r="G8253" i="2"/>
  <c r="D8253" i="2"/>
  <c r="C8253" i="2"/>
  <c r="B8253" i="2"/>
  <c r="V8252" i="2"/>
  <c r="U8252" i="2"/>
  <c r="T8252" i="2"/>
  <c r="S8252" i="2"/>
  <c r="R8252" i="2"/>
  <c r="Q8252" i="2"/>
  <c r="P8252" i="2"/>
  <c r="O8252" i="2"/>
  <c r="L8252" i="2"/>
  <c r="I8252" i="2"/>
  <c r="H8252" i="2"/>
  <c r="G8252" i="2"/>
  <c r="D8252" i="2"/>
  <c r="C8252" i="2"/>
  <c r="B8252" i="2"/>
  <c r="V8251" i="2"/>
  <c r="U8251" i="2"/>
  <c r="T8251" i="2"/>
  <c r="S8251" i="2"/>
  <c r="R8251" i="2"/>
  <c r="Q8251" i="2"/>
  <c r="P8251" i="2"/>
  <c r="O8251" i="2"/>
  <c r="L8251" i="2"/>
  <c r="I8251" i="2"/>
  <c r="H8251" i="2"/>
  <c r="G8251" i="2"/>
  <c r="D8251" i="2"/>
  <c r="C8251" i="2"/>
  <c r="B8251" i="2"/>
  <c r="V8250" i="2"/>
  <c r="U8250" i="2"/>
  <c r="T8250" i="2"/>
  <c r="S8250" i="2"/>
  <c r="R8250" i="2"/>
  <c r="Q8250" i="2"/>
  <c r="P8250" i="2"/>
  <c r="O8250" i="2"/>
  <c r="L8250" i="2"/>
  <c r="I8250" i="2"/>
  <c r="H8250" i="2"/>
  <c r="G8250" i="2"/>
  <c r="D8250" i="2"/>
  <c r="C8250" i="2"/>
  <c r="B8250" i="2"/>
  <c r="V8249" i="2"/>
  <c r="U8249" i="2"/>
  <c r="T8249" i="2"/>
  <c r="S8249" i="2"/>
  <c r="R8249" i="2"/>
  <c r="Q8249" i="2"/>
  <c r="P8249" i="2"/>
  <c r="O8249" i="2"/>
  <c r="L8249" i="2"/>
  <c r="I8249" i="2"/>
  <c r="H8249" i="2"/>
  <c r="G8249" i="2"/>
  <c r="D8249" i="2"/>
  <c r="C8249" i="2"/>
  <c r="B8249" i="2"/>
  <c r="V8248" i="2"/>
  <c r="U8248" i="2"/>
  <c r="T8248" i="2"/>
  <c r="S8248" i="2"/>
  <c r="R8248" i="2"/>
  <c r="Q8248" i="2"/>
  <c r="P8248" i="2"/>
  <c r="O8248" i="2"/>
  <c r="L8248" i="2"/>
  <c r="I8248" i="2"/>
  <c r="H8248" i="2"/>
  <c r="G8248" i="2"/>
  <c r="D8248" i="2"/>
  <c r="C8248" i="2"/>
  <c r="B8248" i="2"/>
  <c r="V8247" i="2"/>
  <c r="U8247" i="2"/>
  <c r="T8247" i="2"/>
  <c r="S8247" i="2"/>
  <c r="R8247" i="2"/>
  <c r="Q8247" i="2"/>
  <c r="P8247" i="2"/>
  <c r="O8247" i="2"/>
  <c r="L8247" i="2"/>
  <c r="I8247" i="2"/>
  <c r="H8247" i="2"/>
  <c r="G8247" i="2"/>
  <c r="D8247" i="2"/>
  <c r="C8247" i="2"/>
  <c r="B8247" i="2"/>
  <c r="V8246" i="2"/>
  <c r="U8246" i="2"/>
  <c r="T8246" i="2"/>
  <c r="S8246" i="2"/>
  <c r="R8246" i="2"/>
  <c r="Q8246" i="2"/>
  <c r="P8246" i="2"/>
  <c r="O8246" i="2"/>
  <c r="L8246" i="2"/>
  <c r="I8246" i="2"/>
  <c r="H8246" i="2"/>
  <c r="G8246" i="2"/>
  <c r="D8246" i="2"/>
  <c r="C8246" i="2"/>
  <c r="B8246" i="2"/>
  <c r="V8245" i="2"/>
  <c r="U8245" i="2"/>
  <c r="T8245" i="2"/>
  <c r="S8245" i="2"/>
  <c r="R8245" i="2"/>
  <c r="Q8245" i="2"/>
  <c r="P8245" i="2"/>
  <c r="O8245" i="2"/>
  <c r="L8245" i="2"/>
  <c r="I8245" i="2"/>
  <c r="H8245" i="2"/>
  <c r="G8245" i="2"/>
  <c r="D8245" i="2"/>
  <c r="C8245" i="2"/>
  <c r="B8245" i="2"/>
  <c r="V8244" i="2"/>
  <c r="U8244" i="2"/>
  <c r="T8244" i="2"/>
  <c r="S8244" i="2"/>
  <c r="R8244" i="2"/>
  <c r="Q8244" i="2"/>
  <c r="P8244" i="2"/>
  <c r="O8244" i="2"/>
  <c r="L8244" i="2"/>
  <c r="I8244" i="2"/>
  <c r="H8244" i="2"/>
  <c r="G8244" i="2"/>
  <c r="D8244" i="2"/>
  <c r="C8244" i="2"/>
  <c r="B8244" i="2"/>
  <c r="V8243" i="2"/>
  <c r="U8243" i="2"/>
  <c r="T8243" i="2"/>
  <c r="S8243" i="2"/>
  <c r="R8243" i="2"/>
  <c r="Q8243" i="2"/>
  <c r="P8243" i="2"/>
  <c r="O8243" i="2"/>
  <c r="L8243" i="2"/>
  <c r="I8243" i="2"/>
  <c r="H8243" i="2"/>
  <c r="G8243" i="2"/>
  <c r="D8243" i="2"/>
  <c r="C8243" i="2"/>
  <c r="B8243" i="2"/>
  <c r="V8242" i="2"/>
  <c r="U8242" i="2"/>
  <c r="T8242" i="2"/>
  <c r="S8242" i="2"/>
  <c r="R8242" i="2"/>
  <c r="Q8242" i="2"/>
  <c r="P8242" i="2"/>
  <c r="O8242" i="2"/>
  <c r="L8242" i="2"/>
  <c r="I8242" i="2"/>
  <c r="H8242" i="2"/>
  <c r="G8242" i="2"/>
  <c r="D8242" i="2"/>
  <c r="C8242" i="2"/>
  <c r="B8242" i="2"/>
  <c r="V8241" i="2"/>
  <c r="U8241" i="2"/>
  <c r="T8241" i="2"/>
  <c r="S8241" i="2"/>
  <c r="R8241" i="2"/>
  <c r="Q8241" i="2"/>
  <c r="P8241" i="2"/>
  <c r="O8241" i="2"/>
  <c r="L8241" i="2"/>
  <c r="I8241" i="2"/>
  <c r="H8241" i="2"/>
  <c r="G8241" i="2"/>
  <c r="D8241" i="2"/>
  <c r="C8241" i="2"/>
  <c r="B8241" i="2"/>
  <c r="V8240" i="2"/>
  <c r="U8240" i="2"/>
  <c r="T8240" i="2"/>
  <c r="S8240" i="2"/>
  <c r="R8240" i="2"/>
  <c r="Q8240" i="2"/>
  <c r="P8240" i="2"/>
  <c r="O8240" i="2"/>
  <c r="L8240" i="2"/>
  <c r="I8240" i="2"/>
  <c r="H8240" i="2"/>
  <c r="G8240" i="2"/>
  <c r="D8240" i="2"/>
  <c r="C8240" i="2"/>
  <c r="B8240" i="2"/>
  <c r="V8239" i="2"/>
  <c r="U8239" i="2"/>
  <c r="T8239" i="2"/>
  <c r="S8239" i="2"/>
  <c r="R8239" i="2"/>
  <c r="Q8239" i="2"/>
  <c r="P8239" i="2"/>
  <c r="O8239" i="2"/>
  <c r="L8239" i="2"/>
  <c r="I8239" i="2"/>
  <c r="H8239" i="2"/>
  <c r="G8239" i="2"/>
  <c r="D8239" i="2"/>
  <c r="C8239" i="2"/>
  <c r="B8239" i="2"/>
  <c r="V8238" i="2"/>
  <c r="U8238" i="2"/>
  <c r="T8238" i="2"/>
  <c r="S8238" i="2"/>
  <c r="R8238" i="2"/>
  <c r="Q8238" i="2"/>
  <c r="P8238" i="2"/>
  <c r="O8238" i="2"/>
  <c r="L8238" i="2"/>
  <c r="I8238" i="2"/>
  <c r="H8238" i="2"/>
  <c r="G8238" i="2"/>
  <c r="D8238" i="2"/>
  <c r="C8238" i="2"/>
  <c r="B8238" i="2"/>
  <c r="V8237" i="2"/>
  <c r="U8237" i="2"/>
  <c r="T8237" i="2"/>
  <c r="S8237" i="2"/>
  <c r="R8237" i="2"/>
  <c r="Q8237" i="2"/>
  <c r="P8237" i="2"/>
  <c r="O8237" i="2"/>
  <c r="L8237" i="2"/>
  <c r="I8237" i="2"/>
  <c r="H8237" i="2"/>
  <c r="G8237" i="2"/>
  <c r="D8237" i="2"/>
  <c r="C8237" i="2"/>
  <c r="B8237" i="2"/>
  <c r="V8236" i="2"/>
  <c r="U8236" i="2"/>
  <c r="T8236" i="2"/>
  <c r="S8236" i="2"/>
  <c r="R8236" i="2"/>
  <c r="Q8236" i="2"/>
  <c r="P8236" i="2"/>
  <c r="O8236" i="2"/>
  <c r="L8236" i="2"/>
  <c r="I8236" i="2"/>
  <c r="H8236" i="2"/>
  <c r="G8236" i="2"/>
  <c r="D8236" i="2"/>
  <c r="C8236" i="2"/>
  <c r="B8236" i="2"/>
  <c r="V8235" i="2"/>
  <c r="U8235" i="2"/>
  <c r="T8235" i="2"/>
  <c r="S8235" i="2"/>
  <c r="R8235" i="2"/>
  <c r="Q8235" i="2"/>
  <c r="P8235" i="2"/>
  <c r="O8235" i="2"/>
  <c r="L8235" i="2"/>
  <c r="I8235" i="2"/>
  <c r="H8235" i="2"/>
  <c r="G8235" i="2"/>
  <c r="D8235" i="2"/>
  <c r="C8235" i="2"/>
  <c r="B8235" i="2"/>
  <c r="V8234" i="2"/>
  <c r="U8234" i="2"/>
  <c r="T8234" i="2"/>
  <c r="S8234" i="2"/>
  <c r="R8234" i="2"/>
  <c r="Q8234" i="2"/>
  <c r="P8234" i="2"/>
  <c r="O8234" i="2"/>
  <c r="L8234" i="2"/>
  <c r="I8234" i="2"/>
  <c r="H8234" i="2"/>
  <c r="G8234" i="2"/>
  <c r="D8234" i="2"/>
  <c r="C8234" i="2"/>
  <c r="B8234" i="2"/>
  <c r="V8233" i="2"/>
  <c r="U8233" i="2"/>
  <c r="T8233" i="2"/>
  <c r="S8233" i="2"/>
  <c r="R8233" i="2"/>
  <c r="Q8233" i="2"/>
  <c r="P8233" i="2"/>
  <c r="O8233" i="2"/>
  <c r="L8233" i="2"/>
  <c r="I8233" i="2"/>
  <c r="H8233" i="2"/>
  <c r="G8233" i="2"/>
  <c r="D8233" i="2"/>
  <c r="C8233" i="2"/>
  <c r="B8233" i="2"/>
  <c r="V8232" i="2"/>
  <c r="U8232" i="2"/>
  <c r="T8232" i="2"/>
  <c r="S8232" i="2"/>
  <c r="R8232" i="2"/>
  <c r="Q8232" i="2"/>
  <c r="P8232" i="2"/>
  <c r="O8232" i="2"/>
  <c r="L8232" i="2"/>
  <c r="I8232" i="2"/>
  <c r="H8232" i="2"/>
  <c r="G8232" i="2"/>
  <c r="D8232" i="2"/>
  <c r="C8232" i="2"/>
  <c r="B8232" i="2"/>
  <c r="V8231" i="2"/>
  <c r="U8231" i="2"/>
  <c r="T8231" i="2"/>
  <c r="S8231" i="2"/>
  <c r="R8231" i="2"/>
  <c r="Q8231" i="2"/>
  <c r="P8231" i="2"/>
  <c r="O8231" i="2"/>
  <c r="L8231" i="2"/>
  <c r="I8231" i="2"/>
  <c r="H8231" i="2"/>
  <c r="G8231" i="2"/>
  <c r="D8231" i="2"/>
  <c r="C8231" i="2"/>
  <c r="B8231" i="2"/>
  <c r="V8230" i="2"/>
  <c r="U8230" i="2"/>
  <c r="T8230" i="2"/>
  <c r="S8230" i="2"/>
  <c r="R8230" i="2"/>
  <c r="Q8230" i="2"/>
  <c r="P8230" i="2"/>
  <c r="O8230" i="2"/>
  <c r="L8230" i="2"/>
  <c r="I8230" i="2"/>
  <c r="H8230" i="2"/>
  <c r="G8230" i="2"/>
  <c r="D8230" i="2"/>
  <c r="C8230" i="2"/>
  <c r="B8230" i="2"/>
  <c r="V8229" i="2"/>
  <c r="U8229" i="2"/>
  <c r="T8229" i="2"/>
  <c r="S8229" i="2"/>
  <c r="R8229" i="2"/>
  <c r="Q8229" i="2"/>
  <c r="P8229" i="2"/>
  <c r="O8229" i="2"/>
  <c r="L8229" i="2"/>
  <c r="I8229" i="2"/>
  <c r="H8229" i="2"/>
  <c r="G8229" i="2"/>
  <c r="D8229" i="2"/>
  <c r="C8229" i="2"/>
  <c r="B8229" i="2"/>
  <c r="V8228" i="2"/>
  <c r="U8228" i="2"/>
  <c r="T8228" i="2"/>
  <c r="S8228" i="2"/>
  <c r="R8228" i="2"/>
  <c r="Q8228" i="2"/>
  <c r="P8228" i="2"/>
  <c r="O8228" i="2"/>
  <c r="L8228" i="2"/>
  <c r="I8228" i="2"/>
  <c r="H8228" i="2"/>
  <c r="G8228" i="2"/>
  <c r="D8228" i="2"/>
  <c r="C8228" i="2"/>
  <c r="B8228" i="2"/>
  <c r="V8227" i="2"/>
  <c r="U8227" i="2"/>
  <c r="T8227" i="2"/>
  <c r="S8227" i="2"/>
  <c r="R8227" i="2"/>
  <c r="Q8227" i="2"/>
  <c r="P8227" i="2"/>
  <c r="O8227" i="2"/>
  <c r="L8227" i="2"/>
  <c r="I8227" i="2"/>
  <c r="H8227" i="2"/>
  <c r="G8227" i="2"/>
  <c r="D8227" i="2"/>
  <c r="C8227" i="2"/>
  <c r="B8227" i="2"/>
  <c r="V8226" i="2"/>
  <c r="U8226" i="2"/>
  <c r="T8226" i="2"/>
  <c r="S8226" i="2"/>
  <c r="R8226" i="2"/>
  <c r="Q8226" i="2"/>
  <c r="P8226" i="2"/>
  <c r="O8226" i="2"/>
  <c r="L8226" i="2"/>
  <c r="I8226" i="2"/>
  <c r="H8226" i="2"/>
  <c r="G8226" i="2"/>
  <c r="D8226" i="2"/>
  <c r="C8226" i="2"/>
  <c r="B8226" i="2"/>
  <c r="V8225" i="2"/>
  <c r="U8225" i="2"/>
  <c r="T8225" i="2"/>
  <c r="S8225" i="2"/>
  <c r="R8225" i="2"/>
  <c r="Q8225" i="2"/>
  <c r="P8225" i="2"/>
  <c r="O8225" i="2"/>
  <c r="L8225" i="2"/>
  <c r="I8225" i="2"/>
  <c r="H8225" i="2"/>
  <c r="G8225" i="2"/>
  <c r="D8225" i="2"/>
  <c r="C8225" i="2"/>
  <c r="B8225" i="2"/>
  <c r="V8224" i="2"/>
  <c r="U8224" i="2"/>
  <c r="T8224" i="2"/>
  <c r="S8224" i="2"/>
  <c r="R8224" i="2"/>
  <c r="Q8224" i="2"/>
  <c r="P8224" i="2"/>
  <c r="O8224" i="2"/>
  <c r="L8224" i="2"/>
  <c r="I8224" i="2"/>
  <c r="H8224" i="2"/>
  <c r="G8224" i="2"/>
  <c r="D8224" i="2"/>
  <c r="C8224" i="2"/>
  <c r="B8224" i="2"/>
  <c r="V8223" i="2"/>
  <c r="U8223" i="2"/>
  <c r="T8223" i="2"/>
  <c r="S8223" i="2"/>
  <c r="R8223" i="2"/>
  <c r="Q8223" i="2"/>
  <c r="P8223" i="2"/>
  <c r="O8223" i="2"/>
  <c r="L8223" i="2"/>
  <c r="I8223" i="2"/>
  <c r="H8223" i="2"/>
  <c r="G8223" i="2"/>
  <c r="D8223" i="2"/>
  <c r="C8223" i="2"/>
  <c r="B8223" i="2"/>
  <c r="V8222" i="2"/>
  <c r="U8222" i="2"/>
  <c r="T8222" i="2"/>
  <c r="S8222" i="2"/>
  <c r="R8222" i="2"/>
  <c r="Q8222" i="2"/>
  <c r="P8222" i="2"/>
  <c r="O8222" i="2"/>
  <c r="L8222" i="2"/>
  <c r="I8222" i="2"/>
  <c r="H8222" i="2"/>
  <c r="G8222" i="2"/>
  <c r="D8222" i="2"/>
  <c r="C8222" i="2"/>
  <c r="B8222" i="2"/>
  <c r="V8221" i="2"/>
  <c r="U8221" i="2"/>
  <c r="T8221" i="2"/>
  <c r="S8221" i="2"/>
  <c r="R8221" i="2"/>
  <c r="Q8221" i="2"/>
  <c r="P8221" i="2"/>
  <c r="O8221" i="2"/>
  <c r="L8221" i="2"/>
  <c r="I8221" i="2"/>
  <c r="H8221" i="2"/>
  <c r="G8221" i="2"/>
  <c r="D8221" i="2"/>
  <c r="C8221" i="2"/>
  <c r="B8221" i="2"/>
  <c r="V8220" i="2"/>
  <c r="U8220" i="2"/>
  <c r="T8220" i="2"/>
  <c r="S8220" i="2"/>
  <c r="R8220" i="2"/>
  <c r="Q8220" i="2"/>
  <c r="P8220" i="2"/>
  <c r="O8220" i="2"/>
  <c r="L8220" i="2"/>
  <c r="I8220" i="2"/>
  <c r="H8220" i="2"/>
  <c r="G8220" i="2"/>
  <c r="D8220" i="2"/>
  <c r="C8220" i="2"/>
  <c r="B8220" i="2"/>
  <c r="V8219" i="2"/>
  <c r="U8219" i="2"/>
  <c r="T8219" i="2"/>
  <c r="S8219" i="2"/>
  <c r="R8219" i="2"/>
  <c r="Q8219" i="2"/>
  <c r="P8219" i="2"/>
  <c r="O8219" i="2"/>
  <c r="L8219" i="2"/>
  <c r="I8219" i="2"/>
  <c r="H8219" i="2"/>
  <c r="G8219" i="2"/>
  <c r="D8219" i="2"/>
  <c r="C8219" i="2"/>
  <c r="B8219" i="2"/>
  <c r="V8218" i="2"/>
  <c r="U8218" i="2"/>
  <c r="T8218" i="2"/>
  <c r="S8218" i="2"/>
  <c r="R8218" i="2"/>
  <c r="Q8218" i="2"/>
  <c r="P8218" i="2"/>
  <c r="O8218" i="2"/>
  <c r="L8218" i="2"/>
  <c r="I8218" i="2"/>
  <c r="H8218" i="2"/>
  <c r="G8218" i="2"/>
  <c r="D8218" i="2"/>
  <c r="C8218" i="2"/>
  <c r="B8218" i="2"/>
  <c r="V8217" i="2"/>
  <c r="U8217" i="2"/>
  <c r="T8217" i="2"/>
  <c r="S8217" i="2"/>
  <c r="R8217" i="2"/>
  <c r="Q8217" i="2"/>
  <c r="P8217" i="2"/>
  <c r="O8217" i="2"/>
  <c r="L8217" i="2"/>
  <c r="I8217" i="2"/>
  <c r="H8217" i="2"/>
  <c r="G8217" i="2"/>
  <c r="D8217" i="2"/>
  <c r="C8217" i="2"/>
  <c r="B8217" i="2"/>
  <c r="V8216" i="2"/>
  <c r="U8216" i="2"/>
  <c r="T8216" i="2"/>
  <c r="S8216" i="2"/>
  <c r="R8216" i="2"/>
  <c r="Q8216" i="2"/>
  <c r="P8216" i="2"/>
  <c r="O8216" i="2"/>
  <c r="L8216" i="2"/>
  <c r="I8216" i="2"/>
  <c r="H8216" i="2"/>
  <c r="G8216" i="2"/>
  <c r="D8216" i="2"/>
  <c r="C8216" i="2"/>
  <c r="B8216" i="2"/>
  <c r="V8215" i="2"/>
  <c r="U8215" i="2"/>
  <c r="T8215" i="2"/>
  <c r="S8215" i="2"/>
  <c r="R8215" i="2"/>
  <c r="Q8215" i="2"/>
  <c r="P8215" i="2"/>
  <c r="O8215" i="2"/>
  <c r="L8215" i="2"/>
  <c r="I8215" i="2"/>
  <c r="H8215" i="2"/>
  <c r="G8215" i="2"/>
  <c r="D8215" i="2"/>
  <c r="C8215" i="2"/>
  <c r="B8215" i="2"/>
  <c r="V8214" i="2"/>
  <c r="U8214" i="2"/>
  <c r="T8214" i="2"/>
  <c r="S8214" i="2"/>
  <c r="R8214" i="2"/>
  <c r="Q8214" i="2"/>
  <c r="P8214" i="2"/>
  <c r="O8214" i="2"/>
  <c r="L8214" i="2"/>
  <c r="I8214" i="2"/>
  <c r="H8214" i="2"/>
  <c r="G8214" i="2"/>
  <c r="D8214" i="2"/>
  <c r="C8214" i="2"/>
  <c r="B8214" i="2"/>
  <c r="V8213" i="2"/>
  <c r="U8213" i="2"/>
  <c r="T8213" i="2"/>
  <c r="S8213" i="2"/>
  <c r="R8213" i="2"/>
  <c r="Q8213" i="2"/>
  <c r="P8213" i="2"/>
  <c r="O8213" i="2"/>
  <c r="L8213" i="2"/>
  <c r="I8213" i="2"/>
  <c r="H8213" i="2"/>
  <c r="G8213" i="2"/>
  <c r="D8213" i="2"/>
  <c r="C8213" i="2"/>
  <c r="B8213" i="2"/>
  <c r="V8212" i="2"/>
  <c r="U8212" i="2"/>
  <c r="T8212" i="2"/>
  <c r="S8212" i="2"/>
  <c r="R8212" i="2"/>
  <c r="Q8212" i="2"/>
  <c r="P8212" i="2"/>
  <c r="O8212" i="2"/>
  <c r="L8212" i="2"/>
  <c r="I8212" i="2"/>
  <c r="H8212" i="2"/>
  <c r="G8212" i="2"/>
  <c r="D8212" i="2"/>
  <c r="C8212" i="2"/>
  <c r="B8212" i="2"/>
  <c r="V8211" i="2"/>
  <c r="U8211" i="2"/>
  <c r="T8211" i="2"/>
  <c r="S8211" i="2"/>
  <c r="R8211" i="2"/>
  <c r="Q8211" i="2"/>
  <c r="P8211" i="2"/>
  <c r="O8211" i="2"/>
  <c r="L8211" i="2"/>
  <c r="I8211" i="2"/>
  <c r="H8211" i="2"/>
  <c r="G8211" i="2"/>
  <c r="D8211" i="2"/>
  <c r="C8211" i="2"/>
  <c r="B8211" i="2"/>
  <c r="V8210" i="2"/>
  <c r="U8210" i="2"/>
  <c r="T8210" i="2"/>
  <c r="S8210" i="2"/>
  <c r="R8210" i="2"/>
  <c r="Q8210" i="2"/>
  <c r="P8210" i="2"/>
  <c r="O8210" i="2"/>
  <c r="L8210" i="2"/>
  <c r="I8210" i="2"/>
  <c r="H8210" i="2"/>
  <c r="G8210" i="2"/>
  <c r="D8210" i="2"/>
  <c r="C8210" i="2"/>
  <c r="B8210" i="2"/>
  <c r="V8209" i="2"/>
  <c r="U8209" i="2"/>
  <c r="T8209" i="2"/>
  <c r="S8209" i="2"/>
  <c r="R8209" i="2"/>
  <c r="Q8209" i="2"/>
  <c r="P8209" i="2"/>
  <c r="O8209" i="2"/>
  <c r="L8209" i="2"/>
  <c r="I8209" i="2"/>
  <c r="H8209" i="2"/>
  <c r="G8209" i="2"/>
  <c r="D8209" i="2"/>
  <c r="C8209" i="2"/>
  <c r="B8209" i="2"/>
  <c r="V8208" i="2"/>
  <c r="U8208" i="2"/>
  <c r="T8208" i="2"/>
  <c r="S8208" i="2"/>
  <c r="R8208" i="2"/>
  <c r="Q8208" i="2"/>
  <c r="P8208" i="2"/>
  <c r="O8208" i="2"/>
  <c r="L8208" i="2"/>
  <c r="I8208" i="2"/>
  <c r="H8208" i="2"/>
  <c r="G8208" i="2"/>
  <c r="D8208" i="2"/>
  <c r="C8208" i="2"/>
  <c r="B8208" i="2"/>
  <c r="V8207" i="2"/>
  <c r="U8207" i="2"/>
  <c r="T8207" i="2"/>
  <c r="S8207" i="2"/>
  <c r="R8207" i="2"/>
  <c r="Q8207" i="2"/>
  <c r="P8207" i="2"/>
  <c r="O8207" i="2"/>
  <c r="L8207" i="2"/>
  <c r="I8207" i="2"/>
  <c r="H8207" i="2"/>
  <c r="G8207" i="2"/>
  <c r="D8207" i="2"/>
  <c r="C8207" i="2"/>
  <c r="B8207" i="2"/>
  <c r="V8206" i="2"/>
  <c r="U8206" i="2"/>
  <c r="T8206" i="2"/>
  <c r="S8206" i="2"/>
  <c r="R8206" i="2"/>
  <c r="Q8206" i="2"/>
  <c r="P8206" i="2"/>
  <c r="O8206" i="2"/>
  <c r="L8206" i="2"/>
  <c r="I8206" i="2"/>
  <c r="H8206" i="2"/>
  <c r="G8206" i="2"/>
  <c r="D8206" i="2"/>
  <c r="C8206" i="2"/>
  <c r="B8206" i="2"/>
  <c r="V8205" i="2"/>
  <c r="U8205" i="2"/>
  <c r="T8205" i="2"/>
  <c r="S8205" i="2"/>
  <c r="R8205" i="2"/>
  <c r="Q8205" i="2"/>
  <c r="P8205" i="2"/>
  <c r="O8205" i="2"/>
  <c r="L8205" i="2"/>
  <c r="I8205" i="2"/>
  <c r="H8205" i="2"/>
  <c r="G8205" i="2"/>
  <c r="D8205" i="2"/>
  <c r="C8205" i="2"/>
  <c r="B8205" i="2"/>
  <c r="V8204" i="2"/>
  <c r="U8204" i="2"/>
  <c r="T8204" i="2"/>
  <c r="S8204" i="2"/>
  <c r="R8204" i="2"/>
  <c r="Q8204" i="2"/>
  <c r="P8204" i="2"/>
  <c r="O8204" i="2"/>
  <c r="L8204" i="2"/>
  <c r="I8204" i="2"/>
  <c r="H8204" i="2"/>
  <c r="G8204" i="2"/>
  <c r="D8204" i="2"/>
  <c r="C8204" i="2"/>
  <c r="B8204" i="2"/>
  <c r="V8203" i="2"/>
  <c r="U8203" i="2"/>
  <c r="T8203" i="2"/>
  <c r="S8203" i="2"/>
  <c r="R8203" i="2"/>
  <c r="Q8203" i="2"/>
  <c r="P8203" i="2"/>
  <c r="O8203" i="2"/>
  <c r="L8203" i="2"/>
  <c r="I8203" i="2"/>
  <c r="H8203" i="2"/>
  <c r="G8203" i="2"/>
  <c r="D8203" i="2"/>
  <c r="C8203" i="2"/>
  <c r="B8203" i="2"/>
  <c r="V8202" i="2"/>
  <c r="U8202" i="2"/>
  <c r="T8202" i="2"/>
  <c r="S8202" i="2"/>
  <c r="R8202" i="2"/>
  <c r="Q8202" i="2"/>
  <c r="P8202" i="2"/>
  <c r="O8202" i="2"/>
  <c r="L8202" i="2"/>
  <c r="I8202" i="2"/>
  <c r="H8202" i="2"/>
  <c r="G8202" i="2"/>
  <c r="D8202" i="2"/>
  <c r="C8202" i="2"/>
  <c r="B8202" i="2"/>
  <c r="V8201" i="2"/>
  <c r="U8201" i="2"/>
  <c r="T8201" i="2"/>
  <c r="S8201" i="2"/>
  <c r="R8201" i="2"/>
  <c r="Q8201" i="2"/>
  <c r="P8201" i="2"/>
  <c r="O8201" i="2"/>
  <c r="L8201" i="2"/>
  <c r="I8201" i="2"/>
  <c r="H8201" i="2"/>
  <c r="G8201" i="2"/>
  <c r="D8201" i="2"/>
  <c r="C8201" i="2"/>
  <c r="B8201" i="2"/>
  <c r="V8200" i="2"/>
  <c r="U8200" i="2"/>
  <c r="T8200" i="2"/>
  <c r="S8200" i="2"/>
  <c r="R8200" i="2"/>
  <c r="Q8200" i="2"/>
  <c r="P8200" i="2"/>
  <c r="O8200" i="2"/>
  <c r="L8200" i="2"/>
  <c r="I8200" i="2"/>
  <c r="H8200" i="2"/>
  <c r="G8200" i="2"/>
  <c r="D8200" i="2"/>
  <c r="C8200" i="2"/>
  <c r="B8200" i="2"/>
  <c r="V8199" i="2"/>
  <c r="U8199" i="2"/>
  <c r="T8199" i="2"/>
  <c r="S8199" i="2"/>
  <c r="R8199" i="2"/>
  <c r="Q8199" i="2"/>
  <c r="P8199" i="2"/>
  <c r="O8199" i="2"/>
  <c r="L8199" i="2"/>
  <c r="I8199" i="2"/>
  <c r="H8199" i="2"/>
  <c r="G8199" i="2"/>
  <c r="D8199" i="2"/>
  <c r="C8199" i="2"/>
  <c r="B8199" i="2"/>
  <c r="V8198" i="2"/>
  <c r="U8198" i="2"/>
  <c r="T8198" i="2"/>
  <c r="S8198" i="2"/>
  <c r="R8198" i="2"/>
  <c r="Q8198" i="2"/>
  <c r="P8198" i="2"/>
  <c r="O8198" i="2"/>
  <c r="L8198" i="2"/>
  <c r="I8198" i="2"/>
  <c r="H8198" i="2"/>
  <c r="G8198" i="2"/>
  <c r="D8198" i="2"/>
  <c r="C8198" i="2"/>
  <c r="B8198" i="2"/>
  <c r="V8197" i="2"/>
  <c r="U8197" i="2"/>
  <c r="T8197" i="2"/>
  <c r="S8197" i="2"/>
  <c r="R8197" i="2"/>
  <c r="Q8197" i="2"/>
  <c r="P8197" i="2"/>
  <c r="O8197" i="2"/>
  <c r="L8197" i="2"/>
  <c r="I8197" i="2"/>
  <c r="H8197" i="2"/>
  <c r="G8197" i="2"/>
  <c r="D8197" i="2"/>
  <c r="C8197" i="2"/>
  <c r="B8197" i="2"/>
  <c r="V8196" i="2"/>
  <c r="U8196" i="2"/>
  <c r="T8196" i="2"/>
  <c r="S8196" i="2"/>
  <c r="R8196" i="2"/>
  <c r="Q8196" i="2"/>
  <c r="P8196" i="2"/>
  <c r="O8196" i="2"/>
  <c r="L8196" i="2"/>
  <c r="I8196" i="2"/>
  <c r="H8196" i="2"/>
  <c r="G8196" i="2"/>
  <c r="D8196" i="2"/>
  <c r="C8196" i="2"/>
  <c r="B8196" i="2"/>
  <c r="V8195" i="2"/>
  <c r="U8195" i="2"/>
  <c r="T8195" i="2"/>
  <c r="S8195" i="2"/>
  <c r="R8195" i="2"/>
  <c r="Q8195" i="2"/>
  <c r="P8195" i="2"/>
  <c r="O8195" i="2"/>
  <c r="L8195" i="2"/>
  <c r="I8195" i="2"/>
  <c r="H8195" i="2"/>
  <c r="G8195" i="2"/>
  <c r="D8195" i="2"/>
  <c r="C8195" i="2"/>
  <c r="B8195" i="2"/>
  <c r="V8194" i="2"/>
  <c r="U8194" i="2"/>
  <c r="T8194" i="2"/>
  <c r="S8194" i="2"/>
  <c r="R8194" i="2"/>
  <c r="Q8194" i="2"/>
  <c r="P8194" i="2"/>
  <c r="O8194" i="2"/>
  <c r="L8194" i="2"/>
  <c r="I8194" i="2"/>
  <c r="H8194" i="2"/>
  <c r="G8194" i="2"/>
  <c r="D8194" i="2"/>
  <c r="C8194" i="2"/>
  <c r="B8194" i="2"/>
  <c r="V8193" i="2"/>
  <c r="U8193" i="2"/>
  <c r="T8193" i="2"/>
  <c r="S8193" i="2"/>
  <c r="R8193" i="2"/>
  <c r="Q8193" i="2"/>
  <c r="P8193" i="2"/>
  <c r="O8193" i="2"/>
  <c r="L8193" i="2"/>
  <c r="I8193" i="2"/>
  <c r="H8193" i="2"/>
  <c r="G8193" i="2"/>
  <c r="D8193" i="2"/>
  <c r="C8193" i="2"/>
  <c r="B8193" i="2"/>
  <c r="V8192" i="2"/>
  <c r="U8192" i="2"/>
  <c r="T8192" i="2"/>
  <c r="S8192" i="2"/>
  <c r="R8192" i="2"/>
  <c r="Q8192" i="2"/>
  <c r="P8192" i="2"/>
  <c r="O8192" i="2"/>
  <c r="L8192" i="2"/>
  <c r="I8192" i="2"/>
  <c r="H8192" i="2"/>
  <c r="G8192" i="2"/>
  <c r="D8192" i="2"/>
  <c r="C8192" i="2"/>
  <c r="B8192" i="2"/>
  <c r="V8191" i="2"/>
  <c r="U8191" i="2"/>
  <c r="T8191" i="2"/>
  <c r="S8191" i="2"/>
  <c r="R8191" i="2"/>
  <c r="Q8191" i="2"/>
  <c r="P8191" i="2"/>
  <c r="O8191" i="2"/>
  <c r="L8191" i="2"/>
  <c r="I8191" i="2"/>
  <c r="H8191" i="2"/>
  <c r="G8191" i="2"/>
  <c r="D8191" i="2"/>
  <c r="C8191" i="2"/>
  <c r="B8191" i="2"/>
  <c r="V8190" i="2"/>
  <c r="U8190" i="2"/>
  <c r="T8190" i="2"/>
  <c r="S8190" i="2"/>
  <c r="R8190" i="2"/>
  <c r="Q8190" i="2"/>
  <c r="P8190" i="2"/>
  <c r="O8190" i="2"/>
  <c r="L8190" i="2"/>
  <c r="I8190" i="2"/>
  <c r="H8190" i="2"/>
  <c r="G8190" i="2"/>
  <c r="D8190" i="2"/>
  <c r="C8190" i="2"/>
  <c r="B8190" i="2"/>
  <c r="V8189" i="2"/>
  <c r="U8189" i="2"/>
  <c r="T8189" i="2"/>
  <c r="S8189" i="2"/>
  <c r="R8189" i="2"/>
  <c r="Q8189" i="2"/>
  <c r="P8189" i="2"/>
  <c r="O8189" i="2"/>
  <c r="L8189" i="2"/>
  <c r="I8189" i="2"/>
  <c r="H8189" i="2"/>
  <c r="G8189" i="2"/>
  <c r="D8189" i="2"/>
  <c r="C8189" i="2"/>
  <c r="B8189" i="2"/>
  <c r="V8188" i="2"/>
  <c r="U8188" i="2"/>
  <c r="T8188" i="2"/>
  <c r="S8188" i="2"/>
  <c r="R8188" i="2"/>
  <c r="Q8188" i="2"/>
  <c r="P8188" i="2"/>
  <c r="O8188" i="2"/>
  <c r="L8188" i="2"/>
  <c r="I8188" i="2"/>
  <c r="H8188" i="2"/>
  <c r="G8188" i="2"/>
  <c r="D8188" i="2"/>
  <c r="C8188" i="2"/>
  <c r="B8188" i="2"/>
  <c r="V8187" i="2"/>
  <c r="U8187" i="2"/>
  <c r="T8187" i="2"/>
  <c r="S8187" i="2"/>
  <c r="R8187" i="2"/>
  <c r="Q8187" i="2"/>
  <c r="P8187" i="2"/>
  <c r="O8187" i="2"/>
  <c r="L8187" i="2"/>
  <c r="I8187" i="2"/>
  <c r="H8187" i="2"/>
  <c r="G8187" i="2"/>
  <c r="D8187" i="2"/>
  <c r="C8187" i="2"/>
  <c r="B8187" i="2"/>
  <c r="V8186" i="2"/>
  <c r="U8186" i="2"/>
  <c r="T8186" i="2"/>
  <c r="S8186" i="2"/>
  <c r="R8186" i="2"/>
  <c r="Q8186" i="2"/>
  <c r="P8186" i="2"/>
  <c r="O8186" i="2"/>
  <c r="L8186" i="2"/>
  <c r="I8186" i="2"/>
  <c r="H8186" i="2"/>
  <c r="G8186" i="2"/>
  <c r="D8186" i="2"/>
  <c r="C8186" i="2"/>
  <c r="B8186" i="2"/>
  <c r="V8185" i="2"/>
  <c r="U8185" i="2"/>
  <c r="T8185" i="2"/>
  <c r="S8185" i="2"/>
  <c r="R8185" i="2"/>
  <c r="Q8185" i="2"/>
  <c r="P8185" i="2"/>
  <c r="O8185" i="2"/>
  <c r="L8185" i="2"/>
  <c r="I8185" i="2"/>
  <c r="H8185" i="2"/>
  <c r="G8185" i="2"/>
  <c r="D8185" i="2"/>
  <c r="C8185" i="2"/>
  <c r="B8185" i="2"/>
  <c r="V8184" i="2"/>
  <c r="U8184" i="2"/>
  <c r="T8184" i="2"/>
  <c r="S8184" i="2"/>
  <c r="R8184" i="2"/>
  <c r="Q8184" i="2"/>
  <c r="P8184" i="2"/>
  <c r="O8184" i="2"/>
  <c r="L8184" i="2"/>
  <c r="I8184" i="2"/>
  <c r="H8184" i="2"/>
  <c r="G8184" i="2"/>
  <c r="D8184" i="2"/>
  <c r="C8184" i="2"/>
  <c r="B8184" i="2"/>
  <c r="V8183" i="2"/>
  <c r="U8183" i="2"/>
  <c r="T8183" i="2"/>
  <c r="S8183" i="2"/>
  <c r="R8183" i="2"/>
  <c r="Q8183" i="2"/>
  <c r="P8183" i="2"/>
  <c r="O8183" i="2"/>
  <c r="L8183" i="2"/>
  <c r="I8183" i="2"/>
  <c r="H8183" i="2"/>
  <c r="G8183" i="2"/>
  <c r="D8183" i="2"/>
  <c r="C8183" i="2"/>
  <c r="B8183" i="2"/>
  <c r="V8182" i="2"/>
  <c r="U8182" i="2"/>
  <c r="T8182" i="2"/>
  <c r="S8182" i="2"/>
  <c r="R8182" i="2"/>
  <c r="Q8182" i="2"/>
  <c r="P8182" i="2"/>
  <c r="O8182" i="2"/>
  <c r="L8182" i="2"/>
  <c r="I8182" i="2"/>
  <c r="H8182" i="2"/>
  <c r="G8182" i="2"/>
  <c r="D8182" i="2"/>
  <c r="C8182" i="2"/>
  <c r="B8182" i="2"/>
  <c r="V8181" i="2"/>
  <c r="U8181" i="2"/>
  <c r="T8181" i="2"/>
  <c r="S8181" i="2"/>
  <c r="R8181" i="2"/>
  <c r="Q8181" i="2"/>
  <c r="P8181" i="2"/>
  <c r="O8181" i="2"/>
  <c r="L8181" i="2"/>
  <c r="I8181" i="2"/>
  <c r="H8181" i="2"/>
  <c r="G8181" i="2"/>
  <c r="D8181" i="2"/>
  <c r="C8181" i="2"/>
  <c r="B8181" i="2"/>
  <c r="V8180" i="2"/>
  <c r="U8180" i="2"/>
  <c r="T8180" i="2"/>
  <c r="S8180" i="2"/>
  <c r="R8180" i="2"/>
  <c r="Q8180" i="2"/>
  <c r="P8180" i="2"/>
  <c r="O8180" i="2"/>
  <c r="L8180" i="2"/>
  <c r="I8180" i="2"/>
  <c r="H8180" i="2"/>
  <c r="G8180" i="2"/>
  <c r="D8180" i="2"/>
  <c r="C8180" i="2"/>
  <c r="B8180" i="2"/>
  <c r="V8179" i="2"/>
  <c r="U8179" i="2"/>
  <c r="T8179" i="2"/>
  <c r="S8179" i="2"/>
  <c r="R8179" i="2"/>
  <c r="Q8179" i="2"/>
  <c r="P8179" i="2"/>
  <c r="O8179" i="2"/>
  <c r="L8179" i="2"/>
  <c r="I8179" i="2"/>
  <c r="H8179" i="2"/>
  <c r="G8179" i="2"/>
  <c r="D8179" i="2"/>
  <c r="C8179" i="2"/>
  <c r="B8179" i="2"/>
  <c r="V8178" i="2"/>
  <c r="U8178" i="2"/>
  <c r="T8178" i="2"/>
  <c r="S8178" i="2"/>
  <c r="R8178" i="2"/>
  <c r="Q8178" i="2"/>
  <c r="P8178" i="2"/>
  <c r="O8178" i="2"/>
  <c r="L8178" i="2"/>
  <c r="I8178" i="2"/>
  <c r="H8178" i="2"/>
  <c r="G8178" i="2"/>
  <c r="D8178" i="2"/>
  <c r="C8178" i="2"/>
  <c r="B8178" i="2"/>
  <c r="V8177" i="2"/>
  <c r="U8177" i="2"/>
  <c r="T8177" i="2"/>
  <c r="S8177" i="2"/>
  <c r="R8177" i="2"/>
  <c r="Q8177" i="2"/>
  <c r="P8177" i="2"/>
  <c r="O8177" i="2"/>
  <c r="L8177" i="2"/>
  <c r="I8177" i="2"/>
  <c r="H8177" i="2"/>
  <c r="G8177" i="2"/>
  <c r="D8177" i="2"/>
  <c r="C8177" i="2"/>
  <c r="B8177" i="2"/>
  <c r="V8176" i="2"/>
  <c r="U8176" i="2"/>
  <c r="T8176" i="2"/>
  <c r="S8176" i="2"/>
  <c r="R8176" i="2"/>
  <c r="Q8176" i="2"/>
  <c r="P8176" i="2"/>
  <c r="O8176" i="2"/>
  <c r="L8176" i="2"/>
  <c r="I8176" i="2"/>
  <c r="H8176" i="2"/>
  <c r="G8176" i="2"/>
  <c r="D8176" i="2"/>
  <c r="C8176" i="2"/>
  <c r="B8176" i="2"/>
  <c r="V8175" i="2"/>
  <c r="U8175" i="2"/>
  <c r="T8175" i="2"/>
  <c r="S8175" i="2"/>
  <c r="R8175" i="2"/>
  <c r="Q8175" i="2"/>
  <c r="P8175" i="2"/>
  <c r="O8175" i="2"/>
  <c r="L8175" i="2"/>
  <c r="I8175" i="2"/>
  <c r="H8175" i="2"/>
  <c r="G8175" i="2"/>
  <c r="D8175" i="2"/>
  <c r="C8175" i="2"/>
  <c r="B8175" i="2"/>
  <c r="V8174" i="2"/>
  <c r="U8174" i="2"/>
  <c r="T8174" i="2"/>
  <c r="S8174" i="2"/>
  <c r="R8174" i="2"/>
  <c r="Q8174" i="2"/>
  <c r="P8174" i="2"/>
  <c r="O8174" i="2"/>
  <c r="L8174" i="2"/>
  <c r="I8174" i="2"/>
  <c r="H8174" i="2"/>
  <c r="G8174" i="2"/>
  <c r="D8174" i="2"/>
  <c r="C8174" i="2"/>
  <c r="B8174" i="2"/>
  <c r="V8173" i="2"/>
  <c r="U8173" i="2"/>
  <c r="T8173" i="2"/>
  <c r="S8173" i="2"/>
  <c r="R8173" i="2"/>
  <c r="Q8173" i="2"/>
  <c r="P8173" i="2"/>
  <c r="O8173" i="2"/>
  <c r="L8173" i="2"/>
  <c r="I8173" i="2"/>
  <c r="H8173" i="2"/>
  <c r="G8173" i="2"/>
  <c r="D8173" i="2"/>
  <c r="C8173" i="2"/>
  <c r="B8173" i="2"/>
  <c r="V8172" i="2"/>
  <c r="U8172" i="2"/>
  <c r="T8172" i="2"/>
  <c r="S8172" i="2"/>
  <c r="R8172" i="2"/>
  <c r="Q8172" i="2"/>
  <c r="P8172" i="2"/>
  <c r="O8172" i="2"/>
  <c r="L8172" i="2"/>
  <c r="I8172" i="2"/>
  <c r="H8172" i="2"/>
  <c r="G8172" i="2"/>
  <c r="D8172" i="2"/>
  <c r="C8172" i="2"/>
  <c r="B8172" i="2"/>
  <c r="V8171" i="2"/>
  <c r="U8171" i="2"/>
  <c r="T8171" i="2"/>
  <c r="S8171" i="2"/>
  <c r="R8171" i="2"/>
  <c r="Q8171" i="2"/>
  <c r="P8171" i="2"/>
  <c r="O8171" i="2"/>
  <c r="L8171" i="2"/>
  <c r="I8171" i="2"/>
  <c r="H8171" i="2"/>
  <c r="G8171" i="2"/>
  <c r="D8171" i="2"/>
  <c r="C8171" i="2"/>
  <c r="B8171" i="2"/>
  <c r="V8170" i="2"/>
  <c r="U8170" i="2"/>
  <c r="T8170" i="2"/>
  <c r="S8170" i="2"/>
  <c r="R8170" i="2"/>
  <c r="Q8170" i="2"/>
  <c r="P8170" i="2"/>
  <c r="O8170" i="2"/>
  <c r="L8170" i="2"/>
  <c r="I8170" i="2"/>
  <c r="H8170" i="2"/>
  <c r="G8170" i="2"/>
  <c r="D8170" i="2"/>
  <c r="C8170" i="2"/>
  <c r="B8170" i="2"/>
  <c r="V8169" i="2"/>
  <c r="U8169" i="2"/>
  <c r="T8169" i="2"/>
  <c r="S8169" i="2"/>
  <c r="R8169" i="2"/>
  <c r="Q8169" i="2"/>
  <c r="P8169" i="2"/>
  <c r="O8169" i="2"/>
  <c r="L8169" i="2"/>
  <c r="I8169" i="2"/>
  <c r="H8169" i="2"/>
  <c r="G8169" i="2"/>
  <c r="D8169" i="2"/>
  <c r="C8169" i="2"/>
  <c r="B8169" i="2"/>
  <c r="V8168" i="2"/>
  <c r="U8168" i="2"/>
  <c r="T8168" i="2"/>
  <c r="S8168" i="2"/>
  <c r="R8168" i="2"/>
  <c r="Q8168" i="2"/>
  <c r="P8168" i="2"/>
  <c r="O8168" i="2"/>
  <c r="L8168" i="2"/>
  <c r="I8168" i="2"/>
  <c r="H8168" i="2"/>
  <c r="G8168" i="2"/>
  <c r="D8168" i="2"/>
  <c r="C8168" i="2"/>
  <c r="B8168" i="2"/>
  <c r="V8167" i="2"/>
  <c r="U8167" i="2"/>
  <c r="T8167" i="2"/>
  <c r="S8167" i="2"/>
  <c r="R8167" i="2"/>
  <c r="Q8167" i="2"/>
  <c r="P8167" i="2"/>
  <c r="O8167" i="2"/>
  <c r="L8167" i="2"/>
  <c r="I8167" i="2"/>
  <c r="H8167" i="2"/>
  <c r="G8167" i="2"/>
  <c r="D8167" i="2"/>
  <c r="C8167" i="2"/>
  <c r="B8167" i="2"/>
  <c r="V8166" i="2"/>
  <c r="U8166" i="2"/>
  <c r="T8166" i="2"/>
  <c r="S8166" i="2"/>
  <c r="R8166" i="2"/>
  <c r="Q8166" i="2"/>
  <c r="P8166" i="2"/>
  <c r="O8166" i="2"/>
  <c r="L8166" i="2"/>
  <c r="I8166" i="2"/>
  <c r="H8166" i="2"/>
  <c r="G8166" i="2"/>
  <c r="D8166" i="2"/>
  <c r="C8166" i="2"/>
  <c r="B8166" i="2"/>
  <c r="V8165" i="2"/>
  <c r="U8165" i="2"/>
  <c r="T8165" i="2"/>
  <c r="S8165" i="2"/>
  <c r="R8165" i="2"/>
  <c r="Q8165" i="2"/>
  <c r="P8165" i="2"/>
  <c r="O8165" i="2"/>
  <c r="L8165" i="2"/>
  <c r="I8165" i="2"/>
  <c r="H8165" i="2"/>
  <c r="G8165" i="2"/>
  <c r="D8165" i="2"/>
  <c r="C8165" i="2"/>
  <c r="B8165" i="2"/>
  <c r="V8164" i="2"/>
  <c r="U8164" i="2"/>
  <c r="T8164" i="2"/>
  <c r="S8164" i="2"/>
  <c r="R8164" i="2"/>
  <c r="Q8164" i="2"/>
  <c r="P8164" i="2"/>
  <c r="O8164" i="2"/>
  <c r="L8164" i="2"/>
  <c r="I8164" i="2"/>
  <c r="H8164" i="2"/>
  <c r="G8164" i="2"/>
  <c r="D8164" i="2"/>
  <c r="C8164" i="2"/>
  <c r="B8164" i="2"/>
  <c r="V8163" i="2"/>
  <c r="U8163" i="2"/>
  <c r="T8163" i="2"/>
  <c r="S8163" i="2"/>
  <c r="R8163" i="2"/>
  <c r="Q8163" i="2"/>
  <c r="P8163" i="2"/>
  <c r="O8163" i="2"/>
  <c r="L8163" i="2"/>
  <c r="I8163" i="2"/>
  <c r="H8163" i="2"/>
  <c r="G8163" i="2"/>
  <c r="D8163" i="2"/>
  <c r="C8163" i="2"/>
  <c r="B8163" i="2"/>
  <c r="V8162" i="2"/>
  <c r="U8162" i="2"/>
  <c r="T8162" i="2"/>
  <c r="S8162" i="2"/>
  <c r="R8162" i="2"/>
  <c r="Q8162" i="2"/>
  <c r="P8162" i="2"/>
  <c r="O8162" i="2"/>
  <c r="L8162" i="2"/>
  <c r="I8162" i="2"/>
  <c r="H8162" i="2"/>
  <c r="G8162" i="2"/>
  <c r="D8162" i="2"/>
  <c r="C8162" i="2"/>
  <c r="B8162" i="2"/>
  <c r="V8161" i="2"/>
  <c r="U8161" i="2"/>
  <c r="T8161" i="2"/>
  <c r="S8161" i="2"/>
  <c r="R8161" i="2"/>
  <c r="Q8161" i="2"/>
  <c r="P8161" i="2"/>
  <c r="O8161" i="2"/>
  <c r="L8161" i="2"/>
  <c r="I8161" i="2"/>
  <c r="H8161" i="2"/>
  <c r="G8161" i="2"/>
  <c r="D8161" i="2"/>
  <c r="C8161" i="2"/>
  <c r="B8161" i="2"/>
  <c r="V8160" i="2"/>
  <c r="U8160" i="2"/>
  <c r="T8160" i="2"/>
  <c r="S8160" i="2"/>
  <c r="R8160" i="2"/>
  <c r="Q8160" i="2"/>
  <c r="P8160" i="2"/>
  <c r="O8160" i="2"/>
  <c r="L8160" i="2"/>
  <c r="I8160" i="2"/>
  <c r="H8160" i="2"/>
  <c r="G8160" i="2"/>
  <c r="D8160" i="2"/>
  <c r="C8160" i="2"/>
  <c r="B8160" i="2"/>
  <c r="V8159" i="2"/>
  <c r="U8159" i="2"/>
  <c r="T8159" i="2"/>
  <c r="S8159" i="2"/>
  <c r="R8159" i="2"/>
  <c r="Q8159" i="2"/>
  <c r="P8159" i="2"/>
  <c r="O8159" i="2"/>
  <c r="L8159" i="2"/>
  <c r="I8159" i="2"/>
  <c r="H8159" i="2"/>
  <c r="G8159" i="2"/>
  <c r="D8159" i="2"/>
  <c r="C8159" i="2"/>
  <c r="B8159" i="2"/>
  <c r="V8158" i="2"/>
  <c r="U8158" i="2"/>
  <c r="T8158" i="2"/>
  <c r="S8158" i="2"/>
  <c r="R8158" i="2"/>
  <c r="Q8158" i="2"/>
  <c r="P8158" i="2"/>
  <c r="O8158" i="2"/>
  <c r="L8158" i="2"/>
  <c r="I8158" i="2"/>
  <c r="H8158" i="2"/>
  <c r="G8158" i="2"/>
  <c r="D8158" i="2"/>
  <c r="C8158" i="2"/>
  <c r="B8158" i="2"/>
  <c r="V8157" i="2"/>
  <c r="U8157" i="2"/>
  <c r="T8157" i="2"/>
  <c r="S8157" i="2"/>
  <c r="R8157" i="2"/>
  <c r="Q8157" i="2"/>
  <c r="P8157" i="2"/>
  <c r="O8157" i="2"/>
  <c r="L8157" i="2"/>
  <c r="I8157" i="2"/>
  <c r="H8157" i="2"/>
  <c r="G8157" i="2"/>
  <c r="D8157" i="2"/>
  <c r="C8157" i="2"/>
  <c r="B8157" i="2"/>
  <c r="V8156" i="2"/>
  <c r="U8156" i="2"/>
  <c r="T8156" i="2"/>
  <c r="S8156" i="2"/>
  <c r="R8156" i="2"/>
  <c r="Q8156" i="2"/>
  <c r="P8156" i="2"/>
  <c r="O8156" i="2"/>
  <c r="L8156" i="2"/>
  <c r="I8156" i="2"/>
  <c r="H8156" i="2"/>
  <c r="G8156" i="2"/>
  <c r="D8156" i="2"/>
  <c r="C8156" i="2"/>
  <c r="B8156" i="2"/>
  <c r="V8155" i="2"/>
  <c r="U8155" i="2"/>
  <c r="T8155" i="2"/>
  <c r="S8155" i="2"/>
  <c r="R8155" i="2"/>
  <c r="Q8155" i="2"/>
  <c r="P8155" i="2"/>
  <c r="O8155" i="2"/>
  <c r="L8155" i="2"/>
  <c r="I8155" i="2"/>
  <c r="H8155" i="2"/>
  <c r="G8155" i="2"/>
  <c r="D8155" i="2"/>
  <c r="C8155" i="2"/>
  <c r="B8155" i="2"/>
  <c r="V8154" i="2"/>
  <c r="U8154" i="2"/>
  <c r="T8154" i="2"/>
  <c r="S8154" i="2"/>
  <c r="R8154" i="2"/>
  <c r="Q8154" i="2"/>
  <c r="P8154" i="2"/>
  <c r="O8154" i="2"/>
  <c r="L8154" i="2"/>
  <c r="I8154" i="2"/>
  <c r="H8154" i="2"/>
  <c r="G8154" i="2"/>
  <c r="D8154" i="2"/>
  <c r="C8154" i="2"/>
  <c r="B8154" i="2"/>
  <c r="V8153" i="2"/>
  <c r="U8153" i="2"/>
  <c r="T8153" i="2"/>
  <c r="S8153" i="2"/>
  <c r="R8153" i="2"/>
  <c r="Q8153" i="2"/>
  <c r="P8153" i="2"/>
  <c r="O8153" i="2"/>
  <c r="L8153" i="2"/>
  <c r="I8153" i="2"/>
  <c r="H8153" i="2"/>
  <c r="G8153" i="2"/>
  <c r="D8153" i="2"/>
  <c r="C8153" i="2"/>
  <c r="B8153" i="2"/>
  <c r="V8152" i="2"/>
  <c r="U8152" i="2"/>
  <c r="T8152" i="2"/>
  <c r="S8152" i="2"/>
  <c r="R8152" i="2"/>
  <c r="Q8152" i="2"/>
  <c r="P8152" i="2"/>
  <c r="O8152" i="2"/>
  <c r="L8152" i="2"/>
  <c r="I8152" i="2"/>
  <c r="H8152" i="2"/>
  <c r="G8152" i="2"/>
  <c r="D8152" i="2"/>
  <c r="C8152" i="2"/>
  <c r="B8152" i="2"/>
  <c r="V8151" i="2"/>
  <c r="U8151" i="2"/>
  <c r="T8151" i="2"/>
  <c r="S8151" i="2"/>
  <c r="R8151" i="2"/>
  <c r="Q8151" i="2"/>
  <c r="P8151" i="2"/>
  <c r="O8151" i="2"/>
  <c r="L8151" i="2"/>
  <c r="I8151" i="2"/>
  <c r="H8151" i="2"/>
  <c r="G8151" i="2"/>
  <c r="D8151" i="2"/>
  <c r="C8151" i="2"/>
  <c r="B8151" i="2"/>
  <c r="V8150" i="2"/>
  <c r="U8150" i="2"/>
  <c r="T8150" i="2"/>
  <c r="S8150" i="2"/>
  <c r="R8150" i="2"/>
  <c r="Q8150" i="2"/>
  <c r="P8150" i="2"/>
  <c r="O8150" i="2"/>
  <c r="L8150" i="2"/>
  <c r="I8150" i="2"/>
  <c r="H8150" i="2"/>
  <c r="G8150" i="2"/>
  <c r="D8150" i="2"/>
  <c r="C8150" i="2"/>
  <c r="B8150" i="2"/>
  <c r="V8149" i="2"/>
  <c r="U8149" i="2"/>
  <c r="T8149" i="2"/>
  <c r="S8149" i="2"/>
  <c r="R8149" i="2"/>
  <c r="Q8149" i="2"/>
  <c r="P8149" i="2"/>
  <c r="O8149" i="2"/>
  <c r="L8149" i="2"/>
  <c r="I8149" i="2"/>
  <c r="H8149" i="2"/>
  <c r="G8149" i="2"/>
  <c r="D8149" i="2"/>
  <c r="C8149" i="2"/>
  <c r="B8149" i="2"/>
  <c r="V8148" i="2"/>
  <c r="U8148" i="2"/>
  <c r="T8148" i="2"/>
  <c r="S8148" i="2"/>
  <c r="R8148" i="2"/>
  <c r="Q8148" i="2"/>
  <c r="P8148" i="2"/>
  <c r="O8148" i="2"/>
  <c r="L8148" i="2"/>
  <c r="I8148" i="2"/>
  <c r="H8148" i="2"/>
  <c r="G8148" i="2"/>
  <c r="D8148" i="2"/>
  <c r="C8148" i="2"/>
  <c r="B8148" i="2"/>
  <c r="V8147" i="2"/>
  <c r="U8147" i="2"/>
  <c r="T8147" i="2"/>
  <c r="S8147" i="2"/>
  <c r="R8147" i="2"/>
  <c r="Q8147" i="2"/>
  <c r="P8147" i="2"/>
  <c r="O8147" i="2"/>
  <c r="L8147" i="2"/>
  <c r="I8147" i="2"/>
  <c r="H8147" i="2"/>
  <c r="G8147" i="2"/>
  <c r="D8147" i="2"/>
  <c r="C8147" i="2"/>
  <c r="B8147" i="2"/>
  <c r="V8146" i="2"/>
  <c r="U8146" i="2"/>
  <c r="T8146" i="2"/>
  <c r="S8146" i="2"/>
  <c r="R8146" i="2"/>
  <c r="Q8146" i="2"/>
  <c r="P8146" i="2"/>
  <c r="O8146" i="2"/>
  <c r="L8146" i="2"/>
  <c r="I8146" i="2"/>
  <c r="H8146" i="2"/>
  <c r="G8146" i="2"/>
  <c r="D8146" i="2"/>
  <c r="C8146" i="2"/>
  <c r="B8146" i="2"/>
  <c r="V8145" i="2"/>
  <c r="U8145" i="2"/>
  <c r="T8145" i="2"/>
  <c r="S8145" i="2"/>
  <c r="R8145" i="2"/>
  <c r="Q8145" i="2"/>
  <c r="P8145" i="2"/>
  <c r="O8145" i="2"/>
  <c r="L8145" i="2"/>
  <c r="I8145" i="2"/>
  <c r="H8145" i="2"/>
  <c r="G8145" i="2"/>
  <c r="D8145" i="2"/>
  <c r="C8145" i="2"/>
  <c r="B8145" i="2"/>
  <c r="V8144" i="2"/>
  <c r="U8144" i="2"/>
  <c r="T8144" i="2"/>
  <c r="S8144" i="2"/>
  <c r="R8144" i="2"/>
  <c r="Q8144" i="2"/>
  <c r="P8144" i="2"/>
  <c r="O8144" i="2"/>
  <c r="L8144" i="2"/>
  <c r="I8144" i="2"/>
  <c r="H8144" i="2"/>
  <c r="G8144" i="2"/>
  <c r="D8144" i="2"/>
  <c r="C8144" i="2"/>
  <c r="B8144" i="2"/>
  <c r="V8143" i="2"/>
  <c r="U8143" i="2"/>
  <c r="T8143" i="2"/>
  <c r="S8143" i="2"/>
  <c r="R8143" i="2"/>
  <c r="Q8143" i="2"/>
  <c r="P8143" i="2"/>
  <c r="O8143" i="2"/>
  <c r="L8143" i="2"/>
  <c r="I8143" i="2"/>
  <c r="H8143" i="2"/>
  <c r="G8143" i="2"/>
  <c r="D8143" i="2"/>
  <c r="C8143" i="2"/>
  <c r="B8143" i="2"/>
  <c r="V8142" i="2"/>
  <c r="U8142" i="2"/>
  <c r="T8142" i="2"/>
  <c r="S8142" i="2"/>
  <c r="R8142" i="2"/>
  <c r="Q8142" i="2"/>
  <c r="P8142" i="2"/>
  <c r="O8142" i="2"/>
  <c r="L8142" i="2"/>
  <c r="I8142" i="2"/>
  <c r="H8142" i="2"/>
  <c r="G8142" i="2"/>
  <c r="D8142" i="2"/>
  <c r="C8142" i="2"/>
  <c r="B8142" i="2"/>
  <c r="V8141" i="2"/>
  <c r="U8141" i="2"/>
  <c r="T8141" i="2"/>
  <c r="S8141" i="2"/>
  <c r="R8141" i="2"/>
  <c r="Q8141" i="2"/>
  <c r="P8141" i="2"/>
  <c r="O8141" i="2"/>
  <c r="L8141" i="2"/>
  <c r="I8141" i="2"/>
  <c r="H8141" i="2"/>
  <c r="G8141" i="2"/>
  <c r="D8141" i="2"/>
  <c r="C8141" i="2"/>
  <c r="B8141" i="2"/>
  <c r="V8140" i="2"/>
  <c r="U8140" i="2"/>
  <c r="T8140" i="2"/>
  <c r="S8140" i="2"/>
  <c r="R8140" i="2"/>
  <c r="Q8140" i="2"/>
  <c r="P8140" i="2"/>
  <c r="O8140" i="2"/>
  <c r="L8140" i="2"/>
  <c r="I8140" i="2"/>
  <c r="H8140" i="2"/>
  <c r="G8140" i="2"/>
  <c r="D8140" i="2"/>
  <c r="C8140" i="2"/>
  <c r="B8140" i="2"/>
  <c r="V8139" i="2"/>
  <c r="U8139" i="2"/>
  <c r="T8139" i="2"/>
  <c r="S8139" i="2"/>
  <c r="R8139" i="2"/>
  <c r="Q8139" i="2"/>
  <c r="P8139" i="2"/>
  <c r="O8139" i="2"/>
  <c r="L8139" i="2"/>
  <c r="I8139" i="2"/>
  <c r="H8139" i="2"/>
  <c r="G8139" i="2"/>
  <c r="D8139" i="2"/>
  <c r="C8139" i="2"/>
  <c r="B8139" i="2"/>
  <c r="V8138" i="2"/>
  <c r="U8138" i="2"/>
  <c r="T8138" i="2"/>
  <c r="S8138" i="2"/>
  <c r="R8138" i="2"/>
  <c r="Q8138" i="2"/>
  <c r="P8138" i="2"/>
  <c r="O8138" i="2"/>
  <c r="L8138" i="2"/>
  <c r="I8138" i="2"/>
  <c r="H8138" i="2"/>
  <c r="G8138" i="2"/>
  <c r="D8138" i="2"/>
  <c r="C8138" i="2"/>
  <c r="B8138" i="2"/>
  <c r="V8137" i="2"/>
  <c r="U8137" i="2"/>
  <c r="T8137" i="2"/>
  <c r="S8137" i="2"/>
  <c r="R8137" i="2"/>
  <c r="Q8137" i="2"/>
  <c r="P8137" i="2"/>
  <c r="O8137" i="2"/>
  <c r="L8137" i="2"/>
  <c r="I8137" i="2"/>
  <c r="H8137" i="2"/>
  <c r="G8137" i="2"/>
  <c r="D8137" i="2"/>
  <c r="C8137" i="2"/>
  <c r="B8137" i="2"/>
  <c r="V8136" i="2"/>
  <c r="U8136" i="2"/>
  <c r="T8136" i="2"/>
  <c r="S8136" i="2"/>
  <c r="R8136" i="2"/>
  <c r="Q8136" i="2"/>
  <c r="P8136" i="2"/>
  <c r="O8136" i="2"/>
  <c r="L8136" i="2"/>
  <c r="I8136" i="2"/>
  <c r="H8136" i="2"/>
  <c r="G8136" i="2"/>
  <c r="D8136" i="2"/>
  <c r="C8136" i="2"/>
  <c r="B8136" i="2"/>
  <c r="V8135" i="2"/>
  <c r="U8135" i="2"/>
  <c r="T8135" i="2"/>
  <c r="S8135" i="2"/>
  <c r="R8135" i="2"/>
  <c r="Q8135" i="2"/>
  <c r="P8135" i="2"/>
  <c r="O8135" i="2"/>
  <c r="L8135" i="2"/>
  <c r="I8135" i="2"/>
  <c r="H8135" i="2"/>
  <c r="G8135" i="2"/>
  <c r="D8135" i="2"/>
  <c r="C8135" i="2"/>
  <c r="B8135" i="2"/>
  <c r="V8134" i="2"/>
  <c r="U8134" i="2"/>
  <c r="T8134" i="2"/>
  <c r="S8134" i="2"/>
  <c r="R8134" i="2"/>
  <c r="Q8134" i="2"/>
  <c r="P8134" i="2"/>
  <c r="O8134" i="2"/>
  <c r="L8134" i="2"/>
  <c r="I8134" i="2"/>
  <c r="H8134" i="2"/>
  <c r="G8134" i="2"/>
  <c r="D8134" i="2"/>
  <c r="C8134" i="2"/>
  <c r="B8134" i="2"/>
  <c r="V8133" i="2"/>
  <c r="U8133" i="2"/>
  <c r="T8133" i="2"/>
  <c r="S8133" i="2"/>
  <c r="R8133" i="2"/>
  <c r="Q8133" i="2"/>
  <c r="P8133" i="2"/>
  <c r="O8133" i="2"/>
  <c r="L8133" i="2"/>
  <c r="I8133" i="2"/>
  <c r="H8133" i="2"/>
  <c r="G8133" i="2"/>
  <c r="D8133" i="2"/>
  <c r="C8133" i="2"/>
  <c r="B8133" i="2"/>
  <c r="V8132" i="2"/>
  <c r="U8132" i="2"/>
  <c r="T8132" i="2"/>
  <c r="S8132" i="2"/>
  <c r="R8132" i="2"/>
  <c r="Q8132" i="2"/>
  <c r="P8132" i="2"/>
  <c r="O8132" i="2"/>
  <c r="L8132" i="2"/>
  <c r="I8132" i="2"/>
  <c r="H8132" i="2"/>
  <c r="G8132" i="2"/>
  <c r="D8132" i="2"/>
  <c r="C8132" i="2"/>
  <c r="B8132" i="2"/>
  <c r="V8131" i="2"/>
  <c r="U8131" i="2"/>
  <c r="T8131" i="2"/>
  <c r="S8131" i="2"/>
  <c r="R8131" i="2"/>
  <c r="Q8131" i="2"/>
  <c r="P8131" i="2"/>
  <c r="O8131" i="2"/>
  <c r="L8131" i="2"/>
  <c r="I8131" i="2"/>
  <c r="H8131" i="2"/>
  <c r="G8131" i="2"/>
  <c r="D8131" i="2"/>
  <c r="C8131" i="2"/>
  <c r="B8131" i="2"/>
  <c r="V8130" i="2"/>
  <c r="U8130" i="2"/>
  <c r="T8130" i="2"/>
  <c r="S8130" i="2"/>
  <c r="R8130" i="2"/>
  <c r="Q8130" i="2"/>
  <c r="P8130" i="2"/>
  <c r="O8130" i="2"/>
  <c r="L8130" i="2"/>
  <c r="I8130" i="2"/>
  <c r="H8130" i="2"/>
  <c r="G8130" i="2"/>
  <c r="D8130" i="2"/>
  <c r="C8130" i="2"/>
  <c r="B8130" i="2"/>
  <c r="V8129" i="2"/>
  <c r="U8129" i="2"/>
  <c r="T8129" i="2"/>
  <c r="S8129" i="2"/>
  <c r="R8129" i="2"/>
  <c r="Q8129" i="2"/>
  <c r="P8129" i="2"/>
  <c r="O8129" i="2"/>
  <c r="L8129" i="2"/>
  <c r="I8129" i="2"/>
  <c r="H8129" i="2"/>
  <c r="G8129" i="2"/>
  <c r="D8129" i="2"/>
  <c r="C8129" i="2"/>
  <c r="B8129" i="2"/>
  <c r="V8128" i="2"/>
  <c r="U8128" i="2"/>
  <c r="T8128" i="2"/>
  <c r="S8128" i="2"/>
  <c r="R8128" i="2"/>
  <c r="Q8128" i="2"/>
  <c r="P8128" i="2"/>
  <c r="O8128" i="2"/>
  <c r="L8128" i="2"/>
  <c r="I8128" i="2"/>
  <c r="H8128" i="2"/>
  <c r="G8128" i="2"/>
  <c r="D8128" i="2"/>
  <c r="C8128" i="2"/>
  <c r="B8128" i="2"/>
  <c r="V8127" i="2"/>
  <c r="U8127" i="2"/>
  <c r="T8127" i="2"/>
  <c r="S8127" i="2"/>
  <c r="R8127" i="2"/>
  <c r="Q8127" i="2"/>
  <c r="P8127" i="2"/>
  <c r="O8127" i="2"/>
  <c r="L8127" i="2"/>
  <c r="I8127" i="2"/>
  <c r="H8127" i="2"/>
  <c r="G8127" i="2"/>
  <c r="D8127" i="2"/>
  <c r="C8127" i="2"/>
  <c r="B8127" i="2"/>
  <c r="V8126" i="2"/>
  <c r="U8126" i="2"/>
  <c r="T8126" i="2"/>
  <c r="S8126" i="2"/>
  <c r="R8126" i="2"/>
  <c r="Q8126" i="2"/>
  <c r="P8126" i="2"/>
  <c r="O8126" i="2"/>
  <c r="L8126" i="2"/>
  <c r="I8126" i="2"/>
  <c r="H8126" i="2"/>
  <c r="G8126" i="2"/>
  <c r="D8126" i="2"/>
  <c r="C8126" i="2"/>
  <c r="B8126" i="2"/>
  <c r="V8125" i="2"/>
  <c r="U8125" i="2"/>
  <c r="T8125" i="2"/>
  <c r="S8125" i="2"/>
  <c r="R8125" i="2"/>
  <c r="Q8125" i="2"/>
  <c r="P8125" i="2"/>
  <c r="O8125" i="2"/>
  <c r="L8125" i="2"/>
  <c r="I8125" i="2"/>
  <c r="H8125" i="2"/>
  <c r="G8125" i="2"/>
  <c r="D8125" i="2"/>
  <c r="C8125" i="2"/>
  <c r="B8125" i="2"/>
  <c r="V8124" i="2"/>
  <c r="U8124" i="2"/>
  <c r="T8124" i="2"/>
  <c r="S8124" i="2"/>
  <c r="R8124" i="2"/>
  <c r="Q8124" i="2"/>
  <c r="P8124" i="2"/>
  <c r="O8124" i="2"/>
  <c r="L8124" i="2"/>
  <c r="I8124" i="2"/>
  <c r="H8124" i="2"/>
  <c r="G8124" i="2"/>
  <c r="D8124" i="2"/>
  <c r="C8124" i="2"/>
  <c r="B8124" i="2"/>
  <c r="V8123" i="2"/>
  <c r="U8123" i="2"/>
  <c r="T8123" i="2"/>
  <c r="S8123" i="2"/>
  <c r="R8123" i="2"/>
  <c r="Q8123" i="2"/>
  <c r="P8123" i="2"/>
  <c r="O8123" i="2"/>
  <c r="L8123" i="2"/>
  <c r="I8123" i="2"/>
  <c r="H8123" i="2"/>
  <c r="G8123" i="2"/>
  <c r="D8123" i="2"/>
  <c r="C8123" i="2"/>
  <c r="B8123" i="2"/>
  <c r="V8122" i="2"/>
  <c r="U8122" i="2"/>
  <c r="T8122" i="2"/>
  <c r="S8122" i="2"/>
  <c r="R8122" i="2"/>
  <c r="Q8122" i="2"/>
  <c r="P8122" i="2"/>
  <c r="O8122" i="2"/>
  <c r="L8122" i="2"/>
  <c r="I8122" i="2"/>
  <c r="H8122" i="2"/>
  <c r="G8122" i="2"/>
  <c r="D8122" i="2"/>
  <c r="C8122" i="2"/>
  <c r="B8122" i="2"/>
  <c r="V8121" i="2"/>
  <c r="U8121" i="2"/>
  <c r="T8121" i="2"/>
  <c r="S8121" i="2"/>
  <c r="R8121" i="2"/>
  <c r="Q8121" i="2"/>
  <c r="P8121" i="2"/>
  <c r="O8121" i="2"/>
  <c r="L8121" i="2"/>
  <c r="I8121" i="2"/>
  <c r="H8121" i="2"/>
  <c r="G8121" i="2"/>
  <c r="D8121" i="2"/>
  <c r="C8121" i="2"/>
  <c r="B8121" i="2"/>
  <c r="V8120" i="2"/>
  <c r="U8120" i="2"/>
  <c r="T8120" i="2"/>
  <c r="S8120" i="2"/>
  <c r="R8120" i="2"/>
  <c r="Q8120" i="2"/>
  <c r="P8120" i="2"/>
  <c r="O8120" i="2"/>
  <c r="L8120" i="2"/>
  <c r="I8120" i="2"/>
  <c r="H8120" i="2"/>
  <c r="G8120" i="2"/>
  <c r="D8120" i="2"/>
  <c r="C8120" i="2"/>
  <c r="B8120" i="2"/>
  <c r="V8119" i="2"/>
  <c r="U8119" i="2"/>
  <c r="T8119" i="2"/>
  <c r="S8119" i="2"/>
  <c r="R8119" i="2"/>
  <c r="Q8119" i="2"/>
  <c r="P8119" i="2"/>
  <c r="O8119" i="2"/>
  <c r="L8119" i="2"/>
  <c r="I8119" i="2"/>
  <c r="H8119" i="2"/>
  <c r="G8119" i="2"/>
  <c r="D8119" i="2"/>
  <c r="C8119" i="2"/>
  <c r="B8119" i="2"/>
  <c r="V8118" i="2"/>
  <c r="U8118" i="2"/>
  <c r="T8118" i="2"/>
  <c r="S8118" i="2"/>
  <c r="R8118" i="2"/>
  <c r="Q8118" i="2"/>
  <c r="P8118" i="2"/>
  <c r="O8118" i="2"/>
  <c r="L8118" i="2"/>
  <c r="I8118" i="2"/>
  <c r="H8118" i="2"/>
  <c r="G8118" i="2"/>
  <c r="D8118" i="2"/>
  <c r="C8118" i="2"/>
  <c r="B8118" i="2"/>
  <c r="V8117" i="2"/>
  <c r="U8117" i="2"/>
  <c r="T8117" i="2"/>
  <c r="S8117" i="2"/>
  <c r="R8117" i="2"/>
  <c r="Q8117" i="2"/>
  <c r="P8117" i="2"/>
  <c r="O8117" i="2"/>
  <c r="L8117" i="2"/>
  <c r="I8117" i="2"/>
  <c r="H8117" i="2"/>
  <c r="G8117" i="2"/>
  <c r="D8117" i="2"/>
  <c r="C8117" i="2"/>
  <c r="B8117" i="2"/>
  <c r="V8116" i="2"/>
  <c r="U8116" i="2"/>
  <c r="T8116" i="2"/>
  <c r="S8116" i="2"/>
  <c r="R8116" i="2"/>
  <c r="Q8116" i="2"/>
  <c r="P8116" i="2"/>
  <c r="O8116" i="2"/>
  <c r="L8116" i="2"/>
  <c r="I8116" i="2"/>
  <c r="H8116" i="2"/>
  <c r="G8116" i="2"/>
  <c r="D8116" i="2"/>
  <c r="C8116" i="2"/>
  <c r="B8116" i="2"/>
  <c r="V8115" i="2"/>
  <c r="U8115" i="2"/>
  <c r="T8115" i="2"/>
  <c r="S8115" i="2"/>
  <c r="R8115" i="2"/>
  <c r="Q8115" i="2"/>
  <c r="P8115" i="2"/>
  <c r="O8115" i="2"/>
  <c r="L8115" i="2"/>
  <c r="I8115" i="2"/>
  <c r="H8115" i="2"/>
  <c r="G8115" i="2"/>
  <c r="D8115" i="2"/>
  <c r="C8115" i="2"/>
  <c r="B8115" i="2"/>
  <c r="V8114" i="2"/>
  <c r="U8114" i="2"/>
  <c r="T8114" i="2"/>
  <c r="S8114" i="2"/>
  <c r="R8114" i="2"/>
  <c r="Q8114" i="2"/>
  <c r="P8114" i="2"/>
  <c r="O8114" i="2"/>
  <c r="L8114" i="2"/>
  <c r="I8114" i="2"/>
  <c r="H8114" i="2"/>
  <c r="G8114" i="2"/>
  <c r="D8114" i="2"/>
  <c r="C8114" i="2"/>
  <c r="B8114" i="2"/>
  <c r="V8113" i="2"/>
  <c r="U8113" i="2"/>
  <c r="T8113" i="2"/>
  <c r="S8113" i="2"/>
  <c r="R8113" i="2"/>
  <c r="Q8113" i="2"/>
  <c r="P8113" i="2"/>
  <c r="O8113" i="2"/>
  <c r="L8113" i="2"/>
  <c r="I8113" i="2"/>
  <c r="H8113" i="2"/>
  <c r="G8113" i="2"/>
  <c r="D8113" i="2"/>
  <c r="C8113" i="2"/>
  <c r="B8113" i="2"/>
  <c r="V8112" i="2"/>
  <c r="U8112" i="2"/>
  <c r="T8112" i="2"/>
  <c r="S8112" i="2"/>
  <c r="R8112" i="2"/>
  <c r="Q8112" i="2"/>
  <c r="P8112" i="2"/>
  <c r="O8112" i="2"/>
  <c r="L8112" i="2"/>
  <c r="I8112" i="2"/>
  <c r="H8112" i="2"/>
  <c r="G8112" i="2"/>
  <c r="D8112" i="2"/>
  <c r="C8112" i="2"/>
  <c r="B8112" i="2"/>
  <c r="V8111" i="2"/>
  <c r="U8111" i="2"/>
  <c r="T8111" i="2"/>
  <c r="S8111" i="2"/>
  <c r="R8111" i="2"/>
  <c r="Q8111" i="2"/>
  <c r="P8111" i="2"/>
  <c r="O8111" i="2"/>
  <c r="L8111" i="2"/>
  <c r="I8111" i="2"/>
  <c r="H8111" i="2"/>
  <c r="G8111" i="2"/>
  <c r="D8111" i="2"/>
  <c r="C8111" i="2"/>
  <c r="B8111" i="2"/>
  <c r="V8110" i="2"/>
  <c r="U8110" i="2"/>
  <c r="T8110" i="2"/>
  <c r="S8110" i="2"/>
  <c r="R8110" i="2"/>
  <c r="Q8110" i="2"/>
  <c r="P8110" i="2"/>
  <c r="O8110" i="2"/>
  <c r="L8110" i="2"/>
  <c r="I8110" i="2"/>
  <c r="H8110" i="2"/>
  <c r="G8110" i="2"/>
  <c r="D8110" i="2"/>
  <c r="C8110" i="2"/>
  <c r="B8110" i="2"/>
  <c r="V8109" i="2"/>
  <c r="U8109" i="2"/>
  <c r="T8109" i="2"/>
  <c r="S8109" i="2"/>
  <c r="R8109" i="2"/>
  <c r="Q8109" i="2"/>
  <c r="P8109" i="2"/>
  <c r="O8109" i="2"/>
  <c r="L8109" i="2"/>
  <c r="I8109" i="2"/>
  <c r="H8109" i="2"/>
  <c r="G8109" i="2"/>
  <c r="D8109" i="2"/>
  <c r="C8109" i="2"/>
  <c r="B8109" i="2"/>
  <c r="V8108" i="2"/>
  <c r="U8108" i="2"/>
  <c r="T8108" i="2"/>
  <c r="S8108" i="2"/>
  <c r="R8108" i="2"/>
  <c r="Q8108" i="2"/>
  <c r="P8108" i="2"/>
  <c r="O8108" i="2"/>
  <c r="L8108" i="2"/>
  <c r="I8108" i="2"/>
  <c r="H8108" i="2"/>
  <c r="G8108" i="2"/>
  <c r="D8108" i="2"/>
  <c r="C8108" i="2"/>
  <c r="B8108" i="2"/>
  <c r="V8107" i="2"/>
  <c r="U8107" i="2"/>
  <c r="T8107" i="2"/>
  <c r="S8107" i="2"/>
  <c r="R8107" i="2"/>
  <c r="Q8107" i="2"/>
  <c r="P8107" i="2"/>
  <c r="O8107" i="2"/>
  <c r="L8107" i="2"/>
  <c r="I8107" i="2"/>
  <c r="H8107" i="2"/>
  <c r="G8107" i="2"/>
  <c r="D8107" i="2"/>
  <c r="C8107" i="2"/>
  <c r="B8107" i="2"/>
  <c r="V8106" i="2"/>
  <c r="U8106" i="2"/>
  <c r="T8106" i="2"/>
  <c r="S8106" i="2"/>
  <c r="R8106" i="2"/>
  <c r="Q8106" i="2"/>
  <c r="P8106" i="2"/>
  <c r="O8106" i="2"/>
  <c r="L8106" i="2"/>
  <c r="I8106" i="2"/>
  <c r="H8106" i="2"/>
  <c r="G8106" i="2"/>
  <c r="D8106" i="2"/>
  <c r="C8106" i="2"/>
  <c r="B8106" i="2"/>
  <c r="V8105" i="2"/>
  <c r="U8105" i="2"/>
  <c r="T8105" i="2"/>
  <c r="S8105" i="2"/>
  <c r="R8105" i="2"/>
  <c r="Q8105" i="2"/>
  <c r="P8105" i="2"/>
  <c r="O8105" i="2"/>
  <c r="L8105" i="2"/>
  <c r="I8105" i="2"/>
  <c r="H8105" i="2"/>
  <c r="G8105" i="2"/>
  <c r="D8105" i="2"/>
  <c r="C8105" i="2"/>
  <c r="B8105" i="2"/>
  <c r="V8104" i="2"/>
  <c r="U8104" i="2"/>
  <c r="T8104" i="2"/>
  <c r="S8104" i="2"/>
  <c r="R8104" i="2"/>
  <c r="Q8104" i="2"/>
  <c r="P8104" i="2"/>
  <c r="O8104" i="2"/>
  <c r="L8104" i="2"/>
  <c r="I8104" i="2"/>
  <c r="H8104" i="2"/>
  <c r="G8104" i="2"/>
  <c r="D8104" i="2"/>
  <c r="C8104" i="2"/>
  <c r="B8104" i="2"/>
  <c r="V8103" i="2"/>
  <c r="U8103" i="2"/>
  <c r="T8103" i="2"/>
  <c r="S8103" i="2"/>
  <c r="R8103" i="2"/>
  <c r="Q8103" i="2"/>
  <c r="P8103" i="2"/>
  <c r="O8103" i="2"/>
  <c r="L8103" i="2"/>
  <c r="I8103" i="2"/>
  <c r="H8103" i="2"/>
  <c r="G8103" i="2"/>
  <c r="D8103" i="2"/>
  <c r="C8103" i="2"/>
  <c r="B8103" i="2"/>
  <c r="V8102" i="2"/>
  <c r="U8102" i="2"/>
  <c r="T8102" i="2"/>
  <c r="S8102" i="2"/>
  <c r="R8102" i="2"/>
  <c r="Q8102" i="2"/>
  <c r="P8102" i="2"/>
  <c r="O8102" i="2"/>
  <c r="L8102" i="2"/>
  <c r="I8102" i="2"/>
  <c r="H8102" i="2"/>
  <c r="G8102" i="2"/>
  <c r="D8102" i="2"/>
  <c r="C8102" i="2"/>
  <c r="B8102" i="2"/>
  <c r="V8101" i="2"/>
  <c r="U8101" i="2"/>
  <c r="T8101" i="2"/>
  <c r="S8101" i="2"/>
  <c r="R8101" i="2"/>
  <c r="Q8101" i="2"/>
  <c r="P8101" i="2"/>
  <c r="O8101" i="2"/>
  <c r="L8101" i="2"/>
  <c r="I8101" i="2"/>
  <c r="H8101" i="2"/>
  <c r="G8101" i="2"/>
  <c r="D8101" i="2"/>
  <c r="C8101" i="2"/>
  <c r="B8101" i="2"/>
  <c r="V8100" i="2"/>
  <c r="U8100" i="2"/>
  <c r="T8100" i="2"/>
  <c r="S8100" i="2"/>
  <c r="R8100" i="2"/>
  <c r="Q8100" i="2"/>
  <c r="P8100" i="2"/>
  <c r="O8100" i="2"/>
  <c r="L8100" i="2"/>
  <c r="I8100" i="2"/>
  <c r="H8100" i="2"/>
  <c r="G8100" i="2"/>
  <c r="D8100" i="2"/>
  <c r="C8100" i="2"/>
  <c r="B8100" i="2"/>
  <c r="V8099" i="2"/>
  <c r="U8099" i="2"/>
  <c r="T8099" i="2"/>
  <c r="S8099" i="2"/>
  <c r="R8099" i="2"/>
  <c r="Q8099" i="2"/>
  <c r="P8099" i="2"/>
  <c r="O8099" i="2"/>
  <c r="L8099" i="2"/>
  <c r="I8099" i="2"/>
  <c r="H8099" i="2"/>
  <c r="G8099" i="2"/>
  <c r="D8099" i="2"/>
  <c r="C8099" i="2"/>
  <c r="B8099" i="2"/>
  <c r="V8098" i="2"/>
  <c r="U8098" i="2"/>
  <c r="T8098" i="2"/>
  <c r="S8098" i="2"/>
  <c r="R8098" i="2"/>
  <c r="Q8098" i="2"/>
  <c r="P8098" i="2"/>
  <c r="O8098" i="2"/>
  <c r="L8098" i="2"/>
  <c r="I8098" i="2"/>
  <c r="H8098" i="2"/>
  <c r="G8098" i="2"/>
  <c r="D8098" i="2"/>
  <c r="C8098" i="2"/>
  <c r="B8098" i="2"/>
  <c r="V8097" i="2"/>
  <c r="U8097" i="2"/>
  <c r="T8097" i="2"/>
  <c r="S8097" i="2"/>
  <c r="R8097" i="2"/>
  <c r="Q8097" i="2"/>
  <c r="P8097" i="2"/>
  <c r="O8097" i="2"/>
  <c r="L8097" i="2"/>
  <c r="I8097" i="2"/>
  <c r="H8097" i="2"/>
  <c r="G8097" i="2"/>
  <c r="D8097" i="2"/>
  <c r="C8097" i="2"/>
  <c r="B8097" i="2"/>
  <c r="V8096" i="2"/>
  <c r="U8096" i="2"/>
  <c r="T8096" i="2"/>
  <c r="S8096" i="2"/>
  <c r="R8096" i="2"/>
  <c r="Q8096" i="2"/>
  <c r="P8096" i="2"/>
  <c r="O8096" i="2"/>
  <c r="L8096" i="2"/>
  <c r="I8096" i="2"/>
  <c r="H8096" i="2"/>
  <c r="G8096" i="2"/>
  <c r="D8096" i="2"/>
  <c r="C8096" i="2"/>
  <c r="B8096" i="2"/>
  <c r="V8095" i="2"/>
  <c r="U8095" i="2"/>
  <c r="T8095" i="2"/>
  <c r="S8095" i="2"/>
  <c r="R8095" i="2"/>
  <c r="Q8095" i="2"/>
  <c r="P8095" i="2"/>
  <c r="O8095" i="2"/>
  <c r="L8095" i="2"/>
  <c r="I8095" i="2"/>
  <c r="H8095" i="2"/>
  <c r="G8095" i="2"/>
  <c r="D8095" i="2"/>
  <c r="C8095" i="2"/>
  <c r="B8095" i="2"/>
  <c r="V8094" i="2"/>
  <c r="U8094" i="2"/>
  <c r="T8094" i="2"/>
  <c r="S8094" i="2"/>
  <c r="R8094" i="2"/>
  <c r="Q8094" i="2"/>
  <c r="P8094" i="2"/>
  <c r="O8094" i="2"/>
  <c r="L8094" i="2"/>
  <c r="I8094" i="2"/>
  <c r="H8094" i="2"/>
  <c r="G8094" i="2"/>
  <c r="D8094" i="2"/>
  <c r="C8094" i="2"/>
  <c r="B8094" i="2"/>
  <c r="V8093" i="2"/>
  <c r="U8093" i="2"/>
  <c r="T8093" i="2"/>
  <c r="S8093" i="2"/>
  <c r="R8093" i="2"/>
  <c r="Q8093" i="2"/>
  <c r="P8093" i="2"/>
  <c r="O8093" i="2"/>
  <c r="L8093" i="2"/>
  <c r="I8093" i="2"/>
  <c r="H8093" i="2"/>
  <c r="G8093" i="2"/>
  <c r="D8093" i="2"/>
  <c r="C8093" i="2"/>
  <c r="B8093" i="2"/>
  <c r="V8092" i="2"/>
  <c r="U8092" i="2"/>
  <c r="T8092" i="2"/>
  <c r="S8092" i="2"/>
  <c r="R8092" i="2"/>
  <c r="Q8092" i="2"/>
  <c r="P8092" i="2"/>
  <c r="O8092" i="2"/>
  <c r="L8092" i="2"/>
  <c r="I8092" i="2"/>
  <c r="H8092" i="2"/>
  <c r="G8092" i="2"/>
  <c r="D8092" i="2"/>
  <c r="C8092" i="2"/>
  <c r="B8092" i="2"/>
  <c r="V8091" i="2"/>
  <c r="U8091" i="2"/>
  <c r="T8091" i="2"/>
  <c r="S8091" i="2"/>
  <c r="R8091" i="2"/>
  <c r="Q8091" i="2"/>
  <c r="P8091" i="2"/>
  <c r="O8091" i="2"/>
  <c r="L8091" i="2"/>
  <c r="I8091" i="2"/>
  <c r="H8091" i="2"/>
  <c r="G8091" i="2"/>
  <c r="D8091" i="2"/>
  <c r="C8091" i="2"/>
  <c r="B8091" i="2"/>
  <c r="V8090" i="2"/>
  <c r="U8090" i="2"/>
  <c r="T8090" i="2"/>
  <c r="S8090" i="2"/>
  <c r="R8090" i="2"/>
  <c r="Q8090" i="2"/>
  <c r="P8090" i="2"/>
  <c r="O8090" i="2"/>
  <c r="L8090" i="2"/>
  <c r="I8090" i="2"/>
  <c r="H8090" i="2"/>
  <c r="G8090" i="2"/>
  <c r="D8090" i="2"/>
  <c r="C8090" i="2"/>
  <c r="B8090" i="2"/>
  <c r="V8089" i="2"/>
  <c r="U8089" i="2"/>
  <c r="T8089" i="2"/>
  <c r="S8089" i="2"/>
  <c r="R8089" i="2"/>
  <c r="Q8089" i="2"/>
  <c r="P8089" i="2"/>
  <c r="O8089" i="2"/>
  <c r="L8089" i="2"/>
  <c r="I8089" i="2"/>
  <c r="H8089" i="2"/>
  <c r="G8089" i="2"/>
  <c r="D8089" i="2"/>
  <c r="C8089" i="2"/>
  <c r="B8089" i="2"/>
  <c r="V8088" i="2"/>
  <c r="U8088" i="2"/>
  <c r="T8088" i="2"/>
  <c r="S8088" i="2"/>
  <c r="R8088" i="2"/>
  <c r="Q8088" i="2"/>
  <c r="P8088" i="2"/>
  <c r="O8088" i="2"/>
  <c r="L8088" i="2"/>
  <c r="I8088" i="2"/>
  <c r="H8088" i="2"/>
  <c r="G8088" i="2"/>
  <c r="D8088" i="2"/>
  <c r="C8088" i="2"/>
  <c r="B8088" i="2"/>
  <c r="V8087" i="2"/>
  <c r="U8087" i="2"/>
  <c r="T8087" i="2"/>
  <c r="S8087" i="2"/>
  <c r="R8087" i="2"/>
  <c r="Q8087" i="2"/>
  <c r="P8087" i="2"/>
  <c r="O8087" i="2"/>
  <c r="L8087" i="2"/>
  <c r="I8087" i="2"/>
  <c r="H8087" i="2"/>
  <c r="G8087" i="2"/>
  <c r="D8087" i="2"/>
  <c r="C8087" i="2"/>
  <c r="B8087" i="2"/>
  <c r="V8086" i="2"/>
  <c r="U8086" i="2"/>
  <c r="T8086" i="2"/>
  <c r="S8086" i="2"/>
  <c r="R8086" i="2"/>
  <c r="Q8086" i="2"/>
  <c r="P8086" i="2"/>
  <c r="O8086" i="2"/>
  <c r="L8086" i="2"/>
  <c r="I8086" i="2"/>
  <c r="H8086" i="2"/>
  <c r="G8086" i="2"/>
  <c r="D8086" i="2"/>
  <c r="C8086" i="2"/>
  <c r="B8086" i="2"/>
  <c r="V8085" i="2"/>
  <c r="U8085" i="2"/>
  <c r="T8085" i="2"/>
  <c r="S8085" i="2"/>
  <c r="R8085" i="2"/>
  <c r="Q8085" i="2"/>
  <c r="P8085" i="2"/>
  <c r="O8085" i="2"/>
  <c r="L8085" i="2"/>
  <c r="I8085" i="2"/>
  <c r="H8085" i="2"/>
  <c r="G8085" i="2"/>
  <c r="D8085" i="2"/>
  <c r="C8085" i="2"/>
  <c r="B8085" i="2"/>
  <c r="V8084" i="2"/>
  <c r="U8084" i="2"/>
  <c r="T8084" i="2"/>
  <c r="S8084" i="2"/>
  <c r="R8084" i="2"/>
  <c r="Q8084" i="2"/>
  <c r="P8084" i="2"/>
  <c r="O8084" i="2"/>
  <c r="L8084" i="2"/>
  <c r="I8084" i="2"/>
  <c r="H8084" i="2"/>
  <c r="G8084" i="2"/>
  <c r="D8084" i="2"/>
  <c r="C8084" i="2"/>
  <c r="B8084" i="2"/>
  <c r="V8083" i="2"/>
  <c r="U8083" i="2"/>
  <c r="T8083" i="2"/>
  <c r="S8083" i="2"/>
  <c r="R8083" i="2"/>
  <c r="Q8083" i="2"/>
  <c r="P8083" i="2"/>
  <c r="O8083" i="2"/>
  <c r="L8083" i="2"/>
  <c r="I8083" i="2"/>
  <c r="H8083" i="2"/>
  <c r="G8083" i="2"/>
  <c r="D8083" i="2"/>
  <c r="C8083" i="2"/>
  <c r="B8083" i="2"/>
  <c r="V8082" i="2"/>
  <c r="U8082" i="2"/>
  <c r="T8082" i="2"/>
  <c r="S8082" i="2"/>
  <c r="R8082" i="2"/>
  <c r="Q8082" i="2"/>
  <c r="P8082" i="2"/>
  <c r="O8082" i="2"/>
  <c r="L8082" i="2"/>
  <c r="I8082" i="2"/>
  <c r="H8082" i="2"/>
  <c r="G8082" i="2"/>
  <c r="D8082" i="2"/>
  <c r="C8082" i="2"/>
  <c r="B8082" i="2"/>
  <c r="V8081" i="2"/>
  <c r="U8081" i="2"/>
  <c r="T8081" i="2"/>
  <c r="S8081" i="2"/>
  <c r="R8081" i="2"/>
  <c r="Q8081" i="2"/>
  <c r="P8081" i="2"/>
  <c r="O8081" i="2"/>
  <c r="L8081" i="2"/>
  <c r="I8081" i="2"/>
  <c r="H8081" i="2"/>
  <c r="G8081" i="2"/>
  <c r="D8081" i="2"/>
  <c r="C8081" i="2"/>
  <c r="B8081" i="2"/>
  <c r="V8080" i="2"/>
  <c r="U8080" i="2"/>
  <c r="T8080" i="2"/>
  <c r="S8080" i="2"/>
  <c r="R8080" i="2"/>
  <c r="Q8080" i="2"/>
  <c r="P8080" i="2"/>
  <c r="O8080" i="2"/>
  <c r="L8080" i="2"/>
  <c r="I8080" i="2"/>
  <c r="H8080" i="2"/>
  <c r="G8080" i="2"/>
  <c r="D8080" i="2"/>
  <c r="C8080" i="2"/>
  <c r="B8080" i="2"/>
  <c r="V8079" i="2"/>
  <c r="U8079" i="2"/>
  <c r="T8079" i="2"/>
  <c r="S8079" i="2"/>
  <c r="R8079" i="2"/>
  <c r="Q8079" i="2"/>
  <c r="P8079" i="2"/>
  <c r="O8079" i="2"/>
  <c r="L8079" i="2"/>
  <c r="I8079" i="2"/>
  <c r="H8079" i="2"/>
  <c r="G8079" i="2"/>
  <c r="D8079" i="2"/>
  <c r="C8079" i="2"/>
  <c r="B8079" i="2"/>
  <c r="V8078" i="2"/>
  <c r="U8078" i="2"/>
  <c r="T8078" i="2"/>
  <c r="S8078" i="2"/>
  <c r="R8078" i="2"/>
  <c r="Q8078" i="2"/>
  <c r="P8078" i="2"/>
  <c r="O8078" i="2"/>
  <c r="L8078" i="2"/>
  <c r="I8078" i="2"/>
  <c r="H8078" i="2"/>
  <c r="G8078" i="2"/>
  <c r="D8078" i="2"/>
  <c r="C8078" i="2"/>
  <c r="B8078" i="2"/>
  <c r="V8077" i="2"/>
  <c r="U8077" i="2"/>
  <c r="T8077" i="2"/>
  <c r="S8077" i="2"/>
  <c r="R8077" i="2"/>
  <c r="Q8077" i="2"/>
  <c r="P8077" i="2"/>
  <c r="O8077" i="2"/>
  <c r="L8077" i="2"/>
  <c r="I8077" i="2"/>
  <c r="H8077" i="2"/>
  <c r="G8077" i="2"/>
  <c r="D8077" i="2"/>
  <c r="C8077" i="2"/>
  <c r="B8077" i="2"/>
  <c r="V8076" i="2"/>
  <c r="U8076" i="2"/>
  <c r="T8076" i="2"/>
  <c r="S8076" i="2"/>
  <c r="R8076" i="2"/>
  <c r="Q8076" i="2"/>
  <c r="P8076" i="2"/>
  <c r="O8076" i="2"/>
  <c r="L8076" i="2"/>
  <c r="I8076" i="2"/>
  <c r="H8076" i="2"/>
  <c r="G8076" i="2"/>
  <c r="D8076" i="2"/>
  <c r="C8076" i="2"/>
  <c r="B8076" i="2"/>
  <c r="V8075" i="2"/>
  <c r="U8075" i="2"/>
  <c r="T8075" i="2"/>
  <c r="S8075" i="2"/>
  <c r="R8075" i="2"/>
  <c r="Q8075" i="2"/>
  <c r="P8075" i="2"/>
  <c r="O8075" i="2"/>
  <c r="L8075" i="2"/>
  <c r="I8075" i="2"/>
  <c r="H8075" i="2"/>
  <c r="G8075" i="2"/>
  <c r="D8075" i="2"/>
  <c r="C8075" i="2"/>
  <c r="B8075" i="2"/>
  <c r="V8074" i="2"/>
  <c r="U8074" i="2"/>
  <c r="T8074" i="2"/>
  <c r="S8074" i="2"/>
  <c r="R8074" i="2"/>
  <c r="Q8074" i="2"/>
  <c r="P8074" i="2"/>
  <c r="O8074" i="2"/>
  <c r="L8074" i="2"/>
  <c r="I8074" i="2"/>
  <c r="H8074" i="2"/>
  <c r="G8074" i="2"/>
  <c r="D8074" i="2"/>
  <c r="C8074" i="2"/>
  <c r="B8074" i="2"/>
  <c r="V8073" i="2"/>
  <c r="U8073" i="2"/>
  <c r="T8073" i="2"/>
  <c r="S8073" i="2"/>
  <c r="R8073" i="2"/>
  <c r="Q8073" i="2"/>
  <c r="P8073" i="2"/>
  <c r="O8073" i="2"/>
  <c r="L8073" i="2"/>
  <c r="I8073" i="2"/>
  <c r="H8073" i="2"/>
  <c r="G8073" i="2"/>
  <c r="D8073" i="2"/>
  <c r="C8073" i="2"/>
  <c r="B8073" i="2"/>
  <c r="V8072" i="2"/>
  <c r="U8072" i="2"/>
  <c r="T8072" i="2"/>
  <c r="S8072" i="2"/>
  <c r="R8072" i="2"/>
  <c r="Q8072" i="2"/>
  <c r="P8072" i="2"/>
  <c r="O8072" i="2"/>
  <c r="L8072" i="2"/>
  <c r="I8072" i="2"/>
  <c r="H8072" i="2"/>
  <c r="G8072" i="2"/>
  <c r="D8072" i="2"/>
  <c r="C8072" i="2"/>
  <c r="B8072" i="2"/>
  <c r="V8071" i="2"/>
  <c r="U8071" i="2"/>
  <c r="T8071" i="2"/>
  <c r="S8071" i="2"/>
  <c r="R8071" i="2"/>
  <c r="Q8071" i="2"/>
  <c r="P8071" i="2"/>
  <c r="O8071" i="2"/>
  <c r="L8071" i="2"/>
  <c r="I8071" i="2"/>
  <c r="H8071" i="2"/>
  <c r="G8071" i="2"/>
  <c r="D8071" i="2"/>
  <c r="C8071" i="2"/>
  <c r="B8071" i="2"/>
  <c r="V8070" i="2"/>
  <c r="U8070" i="2"/>
  <c r="T8070" i="2"/>
  <c r="S8070" i="2"/>
  <c r="R8070" i="2"/>
  <c r="Q8070" i="2"/>
  <c r="P8070" i="2"/>
  <c r="O8070" i="2"/>
  <c r="L8070" i="2"/>
  <c r="I8070" i="2"/>
  <c r="H8070" i="2"/>
  <c r="G8070" i="2"/>
  <c r="D8070" i="2"/>
  <c r="C8070" i="2"/>
  <c r="B8070" i="2"/>
  <c r="V8069" i="2"/>
  <c r="U8069" i="2"/>
  <c r="T8069" i="2"/>
  <c r="S8069" i="2"/>
  <c r="R8069" i="2"/>
  <c r="Q8069" i="2"/>
  <c r="P8069" i="2"/>
  <c r="O8069" i="2"/>
  <c r="L8069" i="2"/>
  <c r="I8069" i="2"/>
  <c r="H8069" i="2"/>
  <c r="G8069" i="2"/>
  <c r="D8069" i="2"/>
  <c r="C8069" i="2"/>
  <c r="B8069" i="2"/>
  <c r="V8068" i="2"/>
  <c r="U8068" i="2"/>
  <c r="T8068" i="2"/>
  <c r="S8068" i="2"/>
  <c r="R8068" i="2"/>
  <c r="Q8068" i="2"/>
  <c r="P8068" i="2"/>
  <c r="O8068" i="2"/>
  <c r="L8068" i="2"/>
  <c r="I8068" i="2"/>
  <c r="H8068" i="2"/>
  <c r="G8068" i="2"/>
  <c r="D8068" i="2"/>
  <c r="C8068" i="2"/>
  <c r="B8068" i="2"/>
  <c r="V8067" i="2"/>
  <c r="U8067" i="2"/>
  <c r="T8067" i="2"/>
  <c r="S8067" i="2"/>
  <c r="R8067" i="2"/>
  <c r="Q8067" i="2"/>
  <c r="P8067" i="2"/>
  <c r="O8067" i="2"/>
  <c r="L8067" i="2"/>
  <c r="I8067" i="2"/>
  <c r="H8067" i="2"/>
  <c r="G8067" i="2"/>
  <c r="D8067" i="2"/>
  <c r="C8067" i="2"/>
  <c r="B8067" i="2"/>
  <c r="V8066" i="2"/>
  <c r="U8066" i="2"/>
  <c r="T8066" i="2"/>
  <c r="S8066" i="2"/>
  <c r="R8066" i="2"/>
  <c r="Q8066" i="2"/>
  <c r="P8066" i="2"/>
  <c r="O8066" i="2"/>
  <c r="L8066" i="2"/>
  <c r="I8066" i="2"/>
  <c r="H8066" i="2"/>
  <c r="G8066" i="2"/>
  <c r="D8066" i="2"/>
  <c r="C8066" i="2"/>
  <c r="B8066" i="2"/>
  <c r="V8065" i="2"/>
  <c r="U8065" i="2"/>
  <c r="T8065" i="2"/>
  <c r="S8065" i="2"/>
  <c r="R8065" i="2"/>
  <c r="Q8065" i="2"/>
  <c r="P8065" i="2"/>
  <c r="O8065" i="2"/>
  <c r="L8065" i="2"/>
  <c r="I8065" i="2"/>
  <c r="H8065" i="2"/>
  <c r="G8065" i="2"/>
  <c r="D8065" i="2"/>
  <c r="C8065" i="2"/>
  <c r="B8065" i="2"/>
  <c r="V8064" i="2"/>
  <c r="U8064" i="2"/>
  <c r="T8064" i="2"/>
  <c r="S8064" i="2"/>
  <c r="R8064" i="2"/>
  <c r="Q8064" i="2"/>
  <c r="P8064" i="2"/>
  <c r="O8064" i="2"/>
  <c r="L8064" i="2"/>
  <c r="I8064" i="2"/>
  <c r="H8064" i="2"/>
  <c r="G8064" i="2"/>
  <c r="D8064" i="2"/>
  <c r="C8064" i="2"/>
  <c r="B8064" i="2"/>
  <c r="V8063" i="2"/>
  <c r="U8063" i="2"/>
  <c r="T8063" i="2"/>
  <c r="S8063" i="2"/>
  <c r="R8063" i="2"/>
  <c r="Q8063" i="2"/>
  <c r="P8063" i="2"/>
  <c r="O8063" i="2"/>
  <c r="L8063" i="2"/>
  <c r="I8063" i="2"/>
  <c r="H8063" i="2"/>
  <c r="G8063" i="2"/>
  <c r="D8063" i="2"/>
  <c r="C8063" i="2"/>
  <c r="B8063" i="2"/>
  <c r="V8062" i="2"/>
  <c r="U8062" i="2"/>
  <c r="T8062" i="2"/>
  <c r="S8062" i="2"/>
  <c r="R8062" i="2"/>
  <c r="Q8062" i="2"/>
  <c r="P8062" i="2"/>
  <c r="O8062" i="2"/>
  <c r="L8062" i="2"/>
  <c r="I8062" i="2"/>
  <c r="H8062" i="2"/>
  <c r="G8062" i="2"/>
  <c r="D8062" i="2"/>
  <c r="C8062" i="2"/>
  <c r="B8062" i="2"/>
  <c r="V8061" i="2"/>
  <c r="U8061" i="2"/>
  <c r="T8061" i="2"/>
  <c r="S8061" i="2"/>
  <c r="R8061" i="2"/>
  <c r="Q8061" i="2"/>
  <c r="P8061" i="2"/>
  <c r="O8061" i="2"/>
  <c r="L8061" i="2"/>
  <c r="I8061" i="2"/>
  <c r="H8061" i="2"/>
  <c r="G8061" i="2"/>
  <c r="D8061" i="2"/>
  <c r="C8061" i="2"/>
  <c r="B8061" i="2"/>
  <c r="V8060" i="2"/>
  <c r="U8060" i="2"/>
  <c r="T8060" i="2"/>
  <c r="S8060" i="2"/>
  <c r="R8060" i="2"/>
  <c r="Q8060" i="2"/>
  <c r="P8060" i="2"/>
  <c r="O8060" i="2"/>
  <c r="L8060" i="2"/>
  <c r="I8060" i="2"/>
  <c r="H8060" i="2"/>
  <c r="G8060" i="2"/>
  <c r="D8060" i="2"/>
  <c r="C8060" i="2"/>
  <c r="B8060" i="2"/>
  <c r="V8059" i="2"/>
  <c r="U8059" i="2"/>
  <c r="T8059" i="2"/>
  <c r="S8059" i="2"/>
  <c r="R8059" i="2"/>
  <c r="Q8059" i="2"/>
  <c r="P8059" i="2"/>
  <c r="O8059" i="2"/>
  <c r="L8059" i="2"/>
  <c r="I8059" i="2"/>
  <c r="H8059" i="2"/>
  <c r="G8059" i="2"/>
  <c r="D8059" i="2"/>
  <c r="C8059" i="2"/>
  <c r="B8059" i="2"/>
  <c r="V8058" i="2"/>
  <c r="U8058" i="2"/>
  <c r="T8058" i="2"/>
  <c r="S8058" i="2"/>
  <c r="R8058" i="2"/>
  <c r="Q8058" i="2"/>
  <c r="P8058" i="2"/>
  <c r="O8058" i="2"/>
  <c r="L8058" i="2"/>
  <c r="I8058" i="2"/>
  <c r="H8058" i="2"/>
  <c r="G8058" i="2"/>
  <c r="D8058" i="2"/>
  <c r="C8058" i="2"/>
  <c r="B8058" i="2"/>
  <c r="V8057" i="2"/>
  <c r="U8057" i="2"/>
  <c r="T8057" i="2"/>
  <c r="S8057" i="2"/>
  <c r="R8057" i="2"/>
  <c r="Q8057" i="2"/>
  <c r="P8057" i="2"/>
  <c r="O8057" i="2"/>
  <c r="L8057" i="2"/>
  <c r="I8057" i="2"/>
  <c r="H8057" i="2"/>
  <c r="G8057" i="2"/>
  <c r="D8057" i="2"/>
  <c r="C8057" i="2"/>
  <c r="B8057" i="2"/>
  <c r="V8056" i="2"/>
  <c r="U8056" i="2"/>
  <c r="T8056" i="2"/>
  <c r="S8056" i="2"/>
  <c r="R8056" i="2"/>
  <c r="Q8056" i="2"/>
  <c r="P8056" i="2"/>
  <c r="O8056" i="2"/>
  <c r="L8056" i="2"/>
  <c r="I8056" i="2"/>
  <c r="H8056" i="2"/>
  <c r="G8056" i="2"/>
  <c r="D8056" i="2"/>
  <c r="C8056" i="2"/>
  <c r="B8056" i="2"/>
  <c r="V8055" i="2"/>
  <c r="U8055" i="2"/>
  <c r="T8055" i="2"/>
  <c r="S8055" i="2"/>
  <c r="R8055" i="2"/>
  <c r="Q8055" i="2"/>
  <c r="P8055" i="2"/>
  <c r="O8055" i="2"/>
  <c r="L8055" i="2"/>
  <c r="I8055" i="2"/>
  <c r="H8055" i="2"/>
  <c r="G8055" i="2"/>
  <c r="D8055" i="2"/>
  <c r="C8055" i="2"/>
  <c r="B8055" i="2"/>
  <c r="V8054" i="2"/>
  <c r="U8054" i="2"/>
  <c r="T8054" i="2"/>
  <c r="S8054" i="2"/>
  <c r="R8054" i="2"/>
  <c r="Q8054" i="2"/>
  <c r="P8054" i="2"/>
  <c r="O8054" i="2"/>
  <c r="L8054" i="2"/>
  <c r="I8054" i="2"/>
  <c r="H8054" i="2"/>
  <c r="G8054" i="2"/>
  <c r="D8054" i="2"/>
  <c r="C8054" i="2"/>
  <c r="B8054" i="2"/>
  <c r="V8053" i="2"/>
  <c r="U8053" i="2"/>
  <c r="T8053" i="2"/>
  <c r="S8053" i="2"/>
  <c r="R8053" i="2"/>
  <c r="Q8053" i="2"/>
  <c r="P8053" i="2"/>
  <c r="O8053" i="2"/>
  <c r="L8053" i="2"/>
  <c r="I8053" i="2"/>
  <c r="H8053" i="2"/>
  <c r="G8053" i="2"/>
  <c r="D8053" i="2"/>
  <c r="C8053" i="2"/>
  <c r="B8053" i="2"/>
  <c r="V8052" i="2"/>
  <c r="U8052" i="2"/>
  <c r="T8052" i="2"/>
  <c r="S8052" i="2"/>
  <c r="R8052" i="2"/>
  <c r="Q8052" i="2"/>
  <c r="P8052" i="2"/>
  <c r="O8052" i="2"/>
  <c r="L8052" i="2"/>
  <c r="I8052" i="2"/>
  <c r="H8052" i="2"/>
  <c r="G8052" i="2"/>
  <c r="D8052" i="2"/>
  <c r="C8052" i="2"/>
  <c r="B8052" i="2"/>
  <c r="V8051" i="2"/>
  <c r="U8051" i="2"/>
  <c r="T8051" i="2"/>
  <c r="S8051" i="2"/>
  <c r="R8051" i="2"/>
  <c r="Q8051" i="2"/>
  <c r="P8051" i="2"/>
  <c r="O8051" i="2"/>
  <c r="L8051" i="2"/>
  <c r="I8051" i="2"/>
  <c r="H8051" i="2"/>
  <c r="G8051" i="2"/>
  <c r="D8051" i="2"/>
  <c r="C8051" i="2"/>
  <c r="B8051" i="2"/>
  <c r="V8050" i="2"/>
  <c r="U8050" i="2"/>
  <c r="T8050" i="2"/>
  <c r="S8050" i="2"/>
  <c r="R8050" i="2"/>
  <c r="Q8050" i="2"/>
  <c r="P8050" i="2"/>
  <c r="O8050" i="2"/>
  <c r="L8050" i="2"/>
  <c r="I8050" i="2"/>
  <c r="H8050" i="2"/>
  <c r="G8050" i="2"/>
  <c r="D8050" i="2"/>
  <c r="C8050" i="2"/>
  <c r="B8050" i="2"/>
  <c r="V8049" i="2"/>
  <c r="U8049" i="2"/>
  <c r="T8049" i="2"/>
  <c r="S8049" i="2"/>
  <c r="R8049" i="2"/>
  <c r="Q8049" i="2"/>
  <c r="P8049" i="2"/>
  <c r="O8049" i="2"/>
  <c r="L8049" i="2"/>
  <c r="I8049" i="2"/>
  <c r="H8049" i="2"/>
  <c r="G8049" i="2"/>
  <c r="D8049" i="2"/>
  <c r="C8049" i="2"/>
  <c r="B8049" i="2"/>
  <c r="V8048" i="2"/>
  <c r="U8048" i="2"/>
  <c r="T8048" i="2"/>
  <c r="S8048" i="2"/>
  <c r="R8048" i="2"/>
  <c r="Q8048" i="2"/>
  <c r="P8048" i="2"/>
  <c r="O8048" i="2"/>
  <c r="L8048" i="2"/>
  <c r="I8048" i="2"/>
  <c r="H8048" i="2"/>
  <c r="G8048" i="2"/>
  <c r="D8048" i="2"/>
  <c r="C8048" i="2"/>
  <c r="B8048" i="2"/>
  <c r="V8047" i="2"/>
  <c r="U8047" i="2"/>
  <c r="T8047" i="2"/>
  <c r="S8047" i="2"/>
  <c r="R8047" i="2"/>
  <c r="Q8047" i="2"/>
  <c r="P8047" i="2"/>
  <c r="O8047" i="2"/>
  <c r="L8047" i="2"/>
  <c r="I8047" i="2"/>
  <c r="H8047" i="2"/>
  <c r="G8047" i="2"/>
  <c r="D8047" i="2"/>
  <c r="C8047" i="2"/>
  <c r="B8047" i="2"/>
  <c r="V8046" i="2"/>
  <c r="U8046" i="2"/>
  <c r="T8046" i="2"/>
  <c r="S8046" i="2"/>
  <c r="R8046" i="2"/>
  <c r="Q8046" i="2"/>
  <c r="P8046" i="2"/>
  <c r="O8046" i="2"/>
  <c r="L8046" i="2"/>
  <c r="I8046" i="2"/>
  <c r="H8046" i="2"/>
  <c r="G8046" i="2"/>
  <c r="D8046" i="2"/>
  <c r="C8046" i="2"/>
  <c r="B8046" i="2"/>
  <c r="V8045" i="2"/>
  <c r="U8045" i="2"/>
  <c r="T8045" i="2"/>
  <c r="S8045" i="2"/>
  <c r="R8045" i="2"/>
  <c r="Q8045" i="2"/>
  <c r="P8045" i="2"/>
  <c r="O8045" i="2"/>
  <c r="L8045" i="2"/>
  <c r="I8045" i="2"/>
  <c r="H8045" i="2"/>
  <c r="G8045" i="2"/>
  <c r="D8045" i="2"/>
  <c r="C8045" i="2"/>
  <c r="B8045" i="2"/>
  <c r="V8044" i="2"/>
  <c r="U8044" i="2"/>
  <c r="T8044" i="2"/>
  <c r="S8044" i="2"/>
  <c r="R8044" i="2"/>
  <c r="Q8044" i="2"/>
  <c r="P8044" i="2"/>
  <c r="O8044" i="2"/>
  <c r="L8044" i="2"/>
  <c r="I8044" i="2"/>
  <c r="H8044" i="2"/>
  <c r="G8044" i="2"/>
  <c r="D8044" i="2"/>
  <c r="C8044" i="2"/>
  <c r="B8044" i="2"/>
  <c r="V8043" i="2"/>
  <c r="U8043" i="2"/>
  <c r="T8043" i="2"/>
  <c r="S8043" i="2"/>
  <c r="R8043" i="2"/>
  <c r="Q8043" i="2"/>
  <c r="P8043" i="2"/>
  <c r="O8043" i="2"/>
  <c r="L8043" i="2"/>
  <c r="I8043" i="2"/>
  <c r="H8043" i="2"/>
  <c r="G8043" i="2"/>
  <c r="D8043" i="2"/>
  <c r="C8043" i="2"/>
  <c r="B8043" i="2"/>
  <c r="V8042" i="2"/>
  <c r="U8042" i="2"/>
  <c r="T8042" i="2"/>
  <c r="S8042" i="2"/>
  <c r="R8042" i="2"/>
  <c r="Q8042" i="2"/>
  <c r="P8042" i="2"/>
  <c r="O8042" i="2"/>
  <c r="L8042" i="2"/>
  <c r="I8042" i="2"/>
  <c r="H8042" i="2"/>
  <c r="G8042" i="2"/>
  <c r="D8042" i="2"/>
  <c r="C8042" i="2"/>
  <c r="B8042" i="2"/>
  <c r="V8041" i="2"/>
  <c r="U8041" i="2"/>
  <c r="T8041" i="2"/>
  <c r="S8041" i="2"/>
  <c r="R8041" i="2"/>
  <c r="Q8041" i="2"/>
  <c r="P8041" i="2"/>
  <c r="O8041" i="2"/>
  <c r="L8041" i="2"/>
  <c r="I8041" i="2"/>
  <c r="H8041" i="2"/>
  <c r="G8041" i="2"/>
  <c r="D8041" i="2"/>
  <c r="C8041" i="2"/>
  <c r="B8041" i="2"/>
  <c r="V8040" i="2"/>
  <c r="U8040" i="2"/>
  <c r="T8040" i="2"/>
  <c r="S8040" i="2"/>
  <c r="R8040" i="2"/>
  <c r="Q8040" i="2"/>
  <c r="P8040" i="2"/>
  <c r="O8040" i="2"/>
  <c r="L8040" i="2"/>
  <c r="I8040" i="2"/>
  <c r="H8040" i="2"/>
  <c r="G8040" i="2"/>
  <c r="D8040" i="2"/>
  <c r="C8040" i="2"/>
  <c r="B8040" i="2"/>
  <c r="V8039" i="2"/>
  <c r="U8039" i="2"/>
  <c r="T8039" i="2"/>
  <c r="S8039" i="2"/>
  <c r="R8039" i="2"/>
  <c r="Q8039" i="2"/>
  <c r="P8039" i="2"/>
  <c r="O8039" i="2"/>
  <c r="L8039" i="2"/>
  <c r="I8039" i="2"/>
  <c r="H8039" i="2"/>
  <c r="G8039" i="2"/>
  <c r="D8039" i="2"/>
  <c r="C8039" i="2"/>
  <c r="B8039" i="2"/>
  <c r="V8038" i="2"/>
  <c r="U8038" i="2"/>
  <c r="T8038" i="2"/>
  <c r="S8038" i="2"/>
  <c r="R8038" i="2"/>
  <c r="Q8038" i="2"/>
  <c r="P8038" i="2"/>
  <c r="O8038" i="2"/>
  <c r="L8038" i="2"/>
  <c r="I8038" i="2"/>
  <c r="H8038" i="2"/>
  <c r="G8038" i="2"/>
  <c r="D8038" i="2"/>
  <c r="C8038" i="2"/>
  <c r="B8038" i="2"/>
  <c r="V8037" i="2"/>
  <c r="U8037" i="2"/>
  <c r="T8037" i="2"/>
  <c r="S8037" i="2"/>
  <c r="R8037" i="2"/>
  <c r="Q8037" i="2"/>
  <c r="P8037" i="2"/>
  <c r="O8037" i="2"/>
  <c r="L8037" i="2"/>
  <c r="I8037" i="2"/>
  <c r="H8037" i="2"/>
  <c r="G8037" i="2"/>
  <c r="D8037" i="2"/>
  <c r="C8037" i="2"/>
  <c r="B8037" i="2"/>
  <c r="V8036" i="2"/>
  <c r="U8036" i="2"/>
  <c r="T8036" i="2"/>
  <c r="S8036" i="2"/>
  <c r="R8036" i="2"/>
  <c r="Q8036" i="2"/>
  <c r="P8036" i="2"/>
  <c r="O8036" i="2"/>
  <c r="L8036" i="2"/>
  <c r="I8036" i="2"/>
  <c r="H8036" i="2"/>
  <c r="G8036" i="2"/>
  <c r="D8036" i="2"/>
  <c r="C8036" i="2"/>
  <c r="B8036" i="2"/>
  <c r="V8035" i="2"/>
  <c r="U8035" i="2"/>
  <c r="T8035" i="2"/>
  <c r="S8035" i="2"/>
  <c r="R8035" i="2"/>
  <c r="Q8035" i="2"/>
  <c r="P8035" i="2"/>
  <c r="O8035" i="2"/>
  <c r="L8035" i="2"/>
  <c r="I8035" i="2"/>
  <c r="H8035" i="2"/>
  <c r="G8035" i="2"/>
  <c r="D8035" i="2"/>
  <c r="C8035" i="2"/>
  <c r="B8035" i="2"/>
  <c r="V8034" i="2"/>
  <c r="U8034" i="2"/>
  <c r="T8034" i="2"/>
  <c r="S8034" i="2"/>
  <c r="R8034" i="2"/>
  <c r="Q8034" i="2"/>
  <c r="P8034" i="2"/>
  <c r="O8034" i="2"/>
  <c r="L8034" i="2"/>
  <c r="I8034" i="2"/>
  <c r="H8034" i="2"/>
  <c r="G8034" i="2"/>
  <c r="D8034" i="2"/>
  <c r="C8034" i="2"/>
  <c r="B8034" i="2"/>
  <c r="V8033" i="2"/>
  <c r="U8033" i="2"/>
  <c r="T8033" i="2"/>
  <c r="S8033" i="2"/>
  <c r="R8033" i="2"/>
  <c r="Q8033" i="2"/>
  <c r="P8033" i="2"/>
  <c r="O8033" i="2"/>
  <c r="L8033" i="2"/>
  <c r="I8033" i="2"/>
  <c r="H8033" i="2"/>
  <c r="G8033" i="2"/>
  <c r="D8033" i="2"/>
  <c r="C8033" i="2"/>
  <c r="B8033" i="2"/>
  <c r="V8032" i="2"/>
  <c r="U8032" i="2"/>
  <c r="T8032" i="2"/>
  <c r="S8032" i="2"/>
  <c r="R8032" i="2"/>
  <c r="Q8032" i="2"/>
  <c r="P8032" i="2"/>
  <c r="O8032" i="2"/>
  <c r="L8032" i="2"/>
  <c r="I8032" i="2"/>
  <c r="H8032" i="2"/>
  <c r="G8032" i="2"/>
  <c r="D8032" i="2"/>
  <c r="C8032" i="2"/>
  <c r="B8032" i="2"/>
  <c r="V8031" i="2"/>
  <c r="U8031" i="2"/>
  <c r="T8031" i="2"/>
  <c r="S8031" i="2"/>
  <c r="R8031" i="2"/>
  <c r="Q8031" i="2"/>
  <c r="P8031" i="2"/>
  <c r="O8031" i="2"/>
  <c r="L8031" i="2"/>
  <c r="I8031" i="2"/>
  <c r="H8031" i="2"/>
  <c r="G8031" i="2"/>
  <c r="D8031" i="2"/>
  <c r="C8031" i="2"/>
  <c r="B8031" i="2"/>
  <c r="V8030" i="2"/>
  <c r="U8030" i="2"/>
  <c r="T8030" i="2"/>
  <c r="S8030" i="2"/>
  <c r="R8030" i="2"/>
  <c r="Q8030" i="2"/>
  <c r="P8030" i="2"/>
  <c r="O8030" i="2"/>
  <c r="L8030" i="2"/>
  <c r="I8030" i="2"/>
  <c r="H8030" i="2"/>
  <c r="G8030" i="2"/>
  <c r="D8030" i="2"/>
  <c r="C8030" i="2"/>
  <c r="B8030" i="2"/>
  <c r="V8029" i="2"/>
  <c r="U8029" i="2"/>
  <c r="T8029" i="2"/>
  <c r="S8029" i="2"/>
  <c r="R8029" i="2"/>
  <c r="Q8029" i="2"/>
  <c r="P8029" i="2"/>
  <c r="O8029" i="2"/>
  <c r="L8029" i="2"/>
  <c r="I8029" i="2"/>
  <c r="H8029" i="2"/>
  <c r="G8029" i="2"/>
  <c r="D8029" i="2"/>
  <c r="C8029" i="2"/>
  <c r="B8029" i="2"/>
  <c r="V8028" i="2"/>
  <c r="U8028" i="2"/>
  <c r="T8028" i="2"/>
  <c r="S8028" i="2"/>
  <c r="R8028" i="2"/>
  <c r="Q8028" i="2"/>
  <c r="P8028" i="2"/>
  <c r="O8028" i="2"/>
  <c r="L8028" i="2"/>
  <c r="I8028" i="2"/>
  <c r="H8028" i="2"/>
  <c r="G8028" i="2"/>
  <c r="D8028" i="2"/>
  <c r="C8028" i="2"/>
  <c r="B8028" i="2"/>
  <c r="V8027" i="2"/>
  <c r="U8027" i="2"/>
  <c r="T8027" i="2"/>
  <c r="S8027" i="2"/>
  <c r="R8027" i="2"/>
  <c r="Q8027" i="2"/>
  <c r="P8027" i="2"/>
  <c r="O8027" i="2"/>
  <c r="L8027" i="2"/>
  <c r="I8027" i="2"/>
  <c r="H8027" i="2"/>
  <c r="G8027" i="2"/>
  <c r="D8027" i="2"/>
  <c r="C8027" i="2"/>
  <c r="B8027" i="2"/>
  <c r="V8026" i="2"/>
  <c r="U8026" i="2"/>
  <c r="T8026" i="2"/>
  <c r="S8026" i="2"/>
  <c r="R8026" i="2"/>
  <c r="Q8026" i="2"/>
  <c r="P8026" i="2"/>
  <c r="O8026" i="2"/>
  <c r="L8026" i="2"/>
  <c r="I8026" i="2"/>
  <c r="H8026" i="2"/>
  <c r="G8026" i="2"/>
  <c r="D8026" i="2"/>
  <c r="C8026" i="2"/>
  <c r="B8026" i="2"/>
  <c r="V8025" i="2"/>
  <c r="U8025" i="2"/>
  <c r="T8025" i="2"/>
  <c r="S8025" i="2"/>
  <c r="R8025" i="2"/>
  <c r="Q8025" i="2"/>
  <c r="P8025" i="2"/>
  <c r="O8025" i="2"/>
  <c r="L8025" i="2"/>
  <c r="I8025" i="2"/>
  <c r="H8025" i="2"/>
  <c r="G8025" i="2"/>
  <c r="D8025" i="2"/>
  <c r="C8025" i="2"/>
  <c r="B8025" i="2"/>
  <c r="V8024" i="2"/>
  <c r="U8024" i="2"/>
  <c r="T8024" i="2"/>
  <c r="S8024" i="2"/>
  <c r="R8024" i="2"/>
  <c r="Q8024" i="2"/>
  <c r="P8024" i="2"/>
  <c r="O8024" i="2"/>
  <c r="L8024" i="2"/>
  <c r="I8024" i="2"/>
  <c r="H8024" i="2"/>
  <c r="G8024" i="2"/>
  <c r="D8024" i="2"/>
  <c r="C8024" i="2"/>
  <c r="B8024" i="2"/>
  <c r="V8023" i="2"/>
  <c r="U8023" i="2"/>
  <c r="T8023" i="2"/>
  <c r="S8023" i="2"/>
  <c r="R8023" i="2"/>
  <c r="Q8023" i="2"/>
  <c r="P8023" i="2"/>
  <c r="O8023" i="2"/>
  <c r="L8023" i="2"/>
  <c r="I8023" i="2"/>
  <c r="H8023" i="2"/>
  <c r="G8023" i="2"/>
  <c r="D8023" i="2"/>
  <c r="C8023" i="2"/>
  <c r="B8023" i="2"/>
  <c r="V8022" i="2"/>
  <c r="U8022" i="2"/>
  <c r="T8022" i="2"/>
  <c r="S8022" i="2"/>
  <c r="R8022" i="2"/>
  <c r="Q8022" i="2"/>
  <c r="P8022" i="2"/>
  <c r="O8022" i="2"/>
  <c r="L8022" i="2"/>
  <c r="I8022" i="2"/>
  <c r="H8022" i="2"/>
  <c r="G8022" i="2"/>
  <c r="D8022" i="2"/>
  <c r="C8022" i="2"/>
  <c r="B8022" i="2"/>
  <c r="V8021" i="2"/>
  <c r="U8021" i="2"/>
  <c r="T8021" i="2"/>
  <c r="S8021" i="2"/>
  <c r="R8021" i="2"/>
  <c r="Q8021" i="2"/>
  <c r="P8021" i="2"/>
  <c r="O8021" i="2"/>
  <c r="L8021" i="2"/>
  <c r="I8021" i="2"/>
  <c r="H8021" i="2"/>
  <c r="G8021" i="2"/>
  <c r="D8021" i="2"/>
  <c r="C8021" i="2"/>
  <c r="B8021" i="2"/>
  <c r="V8020" i="2"/>
  <c r="U8020" i="2"/>
  <c r="T8020" i="2"/>
  <c r="S8020" i="2"/>
  <c r="R8020" i="2"/>
  <c r="Q8020" i="2"/>
  <c r="P8020" i="2"/>
  <c r="O8020" i="2"/>
  <c r="L8020" i="2"/>
  <c r="I8020" i="2"/>
  <c r="H8020" i="2"/>
  <c r="G8020" i="2"/>
  <c r="D8020" i="2"/>
  <c r="C8020" i="2"/>
  <c r="B8020" i="2"/>
  <c r="V8019" i="2"/>
  <c r="U8019" i="2"/>
  <c r="T8019" i="2"/>
  <c r="S8019" i="2"/>
  <c r="R8019" i="2"/>
  <c r="Q8019" i="2"/>
  <c r="P8019" i="2"/>
  <c r="O8019" i="2"/>
  <c r="L8019" i="2"/>
  <c r="I8019" i="2"/>
  <c r="H8019" i="2"/>
  <c r="G8019" i="2"/>
  <c r="D8019" i="2"/>
  <c r="C8019" i="2"/>
  <c r="B8019" i="2"/>
  <c r="V8018" i="2"/>
  <c r="U8018" i="2"/>
  <c r="T8018" i="2"/>
  <c r="S8018" i="2"/>
  <c r="R8018" i="2"/>
  <c r="Q8018" i="2"/>
  <c r="P8018" i="2"/>
  <c r="O8018" i="2"/>
  <c r="L8018" i="2"/>
  <c r="I8018" i="2"/>
  <c r="H8018" i="2"/>
  <c r="G8018" i="2"/>
  <c r="D8018" i="2"/>
  <c r="C8018" i="2"/>
  <c r="B8018" i="2"/>
  <c r="V8017" i="2"/>
  <c r="U8017" i="2"/>
  <c r="T8017" i="2"/>
  <c r="S8017" i="2"/>
  <c r="R8017" i="2"/>
  <c r="Q8017" i="2"/>
  <c r="P8017" i="2"/>
  <c r="O8017" i="2"/>
  <c r="L8017" i="2"/>
  <c r="I8017" i="2"/>
  <c r="H8017" i="2"/>
  <c r="G8017" i="2"/>
  <c r="D8017" i="2"/>
  <c r="C8017" i="2"/>
  <c r="B8017" i="2"/>
  <c r="V8016" i="2"/>
  <c r="U8016" i="2"/>
  <c r="T8016" i="2"/>
  <c r="S8016" i="2"/>
  <c r="R8016" i="2"/>
  <c r="Q8016" i="2"/>
  <c r="P8016" i="2"/>
  <c r="O8016" i="2"/>
  <c r="L8016" i="2"/>
  <c r="I8016" i="2"/>
  <c r="H8016" i="2"/>
  <c r="G8016" i="2"/>
  <c r="D8016" i="2"/>
  <c r="C8016" i="2"/>
  <c r="B8016" i="2"/>
  <c r="V8015" i="2"/>
  <c r="U8015" i="2"/>
  <c r="T8015" i="2"/>
  <c r="S8015" i="2"/>
  <c r="R8015" i="2"/>
  <c r="Q8015" i="2"/>
  <c r="P8015" i="2"/>
  <c r="O8015" i="2"/>
  <c r="L8015" i="2"/>
  <c r="I8015" i="2"/>
  <c r="H8015" i="2"/>
  <c r="G8015" i="2"/>
  <c r="D8015" i="2"/>
  <c r="C8015" i="2"/>
  <c r="B8015" i="2"/>
  <c r="V8014" i="2"/>
  <c r="U8014" i="2"/>
  <c r="T8014" i="2"/>
  <c r="S8014" i="2"/>
  <c r="R8014" i="2"/>
  <c r="Q8014" i="2"/>
  <c r="P8014" i="2"/>
  <c r="O8014" i="2"/>
  <c r="L8014" i="2"/>
  <c r="I8014" i="2"/>
  <c r="H8014" i="2"/>
  <c r="G8014" i="2"/>
  <c r="D8014" i="2"/>
  <c r="C8014" i="2"/>
  <c r="B8014" i="2"/>
  <c r="V8013" i="2"/>
  <c r="U8013" i="2"/>
  <c r="T8013" i="2"/>
  <c r="S8013" i="2"/>
  <c r="R8013" i="2"/>
  <c r="Q8013" i="2"/>
  <c r="P8013" i="2"/>
  <c r="O8013" i="2"/>
  <c r="L8013" i="2"/>
  <c r="I8013" i="2"/>
  <c r="H8013" i="2"/>
  <c r="G8013" i="2"/>
  <c r="D8013" i="2"/>
  <c r="C8013" i="2"/>
  <c r="B8013" i="2"/>
  <c r="V8012" i="2"/>
  <c r="U8012" i="2"/>
  <c r="T8012" i="2"/>
  <c r="S8012" i="2"/>
  <c r="R8012" i="2"/>
  <c r="Q8012" i="2"/>
  <c r="P8012" i="2"/>
  <c r="O8012" i="2"/>
  <c r="L8012" i="2"/>
  <c r="I8012" i="2"/>
  <c r="H8012" i="2"/>
  <c r="G8012" i="2"/>
  <c r="D8012" i="2"/>
  <c r="C8012" i="2"/>
  <c r="B8012" i="2"/>
  <c r="V8011" i="2"/>
  <c r="U8011" i="2"/>
  <c r="T8011" i="2"/>
  <c r="S8011" i="2"/>
  <c r="R8011" i="2"/>
  <c r="Q8011" i="2"/>
  <c r="P8011" i="2"/>
  <c r="O8011" i="2"/>
  <c r="L8011" i="2"/>
  <c r="I8011" i="2"/>
  <c r="H8011" i="2"/>
  <c r="G8011" i="2"/>
  <c r="D8011" i="2"/>
  <c r="C8011" i="2"/>
  <c r="B8011" i="2"/>
  <c r="V8010" i="2"/>
  <c r="U8010" i="2"/>
  <c r="T8010" i="2"/>
  <c r="S8010" i="2"/>
  <c r="R8010" i="2"/>
  <c r="Q8010" i="2"/>
  <c r="P8010" i="2"/>
  <c r="O8010" i="2"/>
  <c r="L8010" i="2"/>
  <c r="I8010" i="2"/>
  <c r="H8010" i="2"/>
  <c r="G8010" i="2"/>
  <c r="D8010" i="2"/>
  <c r="C8010" i="2"/>
  <c r="B8010" i="2"/>
  <c r="V8009" i="2"/>
  <c r="U8009" i="2"/>
  <c r="T8009" i="2"/>
  <c r="S8009" i="2"/>
  <c r="R8009" i="2"/>
  <c r="Q8009" i="2"/>
  <c r="P8009" i="2"/>
  <c r="O8009" i="2"/>
  <c r="L8009" i="2"/>
  <c r="I8009" i="2"/>
  <c r="H8009" i="2"/>
  <c r="G8009" i="2"/>
  <c r="D8009" i="2"/>
  <c r="C8009" i="2"/>
  <c r="B8009" i="2"/>
  <c r="V8008" i="2"/>
  <c r="U8008" i="2"/>
  <c r="T8008" i="2"/>
  <c r="S8008" i="2"/>
  <c r="R8008" i="2"/>
  <c r="Q8008" i="2"/>
  <c r="P8008" i="2"/>
  <c r="O8008" i="2"/>
  <c r="L8008" i="2"/>
  <c r="I8008" i="2"/>
  <c r="H8008" i="2"/>
  <c r="G8008" i="2"/>
  <c r="D8008" i="2"/>
  <c r="C8008" i="2"/>
  <c r="B8008" i="2"/>
  <c r="V8007" i="2"/>
  <c r="U8007" i="2"/>
  <c r="T8007" i="2"/>
  <c r="S8007" i="2"/>
  <c r="R8007" i="2"/>
  <c r="Q8007" i="2"/>
  <c r="P8007" i="2"/>
  <c r="O8007" i="2"/>
  <c r="L8007" i="2"/>
  <c r="I8007" i="2"/>
  <c r="H8007" i="2"/>
  <c r="G8007" i="2"/>
  <c r="D8007" i="2"/>
  <c r="C8007" i="2"/>
  <c r="B8007" i="2"/>
  <c r="V8006" i="2"/>
  <c r="U8006" i="2"/>
  <c r="T8006" i="2"/>
  <c r="S8006" i="2"/>
  <c r="R8006" i="2"/>
  <c r="Q8006" i="2"/>
  <c r="P8006" i="2"/>
  <c r="O8006" i="2"/>
  <c r="L8006" i="2"/>
  <c r="I8006" i="2"/>
  <c r="H8006" i="2"/>
  <c r="G8006" i="2"/>
  <c r="D8006" i="2"/>
  <c r="C8006" i="2"/>
  <c r="B8006" i="2"/>
  <c r="V8005" i="2"/>
  <c r="U8005" i="2"/>
  <c r="T8005" i="2"/>
  <c r="S8005" i="2"/>
  <c r="R8005" i="2"/>
  <c r="Q8005" i="2"/>
  <c r="P8005" i="2"/>
  <c r="O8005" i="2"/>
  <c r="L8005" i="2"/>
  <c r="I8005" i="2"/>
  <c r="H8005" i="2"/>
  <c r="G8005" i="2"/>
  <c r="D8005" i="2"/>
  <c r="C8005" i="2"/>
  <c r="B8005" i="2"/>
  <c r="V8004" i="2"/>
  <c r="U8004" i="2"/>
  <c r="T8004" i="2"/>
  <c r="S8004" i="2"/>
  <c r="R8004" i="2"/>
  <c r="Q8004" i="2"/>
  <c r="P8004" i="2"/>
  <c r="O8004" i="2"/>
  <c r="L8004" i="2"/>
  <c r="I8004" i="2"/>
  <c r="H8004" i="2"/>
  <c r="G8004" i="2"/>
  <c r="D8004" i="2"/>
  <c r="C8004" i="2"/>
  <c r="B8004" i="2"/>
  <c r="V8003" i="2"/>
  <c r="U8003" i="2"/>
  <c r="T8003" i="2"/>
  <c r="S8003" i="2"/>
  <c r="R8003" i="2"/>
  <c r="Q8003" i="2"/>
  <c r="P8003" i="2"/>
  <c r="O8003" i="2"/>
  <c r="L8003" i="2"/>
  <c r="I8003" i="2"/>
  <c r="H8003" i="2"/>
  <c r="G8003" i="2"/>
  <c r="D8003" i="2"/>
  <c r="C8003" i="2"/>
  <c r="B8003" i="2"/>
  <c r="V8002" i="2"/>
  <c r="U8002" i="2"/>
  <c r="T8002" i="2"/>
  <c r="S8002" i="2"/>
  <c r="R8002" i="2"/>
  <c r="Q8002" i="2"/>
  <c r="P8002" i="2"/>
  <c r="O8002" i="2"/>
  <c r="L8002" i="2"/>
  <c r="I8002" i="2"/>
  <c r="H8002" i="2"/>
  <c r="G8002" i="2"/>
  <c r="D8002" i="2"/>
  <c r="C8002" i="2"/>
  <c r="B8002" i="2"/>
  <c r="V8001" i="2"/>
  <c r="U8001" i="2"/>
  <c r="T8001" i="2"/>
  <c r="S8001" i="2"/>
  <c r="R8001" i="2"/>
  <c r="Q8001" i="2"/>
  <c r="P8001" i="2"/>
  <c r="O8001" i="2"/>
  <c r="L8001" i="2"/>
  <c r="I8001" i="2"/>
  <c r="H8001" i="2"/>
  <c r="G8001" i="2"/>
  <c r="D8001" i="2"/>
  <c r="C8001" i="2"/>
  <c r="B8001" i="2"/>
  <c r="V8000" i="2"/>
  <c r="U8000" i="2"/>
  <c r="T8000" i="2"/>
  <c r="S8000" i="2"/>
  <c r="R8000" i="2"/>
  <c r="Q8000" i="2"/>
  <c r="P8000" i="2"/>
  <c r="O8000" i="2"/>
  <c r="L8000" i="2"/>
  <c r="I8000" i="2"/>
  <c r="H8000" i="2"/>
  <c r="G8000" i="2"/>
  <c r="D8000" i="2"/>
  <c r="C8000" i="2"/>
  <c r="B8000" i="2"/>
  <c r="V7999" i="2"/>
  <c r="U7999" i="2"/>
  <c r="T7999" i="2"/>
  <c r="S7999" i="2"/>
  <c r="R7999" i="2"/>
  <c r="Q7999" i="2"/>
  <c r="P7999" i="2"/>
  <c r="O7999" i="2"/>
  <c r="L7999" i="2"/>
  <c r="I7999" i="2"/>
  <c r="H7999" i="2"/>
  <c r="G7999" i="2"/>
  <c r="D7999" i="2"/>
  <c r="C7999" i="2"/>
  <c r="B7999" i="2"/>
  <c r="V7998" i="2"/>
  <c r="U7998" i="2"/>
  <c r="T7998" i="2"/>
  <c r="S7998" i="2"/>
  <c r="R7998" i="2"/>
  <c r="Q7998" i="2"/>
  <c r="P7998" i="2"/>
  <c r="O7998" i="2"/>
  <c r="L7998" i="2"/>
  <c r="I7998" i="2"/>
  <c r="H7998" i="2"/>
  <c r="G7998" i="2"/>
  <c r="D7998" i="2"/>
  <c r="C7998" i="2"/>
  <c r="B7998" i="2"/>
  <c r="V7997" i="2"/>
  <c r="U7997" i="2"/>
  <c r="T7997" i="2"/>
  <c r="S7997" i="2"/>
  <c r="R7997" i="2"/>
  <c r="Q7997" i="2"/>
  <c r="P7997" i="2"/>
  <c r="O7997" i="2"/>
  <c r="L7997" i="2"/>
  <c r="I7997" i="2"/>
  <c r="H7997" i="2"/>
  <c r="G7997" i="2"/>
  <c r="D7997" i="2"/>
  <c r="C7997" i="2"/>
  <c r="B7997" i="2"/>
  <c r="V7996" i="2"/>
  <c r="U7996" i="2"/>
  <c r="T7996" i="2"/>
  <c r="S7996" i="2"/>
  <c r="R7996" i="2"/>
  <c r="Q7996" i="2"/>
  <c r="P7996" i="2"/>
  <c r="O7996" i="2"/>
  <c r="L7996" i="2"/>
  <c r="I7996" i="2"/>
  <c r="H7996" i="2"/>
  <c r="G7996" i="2"/>
  <c r="D7996" i="2"/>
  <c r="C7996" i="2"/>
  <c r="B7996" i="2"/>
  <c r="V7995" i="2"/>
  <c r="U7995" i="2"/>
  <c r="T7995" i="2"/>
  <c r="S7995" i="2"/>
  <c r="R7995" i="2"/>
  <c r="Q7995" i="2"/>
  <c r="P7995" i="2"/>
  <c r="O7995" i="2"/>
  <c r="L7995" i="2"/>
  <c r="I7995" i="2"/>
  <c r="H7995" i="2"/>
  <c r="G7995" i="2"/>
  <c r="D7995" i="2"/>
  <c r="C7995" i="2"/>
  <c r="B7995" i="2"/>
  <c r="V7994" i="2"/>
  <c r="U7994" i="2"/>
  <c r="T7994" i="2"/>
  <c r="S7994" i="2"/>
  <c r="R7994" i="2"/>
  <c r="Q7994" i="2"/>
  <c r="P7994" i="2"/>
  <c r="O7994" i="2"/>
  <c r="L7994" i="2"/>
  <c r="I7994" i="2"/>
  <c r="H7994" i="2"/>
  <c r="G7994" i="2"/>
  <c r="D7994" i="2"/>
  <c r="C7994" i="2"/>
  <c r="B7994" i="2"/>
  <c r="V7993" i="2"/>
  <c r="U7993" i="2"/>
  <c r="T7993" i="2"/>
  <c r="S7993" i="2"/>
  <c r="R7993" i="2"/>
  <c r="Q7993" i="2"/>
  <c r="P7993" i="2"/>
  <c r="O7993" i="2"/>
  <c r="L7993" i="2"/>
  <c r="I7993" i="2"/>
  <c r="H7993" i="2"/>
  <c r="G7993" i="2"/>
  <c r="D7993" i="2"/>
  <c r="C7993" i="2"/>
  <c r="B7993" i="2"/>
  <c r="V7992" i="2"/>
  <c r="U7992" i="2"/>
  <c r="T7992" i="2"/>
  <c r="S7992" i="2"/>
  <c r="R7992" i="2"/>
  <c r="Q7992" i="2"/>
  <c r="P7992" i="2"/>
  <c r="O7992" i="2"/>
  <c r="L7992" i="2"/>
  <c r="I7992" i="2"/>
  <c r="H7992" i="2"/>
  <c r="G7992" i="2"/>
  <c r="D7992" i="2"/>
  <c r="C7992" i="2"/>
  <c r="B7992" i="2"/>
  <c r="V7991" i="2"/>
  <c r="U7991" i="2"/>
  <c r="T7991" i="2"/>
  <c r="S7991" i="2"/>
  <c r="R7991" i="2"/>
  <c r="Q7991" i="2"/>
  <c r="P7991" i="2"/>
  <c r="O7991" i="2"/>
  <c r="L7991" i="2"/>
  <c r="I7991" i="2"/>
  <c r="H7991" i="2"/>
  <c r="G7991" i="2"/>
  <c r="D7991" i="2"/>
  <c r="C7991" i="2"/>
  <c r="B7991" i="2"/>
  <c r="V7990" i="2"/>
  <c r="U7990" i="2"/>
  <c r="T7990" i="2"/>
  <c r="S7990" i="2"/>
  <c r="R7990" i="2"/>
  <c r="Q7990" i="2"/>
  <c r="P7990" i="2"/>
  <c r="O7990" i="2"/>
  <c r="L7990" i="2"/>
  <c r="I7990" i="2"/>
  <c r="H7990" i="2"/>
  <c r="G7990" i="2"/>
  <c r="D7990" i="2"/>
  <c r="C7990" i="2"/>
  <c r="B7990" i="2"/>
  <c r="V7989" i="2"/>
  <c r="U7989" i="2"/>
  <c r="T7989" i="2"/>
  <c r="S7989" i="2"/>
  <c r="R7989" i="2"/>
  <c r="Q7989" i="2"/>
  <c r="P7989" i="2"/>
  <c r="O7989" i="2"/>
  <c r="L7989" i="2"/>
  <c r="I7989" i="2"/>
  <c r="H7989" i="2"/>
  <c r="G7989" i="2"/>
  <c r="D7989" i="2"/>
  <c r="C7989" i="2"/>
  <c r="B7989" i="2"/>
  <c r="V7988" i="2"/>
  <c r="U7988" i="2"/>
  <c r="T7988" i="2"/>
  <c r="S7988" i="2"/>
  <c r="R7988" i="2"/>
  <c r="Q7988" i="2"/>
  <c r="P7988" i="2"/>
  <c r="O7988" i="2"/>
  <c r="L7988" i="2"/>
  <c r="I7988" i="2"/>
  <c r="H7988" i="2"/>
  <c r="G7988" i="2"/>
  <c r="D7988" i="2"/>
  <c r="C7988" i="2"/>
  <c r="B7988" i="2"/>
  <c r="V7987" i="2"/>
  <c r="U7987" i="2"/>
  <c r="T7987" i="2"/>
  <c r="S7987" i="2"/>
  <c r="R7987" i="2"/>
  <c r="Q7987" i="2"/>
  <c r="P7987" i="2"/>
  <c r="O7987" i="2"/>
  <c r="L7987" i="2"/>
  <c r="I7987" i="2"/>
  <c r="H7987" i="2"/>
  <c r="G7987" i="2"/>
  <c r="D7987" i="2"/>
  <c r="C7987" i="2"/>
  <c r="B7987" i="2"/>
  <c r="V7986" i="2"/>
  <c r="U7986" i="2"/>
  <c r="T7986" i="2"/>
  <c r="S7986" i="2"/>
  <c r="R7986" i="2"/>
  <c r="Q7986" i="2"/>
  <c r="P7986" i="2"/>
  <c r="O7986" i="2"/>
  <c r="L7986" i="2"/>
  <c r="I7986" i="2"/>
  <c r="H7986" i="2"/>
  <c r="G7986" i="2"/>
  <c r="D7986" i="2"/>
  <c r="C7986" i="2"/>
  <c r="B7986" i="2"/>
  <c r="V7985" i="2"/>
  <c r="U7985" i="2"/>
  <c r="T7985" i="2"/>
  <c r="S7985" i="2"/>
  <c r="R7985" i="2"/>
  <c r="Q7985" i="2"/>
  <c r="P7985" i="2"/>
  <c r="O7985" i="2"/>
  <c r="L7985" i="2"/>
  <c r="I7985" i="2"/>
  <c r="H7985" i="2"/>
  <c r="G7985" i="2"/>
  <c r="D7985" i="2"/>
  <c r="C7985" i="2"/>
  <c r="B7985" i="2"/>
  <c r="V7984" i="2"/>
  <c r="U7984" i="2"/>
  <c r="T7984" i="2"/>
  <c r="S7984" i="2"/>
  <c r="R7984" i="2"/>
  <c r="Q7984" i="2"/>
  <c r="P7984" i="2"/>
  <c r="O7984" i="2"/>
  <c r="L7984" i="2"/>
  <c r="I7984" i="2"/>
  <c r="H7984" i="2"/>
  <c r="G7984" i="2"/>
  <c r="D7984" i="2"/>
  <c r="C7984" i="2"/>
  <c r="B7984" i="2"/>
  <c r="V7983" i="2"/>
  <c r="U7983" i="2"/>
  <c r="T7983" i="2"/>
  <c r="S7983" i="2"/>
  <c r="R7983" i="2"/>
  <c r="Q7983" i="2"/>
  <c r="P7983" i="2"/>
  <c r="O7983" i="2"/>
  <c r="L7983" i="2"/>
  <c r="I7983" i="2"/>
  <c r="H7983" i="2"/>
  <c r="G7983" i="2"/>
  <c r="D7983" i="2"/>
  <c r="C7983" i="2"/>
  <c r="B7983" i="2"/>
  <c r="V7982" i="2"/>
  <c r="U7982" i="2"/>
  <c r="T7982" i="2"/>
  <c r="S7982" i="2"/>
  <c r="R7982" i="2"/>
  <c r="Q7982" i="2"/>
  <c r="P7982" i="2"/>
  <c r="O7982" i="2"/>
  <c r="L7982" i="2"/>
  <c r="I7982" i="2"/>
  <c r="H7982" i="2"/>
  <c r="G7982" i="2"/>
  <c r="D7982" i="2"/>
  <c r="C7982" i="2"/>
  <c r="B7982" i="2"/>
  <c r="V7981" i="2"/>
  <c r="U7981" i="2"/>
  <c r="T7981" i="2"/>
  <c r="S7981" i="2"/>
  <c r="R7981" i="2"/>
  <c r="Q7981" i="2"/>
  <c r="P7981" i="2"/>
  <c r="O7981" i="2"/>
  <c r="L7981" i="2"/>
  <c r="I7981" i="2"/>
  <c r="H7981" i="2"/>
  <c r="G7981" i="2"/>
  <c r="D7981" i="2"/>
  <c r="C7981" i="2"/>
  <c r="B7981" i="2"/>
  <c r="V7980" i="2"/>
  <c r="U7980" i="2"/>
  <c r="T7980" i="2"/>
  <c r="S7980" i="2"/>
  <c r="R7980" i="2"/>
  <c r="Q7980" i="2"/>
  <c r="P7980" i="2"/>
  <c r="O7980" i="2"/>
  <c r="L7980" i="2"/>
  <c r="I7980" i="2"/>
  <c r="H7980" i="2"/>
  <c r="G7980" i="2"/>
  <c r="D7980" i="2"/>
  <c r="C7980" i="2"/>
  <c r="B7980" i="2"/>
  <c r="V7979" i="2"/>
  <c r="U7979" i="2"/>
  <c r="T7979" i="2"/>
  <c r="S7979" i="2"/>
  <c r="R7979" i="2"/>
  <c r="Q7979" i="2"/>
  <c r="P7979" i="2"/>
  <c r="O7979" i="2"/>
  <c r="L7979" i="2"/>
  <c r="I7979" i="2"/>
  <c r="H7979" i="2"/>
  <c r="G7979" i="2"/>
  <c r="D7979" i="2"/>
  <c r="C7979" i="2"/>
  <c r="B7979" i="2"/>
  <c r="V7978" i="2"/>
  <c r="U7978" i="2"/>
  <c r="T7978" i="2"/>
  <c r="S7978" i="2"/>
  <c r="R7978" i="2"/>
  <c r="Q7978" i="2"/>
  <c r="P7978" i="2"/>
  <c r="O7978" i="2"/>
  <c r="L7978" i="2"/>
  <c r="I7978" i="2"/>
  <c r="H7978" i="2"/>
  <c r="G7978" i="2"/>
  <c r="D7978" i="2"/>
  <c r="C7978" i="2"/>
  <c r="B7978" i="2"/>
  <c r="V7977" i="2"/>
  <c r="U7977" i="2"/>
  <c r="T7977" i="2"/>
  <c r="S7977" i="2"/>
  <c r="R7977" i="2"/>
  <c r="Q7977" i="2"/>
  <c r="P7977" i="2"/>
  <c r="O7977" i="2"/>
  <c r="L7977" i="2"/>
  <c r="I7977" i="2"/>
  <c r="H7977" i="2"/>
  <c r="G7977" i="2"/>
  <c r="D7977" i="2"/>
  <c r="C7977" i="2"/>
  <c r="B7977" i="2"/>
  <c r="V7976" i="2"/>
  <c r="U7976" i="2"/>
  <c r="T7976" i="2"/>
  <c r="S7976" i="2"/>
  <c r="R7976" i="2"/>
  <c r="Q7976" i="2"/>
  <c r="P7976" i="2"/>
  <c r="O7976" i="2"/>
  <c r="L7976" i="2"/>
  <c r="I7976" i="2"/>
  <c r="H7976" i="2"/>
  <c r="G7976" i="2"/>
  <c r="D7976" i="2"/>
  <c r="C7976" i="2"/>
  <c r="B7976" i="2"/>
  <c r="V7975" i="2"/>
  <c r="U7975" i="2"/>
  <c r="T7975" i="2"/>
  <c r="S7975" i="2"/>
  <c r="R7975" i="2"/>
  <c r="Q7975" i="2"/>
  <c r="P7975" i="2"/>
  <c r="O7975" i="2"/>
  <c r="L7975" i="2"/>
  <c r="I7975" i="2"/>
  <c r="H7975" i="2"/>
  <c r="G7975" i="2"/>
  <c r="D7975" i="2"/>
  <c r="C7975" i="2"/>
  <c r="B7975" i="2"/>
  <c r="V7974" i="2"/>
  <c r="U7974" i="2"/>
  <c r="T7974" i="2"/>
  <c r="S7974" i="2"/>
  <c r="R7974" i="2"/>
  <c r="Q7974" i="2"/>
  <c r="P7974" i="2"/>
  <c r="O7974" i="2"/>
  <c r="L7974" i="2"/>
  <c r="I7974" i="2"/>
  <c r="H7974" i="2"/>
  <c r="G7974" i="2"/>
  <c r="D7974" i="2"/>
  <c r="C7974" i="2"/>
  <c r="B7974" i="2"/>
  <c r="V7973" i="2"/>
  <c r="U7973" i="2"/>
  <c r="T7973" i="2"/>
  <c r="S7973" i="2"/>
  <c r="R7973" i="2"/>
  <c r="Q7973" i="2"/>
  <c r="P7973" i="2"/>
  <c r="O7973" i="2"/>
  <c r="L7973" i="2"/>
  <c r="I7973" i="2"/>
  <c r="H7973" i="2"/>
  <c r="G7973" i="2"/>
  <c r="D7973" i="2"/>
  <c r="C7973" i="2"/>
  <c r="B7973" i="2"/>
  <c r="V7972" i="2"/>
  <c r="U7972" i="2"/>
  <c r="T7972" i="2"/>
  <c r="S7972" i="2"/>
  <c r="R7972" i="2"/>
  <c r="Q7972" i="2"/>
  <c r="P7972" i="2"/>
  <c r="O7972" i="2"/>
  <c r="L7972" i="2"/>
  <c r="I7972" i="2"/>
  <c r="H7972" i="2"/>
  <c r="G7972" i="2"/>
  <c r="D7972" i="2"/>
  <c r="C7972" i="2"/>
  <c r="B7972" i="2"/>
  <c r="V7971" i="2"/>
  <c r="U7971" i="2"/>
  <c r="T7971" i="2"/>
  <c r="S7971" i="2"/>
  <c r="R7971" i="2"/>
  <c r="Q7971" i="2"/>
  <c r="P7971" i="2"/>
  <c r="O7971" i="2"/>
  <c r="L7971" i="2"/>
  <c r="I7971" i="2"/>
  <c r="H7971" i="2"/>
  <c r="G7971" i="2"/>
  <c r="D7971" i="2"/>
  <c r="C7971" i="2"/>
  <c r="B7971" i="2"/>
  <c r="V7970" i="2"/>
  <c r="U7970" i="2"/>
  <c r="T7970" i="2"/>
  <c r="S7970" i="2"/>
  <c r="R7970" i="2"/>
  <c r="Q7970" i="2"/>
  <c r="P7970" i="2"/>
  <c r="O7970" i="2"/>
  <c r="L7970" i="2"/>
  <c r="I7970" i="2"/>
  <c r="H7970" i="2"/>
  <c r="G7970" i="2"/>
  <c r="D7970" i="2"/>
  <c r="C7970" i="2"/>
  <c r="B7970" i="2"/>
  <c r="V7969" i="2"/>
  <c r="U7969" i="2"/>
  <c r="T7969" i="2"/>
  <c r="S7969" i="2"/>
  <c r="R7969" i="2"/>
  <c r="Q7969" i="2"/>
  <c r="P7969" i="2"/>
  <c r="O7969" i="2"/>
  <c r="L7969" i="2"/>
  <c r="I7969" i="2"/>
  <c r="H7969" i="2"/>
  <c r="G7969" i="2"/>
  <c r="D7969" i="2"/>
  <c r="C7969" i="2"/>
  <c r="B7969" i="2"/>
  <c r="V7968" i="2"/>
  <c r="U7968" i="2"/>
  <c r="T7968" i="2"/>
  <c r="S7968" i="2"/>
  <c r="R7968" i="2"/>
  <c r="Q7968" i="2"/>
  <c r="P7968" i="2"/>
  <c r="O7968" i="2"/>
  <c r="L7968" i="2"/>
  <c r="I7968" i="2"/>
  <c r="H7968" i="2"/>
  <c r="G7968" i="2"/>
  <c r="D7968" i="2"/>
  <c r="C7968" i="2"/>
  <c r="B7968" i="2"/>
  <c r="V7967" i="2"/>
  <c r="U7967" i="2"/>
  <c r="T7967" i="2"/>
  <c r="S7967" i="2"/>
  <c r="R7967" i="2"/>
  <c r="Q7967" i="2"/>
  <c r="P7967" i="2"/>
  <c r="O7967" i="2"/>
  <c r="L7967" i="2"/>
  <c r="I7967" i="2"/>
  <c r="H7967" i="2"/>
  <c r="G7967" i="2"/>
  <c r="D7967" i="2"/>
  <c r="C7967" i="2"/>
  <c r="B7967" i="2"/>
  <c r="V7966" i="2"/>
  <c r="U7966" i="2"/>
  <c r="T7966" i="2"/>
  <c r="S7966" i="2"/>
  <c r="R7966" i="2"/>
  <c r="Q7966" i="2"/>
  <c r="P7966" i="2"/>
  <c r="O7966" i="2"/>
  <c r="L7966" i="2"/>
  <c r="I7966" i="2"/>
  <c r="H7966" i="2"/>
  <c r="G7966" i="2"/>
  <c r="D7966" i="2"/>
  <c r="C7966" i="2"/>
  <c r="B7966" i="2"/>
  <c r="V7965" i="2"/>
  <c r="U7965" i="2"/>
  <c r="T7965" i="2"/>
  <c r="S7965" i="2"/>
  <c r="R7965" i="2"/>
  <c r="Q7965" i="2"/>
  <c r="P7965" i="2"/>
  <c r="O7965" i="2"/>
  <c r="L7965" i="2"/>
  <c r="I7965" i="2"/>
  <c r="H7965" i="2"/>
  <c r="G7965" i="2"/>
  <c r="D7965" i="2"/>
  <c r="C7965" i="2"/>
  <c r="B7965" i="2"/>
  <c r="V7964" i="2"/>
  <c r="U7964" i="2"/>
  <c r="T7964" i="2"/>
  <c r="S7964" i="2"/>
  <c r="R7964" i="2"/>
  <c r="Q7964" i="2"/>
  <c r="P7964" i="2"/>
  <c r="O7964" i="2"/>
  <c r="L7964" i="2"/>
  <c r="I7964" i="2"/>
  <c r="H7964" i="2"/>
  <c r="G7964" i="2"/>
  <c r="D7964" i="2"/>
  <c r="C7964" i="2"/>
  <c r="B7964" i="2"/>
  <c r="V7963" i="2"/>
  <c r="U7963" i="2"/>
  <c r="T7963" i="2"/>
  <c r="S7963" i="2"/>
  <c r="R7963" i="2"/>
  <c r="Q7963" i="2"/>
  <c r="P7963" i="2"/>
  <c r="O7963" i="2"/>
  <c r="L7963" i="2"/>
  <c r="I7963" i="2"/>
  <c r="H7963" i="2"/>
  <c r="G7963" i="2"/>
  <c r="D7963" i="2"/>
  <c r="C7963" i="2"/>
  <c r="B7963" i="2"/>
  <c r="V7962" i="2"/>
  <c r="U7962" i="2"/>
  <c r="T7962" i="2"/>
  <c r="S7962" i="2"/>
  <c r="R7962" i="2"/>
  <c r="Q7962" i="2"/>
  <c r="P7962" i="2"/>
  <c r="O7962" i="2"/>
  <c r="L7962" i="2"/>
  <c r="I7962" i="2"/>
  <c r="H7962" i="2"/>
  <c r="G7962" i="2"/>
  <c r="D7962" i="2"/>
  <c r="C7962" i="2"/>
  <c r="B7962" i="2"/>
  <c r="V7961" i="2"/>
  <c r="U7961" i="2"/>
  <c r="T7961" i="2"/>
  <c r="S7961" i="2"/>
  <c r="R7961" i="2"/>
  <c r="Q7961" i="2"/>
  <c r="P7961" i="2"/>
  <c r="O7961" i="2"/>
  <c r="L7961" i="2"/>
  <c r="I7961" i="2"/>
  <c r="H7961" i="2"/>
  <c r="G7961" i="2"/>
  <c r="D7961" i="2"/>
  <c r="C7961" i="2"/>
  <c r="B7961" i="2"/>
  <c r="V7960" i="2"/>
  <c r="U7960" i="2"/>
  <c r="T7960" i="2"/>
  <c r="S7960" i="2"/>
  <c r="R7960" i="2"/>
  <c r="Q7960" i="2"/>
  <c r="P7960" i="2"/>
  <c r="O7960" i="2"/>
  <c r="L7960" i="2"/>
  <c r="I7960" i="2"/>
  <c r="H7960" i="2"/>
  <c r="G7960" i="2"/>
  <c r="D7960" i="2"/>
  <c r="C7960" i="2"/>
  <c r="B7960" i="2"/>
  <c r="V7959" i="2"/>
  <c r="U7959" i="2"/>
  <c r="T7959" i="2"/>
  <c r="S7959" i="2"/>
  <c r="R7959" i="2"/>
  <c r="Q7959" i="2"/>
  <c r="P7959" i="2"/>
  <c r="O7959" i="2"/>
  <c r="L7959" i="2"/>
  <c r="I7959" i="2"/>
  <c r="H7959" i="2"/>
  <c r="G7959" i="2"/>
  <c r="D7959" i="2"/>
  <c r="C7959" i="2"/>
  <c r="B7959" i="2"/>
  <c r="V7958" i="2"/>
  <c r="U7958" i="2"/>
  <c r="T7958" i="2"/>
  <c r="S7958" i="2"/>
  <c r="R7958" i="2"/>
  <c r="Q7958" i="2"/>
  <c r="P7958" i="2"/>
  <c r="O7958" i="2"/>
  <c r="L7958" i="2"/>
  <c r="I7958" i="2"/>
  <c r="H7958" i="2"/>
  <c r="G7958" i="2"/>
  <c r="D7958" i="2"/>
  <c r="C7958" i="2"/>
  <c r="B7958" i="2"/>
  <c r="V7957" i="2"/>
  <c r="U7957" i="2"/>
  <c r="T7957" i="2"/>
  <c r="S7957" i="2"/>
  <c r="R7957" i="2"/>
  <c r="Q7957" i="2"/>
  <c r="P7957" i="2"/>
  <c r="O7957" i="2"/>
  <c r="L7957" i="2"/>
  <c r="I7957" i="2"/>
  <c r="H7957" i="2"/>
  <c r="G7957" i="2"/>
  <c r="D7957" i="2"/>
  <c r="C7957" i="2"/>
  <c r="B7957" i="2"/>
  <c r="V7956" i="2"/>
  <c r="U7956" i="2"/>
  <c r="T7956" i="2"/>
  <c r="S7956" i="2"/>
  <c r="R7956" i="2"/>
  <c r="Q7956" i="2"/>
  <c r="P7956" i="2"/>
  <c r="O7956" i="2"/>
  <c r="L7956" i="2"/>
  <c r="I7956" i="2"/>
  <c r="H7956" i="2"/>
  <c r="G7956" i="2"/>
  <c r="D7956" i="2"/>
  <c r="C7956" i="2"/>
  <c r="B7956" i="2"/>
  <c r="V7955" i="2"/>
  <c r="U7955" i="2"/>
  <c r="T7955" i="2"/>
  <c r="S7955" i="2"/>
  <c r="R7955" i="2"/>
  <c r="Q7955" i="2"/>
  <c r="P7955" i="2"/>
  <c r="O7955" i="2"/>
  <c r="L7955" i="2"/>
  <c r="I7955" i="2"/>
  <c r="H7955" i="2"/>
  <c r="G7955" i="2"/>
  <c r="D7955" i="2"/>
  <c r="C7955" i="2"/>
  <c r="B7955" i="2"/>
  <c r="V7954" i="2"/>
  <c r="U7954" i="2"/>
  <c r="T7954" i="2"/>
  <c r="S7954" i="2"/>
  <c r="R7954" i="2"/>
  <c r="Q7954" i="2"/>
  <c r="P7954" i="2"/>
  <c r="O7954" i="2"/>
  <c r="L7954" i="2"/>
  <c r="I7954" i="2"/>
  <c r="H7954" i="2"/>
  <c r="G7954" i="2"/>
  <c r="D7954" i="2"/>
  <c r="C7954" i="2"/>
  <c r="B7954" i="2"/>
  <c r="V7953" i="2"/>
  <c r="U7953" i="2"/>
  <c r="T7953" i="2"/>
  <c r="S7953" i="2"/>
  <c r="R7953" i="2"/>
  <c r="Q7953" i="2"/>
  <c r="P7953" i="2"/>
  <c r="O7953" i="2"/>
  <c r="L7953" i="2"/>
  <c r="I7953" i="2"/>
  <c r="H7953" i="2"/>
  <c r="G7953" i="2"/>
  <c r="D7953" i="2"/>
  <c r="C7953" i="2"/>
  <c r="B7953" i="2"/>
  <c r="V7952" i="2"/>
  <c r="U7952" i="2"/>
  <c r="T7952" i="2"/>
  <c r="S7952" i="2"/>
  <c r="R7952" i="2"/>
  <c r="Q7952" i="2"/>
  <c r="P7952" i="2"/>
  <c r="O7952" i="2"/>
  <c r="L7952" i="2"/>
  <c r="I7952" i="2"/>
  <c r="H7952" i="2"/>
  <c r="G7952" i="2"/>
  <c r="D7952" i="2"/>
  <c r="C7952" i="2"/>
  <c r="B7952" i="2"/>
  <c r="V7951" i="2"/>
  <c r="U7951" i="2"/>
  <c r="T7951" i="2"/>
  <c r="S7951" i="2"/>
  <c r="R7951" i="2"/>
  <c r="Q7951" i="2"/>
  <c r="P7951" i="2"/>
  <c r="O7951" i="2"/>
  <c r="L7951" i="2"/>
  <c r="I7951" i="2"/>
  <c r="H7951" i="2"/>
  <c r="G7951" i="2"/>
  <c r="D7951" i="2"/>
  <c r="C7951" i="2"/>
  <c r="B7951" i="2"/>
  <c r="V7950" i="2"/>
  <c r="U7950" i="2"/>
  <c r="T7950" i="2"/>
  <c r="S7950" i="2"/>
  <c r="R7950" i="2"/>
  <c r="Q7950" i="2"/>
  <c r="P7950" i="2"/>
  <c r="O7950" i="2"/>
  <c r="L7950" i="2"/>
  <c r="I7950" i="2"/>
  <c r="H7950" i="2"/>
  <c r="G7950" i="2"/>
  <c r="D7950" i="2"/>
  <c r="C7950" i="2"/>
  <c r="B7950" i="2"/>
  <c r="V7949" i="2"/>
  <c r="U7949" i="2"/>
  <c r="T7949" i="2"/>
  <c r="S7949" i="2"/>
  <c r="R7949" i="2"/>
  <c r="Q7949" i="2"/>
  <c r="P7949" i="2"/>
  <c r="O7949" i="2"/>
  <c r="L7949" i="2"/>
  <c r="I7949" i="2"/>
  <c r="H7949" i="2"/>
  <c r="G7949" i="2"/>
  <c r="D7949" i="2"/>
  <c r="C7949" i="2"/>
  <c r="B7949" i="2"/>
  <c r="V7948" i="2"/>
  <c r="U7948" i="2"/>
  <c r="T7948" i="2"/>
  <c r="S7948" i="2"/>
  <c r="R7948" i="2"/>
  <c r="Q7948" i="2"/>
  <c r="P7948" i="2"/>
  <c r="O7948" i="2"/>
  <c r="L7948" i="2"/>
  <c r="I7948" i="2"/>
  <c r="H7948" i="2"/>
  <c r="G7948" i="2"/>
  <c r="D7948" i="2"/>
  <c r="C7948" i="2"/>
  <c r="B7948" i="2"/>
  <c r="V7947" i="2"/>
  <c r="U7947" i="2"/>
  <c r="T7947" i="2"/>
  <c r="S7947" i="2"/>
  <c r="R7947" i="2"/>
  <c r="Q7947" i="2"/>
  <c r="P7947" i="2"/>
  <c r="O7947" i="2"/>
  <c r="L7947" i="2"/>
  <c r="I7947" i="2"/>
  <c r="H7947" i="2"/>
  <c r="G7947" i="2"/>
  <c r="D7947" i="2"/>
  <c r="C7947" i="2"/>
  <c r="B7947" i="2"/>
  <c r="V7946" i="2"/>
  <c r="U7946" i="2"/>
  <c r="T7946" i="2"/>
  <c r="S7946" i="2"/>
  <c r="R7946" i="2"/>
  <c r="Q7946" i="2"/>
  <c r="P7946" i="2"/>
  <c r="O7946" i="2"/>
  <c r="L7946" i="2"/>
  <c r="I7946" i="2"/>
  <c r="H7946" i="2"/>
  <c r="G7946" i="2"/>
  <c r="D7946" i="2"/>
  <c r="C7946" i="2"/>
  <c r="B7946" i="2"/>
  <c r="V7945" i="2"/>
  <c r="U7945" i="2"/>
  <c r="T7945" i="2"/>
  <c r="S7945" i="2"/>
  <c r="R7945" i="2"/>
  <c r="Q7945" i="2"/>
  <c r="P7945" i="2"/>
  <c r="O7945" i="2"/>
  <c r="L7945" i="2"/>
  <c r="I7945" i="2"/>
  <c r="H7945" i="2"/>
  <c r="G7945" i="2"/>
  <c r="D7945" i="2"/>
  <c r="C7945" i="2"/>
  <c r="B7945" i="2"/>
  <c r="V7944" i="2"/>
  <c r="U7944" i="2"/>
  <c r="T7944" i="2"/>
  <c r="S7944" i="2"/>
  <c r="R7944" i="2"/>
  <c r="Q7944" i="2"/>
  <c r="P7944" i="2"/>
  <c r="O7944" i="2"/>
  <c r="L7944" i="2"/>
  <c r="I7944" i="2"/>
  <c r="H7944" i="2"/>
  <c r="G7944" i="2"/>
  <c r="D7944" i="2"/>
  <c r="C7944" i="2"/>
  <c r="B7944" i="2"/>
  <c r="V7943" i="2"/>
  <c r="U7943" i="2"/>
  <c r="T7943" i="2"/>
  <c r="S7943" i="2"/>
  <c r="R7943" i="2"/>
  <c r="Q7943" i="2"/>
  <c r="P7943" i="2"/>
  <c r="O7943" i="2"/>
  <c r="L7943" i="2"/>
  <c r="I7943" i="2"/>
  <c r="H7943" i="2"/>
  <c r="G7943" i="2"/>
  <c r="D7943" i="2"/>
  <c r="C7943" i="2"/>
  <c r="B7943" i="2"/>
  <c r="V7942" i="2"/>
  <c r="U7942" i="2"/>
  <c r="T7942" i="2"/>
  <c r="S7942" i="2"/>
  <c r="R7942" i="2"/>
  <c r="Q7942" i="2"/>
  <c r="P7942" i="2"/>
  <c r="O7942" i="2"/>
  <c r="L7942" i="2"/>
  <c r="I7942" i="2"/>
  <c r="H7942" i="2"/>
  <c r="G7942" i="2"/>
  <c r="D7942" i="2"/>
  <c r="C7942" i="2"/>
  <c r="B7942" i="2"/>
  <c r="V7941" i="2"/>
  <c r="U7941" i="2"/>
  <c r="T7941" i="2"/>
  <c r="S7941" i="2"/>
  <c r="R7941" i="2"/>
  <c r="Q7941" i="2"/>
  <c r="P7941" i="2"/>
  <c r="O7941" i="2"/>
  <c r="L7941" i="2"/>
  <c r="I7941" i="2"/>
  <c r="H7941" i="2"/>
  <c r="G7941" i="2"/>
  <c r="D7941" i="2"/>
  <c r="C7941" i="2"/>
  <c r="B7941" i="2"/>
  <c r="V7940" i="2"/>
  <c r="U7940" i="2"/>
  <c r="T7940" i="2"/>
  <c r="S7940" i="2"/>
  <c r="R7940" i="2"/>
  <c r="Q7940" i="2"/>
  <c r="P7940" i="2"/>
  <c r="O7940" i="2"/>
  <c r="L7940" i="2"/>
  <c r="I7940" i="2"/>
  <c r="H7940" i="2"/>
  <c r="G7940" i="2"/>
  <c r="D7940" i="2"/>
  <c r="C7940" i="2"/>
  <c r="B7940" i="2"/>
  <c r="V7939" i="2"/>
  <c r="U7939" i="2"/>
  <c r="T7939" i="2"/>
  <c r="S7939" i="2"/>
  <c r="R7939" i="2"/>
  <c r="Q7939" i="2"/>
  <c r="P7939" i="2"/>
  <c r="O7939" i="2"/>
  <c r="L7939" i="2"/>
  <c r="I7939" i="2"/>
  <c r="H7939" i="2"/>
  <c r="G7939" i="2"/>
  <c r="D7939" i="2"/>
  <c r="C7939" i="2"/>
  <c r="B7939" i="2"/>
  <c r="V7938" i="2"/>
  <c r="U7938" i="2"/>
  <c r="T7938" i="2"/>
  <c r="S7938" i="2"/>
  <c r="R7938" i="2"/>
  <c r="Q7938" i="2"/>
  <c r="P7938" i="2"/>
  <c r="O7938" i="2"/>
  <c r="L7938" i="2"/>
  <c r="I7938" i="2"/>
  <c r="H7938" i="2"/>
  <c r="G7938" i="2"/>
  <c r="D7938" i="2"/>
  <c r="C7938" i="2"/>
  <c r="B7938" i="2"/>
  <c r="V7937" i="2"/>
  <c r="U7937" i="2"/>
  <c r="T7937" i="2"/>
  <c r="S7937" i="2"/>
  <c r="R7937" i="2"/>
  <c r="Q7937" i="2"/>
  <c r="P7937" i="2"/>
  <c r="O7937" i="2"/>
  <c r="L7937" i="2"/>
  <c r="I7937" i="2"/>
  <c r="H7937" i="2"/>
  <c r="G7937" i="2"/>
  <c r="D7937" i="2"/>
  <c r="C7937" i="2"/>
  <c r="B7937" i="2"/>
  <c r="V7936" i="2"/>
  <c r="U7936" i="2"/>
  <c r="T7936" i="2"/>
  <c r="S7936" i="2"/>
  <c r="R7936" i="2"/>
  <c r="Q7936" i="2"/>
  <c r="P7936" i="2"/>
  <c r="O7936" i="2"/>
  <c r="L7936" i="2"/>
  <c r="I7936" i="2"/>
  <c r="H7936" i="2"/>
  <c r="G7936" i="2"/>
  <c r="D7936" i="2"/>
  <c r="C7936" i="2"/>
  <c r="B7936" i="2"/>
  <c r="V7935" i="2"/>
  <c r="U7935" i="2"/>
  <c r="T7935" i="2"/>
  <c r="S7935" i="2"/>
  <c r="R7935" i="2"/>
  <c r="Q7935" i="2"/>
  <c r="P7935" i="2"/>
  <c r="O7935" i="2"/>
  <c r="L7935" i="2"/>
  <c r="I7935" i="2"/>
  <c r="H7935" i="2"/>
  <c r="G7935" i="2"/>
  <c r="D7935" i="2"/>
  <c r="C7935" i="2"/>
  <c r="B7935" i="2"/>
  <c r="V7934" i="2"/>
  <c r="U7934" i="2"/>
  <c r="T7934" i="2"/>
  <c r="S7934" i="2"/>
  <c r="R7934" i="2"/>
  <c r="Q7934" i="2"/>
  <c r="P7934" i="2"/>
  <c r="O7934" i="2"/>
  <c r="L7934" i="2"/>
  <c r="I7934" i="2"/>
  <c r="H7934" i="2"/>
  <c r="G7934" i="2"/>
  <c r="D7934" i="2"/>
  <c r="C7934" i="2"/>
  <c r="B7934" i="2"/>
  <c r="V7933" i="2"/>
  <c r="U7933" i="2"/>
  <c r="T7933" i="2"/>
  <c r="S7933" i="2"/>
  <c r="R7933" i="2"/>
  <c r="Q7933" i="2"/>
  <c r="P7933" i="2"/>
  <c r="O7933" i="2"/>
  <c r="L7933" i="2"/>
  <c r="I7933" i="2"/>
  <c r="H7933" i="2"/>
  <c r="G7933" i="2"/>
  <c r="D7933" i="2"/>
  <c r="C7933" i="2"/>
  <c r="B7933" i="2"/>
  <c r="V7932" i="2"/>
  <c r="U7932" i="2"/>
  <c r="T7932" i="2"/>
  <c r="S7932" i="2"/>
  <c r="R7932" i="2"/>
  <c r="Q7932" i="2"/>
  <c r="P7932" i="2"/>
  <c r="O7932" i="2"/>
  <c r="L7932" i="2"/>
  <c r="I7932" i="2"/>
  <c r="H7932" i="2"/>
  <c r="G7932" i="2"/>
  <c r="D7932" i="2"/>
  <c r="C7932" i="2"/>
  <c r="B7932" i="2"/>
  <c r="V7931" i="2"/>
  <c r="U7931" i="2"/>
  <c r="T7931" i="2"/>
  <c r="S7931" i="2"/>
  <c r="R7931" i="2"/>
  <c r="Q7931" i="2"/>
  <c r="P7931" i="2"/>
  <c r="O7931" i="2"/>
  <c r="L7931" i="2"/>
  <c r="I7931" i="2"/>
  <c r="H7931" i="2"/>
  <c r="G7931" i="2"/>
  <c r="D7931" i="2"/>
  <c r="C7931" i="2"/>
  <c r="B7931" i="2"/>
  <c r="V7930" i="2"/>
  <c r="U7930" i="2"/>
  <c r="T7930" i="2"/>
  <c r="S7930" i="2"/>
  <c r="R7930" i="2"/>
  <c r="Q7930" i="2"/>
  <c r="P7930" i="2"/>
  <c r="O7930" i="2"/>
  <c r="L7930" i="2"/>
  <c r="I7930" i="2"/>
  <c r="H7930" i="2"/>
  <c r="G7930" i="2"/>
  <c r="D7930" i="2"/>
  <c r="C7930" i="2"/>
  <c r="B7930" i="2"/>
  <c r="V7929" i="2"/>
  <c r="U7929" i="2"/>
  <c r="T7929" i="2"/>
  <c r="S7929" i="2"/>
  <c r="R7929" i="2"/>
  <c r="Q7929" i="2"/>
  <c r="P7929" i="2"/>
  <c r="O7929" i="2"/>
  <c r="L7929" i="2"/>
  <c r="I7929" i="2"/>
  <c r="H7929" i="2"/>
  <c r="G7929" i="2"/>
  <c r="D7929" i="2"/>
  <c r="C7929" i="2"/>
  <c r="B7929" i="2"/>
  <c r="V7928" i="2"/>
  <c r="U7928" i="2"/>
  <c r="T7928" i="2"/>
  <c r="S7928" i="2"/>
  <c r="R7928" i="2"/>
  <c r="Q7928" i="2"/>
  <c r="P7928" i="2"/>
  <c r="O7928" i="2"/>
  <c r="L7928" i="2"/>
  <c r="I7928" i="2"/>
  <c r="H7928" i="2"/>
  <c r="G7928" i="2"/>
  <c r="D7928" i="2"/>
  <c r="C7928" i="2"/>
  <c r="B7928" i="2"/>
  <c r="V7927" i="2"/>
  <c r="U7927" i="2"/>
  <c r="T7927" i="2"/>
  <c r="S7927" i="2"/>
  <c r="R7927" i="2"/>
  <c r="Q7927" i="2"/>
  <c r="P7927" i="2"/>
  <c r="O7927" i="2"/>
  <c r="L7927" i="2"/>
  <c r="I7927" i="2"/>
  <c r="H7927" i="2"/>
  <c r="G7927" i="2"/>
  <c r="D7927" i="2"/>
  <c r="C7927" i="2"/>
  <c r="B7927" i="2"/>
  <c r="V7926" i="2"/>
  <c r="U7926" i="2"/>
  <c r="T7926" i="2"/>
  <c r="S7926" i="2"/>
  <c r="R7926" i="2"/>
  <c r="Q7926" i="2"/>
  <c r="P7926" i="2"/>
  <c r="O7926" i="2"/>
  <c r="L7926" i="2"/>
  <c r="I7926" i="2"/>
  <c r="H7926" i="2"/>
  <c r="G7926" i="2"/>
  <c r="D7926" i="2"/>
  <c r="C7926" i="2"/>
  <c r="B7926" i="2"/>
  <c r="V7925" i="2"/>
  <c r="U7925" i="2"/>
  <c r="T7925" i="2"/>
  <c r="S7925" i="2"/>
  <c r="R7925" i="2"/>
  <c r="Q7925" i="2"/>
  <c r="P7925" i="2"/>
  <c r="O7925" i="2"/>
  <c r="L7925" i="2"/>
  <c r="I7925" i="2"/>
  <c r="H7925" i="2"/>
  <c r="G7925" i="2"/>
  <c r="D7925" i="2"/>
  <c r="C7925" i="2"/>
  <c r="B7925" i="2"/>
  <c r="V7924" i="2"/>
  <c r="U7924" i="2"/>
  <c r="T7924" i="2"/>
  <c r="S7924" i="2"/>
  <c r="R7924" i="2"/>
  <c r="Q7924" i="2"/>
  <c r="P7924" i="2"/>
  <c r="O7924" i="2"/>
  <c r="L7924" i="2"/>
  <c r="I7924" i="2"/>
  <c r="H7924" i="2"/>
  <c r="G7924" i="2"/>
  <c r="D7924" i="2"/>
  <c r="C7924" i="2"/>
  <c r="B7924" i="2"/>
  <c r="V7923" i="2"/>
  <c r="U7923" i="2"/>
  <c r="T7923" i="2"/>
  <c r="S7923" i="2"/>
  <c r="R7923" i="2"/>
  <c r="Q7923" i="2"/>
  <c r="P7923" i="2"/>
  <c r="O7923" i="2"/>
  <c r="L7923" i="2"/>
  <c r="I7923" i="2"/>
  <c r="H7923" i="2"/>
  <c r="G7923" i="2"/>
  <c r="D7923" i="2"/>
  <c r="C7923" i="2"/>
  <c r="B7923" i="2"/>
  <c r="V7922" i="2"/>
  <c r="U7922" i="2"/>
  <c r="T7922" i="2"/>
  <c r="S7922" i="2"/>
  <c r="R7922" i="2"/>
  <c r="Q7922" i="2"/>
  <c r="P7922" i="2"/>
  <c r="O7922" i="2"/>
  <c r="L7922" i="2"/>
  <c r="I7922" i="2"/>
  <c r="H7922" i="2"/>
  <c r="G7922" i="2"/>
  <c r="D7922" i="2"/>
  <c r="C7922" i="2"/>
  <c r="B7922" i="2"/>
  <c r="V7921" i="2"/>
  <c r="U7921" i="2"/>
  <c r="T7921" i="2"/>
  <c r="S7921" i="2"/>
  <c r="R7921" i="2"/>
  <c r="Q7921" i="2"/>
  <c r="P7921" i="2"/>
  <c r="O7921" i="2"/>
  <c r="L7921" i="2"/>
  <c r="I7921" i="2"/>
  <c r="H7921" i="2"/>
  <c r="G7921" i="2"/>
  <c r="D7921" i="2"/>
  <c r="C7921" i="2"/>
  <c r="B7921" i="2"/>
  <c r="V7920" i="2"/>
  <c r="U7920" i="2"/>
  <c r="T7920" i="2"/>
  <c r="S7920" i="2"/>
  <c r="R7920" i="2"/>
  <c r="Q7920" i="2"/>
  <c r="P7920" i="2"/>
  <c r="O7920" i="2"/>
  <c r="L7920" i="2"/>
  <c r="I7920" i="2"/>
  <c r="H7920" i="2"/>
  <c r="G7920" i="2"/>
  <c r="D7920" i="2"/>
  <c r="C7920" i="2"/>
  <c r="B7920" i="2"/>
  <c r="V7919" i="2"/>
  <c r="U7919" i="2"/>
  <c r="T7919" i="2"/>
  <c r="S7919" i="2"/>
  <c r="R7919" i="2"/>
  <c r="Q7919" i="2"/>
  <c r="P7919" i="2"/>
  <c r="O7919" i="2"/>
  <c r="L7919" i="2"/>
  <c r="I7919" i="2"/>
  <c r="H7919" i="2"/>
  <c r="G7919" i="2"/>
  <c r="D7919" i="2"/>
  <c r="C7919" i="2"/>
  <c r="B7919" i="2"/>
  <c r="V7918" i="2"/>
  <c r="U7918" i="2"/>
  <c r="T7918" i="2"/>
  <c r="S7918" i="2"/>
  <c r="R7918" i="2"/>
  <c r="Q7918" i="2"/>
  <c r="P7918" i="2"/>
  <c r="O7918" i="2"/>
  <c r="L7918" i="2"/>
  <c r="I7918" i="2"/>
  <c r="H7918" i="2"/>
  <c r="G7918" i="2"/>
  <c r="D7918" i="2"/>
  <c r="C7918" i="2"/>
  <c r="B7918" i="2"/>
  <c r="V7917" i="2"/>
  <c r="U7917" i="2"/>
  <c r="T7917" i="2"/>
  <c r="S7917" i="2"/>
  <c r="R7917" i="2"/>
  <c r="Q7917" i="2"/>
  <c r="P7917" i="2"/>
  <c r="O7917" i="2"/>
  <c r="L7917" i="2"/>
  <c r="I7917" i="2"/>
  <c r="H7917" i="2"/>
  <c r="G7917" i="2"/>
  <c r="D7917" i="2"/>
  <c r="C7917" i="2"/>
  <c r="B7917" i="2"/>
  <c r="V7916" i="2"/>
  <c r="U7916" i="2"/>
  <c r="T7916" i="2"/>
  <c r="S7916" i="2"/>
  <c r="R7916" i="2"/>
  <c r="Q7916" i="2"/>
  <c r="P7916" i="2"/>
  <c r="O7916" i="2"/>
  <c r="L7916" i="2"/>
  <c r="I7916" i="2"/>
  <c r="H7916" i="2"/>
  <c r="G7916" i="2"/>
  <c r="D7916" i="2"/>
  <c r="C7916" i="2"/>
  <c r="B7916" i="2"/>
  <c r="V7915" i="2"/>
  <c r="U7915" i="2"/>
  <c r="T7915" i="2"/>
  <c r="S7915" i="2"/>
  <c r="R7915" i="2"/>
  <c r="Q7915" i="2"/>
  <c r="P7915" i="2"/>
  <c r="O7915" i="2"/>
  <c r="L7915" i="2"/>
  <c r="I7915" i="2"/>
  <c r="H7915" i="2"/>
  <c r="G7915" i="2"/>
  <c r="D7915" i="2"/>
  <c r="C7915" i="2"/>
  <c r="B7915" i="2"/>
  <c r="V7914" i="2"/>
  <c r="U7914" i="2"/>
  <c r="T7914" i="2"/>
  <c r="S7914" i="2"/>
  <c r="R7914" i="2"/>
  <c r="Q7914" i="2"/>
  <c r="P7914" i="2"/>
  <c r="O7914" i="2"/>
  <c r="L7914" i="2"/>
  <c r="I7914" i="2"/>
  <c r="H7914" i="2"/>
  <c r="G7914" i="2"/>
  <c r="D7914" i="2"/>
  <c r="C7914" i="2"/>
  <c r="B7914" i="2"/>
  <c r="V7913" i="2"/>
  <c r="U7913" i="2"/>
  <c r="T7913" i="2"/>
  <c r="S7913" i="2"/>
  <c r="R7913" i="2"/>
  <c r="Q7913" i="2"/>
  <c r="P7913" i="2"/>
  <c r="O7913" i="2"/>
  <c r="L7913" i="2"/>
  <c r="I7913" i="2"/>
  <c r="H7913" i="2"/>
  <c r="G7913" i="2"/>
  <c r="D7913" i="2"/>
  <c r="C7913" i="2"/>
  <c r="B7913" i="2"/>
  <c r="V7912" i="2"/>
  <c r="U7912" i="2"/>
  <c r="T7912" i="2"/>
  <c r="S7912" i="2"/>
  <c r="R7912" i="2"/>
  <c r="Q7912" i="2"/>
  <c r="P7912" i="2"/>
  <c r="O7912" i="2"/>
  <c r="L7912" i="2"/>
  <c r="I7912" i="2"/>
  <c r="H7912" i="2"/>
  <c r="G7912" i="2"/>
  <c r="D7912" i="2"/>
  <c r="C7912" i="2"/>
  <c r="B7912" i="2"/>
  <c r="V7911" i="2"/>
  <c r="U7911" i="2"/>
  <c r="T7911" i="2"/>
  <c r="S7911" i="2"/>
  <c r="R7911" i="2"/>
  <c r="Q7911" i="2"/>
  <c r="P7911" i="2"/>
  <c r="O7911" i="2"/>
  <c r="L7911" i="2"/>
  <c r="I7911" i="2"/>
  <c r="H7911" i="2"/>
  <c r="G7911" i="2"/>
  <c r="D7911" i="2"/>
  <c r="C7911" i="2"/>
  <c r="B7911" i="2"/>
  <c r="V7910" i="2"/>
  <c r="U7910" i="2"/>
  <c r="T7910" i="2"/>
  <c r="S7910" i="2"/>
  <c r="R7910" i="2"/>
  <c r="Q7910" i="2"/>
  <c r="P7910" i="2"/>
  <c r="O7910" i="2"/>
  <c r="L7910" i="2"/>
  <c r="I7910" i="2"/>
  <c r="H7910" i="2"/>
  <c r="G7910" i="2"/>
  <c r="D7910" i="2"/>
  <c r="C7910" i="2"/>
  <c r="B7910" i="2"/>
  <c r="V7909" i="2"/>
  <c r="U7909" i="2"/>
  <c r="T7909" i="2"/>
  <c r="S7909" i="2"/>
  <c r="R7909" i="2"/>
  <c r="Q7909" i="2"/>
  <c r="P7909" i="2"/>
  <c r="O7909" i="2"/>
  <c r="L7909" i="2"/>
  <c r="I7909" i="2"/>
  <c r="H7909" i="2"/>
  <c r="G7909" i="2"/>
  <c r="D7909" i="2"/>
  <c r="C7909" i="2"/>
  <c r="B7909" i="2"/>
  <c r="V7908" i="2"/>
  <c r="U7908" i="2"/>
  <c r="T7908" i="2"/>
  <c r="S7908" i="2"/>
  <c r="R7908" i="2"/>
  <c r="Q7908" i="2"/>
  <c r="P7908" i="2"/>
  <c r="O7908" i="2"/>
  <c r="L7908" i="2"/>
  <c r="I7908" i="2"/>
  <c r="H7908" i="2"/>
  <c r="G7908" i="2"/>
  <c r="D7908" i="2"/>
  <c r="C7908" i="2"/>
  <c r="B7908" i="2"/>
  <c r="V7907" i="2"/>
  <c r="U7907" i="2"/>
  <c r="T7907" i="2"/>
  <c r="S7907" i="2"/>
  <c r="R7907" i="2"/>
  <c r="Q7907" i="2"/>
  <c r="P7907" i="2"/>
  <c r="O7907" i="2"/>
  <c r="L7907" i="2"/>
  <c r="I7907" i="2"/>
  <c r="H7907" i="2"/>
  <c r="G7907" i="2"/>
  <c r="D7907" i="2"/>
  <c r="C7907" i="2"/>
  <c r="B7907" i="2"/>
  <c r="V7906" i="2"/>
  <c r="U7906" i="2"/>
  <c r="T7906" i="2"/>
  <c r="S7906" i="2"/>
  <c r="R7906" i="2"/>
  <c r="Q7906" i="2"/>
  <c r="P7906" i="2"/>
  <c r="O7906" i="2"/>
  <c r="L7906" i="2"/>
  <c r="I7906" i="2"/>
  <c r="H7906" i="2"/>
  <c r="G7906" i="2"/>
  <c r="D7906" i="2"/>
  <c r="C7906" i="2"/>
  <c r="B7906" i="2"/>
  <c r="V7905" i="2"/>
  <c r="U7905" i="2"/>
  <c r="T7905" i="2"/>
  <c r="S7905" i="2"/>
  <c r="R7905" i="2"/>
  <c r="Q7905" i="2"/>
  <c r="P7905" i="2"/>
  <c r="O7905" i="2"/>
  <c r="L7905" i="2"/>
  <c r="I7905" i="2"/>
  <c r="H7905" i="2"/>
  <c r="G7905" i="2"/>
  <c r="D7905" i="2"/>
  <c r="C7905" i="2"/>
  <c r="B7905" i="2"/>
  <c r="V7904" i="2"/>
  <c r="U7904" i="2"/>
  <c r="T7904" i="2"/>
  <c r="S7904" i="2"/>
  <c r="R7904" i="2"/>
  <c r="Q7904" i="2"/>
  <c r="P7904" i="2"/>
  <c r="O7904" i="2"/>
  <c r="L7904" i="2"/>
  <c r="I7904" i="2"/>
  <c r="H7904" i="2"/>
  <c r="G7904" i="2"/>
  <c r="D7904" i="2"/>
  <c r="C7904" i="2"/>
  <c r="B7904" i="2"/>
  <c r="V7903" i="2"/>
  <c r="U7903" i="2"/>
  <c r="T7903" i="2"/>
  <c r="S7903" i="2"/>
  <c r="R7903" i="2"/>
  <c r="Q7903" i="2"/>
  <c r="P7903" i="2"/>
  <c r="O7903" i="2"/>
  <c r="L7903" i="2"/>
  <c r="I7903" i="2"/>
  <c r="H7903" i="2"/>
  <c r="G7903" i="2"/>
  <c r="D7903" i="2"/>
  <c r="C7903" i="2"/>
  <c r="B7903" i="2"/>
  <c r="V7902" i="2"/>
  <c r="U7902" i="2"/>
  <c r="T7902" i="2"/>
  <c r="S7902" i="2"/>
  <c r="R7902" i="2"/>
  <c r="Q7902" i="2"/>
  <c r="P7902" i="2"/>
  <c r="O7902" i="2"/>
  <c r="L7902" i="2"/>
  <c r="I7902" i="2"/>
  <c r="H7902" i="2"/>
  <c r="G7902" i="2"/>
  <c r="D7902" i="2"/>
  <c r="C7902" i="2"/>
  <c r="B7902" i="2"/>
  <c r="V7901" i="2"/>
  <c r="U7901" i="2"/>
  <c r="T7901" i="2"/>
  <c r="S7901" i="2"/>
  <c r="R7901" i="2"/>
  <c r="Q7901" i="2"/>
  <c r="P7901" i="2"/>
  <c r="O7901" i="2"/>
  <c r="L7901" i="2"/>
  <c r="I7901" i="2"/>
  <c r="H7901" i="2"/>
  <c r="G7901" i="2"/>
  <c r="D7901" i="2"/>
  <c r="C7901" i="2"/>
  <c r="B7901" i="2"/>
  <c r="V7900" i="2"/>
  <c r="U7900" i="2"/>
  <c r="T7900" i="2"/>
  <c r="S7900" i="2"/>
  <c r="R7900" i="2"/>
  <c r="Q7900" i="2"/>
  <c r="P7900" i="2"/>
  <c r="O7900" i="2"/>
  <c r="L7900" i="2"/>
  <c r="I7900" i="2"/>
  <c r="H7900" i="2"/>
  <c r="G7900" i="2"/>
  <c r="D7900" i="2"/>
  <c r="C7900" i="2"/>
  <c r="B7900" i="2"/>
  <c r="V7899" i="2"/>
  <c r="U7899" i="2"/>
  <c r="T7899" i="2"/>
  <c r="S7899" i="2"/>
  <c r="R7899" i="2"/>
  <c r="Q7899" i="2"/>
  <c r="P7899" i="2"/>
  <c r="O7899" i="2"/>
  <c r="L7899" i="2"/>
  <c r="I7899" i="2"/>
  <c r="H7899" i="2"/>
  <c r="G7899" i="2"/>
  <c r="D7899" i="2"/>
  <c r="C7899" i="2"/>
  <c r="B7899" i="2"/>
  <c r="V7898" i="2"/>
  <c r="U7898" i="2"/>
  <c r="T7898" i="2"/>
  <c r="S7898" i="2"/>
  <c r="R7898" i="2"/>
  <c r="Q7898" i="2"/>
  <c r="P7898" i="2"/>
  <c r="O7898" i="2"/>
  <c r="L7898" i="2"/>
  <c r="I7898" i="2"/>
  <c r="H7898" i="2"/>
  <c r="G7898" i="2"/>
  <c r="D7898" i="2"/>
  <c r="C7898" i="2"/>
  <c r="B7898" i="2"/>
  <c r="V7897" i="2"/>
  <c r="U7897" i="2"/>
  <c r="T7897" i="2"/>
  <c r="S7897" i="2"/>
  <c r="R7897" i="2"/>
  <c r="Q7897" i="2"/>
  <c r="P7897" i="2"/>
  <c r="O7897" i="2"/>
  <c r="L7897" i="2"/>
  <c r="I7897" i="2"/>
  <c r="H7897" i="2"/>
  <c r="G7897" i="2"/>
  <c r="D7897" i="2"/>
  <c r="C7897" i="2"/>
  <c r="B7897" i="2"/>
  <c r="V7896" i="2"/>
  <c r="U7896" i="2"/>
  <c r="T7896" i="2"/>
  <c r="S7896" i="2"/>
  <c r="R7896" i="2"/>
  <c r="Q7896" i="2"/>
  <c r="P7896" i="2"/>
  <c r="O7896" i="2"/>
  <c r="L7896" i="2"/>
  <c r="I7896" i="2"/>
  <c r="H7896" i="2"/>
  <c r="G7896" i="2"/>
  <c r="D7896" i="2"/>
  <c r="C7896" i="2"/>
  <c r="B7896" i="2"/>
  <c r="V7895" i="2"/>
  <c r="U7895" i="2"/>
  <c r="T7895" i="2"/>
  <c r="S7895" i="2"/>
  <c r="R7895" i="2"/>
  <c r="Q7895" i="2"/>
  <c r="P7895" i="2"/>
  <c r="O7895" i="2"/>
  <c r="L7895" i="2"/>
  <c r="I7895" i="2"/>
  <c r="H7895" i="2"/>
  <c r="G7895" i="2"/>
  <c r="D7895" i="2"/>
  <c r="C7895" i="2"/>
  <c r="B7895" i="2"/>
  <c r="V7894" i="2"/>
  <c r="U7894" i="2"/>
  <c r="T7894" i="2"/>
  <c r="S7894" i="2"/>
  <c r="R7894" i="2"/>
  <c r="Q7894" i="2"/>
  <c r="P7894" i="2"/>
  <c r="O7894" i="2"/>
  <c r="L7894" i="2"/>
  <c r="I7894" i="2"/>
  <c r="H7894" i="2"/>
  <c r="G7894" i="2"/>
  <c r="D7894" i="2"/>
  <c r="C7894" i="2"/>
  <c r="B7894" i="2"/>
  <c r="V7893" i="2"/>
  <c r="U7893" i="2"/>
  <c r="T7893" i="2"/>
  <c r="S7893" i="2"/>
  <c r="R7893" i="2"/>
  <c r="Q7893" i="2"/>
  <c r="P7893" i="2"/>
  <c r="O7893" i="2"/>
  <c r="L7893" i="2"/>
  <c r="I7893" i="2"/>
  <c r="H7893" i="2"/>
  <c r="G7893" i="2"/>
  <c r="D7893" i="2"/>
  <c r="C7893" i="2"/>
  <c r="B7893" i="2"/>
  <c r="V7892" i="2"/>
  <c r="U7892" i="2"/>
  <c r="T7892" i="2"/>
  <c r="S7892" i="2"/>
  <c r="R7892" i="2"/>
  <c r="Q7892" i="2"/>
  <c r="P7892" i="2"/>
  <c r="O7892" i="2"/>
  <c r="L7892" i="2"/>
  <c r="I7892" i="2"/>
  <c r="H7892" i="2"/>
  <c r="G7892" i="2"/>
  <c r="D7892" i="2"/>
  <c r="C7892" i="2"/>
  <c r="B7892" i="2"/>
  <c r="V7891" i="2"/>
  <c r="U7891" i="2"/>
  <c r="T7891" i="2"/>
  <c r="S7891" i="2"/>
  <c r="R7891" i="2"/>
  <c r="Q7891" i="2"/>
  <c r="P7891" i="2"/>
  <c r="O7891" i="2"/>
  <c r="L7891" i="2"/>
  <c r="I7891" i="2"/>
  <c r="H7891" i="2"/>
  <c r="G7891" i="2"/>
  <c r="D7891" i="2"/>
  <c r="C7891" i="2"/>
  <c r="B7891" i="2"/>
  <c r="V7890" i="2"/>
  <c r="U7890" i="2"/>
  <c r="T7890" i="2"/>
  <c r="S7890" i="2"/>
  <c r="R7890" i="2"/>
  <c r="Q7890" i="2"/>
  <c r="P7890" i="2"/>
  <c r="O7890" i="2"/>
  <c r="L7890" i="2"/>
  <c r="I7890" i="2"/>
  <c r="H7890" i="2"/>
  <c r="G7890" i="2"/>
  <c r="D7890" i="2"/>
  <c r="C7890" i="2"/>
  <c r="B7890" i="2"/>
  <c r="V7889" i="2"/>
  <c r="U7889" i="2"/>
  <c r="T7889" i="2"/>
  <c r="S7889" i="2"/>
  <c r="R7889" i="2"/>
  <c r="Q7889" i="2"/>
  <c r="P7889" i="2"/>
  <c r="O7889" i="2"/>
  <c r="L7889" i="2"/>
  <c r="I7889" i="2"/>
  <c r="H7889" i="2"/>
  <c r="G7889" i="2"/>
  <c r="D7889" i="2"/>
  <c r="C7889" i="2"/>
  <c r="B7889" i="2"/>
  <c r="V7888" i="2"/>
  <c r="U7888" i="2"/>
  <c r="T7888" i="2"/>
  <c r="S7888" i="2"/>
  <c r="R7888" i="2"/>
  <c r="Q7888" i="2"/>
  <c r="P7888" i="2"/>
  <c r="O7888" i="2"/>
  <c r="L7888" i="2"/>
  <c r="I7888" i="2"/>
  <c r="H7888" i="2"/>
  <c r="G7888" i="2"/>
  <c r="D7888" i="2"/>
  <c r="C7888" i="2"/>
  <c r="B7888" i="2"/>
  <c r="V7887" i="2"/>
  <c r="U7887" i="2"/>
  <c r="T7887" i="2"/>
  <c r="S7887" i="2"/>
  <c r="R7887" i="2"/>
  <c r="Q7887" i="2"/>
  <c r="P7887" i="2"/>
  <c r="O7887" i="2"/>
  <c r="L7887" i="2"/>
  <c r="I7887" i="2"/>
  <c r="H7887" i="2"/>
  <c r="G7887" i="2"/>
  <c r="D7887" i="2"/>
  <c r="C7887" i="2"/>
  <c r="B7887" i="2"/>
  <c r="V7886" i="2"/>
  <c r="U7886" i="2"/>
  <c r="T7886" i="2"/>
  <c r="S7886" i="2"/>
  <c r="R7886" i="2"/>
  <c r="Q7886" i="2"/>
  <c r="P7886" i="2"/>
  <c r="O7886" i="2"/>
  <c r="L7886" i="2"/>
  <c r="I7886" i="2"/>
  <c r="H7886" i="2"/>
  <c r="G7886" i="2"/>
  <c r="D7886" i="2"/>
  <c r="C7886" i="2"/>
  <c r="B7886" i="2"/>
  <c r="V7885" i="2"/>
  <c r="U7885" i="2"/>
  <c r="T7885" i="2"/>
  <c r="S7885" i="2"/>
  <c r="R7885" i="2"/>
  <c r="Q7885" i="2"/>
  <c r="P7885" i="2"/>
  <c r="O7885" i="2"/>
  <c r="L7885" i="2"/>
  <c r="I7885" i="2"/>
  <c r="H7885" i="2"/>
  <c r="G7885" i="2"/>
  <c r="D7885" i="2"/>
  <c r="C7885" i="2"/>
  <c r="B7885" i="2"/>
  <c r="V7884" i="2"/>
  <c r="U7884" i="2"/>
  <c r="T7884" i="2"/>
  <c r="S7884" i="2"/>
  <c r="R7884" i="2"/>
  <c r="Q7884" i="2"/>
  <c r="P7884" i="2"/>
  <c r="O7884" i="2"/>
  <c r="L7884" i="2"/>
  <c r="I7884" i="2"/>
  <c r="H7884" i="2"/>
  <c r="G7884" i="2"/>
  <c r="D7884" i="2"/>
  <c r="C7884" i="2"/>
  <c r="B7884" i="2"/>
  <c r="V7883" i="2"/>
  <c r="U7883" i="2"/>
  <c r="T7883" i="2"/>
  <c r="S7883" i="2"/>
  <c r="R7883" i="2"/>
  <c r="Q7883" i="2"/>
  <c r="P7883" i="2"/>
  <c r="O7883" i="2"/>
  <c r="L7883" i="2"/>
  <c r="I7883" i="2"/>
  <c r="H7883" i="2"/>
  <c r="G7883" i="2"/>
  <c r="D7883" i="2"/>
  <c r="C7883" i="2"/>
  <c r="B7883" i="2"/>
  <c r="V7882" i="2"/>
  <c r="U7882" i="2"/>
  <c r="T7882" i="2"/>
  <c r="S7882" i="2"/>
  <c r="R7882" i="2"/>
  <c r="Q7882" i="2"/>
  <c r="P7882" i="2"/>
  <c r="O7882" i="2"/>
  <c r="L7882" i="2"/>
  <c r="I7882" i="2"/>
  <c r="H7882" i="2"/>
  <c r="G7882" i="2"/>
  <c r="D7882" i="2"/>
  <c r="C7882" i="2"/>
  <c r="B7882" i="2"/>
  <c r="V7881" i="2"/>
  <c r="U7881" i="2"/>
  <c r="T7881" i="2"/>
  <c r="S7881" i="2"/>
  <c r="R7881" i="2"/>
  <c r="Q7881" i="2"/>
  <c r="P7881" i="2"/>
  <c r="O7881" i="2"/>
  <c r="L7881" i="2"/>
  <c r="I7881" i="2"/>
  <c r="H7881" i="2"/>
  <c r="G7881" i="2"/>
  <c r="D7881" i="2"/>
  <c r="C7881" i="2"/>
  <c r="B7881" i="2"/>
  <c r="V7880" i="2"/>
  <c r="U7880" i="2"/>
  <c r="T7880" i="2"/>
  <c r="S7880" i="2"/>
  <c r="R7880" i="2"/>
  <c r="Q7880" i="2"/>
  <c r="P7880" i="2"/>
  <c r="O7880" i="2"/>
  <c r="L7880" i="2"/>
  <c r="I7880" i="2"/>
  <c r="H7880" i="2"/>
  <c r="G7880" i="2"/>
  <c r="D7880" i="2"/>
  <c r="C7880" i="2"/>
  <c r="B7880" i="2"/>
  <c r="V7879" i="2"/>
  <c r="U7879" i="2"/>
  <c r="T7879" i="2"/>
  <c r="S7879" i="2"/>
  <c r="R7879" i="2"/>
  <c r="Q7879" i="2"/>
  <c r="P7879" i="2"/>
  <c r="O7879" i="2"/>
  <c r="L7879" i="2"/>
  <c r="I7879" i="2"/>
  <c r="H7879" i="2"/>
  <c r="G7879" i="2"/>
  <c r="D7879" i="2"/>
  <c r="C7879" i="2"/>
  <c r="B7879" i="2"/>
  <c r="V7878" i="2"/>
  <c r="U7878" i="2"/>
  <c r="T7878" i="2"/>
  <c r="S7878" i="2"/>
  <c r="R7878" i="2"/>
  <c r="Q7878" i="2"/>
  <c r="P7878" i="2"/>
  <c r="O7878" i="2"/>
  <c r="L7878" i="2"/>
  <c r="I7878" i="2"/>
  <c r="H7878" i="2"/>
  <c r="G7878" i="2"/>
  <c r="D7878" i="2"/>
  <c r="C7878" i="2"/>
  <c r="B7878" i="2"/>
  <c r="V7877" i="2"/>
  <c r="U7877" i="2"/>
  <c r="T7877" i="2"/>
  <c r="S7877" i="2"/>
  <c r="R7877" i="2"/>
  <c r="Q7877" i="2"/>
  <c r="P7877" i="2"/>
  <c r="O7877" i="2"/>
  <c r="L7877" i="2"/>
  <c r="I7877" i="2"/>
  <c r="H7877" i="2"/>
  <c r="G7877" i="2"/>
  <c r="D7877" i="2"/>
  <c r="C7877" i="2"/>
  <c r="B7877" i="2"/>
  <c r="V7876" i="2"/>
  <c r="U7876" i="2"/>
  <c r="T7876" i="2"/>
  <c r="S7876" i="2"/>
  <c r="R7876" i="2"/>
  <c r="Q7876" i="2"/>
  <c r="P7876" i="2"/>
  <c r="O7876" i="2"/>
  <c r="L7876" i="2"/>
  <c r="I7876" i="2"/>
  <c r="H7876" i="2"/>
  <c r="G7876" i="2"/>
  <c r="D7876" i="2"/>
  <c r="C7876" i="2"/>
  <c r="B7876" i="2"/>
  <c r="V7875" i="2"/>
  <c r="U7875" i="2"/>
  <c r="T7875" i="2"/>
  <c r="S7875" i="2"/>
  <c r="R7875" i="2"/>
  <c r="Q7875" i="2"/>
  <c r="P7875" i="2"/>
  <c r="O7875" i="2"/>
  <c r="L7875" i="2"/>
  <c r="I7875" i="2"/>
  <c r="H7875" i="2"/>
  <c r="G7875" i="2"/>
  <c r="D7875" i="2"/>
  <c r="C7875" i="2"/>
  <c r="B7875" i="2"/>
  <c r="V7874" i="2"/>
  <c r="U7874" i="2"/>
  <c r="T7874" i="2"/>
  <c r="S7874" i="2"/>
  <c r="R7874" i="2"/>
  <c r="Q7874" i="2"/>
  <c r="P7874" i="2"/>
  <c r="O7874" i="2"/>
  <c r="L7874" i="2"/>
  <c r="I7874" i="2"/>
  <c r="H7874" i="2"/>
  <c r="G7874" i="2"/>
  <c r="D7874" i="2"/>
  <c r="C7874" i="2"/>
  <c r="B7874" i="2"/>
  <c r="V7873" i="2"/>
  <c r="U7873" i="2"/>
  <c r="T7873" i="2"/>
  <c r="S7873" i="2"/>
  <c r="R7873" i="2"/>
  <c r="Q7873" i="2"/>
  <c r="P7873" i="2"/>
  <c r="O7873" i="2"/>
  <c r="L7873" i="2"/>
  <c r="I7873" i="2"/>
  <c r="H7873" i="2"/>
  <c r="G7873" i="2"/>
  <c r="D7873" i="2"/>
  <c r="C7873" i="2"/>
  <c r="B7873" i="2"/>
  <c r="V7872" i="2"/>
  <c r="U7872" i="2"/>
  <c r="T7872" i="2"/>
  <c r="S7872" i="2"/>
  <c r="R7872" i="2"/>
  <c r="Q7872" i="2"/>
  <c r="P7872" i="2"/>
  <c r="O7872" i="2"/>
  <c r="L7872" i="2"/>
  <c r="I7872" i="2"/>
  <c r="H7872" i="2"/>
  <c r="G7872" i="2"/>
  <c r="D7872" i="2"/>
  <c r="C7872" i="2"/>
  <c r="B7872" i="2"/>
  <c r="V7871" i="2"/>
  <c r="U7871" i="2"/>
  <c r="T7871" i="2"/>
  <c r="S7871" i="2"/>
  <c r="R7871" i="2"/>
  <c r="Q7871" i="2"/>
  <c r="P7871" i="2"/>
  <c r="O7871" i="2"/>
  <c r="L7871" i="2"/>
  <c r="I7871" i="2"/>
  <c r="H7871" i="2"/>
  <c r="G7871" i="2"/>
  <c r="D7871" i="2"/>
  <c r="C7871" i="2"/>
  <c r="B7871" i="2"/>
  <c r="V7870" i="2"/>
  <c r="U7870" i="2"/>
  <c r="T7870" i="2"/>
  <c r="S7870" i="2"/>
  <c r="R7870" i="2"/>
  <c r="Q7870" i="2"/>
  <c r="P7870" i="2"/>
  <c r="O7870" i="2"/>
  <c r="L7870" i="2"/>
  <c r="I7870" i="2"/>
  <c r="H7870" i="2"/>
  <c r="G7870" i="2"/>
  <c r="D7870" i="2"/>
  <c r="C7870" i="2"/>
  <c r="B7870" i="2"/>
  <c r="V7869" i="2"/>
  <c r="U7869" i="2"/>
  <c r="T7869" i="2"/>
  <c r="S7869" i="2"/>
  <c r="R7869" i="2"/>
  <c r="Q7869" i="2"/>
  <c r="P7869" i="2"/>
  <c r="O7869" i="2"/>
  <c r="L7869" i="2"/>
  <c r="I7869" i="2"/>
  <c r="H7869" i="2"/>
  <c r="G7869" i="2"/>
  <c r="D7869" i="2"/>
  <c r="C7869" i="2"/>
  <c r="B7869" i="2"/>
  <c r="V7868" i="2"/>
  <c r="U7868" i="2"/>
  <c r="T7868" i="2"/>
  <c r="S7868" i="2"/>
  <c r="R7868" i="2"/>
  <c r="Q7868" i="2"/>
  <c r="P7868" i="2"/>
  <c r="O7868" i="2"/>
  <c r="L7868" i="2"/>
  <c r="I7868" i="2"/>
  <c r="H7868" i="2"/>
  <c r="G7868" i="2"/>
  <c r="D7868" i="2"/>
  <c r="C7868" i="2"/>
  <c r="B7868" i="2"/>
  <c r="V7867" i="2"/>
  <c r="U7867" i="2"/>
  <c r="T7867" i="2"/>
  <c r="S7867" i="2"/>
  <c r="R7867" i="2"/>
  <c r="Q7867" i="2"/>
  <c r="P7867" i="2"/>
  <c r="O7867" i="2"/>
  <c r="L7867" i="2"/>
  <c r="I7867" i="2"/>
  <c r="H7867" i="2"/>
  <c r="G7867" i="2"/>
  <c r="D7867" i="2"/>
  <c r="C7867" i="2"/>
  <c r="B7867" i="2"/>
  <c r="V7866" i="2"/>
  <c r="U7866" i="2"/>
  <c r="T7866" i="2"/>
  <c r="S7866" i="2"/>
  <c r="R7866" i="2"/>
  <c r="Q7866" i="2"/>
  <c r="P7866" i="2"/>
  <c r="O7866" i="2"/>
  <c r="L7866" i="2"/>
  <c r="I7866" i="2"/>
  <c r="H7866" i="2"/>
  <c r="G7866" i="2"/>
  <c r="D7866" i="2"/>
  <c r="C7866" i="2"/>
  <c r="B7866" i="2"/>
  <c r="V7865" i="2"/>
  <c r="U7865" i="2"/>
  <c r="T7865" i="2"/>
  <c r="S7865" i="2"/>
  <c r="R7865" i="2"/>
  <c r="Q7865" i="2"/>
  <c r="P7865" i="2"/>
  <c r="O7865" i="2"/>
  <c r="L7865" i="2"/>
  <c r="I7865" i="2"/>
  <c r="H7865" i="2"/>
  <c r="G7865" i="2"/>
  <c r="D7865" i="2"/>
  <c r="C7865" i="2"/>
  <c r="B7865" i="2"/>
  <c r="V7864" i="2"/>
  <c r="U7864" i="2"/>
  <c r="T7864" i="2"/>
  <c r="S7864" i="2"/>
  <c r="R7864" i="2"/>
  <c r="Q7864" i="2"/>
  <c r="P7864" i="2"/>
  <c r="O7864" i="2"/>
  <c r="L7864" i="2"/>
  <c r="I7864" i="2"/>
  <c r="H7864" i="2"/>
  <c r="G7864" i="2"/>
  <c r="D7864" i="2"/>
  <c r="C7864" i="2"/>
  <c r="B7864" i="2"/>
  <c r="V7863" i="2"/>
  <c r="U7863" i="2"/>
  <c r="T7863" i="2"/>
  <c r="S7863" i="2"/>
  <c r="R7863" i="2"/>
  <c r="Q7863" i="2"/>
  <c r="P7863" i="2"/>
  <c r="O7863" i="2"/>
  <c r="L7863" i="2"/>
  <c r="I7863" i="2"/>
  <c r="H7863" i="2"/>
  <c r="G7863" i="2"/>
  <c r="D7863" i="2"/>
  <c r="C7863" i="2"/>
  <c r="B7863" i="2"/>
  <c r="V7862" i="2"/>
  <c r="U7862" i="2"/>
  <c r="T7862" i="2"/>
  <c r="S7862" i="2"/>
  <c r="R7862" i="2"/>
  <c r="Q7862" i="2"/>
  <c r="P7862" i="2"/>
  <c r="O7862" i="2"/>
  <c r="L7862" i="2"/>
  <c r="I7862" i="2"/>
  <c r="H7862" i="2"/>
  <c r="G7862" i="2"/>
  <c r="D7862" i="2"/>
  <c r="C7862" i="2"/>
  <c r="B7862" i="2"/>
  <c r="V7861" i="2"/>
  <c r="U7861" i="2"/>
  <c r="T7861" i="2"/>
  <c r="S7861" i="2"/>
  <c r="R7861" i="2"/>
  <c r="Q7861" i="2"/>
  <c r="P7861" i="2"/>
  <c r="O7861" i="2"/>
  <c r="L7861" i="2"/>
  <c r="I7861" i="2"/>
  <c r="H7861" i="2"/>
  <c r="G7861" i="2"/>
  <c r="D7861" i="2"/>
  <c r="C7861" i="2"/>
  <c r="B7861" i="2"/>
  <c r="V7860" i="2"/>
  <c r="U7860" i="2"/>
  <c r="T7860" i="2"/>
  <c r="S7860" i="2"/>
  <c r="R7860" i="2"/>
  <c r="Q7860" i="2"/>
  <c r="P7860" i="2"/>
  <c r="O7860" i="2"/>
  <c r="L7860" i="2"/>
  <c r="I7860" i="2"/>
  <c r="H7860" i="2"/>
  <c r="G7860" i="2"/>
  <c r="D7860" i="2"/>
  <c r="C7860" i="2"/>
  <c r="B7860" i="2"/>
  <c r="V7859" i="2"/>
  <c r="U7859" i="2"/>
  <c r="T7859" i="2"/>
  <c r="S7859" i="2"/>
  <c r="R7859" i="2"/>
  <c r="Q7859" i="2"/>
  <c r="P7859" i="2"/>
  <c r="O7859" i="2"/>
  <c r="L7859" i="2"/>
  <c r="I7859" i="2"/>
  <c r="H7859" i="2"/>
  <c r="G7859" i="2"/>
  <c r="D7859" i="2"/>
  <c r="C7859" i="2"/>
  <c r="B7859" i="2"/>
  <c r="V7858" i="2"/>
  <c r="U7858" i="2"/>
  <c r="T7858" i="2"/>
  <c r="S7858" i="2"/>
  <c r="R7858" i="2"/>
  <c r="Q7858" i="2"/>
  <c r="P7858" i="2"/>
  <c r="O7858" i="2"/>
  <c r="L7858" i="2"/>
  <c r="I7858" i="2"/>
  <c r="H7858" i="2"/>
  <c r="G7858" i="2"/>
  <c r="D7858" i="2"/>
  <c r="C7858" i="2"/>
  <c r="B7858" i="2"/>
  <c r="V7857" i="2"/>
  <c r="U7857" i="2"/>
  <c r="T7857" i="2"/>
  <c r="S7857" i="2"/>
  <c r="R7857" i="2"/>
  <c r="Q7857" i="2"/>
  <c r="P7857" i="2"/>
  <c r="O7857" i="2"/>
  <c r="L7857" i="2"/>
  <c r="I7857" i="2"/>
  <c r="H7857" i="2"/>
  <c r="G7857" i="2"/>
  <c r="D7857" i="2"/>
  <c r="C7857" i="2"/>
  <c r="B7857" i="2"/>
  <c r="V7856" i="2"/>
  <c r="U7856" i="2"/>
  <c r="T7856" i="2"/>
  <c r="S7856" i="2"/>
  <c r="R7856" i="2"/>
  <c r="Q7856" i="2"/>
  <c r="P7856" i="2"/>
  <c r="O7856" i="2"/>
  <c r="L7856" i="2"/>
  <c r="I7856" i="2"/>
  <c r="H7856" i="2"/>
  <c r="G7856" i="2"/>
  <c r="D7856" i="2"/>
  <c r="C7856" i="2"/>
  <c r="B7856" i="2"/>
  <c r="V7855" i="2"/>
  <c r="U7855" i="2"/>
  <c r="T7855" i="2"/>
  <c r="S7855" i="2"/>
  <c r="R7855" i="2"/>
  <c r="Q7855" i="2"/>
  <c r="P7855" i="2"/>
  <c r="O7855" i="2"/>
  <c r="L7855" i="2"/>
  <c r="I7855" i="2"/>
  <c r="H7855" i="2"/>
  <c r="G7855" i="2"/>
  <c r="D7855" i="2"/>
  <c r="C7855" i="2"/>
  <c r="B7855" i="2"/>
  <c r="V7854" i="2"/>
  <c r="U7854" i="2"/>
  <c r="T7854" i="2"/>
  <c r="S7854" i="2"/>
  <c r="R7854" i="2"/>
  <c r="Q7854" i="2"/>
  <c r="P7854" i="2"/>
  <c r="O7854" i="2"/>
  <c r="L7854" i="2"/>
  <c r="I7854" i="2"/>
  <c r="H7854" i="2"/>
  <c r="G7854" i="2"/>
  <c r="D7854" i="2"/>
  <c r="C7854" i="2"/>
  <c r="B7854" i="2"/>
  <c r="V7853" i="2"/>
  <c r="U7853" i="2"/>
  <c r="T7853" i="2"/>
  <c r="S7853" i="2"/>
  <c r="R7853" i="2"/>
  <c r="Q7853" i="2"/>
  <c r="P7853" i="2"/>
  <c r="O7853" i="2"/>
  <c r="L7853" i="2"/>
  <c r="I7853" i="2"/>
  <c r="H7853" i="2"/>
  <c r="G7853" i="2"/>
  <c r="D7853" i="2"/>
  <c r="C7853" i="2"/>
  <c r="B7853" i="2"/>
  <c r="V7852" i="2"/>
  <c r="U7852" i="2"/>
  <c r="T7852" i="2"/>
  <c r="S7852" i="2"/>
  <c r="R7852" i="2"/>
  <c r="Q7852" i="2"/>
  <c r="P7852" i="2"/>
  <c r="O7852" i="2"/>
  <c r="L7852" i="2"/>
  <c r="I7852" i="2"/>
  <c r="H7852" i="2"/>
  <c r="G7852" i="2"/>
  <c r="D7852" i="2"/>
  <c r="C7852" i="2"/>
  <c r="B7852" i="2"/>
  <c r="V7851" i="2"/>
  <c r="U7851" i="2"/>
  <c r="T7851" i="2"/>
  <c r="S7851" i="2"/>
  <c r="R7851" i="2"/>
  <c r="Q7851" i="2"/>
  <c r="P7851" i="2"/>
  <c r="O7851" i="2"/>
  <c r="L7851" i="2"/>
  <c r="I7851" i="2"/>
  <c r="H7851" i="2"/>
  <c r="G7851" i="2"/>
  <c r="D7851" i="2"/>
  <c r="C7851" i="2"/>
  <c r="B7851" i="2"/>
  <c r="V7850" i="2"/>
  <c r="U7850" i="2"/>
  <c r="T7850" i="2"/>
  <c r="S7850" i="2"/>
  <c r="R7850" i="2"/>
  <c r="Q7850" i="2"/>
  <c r="P7850" i="2"/>
  <c r="O7850" i="2"/>
  <c r="L7850" i="2"/>
  <c r="I7850" i="2"/>
  <c r="H7850" i="2"/>
  <c r="G7850" i="2"/>
  <c r="D7850" i="2"/>
  <c r="C7850" i="2"/>
  <c r="B7850" i="2"/>
  <c r="V7849" i="2"/>
  <c r="U7849" i="2"/>
  <c r="T7849" i="2"/>
  <c r="S7849" i="2"/>
  <c r="R7849" i="2"/>
  <c r="Q7849" i="2"/>
  <c r="P7849" i="2"/>
  <c r="O7849" i="2"/>
  <c r="L7849" i="2"/>
  <c r="I7849" i="2"/>
  <c r="H7849" i="2"/>
  <c r="G7849" i="2"/>
  <c r="D7849" i="2"/>
  <c r="C7849" i="2"/>
  <c r="B7849" i="2"/>
  <c r="V7848" i="2"/>
  <c r="U7848" i="2"/>
  <c r="T7848" i="2"/>
  <c r="S7848" i="2"/>
  <c r="R7848" i="2"/>
  <c r="Q7848" i="2"/>
  <c r="P7848" i="2"/>
  <c r="O7848" i="2"/>
  <c r="L7848" i="2"/>
  <c r="I7848" i="2"/>
  <c r="H7848" i="2"/>
  <c r="G7848" i="2"/>
  <c r="D7848" i="2"/>
  <c r="C7848" i="2"/>
  <c r="B7848" i="2"/>
  <c r="V7847" i="2"/>
  <c r="U7847" i="2"/>
  <c r="T7847" i="2"/>
  <c r="S7847" i="2"/>
  <c r="R7847" i="2"/>
  <c r="Q7847" i="2"/>
  <c r="P7847" i="2"/>
  <c r="O7847" i="2"/>
  <c r="L7847" i="2"/>
  <c r="I7847" i="2"/>
  <c r="H7847" i="2"/>
  <c r="G7847" i="2"/>
  <c r="D7847" i="2"/>
  <c r="C7847" i="2"/>
  <c r="B7847" i="2"/>
  <c r="V7846" i="2"/>
  <c r="U7846" i="2"/>
  <c r="T7846" i="2"/>
  <c r="S7846" i="2"/>
  <c r="R7846" i="2"/>
  <c r="Q7846" i="2"/>
  <c r="P7846" i="2"/>
  <c r="O7846" i="2"/>
  <c r="L7846" i="2"/>
  <c r="I7846" i="2"/>
  <c r="H7846" i="2"/>
  <c r="G7846" i="2"/>
  <c r="D7846" i="2"/>
  <c r="C7846" i="2"/>
  <c r="B7846" i="2"/>
  <c r="V7845" i="2"/>
  <c r="U7845" i="2"/>
  <c r="T7845" i="2"/>
  <c r="S7845" i="2"/>
  <c r="R7845" i="2"/>
  <c r="Q7845" i="2"/>
  <c r="P7845" i="2"/>
  <c r="O7845" i="2"/>
  <c r="L7845" i="2"/>
  <c r="I7845" i="2"/>
  <c r="H7845" i="2"/>
  <c r="G7845" i="2"/>
  <c r="D7845" i="2"/>
  <c r="C7845" i="2"/>
  <c r="B7845" i="2"/>
  <c r="V7844" i="2"/>
  <c r="U7844" i="2"/>
  <c r="T7844" i="2"/>
  <c r="S7844" i="2"/>
  <c r="R7844" i="2"/>
  <c r="Q7844" i="2"/>
  <c r="P7844" i="2"/>
  <c r="O7844" i="2"/>
  <c r="L7844" i="2"/>
  <c r="I7844" i="2"/>
  <c r="H7844" i="2"/>
  <c r="G7844" i="2"/>
  <c r="D7844" i="2"/>
  <c r="C7844" i="2"/>
  <c r="B7844" i="2"/>
  <c r="V7843" i="2"/>
  <c r="U7843" i="2"/>
  <c r="T7843" i="2"/>
  <c r="S7843" i="2"/>
  <c r="R7843" i="2"/>
  <c r="Q7843" i="2"/>
  <c r="P7843" i="2"/>
  <c r="O7843" i="2"/>
  <c r="L7843" i="2"/>
  <c r="I7843" i="2"/>
  <c r="H7843" i="2"/>
  <c r="G7843" i="2"/>
  <c r="D7843" i="2"/>
  <c r="C7843" i="2"/>
  <c r="B7843" i="2"/>
  <c r="V7842" i="2"/>
  <c r="U7842" i="2"/>
  <c r="T7842" i="2"/>
  <c r="S7842" i="2"/>
  <c r="R7842" i="2"/>
  <c r="Q7842" i="2"/>
  <c r="P7842" i="2"/>
  <c r="O7842" i="2"/>
  <c r="L7842" i="2"/>
  <c r="I7842" i="2"/>
  <c r="H7842" i="2"/>
  <c r="G7842" i="2"/>
  <c r="D7842" i="2"/>
  <c r="C7842" i="2"/>
  <c r="B7842" i="2"/>
  <c r="V7841" i="2"/>
  <c r="U7841" i="2"/>
  <c r="T7841" i="2"/>
  <c r="S7841" i="2"/>
  <c r="R7841" i="2"/>
  <c r="Q7841" i="2"/>
  <c r="P7841" i="2"/>
  <c r="O7841" i="2"/>
  <c r="L7841" i="2"/>
  <c r="I7841" i="2"/>
  <c r="H7841" i="2"/>
  <c r="G7841" i="2"/>
  <c r="D7841" i="2"/>
  <c r="C7841" i="2"/>
  <c r="B7841" i="2"/>
  <c r="V7840" i="2"/>
  <c r="U7840" i="2"/>
  <c r="T7840" i="2"/>
  <c r="S7840" i="2"/>
  <c r="R7840" i="2"/>
  <c r="Q7840" i="2"/>
  <c r="P7840" i="2"/>
  <c r="O7840" i="2"/>
  <c r="L7840" i="2"/>
  <c r="I7840" i="2"/>
  <c r="H7840" i="2"/>
  <c r="G7840" i="2"/>
  <c r="D7840" i="2"/>
  <c r="C7840" i="2"/>
  <c r="B7840" i="2"/>
  <c r="V7839" i="2"/>
  <c r="U7839" i="2"/>
  <c r="T7839" i="2"/>
  <c r="S7839" i="2"/>
  <c r="R7839" i="2"/>
  <c r="Q7839" i="2"/>
  <c r="P7839" i="2"/>
  <c r="O7839" i="2"/>
  <c r="L7839" i="2"/>
  <c r="I7839" i="2"/>
  <c r="H7839" i="2"/>
  <c r="G7839" i="2"/>
  <c r="D7839" i="2"/>
  <c r="C7839" i="2"/>
  <c r="B7839" i="2"/>
  <c r="V7838" i="2"/>
  <c r="U7838" i="2"/>
  <c r="T7838" i="2"/>
  <c r="S7838" i="2"/>
  <c r="R7838" i="2"/>
  <c r="Q7838" i="2"/>
  <c r="P7838" i="2"/>
  <c r="O7838" i="2"/>
  <c r="L7838" i="2"/>
  <c r="I7838" i="2"/>
  <c r="H7838" i="2"/>
  <c r="G7838" i="2"/>
  <c r="D7838" i="2"/>
  <c r="C7838" i="2"/>
  <c r="B7838" i="2"/>
  <c r="V7837" i="2"/>
  <c r="U7837" i="2"/>
  <c r="T7837" i="2"/>
  <c r="S7837" i="2"/>
  <c r="R7837" i="2"/>
  <c r="Q7837" i="2"/>
  <c r="P7837" i="2"/>
  <c r="O7837" i="2"/>
  <c r="L7837" i="2"/>
  <c r="I7837" i="2"/>
  <c r="H7837" i="2"/>
  <c r="G7837" i="2"/>
  <c r="D7837" i="2"/>
  <c r="C7837" i="2"/>
  <c r="B7837" i="2"/>
  <c r="V7836" i="2"/>
  <c r="U7836" i="2"/>
  <c r="T7836" i="2"/>
  <c r="S7836" i="2"/>
  <c r="R7836" i="2"/>
  <c r="Q7836" i="2"/>
  <c r="P7836" i="2"/>
  <c r="O7836" i="2"/>
  <c r="L7836" i="2"/>
  <c r="I7836" i="2"/>
  <c r="H7836" i="2"/>
  <c r="G7836" i="2"/>
  <c r="D7836" i="2"/>
  <c r="C7836" i="2"/>
  <c r="B7836" i="2"/>
  <c r="V7835" i="2"/>
  <c r="U7835" i="2"/>
  <c r="T7835" i="2"/>
  <c r="S7835" i="2"/>
  <c r="R7835" i="2"/>
  <c r="Q7835" i="2"/>
  <c r="P7835" i="2"/>
  <c r="O7835" i="2"/>
  <c r="L7835" i="2"/>
  <c r="I7835" i="2"/>
  <c r="H7835" i="2"/>
  <c r="G7835" i="2"/>
  <c r="D7835" i="2"/>
  <c r="C7835" i="2"/>
  <c r="B7835" i="2"/>
  <c r="V7834" i="2"/>
  <c r="U7834" i="2"/>
  <c r="T7834" i="2"/>
  <c r="S7834" i="2"/>
  <c r="R7834" i="2"/>
  <c r="Q7834" i="2"/>
  <c r="P7834" i="2"/>
  <c r="O7834" i="2"/>
  <c r="L7834" i="2"/>
  <c r="I7834" i="2"/>
  <c r="H7834" i="2"/>
  <c r="G7834" i="2"/>
  <c r="D7834" i="2"/>
  <c r="C7834" i="2"/>
  <c r="B7834" i="2"/>
  <c r="V7833" i="2"/>
  <c r="U7833" i="2"/>
  <c r="T7833" i="2"/>
  <c r="S7833" i="2"/>
  <c r="R7833" i="2"/>
  <c r="Q7833" i="2"/>
  <c r="P7833" i="2"/>
  <c r="O7833" i="2"/>
  <c r="L7833" i="2"/>
  <c r="I7833" i="2"/>
  <c r="H7833" i="2"/>
  <c r="G7833" i="2"/>
  <c r="D7833" i="2"/>
  <c r="C7833" i="2"/>
  <c r="B7833" i="2"/>
  <c r="V7832" i="2"/>
  <c r="U7832" i="2"/>
  <c r="T7832" i="2"/>
  <c r="S7832" i="2"/>
  <c r="R7832" i="2"/>
  <c r="Q7832" i="2"/>
  <c r="P7832" i="2"/>
  <c r="O7832" i="2"/>
  <c r="L7832" i="2"/>
  <c r="I7832" i="2"/>
  <c r="H7832" i="2"/>
  <c r="G7832" i="2"/>
  <c r="D7832" i="2"/>
  <c r="C7832" i="2"/>
  <c r="B7832" i="2"/>
  <c r="V7831" i="2"/>
  <c r="U7831" i="2"/>
  <c r="T7831" i="2"/>
  <c r="S7831" i="2"/>
  <c r="R7831" i="2"/>
  <c r="Q7831" i="2"/>
  <c r="P7831" i="2"/>
  <c r="O7831" i="2"/>
  <c r="L7831" i="2"/>
  <c r="I7831" i="2"/>
  <c r="H7831" i="2"/>
  <c r="G7831" i="2"/>
  <c r="D7831" i="2"/>
  <c r="C7831" i="2"/>
  <c r="B7831" i="2"/>
  <c r="V7830" i="2"/>
  <c r="U7830" i="2"/>
  <c r="T7830" i="2"/>
  <c r="S7830" i="2"/>
  <c r="R7830" i="2"/>
  <c r="Q7830" i="2"/>
  <c r="P7830" i="2"/>
  <c r="O7830" i="2"/>
  <c r="L7830" i="2"/>
  <c r="I7830" i="2"/>
  <c r="H7830" i="2"/>
  <c r="G7830" i="2"/>
  <c r="D7830" i="2"/>
  <c r="C7830" i="2"/>
  <c r="B7830" i="2"/>
  <c r="V7829" i="2"/>
  <c r="U7829" i="2"/>
  <c r="T7829" i="2"/>
  <c r="S7829" i="2"/>
  <c r="R7829" i="2"/>
  <c r="Q7829" i="2"/>
  <c r="P7829" i="2"/>
  <c r="O7829" i="2"/>
  <c r="L7829" i="2"/>
  <c r="I7829" i="2"/>
  <c r="H7829" i="2"/>
  <c r="G7829" i="2"/>
  <c r="D7829" i="2"/>
  <c r="C7829" i="2"/>
  <c r="B7829" i="2"/>
  <c r="V7828" i="2"/>
  <c r="U7828" i="2"/>
  <c r="T7828" i="2"/>
  <c r="S7828" i="2"/>
  <c r="R7828" i="2"/>
  <c r="Q7828" i="2"/>
  <c r="P7828" i="2"/>
  <c r="O7828" i="2"/>
  <c r="L7828" i="2"/>
  <c r="I7828" i="2"/>
  <c r="H7828" i="2"/>
  <c r="G7828" i="2"/>
  <c r="D7828" i="2"/>
  <c r="C7828" i="2"/>
  <c r="B7828" i="2"/>
  <c r="V7827" i="2"/>
  <c r="U7827" i="2"/>
  <c r="T7827" i="2"/>
  <c r="S7827" i="2"/>
  <c r="R7827" i="2"/>
  <c r="Q7827" i="2"/>
  <c r="P7827" i="2"/>
  <c r="O7827" i="2"/>
  <c r="L7827" i="2"/>
  <c r="I7827" i="2"/>
  <c r="H7827" i="2"/>
  <c r="G7827" i="2"/>
  <c r="D7827" i="2"/>
  <c r="C7827" i="2"/>
  <c r="B7827" i="2"/>
  <c r="V7826" i="2"/>
  <c r="U7826" i="2"/>
  <c r="T7826" i="2"/>
  <c r="S7826" i="2"/>
  <c r="R7826" i="2"/>
  <c r="Q7826" i="2"/>
  <c r="P7826" i="2"/>
  <c r="O7826" i="2"/>
  <c r="L7826" i="2"/>
  <c r="I7826" i="2"/>
  <c r="H7826" i="2"/>
  <c r="G7826" i="2"/>
  <c r="D7826" i="2"/>
  <c r="C7826" i="2"/>
  <c r="B7826" i="2"/>
  <c r="V7825" i="2"/>
  <c r="U7825" i="2"/>
  <c r="T7825" i="2"/>
  <c r="S7825" i="2"/>
  <c r="R7825" i="2"/>
  <c r="Q7825" i="2"/>
  <c r="P7825" i="2"/>
  <c r="O7825" i="2"/>
  <c r="L7825" i="2"/>
  <c r="I7825" i="2"/>
  <c r="H7825" i="2"/>
  <c r="G7825" i="2"/>
  <c r="D7825" i="2"/>
  <c r="C7825" i="2"/>
  <c r="B7825" i="2"/>
  <c r="V7824" i="2"/>
  <c r="U7824" i="2"/>
  <c r="T7824" i="2"/>
  <c r="S7824" i="2"/>
  <c r="R7824" i="2"/>
  <c r="Q7824" i="2"/>
  <c r="P7824" i="2"/>
  <c r="O7824" i="2"/>
  <c r="L7824" i="2"/>
  <c r="I7824" i="2"/>
  <c r="H7824" i="2"/>
  <c r="G7824" i="2"/>
  <c r="D7824" i="2"/>
  <c r="C7824" i="2"/>
  <c r="B7824" i="2"/>
  <c r="V7823" i="2"/>
  <c r="U7823" i="2"/>
  <c r="T7823" i="2"/>
  <c r="S7823" i="2"/>
  <c r="R7823" i="2"/>
  <c r="Q7823" i="2"/>
  <c r="P7823" i="2"/>
  <c r="O7823" i="2"/>
  <c r="L7823" i="2"/>
  <c r="I7823" i="2"/>
  <c r="H7823" i="2"/>
  <c r="G7823" i="2"/>
  <c r="D7823" i="2"/>
  <c r="C7823" i="2"/>
  <c r="B7823" i="2"/>
  <c r="V7822" i="2"/>
  <c r="U7822" i="2"/>
  <c r="T7822" i="2"/>
  <c r="S7822" i="2"/>
  <c r="R7822" i="2"/>
  <c r="Q7822" i="2"/>
  <c r="P7822" i="2"/>
  <c r="O7822" i="2"/>
  <c r="L7822" i="2"/>
  <c r="I7822" i="2"/>
  <c r="H7822" i="2"/>
  <c r="G7822" i="2"/>
  <c r="D7822" i="2"/>
  <c r="C7822" i="2"/>
  <c r="B7822" i="2"/>
  <c r="V7821" i="2"/>
  <c r="U7821" i="2"/>
  <c r="T7821" i="2"/>
  <c r="S7821" i="2"/>
  <c r="R7821" i="2"/>
  <c r="Q7821" i="2"/>
  <c r="P7821" i="2"/>
  <c r="O7821" i="2"/>
  <c r="L7821" i="2"/>
  <c r="I7821" i="2"/>
  <c r="H7821" i="2"/>
  <c r="G7821" i="2"/>
  <c r="D7821" i="2"/>
  <c r="C7821" i="2"/>
  <c r="B7821" i="2"/>
  <c r="V7820" i="2"/>
  <c r="U7820" i="2"/>
  <c r="T7820" i="2"/>
  <c r="S7820" i="2"/>
  <c r="R7820" i="2"/>
  <c r="Q7820" i="2"/>
  <c r="P7820" i="2"/>
  <c r="O7820" i="2"/>
  <c r="L7820" i="2"/>
  <c r="I7820" i="2"/>
  <c r="H7820" i="2"/>
  <c r="G7820" i="2"/>
  <c r="D7820" i="2"/>
  <c r="C7820" i="2"/>
  <c r="B7820" i="2"/>
  <c r="V7819" i="2"/>
  <c r="U7819" i="2"/>
  <c r="T7819" i="2"/>
  <c r="S7819" i="2"/>
  <c r="R7819" i="2"/>
  <c r="Q7819" i="2"/>
  <c r="P7819" i="2"/>
  <c r="O7819" i="2"/>
  <c r="L7819" i="2"/>
  <c r="I7819" i="2"/>
  <c r="H7819" i="2"/>
  <c r="G7819" i="2"/>
  <c r="D7819" i="2"/>
  <c r="C7819" i="2"/>
  <c r="B7819" i="2"/>
  <c r="V7818" i="2"/>
  <c r="U7818" i="2"/>
  <c r="T7818" i="2"/>
  <c r="S7818" i="2"/>
  <c r="R7818" i="2"/>
  <c r="Q7818" i="2"/>
  <c r="P7818" i="2"/>
  <c r="O7818" i="2"/>
  <c r="L7818" i="2"/>
  <c r="I7818" i="2"/>
  <c r="H7818" i="2"/>
  <c r="G7818" i="2"/>
  <c r="D7818" i="2"/>
  <c r="C7818" i="2"/>
  <c r="B7818" i="2"/>
  <c r="V7817" i="2"/>
  <c r="U7817" i="2"/>
  <c r="T7817" i="2"/>
  <c r="S7817" i="2"/>
  <c r="R7817" i="2"/>
  <c r="Q7817" i="2"/>
  <c r="P7817" i="2"/>
  <c r="O7817" i="2"/>
  <c r="L7817" i="2"/>
  <c r="I7817" i="2"/>
  <c r="H7817" i="2"/>
  <c r="G7817" i="2"/>
  <c r="D7817" i="2"/>
  <c r="C7817" i="2"/>
  <c r="B7817" i="2"/>
  <c r="V7816" i="2"/>
  <c r="U7816" i="2"/>
  <c r="T7816" i="2"/>
  <c r="S7816" i="2"/>
  <c r="R7816" i="2"/>
  <c r="Q7816" i="2"/>
  <c r="P7816" i="2"/>
  <c r="O7816" i="2"/>
  <c r="L7816" i="2"/>
  <c r="I7816" i="2"/>
  <c r="H7816" i="2"/>
  <c r="G7816" i="2"/>
  <c r="D7816" i="2"/>
  <c r="C7816" i="2"/>
  <c r="B7816" i="2"/>
  <c r="V7815" i="2"/>
  <c r="U7815" i="2"/>
  <c r="T7815" i="2"/>
  <c r="S7815" i="2"/>
  <c r="R7815" i="2"/>
  <c r="Q7815" i="2"/>
  <c r="P7815" i="2"/>
  <c r="O7815" i="2"/>
  <c r="L7815" i="2"/>
  <c r="I7815" i="2"/>
  <c r="H7815" i="2"/>
  <c r="G7815" i="2"/>
  <c r="D7815" i="2"/>
  <c r="C7815" i="2"/>
  <c r="B7815" i="2"/>
  <c r="V7814" i="2"/>
  <c r="U7814" i="2"/>
  <c r="T7814" i="2"/>
  <c r="S7814" i="2"/>
  <c r="R7814" i="2"/>
  <c r="Q7814" i="2"/>
  <c r="P7814" i="2"/>
  <c r="O7814" i="2"/>
  <c r="L7814" i="2"/>
  <c r="I7814" i="2"/>
  <c r="H7814" i="2"/>
  <c r="G7814" i="2"/>
  <c r="D7814" i="2"/>
  <c r="C7814" i="2"/>
  <c r="B7814" i="2"/>
  <c r="V7813" i="2"/>
  <c r="U7813" i="2"/>
  <c r="T7813" i="2"/>
  <c r="S7813" i="2"/>
  <c r="R7813" i="2"/>
  <c r="Q7813" i="2"/>
  <c r="P7813" i="2"/>
  <c r="O7813" i="2"/>
  <c r="L7813" i="2"/>
  <c r="I7813" i="2"/>
  <c r="H7813" i="2"/>
  <c r="G7813" i="2"/>
  <c r="D7813" i="2"/>
  <c r="C7813" i="2"/>
  <c r="B7813" i="2"/>
  <c r="V7812" i="2"/>
  <c r="U7812" i="2"/>
  <c r="T7812" i="2"/>
  <c r="S7812" i="2"/>
  <c r="R7812" i="2"/>
  <c r="Q7812" i="2"/>
  <c r="P7812" i="2"/>
  <c r="O7812" i="2"/>
  <c r="L7812" i="2"/>
  <c r="I7812" i="2"/>
  <c r="H7812" i="2"/>
  <c r="G7812" i="2"/>
  <c r="D7812" i="2"/>
  <c r="C7812" i="2"/>
  <c r="B7812" i="2"/>
  <c r="V7811" i="2"/>
  <c r="U7811" i="2"/>
  <c r="T7811" i="2"/>
  <c r="S7811" i="2"/>
  <c r="R7811" i="2"/>
  <c r="Q7811" i="2"/>
  <c r="P7811" i="2"/>
  <c r="O7811" i="2"/>
  <c r="L7811" i="2"/>
  <c r="I7811" i="2"/>
  <c r="H7811" i="2"/>
  <c r="G7811" i="2"/>
  <c r="D7811" i="2"/>
  <c r="C7811" i="2"/>
  <c r="B7811" i="2"/>
  <c r="V7810" i="2"/>
  <c r="U7810" i="2"/>
  <c r="T7810" i="2"/>
  <c r="S7810" i="2"/>
  <c r="R7810" i="2"/>
  <c r="Q7810" i="2"/>
  <c r="P7810" i="2"/>
  <c r="O7810" i="2"/>
  <c r="L7810" i="2"/>
  <c r="I7810" i="2"/>
  <c r="H7810" i="2"/>
  <c r="G7810" i="2"/>
  <c r="D7810" i="2"/>
  <c r="C7810" i="2"/>
  <c r="B7810" i="2"/>
  <c r="V7809" i="2"/>
  <c r="U7809" i="2"/>
  <c r="T7809" i="2"/>
  <c r="S7809" i="2"/>
  <c r="R7809" i="2"/>
  <c r="Q7809" i="2"/>
  <c r="P7809" i="2"/>
  <c r="O7809" i="2"/>
  <c r="L7809" i="2"/>
  <c r="I7809" i="2"/>
  <c r="H7809" i="2"/>
  <c r="G7809" i="2"/>
  <c r="D7809" i="2"/>
  <c r="C7809" i="2"/>
  <c r="B7809" i="2"/>
  <c r="V7808" i="2"/>
  <c r="U7808" i="2"/>
  <c r="T7808" i="2"/>
  <c r="S7808" i="2"/>
  <c r="R7808" i="2"/>
  <c r="Q7808" i="2"/>
  <c r="P7808" i="2"/>
  <c r="O7808" i="2"/>
  <c r="L7808" i="2"/>
  <c r="I7808" i="2"/>
  <c r="H7808" i="2"/>
  <c r="G7808" i="2"/>
  <c r="D7808" i="2"/>
  <c r="C7808" i="2"/>
  <c r="B7808" i="2"/>
  <c r="V7807" i="2"/>
  <c r="U7807" i="2"/>
  <c r="T7807" i="2"/>
  <c r="S7807" i="2"/>
  <c r="R7807" i="2"/>
  <c r="Q7807" i="2"/>
  <c r="P7807" i="2"/>
  <c r="O7807" i="2"/>
  <c r="L7807" i="2"/>
  <c r="I7807" i="2"/>
  <c r="H7807" i="2"/>
  <c r="G7807" i="2"/>
  <c r="D7807" i="2"/>
  <c r="C7807" i="2"/>
  <c r="B7807" i="2"/>
  <c r="V7806" i="2"/>
  <c r="U7806" i="2"/>
  <c r="T7806" i="2"/>
  <c r="S7806" i="2"/>
  <c r="R7806" i="2"/>
  <c r="Q7806" i="2"/>
  <c r="P7806" i="2"/>
  <c r="O7806" i="2"/>
  <c r="L7806" i="2"/>
  <c r="I7806" i="2"/>
  <c r="H7806" i="2"/>
  <c r="G7806" i="2"/>
  <c r="D7806" i="2"/>
  <c r="C7806" i="2"/>
  <c r="B7806" i="2"/>
  <c r="V7805" i="2"/>
  <c r="U7805" i="2"/>
  <c r="T7805" i="2"/>
  <c r="S7805" i="2"/>
  <c r="R7805" i="2"/>
  <c r="Q7805" i="2"/>
  <c r="P7805" i="2"/>
  <c r="O7805" i="2"/>
  <c r="L7805" i="2"/>
  <c r="I7805" i="2"/>
  <c r="H7805" i="2"/>
  <c r="G7805" i="2"/>
  <c r="D7805" i="2"/>
  <c r="C7805" i="2"/>
  <c r="B7805" i="2"/>
  <c r="V7804" i="2"/>
  <c r="U7804" i="2"/>
  <c r="T7804" i="2"/>
  <c r="S7804" i="2"/>
  <c r="R7804" i="2"/>
  <c r="Q7804" i="2"/>
  <c r="P7804" i="2"/>
  <c r="O7804" i="2"/>
  <c r="L7804" i="2"/>
  <c r="I7804" i="2"/>
  <c r="H7804" i="2"/>
  <c r="G7804" i="2"/>
  <c r="D7804" i="2"/>
  <c r="C7804" i="2"/>
  <c r="B7804" i="2"/>
  <c r="V7803" i="2"/>
  <c r="U7803" i="2"/>
  <c r="T7803" i="2"/>
  <c r="S7803" i="2"/>
  <c r="R7803" i="2"/>
  <c r="Q7803" i="2"/>
  <c r="P7803" i="2"/>
  <c r="O7803" i="2"/>
  <c r="L7803" i="2"/>
  <c r="I7803" i="2"/>
  <c r="H7803" i="2"/>
  <c r="G7803" i="2"/>
  <c r="D7803" i="2"/>
  <c r="C7803" i="2"/>
  <c r="B7803" i="2"/>
  <c r="V7802" i="2"/>
  <c r="U7802" i="2"/>
  <c r="T7802" i="2"/>
  <c r="S7802" i="2"/>
  <c r="R7802" i="2"/>
  <c r="Q7802" i="2"/>
  <c r="P7802" i="2"/>
  <c r="O7802" i="2"/>
  <c r="L7802" i="2"/>
  <c r="I7802" i="2"/>
  <c r="H7802" i="2"/>
  <c r="G7802" i="2"/>
  <c r="D7802" i="2"/>
  <c r="C7802" i="2"/>
  <c r="B7802" i="2"/>
  <c r="V7801" i="2"/>
  <c r="U7801" i="2"/>
  <c r="T7801" i="2"/>
  <c r="S7801" i="2"/>
  <c r="R7801" i="2"/>
  <c r="Q7801" i="2"/>
  <c r="P7801" i="2"/>
  <c r="O7801" i="2"/>
  <c r="L7801" i="2"/>
  <c r="I7801" i="2"/>
  <c r="H7801" i="2"/>
  <c r="G7801" i="2"/>
  <c r="D7801" i="2"/>
  <c r="C7801" i="2"/>
  <c r="B7801" i="2"/>
  <c r="V7800" i="2"/>
  <c r="U7800" i="2"/>
  <c r="T7800" i="2"/>
  <c r="S7800" i="2"/>
  <c r="R7800" i="2"/>
  <c r="Q7800" i="2"/>
  <c r="P7800" i="2"/>
  <c r="O7800" i="2"/>
  <c r="L7800" i="2"/>
  <c r="I7800" i="2"/>
  <c r="H7800" i="2"/>
  <c r="G7800" i="2"/>
  <c r="D7800" i="2"/>
  <c r="C7800" i="2"/>
  <c r="B7800" i="2"/>
  <c r="V7799" i="2"/>
  <c r="U7799" i="2"/>
  <c r="T7799" i="2"/>
  <c r="S7799" i="2"/>
  <c r="R7799" i="2"/>
  <c r="Q7799" i="2"/>
  <c r="P7799" i="2"/>
  <c r="O7799" i="2"/>
  <c r="L7799" i="2"/>
  <c r="I7799" i="2"/>
  <c r="H7799" i="2"/>
  <c r="G7799" i="2"/>
  <c r="D7799" i="2"/>
  <c r="C7799" i="2"/>
  <c r="B7799" i="2"/>
  <c r="V7798" i="2"/>
  <c r="U7798" i="2"/>
  <c r="T7798" i="2"/>
  <c r="S7798" i="2"/>
  <c r="R7798" i="2"/>
  <c r="Q7798" i="2"/>
  <c r="P7798" i="2"/>
  <c r="O7798" i="2"/>
  <c r="L7798" i="2"/>
  <c r="I7798" i="2"/>
  <c r="H7798" i="2"/>
  <c r="G7798" i="2"/>
  <c r="D7798" i="2"/>
  <c r="C7798" i="2"/>
  <c r="B7798" i="2"/>
  <c r="V7797" i="2"/>
  <c r="U7797" i="2"/>
  <c r="T7797" i="2"/>
  <c r="S7797" i="2"/>
  <c r="R7797" i="2"/>
  <c r="Q7797" i="2"/>
  <c r="P7797" i="2"/>
  <c r="O7797" i="2"/>
  <c r="L7797" i="2"/>
  <c r="I7797" i="2"/>
  <c r="H7797" i="2"/>
  <c r="G7797" i="2"/>
  <c r="D7797" i="2"/>
  <c r="C7797" i="2"/>
  <c r="B7797" i="2"/>
  <c r="V7796" i="2"/>
  <c r="U7796" i="2"/>
  <c r="T7796" i="2"/>
  <c r="S7796" i="2"/>
  <c r="R7796" i="2"/>
  <c r="Q7796" i="2"/>
  <c r="P7796" i="2"/>
  <c r="O7796" i="2"/>
  <c r="L7796" i="2"/>
  <c r="I7796" i="2"/>
  <c r="H7796" i="2"/>
  <c r="G7796" i="2"/>
  <c r="D7796" i="2"/>
  <c r="C7796" i="2"/>
  <c r="B7796" i="2"/>
  <c r="V7795" i="2"/>
  <c r="U7795" i="2"/>
  <c r="T7795" i="2"/>
  <c r="S7795" i="2"/>
  <c r="R7795" i="2"/>
  <c r="Q7795" i="2"/>
  <c r="P7795" i="2"/>
  <c r="O7795" i="2"/>
  <c r="L7795" i="2"/>
  <c r="I7795" i="2"/>
  <c r="H7795" i="2"/>
  <c r="G7795" i="2"/>
  <c r="D7795" i="2"/>
  <c r="C7795" i="2"/>
  <c r="B7795" i="2"/>
  <c r="V7794" i="2"/>
  <c r="U7794" i="2"/>
  <c r="T7794" i="2"/>
  <c r="S7794" i="2"/>
  <c r="R7794" i="2"/>
  <c r="Q7794" i="2"/>
  <c r="P7794" i="2"/>
  <c r="O7794" i="2"/>
  <c r="L7794" i="2"/>
  <c r="I7794" i="2"/>
  <c r="H7794" i="2"/>
  <c r="G7794" i="2"/>
  <c r="D7794" i="2"/>
  <c r="C7794" i="2"/>
  <c r="B7794" i="2"/>
  <c r="V7793" i="2"/>
  <c r="U7793" i="2"/>
  <c r="T7793" i="2"/>
  <c r="S7793" i="2"/>
  <c r="R7793" i="2"/>
  <c r="Q7793" i="2"/>
  <c r="P7793" i="2"/>
  <c r="O7793" i="2"/>
  <c r="L7793" i="2"/>
  <c r="I7793" i="2"/>
  <c r="H7793" i="2"/>
  <c r="G7793" i="2"/>
  <c r="D7793" i="2"/>
  <c r="C7793" i="2"/>
  <c r="B7793" i="2"/>
  <c r="V7792" i="2"/>
  <c r="U7792" i="2"/>
  <c r="T7792" i="2"/>
  <c r="S7792" i="2"/>
  <c r="R7792" i="2"/>
  <c r="Q7792" i="2"/>
  <c r="P7792" i="2"/>
  <c r="O7792" i="2"/>
  <c r="L7792" i="2"/>
  <c r="I7792" i="2"/>
  <c r="H7792" i="2"/>
  <c r="G7792" i="2"/>
  <c r="D7792" i="2"/>
  <c r="C7792" i="2"/>
  <c r="B7792" i="2"/>
  <c r="V7791" i="2"/>
  <c r="U7791" i="2"/>
  <c r="T7791" i="2"/>
  <c r="S7791" i="2"/>
  <c r="R7791" i="2"/>
  <c r="Q7791" i="2"/>
  <c r="P7791" i="2"/>
  <c r="O7791" i="2"/>
  <c r="L7791" i="2"/>
  <c r="I7791" i="2"/>
  <c r="H7791" i="2"/>
  <c r="G7791" i="2"/>
  <c r="D7791" i="2"/>
  <c r="C7791" i="2"/>
  <c r="B7791" i="2"/>
  <c r="V7790" i="2"/>
  <c r="U7790" i="2"/>
  <c r="T7790" i="2"/>
  <c r="S7790" i="2"/>
  <c r="R7790" i="2"/>
  <c r="Q7790" i="2"/>
  <c r="P7790" i="2"/>
  <c r="O7790" i="2"/>
  <c r="L7790" i="2"/>
  <c r="I7790" i="2"/>
  <c r="H7790" i="2"/>
  <c r="G7790" i="2"/>
  <c r="D7790" i="2"/>
  <c r="C7790" i="2"/>
  <c r="B7790" i="2"/>
  <c r="V7789" i="2"/>
  <c r="U7789" i="2"/>
  <c r="T7789" i="2"/>
  <c r="S7789" i="2"/>
  <c r="R7789" i="2"/>
  <c r="Q7789" i="2"/>
  <c r="P7789" i="2"/>
  <c r="O7789" i="2"/>
  <c r="L7789" i="2"/>
  <c r="I7789" i="2"/>
  <c r="H7789" i="2"/>
  <c r="G7789" i="2"/>
  <c r="D7789" i="2"/>
  <c r="C7789" i="2"/>
  <c r="B7789" i="2"/>
  <c r="V7788" i="2"/>
  <c r="U7788" i="2"/>
  <c r="T7788" i="2"/>
  <c r="S7788" i="2"/>
  <c r="R7788" i="2"/>
  <c r="Q7788" i="2"/>
  <c r="P7788" i="2"/>
  <c r="O7788" i="2"/>
  <c r="L7788" i="2"/>
  <c r="I7788" i="2"/>
  <c r="H7788" i="2"/>
  <c r="G7788" i="2"/>
  <c r="D7788" i="2"/>
  <c r="C7788" i="2"/>
  <c r="B7788" i="2"/>
  <c r="V7787" i="2"/>
  <c r="U7787" i="2"/>
  <c r="T7787" i="2"/>
  <c r="S7787" i="2"/>
  <c r="R7787" i="2"/>
  <c r="Q7787" i="2"/>
  <c r="P7787" i="2"/>
  <c r="O7787" i="2"/>
  <c r="L7787" i="2"/>
  <c r="I7787" i="2"/>
  <c r="H7787" i="2"/>
  <c r="G7787" i="2"/>
  <c r="D7787" i="2"/>
  <c r="C7787" i="2"/>
  <c r="B7787" i="2"/>
  <c r="V7786" i="2"/>
  <c r="U7786" i="2"/>
  <c r="T7786" i="2"/>
  <c r="S7786" i="2"/>
  <c r="R7786" i="2"/>
  <c r="Q7786" i="2"/>
  <c r="P7786" i="2"/>
  <c r="O7786" i="2"/>
  <c r="L7786" i="2"/>
  <c r="I7786" i="2"/>
  <c r="H7786" i="2"/>
  <c r="G7786" i="2"/>
  <c r="D7786" i="2"/>
  <c r="C7786" i="2"/>
  <c r="B7786" i="2"/>
  <c r="V7785" i="2"/>
  <c r="U7785" i="2"/>
  <c r="T7785" i="2"/>
  <c r="S7785" i="2"/>
  <c r="R7785" i="2"/>
  <c r="Q7785" i="2"/>
  <c r="P7785" i="2"/>
  <c r="O7785" i="2"/>
  <c r="L7785" i="2"/>
  <c r="I7785" i="2"/>
  <c r="H7785" i="2"/>
  <c r="G7785" i="2"/>
  <c r="D7785" i="2"/>
  <c r="C7785" i="2"/>
  <c r="B7785" i="2"/>
  <c r="V7784" i="2"/>
  <c r="U7784" i="2"/>
  <c r="T7784" i="2"/>
  <c r="S7784" i="2"/>
  <c r="R7784" i="2"/>
  <c r="Q7784" i="2"/>
  <c r="P7784" i="2"/>
  <c r="O7784" i="2"/>
  <c r="L7784" i="2"/>
  <c r="I7784" i="2"/>
  <c r="H7784" i="2"/>
  <c r="G7784" i="2"/>
  <c r="D7784" i="2"/>
  <c r="C7784" i="2"/>
  <c r="B7784" i="2"/>
  <c r="V7783" i="2"/>
  <c r="U7783" i="2"/>
  <c r="T7783" i="2"/>
  <c r="S7783" i="2"/>
  <c r="R7783" i="2"/>
  <c r="Q7783" i="2"/>
  <c r="P7783" i="2"/>
  <c r="O7783" i="2"/>
  <c r="L7783" i="2"/>
  <c r="I7783" i="2"/>
  <c r="H7783" i="2"/>
  <c r="G7783" i="2"/>
  <c r="D7783" i="2"/>
  <c r="C7783" i="2"/>
  <c r="B7783" i="2"/>
  <c r="V7782" i="2"/>
  <c r="U7782" i="2"/>
  <c r="T7782" i="2"/>
  <c r="S7782" i="2"/>
  <c r="R7782" i="2"/>
  <c r="Q7782" i="2"/>
  <c r="P7782" i="2"/>
  <c r="O7782" i="2"/>
  <c r="L7782" i="2"/>
  <c r="I7782" i="2"/>
  <c r="H7782" i="2"/>
  <c r="G7782" i="2"/>
  <c r="D7782" i="2"/>
  <c r="C7782" i="2"/>
  <c r="B7782" i="2"/>
  <c r="V7781" i="2"/>
  <c r="U7781" i="2"/>
  <c r="T7781" i="2"/>
  <c r="S7781" i="2"/>
  <c r="R7781" i="2"/>
  <c r="Q7781" i="2"/>
  <c r="P7781" i="2"/>
  <c r="O7781" i="2"/>
  <c r="L7781" i="2"/>
  <c r="I7781" i="2"/>
  <c r="H7781" i="2"/>
  <c r="G7781" i="2"/>
  <c r="D7781" i="2"/>
  <c r="C7781" i="2"/>
  <c r="B7781" i="2"/>
  <c r="V7780" i="2"/>
  <c r="U7780" i="2"/>
  <c r="T7780" i="2"/>
  <c r="S7780" i="2"/>
  <c r="R7780" i="2"/>
  <c r="Q7780" i="2"/>
  <c r="P7780" i="2"/>
  <c r="O7780" i="2"/>
  <c r="L7780" i="2"/>
  <c r="I7780" i="2"/>
  <c r="H7780" i="2"/>
  <c r="G7780" i="2"/>
  <c r="D7780" i="2"/>
  <c r="C7780" i="2"/>
  <c r="B7780" i="2"/>
  <c r="V7779" i="2"/>
  <c r="U7779" i="2"/>
  <c r="T7779" i="2"/>
  <c r="S7779" i="2"/>
  <c r="R7779" i="2"/>
  <c r="Q7779" i="2"/>
  <c r="P7779" i="2"/>
  <c r="O7779" i="2"/>
  <c r="L7779" i="2"/>
  <c r="I7779" i="2"/>
  <c r="H7779" i="2"/>
  <c r="G7779" i="2"/>
  <c r="D7779" i="2"/>
  <c r="C7779" i="2"/>
  <c r="B7779" i="2"/>
  <c r="V7778" i="2"/>
  <c r="U7778" i="2"/>
  <c r="T7778" i="2"/>
  <c r="S7778" i="2"/>
  <c r="R7778" i="2"/>
  <c r="Q7778" i="2"/>
  <c r="P7778" i="2"/>
  <c r="O7778" i="2"/>
  <c r="L7778" i="2"/>
  <c r="I7778" i="2"/>
  <c r="H7778" i="2"/>
  <c r="G7778" i="2"/>
  <c r="D7778" i="2"/>
  <c r="C7778" i="2"/>
  <c r="B7778" i="2"/>
  <c r="V7777" i="2"/>
  <c r="U7777" i="2"/>
  <c r="T7777" i="2"/>
  <c r="S7777" i="2"/>
  <c r="R7777" i="2"/>
  <c r="Q7777" i="2"/>
  <c r="P7777" i="2"/>
  <c r="O7777" i="2"/>
  <c r="L7777" i="2"/>
  <c r="I7777" i="2"/>
  <c r="H7777" i="2"/>
  <c r="G7777" i="2"/>
  <c r="D7777" i="2"/>
  <c r="C7777" i="2"/>
  <c r="B7777" i="2"/>
  <c r="V7776" i="2"/>
  <c r="U7776" i="2"/>
  <c r="T7776" i="2"/>
  <c r="S7776" i="2"/>
  <c r="R7776" i="2"/>
  <c r="Q7776" i="2"/>
  <c r="P7776" i="2"/>
  <c r="O7776" i="2"/>
  <c r="L7776" i="2"/>
  <c r="I7776" i="2"/>
  <c r="H7776" i="2"/>
  <c r="G7776" i="2"/>
  <c r="D7776" i="2"/>
  <c r="C7776" i="2"/>
  <c r="B7776" i="2"/>
  <c r="V7775" i="2"/>
  <c r="U7775" i="2"/>
  <c r="T7775" i="2"/>
  <c r="S7775" i="2"/>
  <c r="R7775" i="2"/>
  <c r="Q7775" i="2"/>
  <c r="P7775" i="2"/>
  <c r="O7775" i="2"/>
  <c r="L7775" i="2"/>
  <c r="I7775" i="2"/>
  <c r="H7775" i="2"/>
  <c r="G7775" i="2"/>
  <c r="D7775" i="2"/>
  <c r="C7775" i="2"/>
  <c r="B7775" i="2"/>
  <c r="V7774" i="2"/>
  <c r="U7774" i="2"/>
  <c r="T7774" i="2"/>
  <c r="S7774" i="2"/>
  <c r="R7774" i="2"/>
  <c r="Q7774" i="2"/>
  <c r="P7774" i="2"/>
  <c r="O7774" i="2"/>
  <c r="L7774" i="2"/>
  <c r="I7774" i="2"/>
  <c r="H7774" i="2"/>
  <c r="G7774" i="2"/>
  <c r="D7774" i="2"/>
  <c r="C7774" i="2"/>
  <c r="B7774" i="2"/>
  <c r="V7773" i="2"/>
  <c r="U7773" i="2"/>
  <c r="T7773" i="2"/>
  <c r="S7773" i="2"/>
  <c r="R7773" i="2"/>
  <c r="Q7773" i="2"/>
  <c r="P7773" i="2"/>
  <c r="O7773" i="2"/>
  <c r="L7773" i="2"/>
  <c r="I7773" i="2"/>
  <c r="H7773" i="2"/>
  <c r="G7773" i="2"/>
  <c r="D7773" i="2"/>
  <c r="C7773" i="2"/>
  <c r="B7773" i="2"/>
  <c r="V7772" i="2"/>
  <c r="U7772" i="2"/>
  <c r="T7772" i="2"/>
  <c r="S7772" i="2"/>
  <c r="R7772" i="2"/>
  <c r="Q7772" i="2"/>
  <c r="P7772" i="2"/>
  <c r="O7772" i="2"/>
  <c r="L7772" i="2"/>
  <c r="I7772" i="2"/>
  <c r="H7772" i="2"/>
  <c r="G7772" i="2"/>
  <c r="D7772" i="2"/>
  <c r="C7772" i="2"/>
  <c r="B7772" i="2"/>
  <c r="V7771" i="2"/>
  <c r="U7771" i="2"/>
  <c r="T7771" i="2"/>
  <c r="S7771" i="2"/>
  <c r="R7771" i="2"/>
  <c r="Q7771" i="2"/>
  <c r="P7771" i="2"/>
  <c r="O7771" i="2"/>
  <c r="L7771" i="2"/>
  <c r="I7771" i="2"/>
  <c r="H7771" i="2"/>
  <c r="G7771" i="2"/>
  <c r="D7771" i="2"/>
  <c r="C7771" i="2"/>
  <c r="B7771" i="2"/>
  <c r="V7770" i="2"/>
  <c r="U7770" i="2"/>
  <c r="T7770" i="2"/>
  <c r="S7770" i="2"/>
  <c r="R7770" i="2"/>
  <c r="Q7770" i="2"/>
  <c r="P7770" i="2"/>
  <c r="O7770" i="2"/>
  <c r="L7770" i="2"/>
  <c r="I7770" i="2"/>
  <c r="H7770" i="2"/>
  <c r="G7770" i="2"/>
  <c r="D7770" i="2"/>
  <c r="C7770" i="2"/>
  <c r="B7770" i="2"/>
  <c r="V7769" i="2"/>
  <c r="U7769" i="2"/>
  <c r="T7769" i="2"/>
  <c r="S7769" i="2"/>
  <c r="R7769" i="2"/>
  <c r="Q7769" i="2"/>
  <c r="P7769" i="2"/>
  <c r="O7769" i="2"/>
  <c r="L7769" i="2"/>
  <c r="I7769" i="2"/>
  <c r="H7769" i="2"/>
  <c r="G7769" i="2"/>
  <c r="D7769" i="2"/>
  <c r="C7769" i="2"/>
  <c r="B7769" i="2"/>
  <c r="V7768" i="2"/>
  <c r="U7768" i="2"/>
  <c r="T7768" i="2"/>
  <c r="S7768" i="2"/>
  <c r="R7768" i="2"/>
  <c r="Q7768" i="2"/>
  <c r="P7768" i="2"/>
  <c r="O7768" i="2"/>
  <c r="L7768" i="2"/>
  <c r="I7768" i="2"/>
  <c r="H7768" i="2"/>
  <c r="G7768" i="2"/>
  <c r="D7768" i="2"/>
  <c r="C7768" i="2"/>
  <c r="B7768" i="2"/>
  <c r="V7767" i="2"/>
  <c r="U7767" i="2"/>
  <c r="T7767" i="2"/>
  <c r="S7767" i="2"/>
  <c r="R7767" i="2"/>
  <c r="Q7767" i="2"/>
  <c r="P7767" i="2"/>
  <c r="O7767" i="2"/>
  <c r="L7767" i="2"/>
  <c r="I7767" i="2"/>
  <c r="H7767" i="2"/>
  <c r="G7767" i="2"/>
  <c r="D7767" i="2"/>
  <c r="C7767" i="2"/>
  <c r="B7767" i="2"/>
  <c r="V7766" i="2"/>
  <c r="U7766" i="2"/>
  <c r="T7766" i="2"/>
  <c r="S7766" i="2"/>
  <c r="R7766" i="2"/>
  <c r="Q7766" i="2"/>
  <c r="P7766" i="2"/>
  <c r="O7766" i="2"/>
  <c r="L7766" i="2"/>
  <c r="I7766" i="2"/>
  <c r="H7766" i="2"/>
  <c r="G7766" i="2"/>
  <c r="D7766" i="2"/>
  <c r="C7766" i="2"/>
  <c r="B7766" i="2"/>
  <c r="V7765" i="2"/>
  <c r="U7765" i="2"/>
  <c r="T7765" i="2"/>
  <c r="S7765" i="2"/>
  <c r="R7765" i="2"/>
  <c r="Q7765" i="2"/>
  <c r="P7765" i="2"/>
  <c r="O7765" i="2"/>
  <c r="L7765" i="2"/>
  <c r="I7765" i="2"/>
  <c r="H7765" i="2"/>
  <c r="G7765" i="2"/>
  <c r="D7765" i="2"/>
  <c r="C7765" i="2"/>
  <c r="B7765" i="2"/>
  <c r="V7764" i="2"/>
  <c r="U7764" i="2"/>
  <c r="T7764" i="2"/>
  <c r="S7764" i="2"/>
  <c r="R7764" i="2"/>
  <c r="Q7764" i="2"/>
  <c r="P7764" i="2"/>
  <c r="O7764" i="2"/>
  <c r="L7764" i="2"/>
  <c r="I7764" i="2"/>
  <c r="H7764" i="2"/>
  <c r="G7764" i="2"/>
  <c r="D7764" i="2"/>
  <c r="C7764" i="2"/>
  <c r="B7764" i="2"/>
  <c r="V7763" i="2"/>
  <c r="U7763" i="2"/>
  <c r="T7763" i="2"/>
  <c r="S7763" i="2"/>
  <c r="R7763" i="2"/>
  <c r="Q7763" i="2"/>
  <c r="P7763" i="2"/>
  <c r="O7763" i="2"/>
  <c r="L7763" i="2"/>
  <c r="I7763" i="2"/>
  <c r="H7763" i="2"/>
  <c r="G7763" i="2"/>
  <c r="D7763" i="2"/>
  <c r="C7763" i="2"/>
  <c r="B7763" i="2"/>
  <c r="V7762" i="2"/>
  <c r="U7762" i="2"/>
  <c r="T7762" i="2"/>
  <c r="S7762" i="2"/>
  <c r="R7762" i="2"/>
  <c r="Q7762" i="2"/>
  <c r="P7762" i="2"/>
  <c r="O7762" i="2"/>
  <c r="L7762" i="2"/>
  <c r="I7762" i="2"/>
  <c r="H7762" i="2"/>
  <c r="G7762" i="2"/>
  <c r="D7762" i="2"/>
  <c r="C7762" i="2"/>
  <c r="B7762" i="2"/>
  <c r="V7761" i="2"/>
  <c r="U7761" i="2"/>
  <c r="T7761" i="2"/>
  <c r="S7761" i="2"/>
  <c r="R7761" i="2"/>
  <c r="Q7761" i="2"/>
  <c r="P7761" i="2"/>
  <c r="O7761" i="2"/>
  <c r="L7761" i="2"/>
  <c r="I7761" i="2"/>
  <c r="H7761" i="2"/>
  <c r="G7761" i="2"/>
  <c r="D7761" i="2"/>
  <c r="C7761" i="2"/>
  <c r="B7761" i="2"/>
  <c r="V7760" i="2"/>
  <c r="U7760" i="2"/>
  <c r="T7760" i="2"/>
  <c r="S7760" i="2"/>
  <c r="R7760" i="2"/>
  <c r="Q7760" i="2"/>
  <c r="P7760" i="2"/>
  <c r="O7760" i="2"/>
  <c r="L7760" i="2"/>
  <c r="I7760" i="2"/>
  <c r="H7760" i="2"/>
  <c r="G7760" i="2"/>
  <c r="D7760" i="2"/>
  <c r="C7760" i="2"/>
  <c r="B7760" i="2"/>
  <c r="V7759" i="2"/>
  <c r="U7759" i="2"/>
  <c r="T7759" i="2"/>
  <c r="S7759" i="2"/>
  <c r="R7759" i="2"/>
  <c r="Q7759" i="2"/>
  <c r="P7759" i="2"/>
  <c r="O7759" i="2"/>
  <c r="L7759" i="2"/>
  <c r="I7759" i="2"/>
  <c r="H7759" i="2"/>
  <c r="G7759" i="2"/>
  <c r="D7759" i="2"/>
  <c r="C7759" i="2"/>
  <c r="B7759" i="2"/>
  <c r="V7758" i="2"/>
  <c r="U7758" i="2"/>
  <c r="T7758" i="2"/>
  <c r="S7758" i="2"/>
  <c r="R7758" i="2"/>
  <c r="Q7758" i="2"/>
  <c r="P7758" i="2"/>
  <c r="O7758" i="2"/>
  <c r="L7758" i="2"/>
  <c r="I7758" i="2"/>
  <c r="H7758" i="2"/>
  <c r="G7758" i="2"/>
  <c r="D7758" i="2"/>
  <c r="C7758" i="2"/>
  <c r="B7758" i="2"/>
  <c r="V7757" i="2"/>
  <c r="U7757" i="2"/>
  <c r="T7757" i="2"/>
  <c r="S7757" i="2"/>
  <c r="R7757" i="2"/>
  <c r="Q7757" i="2"/>
  <c r="P7757" i="2"/>
  <c r="O7757" i="2"/>
  <c r="L7757" i="2"/>
  <c r="I7757" i="2"/>
  <c r="H7757" i="2"/>
  <c r="G7757" i="2"/>
  <c r="D7757" i="2"/>
  <c r="C7757" i="2"/>
  <c r="B7757" i="2"/>
  <c r="V7756" i="2"/>
  <c r="U7756" i="2"/>
  <c r="T7756" i="2"/>
  <c r="S7756" i="2"/>
  <c r="R7756" i="2"/>
  <c r="Q7756" i="2"/>
  <c r="P7756" i="2"/>
  <c r="O7756" i="2"/>
  <c r="L7756" i="2"/>
  <c r="I7756" i="2"/>
  <c r="H7756" i="2"/>
  <c r="G7756" i="2"/>
  <c r="D7756" i="2"/>
  <c r="C7756" i="2"/>
  <c r="B7756" i="2"/>
  <c r="V7755" i="2"/>
  <c r="U7755" i="2"/>
  <c r="T7755" i="2"/>
  <c r="S7755" i="2"/>
  <c r="R7755" i="2"/>
  <c r="Q7755" i="2"/>
  <c r="P7755" i="2"/>
  <c r="O7755" i="2"/>
  <c r="L7755" i="2"/>
  <c r="I7755" i="2"/>
  <c r="H7755" i="2"/>
  <c r="G7755" i="2"/>
  <c r="D7755" i="2"/>
  <c r="C7755" i="2"/>
  <c r="B7755" i="2"/>
  <c r="V7754" i="2"/>
  <c r="U7754" i="2"/>
  <c r="T7754" i="2"/>
  <c r="S7754" i="2"/>
  <c r="R7754" i="2"/>
  <c r="Q7754" i="2"/>
  <c r="P7754" i="2"/>
  <c r="O7754" i="2"/>
  <c r="L7754" i="2"/>
  <c r="I7754" i="2"/>
  <c r="H7754" i="2"/>
  <c r="G7754" i="2"/>
  <c r="D7754" i="2"/>
  <c r="C7754" i="2"/>
  <c r="B7754" i="2"/>
  <c r="V7753" i="2"/>
  <c r="U7753" i="2"/>
  <c r="T7753" i="2"/>
  <c r="S7753" i="2"/>
  <c r="R7753" i="2"/>
  <c r="Q7753" i="2"/>
  <c r="P7753" i="2"/>
  <c r="O7753" i="2"/>
  <c r="L7753" i="2"/>
  <c r="I7753" i="2"/>
  <c r="H7753" i="2"/>
  <c r="G7753" i="2"/>
  <c r="D7753" i="2"/>
  <c r="C7753" i="2"/>
  <c r="B7753" i="2"/>
  <c r="V7752" i="2"/>
  <c r="U7752" i="2"/>
  <c r="T7752" i="2"/>
  <c r="S7752" i="2"/>
  <c r="R7752" i="2"/>
  <c r="Q7752" i="2"/>
  <c r="P7752" i="2"/>
  <c r="O7752" i="2"/>
  <c r="L7752" i="2"/>
  <c r="I7752" i="2"/>
  <c r="H7752" i="2"/>
  <c r="G7752" i="2"/>
  <c r="D7752" i="2"/>
  <c r="C7752" i="2"/>
  <c r="B7752" i="2"/>
  <c r="V7751" i="2"/>
  <c r="U7751" i="2"/>
  <c r="T7751" i="2"/>
  <c r="S7751" i="2"/>
  <c r="R7751" i="2"/>
  <c r="Q7751" i="2"/>
  <c r="P7751" i="2"/>
  <c r="O7751" i="2"/>
  <c r="L7751" i="2"/>
  <c r="I7751" i="2"/>
  <c r="H7751" i="2"/>
  <c r="G7751" i="2"/>
  <c r="D7751" i="2"/>
  <c r="C7751" i="2"/>
  <c r="B7751" i="2"/>
  <c r="V7750" i="2"/>
  <c r="U7750" i="2"/>
  <c r="T7750" i="2"/>
  <c r="S7750" i="2"/>
  <c r="R7750" i="2"/>
  <c r="Q7750" i="2"/>
  <c r="P7750" i="2"/>
  <c r="O7750" i="2"/>
  <c r="L7750" i="2"/>
  <c r="I7750" i="2"/>
  <c r="H7750" i="2"/>
  <c r="G7750" i="2"/>
  <c r="D7750" i="2"/>
  <c r="C7750" i="2"/>
  <c r="B7750" i="2"/>
  <c r="V7749" i="2"/>
  <c r="U7749" i="2"/>
  <c r="T7749" i="2"/>
  <c r="S7749" i="2"/>
  <c r="R7749" i="2"/>
  <c r="Q7749" i="2"/>
  <c r="P7749" i="2"/>
  <c r="O7749" i="2"/>
  <c r="L7749" i="2"/>
  <c r="I7749" i="2"/>
  <c r="H7749" i="2"/>
  <c r="G7749" i="2"/>
  <c r="D7749" i="2"/>
  <c r="C7749" i="2"/>
  <c r="B7749" i="2"/>
  <c r="V7748" i="2"/>
  <c r="U7748" i="2"/>
  <c r="T7748" i="2"/>
  <c r="S7748" i="2"/>
  <c r="R7748" i="2"/>
  <c r="Q7748" i="2"/>
  <c r="P7748" i="2"/>
  <c r="O7748" i="2"/>
  <c r="L7748" i="2"/>
  <c r="I7748" i="2"/>
  <c r="H7748" i="2"/>
  <c r="G7748" i="2"/>
  <c r="D7748" i="2"/>
  <c r="C7748" i="2"/>
  <c r="B7748" i="2"/>
  <c r="V7747" i="2"/>
  <c r="U7747" i="2"/>
  <c r="T7747" i="2"/>
  <c r="S7747" i="2"/>
  <c r="R7747" i="2"/>
  <c r="Q7747" i="2"/>
  <c r="P7747" i="2"/>
  <c r="O7747" i="2"/>
  <c r="L7747" i="2"/>
  <c r="I7747" i="2"/>
  <c r="H7747" i="2"/>
  <c r="G7747" i="2"/>
  <c r="D7747" i="2"/>
  <c r="C7747" i="2"/>
  <c r="B7747" i="2"/>
  <c r="V7746" i="2"/>
  <c r="U7746" i="2"/>
  <c r="T7746" i="2"/>
  <c r="S7746" i="2"/>
  <c r="R7746" i="2"/>
  <c r="Q7746" i="2"/>
  <c r="P7746" i="2"/>
  <c r="O7746" i="2"/>
  <c r="L7746" i="2"/>
  <c r="I7746" i="2"/>
  <c r="H7746" i="2"/>
  <c r="G7746" i="2"/>
  <c r="D7746" i="2"/>
  <c r="C7746" i="2"/>
  <c r="B7746" i="2"/>
  <c r="V7745" i="2"/>
  <c r="U7745" i="2"/>
  <c r="T7745" i="2"/>
  <c r="S7745" i="2"/>
  <c r="R7745" i="2"/>
  <c r="Q7745" i="2"/>
  <c r="P7745" i="2"/>
  <c r="O7745" i="2"/>
  <c r="L7745" i="2"/>
  <c r="I7745" i="2"/>
  <c r="H7745" i="2"/>
  <c r="G7745" i="2"/>
  <c r="D7745" i="2"/>
  <c r="C7745" i="2"/>
  <c r="B7745" i="2"/>
  <c r="V7744" i="2"/>
  <c r="U7744" i="2"/>
  <c r="T7744" i="2"/>
  <c r="S7744" i="2"/>
  <c r="R7744" i="2"/>
  <c r="Q7744" i="2"/>
  <c r="P7744" i="2"/>
  <c r="O7744" i="2"/>
  <c r="L7744" i="2"/>
  <c r="I7744" i="2"/>
  <c r="H7744" i="2"/>
  <c r="G7744" i="2"/>
  <c r="D7744" i="2"/>
  <c r="C7744" i="2"/>
  <c r="B7744" i="2"/>
  <c r="V7743" i="2"/>
  <c r="U7743" i="2"/>
  <c r="T7743" i="2"/>
  <c r="S7743" i="2"/>
  <c r="R7743" i="2"/>
  <c r="Q7743" i="2"/>
  <c r="P7743" i="2"/>
  <c r="O7743" i="2"/>
  <c r="L7743" i="2"/>
  <c r="I7743" i="2"/>
  <c r="H7743" i="2"/>
  <c r="G7743" i="2"/>
  <c r="D7743" i="2"/>
  <c r="C7743" i="2"/>
  <c r="B7743" i="2"/>
  <c r="V7742" i="2"/>
  <c r="U7742" i="2"/>
  <c r="T7742" i="2"/>
  <c r="S7742" i="2"/>
  <c r="R7742" i="2"/>
  <c r="Q7742" i="2"/>
  <c r="P7742" i="2"/>
  <c r="O7742" i="2"/>
  <c r="L7742" i="2"/>
  <c r="I7742" i="2"/>
  <c r="H7742" i="2"/>
  <c r="G7742" i="2"/>
  <c r="D7742" i="2"/>
  <c r="C7742" i="2"/>
  <c r="B7742" i="2"/>
  <c r="V7741" i="2"/>
  <c r="U7741" i="2"/>
  <c r="T7741" i="2"/>
  <c r="S7741" i="2"/>
  <c r="R7741" i="2"/>
  <c r="Q7741" i="2"/>
  <c r="P7741" i="2"/>
  <c r="O7741" i="2"/>
  <c r="L7741" i="2"/>
  <c r="I7741" i="2"/>
  <c r="H7741" i="2"/>
  <c r="G7741" i="2"/>
  <c r="D7741" i="2"/>
  <c r="C7741" i="2"/>
  <c r="B7741" i="2"/>
  <c r="V7740" i="2"/>
  <c r="U7740" i="2"/>
  <c r="T7740" i="2"/>
  <c r="S7740" i="2"/>
  <c r="R7740" i="2"/>
  <c r="Q7740" i="2"/>
  <c r="P7740" i="2"/>
  <c r="O7740" i="2"/>
  <c r="L7740" i="2"/>
  <c r="I7740" i="2"/>
  <c r="H7740" i="2"/>
  <c r="G7740" i="2"/>
  <c r="D7740" i="2"/>
  <c r="C7740" i="2"/>
  <c r="B7740" i="2"/>
  <c r="V7739" i="2"/>
  <c r="U7739" i="2"/>
  <c r="T7739" i="2"/>
  <c r="S7739" i="2"/>
  <c r="R7739" i="2"/>
  <c r="Q7739" i="2"/>
  <c r="P7739" i="2"/>
  <c r="O7739" i="2"/>
  <c r="L7739" i="2"/>
  <c r="I7739" i="2"/>
  <c r="H7739" i="2"/>
  <c r="G7739" i="2"/>
  <c r="D7739" i="2"/>
  <c r="C7739" i="2"/>
  <c r="B7739" i="2"/>
  <c r="V7738" i="2"/>
  <c r="U7738" i="2"/>
  <c r="T7738" i="2"/>
  <c r="S7738" i="2"/>
  <c r="R7738" i="2"/>
  <c r="Q7738" i="2"/>
  <c r="P7738" i="2"/>
  <c r="O7738" i="2"/>
  <c r="L7738" i="2"/>
  <c r="I7738" i="2"/>
  <c r="H7738" i="2"/>
  <c r="G7738" i="2"/>
  <c r="D7738" i="2"/>
  <c r="C7738" i="2"/>
  <c r="B7738" i="2"/>
  <c r="V7737" i="2"/>
  <c r="U7737" i="2"/>
  <c r="T7737" i="2"/>
  <c r="S7737" i="2"/>
  <c r="R7737" i="2"/>
  <c r="Q7737" i="2"/>
  <c r="P7737" i="2"/>
  <c r="O7737" i="2"/>
  <c r="L7737" i="2"/>
  <c r="I7737" i="2"/>
  <c r="H7737" i="2"/>
  <c r="G7737" i="2"/>
  <c r="D7737" i="2"/>
  <c r="C7737" i="2"/>
  <c r="B7737" i="2"/>
  <c r="V7736" i="2"/>
  <c r="U7736" i="2"/>
  <c r="T7736" i="2"/>
  <c r="S7736" i="2"/>
  <c r="R7736" i="2"/>
  <c r="Q7736" i="2"/>
  <c r="P7736" i="2"/>
  <c r="O7736" i="2"/>
  <c r="L7736" i="2"/>
  <c r="I7736" i="2"/>
  <c r="H7736" i="2"/>
  <c r="G7736" i="2"/>
  <c r="D7736" i="2"/>
  <c r="C7736" i="2"/>
  <c r="B7736" i="2"/>
  <c r="V7735" i="2"/>
  <c r="U7735" i="2"/>
  <c r="T7735" i="2"/>
  <c r="S7735" i="2"/>
  <c r="R7735" i="2"/>
  <c r="Q7735" i="2"/>
  <c r="P7735" i="2"/>
  <c r="O7735" i="2"/>
  <c r="L7735" i="2"/>
  <c r="I7735" i="2"/>
  <c r="H7735" i="2"/>
  <c r="G7735" i="2"/>
  <c r="D7735" i="2"/>
  <c r="C7735" i="2"/>
  <c r="B7735" i="2"/>
  <c r="V7734" i="2"/>
  <c r="U7734" i="2"/>
  <c r="T7734" i="2"/>
  <c r="S7734" i="2"/>
  <c r="R7734" i="2"/>
  <c r="Q7734" i="2"/>
  <c r="P7734" i="2"/>
  <c r="O7734" i="2"/>
  <c r="L7734" i="2"/>
  <c r="I7734" i="2"/>
  <c r="H7734" i="2"/>
  <c r="G7734" i="2"/>
  <c r="D7734" i="2"/>
  <c r="C7734" i="2"/>
  <c r="B7734" i="2"/>
  <c r="V7733" i="2"/>
  <c r="U7733" i="2"/>
  <c r="T7733" i="2"/>
  <c r="S7733" i="2"/>
  <c r="R7733" i="2"/>
  <c r="Q7733" i="2"/>
  <c r="P7733" i="2"/>
  <c r="O7733" i="2"/>
  <c r="L7733" i="2"/>
  <c r="I7733" i="2"/>
  <c r="H7733" i="2"/>
  <c r="G7733" i="2"/>
  <c r="D7733" i="2"/>
  <c r="C7733" i="2"/>
  <c r="B7733" i="2"/>
  <c r="V7732" i="2"/>
  <c r="U7732" i="2"/>
  <c r="T7732" i="2"/>
  <c r="S7732" i="2"/>
  <c r="R7732" i="2"/>
  <c r="Q7732" i="2"/>
  <c r="P7732" i="2"/>
  <c r="O7732" i="2"/>
  <c r="L7732" i="2"/>
  <c r="I7732" i="2"/>
  <c r="H7732" i="2"/>
  <c r="G7732" i="2"/>
  <c r="D7732" i="2"/>
  <c r="C7732" i="2"/>
  <c r="B7732" i="2"/>
  <c r="V7731" i="2"/>
  <c r="U7731" i="2"/>
  <c r="T7731" i="2"/>
  <c r="S7731" i="2"/>
  <c r="R7731" i="2"/>
  <c r="Q7731" i="2"/>
  <c r="P7731" i="2"/>
  <c r="O7731" i="2"/>
  <c r="L7731" i="2"/>
  <c r="I7731" i="2"/>
  <c r="H7731" i="2"/>
  <c r="G7731" i="2"/>
  <c r="D7731" i="2"/>
  <c r="C7731" i="2"/>
  <c r="B7731" i="2"/>
  <c r="V7730" i="2"/>
  <c r="U7730" i="2"/>
  <c r="T7730" i="2"/>
  <c r="S7730" i="2"/>
  <c r="R7730" i="2"/>
  <c r="Q7730" i="2"/>
  <c r="P7730" i="2"/>
  <c r="O7730" i="2"/>
  <c r="L7730" i="2"/>
  <c r="I7730" i="2"/>
  <c r="H7730" i="2"/>
  <c r="G7730" i="2"/>
  <c r="D7730" i="2"/>
  <c r="C7730" i="2"/>
  <c r="B7730" i="2"/>
  <c r="V7729" i="2"/>
  <c r="U7729" i="2"/>
  <c r="T7729" i="2"/>
  <c r="S7729" i="2"/>
  <c r="R7729" i="2"/>
  <c r="Q7729" i="2"/>
  <c r="P7729" i="2"/>
  <c r="O7729" i="2"/>
  <c r="L7729" i="2"/>
  <c r="I7729" i="2"/>
  <c r="H7729" i="2"/>
  <c r="G7729" i="2"/>
  <c r="D7729" i="2"/>
  <c r="C7729" i="2"/>
  <c r="B7729" i="2"/>
  <c r="V7728" i="2"/>
  <c r="U7728" i="2"/>
  <c r="T7728" i="2"/>
  <c r="S7728" i="2"/>
  <c r="R7728" i="2"/>
  <c r="Q7728" i="2"/>
  <c r="P7728" i="2"/>
  <c r="O7728" i="2"/>
  <c r="L7728" i="2"/>
  <c r="I7728" i="2"/>
  <c r="H7728" i="2"/>
  <c r="G7728" i="2"/>
  <c r="D7728" i="2"/>
  <c r="C7728" i="2"/>
  <c r="B7728" i="2"/>
  <c r="V7727" i="2"/>
  <c r="U7727" i="2"/>
  <c r="T7727" i="2"/>
  <c r="S7727" i="2"/>
  <c r="R7727" i="2"/>
  <c r="Q7727" i="2"/>
  <c r="P7727" i="2"/>
  <c r="O7727" i="2"/>
  <c r="L7727" i="2"/>
  <c r="I7727" i="2"/>
  <c r="H7727" i="2"/>
  <c r="G7727" i="2"/>
  <c r="D7727" i="2"/>
  <c r="C7727" i="2"/>
  <c r="B7727" i="2"/>
  <c r="V7726" i="2"/>
  <c r="U7726" i="2"/>
  <c r="T7726" i="2"/>
  <c r="S7726" i="2"/>
  <c r="R7726" i="2"/>
  <c r="Q7726" i="2"/>
  <c r="P7726" i="2"/>
  <c r="O7726" i="2"/>
  <c r="L7726" i="2"/>
  <c r="I7726" i="2"/>
  <c r="H7726" i="2"/>
  <c r="G7726" i="2"/>
  <c r="D7726" i="2"/>
  <c r="C7726" i="2"/>
  <c r="B7726" i="2"/>
  <c r="V7725" i="2"/>
  <c r="U7725" i="2"/>
  <c r="T7725" i="2"/>
  <c r="S7725" i="2"/>
  <c r="R7725" i="2"/>
  <c r="Q7725" i="2"/>
  <c r="P7725" i="2"/>
  <c r="O7725" i="2"/>
  <c r="L7725" i="2"/>
  <c r="I7725" i="2"/>
  <c r="H7725" i="2"/>
  <c r="G7725" i="2"/>
  <c r="D7725" i="2"/>
  <c r="C7725" i="2"/>
  <c r="B7725" i="2"/>
  <c r="V7724" i="2"/>
  <c r="U7724" i="2"/>
  <c r="T7724" i="2"/>
  <c r="S7724" i="2"/>
  <c r="R7724" i="2"/>
  <c r="Q7724" i="2"/>
  <c r="P7724" i="2"/>
  <c r="O7724" i="2"/>
  <c r="L7724" i="2"/>
  <c r="I7724" i="2"/>
  <c r="H7724" i="2"/>
  <c r="G7724" i="2"/>
  <c r="D7724" i="2"/>
  <c r="C7724" i="2"/>
  <c r="B7724" i="2"/>
  <c r="V7723" i="2"/>
  <c r="U7723" i="2"/>
  <c r="T7723" i="2"/>
  <c r="S7723" i="2"/>
  <c r="R7723" i="2"/>
  <c r="Q7723" i="2"/>
  <c r="P7723" i="2"/>
  <c r="O7723" i="2"/>
  <c r="L7723" i="2"/>
  <c r="I7723" i="2"/>
  <c r="H7723" i="2"/>
  <c r="G7723" i="2"/>
  <c r="D7723" i="2"/>
  <c r="C7723" i="2"/>
  <c r="B7723" i="2"/>
  <c r="V7722" i="2"/>
  <c r="U7722" i="2"/>
  <c r="T7722" i="2"/>
  <c r="S7722" i="2"/>
  <c r="R7722" i="2"/>
  <c r="Q7722" i="2"/>
  <c r="P7722" i="2"/>
  <c r="O7722" i="2"/>
  <c r="L7722" i="2"/>
  <c r="I7722" i="2"/>
  <c r="H7722" i="2"/>
  <c r="G7722" i="2"/>
  <c r="D7722" i="2"/>
  <c r="C7722" i="2"/>
  <c r="B7722" i="2"/>
  <c r="V7721" i="2"/>
  <c r="U7721" i="2"/>
  <c r="T7721" i="2"/>
  <c r="S7721" i="2"/>
  <c r="R7721" i="2"/>
  <c r="Q7721" i="2"/>
  <c r="P7721" i="2"/>
  <c r="O7721" i="2"/>
  <c r="L7721" i="2"/>
  <c r="I7721" i="2"/>
  <c r="H7721" i="2"/>
  <c r="G7721" i="2"/>
  <c r="D7721" i="2"/>
  <c r="C7721" i="2"/>
  <c r="B7721" i="2"/>
  <c r="V7720" i="2"/>
  <c r="U7720" i="2"/>
  <c r="T7720" i="2"/>
  <c r="S7720" i="2"/>
  <c r="R7720" i="2"/>
  <c r="Q7720" i="2"/>
  <c r="P7720" i="2"/>
  <c r="O7720" i="2"/>
  <c r="L7720" i="2"/>
  <c r="I7720" i="2"/>
  <c r="H7720" i="2"/>
  <c r="G7720" i="2"/>
  <c r="D7720" i="2"/>
  <c r="C7720" i="2"/>
  <c r="B7720" i="2"/>
  <c r="V7719" i="2"/>
  <c r="U7719" i="2"/>
  <c r="T7719" i="2"/>
  <c r="S7719" i="2"/>
  <c r="R7719" i="2"/>
  <c r="Q7719" i="2"/>
  <c r="P7719" i="2"/>
  <c r="O7719" i="2"/>
  <c r="L7719" i="2"/>
  <c r="I7719" i="2"/>
  <c r="H7719" i="2"/>
  <c r="G7719" i="2"/>
  <c r="D7719" i="2"/>
  <c r="C7719" i="2"/>
  <c r="B7719" i="2"/>
  <c r="V7718" i="2"/>
  <c r="U7718" i="2"/>
  <c r="T7718" i="2"/>
  <c r="S7718" i="2"/>
  <c r="R7718" i="2"/>
  <c r="Q7718" i="2"/>
  <c r="P7718" i="2"/>
  <c r="O7718" i="2"/>
  <c r="L7718" i="2"/>
  <c r="I7718" i="2"/>
  <c r="H7718" i="2"/>
  <c r="G7718" i="2"/>
  <c r="D7718" i="2"/>
  <c r="C7718" i="2"/>
  <c r="B7718" i="2"/>
  <c r="V7717" i="2"/>
  <c r="U7717" i="2"/>
  <c r="T7717" i="2"/>
  <c r="S7717" i="2"/>
  <c r="R7717" i="2"/>
  <c r="Q7717" i="2"/>
  <c r="P7717" i="2"/>
  <c r="O7717" i="2"/>
  <c r="L7717" i="2"/>
  <c r="I7717" i="2"/>
  <c r="H7717" i="2"/>
  <c r="G7717" i="2"/>
  <c r="D7717" i="2"/>
  <c r="C7717" i="2"/>
  <c r="B7717" i="2"/>
  <c r="V7716" i="2"/>
  <c r="U7716" i="2"/>
  <c r="T7716" i="2"/>
  <c r="S7716" i="2"/>
  <c r="R7716" i="2"/>
  <c r="Q7716" i="2"/>
  <c r="P7716" i="2"/>
  <c r="O7716" i="2"/>
  <c r="L7716" i="2"/>
  <c r="I7716" i="2"/>
  <c r="H7716" i="2"/>
  <c r="G7716" i="2"/>
  <c r="D7716" i="2"/>
  <c r="C7716" i="2"/>
  <c r="B7716" i="2"/>
  <c r="V7715" i="2"/>
  <c r="U7715" i="2"/>
  <c r="T7715" i="2"/>
  <c r="S7715" i="2"/>
  <c r="R7715" i="2"/>
  <c r="Q7715" i="2"/>
  <c r="P7715" i="2"/>
  <c r="O7715" i="2"/>
  <c r="L7715" i="2"/>
  <c r="I7715" i="2"/>
  <c r="H7715" i="2"/>
  <c r="G7715" i="2"/>
  <c r="D7715" i="2"/>
  <c r="C7715" i="2"/>
  <c r="B7715" i="2"/>
  <c r="V7714" i="2"/>
  <c r="U7714" i="2"/>
  <c r="T7714" i="2"/>
  <c r="S7714" i="2"/>
  <c r="R7714" i="2"/>
  <c r="Q7714" i="2"/>
  <c r="P7714" i="2"/>
  <c r="O7714" i="2"/>
  <c r="L7714" i="2"/>
  <c r="I7714" i="2"/>
  <c r="H7714" i="2"/>
  <c r="G7714" i="2"/>
  <c r="D7714" i="2"/>
  <c r="C7714" i="2"/>
  <c r="B7714" i="2"/>
  <c r="V7713" i="2"/>
  <c r="U7713" i="2"/>
  <c r="T7713" i="2"/>
  <c r="S7713" i="2"/>
  <c r="R7713" i="2"/>
  <c r="Q7713" i="2"/>
  <c r="P7713" i="2"/>
  <c r="O7713" i="2"/>
  <c r="L7713" i="2"/>
  <c r="I7713" i="2"/>
  <c r="H7713" i="2"/>
  <c r="G7713" i="2"/>
  <c r="D7713" i="2"/>
  <c r="C7713" i="2"/>
  <c r="B7713" i="2"/>
  <c r="V7712" i="2"/>
  <c r="U7712" i="2"/>
  <c r="T7712" i="2"/>
  <c r="S7712" i="2"/>
  <c r="R7712" i="2"/>
  <c r="Q7712" i="2"/>
  <c r="P7712" i="2"/>
  <c r="O7712" i="2"/>
  <c r="L7712" i="2"/>
  <c r="I7712" i="2"/>
  <c r="H7712" i="2"/>
  <c r="G7712" i="2"/>
  <c r="D7712" i="2"/>
  <c r="C7712" i="2"/>
  <c r="B7712" i="2"/>
  <c r="V7711" i="2"/>
  <c r="U7711" i="2"/>
  <c r="T7711" i="2"/>
  <c r="S7711" i="2"/>
  <c r="R7711" i="2"/>
  <c r="Q7711" i="2"/>
  <c r="P7711" i="2"/>
  <c r="O7711" i="2"/>
  <c r="L7711" i="2"/>
  <c r="I7711" i="2"/>
  <c r="H7711" i="2"/>
  <c r="G7711" i="2"/>
  <c r="D7711" i="2"/>
  <c r="C7711" i="2"/>
  <c r="B7711" i="2"/>
  <c r="V7710" i="2"/>
  <c r="U7710" i="2"/>
  <c r="T7710" i="2"/>
  <c r="S7710" i="2"/>
  <c r="R7710" i="2"/>
  <c r="Q7710" i="2"/>
  <c r="P7710" i="2"/>
  <c r="O7710" i="2"/>
  <c r="L7710" i="2"/>
  <c r="I7710" i="2"/>
  <c r="H7710" i="2"/>
  <c r="G7710" i="2"/>
  <c r="D7710" i="2"/>
  <c r="C7710" i="2"/>
  <c r="B7710" i="2"/>
  <c r="V7709" i="2"/>
  <c r="U7709" i="2"/>
  <c r="T7709" i="2"/>
  <c r="S7709" i="2"/>
  <c r="R7709" i="2"/>
  <c r="Q7709" i="2"/>
  <c r="P7709" i="2"/>
  <c r="O7709" i="2"/>
  <c r="L7709" i="2"/>
  <c r="I7709" i="2"/>
  <c r="H7709" i="2"/>
  <c r="G7709" i="2"/>
  <c r="D7709" i="2"/>
  <c r="C7709" i="2"/>
  <c r="B7709" i="2"/>
  <c r="V7708" i="2"/>
  <c r="U7708" i="2"/>
  <c r="T7708" i="2"/>
  <c r="S7708" i="2"/>
  <c r="R7708" i="2"/>
  <c r="Q7708" i="2"/>
  <c r="P7708" i="2"/>
  <c r="O7708" i="2"/>
  <c r="L7708" i="2"/>
  <c r="I7708" i="2"/>
  <c r="H7708" i="2"/>
  <c r="G7708" i="2"/>
  <c r="D7708" i="2"/>
  <c r="C7708" i="2"/>
  <c r="B7708" i="2"/>
  <c r="V7707" i="2"/>
  <c r="U7707" i="2"/>
  <c r="T7707" i="2"/>
  <c r="S7707" i="2"/>
  <c r="R7707" i="2"/>
  <c r="Q7707" i="2"/>
  <c r="P7707" i="2"/>
  <c r="O7707" i="2"/>
  <c r="L7707" i="2"/>
  <c r="I7707" i="2"/>
  <c r="H7707" i="2"/>
  <c r="G7707" i="2"/>
  <c r="D7707" i="2"/>
  <c r="C7707" i="2"/>
  <c r="B7707" i="2"/>
  <c r="V7706" i="2"/>
  <c r="U7706" i="2"/>
  <c r="T7706" i="2"/>
  <c r="S7706" i="2"/>
  <c r="R7706" i="2"/>
  <c r="Q7706" i="2"/>
  <c r="P7706" i="2"/>
  <c r="O7706" i="2"/>
  <c r="L7706" i="2"/>
  <c r="I7706" i="2"/>
  <c r="H7706" i="2"/>
  <c r="G7706" i="2"/>
  <c r="D7706" i="2"/>
  <c r="C7706" i="2"/>
  <c r="B7706" i="2"/>
  <c r="V7705" i="2"/>
  <c r="U7705" i="2"/>
  <c r="T7705" i="2"/>
  <c r="S7705" i="2"/>
  <c r="R7705" i="2"/>
  <c r="Q7705" i="2"/>
  <c r="P7705" i="2"/>
  <c r="O7705" i="2"/>
  <c r="L7705" i="2"/>
  <c r="I7705" i="2"/>
  <c r="H7705" i="2"/>
  <c r="G7705" i="2"/>
  <c r="D7705" i="2"/>
  <c r="C7705" i="2"/>
  <c r="B7705" i="2"/>
  <c r="V7704" i="2"/>
  <c r="U7704" i="2"/>
  <c r="T7704" i="2"/>
  <c r="S7704" i="2"/>
  <c r="R7704" i="2"/>
  <c r="Q7704" i="2"/>
  <c r="P7704" i="2"/>
  <c r="O7704" i="2"/>
  <c r="L7704" i="2"/>
  <c r="I7704" i="2"/>
  <c r="H7704" i="2"/>
  <c r="G7704" i="2"/>
  <c r="D7704" i="2"/>
  <c r="C7704" i="2"/>
  <c r="B7704" i="2"/>
  <c r="V7703" i="2"/>
  <c r="U7703" i="2"/>
  <c r="T7703" i="2"/>
  <c r="S7703" i="2"/>
  <c r="R7703" i="2"/>
  <c r="Q7703" i="2"/>
  <c r="P7703" i="2"/>
  <c r="O7703" i="2"/>
  <c r="L7703" i="2"/>
  <c r="I7703" i="2"/>
  <c r="H7703" i="2"/>
  <c r="G7703" i="2"/>
  <c r="D7703" i="2"/>
  <c r="C7703" i="2"/>
  <c r="B7703" i="2"/>
  <c r="V7702" i="2"/>
  <c r="U7702" i="2"/>
  <c r="T7702" i="2"/>
  <c r="S7702" i="2"/>
  <c r="R7702" i="2"/>
  <c r="Q7702" i="2"/>
  <c r="P7702" i="2"/>
  <c r="O7702" i="2"/>
  <c r="L7702" i="2"/>
  <c r="I7702" i="2"/>
  <c r="H7702" i="2"/>
  <c r="G7702" i="2"/>
  <c r="D7702" i="2"/>
  <c r="C7702" i="2"/>
  <c r="B7702" i="2"/>
  <c r="V7701" i="2"/>
  <c r="U7701" i="2"/>
  <c r="T7701" i="2"/>
  <c r="S7701" i="2"/>
  <c r="R7701" i="2"/>
  <c r="Q7701" i="2"/>
  <c r="P7701" i="2"/>
  <c r="O7701" i="2"/>
  <c r="L7701" i="2"/>
  <c r="I7701" i="2"/>
  <c r="H7701" i="2"/>
  <c r="G7701" i="2"/>
  <c r="D7701" i="2"/>
  <c r="C7701" i="2"/>
  <c r="B7701" i="2"/>
  <c r="V7700" i="2"/>
  <c r="U7700" i="2"/>
  <c r="T7700" i="2"/>
  <c r="S7700" i="2"/>
  <c r="R7700" i="2"/>
  <c r="Q7700" i="2"/>
  <c r="P7700" i="2"/>
  <c r="O7700" i="2"/>
  <c r="L7700" i="2"/>
  <c r="I7700" i="2"/>
  <c r="H7700" i="2"/>
  <c r="G7700" i="2"/>
  <c r="D7700" i="2"/>
  <c r="C7700" i="2"/>
  <c r="B7700" i="2"/>
  <c r="V7699" i="2"/>
  <c r="U7699" i="2"/>
  <c r="T7699" i="2"/>
  <c r="S7699" i="2"/>
  <c r="R7699" i="2"/>
  <c r="Q7699" i="2"/>
  <c r="P7699" i="2"/>
  <c r="O7699" i="2"/>
  <c r="L7699" i="2"/>
  <c r="I7699" i="2"/>
  <c r="H7699" i="2"/>
  <c r="G7699" i="2"/>
  <c r="D7699" i="2"/>
  <c r="C7699" i="2"/>
  <c r="B7699" i="2"/>
  <c r="V7698" i="2"/>
  <c r="U7698" i="2"/>
  <c r="T7698" i="2"/>
  <c r="S7698" i="2"/>
  <c r="R7698" i="2"/>
  <c r="Q7698" i="2"/>
  <c r="P7698" i="2"/>
  <c r="O7698" i="2"/>
  <c r="L7698" i="2"/>
  <c r="I7698" i="2"/>
  <c r="H7698" i="2"/>
  <c r="G7698" i="2"/>
  <c r="D7698" i="2"/>
  <c r="C7698" i="2"/>
  <c r="B7698" i="2"/>
  <c r="V7697" i="2"/>
  <c r="U7697" i="2"/>
  <c r="T7697" i="2"/>
  <c r="S7697" i="2"/>
  <c r="R7697" i="2"/>
  <c r="Q7697" i="2"/>
  <c r="P7697" i="2"/>
  <c r="O7697" i="2"/>
  <c r="L7697" i="2"/>
  <c r="I7697" i="2"/>
  <c r="H7697" i="2"/>
  <c r="G7697" i="2"/>
  <c r="D7697" i="2"/>
  <c r="C7697" i="2"/>
  <c r="B7697" i="2"/>
  <c r="V7696" i="2"/>
  <c r="U7696" i="2"/>
  <c r="T7696" i="2"/>
  <c r="S7696" i="2"/>
  <c r="R7696" i="2"/>
  <c r="Q7696" i="2"/>
  <c r="P7696" i="2"/>
  <c r="O7696" i="2"/>
  <c r="L7696" i="2"/>
  <c r="I7696" i="2"/>
  <c r="H7696" i="2"/>
  <c r="G7696" i="2"/>
  <c r="D7696" i="2"/>
  <c r="C7696" i="2"/>
  <c r="B7696" i="2"/>
  <c r="V7695" i="2"/>
  <c r="U7695" i="2"/>
  <c r="T7695" i="2"/>
  <c r="S7695" i="2"/>
  <c r="R7695" i="2"/>
  <c r="Q7695" i="2"/>
  <c r="P7695" i="2"/>
  <c r="O7695" i="2"/>
  <c r="L7695" i="2"/>
  <c r="I7695" i="2"/>
  <c r="H7695" i="2"/>
  <c r="G7695" i="2"/>
  <c r="D7695" i="2"/>
  <c r="C7695" i="2"/>
  <c r="B7695" i="2"/>
  <c r="V7694" i="2"/>
  <c r="U7694" i="2"/>
  <c r="T7694" i="2"/>
  <c r="S7694" i="2"/>
  <c r="R7694" i="2"/>
  <c r="Q7694" i="2"/>
  <c r="P7694" i="2"/>
  <c r="O7694" i="2"/>
  <c r="L7694" i="2"/>
  <c r="I7694" i="2"/>
  <c r="H7694" i="2"/>
  <c r="G7694" i="2"/>
  <c r="D7694" i="2"/>
  <c r="C7694" i="2"/>
  <c r="B7694" i="2"/>
  <c r="V7693" i="2"/>
  <c r="U7693" i="2"/>
  <c r="T7693" i="2"/>
  <c r="S7693" i="2"/>
  <c r="R7693" i="2"/>
  <c r="Q7693" i="2"/>
  <c r="P7693" i="2"/>
  <c r="O7693" i="2"/>
  <c r="L7693" i="2"/>
  <c r="I7693" i="2"/>
  <c r="H7693" i="2"/>
  <c r="G7693" i="2"/>
  <c r="D7693" i="2"/>
  <c r="C7693" i="2"/>
  <c r="B7693" i="2"/>
  <c r="V7692" i="2"/>
  <c r="U7692" i="2"/>
  <c r="T7692" i="2"/>
  <c r="S7692" i="2"/>
  <c r="R7692" i="2"/>
  <c r="Q7692" i="2"/>
  <c r="P7692" i="2"/>
  <c r="O7692" i="2"/>
  <c r="L7692" i="2"/>
  <c r="I7692" i="2"/>
  <c r="H7692" i="2"/>
  <c r="G7692" i="2"/>
  <c r="D7692" i="2"/>
  <c r="C7692" i="2"/>
  <c r="B7692" i="2"/>
  <c r="V7691" i="2"/>
  <c r="U7691" i="2"/>
  <c r="T7691" i="2"/>
  <c r="S7691" i="2"/>
  <c r="R7691" i="2"/>
  <c r="Q7691" i="2"/>
  <c r="P7691" i="2"/>
  <c r="O7691" i="2"/>
  <c r="L7691" i="2"/>
  <c r="I7691" i="2"/>
  <c r="H7691" i="2"/>
  <c r="G7691" i="2"/>
  <c r="D7691" i="2"/>
  <c r="C7691" i="2"/>
  <c r="B7691" i="2"/>
  <c r="V7690" i="2"/>
  <c r="U7690" i="2"/>
  <c r="T7690" i="2"/>
  <c r="S7690" i="2"/>
  <c r="R7690" i="2"/>
  <c r="Q7690" i="2"/>
  <c r="P7690" i="2"/>
  <c r="O7690" i="2"/>
  <c r="L7690" i="2"/>
  <c r="I7690" i="2"/>
  <c r="H7690" i="2"/>
  <c r="G7690" i="2"/>
  <c r="D7690" i="2"/>
  <c r="C7690" i="2"/>
  <c r="B7690" i="2"/>
  <c r="V7689" i="2"/>
  <c r="U7689" i="2"/>
  <c r="T7689" i="2"/>
  <c r="S7689" i="2"/>
  <c r="R7689" i="2"/>
  <c r="Q7689" i="2"/>
  <c r="P7689" i="2"/>
  <c r="O7689" i="2"/>
  <c r="L7689" i="2"/>
  <c r="I7689" i="2"/>
  <c r="H7689" i="2"/>
  <c r="G7689" i="2"/>
  <c r="D7689" i="2"/>
  <c r="C7689" i="2"/>
  <c r="B7689" i="2"/>
  <c r="V7688" i="2"/>
  <c r="U7688" i="2"/>
  <c r="T7688" i="2"/>
  <c r="S7688" i="2"/>
  <c r="R7688" i="2"/>
  <c r="Q7688" i="2"/>
  <c r="P7688" i="2"/>
  <c r="O7688" i="2"/>
  <c r="L7688" i="2"/>
  <c r="I7688" i="2"/>
  <c r="H7688" i="2"/>
  <c r="G7688" i="2"/>
  <c r="D7688" i="2"/>
  <c r="C7688" i="2"/>
  <c r="B7688" i="2"/>
  <c r="V7687" i="2"/>
  <c r="U7687" i="2"/>
  <c r="T7687" i="2"/>
  <c r="S7687" i="2"/>
  <c r="R7687" i="2"/>
  <c r="Q7687" i="2"/>
  <c r="P7687" i="2"/>
  <c r="O7687" i="2"/>
  <c r="L7687" i="2"/>
  <c r="I7687" i="2"/>
  <c r="H7687" i="2"/>
  <c r="G7687" i="2"/>
  <c r="D7687" i="2"/>
  <c r="C7687" i="2"/>
  <c r="B7687" i="2"/>
  <c r="V7686" i="2"/>
  <c r="U7686" i="2"/>
  <c r="T7686" i="2"/>
  <c r="S7686" i="2"/>
  <c r="R7686" i="2"/>
  <c r="Q7686" i="2"/>
  <c r="P7686" i="2"/>
  <c r="O7686" i="2"/>
  <c r="L7686" i="2"/>
  <c r="I7686" i="2"/>
  <c r="H7686" i="2"/>
  <c r="G7686" i="2"/>
  <c r="D7686" i="2"/>
  <c r="C7686" i="2"/>
  <c r="B7686" i="2"/>
  <c r="V7685" i="2"/>
  <c r="U7685" i="2"/>
  <c r="T7685" i="2"/>
  <c r="S7685" i="2"/>
  <c r="R7685" i="2"/>
  <c r="Q7685" i="2"/>
  <c r="P7685" i="2"/>
  <c r="O7685" i="2"/>
  <c r="L7685" i="2"/>
  <c r="I7685" i="2"/>
  <c r="H7685" i="2"/>
  <c r="G7685" i="2"/>
  <c r="D7685" i="2"/>
  <c r="C7685" i="2"/>
  <c r="B7685" i="2"/>
  <c r="V7684" i="2"/>
  <c r="U7684" i="2"/>
  <c r="T7684" i="2"/>
  <c r="S7684" i="2"/>
  <c r="R7684" i="2"/>
  <c r="Q7684" i="2"/>
  <c r="P7684" i="2"/>
  <c r="O7684" i="2"/>
  <c r="L7684" i="2"/>
  <c r="I7684" i="2"/>
  <c r="H7684" i="2"/>
  <c r="G7684" i="2"/>
  <c r="D7684" i="2"/>
  <c r="C7684" i="2"/>
  <c r="B7684" i="2"/>
  <c r="V7683" i="2"/>
  <c r="U7683" i="2"/>
  <c r="T7683" i="2"/>
  <c r="S7683" i="2"/>
  <c r="R7683" i="2"/>
  <c r="Q7683" i="2"/>
  <c r="P7683" i="2"/>
  <c r="O7683" i="2"/>
  <c r="L7683" i="2"/>
  <c r="I7683" i="2"/>
  <c r="H7683" i="2"/>
  <c r="G7683" i="2"/>
  <c r="D7683" i="2"/>
  <c r="C7683" i="2"/>
  <c r="B7683" i="2"/>
  <c r="V7682" i="2"/>
  <c r="U7682" i="2"/>
  <c r="T7682" i="2"/>
  <c r="S7682" i="2"/>
  <c r="R7682" i="2"/>
  <c r="Q7682" i="2"/>
  <c r="P7682" i="2"/>
  <c r="O7682" i="2"/>
  <c r="L7682" i="2"/>
  <c r="I7682" i="2"/>
  <c r="H7682" i="2"/>
  <c r="G7682" i="2"/>
  <c r="D7682" i="2"/>
  <c r="C7682" i="2"/>
  <c r="B7682" i="2"/>
  <c r="V7681" i="2"/>
  <c r="U7681" i="2"/>
  <c r="T7681" i="2"/>
  <c r="S7681" i="2"/>
  <c r="R7681" i="2"/>
  <c r="Q7681" i="2"/>
  <c r="P7681" i="2"/>
  <c r="O7681" i="2"/>
  <c r="L7681" i="2"/>
  <c r="I7681" i="2"/>
  <c r="H7681" i="2"/>
  <c r="G7681" i="2"/>
  <c r="D7681" i="2"/>
  <c r="C7681" i="2"/>
  <c r="B7681" i="2"/>
  <c r="V7680" i="2"/>
  <c r="U7680" i="2"/>
  <c r="T7680" i="2"/>
  <c r="S7680" i="2"/>
  <c r="R7680" i="2"/>
  <c r="Q7680" i="2"/>
  <c r="P7680" i="2"/>
  <c r="O7680" i="2"/>
  <c r="L7680" i="2"/>
  <c r="I7680" i="2"/>
  <c r="H7680" i="2"/>
  <c r="G7680" i="2"/>
  <c r="D7680" i="2"/>
  <c r="C7680" i="2"/>
  <c r="B7680" i="2"/>
  <c r="V7679" i="2"/>
  <c r="U7679" i="2"/>
  <c r="T7679" i="2"/>
  <c r="S7679" i="2"/>
  <c r="R7679" i="2"/>
  <c r="Q7679" i="2"/>
  <c r="P7679" i="2"/>
  <c r="O7679" i="2"/>
  <c r="L7679" i="2"/>
  <c r="I7679" i="2"/>
  <c r="H7679" i="2"/>
  <c r="G7679" i="2"/>
  <c r="D7679" i="2"/>
  <c r="C7679" i="2"/>
  <c r="B7679" i="2"/>
  <c r="V7678" i="2"/>
  <c r="U7678" i="2"/>
  <c r="T7678" i="2"/>
  <c r="S7678" i="2"/>
  <c r="R7678" i="2"/>
  <c r="Q7678" i="2"/>
  <c r="P7678" i="2"/>
  <c r="O7678" i="2"/>
  <c r="L7678" i="2"/>
  <c r="I7678" i="2"/>
  <c r="H7678" i="2"/>
  <c r="G7678" i="2"/>
  <c r="D7678" i="2"/>
  <c r="C7678" i="2"/>
  <c r="B7678" i="2"/>
  <c r="V7677" i="2"/>
  <c r="U7677" i="2"/>
  <c r="T7677" i="2"/>
  <c r="S7677" i="2"/>
  <c r="R7677" i="2"/>
  <c r="Q7677" i="2"/>
  <c r="P7677" i="2"/>
  <c r="O7677" i="2"/>
  <c r="L7677" i="2"/>
  <c r="I7677" i="2"/>
  <c r="H7677" i="2"/>
  <c r="G7677" i="2"/>
  <c r="D7677" i="2"/>
  <c r="C7677" i="2"/>
  <c r="B7677" i="2"/>
  <c r="V7676" i="2"/>
  <c r="U7676" i="2"/>
  <c r="T7676" i="2"/>
  <c r="S7676" i="2"/>
  <c r="R7676" i="2"/>
  <c r="Q7676" i="2"/>
  <c r="P7676" i="2"/>
  <c r="O7676" i="2"/>
  <c r="L7676" i="2"/>
  <c r="I7676" i="2"/>
  <c r="H7676" i="2"/>
  <c r="G7676" i="2"/>
  <c r="D7676" i="2"/>
  <c r="C7676" i="2"/>
  <c r="B7676" i="2"/>
  <c r="V7675" i="2"/>
  <c r="U7675" i="2"/>
  <c r="T7675" i="2"/>
  <c r="S7675" i="2"/>
  <c r="R7675" i="2"/>
  <c r="Q7675" i="2"/>
  <c r="P7675" i="2"/>
  <c r="O7675" i="2"/>
  <c r="L7675" i="2"/>
  <c r="I7675" i="2"/>
  <c r="H7675" i="2"/>
  <c r="G7675" i="2"/>
  <c r="D7675" i="2"/>
  <c r="C7675" i="2"/>
  <c r="B7675" i="2"/>
  <c r="V7674" i="2"/>
  <c r="U7674" i="2"/>
  <c r="T7674" i="2"/>
  <c r="S7674" i="2"/>
  <c r="R7674" i="2"/>
  <c r="Q7674" i="2"/>
  <c r="P7674" i="2"/>
  <c r="O7674" i="2"/>
  <c r="L7674" i="2"/>
  <c r="I7674" i="2"/>
  <c r="H7674" i="2"/>
  <c r="G7674" i="2"/>
  <c r="D7674" i="2"/>
  <c r="C7674" i="2"/>
  <c r="B7674" i="2"/>
  <c r="V7673" i="2"/>
  <c r="U7673" i="2"/>
  <c r="T7673" i="2"/>
  <c r="S7673" i="2"/>
  <c r="R7673" i="2"/>
  <c r="Q7673" i="2"/>
  <c r="P7673" i="2"/>
  <c r="O7673" i="2"/>
  <c r="L7673" i="2"/>
  <c r="I7673" i="2"/>
  <c r="H7673" i="2"/>
  <c r="G7673" i="2"/>
  <c r="D7673" i="2"/>
  <c r="C7673" i="2"/>
  <c r="B7673" i="2"/>
  <c r="V7672" i="2"/>
  <c r="U7672" i="2"/>
  <c r="T7672" i="2"/>
  <c r="S7672" i="2"/>
  <c r="R7672" i="2"/>
  <c r="Q7672" i="2"/>
  <c r="P7672" i="2"/>
  <c r="O7672" i="2"/>
  <c r="L7672" i="2"/>
  <c r="I7672" i="2"/>
  <c r="H7672" i="2"/>
  <c r="G7672" i="2"/>
  <c r="D7672" i="2"/>
  <c r="C7672" i="2"/>
  <c r="B7672" i="2"/>
  <c r="V7671" i="2"/>
  <c r="U7671" i="2"/>
  <c r="T7671" i="2"/>
  <c r="S7671" i="2"/>
  <c r="R7671" i="2"/>
  <c r="Q7671" i="2"/>
  <c r="P7671" i="2"/>
  <c r="O7671" i="2"/>
  <c r="L7671" i="2"/>
  <c r="I7671" i="2"/>
  <c r="H7671" i="2"/>
  <c r="G7671" i="2"/>
  <c r="D7671" i="2"/>
  <c r="C7671" i="2"/>
  <c r="B7671" i="2"/>
  <c r="V7670" i="2"/>
  <c r="U7670" i="2"/>
  <c r="T7670" i="2"/>
  <c r="S7670" i="2"/>
  <c r="R7670" i="2"/>
  <c r="Q7670" i="2"/>
  <c r="P7670" i="2"/>
  <c r="O7670" i="2"/>
  <c r="L7670" i="2"/>
  <c r="I7670" i="2"/>
  <c r="H7670" i="2"/>
  <c r="G7670" i="2"/>
  <c r="D7670" i="2"/>
  <c r="C7670" i="2"/>
  <c r="B7670" i="2"/>
  <c r="V7669" i="2"/>
  <c r="U7669" i="2"/>
  <c r="T7669" i="2"/>
  <c r="S7669" i="2"/>
  <c r="R7669" i="2"/>
  <c r="Q7669" i="2"/>
  <c r="P7669" i="2"/>
  <c r="O7669" i="2"/>
  <c r="L7669" i="2"/>
  <c r="I7669" i="2"/>
  <c r="H7669" i="2"/>
  <c r="G7669" i="2"/>
  <c r="D7669" i="2"/>
  <c r="C7669" i="2"/>
  <c r="B7669" i="2"/>
  <c r="V7668" i="2"/>
  <c r="U7668" i="2"/>
  <c r="T7668" i="2"/>
  <c r="S7668" i="2"/>
  <c r="R7668" i="2"/>
  <c r="Q7668" i="2"/>
  <c r="P7668" i="2"/>
  <c r="O7668" i="2"/>
  <c r="L7668" i="2"/>
  <c r="I7668" i="2"/>
  <c r="H7668" i="2"/>
  <c r="G7668" i="2"/>
  <c r="D7668" i="2"/>
  <c r="C7668" i="2"/>
  <c r="B7668" i="2"/>
  <c r="V7667" i="2"/>
  <c r="U7667" i="2"/>
  <c r="T7667" i="2"/>
  <c r="S7667" i="2"/>
  <c r="R7667" i="2"/>
  <c r="Q7667" i="2"/>
  <c r="P7667" i="2"/>
  <c r="O7667" i="2"/>
  <c r="L7667" i="2"/>
  <c r="I7667" i="2"/>
  <c r="H7667" i="2"/>
  <c r="G7667" i="2"/>
  <c r="D7667" i="2"/>
  <c r="C7667" i="2"/>
  <c r="B7667" i="2"/>
  <c r="V7666" i="2"/>
  <c r="U7666" i="2"/>
  <c r="T7666" i="2"/>
  <c r="S7666" i="2"/>
  <c r="R7666" i="2"/>
  <c r="Q7666" i="2"/>
  <c r="P7666" i="2"/>
  <c r="O7666" i="2"/>
  <c r="L7666" i="2"/>
  <c r="I7666" i="2"/>
  <c r="H7666" i="2"/>
  <c r="G7666" i="2"/>
  <c r="D7666" i="2"/>
  <c r="C7666" i="2"/>
  <c r="B7666" i="2"/>
  <c r="V7665" i="2"/>
  <c r="U7665" i="2"/>
  <c r="T7665" i="2"/>
  <c r="S7665" i="2"/>
  <c r="R7665" i="2"/>
  <c r="Q7665" i="2"/>
  <c r="P7665" i="2"/>
  <c r="O7665" i="2"/>
  <c r="L7665" i="2"/>
  <c r="I7665" i="2"/>
  <c r="H7665" i="2"/>
  <c r="G7665" i="2"/>
  <c r="D7665" i="2"/>
  <c r="C7665" i="2"/>
  <c r="B7665" i="2"/>
  <c r="V7664" i="2"/>
  <c r="U7664" i="2"/>
  <c r="T7664" i="2"/>
  <c r="S7664" i="2"/>
  <c r="R7664" i="2"/>
  <c r="Q7664" i="2"/>
  <c r="P7664" i="2"/>
  <c r="O7664" i="2"/>
  <c r="L7664" i="2"/>
  <c r="I7664" i="2"/>
  <c r="H7664" i="2"/>
  <c r="G7664" i="2"/>
  <c r="D7664" i="2"/>
  <c r="C7664" i="2"/>
  <c r="B7664" i="2"/>
  <c r="V7663" i="2"/>
  <c r="U7663" i="2"/>
  <c r="T7663" i="2"/>
  <c r="S7663" i="2"/>
  <c r="R7663" i="2"/>
  <c r="Q7663" i="2"/>
  <c r="P7663" i="2"/>
  <c r="O7663" i="2"/>
  <c r="L7663" i="2"/>
  <c r="I7663" i="2"/>
  <c r="H7663" i="2"/>
  <c r="G7663" i="2"/>
  <c r="D7663" i="2"/>
  <c r="C7663" i="2"/>
  <c r="B7663" i="2"/>
  <c r="V7662" i="2"/>
  <c r="U7662" i="2"/>
  <c r="T7662" i="2"/>
  <c r="S7662" i="2"/>
  <c r="R7662" i="2"/>
  <c r="Q7662" i="2"/>
  <c r="P7662" i="2"/>
  <c r="O7662" i="2"/>
  <c r="L7662" i="2"/>
  <c r="I7662" i="2"/>
  <c r="H7662" i="2"/>
  <c r="G7662" i="2"/>
  <c r="D7662" i="2"/>
  <c r="C7662" i="2"/>
  <c r="B7662" i="2"/>
  <c r="V7661" i="2"/>
  <c r="U7661" i="2"/>
  <c r="T7661" i="2"/>
  <c r="S7661" i="2"/>
  <c r="R7661" i="2"/>
  <c r="Q7661" i="2"/>
  <c r="P7661" i="2"/>
  <c r="O7661" i="2"/>
  <c r="L7661" i="2"/>
  <c r="I7661" i="2"/>
  <c r="H7661" i="2"/>
  <c r="G7661" i="2"/>
  <c r="D7661" i="2"/>
  <c r="C7661" i="2"/>
  <c r="B7661" i="2"/>
  <c r="V7660" i="2"/>
  <c r="U7660" i="2"/>
  <c r="T7660" i="2"/>
  <c r="S7660" i="2"/>
  <c r="R7660" i="2"/>
  <c r="Q7660" i="2"/>
  <c r="P7660" i="2"/>
  <c r="O7660" i="2"/>
  <c r="L7660" i="2"/>
  <c r="I7660" i="2"/>
  <c r="H7660" i="2"/>
  <c r="G7660" i="2"/>
  <c r="D7660" i="2"/>
  <c r="C7660" i="2"/>
  <c r="B7660" i="2"/>
  <c r="V7659" i="2"/>
  <c r="U7659" i="2"/>
  <c r="T7659" i="2"/>
  <c r="S7659" i="2"/>
  <c r="R7659" i="2"/>
  <c r="Q7659" i="2"/>
  <c r="P7659" i="2"/>
  <c r="O7659" i="2"/>
  <c r="L7659" i="2"/>
  <c r="I7659" i="2"/>
  <c r="H7659" i="2"/>
  <c r="G7659" i="2"/>
  <c r="D7659" i="2"/>
  <c r="C7659" i="2"/>
  <c r="B7659" i="2"/>
  <c r="V7658" i="2"/>
  <c r="U7658" i="2"/>
  <c r="T7658" i="2"/>
  <c r="S7658" i="2"/>
  <c r="R7658" i="2"/>
  <c r="Q7658" i="2"/>
  <c r="P7658" i="2"/>
  <c r="O7658" i="2"/>
  <c r="L7658" i="2"/>
  <c r="I7658" i="2"/>
  <c r="H7658" i="2"/>
  <c r="G7658" i="2"/>
  <c r="D7658" i="2"/>
  <c r="C7658" i="2"/>
  <c r="B7658" i="2"/>
  <c r="V7657" i="2"/>
  <c r="U7657" i="2"/>
  <c r="T7657" i="2"/>
  <c r="S7657" i="2"/>
  <c r="R7657" i="2"/>
  <c r="Q7657" i="2"/>
  <c r="P7657" i="2"/>
  <c r="O7657" i="2"/>
  <c r="L7657" i="2"/>
  <c r="I7657" i="2"/>
  <c r="H7657" i="2"/>
  <c r="G7657" i="2"/>
  <c r="D7657" i="2"/>
  <c r="C7657" i="2"/>
  <c r="B7657" i="2"/>
  <c r="V7656" i="2"/>
  <c r="U7656" i="2"/>
  <c r="T7656" i="2"/>
  <c r="S7656" i="2"/>
  <c r="R7656" i="2"/>
  <c r="Q7656" i="2"/>
  <c r="P7656" i="2"/>
  <c r="O7656" i="2"/>
  <c r="L7656" i="2"/>
  <c r="I7656" i="2"/>
  <c r="H7656" i="2"/>
  <c r="G7656" i="2"/>
  <c r="D7656" i="2"/>
  <c r="C7656" i="2"/>
  <c r="B7656" i="2"/>
  <c r="V7655" i="2"/>
  <c r="U7655" i="2"/>
  <c r="T7655" i="2"/>
  <c r="S7655" i="2"/>
  <c r="R7655" i="2"/>
  <c r="Q7655" i="2"/>
  <c r="P7655" i="2"/>
  <c r="O7655" i="2"/>
  <c r="L7655" i="2"/>
  <c r="I7655" i="2"/>
  <c r="H7655" i="2"/>
  <c r="G7655" i="2"/>
  <c r="D7655" i="2"/>
  <c r="C7655" i="2"/>
  <c r="B7655" i="2"/>
  <c r="V7654" i="2"/>
  <c r="U7654" i="2"/>
  <c r="T7654" i="2"/>
  <c r="S7654" i="2"/>
  <c r="R7654" i="2"/>
  <c r="Q7654" i="2"/>
  <c r="P7654" i="2"/>
  <c r="O7654" i="2"/>
  <c r="L7654" i="2"/>
  <c r="I7654" i="2"/>
  <c r="H7654" i="2"/>
  <c r="G7654" i="2"/>
  <c r="D7654" i="2"/>
  <c r="C7654" i="2"/>
  <c r="B7654" i="2"/>
  <c r="V7653" i="2"/>
  <c r="U7653" i="2"/>
  <c r="T7653" i="2"/>
  <c r="S7653" i="2"/>
  <c r="R7653" i="2"/>
  <c r="Q7653" i="2"/>
  <c r="P7653" i="2"/>
  <c r="O7653" i="2"/>
  <c r="L7653" i="2"/>
  <c r="I7653" i="2"/>
  <c r="H7653" i="2"/>
  <c r="G7653" i="2"/>
  <c r="D7653" i="2"/>
  <c r="C7653" i="2"/>
  <c r="B7653" i="2"/>
  <c r="V7652" i="2"/>
  <c r="U7652" i="2"/>
  <c r="T7652" i="2"/>
  <c r="S7652" i="2"/>
  <c r="R7652" i="2"/>
  <c r="Q7652" i="2"/>
  <c r="P7652" i="2"/>
  <c r="O7652" i="2"/>
  <c r="L7652" i="2"/>
  <c r="I7652" i="2"/>
  <c r="H7652" i="2"/>
  <c r="G7652" i="2"/>
  <c r="D7652" i="2"/>
  <c r="C7652" i="2"/>
  <c r="B7652" i="2"/>
  <c r="V7651" i="2"/>
  <c r="U7651" i="2"/>
  <c r="T7651" i="2"/>
  <c r="S7651" i="2"/>
  <c r="R7651" i="2"/>
  <c r="Q7651" i="2"/>
  <c r="P7651" i="2"/>
  <c r="O7651" i="2"/>
  <c r="L7651" i="2"/>
  <c r="I7651" i="2"/>
  <c r="H7651" i="2"/>
  <c r="G7651" i="2"/>
  <c r="D7651" i="2"/>
  <c r="C7651" i="2"/>
  <c r="B7651" i="2"/>
  <c r="V7650" i="2"/>
  <c r="U7650" i="2"/>
  <c r="T7650" i="2"/>
  <c r="S7650" i="2"/>
  <c r="R7650" i="2"/>
  <c r="Q7650" i="2"/>
  <c r="P7650" i="2"/>
  <c r="O7650" i="2"/>
  <c r="L7650" i="2"/>
  <c r="I7650" i="2"/>
  <c r="H7650" i="2"/>
  <c r="G7650" i="2"/>
  <c r="D7650" i="2"/>
  <c r="C7650" i="2"/>
  <c r="B7650" i="2"/>
  <c r="V7649" i="2"/>
  <c r="U7649" i="2"/>
  <c r="T7649" i="2"/>
  <c r="S7649" i="2"/>
  <c r="R7649" i="2"/>
  <c r="Q7649" i="2"/>
  <c r="P7649" i="2"/>
  <c r="O7649" i="2"/>
  <c r="L7649" i="2"/>
  <c r="I7649" i="2"/>
  <c r="H7649" i="2"/>
  <c r="G7649" i="2"/>
  <c r="D7649" i="2"/>
  <c r="C7649" i="2"/>
  <c r="B7649" i="2"/>
  <c r="V7648" i="2"/>
  <c r="U7648" i="2"/>
  <c r="T7648" i="2"/>
  <c r="S7648" i="2"/>
  <c r="R7648" i="2"/>
  <c r="Q7648" i="2"/>
  <c r="P7648" i="2"/>
  <c r="O7648" i="2"/>
  <c r="L7648" i="2"/>
  <c r="I7648" i="2"/>
  <c r="H7648" i="2"/>
  <c r="G7648" i="2"/>
  <c r="D7648" i="2"/>
  <c r="C7648" i="2"/>
  <c r="B7648" i="2"/>
  <c r="V7647" i="2"/>
  <c r="U7647" i="2"/>
  <c r="T7647" i="2"/>
  <c r="S7647" i="2"/>
  <c r="R7647" i="2"/>
  <c r="Q7647" i="2"/>
  <c r="P7647" i="2"/>
  <c r="O7647" i="2"/>
  <c r="L7647" i="2"/>
  <c r="I7647" i="2"/>
  <c r="H7647" i="2"/>
  <c r="G7647" i="2"/>
  <c r="D7647" i="2"/>
  <c r="C7647" i="2"/>
  <c r="B7647" i="2"/>
  <c r="V7646" i="2"/>
  <c r="U7646" i="2"/>
  <c r="T7646" i="2"/>
  <c r="S7646" i="2"/>
  <c r="R7646" i="2"/>
  <c r="Q7646" i="2"/>
  <c r="P7646" i="2"/>
  <c r="O7646" i="2"/>
  <c r="L7646" i="2"/>
  <c r="I7646" i="2"/>
  <c r="H7646" i="2"/>
  <c r="G7646" i="2"/>
  <c r="D7646" i="2"/>
  <c r="C7646" i="2"/>
  <c r="B7646" i="2"/>
  <c r="V7645" i="2"/>
  <c r="U7645" i="2"/>
  <c r="T7645" i="2"/>
  <c r="S7645" i="2"/>
  <c r="R7645" i="2"/>
  <c r="Q7645" i="2"/>
  <c r="P7645" i="2"/>
  <c r="O7645" i="2"/>
  <c r="L7645" i="2"/>
  <c r="I7645" i="2"/>
  <c r="H7645" i="2"/>
  <c r="G7645" i="2"/>
  <c r="D7645" i="2"/>
  <c r="C7645" i="2"/>
  <c r="B7645" i="2"/>
  <c r="V7644" i="2"/>
  <c r="U7644" i="2"/>
  <c r="T7644" i="2"/>
  <c r="S7644" i="2"/>
  <c r="R7644" i="2"/>
  <c r="Q7644" i="2"/>
  <c r="P7644" i="2"/>
  <c r="O7644" i="2"/>
  <c r="L7644" i="2"/>
  <c r="I7644" i="2"/>
  <c r="H7644" i="2"/>
  <c r="G7644" i="2"/>
  <c r="D7644" i="2"/>
  <c r="C7644" i="2"/>
  <c r="B7644" i="2"/>
  <c r="V7643" i="2"/>
  <c r="U7643" i="2"/>
  <c r="T7643" i="2"/>
  <c r="S7643" i="2"/>
  <c r="R7643" i="2"/>
  <c r="Q7643" i="2"/>
  <c r="P7643" i="2"/>
  <c r="O7643" i="2"/>
  <c r="L7643" i="2"/>
  <c r="I7643" i="2"/>
  <c r="H7643" i="2"/>
  <c r="G7643" i="2"/>
  <c r="D7643" i="2"/>
  <c r="C7643" i="2"/>
  <c r="B7643" i="2"/>
  <c r="V7642" i="2"/>
  <c r="U7642" i="2"/>
  <c r="T7642" i="2"/>
  <c r="S7642" i="2"/>
  <c r="R7642" i="2"/>
  <c r="Q7642" i="2"/>
  <c r="P7642" i="2"/>
  <c r="O7642" i="2"/>
  <c r="L7642" i="2"/>
  <c r="I7642" i="2"/>
  <c r="H7642" i="2"/>
  <c r="G7642" i="2"/>
  <c r="D7642" i="2"/>
  <c r="C7642" i="2"/>
  <c r="B7642" i="2"/>
  <c r="V7641" i="2"/>
  <c r="U7641" i="2"/>
  <c r="T7641" i="2"/>
  <c r="S7641" i="2"/>
  <c r="R7641" i="2"/>
  <c r="Q7641" i="2"/>
  <c r="P7641" i="2"/>
  <c r="O7641" i="2"/>
  <c r="L7641" i="2"/>
  <c r="I7641" i="2"/>
  <c r="H7641" i="2"/>
  <c r="G7641" i="2"/>
  <c r="D7641" i="2"/>
  <c r="C7641" i="2"/>
  <c r="B7641" i="2"/>
  <c r="V7640" i="2"/>
  <c r="U7640" i="2"/>
  <c r="T7640" i="2"/>
  <c r="S7640" i="2"/>
  <c r="R7640" i="2"/>
  <c r="Q7640" i="2"/>
  <c r="P7640" i="2"/>
  <c r="O7640" i="2"/>
  <c r="L7640" i="2"/>
  <c r="I7640" i="2"/>
  <c r="H7640" i="2"/>
  <c r="G7640" i="2"/>
  <c r="D7640" i="2"/>
  <c r="C7640" i="2"/>
  <c r="B7640" i="2"/>
  <c r="V7639" i="2"/>
  <c r="U7639" i="2"/>
  <c r="T7639" i="2"/>
  <c r="S7639" i="2"/>
  <c r="R7639" i="2"/>
  <c r="Q7639" i="2"/>
  <c r="P7639" i="2"/>
  <c r="O7639" i="2"/>
  <c r="L7639" i="2"/>
  <c r="I7639" i="2"/>
  <c r="H7639" i="2"/>
  <c r="G7639" i="2"/>
  <c r="D7639" i="2"/>
  <c r="C7639" i="2"/>
  <c r="B7639" i="2"/>
  <c r="V7638" i="2"/>
  <c r="U7638" i="2"/>
  <c r="T7638" i="2"/>
  <c r="S7638" i="2"/>
  <c r="R7638" i="2"/>
  <c r="Q7638" i="2"/>
  <c r="P7638" i="2"/>
  <c r="O7638" i="2"/>
  <c r="L7638" i="2"/>
  <c r="I7638" i="2"/>
  <c r="H7638" i="2"/>
  <c r="G7638" i="2"/>
  <c r="D7638" i="2"/>
  <c r="C7638" i="2"/>
  <c r="B7638" i="2"/>
  <c r="V7637" i="2"/>
  <c r="U7637" i="2"/>
  <c r="T7637" i="2"/>
  <c r="S7637" i="2"/>
  <c r="R7637" i="2"/>
  <c r="Q7637" i="2"/>
  <c r="P7637" i="2"/>
  <c r="O7637" i="2"/>
  <c r="L7637" i="2"/>
  <c r="I7637" i="2"/>
  <c r="H7637" i="2"/>
  <c r="G7637" i="2"/>
  <c r="D7637" i="2"/>
  <c r="C7637" i="2"/>
  <c r="B7637" i="2"/>
  <c r="V7636" i="2"/>
  <c r="U7636" i="2"/>
  <c r="T7636" i="2"/>
  <c r="S7636" i="2"/>
  <c r="R7636" i="2"/>
  <c r="Q7636" i="2"/>
  <c r="P7636" i="2"/>
  <c r="O7636" i="2"/>
  <c r="L7636" i="2"/>
  <c r="I7636" i="2"/>
  <c r="H7636" i="2"/>
  <c r="G7636" i="2"/>
  <c r="D7636" i="2"/>
  <c r="C7636" i="2"/>
  <c r="B7636" i="2"/>
  <c r="V7635" i="2"/>
  <c r="U7635" i="2"/>
  <c r="T7635" i="2"/>
  <c r="S7635" i="2"/>
  <c r="R7635" i="2"/>
  <c r="Q7635" i="2"/>
  <c r="P7635" i="2"/>
  <c r="O7635" i="2"/>
  <c r="L7635" i="2"/>
  <c r="I7635" i="2"/>
  <c r="H7635" i="2"/>
  <c r="G7635" i="2"/>
  <c r="D7635" i="2"/>
  <c r="C7635" i="2"/>
  <c r="B7635" i="2"/>
  <c r="V7634" i="2"/>
  <c r="U7634" i="2"/>
  <c r="T7634" i="2"/>
  <c r="S7634" i="2"/>
  <c r="R7634" i="2"/>
  <c r="Q7634" i="2"/>
  <c r="P7634" i="2"/>
  <c r="O7634" i="2"/>
  <c r="L7634" i="2"/>
  <c r="I7634" i="2"/>
  <c r="H7634" i="2"/>
  <c r="G7634" i="2"/>
  <c r="D7634" i="2"/>
  <c r="C7634" i="2"/>
  <c r="B7634" i="2"/>
  <c r="V7633" i="2"/>
  <c r="U7633" i="2"/>
  <c r="T7633" i="2"/>
  <c r="S7633" i="2"/>
  <c r="R7633" i="2"/>
  <c r="Q7633" i="2"/>
  <c r="P7633" i="2"/>
  <c r="O7633" i="2"/>
  <c r="L7633" i="2"/>
  <c r="I7633" i="2"/>
  <c r="H7633" i="2"/>
  <c r="G7633" i="2"/>
  <c r="D7633" i="2"/>
  <c r="C7633" i="2"/>
  <c r="B7633" i="2"/>
  <c r="V7632" i="2"/>
  <c r="U7632" i="2"/>
  <c r="T7632" i="2"/>
  <c r="S7632" i="2"/>
  <c r="R7632" i="2"/>
  <c r="Q7632" i="2"/>
  <c r="P7632" i="2"/>
  <c r="O7632" i="2"/>
  <c r="L7632" i="2"/>
  <c r="I7632" i="2"/>
  <c r="H7632" i="2"/>
  <c r="G7632" i="2"/>
  <c r="D7632" i="2"/>
  <c r="C7632" i="2"/>
  <c r="B7632" i="2"/>
  <c r="V7631" i="2"/>
  <c r="U7631" i="2"/>
  <c r="T7631" i="2"/>
  <c r="S7631" i="2"/>
  <c r="R7631" i="2"/>
  <c r="Q7631" i="2"/>
  <c r="P7631" i="2"/>
  <c r="O7631" i="2"/>
  <c r="L7631" i="2"/>
  <c r="I7631" i="2"/>
  <c r="H7631" i="2"/>
  <c r="G7631" i="2"/>
  <c r="D7631" i="2"/>
  <c r="C7631" i="2"/>
  <c r="B7631" i="2"/>
  <c r="V7630" i="2"/>
  <c r="U7630" i="2"/>
  <c r="T7630" i="2"/>
  <c r="S7630" i="2"/>
  <c r="R7630" i="2"/>
  <c r="Q7630" i="2"/>
  <c r="P7630" i="2"/>
  <c r="O7630" i="2"/>
  <c r="L7630" i="2"/>
  <c r="I7630" i="2"/>
  <c r="H7630" i="2"/>
  <c r="G7630" i="2"/>
  <c r="D7630" i="2"/>
  <c r="C7630" i="2"/>
  <c r="B7630" i="2"/>
  <c r="V7629" i="2"/>
  <c r="U7629" i="2"/>
  <c r="T7629" i="2"/>
  <c r="S7629" i="2"/>
  <c r="R7629" i="2"/>
  <c r="Q7629" i="2"/>
  <c r="P7629" i="2"/>
  <c r="O7629" i="2"/>
  <c r="L7629" i="2"/>
  <c r="I7629" i="2"/>
  <c r="H7629" i="2"/>
  <c r="G7629" i="2"/>
  <c r="D7629" i="2"/>
  <c r="C7629" i="2"/>
  <c r="B7629" i="2"/>
  <c r="V7628" i="2"/>
  <c r="U7628" i="2"/>
  <c r="T7628" i="2"/>
  <c r="S7628" i="2"/>
  <c r="R7628" i="2"/>
  <c r="Q7628" i="2"/>
  <c r="P7628" i="2"/>
  <c r="O7628" i="2"/>
  <c r="L7628" i="2"/>
  <c r="I7628" i="2"/>
  <c r="H7628" i="2"/>
  <c r="G7628" i="2"/>
  <c r="D7628" i="2"/>
  <c r="C7628" i="2"/>
  <c r="B7628" i="2"/>
  <c r="V7627" i="2"/>
  <c r="U7627" i="2"/>
  <c r="T7627" i="2"/>
  <c r="S7627" i="2"/>
  <c r="R7627" i="2"/>
  <c r="Q7627" i="2"/>
  <c r="P7627" i="2"/>
  <c r="O7627" i="2"/>
  <c r="L7627" i="2"/>
  <c r="I7627" i="2"/>
  <c r="H7627" i="2"/>
  <c r="G7627" i="2"/>
  <c r="D7627" i="2"/>
  <c r="C7627" i="2"/>
  <c r="B7627" i="2"/>
  <c r="V7626" i="2"/>
  <c r="U7626" i="2"/>
  <c r="T7626" i="2"/>
  <c r="S7626" i="2"/>
  <c r="R7626" i="2"/>
  <c r="Q7626" i="2"/>
  <c r="P7626" i="2"/>
  <c r="O7626" i="2"/>
  <c r="L7626" i="2"/>
  <c r="I7626" i="2"/>
  <c r="H7626" i="2"/>
  <c r="G7626" i="2"/>
  <c r="D7626" i="2"/>
  <c r="C7626" i="2"/>
  <c r="B7626" i="2"/>
  <c r="V7625" i="2"/>
  <c r="U7625" i="2"/>
  <c r="T7625" i="2"/>
  <c r="S7625" i="2"/>
  <c r="R7625" i="2"/>
  <c r="Q7625" i="2"/>
  <c r="P7625" i="2"/>
  <c r="O7625" i="2"/>
  <c r="L7625" i="2"/>
  <c r="I7625" i="2"/>
  <c r="H7625" i="2"/>
  <c r="G7625" i="2"/>
  <c r="D7625" i="2"/>
  <c r="C7625" i="2"/>
  <c r="B7625" i="2"/>
  <c r="V7624" i="2"/>
  <c r="U7624" i="2"/>
  <c r="T7624" i="2"/>
  <c r="S7624" i="2"/>
  <c r="R7624" i="2"/>
  <c r="Q7624" i="2"/>
  <c r="P7624" i="2"/>
  <c r="O7624" i="2"/>
  <c r="L7624" i="2"/>
  <c r="I7624" i="2"/>
  <c r="H7624" i="2"/>
  <c r="G7624" i="2"/>
  <c r="D7624" i="2"/>
  <c r="C7624" i="2"/>
  <c r="B7624" i="2"/>
  <c r="V7623" i="2"/>
  <c r="U7623" i="2"/>
  <c r="T7623" i="2"/>
  <c r="S7623" i="2"/>
  <c r="R7623" i="2"/>
  <c r="Q7623" i="2"/>
  <c r="P7623" i="2"/>
  <c r="O7623" i="2"/>
  <c r="L7623" i="2"/>
  <c r="I7623" i="2"/>
  <c r="H7623" i="2"/>
  <c r="G7623" i="2"/>
  <c r="D7623" i="2"/>
  <c r="C7623" i="2"/>
  <c r="B7623" i="2"/>
  <c r="V7622" i="2"/>
  <c r="U7622" i="2"/>
  <c r="T7622" i="2"/>
  <c r="S7622" i="2"/>
  <c r="R7622" i="2"/>
  <c r="Q7622" i="2"/>
  <c r="P7622" i="2"/>
  <c r="O7622" i="2"/>
  <c r="L7622" i="2"/>
  <c r="I7622" i="2"/>
  <c r="H7622" i="2"/>
  <c r="G7622" i="2"/>
  <c r="D7622" i="2"/>
  <c r="C7622" i="2"/>
  <c r="B7622" i="2"/>
  <c r="V7621" i="2"/>
  <c r="U7621" i="2"/>
  <c r="T7621" i="2"/>
  <c r="S7621" i="2"/>
  <c r="R7621" i="2"/>
  <c r="Q7621" i="2"/>
  <c r="P7621" i="2"/>
  <c r="O7621" i="2"/>
  <c r="L7621" i="2"/>
  <c r="I7621" i="2"/>
  <c r="H7621" i="2"/>
  <c r="G7621" i="2"/>
  <c r="D7621" i="2"/>
  <c r="C7621" i="2"/>
  <c r="B7621" i="2"/>
  <c r="V7620" i="2"/>
  <c r="U7620" i="2"/>
  <c r="T7620" i="2"/>
  <c r="S7620" i="2"/>
  <c r="R7620" i="2"/>
  <c r="Q7620" i="2"/>
  <c r="P7620" i="2"/>
  <c r="O7620" i="2"/>
  <c r="L7620" i="2"/>
  <c r="I7620" i="2"/>
  <c r="H7620" i="2"/>
  <c r="G7620" i="2"/>
  <c r="D7620" i="2"/>
  <c r="C7620" i="2"/>
  <c r="B7620" i="2"/>
  <c r="V7619" i="2"/>
  <c r="U7619" i="2"/>
  <c r="T7619" i="2"/>
  <c r="S7619" i="2"/>
  <c r="R7619" i="2"/>
  <c r="Q7619" i="2"/>
  <c r="P7619" i="2"/>
  <c r="O7619" i="2"/>
  <c r="L7619" i="2"/>
  <c r="I7619" i="2"/>
  <c r="H7619" i="2"/>
  <c r="G7619" i="2"/>
  <c r="D7619" i="2"/>
  <c r="C7619" i="2"/>
  <c r="B7619" i="2"/>
  <c r="V7618" i="2"/>
  <c r="U7618" i="2"/>
  <c r="T7618" i="2"/>
  <c r="S7618" i="2"/>
  <c r="R7618" i="2"/>
  <c r="Q7618" i="2"/>
  <c r="P7618" i="2"/>
  <c r="O7618" i="2"/>
  <c r="L7618" i="2"/>
  <c r="I7618" i="2"/>
  <c r="H7618" i="2"/>
  <c r="G7618" i="2"/>
  <c r="D7618" i="2"/>
  <c r="C7618" i="2"/>
  <c r="B7618" i="2"/>
  <c r="V7617" i="2"/>
  <c r="U7617" i="2"/>
  <c r="T7617" i="2"/>
  <c r="S7617" i="2"/>
  <c r="R7617" i="2"/>
  <c r="Q7617" i="2"/>
  <c r="P7617" i="2"/>
  <c r="O7617" i="2"/>
  <c r="L7617" i="2"/>
  <c r="I7617" i="2"/>
  <c r="H7617" i="2"/>
  <c r="G7617" i="2"/>
  <c r="D7617" i="2"/>
  <c r="C7617" i="2"/>
  <c r="B7617" i="2"/>
  <c r="V7616" i="2"/>
  <c r="U7616" i="2"/>
  <c r="T7616" i="2"/>
  <c r="S7616" i="2"/>
  <c r="R7616" i="2"/>
  <c r="Q7616" i="2"/>
  <c r="P7616" i="2"/>
  <c r="O7616" i="2"/>
  <c r="L7616" i="2"/>
  <c r="I7616" i="2"/>
  <c r="H7616" i="2"/>
  <c r="G7616" i="2"/>
  <c r="D7616" i="2"/>
  <c r="C7616" i="2"/>
  <c r="B7616" i="2"/>
  <c r="V7615" i="2"/>
  <c r="U7615" i="2"/>
  <c r="T7615" i="2"/>
  <c r="S7615" i="2"/>
  <c r="R7615" i="2"/>
  <c r="Q7615" i="2"/>
  <c r="P7615" i="2"/>
  <c r="O7615" i="2"/>
  <c r="L7615" i="2"/>
  <c r="I7615" i="2"/>
  <c r="H7615" i="2"/>
  <c r="G7615" i="2"/>
  <c r="D7615" i="2"/>
  <c r="C7615" i="2"/>
  <c r="B7615" i="2"/>
  <c r="V7614" i="2"/>
  <c r="U7614" i="2"/>
  <c r="T7614" i="2"/>
  <c r="S7614" i="2"/>
  <c r="R7614" i="2"/>
  <c r="Q7614" i="2"/>
  <c r="P7614" i="2"/>
  <c r="O7614" i="2"/>
  <c r="L7614" i="2"/>
  <c r="I7614" i="2"/>
  <c r="H7614" i="2"/>
  <c r="G7614" i="2"/>
  <c r="D7614" i="2"/>
  <c r="C7614" i="2"/>
  <c r="B7614" i="2"/>
  <c r="V7613" i="2"/>
  <c r="U7613" i="2"/>
  <c r="T7613" i="2"/>
  <c r="S7613" i="2"/>
  <c r="R7613" i="2"/>
  <c r="Q7613" i="2"/>
  <c r="P7613" i="2"/>
  <c r="O7613" i="2"/>
  <c r="L7613" i="2"/>
  <c r="I7613" i="2"/>
  <c r="H7613" i="2"/>
  <c r="G7613" i="2"/>
  <c r="D7613" i="2"/>
  <c r="C7613" i="2"/>
  <c r="B7613" i="2"/>
  <c r="V7612" i="2"/>
  <c r="U7612" i="2"/>
  <c r="T7612" i="2"/>
  <c r="S7612" i="2"/>
  <c r="R7612" i="2"/>
  <c r="Q7612" i="2"/>
  <c r="P7612" i="2"/>
  <c r="O7612" i="2"/>
  <c r="L7612" i="2"/>
  <c r="I7612" i="2"/>
  <c r="H7612" i="2"/>
  <c r="G7612" i="2"/>
  <c r="D7612" i="2"/>
  <c r="C7612" i="2"/>
  <c r="B7612" i="2"/>
  <c r="V7611" i="2"/>
  <c r="U7611" i="2"/>
  <c r="T7611" i="2"/>
  <c r="S7611" i="2"/>
  <c r="R7611" i="2"/>
  <c r="Q7611" i="2"/>
  <c r="P7611" i="2"/>
  <c r="O7611" i="2"/>
  <c r="L7611" i="2"/>
  <c r="I7611" i="2"/>
  <c r="H7611" i="2"/>
  <c r="G7611" i="2"/>
  <c r="D7611" i="2"/>
  <c r="C7611" i="2"/>
  <c r="B7611" i="2"/>
  <c r="V7610" i="2"/>
  <c r="U7610" i="2"/>
  <c r="T7610" i="2"/>
  <c r="S7610" i="2"/>
  <c r="R7610" i="2"/>
  <c r="Q7610" i="2"/>
  <c r="P7610" i="2"/>
  <c r="O7610" i="2"/>
  <c r="L7610" i="2"/>
  <c r="I7610" i="2"/>
  <c r="H7610" i="2"/>
  <c r="G7610" i="2"/>
  <c r="D7610" i="2"/>
  <c r="C7610" i="2"/>
  <c r="B7610" i="2"/>
  <c r="V7609" i="2"/>
  <c r="U7609" i="2"/>
  <c r="T7609" i="2"/>
  <c r="S7609" i="2"/>
  <c r="R7609" i="2"/>
  <c r="Q7609" i="2"/>
  <c r="P7609" i="2"/>
  <c r="O7609" i="2"/>
  <c r="L7609" i="2"/>
  <c r="I7609" i="2"/>
  <c r="H7609" i="2"/>
  <c r="G7609" i="2"/>
  <c r="D7609" i="2"/>
  <c r="C7609" i="2"/>
  <c r="B7609" i="2"/>
  <c r="V7608" i="2"/>
  <c r="U7608" i="2"/>
  <c r="T7608" i="2"/>
  <c r="S7608" i="2"/>
  <c r="R7608" i="2"/>
  <c r="Q7608" i="2"/>
  <c r="P7608" i="2"/>
  <c r="O7608" i="2"/>
  <c r="L7608" i="2"/>
  <c r="I7608" i="2"/>
  <c r="H7608" i="2"/>
  <c r="G7608" i="2"/>
  <c r="D7608" i="2"/>
  <c r="C7608" i="2"/>
  <c r="B7608" i="2"/>
  <c r="V7607" i="2"/>
  <c r="U7607" i="2"/>
  <c r="T7607" i="2"/>
  <c r="S7607" i="2"/>
  <c r="R7607" i="2"/>
  <c r="Q7607" i="2"/>
  <c r="P7607" i="2"/>
  <c r="O7607" i="2"/>
  <c r="L7607" i="2"/>
  <c r="I7607" i="2"/>
  <c r="H7607" i="2"/>
  <c r="G7607" i="2"/>
  <c r="D7607" i="2"/>
  <c r="C7607" i="2"/>
  <c r="B7607" i="2"/>
  <c r="V7606" i="2"/>
  <c r="U7606" i="2"/>
  <c r="T7606" i="2"/>
  <c r="S7606" i="2"/>
  <c r="R7606" i="2"/>
  <c r="Q7606" i="2"/>
  <c r="P7606" i="2"/>
  <c r="O7606" i="2"/>
  <c r="L7606" i="2"/>
  <c r="I7606" i="2"/>
  <c r="H7606" i="2"/>
  <c r="G7606" i="2"/>
  <c r="D7606" i="2"/>
  <c r="C7606" i="2"/>
  <c r="B7606" i="2"/>
  <c r="V7605" i="2"/>
  <c r="U7605" i="2"/>
  <c r="T7605" i="2"/>
  <c r="S7605" i="2"/>
  <c r="R7605" i="2"/>
  <c r="Q7605" i="2"/>
  <c r="P7605" i="2"/>
  <c r="O7605" i="2"/>
  <c r="L7605" i="2"/>
  <c r="I7605" i="2"/>
  <c r="H7605" i="2"/>
  <c r="G7605" i="2"/>
  <c r="D7605" i="2"/>
  <c r="C7605" i="2"/>
  <c r="B7605" i="2"/>
  <c r="V7604" i="2"/>
  <c r="U7604" i="2"/>
  <c r="T7604" i="2"/>
  <c r="S7604" i="2"/>
  <c r="R7604" i="2"/>
  <c r="Q7604" i="2"/>
  <c r="P7604" i="2"/>
  <c r="O7604" i="2"/>
  <c r="L7604" i="2"/>
  <c r="I7604" i="2"/>
  <c r="H7604" i="2"/>
  <c r="G7604" i="2"/>
  <c r="D7604" i="2"/>
  <c r="C7604" i="2"/>
  <c r="B7604" i="2"/>
  <c r="V7603" i="2"/>
  <c r="U7603" i="2"/>
  <c r="T7603" i="2"/>
  <c r="S7603" i="2"/>
  <c r="R7603" i="2"/>
  <c r="Q7603" i="2"/>
  <c r="P7603" i="2"/>
  <c r="O7603" i="2"/>
  <c r="L7603" i="2"/>
  <c r="I7603" i="2"/>
  <c r="H7603" i="2"/>
  <c r="G7603" i="2"/>
  <c r="D7603" i="2"/>
  <c r="C7603" i="2"/>
  <c r="B7603" i="2"/>
  <c r="V7602" i="2"/>
  <c r="U7602" i="2"/>
  <c r="T7602" i="2"/>
  <c r="S7602" i="2"/>
  <c r="R7602" i="2"/>
  <c r="Q7602" i="2"/>
  <c r="P7602" i="2"/>
  <c r="O7602" i="2"/>
  <c r="L7602" i="2"/>
  <c r="I7602" i="2"/>
  <c r="H7602" i="2"/>
  <c r="G7602" i="2"/>
  <c r="D7602" i="2"/>
  <c r="C7602" i="2"/>
  <c r="B7602" i="2"/>
  <c r="V7601" i="2"/>
  <c r="U7601" i="2"/>
  <c r="T7601" i="2"/>
  <c r="S7601" i="2"/>
  <c r="R7601" i="2"/>
  <c r="Q7601" i="2"/>
  <c r="P7601" i="2"/>
  <c r="O7601" i="2"/>
  <c r="L7601" i="2"/>
  <c r="I7601" i="2"/>
  <c r="H7601" i="2"/>
  <c r="G7601" i="2"/>
  <c r="D7601" i="2"/>
  <c r="C7601" i="2"/>
  <c r="B7601" i="2"/>
  <c r="V7600" i="2"/>
  <c r="U7600" i="2"/>
  <c r="T7600" i="2"/>
  <c r="S7600" i="2"/>
  <c r="R7600" i="2"/>
  <c r="Q7600" i="2"/>
  <c r="P7600" i="2"/>
  <c r="O7600" i="2"/>
  <c r="L7600" i="2"/>
  <c r="I7600" i="2"/>
  <c r="H7600" i="2"/>
  <c r="G7600" i="2"/>
  <c r="D7600" i="2"/>
  <c r="C7600" i="2"/>
  <c r="B7600" i="2"/>
  <c r="V7599" i="2"/>
  <c r="U7599" i="2"/>
  <c r="T7599" i="2"/>
  <c r="S7599" i="2"/>
  <c r="R7599" i="2"/>
  <c r="Q7599" i="2"/>
  <c r="P7599" i="2"/>
  <c r="O7599" i="2"/>
  <c r="L7599" i="2"/>
  <c r="I7599" i="2"/>
  <c r="H7599" i="2"/>
  <c r="G7599" i="2"/>
  <c r="D7599" i="2"/>
  <c r="C7599" i="2"/>
  <c r="B7599" i="2"/>
  <c r="V7598" i="2"/>
  <c r="U7598" i="2"/>
  <c r="T7598" i="2"/>
  <c r="S7598" i="2"/>
  <c r="R7598" i="2"/>
  <c r="Q7598" i="2"/>
  <c r="P7598" i="2"/>
  <c r="O7598" i="2"/>
  <c r="L7598" i="2"/>
  <c r="I7598" i="2"/>
  <c r="H7598" i="2"/>
  <c r="G7598" i="2"/>
  <c r="D7598" i="2"/>
  <c r="C7598" i="2"/>
  <c r="B7598" i="2"/>
  <c r="V7597" i="2"/>
  <c r="U7597" i="2"/>
  <c r="T7597" i="2"/>
  <c r="S7597" i="2"/>
  <c r="R7597" i="2"/>
  <c r="Q7597" i="2"/>
  <c r="P7597" i="2"/>
  <c r="O7597" i="2"/>
  <c r="L7597" i="2"/>
  <c r="I7597" i="2"/>
  <c r="H7597" i="2"/>
  <c r="G7597" i="2"/>
  <c r="D7597" i="2"/>
  <c r="C7597" i="2"/>
  <c r="B7597" i="2"/>
  <c r="V7596" i="2"/>
  <c r="U7596" i="2"/>
  <c r="T7596" i="2"/>
  <c r="S7596" i="2"/>
  <c r="R7596" i="2"/>
  <c r="Q7596" i="2"/>
  <c r="P7596" i="2"/>
  <c r="O7596" i="2"/>
  <c r="L7596" i="2"/>
  <c r="I7596" i="2"/>
  <c r="H7596" i="2"/>
  <c r="G7596" i="2"/>
  <c r="D7596" i="2"/>
  <c r="C7596" i="2"/>
  <c r="B7596" i="2"/>
  <c r="V7595" i="2"/>
  <c r="U7595" i="2"/>
  <c r="T7595" i="2"/>
  <c r="S7595" i="2"/>
  <c r="R7595" i="2"/>
  <c r="Q7595" i="2"/>
  <c r="P7595" i="2"/>
  <c r="O7595" i="2"/>
  <c r="L7595" i="2"/>
  <c r="I7595" i="2"/>
  <c r="H7595" i="2"/>
  <c r="G7595" i="2"/>
  <c r="D7595" i="2"/>
  <c r="C7595" i="2"/>
  <c r="B7595" i="2"/>
  <c r="V7594" i="2"/>
  <c r="U7594" i="2"/>
  <c r="T7594" i="2"/>
  <c r="S7594" i="2"/>
  <c r="R7594" i="2"/>
  <c r="Q7594" i="2"/>
  <c r="P7594" i="2"/>
  <c r="O7594" i="2"/>
  <c r="L7594" i="2"/>
  <c r="I7594" i="2"/>
  <c r="H7594" i="2"/>
  <c r="G7594" i="2"/>
  <c r="D7594" i="2"/>
  <c r="C7594" i="2"/>
  <c r="B7594" i="2"/>
  <c r="V7593" i="2"/>
  <c r="U7593" i="2"/>
  <c r="T7593" i="2"/>
  <c r="S7593" i="2"/>
  <c r="R7593" i="2"/>
  <c r="Q7593" i="2"/>
  <c r="P7593" i="2"/>
  <c r="O7593" i="2"/>
  <c r="L7593" i="2"/>
  <c r="I7593" i="2"/>
  <c r="H7593" i="2"/>
  <c r="G7593" i="2"/>
  <c r="D7593" i="2"/>
  <c r="C7593" i="2"/>
  <c r="B7593" i="2"/>
  <c r="V7592" i="2"/>
  <c r="U7592" i="2"/>
  <c r="T7592" i="2"/>
  <c r="S7592" i="2"/>
  <c r="R7592" i="2"/>
  <c r="Q7592" i="2"/>
  <c r="P7592" i="2"/>
  <c r="O7592" i="2"/>
  <c r="L7592" i="2"/>
  <c r="I7592" i="2"/>
  <c r="H7592" i="2"/>
  <c r="G7592" i="2"/>
  <c r="D7592" i="2"/>
  <c r="C7592" i="2"/>
  <c r="B7592" i="2"/>
  <c r="V7591" i="2"/>
  <c r="U7591" i="2"/>
  <c r="T7591" i="2"/>
  <c r="S7591" i="2"/>
  <c r="R7591" i="2"/>
  <c r="Q7591" i="2"/>
  <c r="P7591" i="2"/>
  <c r="O7591" i="2"/>
  <c r="L7591" i="2"/>
  <c r="I7591" i="2"/>
  <c r="H7591" i="2"/>
  <c r="G7591" i="2"/>
  <c r="D7591" i="2"/>
  <c r="C7591" i="2"/>
  <c r="B7591" i="2"/>
  <c r="V7590" i="2"/>
  <c r="U7590" i="2"/>
  <c r="T7590" i="2"/>
  <c r="S7590" i="2"/>
  <c r="R7590" i="2"/>
  <c r="Q7590" i="2"/>
  <c r="P7590" i="2"/>
  <c r="O7590" i="2"/>
  <c r="L7590" i="2"/>
  <c r="I7590" i="2"/>
  <c r="H7590" i="2"/>
  <c r="G7590" i="2"/>
  <c r="D7590" i="2"/>
  <c r="C7590" i="2"/>
  <c r="B7590" i="2"/>
  <c r="V7589" i="2"/>
  <c r="U7589" i="2"/>
  <c r="T7589" i="2"/>
  <c r="S7589" i="2"/>
  <c r="R7589" i="2"/>
  <c r="Q7589" i="2"/>
  <c r="P7589" i="2"/>
  <c r="O7589" i="2"/>
  <c r="L7589" i="2"/>
  <c r="I7589" i="2"/>
  <c r="H7589" i="2"/>
  <c r="G7589" i="2"/>
  <c r="D7589" i="2"/>
  <c r="C7589" i="2"/>
  <c r="B7589" i="2"/>
  <c r="V7588" i="2"/>
  <c r="U7588" i="2"/>
  <c r="T7588" i="2"/>
  <c r="S7588" i="2"/>
  <c r="R7588" i="2"/>
  <c r="Q7588" i="2"/>
  <c r="P7588" i="2"/>
  <c r="O7588" i="2"/>
  <c r="L7588" i="2"/>
  <c r="I7588" i="2"/>
  <c r="H7588" i="2"/>
  <c r="G7588" i="2"/>
  <c r="D7588" i="2"/>
  <c r="C7588" i="2"/>
  <c r="B7588" i="2"/>
  <c r="V7587" i="2"/>
  <c r="U7587" i="2"/>
  <c r="T7587" i="2"/>
  <c r="S7587" i="2"/>
  <c r="R7587" i="2"/>
  <c r="Q7587" i="2"/>
  <c r="P7587" i="2"/>
  <c r="O7587" i="2"/>
  <c r="L7587" i="2"/>
  <c r="I7587" i="2"/>
  <c r="H7587" i="2"/>
  <c r="G7587" i="2"/>
  <c r="D7587" i="2"/>
  <c r="C7587" i="2"/>
  <c r="B7587" i="2"/>
  <c r="V7586" i="2"/>
  <c r="U7586" i="2"/>
  <c r="T7586" i="2"/>
  <c r="S7586" i="2"/>
  <c r="R7586" i="2"/>
  <c r="Q7586" i="2"/>
  <c r="P7586" i="2"/>
  <c r="O7586" i="2"/>
  <c r="L7586" i="2"/>
  <c r="I7586" i="2"/>
  <c r="H7586" i="2"/>
  <c r="G7586" i="2"/>
  <c r="D7586" i="2"/>
  <c r="C7586" i="2"/>
  <c r="B7586" i="2"/>
  <c r="V7585" i="2"/>
  <c r="U7585" i="2"/>
  <c r="T7585" i="2"/>
  <c r="S7585" i="2"/>
  <c r="R7585" i="2"/>
  <c r="Q7585" i="2"/>
  <c r="P7585" i="2"/>
  <c r="O7585" i="2"/>
  <c r="L7585" i="2"/>
  <c r="I7585" i="2"/>
  <c r="H7585" i="2"/>
  <c r="G7585" i="2"/>
  <c r="D7585" i="2"/>
  <c r="C7585" i="2"/>
  <c r="B7585" i="2"/>
  <c r="V7584" i="2"/>
  <c r="U7584" i="2"/>
  <c r="T7584" i="2"/>
  <c r="S7584" i="2"/>
  <c r="R7584" i="2"/>
  <c r="Q7584" i="2"/>
  <c r="P7584" i="2"/>
  <c r="O7584" i="2"/>
  <c r="L7584" i="2"/>
  <c r="I7584" i="2"/>
  <c r="H7584" i="2"/>
  <c r="G7584" i="2"/>
  <c r="D7584" i="2"/>
  <c r="C7584" i="2"/>
  <c r="B7584" i="2"/>
  <c r="V7583" i="2"/>
  <c r="U7583" i="2"/>
  <c r="T7583" i="2"/>
  <c r="S7583" i="2"/>
  <c r="R7583" i="2"/>
  <c r="Q7583" i="2"/>
  <c r="P7583" i="2"/>
  <c r="O7583" i="2"/>
  <c r="L7583" i="2"/>
  <c r="I7583" i="2"/>
  <c r="H7583" i="2"/>
  <c r="G7583" i="2"/>
  <c r="D7583" i="2"/>
  <c r="C7583" i="2"/>
  <c r="B7583" i="2"/>
  <c r="V7582" i="2"/>
  <c r="U7582" i="2"/>
  <c r="T7582" i="2"/>
  <c r="S7582" i="2"/>
  <c r="R7582" i="2"/>
  <c r="Q7582" i="2"/>
  <c r="P7582" i="2"/>
  <c r="O7582" i="2"/>
  <c r="L7582" i="2"/>
  <c r="I7582" i="2"/>
  <c r="H7582" i="2"/>
  <c r="G7582" i="2"/>
  <c r="D7582" i="2"/>
  <c r="C7582" i="2"/>
  <c r="B7582" i="2"/>
  <c r="V7581" i="2"/>
  <c r="U7581" i="2"/>
  <c r="T7581" i="2"/>
  <c r="S7581" i="2"/>
  <c r="R7581" i="2"/>
  <c r="Q7581" i="2"/>
  <c r="P7581" i="2"/>
  <c r="O7581" i="2"/>
  <c r="L7581" i="2"/>
  <c r="I7581" i="2"/>
  <c r="H7581" i="2"/>
  <c r="G7581" i="2"/>
  <c r="D7581" i="2"/>
  <c r="C7581" i="2"/>
  <c r="B7581" i="2"/>
  <c r="V7580" i="2"/>
  <c r="U7580" i="2"/>
  <c r="T7580" i="2"/>
  <c r="S7580" i="2"/>
  <c r="R7580" i="2"/>
  <c r="Q7580" i="2"/>
  <c r="P7580" i="2"/>
  <c r="O7580" i="2"/>
  <c r="L7580" i="2"/>
  <c r="I7580" i="2"/>
  <c r="H7580" i="2"/>
  <c r="G7580" i="2"/>
  <c r="D7580" i="2"/>
  <c r="C7580" i="2"/>
  <c r="B7580" i="2"/>
  <c r="V7579" i="2"/>
  <c r="U7579" i="2"/>
  <c r="T7579" i="2"/>
  <c r="S7579" i="2"/>
  <c r="R7579" i="2"/>
  <c r="Q7579" i="2"/>
  <c r="P7579" i="2"/>
  <c r="O7579" i="2"/>
  <c r="L7579" i="2"/>
  <c r="I7579" i="2"/>
  <c r="H7579" i="2"/>
  <c r="G7579" i="2"/>
  <c r="D7579" i="2"/>
  <c r="C7579" i="2"/>
  <c r="B7579" i="2"/>
  <c r="V7578" i="2"/>
  <c r="U7578" i="2"/>
  <c r="T7578" i="2"/>
  <c r="S7578" i="2"/>
  <c r="R7578" i="2"/>
  <c r="Q7578" i="2"/>
  <c r="P7578" i="2"/>
  <c r="O7578" i="2"/>
  <c r="L7578" i="2"/>
  <c r="I7578" i="2"/>
  <c r="H7578" i="2"/>
  <c r="G7578" i="2"/>
  <c r="D7578" i="2"/>
  <c r="C7578" i="2"/>
  <c r="B7578" i="2"/>
  <c r="V7577" i="2"/>
  <c r="U7577" i="2"/>
  <c r="T7577" i="2"/>
  <c r="S7577" i="2"/>
  <c r="R7577" i="2"/>
  <c r="Q7577" i="2"/>
  <c r="P7577" i="2"/>
  <c r="O7577" i="2"/>
  <c r="L7577" i="2"/>
  <c r="I7577" i="2"/>
  <c r="H7577" i="2"/>
  <c r="G7577" i="2"/>
  <c r="D7577" i="2"/>
  <c r="C7577" i="2"/>
  <c r="B7577" i="2"/>
  <c r="V7576" i="2"/>
  <c r="U7576" i="2"/>
  <c r="T7576" i="2"/>
  <c r="S7576" i="2"/>
  <c r="R7576" i="2"/>
  <c r="Q7576" i="2"/>
  <c r="P7576" i="2"/>
  <c r="O7576" i="2"/>
  <c r="L7576" i="2"/>
  <c r="I7576" i="2"/>
  <c r="H7576" i="2"/>
  <c r="G7576" i="2"/>
  <c r="D7576" i="2"/>
  <c r="C7576" i="2"/>
  <c r="B7576" i="2"/>
  <c r="V7575" i="2"/>
  <c r="U7575" i="2"/>
  <c r="T7575" i="2"/>
  <c r="S7575" i="2"/>
  <c r="R7575" i="2"/>
  <c r="Q7575" i="2"/>
  <c r="P7575" i="2"/>
  <c r="O7575" i="2"/>
  <c r="L7575" i="2"/>
  <c r="I7575" i="2"/>
  <c r="H7575" i="2"/>
  <c r="G7575" i="2"/>
  <c r="D7575" i="2"/>
  <c r="C7575" i="2"/>
  <c r="B7575" i="2"/>
  <c r="V7574" i="2"/>
  <c r="U7574" i="2"/>
  <c r="T7574" i="2"/>
  <c r="S7574" i="2"/>
  <c r="R7574" i="2"/>
  <c r="Q7574" i="2"/>
  <c r="P7574" i="2"/>
  <c r="O7574" i="2"/>
  <c r="L7574" i="2"/>
  <c r="I7574" i="2"/>
  <c r="H7574" i="2"/>
  <c r="G7574" i="2"/>
  <c r="D7574" i="2"/>
  <c r="C7574" i="2"/>
  <c r="B7574" i="2"/>
  <c r="V7573" i="2"/>
  <c r="U7573" i="2"/>
  <c r="T7573" i="2"/>
  <c r="S7573" i="2"/>
  <c r="R7573" i="2"/>
  <c r="Q7573" i="2"/>
  <c r="P7573" i="2"/>
  <c r="O7573" i="2"/>
  <c r="L7573" i="2"/>
  <c r="I7573" i="2"/>
  <c r="H7573" i="2"/>
  <c r="G7573" i="2"/>
  <c r="D7573" i="2"/>
  <c r="C7573" i="2"/>
  <c r="B7573" i="2"/>
  <c r="V7572" i="2"/>
  <c r="U7572" i="2"/>
  <c r="T7572" i="2"/>
  <c r="S7572" i="2"/>
  <c r="R7572" i="2"/>
  <c r="Q7572" i="2"/>
  <c r="P7572" i="2"/>
  <c r="O7572" i="2"/>
  <c r="L7572" i="2"/>
  <c r="I7572" i="2"/>
  <c r="H7572" i="2"/>
  <c r="G7572" i="2"/>
  <c r="D7572" i="2"/>
  <c r="C7572" i="2"/>
  <c r="B7572" i="2"/>
  <c r="V7571" i="2"/>
  <c r="U7571" i="2"/>
  <c r="T7571" i="2"/>
  <c r="S7571" i="2"/>
  <c r="R7571" i="2"/>
  <c r="Q7571" i="2"/>
  <c r="P7571" i="2"/>
  <c r="O7571" i="2"/>
  <c r="L7571" i="2"/>
  <c r="I7571" i="2"/>
  <c r="H7571" i="2"/>
  <c r="G7571" i="2"/>
  <c r="D7571" i="2"/>
  <c r="C7571" i="2"/>
  <c r="B7571" i="2"/>
  <c r="V7570" i="2"/>
  <c r="U7570" i="2"/>
  <c r="T7570" i="2"/>
  <c r="S7570" i="2"/>
  <c r="R7570" i="2"/>
  <c r="Q7570" i="2"/>
  <c r="P7570" i="2"/>
  <c r="O7570" i="2"/>
  <c r="L7570" i="2"/>
  <c r="I7570" i="2"/>
  <c r="H7570" i="2"/>
  <c r="G7570" i="2"/>
  <c r="D7570" i="2"/>
  <c r="C7570" i="2"/>
  <c r="B7570" i="2"/>
  <c r="V7569" i="2"/>
  <c r="U7569" i="2"/>
  <c r="T7569" i="2"/>
  <c r="S7569" i="2"/>
  <c r="R7569" i="2"/>
  <c r="Q7569" i="2"/>
  <c r="P7569" i="2"/>
  <c r="O7569" i="2"/>
  <c r="L7569" i="2"/>
  <c r="I7569" i="2"/>
  <c r="H7569" i="2"/>
  <c r="G7569" i="2"/>
  <c r="D7569" i="2"/>
  <c r="C7569" i="2"/>
  <c r="B7569" i="2"/>
  <c r="V7568" i="2"/>
  <c r="U7568" i="2"/>
  <c r="T7568" i="2"/>
  <c r="S7568" i="2"/>
  <c r="R7568" i="2"/>
  <c r="Q7568" i="2"/>
  <c r="P7568" i="2"/>
  <c r="O7568" i="2"/>
  <c r="L7568" i="2"/>
  <c r="I7568" i="2"/>
  <c r="H7568" i="2"/>
  <c r="G7568" i="2"/>
  <c r="D7568" i="2"/>
  <c r="C7568" i="2"/>
  <c r="B7568" i="2"/>
  <c r="V7567" i="2"/>
  <c r="U7567" i="2"/>
  <c r="T7567" i="2"/>
  <c r="S7567" i="2"/>
  <c r="R7567" i="2"/>
  <c r="Q7567" i="2"/>
  <c r="P7567" i="2"/>
  <c r="O7567" i="2"/>
  <c r="L7567" i="2"/>
  <c r="I7567" i="2"/>
  <c r="H7567" i="2"/>
  <c r="G7567" i="2"/>
  <c r="D7567" i="2"/>
  <c r="C7567" i="2"/>
  <c r="B7567" i="2"/>
  <c r="V7566" i="2"/>
  <c r="U7566" i="2"/>
  <c r="T7566" i="2"/>
  <c r="S7566" i="2"/>
  <c r="R7566" i="2"/>
  <c r="Q7566" i="2"/>
  <c r="P7566" i="2"/>
  <c r="O7566" i="2"/>
  <c r="L7566" i="2"/>
  <c r="I7566" i="2"/>
  <c r="H7566" i="2"/>
  <c r="G7566" i="2"/>
  <c r="D7566" i="2"/>
  <c r="C7566" i="2"/>
  <c r="B7566" i="2"/>
  <c r="V7565" i="2"/>
  <c r="U7565" i="2"/>
  <c r="T7565" i="2"/>
  <c r="S7565" i="2"/>
  <c r="R7565" i="2"/>
  <c r="Q7565" i="2"/>
  <c r="P7565" i="2"/>
  <c r="O7565" i="2"/>
  <c r="L7565" i="2"/>
  <c r="I7565" i="2"/>
  <c r="H7565" i="2"/>
  <c r="G7565" i="2"/>
  <c r="D7565" i="2"/>
  <c r="C7565" i="2"/>
  <c r="B7565" i="2"/>
  <c r="V7564" i="2"/>
  <c r="U7564" i="2"/>
  <c r="T7564" i="2"/>
  <c r="S7564" i="2"/>
  <c r="R7564" i="2"/>
  <c r="Q7564" i="2"/>
  <c r="P7564" i="2"/>
  <c r="O7564" i="2"/>
  <c r="L7564" i="2"/>
  <c r="I7564" i="2"/>
  <c r="H7564" i="2"/>
  <c r="G7564" i="2"/>
  <c r="D7564" i="2"/>
  <c r="C7564" i="2"/>
  <c r="B7564" i="2"/>
  <c r="V7563" i="2"/>
  <c r="U7563" i="2"/>
  <c r="T7563" i="2"/>
  <c r="S7563" i="2"/>
  <c r="R7563" i="2"/>
  <c r="Q7563" i="2"/>
  <c r="P7563" i="2"/>
  <c r="O7563" i="2"/>
  <c r="L7563" i="2"/>
  <c r="I7563" i="2"/>
  <c r="H7563" i="2"/>
  <c r="G7563" i="2"/>
  <c r="D7563" i="2"/>
  <c r="C7563" i="2"/>
  <c r="B7563" i="2"/>
  <c r="V7562" i="2"/>
  <c r="U7562" i="2"/>
  <c r="T7562" i="2"/>
  <c r="S7562" i="2"/>
  <c r="R7562" i="2"/>
  <c r="Q7562" i="2"/>
  <c r="P7562" i="2"/>
  <c r="O7562" i="2"/>
  <c r="L7562" i="2"/>
  <c r="I7562" i="2"/>
  <c r="H7562" i="2"/>
  <c r="G7562" i="2"/>
  <c r="D7562" i="2"/>
  <c r="C7562" i="2"/>
  <c r="B7562" i="2"/>
  <c r="V7561" i="2"/>
  <c r="U7561" i="2"/>
  <c r="T7561" i="2"/>
  <c r="S7561" i="2"/>
  <c r="R7561" i="2"/>
  <c r="Q7561" i="2"/>
  <c r="P7561" i="2"/>
  <c r="O7561" i="2"/>
  <c r="L7561" i="2"/>
  <c r="I7561" i="2"/>
  <c r="H7561" i="2"/>
  <c r="G7561" i="2"/>
  <c r="D7561" i="2"/>
  <c r="C7561" i="2"/>
  <c r="B7561" i="2"/>
  <c r="V7560" i="2"/>
  <c r="U7560" i="2"/>
  <c r="T7560" i="2"/>
  <c r="S7560" i="2"/>
  <c r="R7560" i="2"/>
  <c r="Q7560" i="2"/>
  <c r="P7560" i="2"/>
  <c r="O7560" i="2"/>
  <c r="L7560" i="2"/>
  <c r="I7560" i="2"/>
  <c r="H7560" i="2"/>
  <c r="G7560" i="2"/>
  <c r="D7560" i="2"/>
  <c r="C7560" i="2"/>
  <c r="B7560" i="2"/>
  <c r="V7559" i="2"/>
  <c r="U7559" i="2"/>
  <c r="T7559" i="2"/>
  <c r="S7559" i="2"/>
  <c r="R7559" i="2"/>
  <c r="Q7559" i="2"/>
  <c r="P7559" i="2"/>
  <c r="O7559" i="2"/>
  <c r="L7559" i="2"/>
  <c r="I7559" i="2"/>
  <c r="H7559" i="2"/>
  <c r="G7559" i="2"/>
  <c r="D7559" i="2"/>
  <c r="C7559" i="2"/>
  <c r="B7559" i="2"/>
  <c r="V7558" i="2"/>
  <c r="U7558" i="2"/>
  <c r="T7558" i="2"/>
  <c r="S7558" i="2"/>
  <c r="R7558" i="2"/>
  <c r="Q7558" i="2"/>
  <c r="P7558" i="2"/>
  <c r="O7558" i="2"/>
  <c r="L7558" i="2"/>
  <c r="I7558" i="2"/>
  <c r="H7558" i="2"/>
  <c r="G7558" i="2"/>
  <c r="D7558" i="2"/>
  <c r="C7558" i="2"/>
  <c r="B7558" i="2"/>
  <c r="V7557" i="2"/>
  <c r="U7557" i="2"/>
  <c r="T7557" i="2"/>
  <c r="S7557" i="2"/>
  <c r="R7557" i="2"/>
  <c r="Q7557" i="2"/>
  <c r="P7557" i="2"/>
  <c r="O7557" i="2"/>
  <c r="L7557" i="2"/>
  <c r="I7557" i="2"/>
  <c r="H7557" i="2"/>
  <c r="G7557" i="2"/>
  <c r="D7557" i="2"/>
  <c r="C7557" i="2"/>
  <c r="B7557" i="2"/>
  <c r="V7556" i="2"/>
  <c r="U7556" i="2"/>
  <c r="T7556" i="2"/>
  <c r="S7556" i="2"/>
  <c r="R7556" i="2"/>
  <c r="Q7556" i="2"/>
  <c r="P7556" i="2"/>
  <c r="O7556" i="2"/>
  <c r="L7556" i="2"/>
  <c r="I7556" i="2"/>
  <c r="H7556" i="2"/>
  <c r="G7556" i="2"/>
  <c r="D7556" i="2"/>
  <c r="C7556" i="2"/>
  <c r="B7556" i="2"/>
  <c r="V7555" i="2"/>
  <c r="U7555" i="2"/>
  <c r="T7555" i="2"/>
  <c r="S7555" i="2"/>
  <c r="R7555" i="2"/>
  <c r="Q7555" i="2"/>
  <c r="P7555" i="2"/>
  <c r="O7555" i="2"/>
  <c r="L7555" i="2"/>
  <c r="I7555" i="2"/>
  <c r="H7555" i="2"/>
  <c r="G7555" i="2"/>
  <c r="D7555" i="2"/>
  <c r="C7555" i="2"/>
  <c r="B7555" i="2"/>
  <c r="V7554" i="2"/>
  <c r="U7554" i="2"/>
  <c r="T7554" i="2"/>
  <c r="S7554" i="2"/>
  <c r="R7554" i="2"/>
  <c r="Q7554" i="2"/>
  <c r="P7554" i="2"/>
  <c r="O7554" i="2"/>
  <c r="L7554" i="2"/>
  <c r="I7554" i="2"/>
  <c r="H7554" i="2"/>
  <c r="G7554" i="2"/>
  <c r="D7554" i="2"/>
  <c r="C7554" i="2"/>
  <c r="B7554" i="2"/>
  <c r="V7553" i="2"/>
  <c r="U7553" i="2"/>
  <c r="T7553" i="2"/>
  <c r="S7553" i="2"/>
  <c r="R7553" i="2"/>
  <c r="Q7553" i="2"/>
  <c r="P7553" i="2"/>
  <c r="O7553" i="2"/>
  <c r="L7553" i="2"/>
  <c r="I7553" i="2"/>
  <c r="H7553" i="2"/>
  <c r="G7553" i="2"/>
  <c r="D7553" i="2"/>
  <c r="C7553" i="2"/>
  <c r="B7553" i="2"/>
  <c r="V7552" i="2"/>
  <c r="U7552" i="2"/>
  <c r="T7552" i="2"/>
  <c r="S7552" i="2"/>
  <c r="R7552" i="2"/>
  <c r="Q7552" i="2"/>
  <c r="P7552" i="2"/>
  <c r="O7552" i="2"/>
  <c r="L7552" i="2"/>
  <c r="I7552" i="2"/>
  <c r="H7552" i="2"/>
  <c r="G7552" i="2"/>
  <c r="D7552" i="2"/>
  <c r="C7552" i="2"/>
  <c r="B7552" i="2"/>
  <c r="V7551" i="2"/>
  <c r="U7551" i="2"/>
  <c r="T7551" i="2"/>
  <c r="S7551" i="2"/>
  <c r="R7551" i="2"/>
  <c r="Q7551" i="2"/>
  <c r="P7551" i="2"/>
  <c r="O7551" i="2"/>
  <c r="L7551" i="2"/>
  <c r="I7551" i="2"/>
  <c r="H7551" i="2"/>
  <c r="G7551" i="2"/>
  <c r="D7551" i="2"/>
  <c r="C7551" i="2"/>
  <c r="B7551" i="2"/>
  <c r="V7550" i="2"/>
  <c r="U7550" i="2"/>
  <c r="T7550" i="2"/>
  <c r="S7550" i="2"/>
  <c r="R7550" i="2"/>
  <c r="Q7550" i="2"/>
  <c r="P7550" i="2"/>
  <c r="O7550" i="2"/>
  <c r="L7550" i="2"/>
  <c r="I7550" i="2"/>
  <c r="H7550" i="2"/>
  <c r="G7550" i="2"/>
  <c r="D7550" i="2"/>
  <c r="C7550" i="2"/>
  <c r="B7550" i="2"/>
  <c r="V7549" i="2"/>
  <c r="U7549" i="2"/>
  <c r="T7549" i="2"/>
  <c r="S7549" i="2"/>
  <c r="R7549" i="2"/>
  <c r="Q7549" i="2"/>
  <c r="P7549" i="2"/>
  <c r="O7549" i="2"/>
  <c r="L7549" i="2"/>
  <c r="I7549" i="2"/>
  <c r="H7549" i="2"/>
  <c r="G7549" i="2"/>
  <c r="D7549" i="2"/>
  <c r="C7549" i="2"/>
  <c r="B7549" i="2"/>
  <c r="V7548" i="2"/>
  <c r="U7548" i="2"/>
  <c r="T7548" i="2"/>
  <c r="S7548" i="2"/>
  <c r="R7548" i="2"/>
  <c r="Q7548" i="2"/>
  <c r="P7548" i="2"/>
  <c r="O7548" i="2"/>
  <c r="L7548" i="2"/>
  <c r="I7548" i="2"/>
  <c r="H7548" i="2"/>
  <c r="G7548" i="2"/>
  <c r="D7548" i="2"/>
  <c r="C7548" i="2"/>
  <c r="B7548" i="2"/>
  <c r="V7547" i="2"/>
  <c r="U7547" i="2"/>
  <c r="T7547" i="2"/>
  <c r="S7547" i="2"/>
  <c r="R7547" i="2"/>
  <c r="Q7547" i="2"/>
  <c r="P7547" i="2"/>
  <c r="O7547" i="2"/>
  <c r="L7547" i="2"/>
  <c r="I7547" i="2"/>
  <c r="H7547" i="2"/>
  <c r="G7547" i="2"/>
  <c r="D7547" i="2"/>
  <c r="C7547" i="2"/>
  <c r="B7547" i="2"/>
  <c r="V7546" i="2"/>
  <c r="U7546" i="2"/>
  <c r="T7546" i="2"/>
  <c r="S7546" i="2"/>
  <c r="R7546" i="2"/>
  <c r="Q7546" i="2"/>
  <c r="P7546" i="2"/>
  <c r="O7546" i="2"/>
  <c r="L7546" i="2"/>
  <c r="I7546" i="2"/>
  <c r="H7546" i="2"/>
  <c r="G7546" i="2"/>
  <c r="D7546" i="2"/>
  <c r="C7546" i="2"/>
  <c r="B7546" i="2"/>
  <c r="V7545" i="2"/>
  <c r="U7545" i="2"/>
  <c r="T7545" i="2"/>
  <c r="S7545" i="2"/>
  <c r="R7545" i="2"/>
  <c r="Q7545" i="2"/>
  <c r="P7545" i="2"/>
  <c r="O7545" i="2"/>
  <c r="L7545" i="2"/>
  <c r="I7545" i="2"/>
  <c r="H7545" i="2"/>
  <c r="G7545" i="2"/>
  <c r="D7545" i="2"/>
  <c r="C7545" i="2"/>
  <c r="B7545" i="2"/>
  <c r="V7544" i="2"/>
  <c r="U7544" i="2"/>
  <c r="T7544" i="2"/>
  <c r="S7544" i="2"/>
  <c r="R7544" i="2"/>
  <c r="Q7544" i="2"/>
  <c r="P7544" i="2"/>
  <c r="O7544" i="2"/>
  <c r="L7544" i="2"/>
  <c r="I7544" i="2"/>
  <c r="H7544" i="2"/>
  <c r="G7544" i="2"/>
  <c r="D7544" i="2"/>
  <c r="C7544" i="2"/>
  <c r="B7544" i="2"/>
  <c r="V7543" i="2"/>
  <c r="U7543" i="2"/>
  <c r="T7543" i="2"/>
  <c r="S7543" i="2"/>
  <c r="R7543" i="2"/>
  <c r="Q7543" i="2"/>
  <c r="P7543" i="2"/>
  <c r="O7543" i="2"/>
  <c r="L7543" i="2"/>
  <c r="I7543" i="2"/>
  <c r="H7543" i="2"/>
  <c r="G7543" i="2"/>
  <c r="D7543" i="2"/>
  <c r="C7543" i="2"/>
  <c r="B7543" i="2"/>
  <c r="V7542" i="2"/>
  <c r="U7542" i="2"/>
  <c r="T7542" i="2"/>
  <c r="S7542" i="2"/>
  <c r="R7542" i="2"/>
  <c r="Q7542" i="2"/>
  <c r="P7542" i="2"/>
  <c r="O7542" i="2"/>
  <c r="L7542" i="2"/>
  <c r="I7542" i="2"/>
  <c r="H7542" i="2"/>
  <c r="G7542" i="2"/>
  <c r="D7542" i="2"/>
  <c r="C7542" i="2"/>
  <c r="B7542" i="2"/>
  <c r="V7541" i="2"/>
  <c r="U7541" i="2"/>
  <c r="T7541" i="2"/>
  <c r="S7541" i="2"/>
  <c r="R7541" i="2"/>
  <c r="Q7541" i="2"/>
  <c r="P7541" i="2"/>
  <c r="O7541" i="2"/>
  <c r="L7541" i="2"/>
  <c r="I7541" i="2"/>
  <c r="H7541" i="2"/>
  <c r="G7541" i="2"/>
  <c r="D7541" i="2"/>
  <c r="C7541" i="2"/>
  <c r="B7541" i="2"/>
  <c r="V7540" i="2"/>
  <c r="U7540" i="2"/>
  <c r="T7540" i="2"/>
  <c r="S7540" i="2"/>
  <c r="R7540" i="2"/>
  <c r="Q7540" i="2"/>
  <c r="P7540" i="2"/>
  <c r="O7540" i="2"/>
  <c r="L7540" i="2"/>
  <c r="I7540" i="2"/>
  <c r="H7540" i="2"/>
  <c r="G7540" i="2"/>
  <c r="D7540" i="2"/>
  <c r="C7540" i="2"/>
  <c r="B7540" i="2"/>
  <c r="V7539" i="2"/>
  <c r="U7539" i="2"/>
  <c r="T7539" i="2"/>
  <c r="S7539" i="2"/>
  <c r="R7539" i="2"/>
  <c r="Q7539" i="2"/>
  <c r="P7539" i="2"/>
  <c r="O7539" i="2"/>
  <c r="L7539" i="2"/>
  <c r="I7539" i="2"/>
  <c r="H7539" i="2"/>
  <c r="G7539" i="2"/>
  <c r="D7539" i="2"/>
  <c r="C7539" i="2"/>
  <c r="B7539" i="2"/>
  <c r="V7538" i="2"/>
  <c r="U7538" i="2"/>
  <c r="T7538" i="2"/>
  <c r="S7538" i="2"/>
  <c r="R7538" i="2"/>
  <c r="Q7538" i="2"/>
  <c r="P7538" i="2"/>
  <c r="O7538" i="2"/>
  <c r="L7538" i="2"/>
  <c r="I7538" i="2"/>
  <c r="H7538" i="2"/>
  <c r="G7538" i="2"/>
  <c r="D7538" i="2"/>
  <c r="C7538" i="2"/>
  <c r="B7538" i="2"/>
  <c r="V7537" i="2"/>
  <c r="U7537" i="2"/>
  <c r="T7537" i="2"/>
  <c r="S7537" i="2"/>
  <c r="R7537" i="2"/>
  <c r="Q7537" i="2"/>
  <c r="P7537" i="2"/>
  <c r="O7537" i="2"/>
  <c r="L7537" i="2"/>
  <c r="I7537" i="2"/>
  <c r="H7537" i="2"/>
  <c r="G7537" i="2"/>
  <c r="D7537" i="2"/>
  <c r="C7537" i="2"/>
  <c r="B7537" i="2"/>
  <c r="V7536" i="2"/>
  <c r="U7536" i="2"/>
  <c r="T7536" i="2"/>
  <c r="S7536" i="2"/>
  <c r="R7536" i="2"/>
  <c r="Q7536" i="2"/>
  <c r="P7536" i="2"/>
  <c r="O7536" i="2"/>
  <c r="L7536" i="2"/>
  <c r="I7536" i="2"/>
  <c r="H7536" i="2"/>
  <c r="G7536" i="2"/>
  <c r="D7536" i="2"/>
  <c r="C7536" i="2"/>
  <c r="B7536" i="2"/>
  <c r="V7535" i="2"/>
  <c r="U7535" i="2"/>
  <c r="T7535" i="2"/>
  <c r="S7535" i="2"/>
  <c r="R7535" i="2"/>
  <c r="Q7535" i="2"/>
  <c r="P7535" i="2"/>
  <c r="O7535" i="2"/>
  <c r="L7535" i="2"/>
  <c r="I7535" i="2"/>
  <c r="H7535" i="2"/>
  <c r="G7535" i="2"/>
  <c r="D7535" i="2"/>
  <c r="C7535" i="2"/>
  <c r="B7535" i="2"/>
  <c r="V7534" i="2"/>
  <c r="U7534" i="2"/>
  <c r="T7534" i="2"/>
  <c r="S7534" i="2"/>
  <c r="R7534" i="2"/>
  <c r="Q7534" i="2"/>
  <c r="P7534" i="2"/>
  <c r="O7534" i="2"/>
  <c r="L7534" i="2"/>
  <c r="I7534" i="2"/>
  <c r="H7534" i="2"/>
  <c r="G7534" i="2"/>
  <c r="D7534" i="2"/>
  <c r="C7534" i="2"/>
  <c r="B7534" i="2"/>
  <c r="V7533" i="2"/>
  <c r="U7533" i="2"/>
  <c r="T7533" i="2"/>
  <c r="S7533" i="2"/>
  <c r="R7533" i="2"/>
  <c r="Q7533" i="2"/>
  <c r="P7533" i="2"/>
  <c r="O7533" i="2"/>
  <c r="L7533" i="2"/>
  <c r="I7533" i="2"/>
  <c r="H7533" i="2"/>
  <c r="G7533" i="2"/>
  <c r="D7533" i="2"/>
  <c r="C7533" i="2"/>
  <c r="B7533" i="2"/>
  <c r="V7532" i="2"/>
  <c r="U7532" i="2"/>
  <c r="T7532" i="2"/>
  <c r="S7532" i="2"/>
  <c r="R7532" i="2"/>
  <c r="Q7532" i="2"/>
  <c r="P7532" i="2"/>
  <c r="O7532" i="2"/>
  <c r="L7532" i="2"/>
  <c r="I7532" i="2"/>
  <c r="H7532" i="2"/>
  <c r="G7532" i="2"/>
  <c r="D7532" i="2"/>
  <c r="C7532" i="2"/>
  <c r="B7532" i="2"/>
  <c r="V7531" i="2"/>
  <c r="U7531" i="2"/>
  <c r="T7531" i="2"/>
  <c r="S7531" i="2"/>
  <c r="R7531" i="2"/>
  <c r="Q7531" i="2"/>
  <c r="P7531" i="2"/>
  <c r="O7531" i="2"/>
  <c r="L7531" i="2"/>
  <c r="I7531" i="2"/>
  <c r="H7531" i="2"/>
  <c r="G7531" i="2"/>
  <c r="D7531" i="2"/>
  <c r="C7531" i="2"/>
  <c r="B7531" i="2"/>
  <c r="V7530" i="2"/>
  <c r="U7530" i="2"/>
  <c r="T7530" i="2"/>
  <c r="S7530" i="2"/>
  <c r="R7530" i="2"/>
  <c r="Q7530" i="2"/>
  <c r="P7530" i="2"/>
  <c r="O7530" i="2"/>
  <c r="L7530" i="2"/>
  <c r="I7530" i="2"/>
  <c r="H7530" i="2"/>
  <c r="G7530" i="2"/>
  <c r="D7530" i="2"/>
  <c r="C7530" i="2"/>
  <c r="B7530" i="2"/>
  <c r="V7529" i="2"/>
  <c r="U7529" i="2"/>
  <c r="T7529" i="2"/>
  <c r="S7529" i="2"/>
  <c r="R7529" i="2"/>
  <c r="Q7529" i="2"/>
  <c r="P7529" i="2"/>
  <c r="O7529" i="2"/>
  <c r="L7529" i="2"/>
  <c r="I7529" i="2"/>
  <c r="H7529" i="2"/>
  <c r="G7529" i="2"/>
  <c r="D7529" i="2"/>
  <c r="C7529" i="2"/>
  <c r="B7529" i="2"/>
  <c r="V7528" i="2"/>
  <c r="U7528" i="2"/>
  <c r="T7528" i="2"/>
  <c r="S7528" i="2"/>
  <c r="R7528" i="2"/>
  <c r="Q7528" i="2"/>
  <c r="P7528" i="2"/>
  <c r="O7528" i="2"/>
  <c r="L7528" i="2"/>
  <c r="I7528" i="2"/>
  <c r="H7528" i="2"/>
  <c r="G7528" i="2"/>
  <c r="D7528" i="2"/>
  <c r="C7528" i="2"/>
  <c r="B7528" i="2"/>
  <c r="V7527" i="2"/>
  <c r="U7527" i="2"/>
  <c r="T7527" i="2"/>
  <c r="S7527" i="2"/>
  <c r="R7527" i="2"/>
  <c r="Q7527" i="2"/>
  <c r="P7527" i="2"/>
  <c r="O7527" i="2"/>
  <c r="L7527" i="2"/>
  <c r="I7527" i="2"/>
  <c r="H7527" i="2"/>
  <c r="G7527" i="2"/>
  <c r="D7527" i="2"/>
  <c r="C7527" i="2"/>
  <c r="B7527" i="2"/>
  <c r="V7526" i="2"/>
  <c r="U7526" i="2"/>
  <c r="T7526" i="2"/>
  <c r="S7526" i="2"/>
  <c r="R7526" i="2"/>
  <c r="Q7526" i="2"/>
  <c r="P7526" i="2"/>
  <c r="O7526" i="2"/>
  <c r="L7526" i="2"/>
  <c r="I7526" i="2"/>
  <c r="H7526" i="2"/>
  <c r="G7526" i="2"/>
  <c r="D7526" i="2"/>
  <c r="C7526" i="2"/>
  <c r="B7526" i="2"/>
  <c r="V7525" i="2"/>
  <c r="U7525" i="2"/>
  <c r="T7525" i="2"/>
  <c r="S7525" i="2"/>
  <c r="R7525" i="2"/>
  <c r="Q7525" i="2"/>
  <c r="P7525" i="2"/>
  <c r="O7525" i="2"/>
  <c r="L7525" i="2"/>
  <c r="I7525" i="2"/>
  <c r="H7525" i="2"/>
  <c r="G7525" i="2"/>
  <c r="D7525" i="2"/>
  <c r="C7525" i="2"/>
  <c r="B7525" i="2"/>
  <c r="V7524" i="2"/>
  <c r="U7524" i="2"/>
  <c r="T7524" i="2"/>
  <c r="S7524" i="2"/>
  <c r="R7524" i="2"/>
  <c r="Q7524" i="2"/>
  <c r="P7524" i="2"/>
  <c r="O7524" i="2"/>
  <c r="L7524" i="2"/>
  <c r="I7524" i="2"/>
  <c r="H7524" i="2"/>
  <c r="G7524" i="2"/>
  <c r="D7524" i="2"/>
  <c r="C7524" i="2"/>
  <c r="B7524" i="2"/>
  <c r="V7523" i="2"/>
  <c r="U7523" i="2"/>
  <c r="T7523" i="2"/>
  <c r="S7523" i="2"/>
  <c r="R7523" i="2"/>
  <c r="Q7523" i="2"/>
  <c r="P7523" i="2"/>
  <c r="O7523" i="2"/>
  <c r="L7523" i="2"/>
  <c r="I7523" i="2"/>
  <c r="H7523" i="2"/>
  <c r="G7523" i="2"/>
  <c r="D7523" i="2"/>
  <c r="C7523" i="2"/>
  <c r="B7523" i="2"/>
  <c r="V7522" i="2"/>
  <c r="U7522" i="2"/>
  <c r="T7522" i="2"/>
  <c r="S7522" i="2"/>
  <c r="R7522" i="2"/>
  <c r="Q7522" i="2"/>
  <c r="P7522" i="2"/>
  <c r="O7522" i="2"/>
  <c r="L7522" i="2"/>
  <c r="I7522" i="2"/>
  <c r="H7522" i="2"/>
  <c r="G7522" i="2"/>
  <c r="D7522" i="2"/>
  <c r="C7522" i="2"/>
  <c r="B7522" i="2"/>
  <c r="V7521" i="2"/>
  <c r="U7521" i="2"/>
  <c r="T7521" i="2"/>
  <c r="S7521" i="2"/>
  <c r="R7521" i="2"/>
  <c r="Q7521" i="2"/>
  <c r="P7521" i="2"/>
  <c r="O7521" i="2"/>
  <c r="L7521" i="2"/>
  <c r="I7521" i="2"/>
  <c r="H7521" i="2"/>
  <c r="G7521" i="2"/>
  <c r="D7521" i="2"/>
  <c r="C7521" i="2"/>
  <c r="B7521" i="2"/>
  <c r="V7520" i="2"/>
  <c r="U7520" i="2"/>
  <c r="T7520" i="2"/>
  <c r="S7520" i="2"/>
  <c r="R7520" i="2"/>
  <c r="Q7520" i="2"/>
  <c r="P7520" i="2"/>
  <c r="O7520" i="2"/>
  <c r="L7520" i="2"/>
  <c r="I7520" i="2"/>
  <c r="H7520" i="2"/>
  <c r="G7520" i="2"/>
  <c r="D7520" i="2"/>
  <c r="C7520" i="2"/>
  <c r="B7520" i="2"/>
  <c r="V7519" i="2"/>
  <c r="U7519" i="2"/>
  <c r="T7519" i="2"/>
  <c r="S7519" i="2"/>
  <c r="R7519" i="2"/>
  <c r="Q7519" i="2"/>
  <c r="P7519" i="2"/>
  <c r="O7519" i="2"/>
  <c r="L7519" i="2"/>
  <c r="I7519" i="2"/>
  <c r="H7519" i="2"/>
  <c r="G7519" i="2"/>
  <c r="D7519" i="2"/>
  <c r="C7519" i="2"/>
  <c r="B7519" i="2"/>
  <c r="V7518" i="2"/>
  <c r="U7518" i="2"/>
  <c r="T7518" i="2"/>
  <c r="S7518" i="2"/>
  <c r="R7518" i="2"/>
  <c r="Q7518" i="2"/>
  <c r="P7518" i="2"/>
  <c r="O7518" i="2"/>
  <c r="L7518" i="2"/>
  <c r="I7518" i="2"/>
  <c r="H7518" i="2"/>
  <c r="G7518" i="2"/>
  <c r="D7518" i="2"/>
  <c r="C7518" i="2"/>
  <c r="B7518" i="2"/>
  <c r="V7517" i="2"/>
  <c r="U7517" i="2"/>
  <c r="T7517" i="2"/>
  <c r="S7517" i="2"/>
  <c r="R7517" i="2"/>
  <c r="Q7517" i="2"/>
  <c r="P7517" i="2"/>
  <c r="O7517" i="2"/>
  <c r="L7517" i="2"/>
  <c r="I7517" i="2"/>
  <c r="H7517" i="2"/>
  <c r="G7517" i="2"/>
  <c r="D7517" i="2"/>
  <c r="C7517" i="2"/>
  <c r="B7517" i="2"/>
  <c r="V7516" i="2"/>
  <c r="U7516" i="2"/>
  <c r="T7516" i="2"/>
  <c r="S7516" i="2"/>
  <c r="R7516" i="2"/>
  <c r="Q7516" i="2"/>
  <c r="P7516" i="2"/>
  <c r="O7516" i="2"/>
  <c r="L7516" i="2"/>
  <c r="I7516" i="2"/>
  <c r="H7516" i="2"/>
  <c r="G7516" i="2"/>
  <c r="D7516" i="2"/>
  <c r="C7516" i="2"/>
  <c r="B7516" i="2"/>
  <c r="V7515" i="2"/>
  <c r="U7515" i="2"/>
  <c r="T7515" i="2"/>
  <c r="S7515" i="2"/>
  <c r="R7515" i="2"/>
  <c r="Q7515" i="2"/>
  <c r="P7515" i="2"/>
  <c r="O7515" i="2"/>
  <c r="L7515" i="2"/>
  <c r="I7515" i="2"/>
  <c r="H7515" i="2"/>
  <c r="G7515" i="2"/>
  <c r="D7515" i="2"/>
  <c r="C7515" i="2"/>
  <c r="B7515" i="2"/>
  <c r="V7514" i="2"/>
  <c r="U7514" i="2"/>
  <c r="T7514" i="2"/>
  <c r="S7514" i="2"/>
  <c r="R7514" i="2"/>
  <c r="Q7514" i="2"/>
  <c r="P7514" i="2"/>
  <c r="O7514" i="2"/>
  <c r="L7514" i="2"/>
  <c r="I7514" i="2"/>
  <c r="H7514" i="2"/>
  <c r="G7514" i="2"/>
  <c r="D7514" i="2"/>
  <c r="C7514" i="2"/>
  <c r="B7514" i="2"/>
  <c r="V7513" i="2"/>
  <c r="U7513" i="2"/>
  <c r="T7513" i="2"/>
  <c r="S7513" i="2"/>
  <c r="R7513" i="2"/>
  <c r="Q7513" i="2"/>
  <c r="P7513" i="2"/>
  <c r="O7513" i="2"/>
  <c r="L7513" i="2"/>
  <c r="I7513" i="2"/>
  <c r="H7513" i="2"/>
  <c r="G7513" i="2"/>
  <c r="D7513" i="2"/>
  <c r="C7513" i="2"/>
  <c r="B7513" i="2"/>
  <c r="V7512" i="2"/>
  <c r="U7512" i="2"/>
  <c r="T7512" i="2"/>
  <c r="S7512" i="2"/>
  <c r="R7512" i="2"/>
  <c r="Q7512" i="2"/>
  <c r="P7512" i="2"/>
  <c r="O7512" i="2"/>
  <c r="L7512" i="2"/>
  <c r="I7512" i="2"/>
  <c r="H7512" i="2"/>
  <c r="G7512" i="2"/>
  <c r="D7512" i="2"/>
  <c r="C7512" i="2"/>
  <c r="B7512" i="2"/>
  <c r="V7511" i="2"/>
  <c r="U7511" i="2"/>
  <c r="T7511" i="2"/>
  <c r="S7511" i="2"/>
  <c r="R7511" i="2"/>
  <c r="Q7511" i="2"/>
  <c r="P7511" i="2"/>
  <c r="O7511" i="2"/>
  <c r="L7511" i="2"/>
  <c r="I7511" i="2"/>
  <c r="H7511" i="2"/>
  <c r="G7511" i="2"/>
  <c r="D7511" i="2"/>
  <c r="C7511" i="2"/>
  <c r="B7511" i="2"/>
  <c r="V7510" i="2"/>
  <c r="U7510" i="2"/>
  <c r="T7510" i="2"/>
  <c r="S7510" i="2"/>
  <c r="R7510" i="2"/>
  <c r="Q7510" i="2"/>
  <c r="P7510" i="2"/>
  <c r="O7510" i="2"/>
  <c r="L7510" i="2"/>
  <c r="I7510" i="2"/>
  <c r="H7510" i="2"/>
  <c r="G7510" i="2"/>
  <c r="D7510" i="2"/>
  <c r="C7510" i="2"/>
  <c r="B7510" i="2"/>
  <c r="V7509" i="2"/>
  <c r="U7509" i="2"/>
  <c r="T7509" i="2"/>
  <c r="S7509" i="2"/>
  <c r="R7509" i="2"/>
  <c r="Q7509" i="2"/>
  <c r="P7509" i="2"/>
  <c r="O7509" i="2"/>
  <c r="L7509" i="2"/>
  <c r="I7509" i="2"/>
  <c r="H7509" i="2"/>
  <c r="G7509" i="2"/>
  <c r="D7509" i="2"/>
  <c r="C7509" i="2"/>
  <c r="B7509" i="2"/>
  <c r="V7508" i="2"/>
  <c r="U7508" i="2"/>
  <c r="T7508" i="2"/>
  <c r="S7508" i="2"/>
  <c r="R7508" i="2"/>
  <c r="Q7508" i="2"/>
  <c r="P7508" i="2"/>
  <c r="O7508" i="2"/>
  <c r="L7508" i="2"/>
  <c r="I7508" i="2"/>
  <c r="H7508" i="2"/>
  <c r="G7508" i="2"/>
  <c r="D7508" i="2"/>
  <c r="C7508" i="2"/>
  <c r="B7508" i="2"/>
  <c r="V7507" i="2"/>
  <c r="U7507" i="2"/>
  <c r="T7507" i="2"/>
  <c r="S7507" i="2"/>
  <c r="R7507" i="2"/>
  <c r="Q7507" i="2"/>
  <c r="P7507" i="2"/>
  <c r="O7507" i="2"/>
  <c r="L7507" i="2"/>
  <c r="I7507" i="2"/>
  <c r="H7507" i="2"/>
  <c r="G7507" i="2"/>
  <c r="D7507" i="2"/>
  <c r="C7507" i="2"/>
  <c r="B7507" i="2"/>
  <c r="V7506" i="2"/>
  <c r="U7506" i="2"/>
  <c r="T7506" i="2"/>
  <c r="S7506" i="2"/>
  <c r="R7506" i="2"/>
  <c r="Q7506" i="2"/>
  <c r="P7506" i="2"/>
  <c r="O7506" i="2"/>
  <c r="L7506" i="2"/>
  <c r="I7506" i="2"/>
  <c r="H7506" i="2"/>
  <c r="G7506" i="2"/>
  <c r="D7506" i="2"/>
  <c r="C7506" i="2"/>
  <c r="B7506" i="2"/>
  <c r="V7505" i="2"/>
  <c r="U7505" i="2"/>
  <c r="T7505" i="2"/>
  <c r="S7505" i="2"/>
  <c r="R7505" i="2"/>
  <c r="Q7505" i="2"/>
  <c r="P7505" i="2"/>
  <c r="O7505" i="2"/>
  <c r="L7505" i="2"/>
  <c r="I7505" i="2"/>
  <c r="H7505" i="2"/>
  <c r="G7505" i="2"/>
  <c r="D7505" i="2"/>
  <c r="C7505" i="2"/>
  <c r="B7505" i="2"/>
  <c r="V7504" i="2"/>
  <c r="U7504" i="2"/>
  <c r="T7504" i="2"/>
  <c r="S7504" i="2"/>
  <c r="R7504" i="2"/>
  <c r="Q7504" i="2"/>
  <c r="P7504" i="2"/>
  <c r="O7504" i="2"/>
  <c r="L7504" i="2"/>
  <c r="I7504" i="2"/>
  <c r="H7504" i="2"/>
  <c r="G7504" i="2"/>
  <c r="D7504" i="2"/>
  <c r="C7504" i="2"/>
  <c r="B7504" i="2"/>
  <c r="V7503" i="2"/>
  <c r="U7503" i="2"/>
  <c r="T7503" i="2"/>
  <c r="S7503" i="2"/>
  <c r="R7503" i="2"/>
  <c r="Q7503" i="2"/>
  <c r="P7503" i="2"/>
  <c r="O7503" i="2"/>
  <c r="L7503" i="2"/>
  <c r="I7503" i="2"/>
  <c r="H7503" i="2"/>
  <c r="G7503" i="2"/>
  <c r="D7503" i="2"/>
  <c r="C7503" i="2"/>
  <c r="B7503" i="2"/>
  <c r="V7502" i="2"/>
  <c r="U7502" i="2"/>
  <c r="T7502" i="2"/>
  <c r="S7502" i="2"/>
  <c r="R7502" i="2"/>
  <c r="Q7502" i="2"/>
  <c r="P7502" i="2"/>
  <c r="O7502" i="2"/>
  <c r="L7502" i="2"/>
  <c r="I7502" i="2"/>
  <c r="H7502" i="2"/>
  <c r="G7502" i="2"/>
  <c r="D7502" i="2"/>
  <c r="C7502" i="2"/>
  <c r="B7502" i="2"/>
  <c r="V7501" i="2"/>
  <c r="U7501" i="2"/>
  <c r="T7501" i="2"/>
  <c r="S7501" i="2"/>
  <c r="R7501" i="2"/>
  <c r="Q7501" i="2"/>
  <c r="P7501" i="2"/>
  <c r="O7501" i="2"/>
  <c r="L7501" i="2"/>
  <c r="I7501" i="2"/>
  <c r="H7501" i="2"/>
  <c r="G7501" i="2"/>
  <c r="D7501" i="2"/>
  <c r="C7501" i="2"/>
  <c r="B7501" i="2"/>
  <c r="V7500" i="2"/>
  <c r="U7500" i="2"/>
  <c r="T7500" i="2"/>
  <c r="S7500" i="2"/>
  <c r="R7500" i="2"/>
  <c r="Q7500" i="2"/>
  <c r="P7500" i="2"/>
  <c r="O7500" i="2"/>
  <c r="L7500" i="2"/>
  <c r="I7500" i="2"/>
  <c r="H7500" i="2"/>
  <c r="G7500" i="2"/>
  <c r="D7500" i="2"/>
  <c r="C7500" i="2"/>
  <c r="B7500" i="2"/>
  <c r="V7499" i="2"/>
  <c r="U7499" i="2"/>
  <c r="T7499" i="2"/>
  <c r="S7499" i="2"/>
  <c r="R7499" i="2"/>
  <c r="Q7499" i="2"/>
  <c r="P7499" i="2"/>
  <c r="O7499" i="2"/>
  <c r="L7499" i="2"/>
  <c r="I7499" i="2"/>
  <c r="H7499" i="2"/>
  <c r="G7499" i="2"/>
  <c r="D7499" i="2"/>
  <c r="C7499" i="2"/>
  <c r="B7499" i="2"/>
  <c r="V7498" i="2"/>
  <c r="U7498" i="2"/>
  <c r="T7498" i="2"/>
  <c r="S7498" i="2"/>
  <c r="R7498" i="2"/>
  <c r="Q7498" i="2"/>
  <c r="P7498" i="2"/>
  <c r="O7498" i="2"/>
  <c r="L7498" i="2"/>
  <c r="I7498" i="2"/>
  <c r="H7498" i="2"/>
  <c r="G7498" i="2"/>
  <c r="D7498" i="2"/>
  <c r="C7498" i="2"/>
  <c r="B7498" i="2"/>
  <c r="V7497" i="2"/>
  <c r="U7497" i="2"/>
  <c r="T7497" i="2"/>
  <c r="S7497" i="2"/>
  <c r="R7497" i="2"/>
  <c r="Q7497" i="2"/>
  <c r="P7497" i="2"/>
  <c r="O7497" i="2"/>
  <c r="L7497" i="2"/>
  <c r="I7497" i="2"/>
  <c r="H7497" i="2"/>
  <c r="G7497" i="2"/>
  <c r="D7497" i="2"/>
  <c r="C7497" i="2"/>
  <c r="B7497" i="2"/>
  <c r="V7496" i="2"/>
  <c r="U7496" i="2"/>
  <c r="T7496" i="2"/>
  <c r="S7496" i="2"/>
  <c r="R7496" i="2"/>
  <c r="Q7496" i="2"/>
  <c r="P7496" i="2"/>
  <c r="O7496" i="2"/>
  <c r="L7496" i="2"/>
  <c r="I7496" i="2"/>
  <c r="H7496" i="2"/>
  <c r="G7496" i="2"/>
  <c r="D7496" i="2"/>
  <c r="C7496" i="2"/>
  <c r="B7496" i="2"/>
  <c r="V7495" i="2"/>
  <c r="U7495" i="2"/>
  <c r="T7495" i="2"/>
  <c r="S7495" i="2"/>
  <c r="R7495" i="2"/>
  <c r="Q7495" i="2"/>
  <c r="P7495" i="2"/>
  <c r="O7495" i="2"/>
  <c r="L7495" i="2"/>
  <c r="I7495" i="2"/>
  <c r="H7495" i="2"/>
  <c r="G7495" i="2"/>
  <c r="D7495" i="2"/>
  <c r="C7495" i="2"/>
  <c r="B7495" i="2"/>
  <c r="V7494" i="2"/>
  <c r="U7494" i="2"/>
  <c r="T7494" i="2"/>
  <c r="S7494" i="2"/>
  <c r="R7494" i="2"/>
  <c r="Q7494" i="2"/>
  <c r="P7494" i="2"/>
  <c r="O7494" i="2"/>
  <c r="L7494" i="2"/>
  <c r="I7494" i="2"/>
  <c r="H7494" i="2"/>
  <c r="G7494" i="2"/>
  <c r="D7494" i="2"/>
  <c r="C7494" i="2"/>
  <c r="B7494" i="2"/>
  <c r="V7493" i="2"/>
  <c r="U7493" i="2"/>
  <c r="T7493" i="2"/>
  <c r="S7493" i="2"/>
  <c r="R7493" i="2"/>
  <c r="Q7493" i="2"/>
  <c r="P7493" i="2"/>
  <c r="O7493" i="2"/>
  <c r="L7493" i="2"/>
  <c r="I7493" i="2"/>
  <c r="H7493" i="2"/>
  <c r="G7493" i="2"/>
  <c r="D7493" i="2"/>
  <c r="C7493" i="2"/>
  <c r="B7493" i="2"/>
  <c r="V7492" i="2"/>
  <c r="U7492" i="2"/>
  <c r="T7492" i="2"/>
  <c r="S7492" i="2"/>
  <c r="R7492" i="2"/>
  <c r="Q7492" i="2"/>
  <c r="P7492" i="2"/>
  <c r="O7492" i="2"/>
  <c r="L7492" i="2"/>
  <c r="I7492" i="2"/>
  <c r="H7492" i="2"/>
  <c r="G7492" i="2"/>
  <c r="D7492" i="2"/>
  <c r="C7492" i="2"/>
  <c r="B7492" i="2"/>
  <c r="V7491" i="2"/>
  <c r="U7491" i="2"/>
  <c r="T7491" i="2"/>
  <c r="S7491" i="2"/>
  <c r="R7491" i="2"/>
  <c r="Q7491" i="2"/>
  <c r="P7491" i="2"/>
  <c r="O7491" i="2"/>
  <c r="L7491" i="2"/>
  <c r="I7491" i="2"/>
  <c r="H7491" i="2"/>
  <c r="G7491" i="2"/>
  <c r="D7491" i="2"/>
  <c r="C7491" i="2"/>
  <c r="B7491" i="2"/>
  <c r="V7490" i="2"/>
  <c r="U7490" i="2"/>
  <c r="T7490" i="2"/>
  <c r="S7490" i="2"/>
  <c r="R7490" i="2"/>
  <c r="Q7490" i="2"/>
  <c r="P7490" i="2"/>
  <c r="O7490" i="2"/>
  <c r="L7490" i="2"/>
  <c r="I7490" i="2"/>
  <c r="H7490" i="2"/>
  <c r="G7490" i="2"/>
  <c r="D7490" i="2"/>
  <c r="C7490" i="2"/>
  <c r="B7490" i="2"/>
  <c r="V7489" i="2"/>
  <c r="U7489" i="2"/>
  <c r="T7489" i="2"/>
  <c r="S7489" i="2"/>
  <c r="R7489" i="2"/>
  <c r="Q7489" i="2"/>
  <c r="P7489" i="2"/>
  <c r="O7489" i="2"/>
  <c r="L7489" i="2"/>
  <c r="I7489" i="2"/>
  <c r="H7489" i="2"/>
  <c r="G7489" i="2"/>
  <c r="D7489" i="2"/>
  <c r="C7489" i="2"/>
  <c r="B7489" i="2"/>
  <c r="V7488" i="2"/>
  <c r="U7488" i="2"/>
  <c r="T7488" i="2"/>
  <c r="S7488" i="2"/>
  <c r="R7488" i="2"/>
  <c r="Q7488" i="2"/>
  <c r="P7488" i="2"/>
  <c r="O7488" i="2"/>
  <c r="L7488" i="2"/>
  <c r="I7488" i="2"/>
  <c r="H7488" i="2"/>
  <c r="G7488" i="2"/>
  <c r="D7488" i="2"/>
  <c r="C7488" i="2"/>
  <c r="B7488" i="2"/>
  <c r="V7487" i="2"/>
  <c r="U7487" i="2"/>
  <c r="T7487" i="2"/>
  <c r="S7487" i="2"/>
  <c r="R7487" i="2"/>
  <c r="Q7487" i="2"/>
  <c r="P7487" i="2"/>
  <c r="O7487" i="2"/>
  <c r="L7487" i="2"/>
  <c r="I7487" i="2"/>
  <c r="H7487" i="2"/>
  <c r="G7487" i="2"/>
  <c r="D7487" i="2"/>
  <c r="C7487" i="2"/>
  <c r="B7487" i="2"/>
  <c r="V7486" i="2"/>
  <c r="U7486" i="2"/>
  <c r="T7486" i="2"/>
  <c r="S7486" i="2"/>
  <c r="R7486" i="2"/>
  <c r="Q7486" i="2"/>
  <c r="P7486" i="2"/>
  <c r="O7486" i="2"/>
  <c r="L7486" i="2"/>
  <c r="I7486" i="2"/>
  <c r="H7486" i="2"/>
  <c r="G7486" i="2"/>
  <c r="D7486" i="2"/>
  <c r="C7486" i="2"/>
  <c r="B7486" i="2"/>
  <c r="V7485" i="2"/>
  <c r="U7485" i="2"/>
  <c r="T7485" i="2"/>
  <c r="S7485" i="2"/>
  <c r="R7485" i="2"/>
  <c r="Q7485" i="2"/>
  <c r="P7485" i="2"/>
  <c r="O7485" i="2"/>
  <c r="L7485" i="2"/>
  <c r="I7485" i="2"/>
  <c r="H7485" i="2"/>
  <c r="G7485" i="2"/>
  <c r="D7485" i="2"/>
  <c r="C7485" i="2"/>
  <c r="B7485" i="2"/>
  <c r="V7484" i="2"/>
  <c r="U7484" i="2"/>
  <c r="T7484" i="2"/>
  <c r="S7484" i="2"/>
  <c r="R7484" i="2"/>
  <c r="Q7484" i="2"/>
  <c r="P7484" i="2"/>
  <c r="O7484" i="2"/>
  <c r="L7484" i="2"/>
  <c r="I7484" i="2"/>
  <c r="H7484" i="2"/>
  <c r="G7484" i="2"/>
  <c r="D7484" i="2"/>
  <c r="C7484" i="2"/>
  <c r="B7484" i="2"/>
  <c r="V7483" i="2"/>
  <c r="U7483" i="2"/>
  <c r="T7483" i="2"/>
  <c r="S7483" i="2"/>
  <c r="R7483" i="2"/>
  <c r="Q7483" i="2"/>
  <c r="P7483" i="2"/>
  <c r="O7483" i="2"/>
  <c r="L7483" i="2"/>
  <c r="I7483" i="2"/>
  <c r="H7483" i="2"/>
  <c r="G7483" i="2"/>
  <c r="D7483" i="2"/>
  <c r="C7483" i="2"/>
  <c r="B7483" i="2"/>
  <c r="V7482" i="2"/>
  <c r="U7482" i="2"/>
  <c r="T7482" i="2"/>
  <c r="S7482" i="2"/>
  <c r="R7482" i="2"/>
  <c r="Q7482" i="2"/>
  <c r="P7482" i="2"/>
  <c r="O7482" i="2"/>
  <c r="L7482" i="2"/>
  <c r="I7482" i="2"/>
  <c r="H7482" i="2"/>
  <c r="G7482" i="2"/>
  <c r="D7482" i="2"/>
  <c r="C7482" i="2"/>
  <c r="B7482" i="2"/>
  <c r="V7481" i="2"/>
  <c r="U7481" i="2"/>
  <c r="T7481" i="2"/>
  <c r="S7481" i="2"/>
  <c r="R7481" i="2"/>
  <c r="Q7481" i="2"/>
  <c r="P7481" i="2"/>
  <c r="O7481" i="2"/>
  <c r="L7481" i="2"/>
  <c r="I7481" i="2"/>
  <c r="H7481" i="2"/>
  <c r="G7481" i="2"/>
  <c r="D7481" i="2"/>
  <c r="C7481" i="2"/>
  <c r="B7481" i="2"/>
  <c r="V7480" i="2"/>
  <c r="U7480" i="2"/>
  <c r="T7480" i="2"/>
  <c r="S7480" i="2"/>
  <c r="R7480" i="2"/>
  <c r="Q7480" i="2"/>
  <c r="P7480" i="2"/>
  <c r="O7480" i="2"/>
  <c r="L7480" i="2"/>
  <c r="I7480" i="2"/>
  <c r="H7480" i="2"/>
  <c r="G7480" i="2"/>
  <c r="D7480" i="2"/>
  <c r="C7480" i="2"/>
  <c r="B7480" i="2"/>
  <c r="V7479" i="2"/>
  <c r="U7479" i="2"/>
  <c r="T7479" i="2"/>
  <c r="S7479" i="2"/>
  <c r="R7479" i="2"/>
  <c r="Q7479" i="2"/>
  <c r="P7479" i="2"/>
  <c r="O7479" i="2"/>
  <c r="L7479" i="2"/>
  <c r="I7479" i="2"/>
  <c r="H7479" i="2"/>
  <c r="G7479" i="2"/>
  <c r="D7479" i="2"/>
  <c r="C7479" i="2"/>
  <c r="B7479" i="2"/>
  <c r="V7478" i="2"/>
  <c r="U7478" i="2"/>
  <c r="T7478" i="2"/>
  <c r="S7478" i="2"/>
  <c r="R7478" i="2"/>
  <c r="Q7478" i="2"/>
  <c r="P7478" i="2"/>
  <c r="O7478" i="2"/>
  <c r="L7478" i="2"/>
  <c r="I7478" i="2"/>
  <c r="H7478" i="2"/>
  <c r="G7478" i="2"/>
  <c r="D7478" i="2"/>
  <c r="C7478" i="2"/>
  <c r="B7478" i="2"/>
  <c r="V7477" i="2"/>
  <c r="U7477" i="2"/>
  <c r="T7477" i="2"/>
  <c r="S7477" i="2"/>
  <c r="R7477" i="2"/>
  <c r="Q7477" i="2"/>
  <c r="P7477" i="2"/>
  <c r="O7477" i="2"/>
  <c r="L7477" i="2"/>
  <c r="I7477" i="2"/>
  <c r="H7477" i="2"/>
  <c r="G7477" i="2"/>
  <c r="D7477" i="2"/>
  <c r="C7477" i="2"/>
  <c r="B7477" i="2"/>
  <c r="V7476" i="2"/>
  <c r="U7476" i="2"/>
  <c r="T7476" i="2"/>
  <c r="S7476" i="2"/>
  <c r="R7476" i="2"/>
  <c r="Q7476" i="2"/>
  <c r="P7476" i="2"/>
  <c r="O7476" i="2"/>
  <c r="L7476" i="2"/>
  <c r="I7476" i="2"/>
  <c r="H7476" i="2"/>
  <c r="G7476" i="2"/>
  <c r="D7476" i="2"/>
  <c r="C7476" i="2"/>
  <c r="B7476" i="2"/>
  <c r="V7475" i="2"/>
  <c r="U7475" i="2"/>
  <c r="T7475" i="2"/>
  <c r="S7475" i="2"/>
  <c r="R7475" i="2"/>
  <c r="Q7475" i="2"/>
  <c r="P7475" i="2"/>
  <c r="O7475" i="2"/>
  <c r="L7475" i="2"/>
  <c r="I7475" i="2"/>
  <c r="H7475" i="2"/>
  <c r="G7475" i="2"/>
  <c r="D7475" i="2"/>
  <c r="C7475" i="2"/>
  <c r="B7475" i="2"/>
  <c r="V7474" i="2"/>
  <c r="U7474" i="2"/>
  <c r="T7474" i="2"/>
  <c r="S7474" i="2"/>
  <c r="R7474" i="2"/>
  <c r="Q7474" i="2"/>
  <c r="P7474" i="2"/>
  <c r="O7474" i="2"/>
  <c r="L7474" i="2"/>
  <c r="I7474" i="2"/>
  <c r="H7474" i="2"/>
  <c r="G7474" i="2"/>
  <c r="D7474" i="2"/>
  <c r="C7474" i="2"/>
  <c r="B7474" i="2"/>
  <c r="V7473" i="2"/>
  <c r="U7473" i="2"/>
  <c r="T7473" i="2"/>
  <c r="S7473" i="2"/>
  <c r="R7473" i="2"/>
  <c r="Q7473" i="2"/>
  <c r="P7473" i="2"/>
  <c r="O7473" i="2"/>
  <c r="L7473" i="2"/>
  <c r="I7473" i="2"/>
  <c r="H7473" i="2"/>
  <c r="G7473" i="2"/>
  <c r="D7473" i="2"/>
  <c r="C7473" i="2"/>
  <c r="B7473" i="2"/>
  <c r="V7472" i="2"/>
  <c r="U7472" i="2"/>
  <c r="T7472" i="2"/>
  <c r="S7472" i="2"/>
  <c r="R7472" i="2"/>
  <c r="Q7472" i="2"/>
  <c r="P7472" i="2"/>
  <c r="O7472" i="2"/>
  <c r="L7472" i="2"/>
  <c r="I7472" i="2"/>
  <c r="H7472" i="2"/>
  <c r="G7472" i="2"/>
  <c r="D7472" i="2"/>
  <c r="C7472" i="2"/>
  <c r="B7472" i="2"/>
  <c r="V7471" i="2"/>
  <c r="U7471" i="2"/>
  <c r="T7471" i="2"/>
  <c r="S7471" i="2"/>
  <c r="R7471" i="2"/>
  <c r="Q7471" i="2"/>
  <c r="P7471" i="2"/>
  <c r="O7471" i="2"/>
  <c r="L7471" i="2"/>
  <c r="I7471" i="2"/>
  <c r="H7471" i="2"/>
  <c r="G7471" i="2"/>
  <c r="D7471" i="2"/>
  <c r="C7471" i="2"/>
  <c r="B7471" i="2"/>
  <c r="V7470" i="2"/>
  <c r="U7470" i="2"/>
  <c r="T7470" i="2"/>
  <c r="S7470" i="2"/>
  <c r="R7470" i="2"/>
  <c r="Q7470" i="2"/>
  <c r="P7470" i="2"/>
  <c r="O7470" i="2"/>
  <c r="L7470" i="2"/>
  <c r="I7470" i="2"/>
  <c r="H7470" i="2"/>
  <c r="G7470" i="2"/>
  <c r="D7470" i="2"/>
  <c r="C7470" i="2"/>
  <c r="B7470" i="2"/>
  <c r="V7469" i="2"/>
  <c r="U7469" i="2"/>
  <c r="T7469" i="2"/>
  <c r="S7469" i="2"/>
  <c r="R7469" i="2"/>
  <c r="Q7469" i="2"/>
  <c r="P7469" i="2"/>
  <c r="O7469" i="2"/>
  <c r="L7469" i="2"/>
  <c r="I7469" i="2"/>
  <c r="H7469" i="2"/>
  <c r="G7469" i="2"/>
  <c r="D7469" i="2"/>
  <c r="C7469" i="2"/>
  <c r="B7469" i="2"/>
  <c r="V7468" i="2"/>
  <c r="U7468" i="2"/>
  <c r="T7468" i="2"/>
  <c r="S7468" i="2"/>
  <c r="R7468" i="2"/>
  <c r="Q7468" i="2"/>
  <c r="P7468" i="2"/>
  <c r="O7468" i="2"/>
  <c r="L7468" i="2"/>
  <c r="I7468" i="2"/>
  <c r="H7468" i="2"/>
  <c r="G7468" i="2"/>
  <c r="D7468" i="2"/>
  <c r="C7468" i="2"/>
  <c r="B7468" i="2"/>
  <c r="V7467" i="2"/>
  <c r="U7467" i="2"/>
  <c r="T7467" i="2"/>
  <c r="S7467" i="2"/>
  <c r="R7467" i="2"/>
  <c r="Q7467" i="2"/>
  <c r="P7467" i="2"/>
  <c r="O7467" i="2"/>
  <c r="L7467" i="2"/>
  <c r="I7467" i="2"/>
  <c r="H7467" i="2"/>
  <c r="G7467" i="2"/>
  <c r="D7467" i="2"/>
  <c r="C7467" i="2"/>
  <c r="B7467" i="2"/>
  <c r="V7466" i="2"/>
  <c r="U7466" i="2"/>
  <c r="T7466" i="2"/>
  <c r="S7466" i="2"/>
  <c r="R7466" i="2"/>
  <c r="Q7466" i="2"/>
  <c r="P7466" i="2"/>
  <c r="O7466" i="2"/>
  <c r="L7466" i="2"/>
  <c r="I7466" i="2"/>
  <c r="H7466" i="2"/>
  <c r="G7466" i="2"/>
  <c r="D7466" i="2"/>
  <c r="C7466" i="2"/>
  <c r="B7466" i="2"/>
  <c r="V7465" i="2"/>
  <c r="U7465" i="2"/>
  <c r="T7465" i="2"/>
  <c r="S7465" i="2"/>
  <c r="R7465" i="2"/>
  <c r="Q7465" i="2"/>
  <c r="P7465" i="2"/>
  <c r="O7465" i="2"/>
  <c r="L7465" i="2"/>
  <c r="I7465" i="2"/>
  <c r="H7465" i="2"/>
  <c r="G7465" i="2"/>
  <c r="D7465" i="2"/>
  <c r="C7465" i="2"/>
  <c r="B7465" i="2"/>
  <c r="V7464" i="2"/>
  <c r="U7464" i="2"/>
  <c r="T7464" i="2"/>
  <c r="S7464" i="2"/>
  <c r="R7464" i="2"/>
  <c r="Q7464" i="2"/>
  <c r="P7464" i="2"/>
  <c r="O7464" i="2"/>
  <c r="L7464" i="2"/>
  <c r="I7464" i="2"/>
  <c r="H7464" i="2"/>
  <c r="G7464" i="2"/>
  <c r="D7464" i="2"/>
  <c r="C7464" i="2"/>
  <c r="B7464" i="2"/>
  <c r="V7463" i="2"/>
  <c r="U7463" i="2"/>
  <c r="T7463" i="2"/>
  <c r="S7463" i="2"/>
  <c r="R7463" i="2"/>
  <c r="Q7463" i="2"/>
  <c r="P7463" i="2"/>
  <c r="O7463" i="2"/>
  <c r="L7463" i="2"/>
  <c r="I7463" i="2"/>
  <c r="H7463" i="2"/>
  <c r="G7463" i="2"/>
  <c r="D7463" i="2"/>
  <c r="C7463" i="2"/>
  <c r="B7463" i="2"/>
  <c r="V7462" i="2"/>
  <c r="U7462" i="2"/>
  <c r="T7462" i="2"/>
  <c r="S7462" i="2"/>
  <c r="R7462" i="2"/>
  <c r="Q7462" i="2"/>
  <c r="P7462" i="2"/>
  <c r="O7462" i="2"/>
  <c r="L7462" i="2"/>
  <c r="I7462" i="2"/>
  <c r="H7462" i="2"/>
  <c r="G7462" i="2"/>
  <c r="D7462" i="2"/>
  <c r="C7462" i="2"/>
  <c r="B7462" i="2"/>
  <c r="V7461" i="2"/>
  <c r="U7461" i="2"/>
  <c r="T7461" i="2"/>
  <c r="S7461" i="2"/>
  <c r="R7461" i="2"/>
  <c r="Q7461" i="2"/>
  <c r="P7461" i="2"/>
  <c r="O7461" i="2"/>
  <c r="L7461" i="2"/>
  <c r="I7461" i="2"/>
  <c r="H7461" i="2"/>
  <c r="G7461" i="2"/>
  <c r="D7461" i="2"/>
  <c r="C7461" i="2"/>
  <c r="B7461" i="2"/>
  <c r="V7460" i="2"/>
  <c r="U7460" i="2"/>
  <c r="T7460" i="2"/>
  <c r="S7460" i="2"/>
  <c r="R7460" i="2"/>
  <c r="Q7460" i="2"/>
  <c r="P7460" i="2"/>
  <c r="O7460" i="2"/>
  <c r="L7460" i="2"/>
  <c r="I7460" i="2"/>
  <c r="H7460" i="2"/>
  <c r="G7460" i="2"/>
  <c r="D7460" i="2"/>
  <c r="C7460" i="2"/>
  <c r="B7460" i="2"/>
  <c r="V7459" i="2"/>
  <c r="U7459" i="2"/>
  <c r="T7459" i="2"/>
  <c r="S7459" i="2"/>
  <c r="R7459" i="2"/>
  <c r="Q7459" i="2"/>
  <c r="P7459" i="2"/>
  <c r="O7459" i="2"/>
  <c r="L7459" i="2"/>
  <c r="I7459" i="2"/>
  <c r="H7459" i="2"/>
  <c r="G7459" i="2"/>
  <c r="D7459" i="2"/>
  <c r="C7459" i="2"/>
  <c r="B7459" i="2"/>
  <c r="V7458" i="2"/>
  <c r="U7458" i="2"/>
  <c r="T7458" i="2"/>
  <c r="S7458" i="2"/>
  <c r="R7458" i="2"/>
  <c r="Q7458" i="2"/>
  <c r="P7458" i="2"/>
  <c r="O7458" i="2"/>
  <c r="L7458" i="2"/>
  <c r="I7458" i="2"/>
  <c r="H7458" i="2"/>
  <c r="G7458" i="2"/>
  <c r="D7458" i="2"/>
  <c r="C7458" i="2"/>
  <c r="B7458" i="2"/>
  <c r="V7457" i="2"/>
  <c r="U7457" i="2"/>
  <c r="T7457" i="2"/>
  <c r="S7457" i="2"/>
  <c r="R7457" i="2"/>
  <c r="Q7457" i="2"/>
  <c r="P7457" i="2"/>
  <c r="O7457" i="2"/>
  <c r="L7457" i="2"/>
  <c r="I7457" i="2"/>
  <c r="H7457" i="2"/>
  <c r="G7457" i="2"/>
  <c r="D7457" i="2"/>
  <c r="C7457" i="2"/>
  <c r="B7457" i="2"/>
  <c r="V7456" i="2"/>
  <c r="U7456" i="2"/>
  <c r="T7456" i="2"/>
  <c r="S7456" i="2"/>
  <c r="R7456" i="2"/>
  <c r="Q7456" i="2"/>
  <c r="P7456" i="2"/>
  <c r="O7456" i="2"/>
  <c r="L7456" i="2"/>
  <c r="I7456" i="2"/>
  <c r="H7456" i="2"/>
  <c r="G7456" i="2"/>
  <c r="D7456" i="2"/>
  <c r="C7456" i="2"/>
  <c r="B7456" i="2"/>
  <c r="V7455" i="2"/>
  <c r="U7455" i="2"/>
  <c r="T7455" i="2"/>
  <c r="S7455" i="2"/>
  <c r="R7455" i="2"/>
  <c r="Q7455" i="2"/>
  <c r="P7455" i="2"/>
  <c r="O7455" i="2"/>
  <c r="L7455" i="2"/>
  <c r="I7455" i="2"/>
  <c r="H7455" i="2"/>
  <c r="G7455" i="2"/>
  <c r="D7455" i="2"/>
  <c r="C7455" i="2"/>
  <c r="B7455" i="2"/>
  <c r="V7454" i="2"/>
  <c r="U7454" i="2"/>
  <c r="T7454" i="2"/>
  <c r="S7454" i="2"/>
  <c r="R7454" i="2"/>
  <c r="Q7454" i="2"/>
  <c r="P7454" i="2"/>
  <c r="O7454" i="2"/>
  <c r="L7454" i="2"/>
  <c r="I7454" i="2"/>
  <c r="H7454" i="2"/>
  <c r="G7454" i="2"/>
  <c r="D7454" i="2"/>
  <c r="C7454" i="2"/>
  <c r="B7454" i="2"/>
  <c r="V7453" i="2"/>
  <c r="U7453" i="2"/>
  <c r="T7453" i="2"/>
  <c r="S7453" i="2"/>
  <c r="R7453" i="2"/>
  <c r="Q7453" i="2"/>
  <c r="P7453" i="2"/>
  <c r="O7453" i="2"/>
  <c r="L7453" i="2"/>
  <c r="I7453" i="2"/>
  <c r="H7453" i="2"/>
  <c r="G7453" i="2"/>
  <c r="D7453" i="2"/>
  <c r="C7453" i="2"/>
  <c r="B7453" i="2"/>
  <c r="V7452" i="2"/>
  <c r="U7452" i="2"/>
  <c r="T7452" i="2"/>
  <c r="S7452" i="2"/>
  <c r="R7452" i="2"/>
  <c r="Q7452" i="2"/>
  <c r="P7452" i="2"/>
  <c r="O7452" i="2"/>
  <c r="L7452" i="2"/>
  <c r="I7452" i="2"/>
  <c r="H7452" i="2"/>
  <c r="G7452" i="2"/>
  <c r="D7452" i="2"/>
  <c r="C7452" i="2"/>
  <c r="B7452" i="2"/>
  <c r="V7451" i="2"/>
  <c r="U7451" i="2"/>
  <c r="T7451" i="2"/>
  <c r="S7451" i="2"/>
  <c r="R7451" i="2"/>
  <c r="Q7451" i="2"/>
  <c r="P7451" i="2"/>
  <c r="O7451" i="2"/>
  <c r="L7451" i="2"/>
  <c r="I7451" i="2"/>
  <c r="H7451" i="2"/>
  <c r="G7451" i="2"/>
  <c r="D7451" i="2"/>
  <c r="C7451" i="2"/>
  <c r="B7451" i="2"/>
  <c r="V7450" i="2"/>
  <c r="U7450" i="2"/>
  <c r="T7450" i="2"/>
  <c r="S7450" i="2"/>
  <c r="R7450" i="2"/>
  <c r="Q7450" i="2"/>
  <c r="P7450" i="2"/>
  <c r="O7450" i="2"/>
  <c r="L7450" i="2"/>
  <c r="I7450" i="2"/>
  <c r="H7450" i="2"/>
  <c r="G7450" i="2"/>
  <c r="D7450" i="2"/>
  <c r="C7450" i="2"/>
  <c r="B7450" i="2"/>
  <c r="V7449" i="2"/>
  <c r="U7449" i="2"/>
  <c r="T7449" i="2"/>
  <c r="S7449" i="2"/>
  <c r="R7449" i="2"/>
  <c r="Q7449" i="2"/>
  <c r="P7449" i="2"/>
  <c r="O7449" i="2"/>
  <c r="L7449" i="2"/>
  <c r="I7449" i="2"/>
  <c r="H7449" i="2"/>
  <c r="G7449" i="2"/>
  <c r="D7449" i="2"/>
  <c r="C7449" i="2"/>
  <c r="B7449" i="2"/>
  <c r="V7448" i="2"/>
  <c r="U7448" i="2"/>
  <c r="T7448" i="2"/>
  <c r="S7448" i="2"/>
  <c r="R7448" i="2"/>
  <c r="Q7448" i="2"/>
  <c r="P7448" i="2"/>
  <c r="O7448" i="2"/>
  <c r="L7448" i="2"/>
  <c r="I7448" i="2"/>
  <c r="H7448" i="2"/>
  <c r="G7448" i="2"/>
  <c r="D7448" i="2"/>
  <c r="C7448" i="2"/>
  <c r="B7448" i="2"/>
  <c r="V7447" i="2"/>
  <c r="U7447" i="2"/>
  <c r="T7447" i="2"/>
  <c r="S7447" i="2"/>
  <c r="R7447" i="2"/>
  <c r="Q7447" i="2"/>
  <c r="P7447" i="2"/>
  <c r="O7447" i="2"/>
  <c r="L7447" i="2"/>
  <c r="I7447" i="2"/>
  <c r="H7447" i="2"/>
  <c r="G7447" i="2"/>
  <c r="D7447" i="2"/>
  <c r="C7447" i="2"/>
  <c r="B7447" i="2"/>
  <c r="V7446" i="2"/>
  <c r="U7446" i="2"/>
  <c r="T7446" i="2"/>
  <c r="S7446" i="2"/>
  <c r="R7446" i="2"/>
  <c r="Q7446" i="2"/>
  <c r="P7446" i="2"/>
  <c r="O7446" i="2"/>
  <c r="L7446" i="2"/>
  <c r="I7446" i="2"/>
  <c r="H7446" i="2"/>
  <c r="G7446" i="2"/>
  <c r="D7446" i="2"/>
  <c r="C7446" i="2"/>
  <c r="B7446" i="2"/>
  <c r="V7445" i="2"/>
  <c r="U7445" i="2"/>
  <c r="T7445" i="2"/>
  <c r="S7445" i="2"/>
  <c r="R7445" i="2"/>
  <c r="Q7445" i="2"/>
  <c r="P7445" i="2"/>
  <c r="O7445" i="2"/>
  <c r="L7445" i="2"/>
  <c r="I7445" i="2"/>
  <c r="H7445" i="2"/>
  <c r="G7445" i="2"/>
  <c r="D7445" i="2"/>
  <c r="C7445" i="2"/>
  <c r="B7445" i="2"/>
  <c r="V7444" i="2"/>
  <c r="U7444" i="2"/>
  <c r="T7444" i="2"/>
  <c r="S7444" i="2"/>
  <c r="R7444" i="2"/>
  <c r="Q7444" i="2"/>
  <c r="P7444" i="2"/>
  <c r="O7444" i="2"/>
  <c r="L7444" i="2"/>
  <c r="I7444" i="2"/>
  <c r="H7444" i="2"/>
  <c r="G7444" i="2"/>
  <c r="D7444" i="2"/>
  <c r="C7444" i="2"/>
  <c r="B7444" i="2"/>
  <c r="V7443" i="2"/>
  <c r="U7443" i="2"/>
  <c r="T7443" i="2"/>
  <c r="S7443" i="2"/>
  <c r="R7443" i="2"/>
  <c r="Q7443" i="2"/>
  <c r="P7443" i="2"/>
  <c r="O7443" i="2"/>
  <c r="L7443" i="2"/>
  <c r="I7443" i="2"/>
  <c r="H7443" i="2"/>
  <c r="G7443" i="2"/>
  <c r="D7443" i="2"/>
  <c r="C7443" i="2"/>
  <c r="B7443" i="2"/>
  <c r="V7442" i="2"/>
  <c r="U7442" i="2"/>
  <c r="T7442" i="2"/>
  <c r="S7442" i="2"/>
  <c r="R7442" i="2"/>
  <c r="Q7442" i="2"/>
  <c r="P7442" i="2"/>
  <c r="O7442" i="2"/>
  <c r="L7442" i="2"/>
  <c r="I7442" i="2"/>
  <c r="H7442" i="2"/>
  <c r="G7442" i="2"/>
  <c r="D7442" i="2"/>
  <c r="C7442" i="2"/>
  <c r="B7442" i="2"/>
  <c r="V7441" i="2"/>
  <c r="U7441" i="2"/>
  <c r="T7441" i="2"/>
  <c r="S7441" i="2"/>
  <c r="R7441" i="2"/>
  <c r="Q7441" i="2"/>
  <c r="P7441" i="2"/>
  <c r="O7441" i="2"/>
  <c r="L7441" i="2"/>
  <c r="I7441" i="2"/>
  <c r="H7441" i="2"/>
  <c r="G7441" i="2"/>
  <c r="D7441" i="2"/>
  <c r="C7441" i="2"/>
  <c r="B7441" i="2"/>
  <c r="V7440" i="2"/>
  <c r="U7440" i="2"/>
  <c r="T7440" i="2"/>
  <c r="S7440" i="2"/>
  <c r="R7440" i="2"/>
  <c r="Q7440" i="2"/>
  <c r="P7440" i="2"/>
  <c r="O7440" i="2"/>
  <c r="L7440" i="2"/>
  <c r="I7440" i="2"/>
  <c r="H7440" i="2"/>
  <c r="G7440" i="2"/>
  <c r="D7440" i="2"/>
  <c r="C7440" i="2"/>
  <c r="B7440" i="2"/>
  <c r="V7439" i="2"/>
  <c r="U7439" i="2"/>
  <c r="T7439" i="2"/>
  <c r="S7439" i="2"/>
  <c r="R7439" i="2"/>
  <c r="Q7439" i="2"/>
  <c r="P7439" i="2"/>
  <c r="O7439" i="2"/>
  <c r="L7439" i="2"/>
  <c r="I7439" i="2"/>
  <c r="H7439" i="2"/>
  <c r="G7439" i="2"/>
  <c r="D7439" i="2"/>
  <c r="C7439" i="2"/>
  <c r="B7439" i="2"/>
  <c r="V7438" i="2"/>
  <c r="U7438" i="2"/>
  <c r="T7438" i="2"/>
  <c r="S7438" i="2"/>
  <c r="R7438" i="2"/>
  <c r="Q7438" i="2"/>
  <c r="P7438" i="2"/>
  <c r="O7438" i="2"/>
  <c r="L7438" i="2"/>
  <c r="I7438" i="2"/>
  <c r="H7438" i="2"/>
  <c r="G7438" i="2"/>
  <c r="D7438" i="2"/>
  <c r="C7438" i="2"/>
  <c r="B7438" i="2"/>
  <c r="V7437" i="2"/>
  <c r="U7437" i="2"/>
  <c r="T7437" i="2"/>
  <c r="S7437" i="2"/>
  <c r="R7437" i="2"/>
  <c r="Q7437" i="2"/>
  <c r="P7437" i="2"/>
  <c r="O7437" i="2"/>
  <c r="L7437" i="2"/>
  <c r="I7437" i="2"/>
  <c r="H7437" i="2"/>
  <c r="G7437" i="2"/>
  <c r="D7437" i="2"/>
  <c r="C7437" i="2"/>
  <c r="B7437" i="2"/>
  <c r="V7436" i="2"/>
  <c r="U7436" i="2"/>
  <c r="T7436" i="2"/>
  <c r="S7436" i="2"/>
  <c r="R7436" i="2"/>
  <c r="Q7436" i="2"/>
  <c r="P7436" i="2"/>
  <c r="O7436" i="2"/>
  <c r="L7436" i="2"/>
  <c r="I7436" i="2"/>
  <c r="H7436" i="2"/>
  <c r="G7436" i="2"/>
  <c r="D7436" i="2"/>
  <c r="C7436" i="2"/>
  <c r="B7436" i="2"/>
  <c r="V7435" i="2"/>
  <c r="U7435" i="2"/>
  <c r="T7435" i="2"/>
  <c r="S7435" i="2"/>
  <c r="R7435" i="2"/>
  <c r="Q7435" i="2"/>
  <c r="P7435" i="2"/>
  <c r="O7435" i="2"/>
  <c r="L7435" i="2"/>
  <c r="I7435" i="2"/>
  <c r="H7435" i="2"/>
  <c r="G7435" i="2"/>
  <c r="D7435" i="2"/>
  <c r="C7435" i="2"/>
  <c r="B7435" i="2"/>
  <c r="V7434" i="2"/>
  <c r="U7434" i="2"/>
  <c r="T7434" i="2"/>
  <c r="S7434" i="2"/>
  <c r="R7434" i="2"/>
  <c r="Q7434" i="2"/>
  <c r="P7434" i="2"/>
  <c r="O7434" i="2"/>
  <c r="L7434" i="2"/>
  <c r="I7434" i="2"/>
  <c r="H7434" i="2"/>
  <c r="G7434" i="2"/>
  <c r="D7434" i="2"/>
  <c r="C7434" i="2"/>
  <c r="B7434" i="2"/>
  <c r="V7433" i="2"/>
  <c r="U7433" i="2"/>
  <c r="T7433" i="2"/>
  <c r="S7433" i="2"/>
  <c r="R7433" i="2"/>
  <c r="Q7433" i="2"/>
  <c r="P7433" i="2"/>
  <c r="O7433" i="2"/>
  <c r="L7433" i="2"/>
  <c r="I7433" i="2"/>
  <c r="H7433" i="2"/>
  <c r="G7433" i="2"/>
  <c r="D7433" i="2"/>
  <c r="C7433" i="2"/>
  <c r="B7433" i="2"/>
  <c r="V7432" i="2"/>
  <c r="U7432" i="2"/>
  <c r="T7432" i="2"/>
  <c r="S7432" i="2"/>
  <c r="R7432" i="2"/>
  <c r="Q7432" i="2"/>
  <c r="P7432" i="2"/>
  <c r="O7432" i="2"/>
  <c r="L7432" i="2"/>
  <c r="I7432" i="2"/>
  <c r="H7432" i="2"/>
  <c r="G7432" i="2"/>
  <c r="D7432" i="2"/>
  <c r="C7432" i="2"/>
  <c r="B7432" i="2"/>
  <c r="V7431" i="2"/>
  <c r="U7431" i="2"/>
  <c r="T7431" i="2"/>
  <c r="S7431" i="2"/>
  <c r="R7431" i="2"/>
  <c r="Q7431" i="2"/>
  <c r="P7431" i="2"/>
  <c r="O7431" i="2"/>
  <c r="L7431" i="2"/>
  <c r="I7431" i="2"/>
  <c r="H7431" i="2"/>
  <c r="G7431" i="2"/>
  <c r="D7431" i="2"/>
  <c r="C7431" i="2"/>
  <c r="B7431" i="2"/>
  <c r="V7430" i="2"/>
  <c r="U7430" i="2"/>
  <c r="T7430" i="2"/>
  <c r="S7430" i="2"/>
  <c r="R7430" i="2"/>
  <c r="Q7430" i="2"/>
  <c r="P7430" i="2"/>
  <c r="O7430" i="2"/>
  <c r="L7430" i="2"/>
  <c r="I7430" i="2"/>
  <c r="H7430" i="2"/>
  <c r="G7430" i="2"/>
  <c r="D7430" i="2"/>
  <c r="C7430" i="2"/>
  <c r="B7430" i="2"/>
  <c r="V7429" i="2"/>
  <c r="U7429" i="2"/>
  <c r="T7429" i="2"/>
  <c r="S7429" i="2"/>
  <c r="R7429" i="2"/>
  <c r="Q7429" i="2"/>
  <c r="P7429" i="2"/>
  <c r="O7429" i="2"/>
  <c r="L7429" i="2"/>
  <c r="I7429" i="2"/>
  <c r="H7429" i="2"/>
  <c r="G7429" i="2"/>
  <c r="D7429" i="2"/>
  <c r="C7429" i="2"/>
  <c r="B7429" i="2"/>
  <c r="V7428" i="2"/>
  <c r="U7428" i="2"/>
  <c r="T7428" i="2"/>
  <c r="S7428" i="2"/>
  <c r="R7428" i="2"/>
  <c r="Q7428" i="2"/>
  <c r="P7428" i="2"/>
  <c r="O7428" i="2"/>
  <c r="L7428" i="2"/>
  <c r="I7428" i="2"/>
  <c r="H7428" i="2"/>
  <c r="G7428" i="2"/>
  <c r="D7428" i="2"/>
  <c r="C7428" i="2"/>
  <c r="B7428" i="2"/>
  <c r="V7427" i="2"/>
  <c r="U7427" i="2"/>
  <c r="T7427" i="2"/>
  <c r="S7427" i="2"/>
  <c r="R7427" i="2"/>
  <c r="Q7427" i="2"/>
  <c r="P7427" i="2"/>
  <c r="O7427" i="2"/>
  <c r="L7427" i="2"/>
  <c r="I7427" i="2"/>
  <c r="H7427" i="2"/>
  <c r="G7427" i="2"/>
  <c r="D7427" i="2"/>
  <c r="C7427" i="2"/>
  <c r="B7427" i="2"/>
  <c r="V7426" i="2"/>
  <c r="U7426" i="2"/>
  <c r="T7426" i="2"/>
  <c r="S7426" i="2"/>
  <c r="R7426" i="2"/>
  <c r="Q7426" i="2"/>
  <c r="P7426" i="2"/>
  <c r="O7426" i="2"/>
  <c r="L7426" i="2"/>
  <c r="I7426" i="2"/>
  <c r="H7426" i="2"/>
  <c r="G7426" i="2"/>
  <c r="D7426" i="2"/>
  <c r="C7426" i="2"/>
  <c r="B7426" i="2"/>
  <c r="V7425" i="2"/>
  <c r="U7425" i="2"/>
  <c r="T7425" i="2"/>
  <c r="S7425" i="2"/>
  <c r="R7425" i="2"/>
  <c r="Q7425" i="2"/>
  <c r="P7425" i="2"/>
  <c r="O7425" i="2"/>
  <c r="L7425" i="2"/>
  <c r="I7425" i="2"/>
  <c r="H7425" i="2"/>
  <c r="G7425" i="2"/>
  <c r="D7425" i="2"/>
  <c r="C7425" i="2"/>
  <c r="B7425" i="2"/>
  <c r="V7424" i="2"/>
  <c r="U7424" i="2"/>
  <c r="T7424" i="2"/>
  <c r="S7424" i="2"/>
  <c r="R7424" i="2"/>
  <c r="Q7424" i="2"/>
  <c r="P7424" i="2"/>
  <c r="O7424" i="2"/>
  <c r="L7424" i="2"/>
  <c r="I7424" i="2"/>
  <c r="H7424" i="2"/>
  <c r="G7424" i="2"/>
  <c r="D7424" i="2"/>
  <c r="C7424" i="2"/>
  <c r="B7424" i="2"/>
  <c r="V7423" i="2"/>
  <c r="U7423" i="2"/>
  <c r="T7423" i="2"/>
  <c r="S7423" i="2"/>
  <c r="R7423" i="2"/>
  <c r="Q7423" i="2"/>
  <c r="P7423" i="2"/>
  <c r="O7423" i="2"/>
  <c r="L7423" i="2"/>
  <c r="I7423" i="2"/>
  <c r="H7423" i="2"/>
  <c r="G7423" i="2"/>
  <c r="D7423" i="2"/>
  <c r="C7423" i="2"/>
  <c r="B7423" i="2"/>
  <c r="V7422" i="2"/>
  <c r="U7422" i="2"/>
  <c r="T7422" i="2"/>
  <c r="S7422" i="2"/>
  <c r="R7422" i="2"/>
  <c r="Q7422" i="2"/>
  <c r="P7422" i="2"/>
  <c r="O7422" i="2"/>
  <c r="L7422" i="2"/>
  <c r="I7422" i="2"/>
  <c r="H7422" i="2"/>
  <c r="G7422" i="2"/>
  <c r="D7422" i="2"/>
  <c r="C7422" i="2"/>
  <c r="B7422" i="2"/>
  <c r="V7421" i="2"/>
  <c r="U7421" i="2"/>
  <c r="T7421" i="2"/>
  <c r="S7421" i="2"/>
  <c r="R7421" i="2"/>
  <c r="Q7421" i="2"/>
  <c r="P7421" i="2"/>
  <c r="O7421" i="2"/>
  <c r="L7421" i="2"/>
  <c r="I7421" i="2"/>
  <c r="H7421" i="2"/>
  <c r="G7421" i="2"/>
  <c r="D7421" i="2"/>
  <c r="C7421" i="2"/>
  <c r="B7421" i="2"/>
  <c r="V7420" i="2"/>
  <c r="U7420" i="2"/>
  <c r="T7420" i="2"/>
  <c r="S7420" i="2"/>
  <c r="R7420" i="2"/>
  <c r="Q7420" i="2"/>
  <c r="P7420" i="2"/>
  <c r="O7420" i="2"/>
  <c r="L7420" i="2"/>
  <c r="I7420" i="2"/>
  <c r="H7420" i="2"/>
  <c r="G7420" i="2"/>
  <c r="D7420" i="2"/>
  <c r="C7420" i="2"/>
  <c r="B7420" i="2"/>
  <c r="V7419" i="2"/>
  <c r="U7419" i="2"/>
  <c r="T7419" i="2"/>
  <c r="S7419" i="2"/>
  <c r="R7419" i="2"/>
  <c r="Q7419" i="2"/>
  <c r="P7419" i="2"/>
  <c r="O7419" i="2"/>
  <c r="L7419" i="2"/>
  <c r="I7419" i="2"/>
  <c r="H7419" i="2"/>
  <c r="G7419" i="2"/>
  <c r="D7419" i="2"/>
  <c r="C7419" i="2"/>
  <c r="B7419" i="2"/>
  <c r="V7418" i="2"/>
  <c r="U7418" i="2"/>
  <c r="T7418" i="2"/>
  <c r="S7418" i="2"/>
  <c r="R7418" i="2"/>
  <c r="Q7418" i="2"/>
  <c r="P7418" i="2"/>
  <c r="O7418" i="2"/>
  <c r="L7418" i="2"/>
  <c r="I7418" i="2"/>
  <c r="H7418" i="2"/>
  <c r="G7418" i="2"/>
  <c r="D7418" i="2"/>
  <c r="C7418" i="2"/>
  <c r="B7418" i="2"/>
  <c r="V7417" i="2"/>
  <c r="U7417" i="2"/>
  <c r="T7417" i="2"/>
  <c r="S7417" i="2"/>
  <c r="R7417" i="2"/>
  <c r="Q7417" i="2"/>
  <c r="P7417" i="2"/>
  <c r="O7417" i="2"/>
  <c r="L7417" i="2"/>
  <c r="I7417" i="2"/>
  <c r="H7417" i="2"/>
  <c r="G7417" i="2"/>
  <c r="D7417" i="2"/>
  <c r="C7417" i="2"/>
  <c r="B7417" i="2"/>
  <c r="V7416" i="2"/>
  <c r="U7416" i="2"/>
  <c r="T7416" i="2"/>
  <c r="S7416" i="2"/>
  <c r="R7416" i="2"/>
  <c r="Q7416" i="2"/>
  <c r="P7416" i="2"/>
  <c r="O7416" i="2"/>
  <c r="L7416" i="2"/>
  <c r="I7416" i="2"/>
  <c r="H7416" i="2"/>
  <c r="G7416" i="2"/>
  <c r="D7416" i="2"/>
  <c r="C7416" i="2"/>
  <c r="B7416" i="2"/>
  <c r="V7415" i="2"/>
  <c r="U7415" i="2"/>
  <c r="T7415" i="2"/>
  <c r="S7415" i="2"/>
  <c r="R7415" i="2"/>
  <c r="Q7415" i="2"/>
  <c r="P7415" i="2"/>
  <c r="O7415" i="2"/>
  <c r="L7415" i="2"/>
  <c r="I7415" i="2"/>
  <c r="H7415" i="2"/>
  <c r="G7415" i="2"/>
  <c r="D7415" i="2"/>
  <c r="C7415" i="2"/>
  <c r="B7415" i="2"/>
  <c r="V7414" i="2"/>
  <c r="U7414" i="2"/>
  <c r="T7414" i="2"/>
  <c r="S7414" i="2"/>
  <c r="R7414" i="2"/>
  <c r="Q7414" i="2"/>
  <c r="P7414" i="2"/>
  <c r="O7414" i="2"/>
  <c r="L7414" i="2"/>
  <c r="I7414" i="2"/>
  <c r="H7414" i="2"/>
  <c r="G7414" i="2"/>
  <c r="D7414" i="2"/>
  <c r="C7414" i="2"/>
  <c r="B7414" i="2"/>
  <c r="V7413" i="2"/>
  <c r="U7413" i="2"/>
  <c r="T7413" i="2"/>
  <c r="S7413" i="2"/>
  <c r="R7413" i="2"/>
  <c r="Q7413" i="2"/>
  <c r="P7413" i="2"/>
  <c r="O7413" i="2"/>
  <c r="L7413" i="2"/>
  <c r="I7413" i="2"/>
  <c r="H7413" i="2"/>
  <c r="G7413" i="2"/>
  <c r="D7413" i="2"/>
  <c r="C7413" i="2"/>
  <c r="B7413" i="2"/>
  <c r="V7412" i="2"/>
  <c r="U7412" i="2"/>
  <c r="T7412" i="2"/>
  <c r="S7412" i="2"/>
  <c r="R7412" i="2"/>
  <c r="Q7412" i="2"/>
  <c r="P7412" i="2"/>
  <c r="O7412" i="2"/>
  <c r="L7412" i="2"/>
  <c r="I7412" i="2"/>
  <c r="H7412" i="2"/>
  <c r="G7412" i="2"/>
  <c r="D7412" i="2"/>
  <c r="C7412" i="2"/>
  <c r="B7412" i="2"/>
  <c r="V7411" i="2"/>
  <c r="U7411" i="2"/>
  <c r="T7411" i="2"/>
  <c r="S7411" i="2"/>
  <c r="R7411" i="2"/>
  <c r="Q7411" i="2"/>
  <c r="P7411" i="2"/>
  <c r="O7411" i="2"/>
  <c r="L7411" i="2"/>
  <c r="I7411" i="2"/>
  <c r="H7411" i="2"/>
  <c r="G7411" i="2"/>
  <c r="D7411" i="2"/>
  <c r="C7411" i="2"/>
  <c r="B7411" i="2"/>
  <c r="V7410" i="2"/>
  <c r="U7410" i="2"/>
  <c r="T7410" i="2"/>
  <c r="S7410" i="2"/>
  <c r="R7410" i="2"/>
  <c r="Q7410" i="2"/>
  <c r="P7410" i="2"/>
  <c r="O7410" i="2"/>
  <c r="L7410" i="2"/>
  <c r="I7410" i="2"/>
  <c r="H7410" i="2"/>
  <c r="G7410" i="2"/>
  <c r="D7410" i="2"/>
  <c r="C7410" i="2"/>
  <c r="B7410" i="2"/>
  <c r="V7409" i="2"/>
  <c r="U7409" i="2"/>
  <c r="T7409" i="2"/>
  <c r="S7409" i="2"/>
  <c r="R7409" i="2"/>
  <c r="Q7409" i="2"/>
  <c r="P7409" i="2"/>
  <c r="O7409" i="2"/>
  <c r="L7409" i="2"/>
  <c r="I7409" i="2"/>
  <c r="H7409" i="2"/>
  <c r="G7409" i="2"/>
  <c r="D7409" i="2"/>
  <c r="C7409" i="2"/>
  <c r="B7409" i="2"/>
  <c r="V7408" i="2"/>
  <c r="U7408" i="2"/>
  <c r="T7408" i="2"/>
  <c r="S7408" i="2"/>
  <c r="R7408" i="2"/>
  <c r="Q7408" i="2"/>
  <c r="P7408" i="2"/>
  <c r="O7408" i="2"/>
  <c r="L7408" i="2"/>
  <c r="I7408" i="2"/>
  <c r="H7408" i="2"/>
  <c r="G7408" i="2"/>
  <c r="D7408" i="2"/>
  <c r="C7408" i="2"/>
  <c r="B7408" i="2"/>
  <c r="V7407" i="2"/>
  <c r="U7407" i="2"/>
  <c r="T7407" i="2"/>
  <c r="S7407" i="2"/>
  <c r="R7407" i="2"/>
  <c r="Q7407" i="2"/>
  <c r="P7407" i="2"/>
  <c r="O7407" i="2"/>
  <c r="L7407" i="2"/>
  <c r="I7407" i="2"/>
  <c r="H7407" i="2"/>
  <c r="G7407" i="2"/>
  <c r="D7407" i="2"/>
  <c r="C7407" i="2"/>
  <c r="B7407" i="2"/>
  <c r="V7406" i="2"/>
  <c r="U7406" i="2"/>
  <c r="T7406" i="2"/>
  <c r="S7406" i="2"/>
  <c r="R7406" i="2"/>
  <c r="Q7406" i="2"/>
  <c r="P7406" i="2"/>
  <c r="O7406" i="2"/>
  <c r="L7406" i="2"/>
  <c r="I7406" i="2"/>
  <c r="H7406" i="2"/>
  <c r="G7406" i="2"/>
  <c r="D7406" i="2"/>
  <c r="C7406" i="2"/>
  <c r="B7406" i="2"/>
  <c r="V7405" i="2"/>
  <c r="U7405" i="2"/>
  <c r="T7405" i="2"/>
  <c r="S7405" i="2"/>
  <c r="R7405" i="2"/>
  <c r="Q7405" i="2"/>
  <c r="P7405" i="2"/>
  <c r="O7405" i="2"/>
  <c r="L7405" i="2"/>
  <c r="I7405" i="2"/>
  <c r="H7405" i="2"/>
  <c r="G7405" i="2"/>
  <c r="D7405" i="2"/>
  <c r="C7405" i="2"/>
  <c r="B7405" i="2"/>
  <c r="V7404" i="2"/>
  <c r="U7404" i="2"/>
  <c r="T7404" i="2"/>
  <c r="S7404" i="2"/>
  <c r="R7404" i="2"/>
  <c r="Q7404" i="2"/>
  <c r="P7404" i="2"/>
  <c r="O7404" i="2"/>
  <c r="L7404" i="2"/>
  <c r="I7404" i="2"/>
  <c r="H7404" i="2"/>
  <c r="G7404" i="2"/>
  <c r="D7404" i="2"/>
  <c r="C7404" i="2"/>
  <c r="B7404" i="2"/>
  <c r="V7403" i="2"/>
  <c r="U7403" i="2"/>
  <c r="T7403" i="2"/>
  <c r="S7403" i="2"/>
  <c r="R7403" i="2"/>
  <c r="Q7403" i="2"/>
  <c r="P7403" i="2"/>
  <c r="O7403" i="2"/>
  <c r="L7403" i="2"/>
  <c r="I7403" i="2"/>
  <c r="H7403" i="2"/>
  <c r="G7403" i="2"/>
  <c r="D7403" i="2"/>
  <c r="C7403" i="2"/>
  <c r="B7403" i="2"/>
  <c r="V7402" i="2"/>
  <c r="U7402" i="2"/>
  <c r="T7402" i="2"/>
  <c r="S7402" i="2"/>
  <c r="R7402" i="2"/>
  <c r="Q7402" i="2"/>
  <c r="P7402" i="2"/>
  <c r="O7402" i="2"/>
  <c r="L7402" i="2"/>
  <c r="I7402" i="2"/>
  <c r="H7402" i="2"/>
  <c r="G7402" i="2"/>
  <c r="D7402" i="2"/>
  <c r="C7402" i="2"/>
  <c r="B7402" i="2"/>
  <c r="V7401" i="2"/>
  <c r="U7401" i="2"/>
  <c r="T7401" i="2"/>
  <c r="S7401" i="2"/>
  <c r="R7401" i="2"/>
  <c r="Q7401" i="2"/>
  <c r="P7401" i="2"/>
  <c r="O7401" i="2"/>
  <c r="L7401" i="2"/>
  <c r="I7401" i="2"/>
  <c r="H7401" i="2"/>
  <c r="G7401" i="2"/>
  <c r="D7401" i="2"/>
  <c r="C7401" i="2"/>
  <c r="B7401" i="2"/>
  <c r="V7400" i="2"/>
  <c r="U7400" i="2"/>
  <c r="T7400" i="2"/>
  <c r="S7400" i="2"/>
  <c r="R7400" i="2"/>
  <c r="Q7400" i="2"/>
  <c r="P7400" i="2"/>
  <c r="O7400" i="2"/>
  <c r="L7400" i="2"/>
  <c r="I7400" i="2"/>
  <c r="H7400" i="2"/>
  <c r="G7400" i="2"/>
  <c r="D7400" i="2"/>
  <c r="C7400" i="2"/>
  <c r="B7400" i="2"/>
  <c r="V7399" i="2"/>
  <c r="U7399" i="2"/>
  <c r="T7399" i="2"/>
  <c r="S7399" i="2"/>
  <c r="R7399" i="2"/>
  <c r="Q7399" i="2"/>
  <c r="P7399" i="2"/>
  <c r="O7399" i="2"/>
  <c r="L7399" i="2"/>
  <c r="I7399" i="2"/>
  <c r="H7399" i="2"/>
  <c r="G7399" i="2"/>
  <c r="D7399" i="2"/>
  <c r="C7399" i="2"/>
  <c r="B7399" i="2"/>
  <c r="V7398" i="2"/>
  <c r="U7398" i="2"/>
  <c r="T7398" i="2"/>
  <c r="S7398" i="2"/>
  <c r="R7398" i="2"/>
  <c r="Q7398" i="2"/>
  <c r="P7398" i="2"/>
  <c r="O7398" i="2"/>
  <c r="L7398" i="2"/>
  <c r="I7398" i="2"/>
  <c r="H7398" i="2"/>
  <c r="G7398" i="2"/>
  <c r="D7398" i="2"/>
  <c r="C7398" i="2"/>
  <c r="B7398" i="2"/>
  <c r="V7397" i="2"/>
  <c r="U7397" i="2"/>
  <c r="T7397" i="2"/>
  <c r="S7397" i="2"/>
  <c r="R7397" i="2"/>
  <c r="Q7397" i="2"/>
  <c r="P7397" i="2"/>
  <c r="O7397" i="2"/>
  <c r="L7397" i="2"/>
  <c r="I7397" i="2"/>
  <c r="H7397" i="2"/>
  <c r="G7397" i="2"/>
  <c r="D7397" i="2"/>
  <c r="C7397" i="2"/>
  <c r="B7397" i="2"/>
  <c r="V7396" i="2"/>
  <c r="U7396" i="2"/>
  <c r="T7396" i="2"/>
  <c r="S7396" i="2"/>
  <c r="R7396" i="2"/>
  <c r="Q7396" i="2"/>
  <c r="P7396" i="2"/>
  <c r="O7396" i="2"/>
  <c r="L7396" i="2"/>
  <c r="I7396" i="2"/>
  <c r="H7396" i="2"/>
  <c r="G7396" i="2"/>
  <c r="D7396" i="2"/>
  <c r="C7396" i="2"/>
  <c r="B7396" i="2"/>
  <c r="V7395" i="2"/>
  <c r="U7395" i="2"/>
  <c r="T7395" i="2"/>
  <c r="S7395" i="2"/>
  <c r="R7395" i="2"/>
  <c r="Q7395" i="2"/>
  <c r="P7395" i="2"/>
  <c r="O7395" i="2"/>
  <c r="L7395" i="2"/>
  <c r="I7395" i="2"/>
  <c r="H7395" i="2"/>
  <c r="G7395" i="2"/>
  <c r="D7395" i="2"/>
  <c r="C7395" i="2"/>
  <c r="B7395" i="2"/>
  <c r="V7394" i="2"/>
  <c r="U7394" i="2"/>
  <c r="T7394" i="2"/>
  <c r="S7394" i="2"/>
  <c r="R7394" i="2"/>
  <c r="Q7394" i="2"/>
  <c r="P7394" i="2"/>
  <c r="O7394" i="2"/>
  <c r="L7394" i="2"/>
  <c r="I7394" i="2"/>
  <c r="H7394" i="2"/>
  <c r="G7394" i="2"/>
  <c r="D7394" i="2"/>
  <c r="C7394" i="2"/>
  <c r="B7394" i="2"/>
  <c r="V7393" i="2"/>
  <c r="U7393" i="2"/>
  <c r="T7393" i="2"/>
  <c r="S7393" i="2"/>
  <c r="R7393" i="2"/>
  <c r="Q7393" i="2"/>
  <c r="P7393" i="2"/>
  <c r="O7393" i="2"/>
  <c r="L7393" i="2"/>
  <c r="I7393" i="2"/>
  <c r="H7393" i="2"/>
  <c r="G7393" i="2"/>
  <c r="D7393" i="2"/>
  <c r="C7393" i="2"/>
  <c r="B7393" i="2"/>
  <c r="V7392" i="2"/>
  <c r="U7392" i="2"/>
  <c r="T7392" i="2"/>
  <c r="S7392" i="2"/>
  <c r="R7392" i="2"/>
  <c r="Q7392" i="2"/>
  <c r="P7392" i="2"/>
  <c r="O7392" i="2"/>
  <c r="L7392" i="2"/>
  <c r="I7392" i="2"/>
  <c r="H7392" i="2"/>
  <c r="G7392" i="2"/>
  <c r="D7392" i="2"/>
  <c r="C7392" i="2"/>
  <c r="B7392" i="2"/>
  <c r="V7391" i="2"/>
  <c r="U7391" i="2"/>
  <c r="T7391" i="2"/>
  <c r="S7391" i="2"/>
  <c r="R7391" i="2"/>
  <c r="Q7391" i="2"/>
  <c r="P7391" i="2"/>
  <c r="O7391" i="2"/>
  <c r="L7391" i="2"/>
  <c r="I7391" i="2"/>
  <c r="H7391" i="2"/>
  <c r="G7391" i="2"/>
  <c r="D7391" i="2"/>
  <c r="C7391" i="2"/>
  <c r="B7391" i="2"/>
  <c r="V7390" i="2"/>
  <c r="U7390" i="2"/>
  <c r="T7390" i="2"/>
  <c r="S7390" i="2"/>
  <c r="R7390" i="2"/>
  <c r="Q7390" i="2"/>
  <c r="P7390" i="2"/>
  <c r="O7390" i="2"/>
  <c r="L7390" i="2"/>
  <c r="I7390" i="2"/>
  <c r="H7390" i="2"/>
  <c r="G7390" i="2"/>
  <c r="D7390" i="2"/>
  <c r="C7390" i="2"/>
  <c r="B7390" i="2"/>
  <c r="V7389" i="2"/>
  <c r="U7389" i="2"/>
  <c r="T7389" i="2"/>
  <c r="S7389" i="2"/>
  <c r="R7389" i="2"/>
  <c r="Q7389" i="2"/>
  <c r="P7389" i="2"/>
  <c r="O7389" i="2"/>
  <c r="L7389" i="2"/>
  <c r="I7389" i="2"/>
  <c r="H7389" i="2"/>
  <c r="G7389" i="2"/>
  <c r="D7389" i="2"/>
  <c r="C7389" i="2"/>
  <c r="B7389" i="2"/>
  <c r="V7388" i="2"/>
  <c r="U7388" i="2"/>
  <c r="T7388" i="2"/>
  <c r="S7388" i="2"/>
  <c r="R7388" i="2"/>
  <c r="Q7388" i="2"/>
  <c r="P7388" i="2"/>
  <c r="O7388" i="2"/>
  <c r="L7388" i="2"/>
  <c r="I7388" i="2"/>
  <c r="H7388" i="2"/>
  <c r="G7388" i="2"/>
  <c r="D7388" i="2"/>
  <c r="C7388" i="2"/>
  <c r="B7388" i="2"/>
  <c r="V7387" i="2"/>
  <c r="U7387" i="2"/>
  <c r="T7387" i="2"/>
  <c r="S7387" i="2"/>
  <c r="R7387" i="2"/>
  <c r="Q7387" i="2"/>
  <c r="P7387" i="2"/>
  <c r="O7387" i="2"/>
  <c r="L7387" i="2"/>
  <c r="I7387" i="2"/>
  <c r="H7387" i="2"/>
  <c r="G7387" i="2"/>
  <c r="D7387" i="2"/>
  <c r="C7387" i="2"/>
  <c r="B7387" i="2"/>
  <c r="V7386" i="2"/>
  <c r="U7386" i="2"/>
  <c r="T7386" i="2"/>
  <c r="S7386" i="2"/>
  <c r="R7386" i="2"/>
  <c r="Q7386" i="2"/>
  <c r="P7386" i="2"/>
  <c r="O7386" i="2"/>
  <c r="L7386" i="2"/>
  <c r="I7386" i="2"/>
  <c r="H7386" i="2"/>
  <c r="G7386" i="2"/>
  <c r="D7386" i="2"/>
  <c r="C7386" i="2"/>
  <c r="B7386" i="2"/>
  <c r="V7385" i="2"/>
  <c r="U7385" i="2"/>
  <c r="T7385" i="2"/>
  <c r="S7385" i="2"/>
  <c r="R7385" i="2"/>
  <c r="Q7385" i="2"/>
  <c r="P7385" i="2"/>
  <c r="O7385" i="2"/>
  <c r="L7385" i="2"/>
  <c r="I7385" i="2"/>
  <c r="H7385" i="2"/>
  <c r="G7385" i="2"/>
  <c r="D7385" i="2"/>
  <c r="C7385" i="2"/>
  <c r="B7385" i="2"/>
  <c r="V7384" i="2"/>
  <c r="U7384" i="2"/>
  <c r="T7384" i="2"/>
  <c r="S7384" i="2"/>
  <c r="R7384" i="2"/>
  <c r="Q7384" i="2"/>
  <c r="P7384" i="2"/>
  <c r="O7384" i="2"/>
  <c r="L7384" i="2"/>
  <c r="I7384" i="2"/>
  <c r="H7384" i="2"/>
  <c r="G7384" i="2"/>
  <c r="D7384" i="2"/>
  <c r="C7384" i="2"/>
  <c r="B7384" i="2"/>
  <c r="V7383" i="2"/>
  <c r="U7383" i="2"/>
  <c r="T7383" i="2"/>
  <c r="S7383" i="2"/>
  <c r="R7383" i="2"/>
  <c r="Q7383" i="2"/>
  <c r="P7383" i="2"/>
  <c r="O7383" i="2"/>
  <c r="L7383" i="2"/>
  <c r="I7383" i="2"/>
  <c r="H7383" i="2"/>
  <c r="G7383" i="2"/>
  <c r="D7383" i="2"/>
  <c r="C7383" i="2"/>
  <c r="B7383" i="2"/>
  <c r="V7382" i="2"/>
  <c r="U7382" i="2"/>
  <c r="T7382" i="2"/>
  <c r="S7382" i="2"/>
  <c r="R7382" i="2"/>
  <c r="Q7382" i="2"/>
  <c r="P7382" i="2"/>
  <c r="O7382" i="2"/>
  <c r="L7382" i="2"/>
  <c r="I7382" i="2"/>
  <c r="H7382" i="2"/>
  <c r="G7382" i="2"/>
  <c r="D7382" i="2"/>
  <c r="C7382" i="2"/>
  <c r="B7382" i="2"/>
  <c r="V7381" i="2"/>
  <c r="U7381" i="2"/>
  <c r="T7381" i="2"/>
  <c r="S7381" i="2"/>
  <c r="R7381" i="2"/>
  <c r="Q7381" i="2"/>
  <c r="P7381" i="2"/>
  <c r="O7381" i="2"/>
  <c r="L7381" i="2"/>
  <c r="I7381" i="2"/>
  <c r="H7381" i="2"/>
  <c r="G7381" i="2"/>
  <c r="D7381" i="2"/>
  <c r="C7381" i="2"/>
  <c r="B7381" i="2"/>
  <c r="V7380" i="2"/>
  <c r="U7380" i="2"/>
  <c r="T7380" i="2"/>
  <c r="S7380" i="2"/>
  <c r="R7380" i="2"/>
  <c r="Q7380" i="2"/>
  <c r="P7380" i="2"/>
  <c r="O7380" i="2"/>
  <c r="L7380" i="2"/>
  <c r="I7380" i="2"/>
  <c r="H7380" i="2"/>
  <c r="G7380" i="2"/>
  <c r="D7380" i="2"/>
  <c r="C7380" i="2"/>
  <c r="B7380" i="2"/>
  <c r="V7379" i="2"/>
  <c r="U7379" i="2"/>
  <c r="T7379" i="2"/>
  <c r="S7379" i="2"/>
  <c r="R7379" i="2"/>
  <c r="Q7379" i="2"/>
  <c r="P7379" i="2"/>
  <c r="O7379" i="2"/>
  <c r="L7379" i="2"/>
  <c r="I7379" i="2"/>
  <c r="H7379" i="2"/>
  <c r="G7379" i="2"/>
  <c r="D7379" i="2"/>
  <c r="C7379" i="2"/>
  <c r="B7379" i="2"/>
  <c r="V7378" i="2"/>
  <c r="U7378" i="2"/>
  <c r="T7378" i="2"/>
  <c r="S7378" i="2"/>
  <c r="R7378" i="2"/>
  <c r="Q7378" i="2"/>
  <c r="P7378" i="2"/>
  <c r="O7378" i="2"/>
  <c r="L7378" i="2"/>
  <c r="I7378" i="2"/>
  <c r="H7378" i="2"/>
  <c r="G7378" i="2"/>
  <c r="D7378" i="2"/>
  <c r="C7378" i="2"/>
  <c r="B7378" i="2"/>
  <c r="V7377" i="2"/>
  <c r="U7377" i="2"/>
  <c r="T7377" i="2"/>
  <c r="S7377" i="2"/>
  <c r="R7377" i="2"/>
  <c r="Q7377" i="2"/>
  <c r="P7377" i="2"/>
  <c r="O7377" i="2"/>
  <c r="L7377" i="2"/>
  <c r="I7377" i="2"/>
  <c r="H7377" i="2"/>
  <c r="G7377" i="2"/>
  <c r="D7377" i="2"/>
  <c r="C7377" i="2"/>
  <c r="B7377" i="2"/>
  <c r="V7376" i="2"/>
  <c r="U7376" i="2"/>
  <c r="T7376" i="2"/>
  <c r="S7376" i="2"/>
  <c r="R7376" i="2"/>
  <c r="Q7376" i="2"/>
  <c r="P7376" i="2"/>
  <c r="O7376" i="2"/>
  <c r="L7376" i="2"/>
  <c r="I7376" i="2"/>
  <c r="H7376" i="2"/>
  <c r="G7376" i="2"/>
  <c r="D7376" i="2"/>
  <c r="C7376" i="2"/>
  <c r="B7376" i="2"/>
  <c r="V7375" i="2"/>
  <c r="U7375" i="2"/>
  <c r="T7375" i="2"/>
  <c r="S7375" i="2"/>
  <c r="R7375" i="2"/>
  <c r="Q7375" i="2"/>
  <c r="P7375" i="2"/>
  <c r="O7375" i="2"/>
  <c r="L7375" i="2"/>
  <c r="I7375" i="2"/>
  <c r="H7375" i="2"/>
  <c r="G7375" i="2"/>
  <c r="D7375" i="2"/>
  <c r="C7375" i="2"/>
  <c r="B7375" i="2"/>
  <c r="V7374" i="2"/>
  <c r="U7374" i="2"/>
  <c r="T7374" i="2"/>
  <c r="S7374" i="2"/>
  <c r="R7374" i="2"/>
  <c r="Q7374" i="2"/>
  <c r="P7374" i="2"/>
  <c r="O7374" i="2"/>
  <c r="L7374" i="2"/>
  <c r="I7374" i="2"/>
  <c r="H7374" i="2"/>
  <c r="G7374" i="2"/>
  <c r="D7374" i="2"/>
  <c r="C7374" i="2"/>
  <c r="B7374" i="2"/>
  <c r="V7373" i="2"/>
  <c r="U7373" i="2"/>
  <c r="T7373" i="2"/>
  <c r="S7373" i="2"/>
  <c r="R7373" i="2"/>
  <c r="Q7373" i="2"/>
  <c r="P7373" i="2"/>
  <c r="O7373" i="2"/>
  <c r="L7373" i="2"/>
  <c r="I7373" i="2"/>
  <c r="H7373" i="2"/>
  <c r="G7373" i="2"/>
  <c r="D7373" i="2"/>
  <c r="C7373" i="2"/>
  <c r="B7373" i="2"/>
  <c r="V7372" i="2"/>
  <c r="U7372" i="2"/>
  <c r="T7372" i="2"/>
  <c r="S7372" i="2"/>
  <c r="R7372" i="2"/>
  <c r="Q7372" i="2"/>
  <c r="P7372" i="2"/>
  <c r="O7372" i="2"/>
  <c r="L7372" i="2"/>
  <c r="I7372" i="2"/>
  <c r="H7372" i="2"/>
  <c r="G7372" i="2"/>
  <c r="D7372" i="2"/>
  <c r="C7372" i="2"/>
  <c r="B7372" i="2"/>
  <c r="V7371" i="2"/>
  <c r="U7371" i="2"/>
  <c r="T7371" i="2"/>
  <c r="S7371" i="2"/>
  <c r="R7371" i="2"/>
  <c r="Q7371" i="2"/>
  <c r="P7371" i="2"/>
  <c r="O7371" i="2"/>
  <c r="L7371" i="2"/>
  <c r="I7371" i="2"/>
  <c r="H7371" i="2"/>
  <c r="G7371" i="2"/>
  <c r="D7371" i="2"/>
  <c r="C7371" i="2"/>
  <c r="B7371" i="2"/>
  <c r="V7370" i="2"/>
  <c r="U7370" i="2"/>
  <c r="T7370" i="2"/>
  <c r="S7370" i="2"/>
  <c r="R7370" i="2"/>
  <c r="Q7370" i="2"/>
  <c r="P7370" i="2"/>
  <c r="O7370" i="2"/>
  <c r="L7370" i="2"/>
  <c r="I7370" i="2"/>
  <c r="H7370" i="2"/>
  <c r="G7370" i="2"/>
  <c r="D7370" i="2"/>
  <c r="C7370" i="2"/>
  <c r="B7370" i="2"/>
  <c r="V7369" i="2"/>
  <c r="U7369" i="2"/>
  <c r="T7369" i="2"/>
  <c r="S7369" i="2"/>
  <c r="R7369" i="2"/>
  <c r="Q7369" i="2"/>
  <c r="P7369" i="2"/>
  <c r="O7369" i="2"/>
  <c r="L7369" i="2"/>
  <c r="I7369" i="2"/>
  <c r="H7369" i="2"/>
  <c r="G7369" i="2"/>
  <c r="D7369" i="2"/>
  <c r="C7369" i="2"/>
  <c r="B7369" i="2"/>
  <c r="V7368" i="2"/>
  <c r="U7368" i="2"/>
  <c r="T7368" i="2"/>
  <c r="S7368" i="2"/>
  <c r="R7368" i="2"/>
  <c r="Q7368" i="2"/>
  <c r="P7368" i="2"/>
  <c r="O7368" i="2"/>
  <c r="L7368" i="2"/>
  <c r="I7368" i="2"/>
  <c r="H7368" i="2"/>
  <c r="G7368" i="2"/>
  <c r="D7368" i="2"/>
  <c r="C7368" i="2"/>
  <c r="B7368" i="2"/>
  <c r="V7367" i="2"/>
  <c r="U7367" i="2"/>
  <c r="T7367" i="2"/>
  <c r="S7367" i="2"/>
  <c r="R7367" i="2"/>
  <c r="Q7367" i="2"/>
  <c r="P7367" i="2"/>
  <c r="O7367" i="2"/>
  <c r="L7367" i="2"/>
  <c r="I7367" i="2"/>
  <c r="H7367" i="2"/>
  <c r="G7367" i="2"/>
  <c r="D7367" i="2"/>
  <c r="C7367" i="2"/>
  <c r="B7367" i="2"/>
  <c r="V7366" i="2"/>
  <c r="U7366" i="2"/>
  <c r="T7366" i="2"/>
  <c r="S7366" i="2"/>
  <c r="R7366" i="2"/>
  <c r="Q7366" i="2"/>
  <c r="P7366" i="2"/>
  <c r="O7366" i="2"/>
  <c r="L7366" i="2"/>
  <c r="I7366" i="2"/>
  <c r="H7366" i="2"/>
  <c r="G7366" i="2"/>
  <c r="D7366" i="2"/>
  <c r="C7366" i="2"/>
  <c r="B7366" i="2"/>
  <c r="V7365" i="2"/>
  <c r="U7365" i="2"/>
  <c r="T7365" i="2"/>
  <c r="S7365" i="2"/>
  <c r="R7365" i="2"/>
  <c r="Q7365" i="2"/>
  <c r="P7365" i="2"/>
  <c r="O7365" i="2"/>
  <c r="L7365" i="2"/>
  <c r="I7365" i="2"/>
  <c r="H7365" i="2"/>
  <c r="G7365" i="2"/>
  <c r="D7365" i="2"/>
  <c r="C7365" i="2"/>
  <c r="B7365" i="2"/>
  <c r="V7364" i="2"/>
  <c r="U7364" i="2"/>
  <c r="T7364" i="2"/>
  <c r="S7364" i="2"/>
  <c r="R7364" i="2"/>
  <c r="Q7364" i="2"/>
  <c r="P7364" i="2"/>
  <c r="O7364" i="2"/>
  <c r="L7364" i="2"/>
  <c r="I7364" i="2"/>
  <c r="H7364" i="2"/>
  <c r="G7364" i="2"/>
  <c r="D7364" i="2"/>
  <c r="C7364" i="2"/>
  <c r="B7364" i="2"/>
  <c r="V7363" i="2"/>
  <c r="U7363" i="2"/>
  <c r="T7363" i="2"/>
  <c r="S7363" i="2"/>
  <c r="R7363" i="2"/>
  <c r="Q7363" i="2"/>
  <c r="P7363" i="2"/>
  <c r="O7363" i="2"/>
  <c r="L7363" i="2"/>
  <c r="I7363" i="2"/>
  <c r="H7363" i="2"/>
  <c r="G7363" i="2"/>
  <c r="D7363" i="2"/>
  <c r="C7363" i="2"/>
  <c r="B7363" i="2"/>
  <c r="V7362" i="2"/>
  <c r="U7362" i="2"/>
  <c r="T7362" i="2"/>
  <c r="S7362" i="2"/>
  <c r="R7362" i="2"/>
  <c r="Q7362" i="2"/>
  <c r="P7362" i="2"/>
  <c r="O7362" i="2"/>
  <c r="L7362" i="2"/>
  <c r="I7362" i="2"/>
  <c r="H7362" i="2"/>
  <c r="G7362" i="2"/>
  <c r="D7362" i="2"/>
  <c r="C7362" i="2"/>
  <c r="B7362" i="2"/>
  <c r="V7361" i="2"/>
  <c r="U7361" i="2"/>
  <c r="T7361" i="2"/>
  <c r="S7361" i="2"/>
  <c r="R7361" i="2"/>
  <c r="Q7361" i="2"/>
  <c r="P7361" i="2"/>
  <c r="O7361" i="2"/>
  <c r="L7361" i="2"/>
  <c r="I7361" i="2"/>
  <c r="H7361" i="2"/>
  <c r="G7361" i="2"/>
  <c r="D7361" i="2"/>
  <c r="C7361" i="2"/>
  <c r="B7361" i="2"/>
  <c r="V7360" i="2"/>
  <c r="U7360" i="2"/>
  <c r="T7360" i="2"/>
  <c r="S7360" i="2"/>
  <c r="R7360" i="2"/>
  <c r="Q7360" i="2"/>
  <c r="P7360" i="2"/>
  <c r="O7360" i="2"/>
  <c r="L7360" i="2"/>
  <c r="I7360" i="2"/>
  <c r="H7360" i="2"/>
  <c r="G7360" i="2"/>
  <c r="D7360" i="2"/>
  <c r="C7360" i="2"/>
  <c r="B7360" i="2"/>
  <c r="V7359" i="2"/>
  <c r="U7359" i="2"/>
  <c r="T7359" i="2"/>
  <c r="S7359" i="2"/>
  <c r="R7359" i="2"/>
  <c r="Q7359" i="2"/>
  <c r="P7359" i="2"/>
  <c r="O7359" i="2"/>
  <c r="L7359" i="2"/>
  <c r="I7359" i="2"/>
  <c r="H7359" i="2"/>
  <c r="G7359" i="2"/>
  <c r="D7359" i="2"/>
  <c r="C7359" i="2"/>
  <c r="B7359" i="2"/>
  <c r="V7358" i="2"/>
  <c r="U7358" i="2"/>
  <c r="T7358" i="2"/>
  <c r="S7358" i="2"/>
  <c r="R7358" i="2"/>
  <c r="Q7358" i="2"/>
  <c r="P7358" i="2"/>
  <c r="O7358" i="2"/>
  <c r="L7358" i="2"/>
  <c r="I7358" i="2"/>
  <c r="H7358" i="2"/>
  <c r="G7358" i="2"/>
  <c r="D7358" i="2"/>
  <c r="C7358" i="2"/>
  <c r="B7358" i="2"/>
  <c r="V7357" i="2"/>
  <c r="U7357" i="2"/>
  <c r="T7357" i="2"/>
  <c r="S7357" i="2"/>
  <c r="R7357" i="2"/>
  <c r="Q7357" i="2"/>
  <c r="P7357" i="2"/>
  <c r="O7357" i="2"/>
  <c r="L7357" i="2"/>
  <c r="I7357" i="2"/>
  <c r="H7357" i="2"/>
  <c r="G7357" i="2"/>
  <c r="D7357" i="2"/>
  <c r="C7357" i="2"/>
  <c r="B7357" i="2"/>
  <c r="V7356" i="2"/>
  <c r="U7356" i="2"/>
  <c r="T7356" i="2"/>
  <c r="S7356" i="2"/>
  <c r="R7356" i="2"/>
  <c r="Q7356" i="2"/>
  <c r="P7356" i="2"/>
  <c r="O7356" i="2"/>
  <c r="L7356" i="2"/>
  <c r="I7356" i="2"/>
  <c r="H7356" i="2"/>
  <c r="G7356" i="2"/>
  <c r="D7356" i="2"/>
  <c r="C7356" i="2"/>
  <c r="B7356" i="2"/>
  <c r="V7355" i="2"/>
  <c r="U7355" i="2"/>
  <c r="T7355" i="2"/>
  <c r="S7355" i="2"/>
  <c r="R7355" i="2"/>
  <c r="Q7355" i="2"/>
  <c r="P7355" i="2"/>
  <c r="O7355" i="2"/>
  <c r="L7355" i="2"/>
  <c r="I7355" i="2"/>
  <c r="H7355" i="2"/>
  <c r="G7355" i="2"/>
  <c r="D7355" i="2"/>
  <c r="C7355" i="2"/>
  <c r="B7355" i="2"/>
  <c r="V7354" i="2"/>
  <c r="U7354" i="2"/>
  <c r="T7354" i="2"/>
  <c r="S7354" i="2"/>
  <c r="R7354" i="2"/>
  <c r="Q7354" i="2"/>
  <c r="P7354" i="2"/>
  <c r="O7354" i="2"/>
  <c r="L7354" i="2"/>
  <c r="I7354" i="2"/>
  <c r="H7354" i="2"/>
  <c r="G7354" i="2"/>
  <c r="D7354" i="2"/>
  <c r="C7354" i="2"/>
  <c r="B7354" i="2"/>
  <c r="V7353" i="2"/>
  <c r="U7353" i="2"/>
  <c r="T7353" i="2"/>
  <c r="S7353" i="2"/>
  <c r="R7353" i="2"/>
  <c r="Q7353" i="2"/>
  <c r="P7353" i="2"/>
  <c r="O7353" i="2"/>
  <c r="L7353" i="2"/>
  <c r="I7353" i="2"/>
  <c r="H7353" i="2"/>
  <c r="G7353" i="2"/>
  <c r="D7353" i="2"/>
  <c r="C7353" i="2"/>
  <c r="B7353" i="2"/>
  <c r="V7352" i="2"/>
  <c r="U7352" i="2"/>
  <c r="T7352" i="2"/>
  <c r="S7352" i="2"/>
  <c r="R7352" i="2"/>
  <c r="Q7352" i="2"/>
  <c r="P7352" i="2"/>
  <c r="O7352" i="2"/>
  <c r="L7352" i="2"/>
  <c r="I7352" i="2"/>
  <c r="H7352" i="2"/>
  <c r="G7352" i="2"/>
  <c r="D7352" i="2"/>
  <c r="C7352" i="2"/>
  <c r="B7352" i="2"/>
  <c r="V7351" i="2"/>
  <c r="U7351" i="2"/>
  <c r="T7351" i="2"/>
  <c r="S7351" i="2"/>
  <c r="R7351" i="2"/>
  <c r="Q7351" i="2"/>
  <c r="P7351" i="2"/>
  <c r="O7351" i="2"/>
  <c r="L7351" i="2"/>
  <c r="I7351" i="2"/>
  <c r="H7351" i="2"/>
  <c r="G7351" i="2"/>
  <c r="D7351" i="2"/>
  <c r="C7351" i="2"/>
  <c r="B7351" i="2"/>
  <c r="V7350" i="2"/>
  <c r="U7350" i="2"/>
  <c r="T7350" i="2"/>
  <c r="S7350" i="2"/>
  <c r="R7350" i="2"/>
  <c r="Q7350" i="2"/>
  <c r="P7350" i="2"/>
  <c r="O7350" i="2"/>
  <c r="L7350" i="2"/>
  <c r="I7350" i="2"/>
  <c r="H7350" i="2"/>
  <c r="G7350" i="2"/>
  <c r="D7350" i="2"/>
  <c r="C7350" i="2"/>
  <c r="B7350" i="2"/>
  <c r="V7349" i="2"/>
  <c r="U7349" i="2"/>
  <c r="T7349" i="2"/>
  <c r="S7349" i="2"/>
  <c r="R7349" i="2"/>
  <c r="Q7349" i="2"/>
  <c r="P7349" i="2"/>
  <c r="O7349" i="2"/>
  <c r="L7349" i="2"/>
  <c r="I7349" i="2"/>
  <c r="H7349" i="2"/>
  <c r="G7349" i="2"/>
  <c r="D7349" i="2"/>
  <c r="C7349" i="2"/>
  <c r="B7349" i="2"/>
  <c r="V7348" i="2"/>
  <c r="U7348" i="2"/>
  <c r="T7348" i="2"/>
  <c r="S7348" i="2"/>
  <c r="R7348" i="2"/>
  <c r="Q7348" i="2"/>
  <c r="P7348" i="2"/>
  <c r="O7348" i="2"/>
  <c r="L7348" i="2"/>
  <c r="I7348" i="2"/>
  <c r="H7348" i="2"/>
  <c r="G7348" i="2"/>
  <c r="D7348" i="2"/>
  <c r="C7348" i="2"/>
  <c r="B7348" i="2"/>
  <c r="V7347" i="2"/>
  <c r="U7347" i="2"/>
  <c r="T7347" i="2"/>
  <c r="S7347" i="2"/>
  <c r="R7347" i="2"/>
  <c r="Q7347" i="2"/>
  <c r="P7347" i="2"/>
  <c r="O7347" i="2"/>
  <c r="L7347" i="2"/>
  <c r="I7347" i="2"/>
  <c r="H7347" i="2"/>
  <c r="G7347" i="2"/>
  <c r="D7347" i="2"/>
  <c r="C7347" i="2"/>
  <c r="B7347" i="2"/>
  <c r="V7346" i="2"/>
  <c r="U7346" i="2"/>
  <c r="T7346" i="2"/>
  <c r="S7346" i="2"/>
  <c r="R7346" i="2"/>
  <c r="Q7346" i="2"/>
  <c r="P7346" i="2"/>
  <c r="O7346" i="2"/>
  <c r="L7346" i="2"/>
  <c r="I7346" i="2"/>
  <c r="H7346" i="2"/>
  <c r="G7346" i="2"/>
  <c r="D7346" i="2"/>
  <c r="C7346" i="2"/>
  <c r="B7346" i="2"/>
  <c r="V7345" i="2"/>
  <c r="U7345" i="2"/>
  <c r="T7345" i="2"/>
  <c r="S7345" i="2"/>
  <c r="R7345" i="2"/>
  <c r="Q7345" i="2"/>
  <c r="P7345" i="2"/>
  <c r="O7345" i="2"/>
  <c r="L7345" i="2"/>
  <c r="I7345" i="2"/>
  <c r="H7345" i="2"/>
  <c r="G7345" i="2"/>
  <c r="D7345" i="2"/>
  <c r="C7345" i="2"/>
  <c r="B7345" i="2"/>
  <c r="V7344" i="2"/>
  <c r="U7344" i="2"/>
  <c r="T7344" i="2"/>
  <c r="S7344" i="2"/>
  <c r="R7344" i="2"/>
  <c r="Q7344" i="2"/>
  <c r="P7344" i="2"/>
  <c r="O7344" i="2"/>
  <c r="L7344" i="2"/>
  <c r="I7344" i="2"/>
  <c r="H7344" i="2"/>
  <c r="G7344" i="2"/>
  <c r="D7344" i="2"/>
  <c r="C7344" i="2"/>
  <c r="B7344" i="2"/>
  <c r="V7343" i="2"/>
  <c r="U7343" i="2"/>
  <c r="T7343" i="2"/>
  <c r="S7343" i="2"/>
  <c r="R7343" i="2"/>
  <c r="Q7343" i="2"/>
  <c r="P7343" i="2"/>
  <c r="O7343" i="2"/>
  <c r="L7343" i="2"/>
  <c r="I7343" i="2"/>
  <c r="H7343" i="2"/>
  <c r="G7343" i="2"/>
  <c r="D7343" i="2"/>
  <c r="C7343" i="2"/>
  <c r="B7343" i="2"/>
  <c r="V7342" i="2"/>
  <c r="U7342" i="2"/>
  <c r="T7342" i="2"/>
  <c r="S7342" i="2"/>
  <c r="R7342" i="2"/>
  <c r="Q7342" i="2"/>
  <c r="P7342" i="2"/>
  <c r="O7342" i="2"/>
  <c r="L7342" i="2"/>
  <c r="I7342" i="2"/>
  <c r="H7342" i="2"/>
  <c r="G7342" i="2"/>
  <c r="D7342" i="2"/>
  <c r="C7342" i="2"/>
  <c r="B7342" i="2"/>
  <c r="V7341" i="2"/>
  <c r="U7341" i="2"/>
  <c r="T7341" i="2"/>
  <c r="S7341" i="2"/>
  <c r="R7341" i="2"/>
  <c r="Q7341" i="2"/>
  <c r="P7341" i="2"/>
  <c r="O7341" i="2"/>
  <c r="L7341" i="2"/>
  <c r="I7341" i="2"/>
  <c r="H7341" i="2"/>
  <c r="G7341" i="2"/>
  <c r="D7341" i="2"/>
  <c r="C7341" i="2"/>
  <c r="B7341" i="2"/>
  <c r="V7340" i="2"/>
  <c r="U7340" i="2"/>
  <c r="T7340" i="2"/>
  <c r="S7340" i="2"/>
  <c r="R7340" i="2"/>
  <c r="Q7340" i="2"/>
  <c r="P7340" i="2"/>
  <c r="O7340" i="2"/>
  <c r="L7340" i="2"/>
  <c r="I7340" i="2"/>
  <c r="H7340" i="2"/>
  <c r="G7340" i="2"/>
  <c r="D7340" i="2"/>
  <c r="C7340" i="2"/>
  <c r="B7340" i="2"/>
  <c r="V7339" i="2"/>
  <c r="U7339" i="2"/>
  <c r="T7339" i="2"/>
  <c r="S7339" i="2"/>
  <c r="R7339" i="2"/>
  <c r="Q7339" i="2"/>
  <c r="P7339" i="2"/>
  <c r="O7339" i="2"/>
  <c r="L7339" i="2"/>
  <c r="I7339" i="2"/>
  <c r="H7339" i="2"/>
  <c r="G7339" i="2"/>
  <c r="D7339" i="2"/>
  <c r="C7339" i="2"/>
  <c r="B7339" i="2"/>
  <c r="V7338" i="2"/>
  <c r="U7338" i="2"/>
  <c r="T7338" i="2"/>
  <c r="S7338" i="2"/>
  <c r="R7338" i="2"/>
  <c r="Q7338" i="2"/>
  <c r="P7338" i="2"/>
  <c r="O7338" i="2"/>
  <c r="L7338" i="2"/>
  <c r="I7338" i="2"/>
  <c r="H7338" i="2"/>
  <c r="G7338" i="2"/>
  <c r="D7338" i="2"/>
  <c r="C7338" i="2"/>
  <c r="B7338" i="2"/>
  <c r="V7337" i="2"/>
  <c r="U7337" i="2"/>
  <c r="T7337" i="2"/>
  <c r="S7337" i="2"/>
  <c r="R7337" i="2"/>
  <c r="Q7337" i="2"/>
  <c r="P7337" i="2"/>
  <c r="O7337" i="2"/>
  <c r="L7337" i="2"/>
  <c r="I7337" i="2"/>
  <c r="H7337" i="2"/>
  <c r="G7337" i="2"/>
  <c r="D7337" i="2"/>
  <c r="C7337" i="2"/>
  <c r="B7337" i="2"/>
  <c r="V7336" i="2"/>
  <c r="U7336" i="2"/>
  <c r="T7336" i="2"/>
  <c r="S7336" i="2"/>
  <c r="R7336" i="2"/>
  <c r="Q7336" i="2"/>
  <c r="P7336" i="2"/>
  <c r="O7336" i="2"/>
  <c r="L7336" i="2"/>
  <c r="I7336" i="2"/>
  <c r="H7336" i="2"/>
  <c r="G7336" i="2"/>
  <c r="D7336" i="2"/>
  <c r="C7336" i="2"/>
  <c r="B7336" i="2"/>
  <c r="V7335" i="2"/>
  <c r="U7335" i="2"/>
  <c r="T7335" i="2"/>
  <c r="S7335" i="2"/>
  <c r="R7335" i="2"/>
  <c r="Q7335" i="2"/>
  <c r="P7335" i="2"/>
  <c r="O7335" i="2"/>
  <c r="L7335" i="2"/>
  <c r="I7335" i="2"/>
  <c r="H7335" i="2"/>
  <c r="G7335" i="2"/>
  <c r="D7335" i="2"/>
  <c r="C7335" i="2"/>
  <c r="B7335" i="2"/>
  <c r="V7334" i="2"/>
  <c r="U7334" i="2"/>
  <c r="T7334" i="2"/>
  <c r="S7334" i="2"/>
  <c r="R7334" i="2"/>
  <c r="Q7334" i="2"/>
  <c r="P7334" i="2"/>
  <c r="O7334" i="2"/>
  <c r="L7334" i="2"/>
  <c r="I7334" i="2"/>
  <c r="H7334" i="2"/>
  <c r="G7334" i="2"/>
  <c r="D7334" i="2"/>
  <c r="C7334" i="2"/>
  <c r="B7334" i="2"/>
  <c r="V7333" i="2"/>
  <c r="U7333" i="2"/>
  <c r="T7333" i="2"/>
  <c r="S7333" i="2"/>
  <c r="R7333" i="2"/>
  <c r="Q7333" i="2"/>
  <c r="P7333" i="2"/>
  <c r="O7333" i="2"/>
  <c r="L7333" i="2"/>
  <c r="I7333" i="2"/>
  <c r="H7333" i="2"/>
  <c r="G7333" i="2"/>
  <c r="D7333" i="2"/>
  <c r="C7333" i="2"/>
  <c r="B7333" i="2"/>
  <c r="V7332" i="2"/>
  <c r="U7332" i="2"/>
  <c r="T7332" i="2"/>
  <c r="S7332" i="2"/>
  <c r="R7332" i="2"/>
  <c r="Q7332" i="2"/>
  <c r="P7332" i="2"/>
  <c r="O7332" i="2"/>
  <c r="L7332" i="2"/>
  <c r="I7332" i="2"/>
  <c r="H7332" i="2"/>
  <c r="G7332" i="2"/>
  <c r="D7332" i="2"/>
  <c r="C7332" i="2"/>
  <c r="B7332" i="2"/>
  <c r="V7331" i="2"/>
  <c r="U7331" i="2"/>
  <c r="T7331" i="2"/>
  <c r="S7331" i="2"/>
  <c r="R7331" i="2"/>
  <c r="Q7331" i="2"/>
  <c r="P7331" i="2"/>
  <c r="O7331" i="2"/>
  <c r="L7331" i="2"/>
  <c r="I7331" i="2"/>
  <c r="H7331" i="2"/>
  <c r="G7331" i="2"/>
  <c r="D7331" i="2"/>
  <c r="C7331" i="2"/>
  <c r="B7331" i="2"/>
  <c r="V7330" i="2"/>
  <c r="U7330" i="2"/>
  <c r="T7330" i="2"/>
  <c r="S7330" i="2"/>
  <c r="R7330" i="2"/>
  <c r="Q7330" i="2"/>
  <c r="P7330" i="2"/>
  <c r="O7330" i="2"/>
  <c r="L7330" i="2"/>
  <c r="I7330" i="2"/>
  <c r="H7330" i="2"/>
  <c r="G7330" i="2"/>
  <c r="D7330" i="2"/>
  <c r="C7330" i="2"/>
  <c r="B7330" i="2"/>
  <c r="V7329" i="2"/>
  <c r="U7329" i="2"/>
  <c r="T7329" i="2"/>
  <c r="S7329" i="2"/>
  <c r="R7329" i="2"/>
  <c r="Q7329" i="2"/>
  <c r="P7329" i="2"/>
  <c r="O7329" i="2"/>
  <c r="L7329" i="2"/>
  <c r="I7329" i="2"/>
  <c r="H7329" i="2"/>
  <c r="G7329" i="2"/>
  <c r="D7329" i="2"/>
  <c r="C7329" i="2"/>
  <c r="B7329" i="2"/>
  <c r="V7328" i="2"/>
  <c r="U7328" i="2"/>
  <c r="T7328" i="2"/>
  <c r="S7328" i="2"/>
  <c r="R7328" i="2"/>
  <c r="Q7328" i="2"/>
  <c r="P7328" i="2"/>
  <c r="O7328" i="2"/>
  <c r="L7328" i="2"/>
  <c r="I7328" i="2"/>
  <c r="H7328" i="2"/>
  <c r="G7328" i="2"/>
  <c r="D7328" i="2"/>
  <c r="C7328" i="2"/>
  <c r="B7328" i="2"/>
  <c r="V7327" i="2"/>
  <c r="U7327" i="2"/>
  <c r="T7327" i="2"/>
  <c r="S7327" i="2"/>
  <c r="R7327" i="2"/>
  <c r="Q7327" i="2"/>
  <c r="P7327" i="2"/>
  <c r="O7327" i="2"/>
  <c r="L7327" i="2"/>
  <c r="I7327" i="2"/>
  <c r="H7327" i="2"/>
  <c r="G7327" i="2"/>
  <c r="D7327" i="2"/>
  <c r="C7327" i="2"/>
  <c r="B7327" i="2"/>
  <c r="V7326" i="2"/>
  <c r="U7326" i="2"/>
  <c r="T7326" i="2"/>
  <c r="S7326" i="2"/>
  <c r="R7326" i="2"/>
  <c r="Q7326" i="2"/>
  <c r="P7326" i="2"/>
  <c r="O7326" i="2"/>
  <c r="L7326" i="2"/>
  <c r="I7326" i="2"/>
  <c r="H7326" i="2"/>
  <c r="G7326" i="2"/>
  <c r="D7326" i="2"/>
  <c r="C7326" i="2"/>
  <c r="B7326" i="2"/>
  <c r="V7325" i="2"/>
  <c r="U7325" i="2"/>
  <c r="T7325" i="2"/>
  <c r="S7325" i="2"/>
  <c r="R7325" i="2"/>
  <c r="Q7325" i="2"/>
  <c r="P7325" i="2"/>
  <c r="O7325" i="2"/>
  <c r="L7325" i="2"/>
  <c r="I7325" i="2"/>
  <c r="H7325" i="2"/>
  <c r="G7325" i="2"/>
  <c r="D7325" i="2"/>
  <c r="C7325" i="2"/>
  <c r="B7325" i="2"/>
  <c r="V7324" i="2"/>
  <c r="U7324" i="2"/>
  <c r="T7324" i="2"/>
  <c r="S7324" i="2"/>
  <c r="R7324" i="2"/>
  <c r="Q7324" i="2"/>
  <c r="P7324" i="2"/>
  <c r="O7324" i="2"/>
  <c r="L7324" i="2"/>
  <c r="I7324" i="2"/>
  <c r="H7324" i="2"/>
  <c r="G7324" i="2"/>
  <c r="D7324" i="2"/>
  <c r="C7324" i="2"/>
  <c r="B7324" i="2"/>
  <c r="V7323" i="2"/>
  <c r="U7323" i="2"/>
  <c r="T7323" i="2"/>
  <c r="S7323" i="2"/>
  <c r="R7323" i="2"/>
  <c r="Q7323" i="2"/>
  <c r="P7323" i="2"/>
  <c r="O7323" i="2"/>
  <c r="L7323" i="2"/>
  <c r="I7323" i="2"/>
  <c r="H7323" i="2"/>
  <c r="G7323" i="2"/>
  <c r="D7323" i="2"/>
  <c r="C7323" i="2"/>
  <c r="B7323" i="2"/>
  <c r="V7322" i="2"/>
  <c r="U7322" i="2"/>
  <c r="T7322" i="2"/>
  <c r="S7322" i="2"/>
  <c r="R7322" i="2"/>
  <c r="Q7322" i="2"/>
  <c r="P7322" i="2"/>
  <c r="O7322" i="2"/>
  <c r="L7322" i="2"/>
  <c r="I7322" i="2"/>
  <c r="H7322" i="2"/>
  <c r="G7322" i="2"/>
  <c r="D7322" i="2"/>
  <c r="C7322" i="2"/>
  <c r="B7322" i="2"/>
  <c r="V7321" i="2"/>
  <c r="U7321" i="2"/>
  <c r="T7321" i="2"/>
  <c r="S7321" i="2"/>
  <c r="R7321" i="2"/>
  <c r="Q7321" i="2"/>
  <c r="P7321" i="2"/>
  <c r="O7321" i="2"/>
  <c r="L7321" i="2"/>
  <c r="I7321" i="2"/>
  <c r="H7321" i="2"/>
  <c r="G7321" i="2"/>
  <c r="D7321" i="2"/>
  <c r="C7321" i="2"/>
  <c r="B7321" i="2"/>
  <c r="V7320" i="2"/>
  <c r="U7320" i="2"/>
  <c r="T7320" i="2"/>
  <c r="S7320" i="2"/>
  <c r="R7320" i="2"/>
  <c r="Q7320" i="2"/>
  <c r="P7320" i="2"/>
  <c r="O7320" i="2"/>
  <c r="L7320" i="2"/>
  <c r="I7320" i="2"/>
  <c r="H7320" i="2"/>
  <c r="G7320" i="2"/>
  <c r="D7320" i="2"/>
  <c r="C7320" i="2"/>
  <c r="B7320" i="2"/>
  <c r="V7319" i="2"/>
  <c r="U7319" i="2"/>
  <c r="T7319" i="2"/>
  <c r="S7319" i="2"/>
  <c r="R7319" i="2"/>
  <c r="Q7319" i="2"/>
  <c r="P7319" i="2"/>
  <c r="O7319" i="2"/>
  <c r="L7319" i="2"/>
  <c r="I7319" i="2"/>
  <c r="H7319" i="2"/>
  <c r="G7319" i="2"/>
  <c r="D7319" i="2"/>
  <c r="C7319" i="2"/>
  <c r="B7319" i="2"/>
  <c r="V7318" i="2"/>
  <c r="U7318" i="2"/>
  <c r="T7318" i="2"/>
  <c r="S7318" i="2"/>
  <c r="R7318" i="2"/>
  <c r="Q7318" i="2"/>
  <c r="P7318" i="2"/>
  <c r="O7318" i="2"/>
  <c r="L7318" i="2"/>
  <c r="I7318" i="2"/>
  <c r="H7318" i="2"/>
  <c r="G7318" i="2"/>
  <c r="D7318" i="2"/>
  <c r="C7318" i="2"/>
  <c r="B7318" i="2"/>
  <c r="V7317" i="2"/>
  <c r="U7317" i="2"/>
  <c r="T7317" i="2"/>
  <c r="S7317" i="2"/>
  <c r="R7317" i="2"/>
  <c r="Q7317" i="2"/>
  <c r="P7317" i="2"/>
  <c r="O7317" i="2"/>
  <c r="L7317" i="2"/>
  <c r="I7317" i="2"/>
  <c r="H7317" i="2"/>
  <c r="G7317" i="2"/>
  <c r="D7317" i="2"/>
  <c r="C7317" i="2"/>
  <c r="B7317" i="2"/>
  <c r="V7316" i="2"/>
  <c r="U7316" i="2"/>
  <c r="T7316" i="2"/>
  <c r="S7316" i="2"/>
  <c r="R7316" i="2"/>
  <c r="Q7316" i="2"/>
  <c r="P7316" i="2"/>
  <c r="O7316" i="2"/>
  <c r="L7316" i="2"/>
  <c r="I7316" i="2"/>
  <c r="H7316" i="2"/>
  <c r="G7316" i="2"/>
  <c r="D7316" i="2"/>
  <c r="C7316" i="2"/>
  <c r="B7316" i="2"/>
  <c r="V7315" i="2"/>
  <c r="U7315" i="2"/>
  <c r="T7315" i="2"/>
  <c r="S7315" i="2"/>
  <c r="R7315" i="2"/>
  <c r="Q7315" i="2"/>
  <c r="P7315" i="2"/>
  <c r="O7315" i="2"/>
  <c r="L7315" i="2"/>
  <c r="I7315" i="2"/>
  <c r="H7315" i="2"/>
  <c r="G7315" i="2"/>
  <c r="D7315" i="2"/>
  <c r="C7315" i="2"/>
  <c r="B7315" i="2"/>
  <c r="V7314" i="2"/>
  <c r="U7314" i="2"/>
  <c r="T7314" i="2"/>
  <c r="S7314" i="2"/>
  <c r="R7314" i="2"/>
  <c r="Q7314" i="2"/>
  <c r="P7314" i="2"/>
  <c r="O7314" i="2"/>
  <c r="L7314" i="2"/>
  <c r="I7314" i="2"/>
  <c r="H7314" i="2"/>
  <c r="G7314" i="2"/>
  <c r="D7314" i="2"/>
  <c r="C7314" i="2"/>
  <c r="B7314" i="2"/>
  <c r="V7313" i="2"/>
  <c r="U7313" i="2"/>
  <c r="T7313" i="2"/>
  <c r="S7313" i="2"/>
  <c r="R7313" i="2"/>
  <c r="Q7313" i="2"/>
  <c r="P7313" i="2"/>
  <c r="O7313" i="2"/>
  <c r="L7313" i="2"/>
  <c r="I7313" i="2"/>
  <c r="H7313" i="2"/>
  <c r="G7313" i="2"/>
  <c r="D7313" i="2"/>
  <c r="C7313" i="2"/>
  <c r="B7313" i="2"/>
  <c r="V7312" i="2"/>
  <c r="U7312" i="2"/>
  <c r="T7312" i="2"/>
  <c r="S7312" i="2"/>
  <c r="R7312" i="2"/>
  <c r="Q7312" i="2"/>
  <c r="P7312" i="2"/>
  <c r="O7312" i="2"/>
  <c r="L7312" i="2"/>
  <c r="I7312" i="2"/>
  <c r="H7312" i="2"/>
  <c r="G7312" i="2"/>
  <c r="D7312" i="2"/>
  <c r="C7312" i="2"/>
  <c r="B7312" i="2"/>
  <c r="V7311" i="2"/>
  <c r="U7311" i="2"/>
  <c r="T7311" i="2"/>
  <c r="S7311" i="2"/>
  <c r="R7311" i="2"/>
  <c r="Q7311" i="2"/>
  <c r="P7311" i="2"/>
  <c r="O7311" i="2"/>
  <c r="L7311" i="2"/>
  <c r="I7311" i="2"/>
  <c r="H7311" i="2"/>
  <c r="G7311" i="2"/>
  <c r="D7311" i="2"/>
  <c r="C7311" i="2"/>
  <c r="B7311" i="2"/>
  <c r="V7310" i="2"/>
  <c r="U7310" i="2"/>
  <c r="T7310" i="2"/>
  <c r="S7310" i="2"/>
  <c r="R7310" i="2"/>
  <c r="Q7310" i="2"/>
  <c r="P7310" i="2"/>
  <c r="O7310" i="2"/>
  <c r="L7310" i="2"/>
  <c r="I7310" i="2"/>
  <c r="H7310" i="2"/>
  <c r="G7310" i="2"/>
  <c r="D7310" i="2"/>
  <c r="C7310" i="2"/>
  <c r="B7310" i="2"/>
  <c r="V7309" i="2"/>
  <c r="U7309" i="2"/>
  <c r="T7309" i="2"/>
  <c r="S7309" i="2"/>
  <c r="R7309" i="2"/>
  <c r="Q7309" i="2"/>
  <c r="P7309" i="2"/>
  <c r="O7309" i="2"/>
  <c r="L7309" i="2"/>
  <c r="I7309" i="2"/>
  <c r="H7309" i="2"/>
  <c r="G7309" i="2"/>
  <c r="D7309" i="2"/>
  <c r="C7309" i="2"/>
  <c r="B7309" i="2"/>
  <c r="V7308" i="2"/>
  <c r="U7308" i="2"/>
  <c r="T7308" i="2"/>
  <c r="S7308" i="2"/>
  <c r="R7308" i="2"/>
  <c r="Q7308" i="2"/>
  <c r="P7308" i="2"/>
  <c r="O7308" i="2"/>
  <c r="L7308" i="2"/>
  <c r="I7308" i="2"/>
  <c r="H7308" i="2"/>
  <c r="G7308" i="2"/>
  <c r="D7308" i="2"/>
  <c r="C7308" i="2"/>
  <c r="B7308" i="2"/>
  <c r="V7307" i="2"/>
  <c r="U7307" i="2"/>
  <c r="T7307" i="2"/>
  <c r="S7307" i="2"/>
  <c r="R7307" i="2"/>
  <c r="Q7307" i="2"/>
  <c r="P7307" i="2"/>
  <c r="O7307" i="2"/>
  <c r="L7307" i="2"/>
  <c r="I7307" i="2"/>
  <c r="H7307" i="2"/>
  <c r="G7307" i="2"/>
  <c r="D7307" i="2"/>
  <c r="C7307" i="2"/>
  <c r="B7307" i="2"/>
  <c r="V7306" i="2"/>
  <c r="U7306" i="2"/>
  <c r="T7306" i="2"/>
  <c r="S7306" i="2"/>
  <c r="R7306" i="2"/>
  <c r="Q7306" i="2"/>
  <c r="P7306" i="2"/>
  <c r="O7306" i="2"/>
  <c r="L7306" i="2"/>
  <c r="I7306" i="2"/>
  <c r="H7306" i="2"/>
  <c r="G7306" i="2"/>
  <c r="D7306" i="2"/>
  <c r="C7306" i="2"/>
  <c r="B7306" i="2"/>
  <c r="V7305" i="2"/>
  <c r="U7305" i="2"/>
  <c r="T7305" i="2"/>
  <c r="S7305" i="2"/>
  <c r="R7305" i="2"/>
  <c r="Q7305" i="2"/>
  <c r="P7305" i="2"/>
  <c r="O7305" i="2"/>
  <c r="L7305" i="2"/>
  <c r="I7305" i="2"/>
  <c r="H7305" i="2"/>
  <c r="G7305" i="2"/>
  <c r="D7305" i="2"/>
  <c r="C7305" i="2"/>
  <c r="B7305" i="2"/>
  <c r="V7304" i="2"/>
  <c r="U7304" i="2"/>
  <c r="T7304" i="2"/>
  <c r="S7304" i="2"/>
  <c r="R7304" i="2"/>
  <c r="Q7304" i="2"/>
  <c r="P7304" i="2"/>
  <c r="O7304" i="2"/>
  <c r="L7304" i="2"/>
  <c r="I7304" i="2"/>
  <c r="H7304" i="2"/>
  <c r="G7304" i="2"/>
  <c r="D7304" i="2"/>
  <c r="C7304" i="2"/>
  <c r="B7304" i="2"/>
  <c r="V7303" i="2"/>
  <c r="U7303" i="2"/>
  <c r="T7303" i="2"/>
  <c r="S7303" i="2"/>
  <c r="R7303" i="2"/>
  <c r="Q7303" i="2"/>
  <c r="P7303" i="2"/>
  <c r="O7303" i="2"/>
  <c r="L7303" i="2"/>
  <c r="I7303" i="2"/>
  <c r="H7303" i="2"/>
  <c r="G7303" i="2"/>
  <c r="D7303" i="2"/>
  <c r="C7303" i="2"/>
  <c r="B7303" i="2"/>
  <c r="V7302" i="2"/>
  <c r="U7302" i="2"/>
  <c r="T7302" i="2"/>
  <c r="S7302" i="2"/>
  <c r="R7302" i="2"/>
  <c r="Q7302" i="2"/>
  <c r="P7302" i="2"/>
  <c r="O7302" i="2"/>
  <c r="L7302" i="2"/>
  <c r="I7302" i="2"/>
  <c r="H7302" i="2"/>
  <c r="G7302" i="2"/>
  <c r="D7302" i="2"/>
  <c r="C7302" i="2"/>
  <c r="B7302" i="2"/>
  <c r="V7301" i="2"/>
  <c r="U7301" i="2"/>
  <c r="T7301" i="2"/>
  <c r="S7301" i="2"/>
  <c r="R7301" i="2"/>
  <c r="Q7301" i="2"/>
  <c r="P7301" i="2"/>
  <c r="O7301" i="2"/>
  <c r="L7301" i="2"/>
  <c r="I7301" i="2"/>
  <c r="H7301" i="2"/>
  <c r="G7301" i="2"/>
  <c r="D7301" i="2"/>
  <c r="C7301" i="2"/>
  <c r="B7301" i="2"/>
  <c r="V7300" i="2"/>
  <c r="U7300" i="2"/>
  <c r="T7300" i="2"/>
  <c r="S7300" i="2"/>
  <c r="R7300" i="2"/>
  <c r="Q7300" i="2"/>
  <c r="P7300" i="2"/>
  <c r="O7300" i="2"/>
  <c r="L7300" i="2"/>
  <c r="I7300" i="2"/>
  <c r="H7300" i="2"/>
  <c r="G7300" i="2"/>
  <c r="D7300" i="2"/>
  <c r="C7300" i="2"/>
  <c r="B7300" i="2"/>
  <c r="V7299" i="2"/>
  <c r="U7299" i="2"/>
  <c r="T7299" i="2"/>
  <c r="S7299" i="2"/>
  <c r="R7299" i="2"/>
  <c r="Q7299" i="2"/>
  <c r="P7299" i="2"/>
  <c r="O7299" i="2"/>
  <c r="L7299" i="2"/>
  <c r="I7299" i="2"/>
  <c r="H7299" i="2"/>
  <c r="G7299" i="2"/>
  <c r="D7299" i="2"/>
  <c r="C7299" i="2"/>
  <c r="B7299" i="2"/>
  <c r="V7298" i="2"/>
  <c r="U7298" i="2"/>
  <c r="T7298" i="2"/>
  <c r="S7298" i="2"/>
  <c r="R7298" i="2"/>
  <c r="Q7298" i="2"/>
  <c r="P7298" i="2"/>
  <c r="O7298" i="2"/>
  <c r="L7298" i="2"/>
  <c r="I7298" i="2"/>
  <c r="H7298" i="2"/>
  <c r="G7298" i="2"/>
  <c r="D7298" i="2"/>
  <c r="C7298" i="2"/>
  <c r="B7298" i="2"/>
  <c r="V7297" i="2"/>
  <c r="U7297" i="2"/>
  <c r="T7297" i="2"/>
  <c r="S7297" i="2"/>
  <c r="R7297" i="2"/>
  <c r="Q7297" i="2"/>
  <c r="P7297" i="2"/>
  <c r="O7297" i="2"/>
  <c r="L7297" i="2"/>
  <c r="I7297" i="2"/>
  <c r="H7297" i="2"/>
  <c r="G7297" i="2"/>
  <c r="D7297" i="2"/>
  <c r="C7297" i="2"/>
  <c r="B7297" i="2"/>
  <c r="V7296" i="2"/>
  <c r="U7296" i="2"/>
  <c r="T7296" i="2"/>
  <c r="S7296" i="2"/>
  <c r="R7296" i="2"/>
  <c r="Q7296" i="2"/>
  <c r="P7296" i="2"/>
  <c r="O7296" i="2"/>
  <c r="L7296" i="2"/>
  <c r="I7296" i="2"/>
  <c r="H7296" i="2"/>
  <c r="G7296" i="2"/>
  <c r="D7296" i="2"/>
  <c r="C7296" i="2"/>
  <c r="B7296" i="2"/>
  <c r="V7295" i="2"/>
  <c r="U7295" i="2"/>
  <c r="T7295" i="2"/>
  <c r="S7295" i="2"/>
  <c r="R7295" i="2"/>
  <c r="Q7295" i="2"/>
  <c r="P7295" i="2"/>
  <c r="O7295" i="2"/>
  <c r="L7295" i="2"/>
  <c r="I7295" i="2"/>
  <c r="H7295" i="2"/>
  <c r="G7295" i="2"/>
  <c r="D7295" i="2"/>
  <c r="C7295" i="2"/>
  <c r="B7295" i="2"/>
  <c r="V7294" i="2"/>
  <c r="U7294" i="2"/>
  <c r="T7294" i="2"/>
  <c r="S7294" i="2"/>
  <c r="R7294" i="2"/>
  <c r="Q7294" i="2"/>
  <c r="P7294" i="2"/>
  <c r="O7294" i="2"/>
  <c r="L7294" i="2"/>
  <c r="I7294" i="2"/>
  <c r="H7294" i="2"/>
  <c r="G7294" i="2"/>
  <c r="D7294" i="2"/>
  <c r="C7294" i="2"/>
  <c r="B7294" i="2"/>
  <c r="V7293" i="2"/>
  <c r="U7293" i="2"/>
  <c r="T7293" i="2"/>
  <c r="S7293" i="2"/>
  <c r="R7293" i="2"/>
  <c r="Q7293" i="2"/>
  <c r="P7293" i="2"/>
  <c r="O7293" i="2"/>
  <c r="L7293" i="2"/>
  <c r="I7293" i="2"/>
  <c r="H7293" i="2"/>
  <c r="G7293" i="2"/>
  <c r="D7293" i="2"/>
  <c r="C7293" i="2"/>
  <c r="B7293" i="2"/>
  <c r="V7292" i="2"/>
  <c r="U7292" i="2"/>
  <c r="T7292" i="2"/>
  <c r="S7292" i="2"/>
  <c r="R7292" i="2"/>
  <c r="Q7292" i="2"/>
  <c r="P7292" i="2"/>
  <c r="O7292" i="2"/>
  <c r="L7292" i="2"/>
  <c r="I7292" i="2"/>
  <c r="H7292" i="2"/>
  <c r="G7292" i="2"/>
  <c r="D7292" i="2"/>
  <c r="C7292" i="2"/>
  <c r="B7292" i="2"/>
  <c r="V7291" i="2"/>
  <c r="U7291" i="2"/>
  <c r="T7291" i="2"/>
  <c r="S7291" i="2"/>
  <c r="R7291" i="2"/>
  <c r="Q7291" i="2"/>
  <c r="P7291" i="2"/>
  <c r="O7291" i="2"/>
  <c r="L7291" i="2"/>
  <c r="I7291" i="2"/>
  <c r="H7291" i="2"/>
  <c r="G7291" i="2"/>
  <c r="D7291" i="2"/>
  <c r="C7291" i="2"/>
  <c r="B7291" i="2"/>
  <c r="V7290" i="2"/>
  <c r="U7290" i="2"/>
  <c r="T7290" i="2"/>
  <c r="S7290" i="2"/>
  <c r="R7290" i="2"/>
  <c r="Q7290" i="2"/>
  <c r="P7290" i="2"/>
  <c r="O7290" i="2"/>
  <c r="L7290" i="2"/>
  <c r="I7290" i="2"/>
  <c r="H7290" i="2"/>
  <c r="G7290" i="2"/>
  <c r="D7290" i="2"/>
  <c r="C7290" i="2"/>
  <c r="B7290" i="2"/>
  <c r="V7289" i="2"/>
  <c r="U7289" i="2"/>
  <c r="T7289" i="2"/>
  <c r="S7289" i="2"/>
  <c r="R7289" i="2"/>
  <c r="Q7289" i="2"/>
  <c r="P7289" i="2"/>
  <c r="O7289" i="2"/>
  <c r="L7289" i="2"/>
  <c r="I7289" i="2"/>
  <c r="H7289" i="2"/>
  <c r="G7289" i="2"/>
  <c r="D7289" i="2"/>
  <c r="C7289" i="2"/>
  <c r="B7289" i="2"/>
  <c r="V7288" i="2"/>
  <c r="U7288" i="2"/>
  <c r="T7288" i="2"/>
  <c r="S7288" i="2"/>
  <c r="R7288" i="2"/>
  <c r="Q7288" i="2"/>
  <c r="P7288" i="2"/>
  <c r="O7288" i="2"/>
  <c r="L7288" i="2"/>
  <c r="I7288" i="2"/>
  <c r="H7288" i="2"/>
  <c r="G7288" i="2"/>
  <c r="D7288" i="2"/>
  <c r="C7288" i="2"/>
  <c r="B7288" i="2"/>
  <c r="V7287" i="2"/>
  <c r="U7287" i="2"/>
  <c r="T7287" i="2"/>
  <c r="S7287" i="2"/>
  <c r="R7287" i="2"/>
  <c r="Q7287" i="2"/>
  <c r="P7287" i="2"/>
  <c r="O7287" i="2"/>
  <c r="L7287" i="2"/>
  <c r="I7287" i="2"/>
  <c r="H7287" i="2"/>
  <c r="G7287" i="2"/>
  <c r="D7287" i="2"/>
  <c r="C7287" i="2"/>
  <c r="B7287" i="2"/>
  <c r="V7286" i="2"/>
  <c r="U7286" i="2"/>
  <c r="T7286" i="2"/>
  <c r="S7286" i="2"/>
  <c r="R7286" i="2"/>
  <c r="Q7286" i="2"/>
  <c r="P7286" i="2"/>
  <c r="O7286" i="2"/>
  <c r="L7286" i="2"/>
  <c r="I7286" i="2"/>
  <c r="H7286" i="2"/>
  <c r="G7286" i="2"/>
  <c r="D7286" i="2"/>
  <c r="C7286" i="2"/>
  <c r="B7286" i="2"/>
  <c r="V7285" i="2"/>
  <c r="U7285" i="2"/>
  <c r="T7285" i="2"/>
  <c r="S7285" i="2"/>
  <c r="R7285" i="2"/>
  <c r="Q7285" i="2"/>
  <c r="P7285" i="2"/>
  <c r="O7285" i="2"/>
  <c r="L7285" i="2"/>
  <c r="I7285" i="2"/>
  <c r="H7285" i="2"/>
  <c r="G7285" i="2"/>
  <c r="D7285" i="2"/>
  <c r="C7285" i="2"/>
  <c r="B7285" i="2"/>
  <c r="V7284" i="2"/>
  <c r="U7284" i="2"/>
  <c r="T7284" i="2"/>
  <c r="S7284" i="2"/>
  <c r="R7284" i="2"/>
  <c r="Q7284" i="2"/>
  <c r="P7284" i="2"/>
  <c r="O7284" i="2"/>
  <c r="L7284" i="2"/>
  <c r="I7284" i="2"/>
  <c r="H7284" i="2"/>
  <c r="G7284" i="2"/>
  <c r="D7284" i="2"/>
  <c r="C7284" i="2"/>
  <c r="B7284" i="2"/>
  <c r="V7283" i="2"/>
  <c r="U7283" i="2"/>
  <c r="T7283" i="2"/>
  <c r="S7283" i="2"/>
  <c r="R7283" i="2"/>
  <c r="Q7283" i="2"/>
  <c r="P7283" i="2"/>
  <c r="O7283" i="2"/>
  <c r="L7283" i="2"/>
  <c r="I7283" i="2"/>
  <c r="H7283" i="2"/>
  <c r="G7283" i="2"/>
  <c r="D7283" i="2"/>
  <c r="C7283" i="2"/>
  <c r="B7283" i="2"/>
  <c r="V7282" i="2"/>
  <c r="U7282" i="2"/>
  <c r="T7282" i="2"/>
  <c r="S7282" i="2"/>
  <c r="R7282" i="2"/>
  <c r="Q7282" i="2"/>
  <c r="P7282" i="2"/>
  <c r="O7282" i="2"/>
  <c r="L7282" i="2"/>
  <c r="I7282" i="2"/>
  <c r="H7282" i="2"/>
  <c r="G7282" i="2"/>
  <c r="D7282" i="2"/>
  <c r="C7282" i="2"/>
  <c r="B7282" i="2"/>
  <c r="V7281" i="2"/>
  <c r="U7281" i="2"/>
  <c r="T7281" i="2"/>
  <c r="S7281" i="2"/>
  <c r="R7281" i="2"/>
  <c r="Q7281" i="2"/>
  <c r="P7281" i="2"/>
  <c r="O7281" i="2"/>
  <c r="L7281" i="2"/>
  <c r="I7281" i="2"/>
  <c r="H7281" i="2"/>
  <c r="G7281" i="2"/>
  <c r="D7281" i="2"/>
  <c r="C7281" i="2"/>
  <c r="B7281" i="2"/>
  <c r="V7280" i="2"/>
  <c r="U7280" i="2"/>
  <c r="T7280" i="2"/>
  <c r="S7280" i="2"/>
  <c r="R7280" i="2"/>
  <c r="Q7280" i="2"/>
  <c r="P7280" i="2"/>
  <c r="O7280" i="2"/>
  <c r="L7280" i="2"/>
  <c r="I7280" i="2"/>
  <c r="H7280" i="2"/>
  <c r="G7280" i="2"/>
  <c r="D7280" i="2"/>
  <c r="C7280" i="2"/>
  <c r="B7280" i="2"/>
  <c r="V7279" i="2"/>
  <c r="U7279" i="2"/>
  <c r="T7279" i="2"/>
  <c r="S7279" i="2"/>
  <c r="R7279" i="2"/>
  <c r="Q7279" i="2"/>
  <c r="P7279" i="2"/>
  <c r="O7279" i="2"/>
  <c r="L7279" i="2"/>
  <c r="I7279" i="2"/>
  <c r="H7279" i="2"/>
  <c r="G7279" i="2"/>
  <c r="D7279" i="2"/>
  <c r="C7279" i="2"/>
  <c r="B7279" i="2"/>
  <c r="V7278" i="2"/>
  <c r="U7278" i="2"/>
  <c r="T7278" i="2"/>
  <c r="S7278" i="2"/>
  <c r="R7278" i="2"/>
  <c r="Q7278" i="2"/>
  <c r="P7278" i="2"/>
  <c r="O7278" i="2"/>
  <c r="L7278" i="2"/>
  <c r="I7278" i="2"/>
  <c r="H7278" i="2"/>
  <c r="G7278" i="2"/>
  <c r="D7278" i="2"/>
  <c r="C7278" i="2"/>
  <c r="B7278" i="2"/>
  <c r="V7277" i="2"/>
  <c r="U7277" i="2"/>
  <c r="T7277" i="2"/>
  <c r="S7277" i="2"/>
  <c r="R7277" i="2"/>
  <c r="Q7277" i="2"/>
  <c r="P7277" i="2"/>
  <c r="O7277" i="2"/>
  <c r="L7277" i="2"/>
  <c r="I7277" i="2"/>
  <c r="H7277" i="2"/>
  <c r="G7277" i="2"/>
  <c r="D7277" i="2"/>
  <c r="C7277" i="2"/>
  <c r="B7277" i="2"/>
  <c r="V7276" i="2"/>
  <c r="U7276" i="2"/>
  <c r="T7276" i="2"/>
  <c r="S7276" i="2"/>
  <c r="R7276" i="2"/>
  <c r="Q7276" i="2"/>
  <c r="P7276" i="2"/>
  <c r="O7276" i="2"/>
  <c r="L7276" i="2"/>
  <c r="I7276" i="2"/>
  <c r="H7276" i="2"/>
  <c r="G7276" i="2"/>
  <c r="D7276" i="2"/>
  <c r="C7276" i="2"/>
  <c r="B7276" i="2"/>
  <c r="V7275" i="2"/>
  <c r="U7275" i="2"/>
  <c r="T7275" i="2"/>
  <c r="S7275" i="2"/>
  <c r="R7275" i="2"/>
  <c r="Q7275" i="2"/>
  <c r="P7275" i="2"/>
  <c r="O7275" i="2"/>
  <c r="L7275" i="2"/>
  <c r="I7275" i="2"/>
  <c r="H7275" i="2"/>
  <c r="G7275" i="2"/>
  <c r="D7275" i="2"/>
  <c r="C7275" i="2"/>
  <c r="B7275" i="2"/>
  <c r="V7274" i="2"/>
  <c r="U7274" i="2"/>
  <c r="T7274" i="2"/>
  <c r="S7274" i="2"/>
  <c r="R7274" i="2"/>
  <c r="Q7274" i="2"/>
  <c r="P7274" i="2"/>
  <c r="O7274" i="2"/>
  <c r="L7274" i="2"/>
  <c r="I7274" i="2"/>
  <c r="H7274" i="2"/>
  <c r="G7274" i="2"/>
  <c r="D7274" i="2"/>
  <c r="C7274" i="2"/>
  <c r="B7274" i="2"/>
  <c r="V7273" i="2"/>
  <c r="U7273" i="2"/>
  <c r="T7273" i="2"/>
  <c r="S7273" i="2"/>
  <c r="R7273" i="2"/>
  <c r="Q7273" i="2"/>
  <c r="P7273" i="2"/>
  <c r="O7273" i="2"/>
  <c r="L7273" i="2"/>
  <c r="I7273" i="2"/>
  <c r="H7273" i="2"/>
  <c r="G7273" i="2"/>
  <c r="D7273" i="2"/>
  <c r="C7273" i="2"/>
  <c r="B7273" i="2"/>
  <c r="V7272" i="2"/>
  <c r="U7272" i="2"/>
  <c r="T7272" i="2"/>
  <c r="S7272" i="2"/>
  <c r="R7272" i="2"/>
  <c r="Q7272" i="2"/>
  <c r="P7272" i="2"/>
  <c r="O7272" i="2"/>
  <c r="L7272" i="2"/>
  <c r="I7272" i="2"/>
  <c r="H7272" i="2"/>
  <c r="G7272" i="2"/>
  <c r="D7272" i="2"/>
  <c r="C7272" i="2"/>
  <c r="B7272" i="2"/>
  <c r="V7271" i="2"/>
  <c r="U7271" i="2"/>
  <c r="T7271" i="2"/>
  <c r="S7271" i="2"/>
  <c r="R7271" i="2"/>
  <c r="Q7271" i="2"/>
  <c r="P7271" i="2"/>
  <c r="O7271" i="2"/>
  <c r="L7271" i="2"/>
  <c r="I7271" i="2"/>
  <c r="H7271" i="2"/>
  <c r="G7271" i="2"/>
  <c r="D7271" i="2"/>
  <c r="C7271" i="2"/>
  <c r="B7271" i="2"/>
  <c r="V7270" i="2"/>
  <c r="U7270" i="2"/>
  <c r="T7270" i="2"/>
  <c r="S7270" i="2"/>
  <c r="R7270" i="2"/>
  <c r="Q7270" i="2"/>
  <c r="P7270" i="2"/>
  <c r="O7270" i="2"/>
  <c r="L7270" i="2"/>
  <c r="I7270" i="2"/>
  <c r="H7270" i="2"/>
  <c r="G7270" i="2"/>
  <c r="D7270" i="2"/>
  <c r="C7270" i="2"/>
  <c r="B7270" i="2"/>
  <c r="V7269" i="2"/>
  <c r="U7269" i="2"/>
  <c r="T7269" i="2"/>
  <c r="S7269" i="2"/>
  <c r="R7269" i="2"/>
  <c r="Q7269" i="2"/>
  <c r="P7269" i="2"/>
  <c r="O7269" i="2"/>
  <c r="L7269" i="2"/>
  <c r="I7269" i="2"/>
  <c r="H7269" i="2"/>
  <c r="G7269" i="2"/>
  <c r="D7269" i="2"/>
  <c r="C7269" i="2"/>
  <c r="B7269" i="2"/>
  <c r="V7268" i="2"/>
  <c r="U7268" i="2"/>
  <c r="T7268" i="2"/>
  <c r="S7268" i="2"/>
  <c r="R7268" i="2"/>
  <c r="Q7268" i="2"/>
  <c r="P7268" i="2"/>
  <c r="O7268" i="2"/>
  <c r="L7268" i="2"/>
  <c r="I7268" i="2"/>
  <c r="H7268" i="2"/>
  <c r="G7268" i="2"/>
  <c r="D7268" i="2"/>
  <c r="C7268" i="2"/>
  <c r="B7268" i="2"/>
  <c r="V7267" i="2"/>
  <c r="U7267" i="2"/>
  <c r="T7267" i="2"/>
  <c r="S7267" i="2"/>
  <c r="R7267" i="2"/>
  <c r="Q7267" i="2"/>
  <c r="P7267" i="2"/>
  <c r="O7267" i="2"/>
  <c r="L7267" i="2"/>
  <c r="I7267" i="2"/>
  <c r="H7267" i="2"/>
  <c r="G7267" i="2"/>
  <c r="D7267" i="2"/>
  <c r="C7267" i="2"/>
  <c r="B7267" i="2"/>
  <c r="V7266" i="2"/>
  <c r="U7266" i="2"/>
  <c r="T7266" i="2"/>
  <c r="S7266" i="2"/>
  <c r="R7266" i="2"/>
  <c r="Q7266" i="2"/>
  <c r="P7266" i="2"/>
  <c r="O7266" i="2"/>
  <c r="L7266" i="2"/>
  <c r="I7266" i="2"/>
  <c r="H7266" i="2"/>
  <c r="G7266" i="2"/>
  <c r="D7266" i="2"/>
  <c r="C7266" i="2"/>
  <c r="B7266" i="2"/>
  <c r="V7265" i="2"/>
  <c r="U7265" i="2"/>
  <c r="T7265" i="2"/>
  <c r="S7265" i="2"/>
  <c r="R7265" i="2"/>
  <c r="Q7265" i="2"/>
  <c r="P7265" i="2"/>
  <c r="O7265" i="2"/>
  <c r="L7265" i="2"/>
  <c r="I7265" i="2"/>
  <c r="H7265" i="2"/>
  <c r="G7265" i="2"/>
  <c r="D7265" i="2"/>
  <c r="C7265" i="2"/>
  <c r="B7265" i="2"/>
  <c r="V7264" i="2"/>
  <c r="U7264" i="2"/>
  <c r="T7264" i="2"/>
  <c r="S7264" i="2"/>
  <c r="R7264" i="2"/>
  <c r="Q7264" i="2"/>
  <c r="P7264" i="2"/>
  <c r="O7264" i="2"/>
  <c r="L7264" i="2"/>
  <c r="I7264" i="2"/>
  <c r="H7264" i="2"/>
  <c r="G7264" i="2"/>
  <c r="D7264" i="2"/>
  <c r="C7264" i="2"/>
  <c r="B7264" i="2"/>
  <c r="V7263" i="2"/>
  <c r="U7263" i="2"/>
  <c r="T7263" i="2"/>
  <c r="S7263" i="2"/>
  <c r="R7263" i="2"/>
  <c r="Q7263" i="2"/>
  <c r="P7263" i="2"/>
  <c r="O7263" i="2"/>
  <c r="L7263" i="2"/>
  <c r="I7263" i="2"/>
  <c r="H7263" i="2"/>
  <c r="G7263" i="2"/>
  <c r="D7263" i="2"/>
  <c r="C7263" i="2"/>
  <c r="B7263" i="2"/>
  <c r="V7262" i="2"/>
  <c r="U7262" i="2"/>
  <c r="T7262" i="2"/>
  <c r="S7262" i="2"/>
  <c r="R7262" i="2"/>
  <c r="Q7262" i="2"/>
  <c r="P7262" i="2"/>
  <c r="O7262" i="2"/>
  <c r="L7262" i="2"/>
  <c r="I7262" i="2"/>
  <c r="H7262" i="2"/>
  <c r="G7262" i="2"/>
  <c r="D7262" i="2"/>
  <c r="C7262" i="2"/>
  <c r="B7262" i="2"/>
  <c r="V7261" i="2"/>
  <c r="U7261" i="2"/>
  <c r="T7261" i="2"/>
  <c r="S7261" i="2"/>
  <c r="R7261" i="2"/>
  <c r="Q7261" i="2"/>
  <c r="P7261" i="2"/>
  <c r="O7261" i="2"/>
  <c r="L7261" i="2"/>
  <c r="I7261" i="2"/>
  <c r="H7261" i="2"/>
  <c r="G7261" i="2"/>
  <c r="D7261" i="2"/>
  <c r="C7261" i="2"/>
  <c r="B7261" i="2"/>
  <c r="V7260" i="2"/>
  <c r="U7260" i="2"/>
  <c r="T7260" i="2"/>
  <c r="S7260" i="2"/>
  <c r="R7260" i="2"/>
  <c r="Q7260" i="2"/>
  <c r="P7260" i="2"/>
  <c r="O7260" i="2"/>
  <c r="L7260" i="2"/>
  <c r="I7260" i="2"/>
  <c r="H7260" i="2"/>
  <c r="G7260" i="2"/>
  <c r="D7260" i="2"/>
  <c r="C7260" i="2"/>
  <c r="B7260" i="2"/>
  <c r="V7259" i="2"/>
  <c r="U7259" i="2"/>
  <c r="T7259" i="2"/>
  <c r="S7259" i="2"/>
  <c r="R7259" i="2"/>
  <c r="Q7259" i="2"/>
  <c r="P7259" i="2"/>
  <c r="O7259" i="2"/>
  <c r="L7259" i="2"/>
  <c r="I7259" i="2"/>
  <c r="H7259" i="2"/>
  <c r="G7259" i="2"/>
  <c r="D7259" i="2"/>
  <c r="C7259" i="2"/>
  <c r="B7259" i="2"/>
  <c r="V7258" i="2"/>
  <c r="U7258" i="2"/>
  <c r="T7258" i="2"/>
  <c r="S7258" i="2"/>
  <c r="R7258" i="2"/>
  <c r="Q7258" i="2"/>
  <c r="P7258" i="2"/>
  <c r="O7258" i="2"/>
  <c r="L7258" i="2"/>
  <c r="I7258" i="2"/>
  <c r="H7258" i="2"/>
  <c r="G7258" i="2"/>
  <c r="D7258" i="2"/>
  <c r="C7258" i="2"/>
  <c r="B7258" i="2"/>
  <c r="V7257" i="2"/>
  <c r="U7257" i="2"/>
  <c r="T7257" i="2"/>
  <c r="S7257" i="2"/>
  <c r="R7257" i="2"/>
  <c r="Q7257" i="2"/>
  <c r="P7257" i="2"/>
  <c r="O7257" i="2"/>
  <c r="L7257" i="2"/>
  <c r="I7257" i="2"/>
  <c r="H7257" i="2"/>
  <c r="G7257" i="2"/>
  <c r="D7257" i="2"/>
  <c r="C7257" i="2"/>
  <c r="B7257" i="2"/>
  <c r="V7256" i="2"/>
  <c r="U7256" i="2"/>
  <c r="T7256" i="2"/>
  <c r="S7256" i="2"/>
  <c r="R7256" i="2"/>
  <c r="Q7256" i="2"/>
  <c r="P7256" i="2"/>
  <c r="O7256" i="2"/>
  <c r="L7256" i="2"/>
  <c r="I7256" i="2"/>
  <c r="H7256" i="2"/>
  <c r="G7256" i="2"/>
  <c r="D7256" i="2"/>
  <c r="C7256" i="2"/>
  <c r="B7256" i="2"/>
  <c r="V7255" i="2"/>
  <c r="U7255" i="2"/>
  <c r="T7255" i="2"/>
  <c r="S7255" i="2"/>
  <c r="R7255" i="2"/>
  <c r="Q7255" i="2"/>
  <c r="P7255" i="2"/>
  <c r="O7255" i="2"/>
  <c r="L7255" i="2"/>
  <c r="I7255" i="2"/>
  <c r="H7255" i="2"/>
  <c r="G7255" i="2"/>
  <c r="D7255" i="2"/>
  <c r="C7255" i="2"/>
  <c r="B7255" i="2"/>
  <c r="V7254" i="2"/>
  <c r="U7254" i="2"/>
  <c r="T7254" i="2"/>
  <c r="S7254" i="2"/>
  <c r="R7254" i="2"/>
  <c r="Q7254" i="2"/>
  <c r="P7254" i="2"/>
  <c r="O7254" i="2"/>
  <c r="L7254" i="2"/>
  <c r="I7254" i="2"/>
  <c r="H7254" i="2"/>
  <c r="G7254" i="2"/>
  <c r="D7254" i="2"/>
  <c r="C7254" i="2"/>
  <c r="B7254" i="2"/>
  <c r="V7253" i="2"/>
  <c r="U7253" i="2"/>
  <c r="T7253" i="2"/>
  <c r="S7253" i="2"/>
  <c r="R7253" i="2"/>
  <c r="Q7253" i="2"/>
  <c r="P7253" i="2"/>
  <c r="O7253" i="2"/>
  <c r="L7253" i="2"/>
  <c r="I7253" i="2"/>
  <c r="H7253" i="2"/>
  <c r="G7253" i="2"/>
  <c r="D7253" i="2"/>
  <c r="C7253" i="2"/>
  <c r="B7253" i="2"/>
  <c r="V7252" i="2"/>
  <c r="U7252" i="2"/>
  <c r="T7252" i="2"/>
  <c r="S7252" i="2"/>
  <c r="R7252" i="2"/>
  <c r="Q7252" i="2"/>
  <c r="P7252" i="2"/>
  <c r="O7252" i="2"/>
  <c r="L7252" i="2"/>
  <c r="I7252" i="2"/>
  <c r="H7252" i="2"/>
  <c r="G7252" i="2"/>
  <c r="D7252" i="2"/>
  <c r="C7252" i="2"/>
  <c r="B7252" i="2"/>
  <c r="V7251" i="2"/>
  <c r="U7251" i="2"/>
  <c r="T7251" i="2"/>
  <c r="S7251" i="2"/>
  <c r="R7251" i="2"/>
  <c r="Q7251" i="2"/>
  <c r="P7251" i="2"/>
  <c r="O7251" i="2"/>
  <c r="L7251" i="2"/>
  <c r="I7251" i="2"/>
  <c r="H7251" i="2"/>
  <c r="G7251" i="2"/>
  <c r="D7251" i="2"/>
  <c r="C7251" i="2"/>
  <c r="B7251" i="2"/>
  <c r="V7250" i="2"/>
  <c r="U7250" i="2"/>
  <c r="T7250" i="2"/>
  <c r="S7250" i="2"/>
  <c r="R7250" i="2"/>
  <c r="Q7250" i="2"/>
  <c r="P7250" i="2"/>
  <c r="O7250" i="2"/>
  <c r="L7250" i="2"/>
  <c r="I7250" i="2"/>
  <c r="H7250" i="2"/>
  <c r="G7250" i="2"/>
  <c r="D7250" i="2"/>
  <c r="C7250" i="2"/>
  <c r="B7250" i="2"/>
  <c r="V7249" i="2"/>
  <c r="U7249" i="2"/>
  <c r="T7249" i="2"/>
  <c r="S7249" i="2"/>
  <c r="R7249" i="2"/>
  <c r="Q7249" i="2"/>
  <c r="P7249" i="2"/>
  <c r="O7249" i="2"/>
  <c r="L7249" i="2"/>
  <c r="I7249" i="2"/>
  <c r="H7249" i="2"/>
  <c r="G7249" i="2"/>
  <c r="D7249" i="2"/>
  <c r="C7249" i="2"/>
  <c r="B7249" i="2"/>
  <c r="V7248" i="2"/>
  <c r="U7248" i="2"/>
  <c r="T7248" i="2"/>
  <c r="S7248" i="2"/>
  <c r="R7248" i="2"/>
  <c r="Q7248" i="2"/>
  <c r="P7248" i="2"/>
  <c r="O7248" i="2"/>
  <c r="L7248" i="2"/>
  <c r="I7248" i="2"/>
  <c r="H7248" i="2"/>
  <c r="G7248" i="2"/>
  <c r="D7248" i="2"/>
  <c r="C7248" i="2"/>
  <c r="B7248" i="2"/>
  <c r="V7247" i="2"/>
  <c r="U7247" i="2"/>
  <c r="T7247" i="2"/>
  <c r="S7247" i="2"/>
  <c r="R7247" i="2"/>
  <c r="Q7247" i="2"/>
  <c r="P7247" i="2"/>
  <c r="O7247" i="2"/>
  <c r="L7247" i="2"/>
  <c r="I7247" i="2"/>
  <c r="H7247" i="2"/>
  <c r="G7247" i="2"/>
  <c r="D7247" i="2"/>
  <c r="C7247" i="2"/>
  <c r="B7247" i="2"/>
  <c r="V7246" i="2"/>
  <c r="U7246" i="2"/>
  <c r="T7246" i="2"/>
  <c r="S7246" i="2"/>
  <c r="R7246" i="2"/>
  <c r="Q7246" i="2"/>
  <c r="P7246" i="2"/>
  <c r="O7246" i="2"/>
  <c r="L7246" i="2"/>
  <c r="I7246" i="2"/>
  <c r="H7246" i="2"/>
  <c r="G7246" i="2"/>
  <c r="D7246" i="2"/>
  <c r="C7246" i="2"/>
  <c r="B7246" i="2"/>
  <c r="V7245" i="2"/>
  <c r="U7245" i="2"/>
  <c r="T7245" i="2"/>
  <c r="S7245" i="2"/>
  <c r="R7245" i="2"/>
  <c r="Q7245" i="2"/>
  <c r="P7245" i="2"/>
  <c r="O7245" i="2"/>
  <c r="L7245" i="2"/>
  <c r="I7245" i="2"/>
  <c r="H7245" i="2"/>
  <c r="G7245" i="2"/>
  <c r="D7245" i="2"/>
  <c r="C7245" i="2"/>
  <c r="B7245" i="2"/>
  <c r="V7244" i="2"/>
  <c r="U7244" i="2"/>
  <c r="T7244" i="2"/>
  <c r="S7244" i="2"/>
  <c r="R7244" i="2"/>
  <c r="Q7244" i="2"/>
  <c r="P7244" i="2"/>
  <c r="O7244" i="2"/>
  <c r="L7244" i="2"/>
  <c r="I7244" i="2"/>
  <c r="H7244" i="2"/>
  <c r="G7244" i="2"/>
  <c r="D7244" i="2"/>
  <c r="C7244" i="2"/>
  <c r="B7244" i="2"/>
  <c r="V7243" i="2"/>
  <c r="U7243" i="2"/>
  <c r="T7243" i="2"/>
  <c r="S7243" i="2"/>
  <c r="R7243" i="2"/>
  <c r="Q7243" i="2"/>
  <c r="P7243" i="2"/>
  <c r="O7243" i="2"/>
  <c r="L7243" i="2"/>
  <c r="I7243" i="2"/>
  <c r="H7243" i="2"/>
  <c r="G7243" i="2"/>
  <c r="D7243" i="2"/>
  <c r="C7243" i="2"/>
  <c r="B7243" i="2"/>
  <c r="V7242" i="2"/>
  <c r="U7242" i="2"/>
  <c r="T7242" i="2"/>
  <c r="S7242" i="2"/>
  <c r="R7242" i="2"/>
  <c r="Q7242" i="2"/>
  <c r="P7242" i="2"/>
  <c r="O7242" i="2"/>
  <c r="L7242" i="2"/>
  <c r="I7242" i="2"/>
  <c r="H7242" i="2"/>
  <c r="G7242" i="2"/>
  <c r="D7242" i="2"/>
  <c r="C7242" i="2"/>
  <c r="B7242" i="2"/>
  <c r="V7241" i="2"/>
  <c r="U7241" i="2"/>
  <c r="T7241" i="2"/>
  <c r="S7241" i="2"/>
  <c r="R7241" i="2"/>
  <c r="Q7241" i="2"/>
  <c r="P7241" i="2"/>
  <c r="O7241" i="2"/>
  <c r="L7241" i="2"/>
  <c r="I7241" i="2"/>
  <c r="H7241" i="2"/>
  <c r="G7241" i="2"/>
  <c r="D7241" i="2"/>
  <c r="C7241" i="2"/>
  <c r="B7241" i="2"/>
  <c r="V7240" i="2"/>
  <c r="U7240" i="2"/>
  <c r="T7240" i="2"/>
  <c r="S7240" i="2"/>
  <c r="R7240" i="2"/>
  <c r="Q7240" i="2"/>
  <c r="P7240" i="2"/>
  <c r="O7240" i="2"/>
  <c r="L7240" i="2"/>
  <c r="I7240" i="2"/>
  <c r="H7240" i="2"/>
  <c r="G7240" i="2"/>
  <c r="D7240" i="2"/>
  <c r="C7240" i="2"/>
  <c r="B7240" i="2"/>
  <c r="V7239" i="2"/>
  <c r="U7239" i="2"/>
  <c r="T7239" i="2"/>
  <c r="S7239" i="2"/>
  <c r="R7239" i="2"/>
  <c r="Q7239" i="2"/>
  <c r="P7239" i="2"/>
  <c r="O7239" i="2"/>
  <c r="L7239" i="2"/>
  <c r="I7239" i="2"/>
  <c r="H7239" i="2"/>
  <c r="G7239" i="2"/>
  <c r="D7239" i="2"/>
  <c r="C7239" i="2"/>
  <c r="B7239" i="2"/>
  <c r="V7238" i="2"/>
  <c r="U7238" i="2"/>
  <c r="T7238" i="2"/>
  <c r="S7238" i="2"/>
  <c r="R7238" i="2"/>
  <c r="Q7238" i="2"/>
  <c r="P7238" i="2"/>
  <c r="O7238" i="2"/>
  <c r="L7238" i="2"/>
  <c r="I7238" i="2"/>
  <c r="H7238" i="2"/>
  <c r="G7238" i="2"/>
  <c r="D7238" i="2"/>
  <c r="C7238" i="2"/>
  <c r="B7238" i="2"/>
  <c r="V7237" i="2"/>
  <c r="U7237" i="2"/>
  <c r="T7237" i="2"/>
  <c r="S7237" i="2"/>
  <c r="R7237" i="2"/>
  <c r="Q7237" i="2"/>
  <c r="P7237" i="2"/>
  <c r="O7237" i="2"/>
  <c r="L7237" i="2"/>
  <c r="I7237" i="2"/>
  <c r="H7237" i="2"/>
  <c r="G7237" i="2"/>
  <c r="D7237" i="2"/>
  <c r="C7237" i="2"/>
  <c r="B7237" i="2"/>
  <c r="V7236" i="2"/>
  <c r="U7236" i="2"/>
  <c r="T7236" i="2"/>
  <c r="S7236" i="2"/>
  <c r="R7236" i="2"/>
  <c r="Q7236" i="2"/>
  <c r="P7236" i="2"/>
  <c r="O7236" i="2"/>
  <c r="L7236" i="2"/>
  <c r="I7236" i="2"/>
  <c r="H7236" i="2"/>
  <c r="G7236" i="2"/>
  <c r="D7236" i="2"/>
  <c r="C7236" i="2"/>
  <c r="B7236" i="2"/>
  <c r="V7235" i="2"/>
  <c r="U7235" i="2"/>
  <c r="T7235" i="2"/>
  <c r="S7235" i="2"/>
  <c r="R7235" i="2"/>
  <c r="Q7235" i="2"/>
  <c r="P7235" i="2"/>
  <c r="O7235" i="2"/>
  <c r="L7235" i="2"/>
  <c r="I7235" i="2"/>
  <c r="H7235" i="2"/>
  <c r="G7235" i="2"/>
  <c r="D7235" i="2"/>
  <c r="C7235" i="2"/>
  <c r="B7235" i="2"/>
  <c r="V7234" i="2"/>
  <c r="U7234" i="2"/>
  <c r="T7234" i="2"/>
  <c r="S7234" i="2"/>
  <c r="R7234" i="2"/>
  <c r="Q7234" i="2"/>
  <c r="P7234" i="2"/>
  <c r="O7234" i="2"/>
  <c r="L7234" i="2"/>
  <c r="I7234" i="2"/>
  <c r="H7234" i="2"/>
  <c r="G7234" i="2"/>
  <c r="D7234" i="2"/>
  <c r="C7234" i="2"/>
  <c r="B7234" i="2"/>
  <c r="V7233" i="2"/>
  <c r="U7233" i="2"/>
  <c r="T7233" i="2"/>
  <c r="S7233" i="2"/>
  <c r="R7233" i="2"/>
  <c r="Q7233" i="2"/>
  <c r="P7233" i="2"/>
  <c r="O7233" i="2"/>
  <c r="L7233" i="2"/>
  <c r="I7233" i="2"/>
  <c r="H7233" i="2"/>
  <c r="G7233" i="2"/>
  <c r="D7233" i="2"/>
  <c r="C7233" i="2"/>
  <c r="B7233" i="2"/>
  <c r="V7232" i="2"/>
  <c r="U7232" i="2"/>
  <c r="T7232" i="2"/>
  <c r="S7232" i="2"/>
  <c r="R7232" i="2"/>
  <c r="Q7232" i="2"/>
  <c r="P7232" i="2"/>
  <c r="O7232" i="2"/>
  <c r="L7232" i="2"/>
  <c r="I7232" i="2"/>
  <c r="H7232" i="2"/>
  <c r="G7232" i="2"/>
  <c r="D7232" i="2"/>
  <c r="C7232" i="2"/>
  <c r="B7232" i="2"/>
  <c r="V7231" i="2"/>
  <c r="U7231" i="2"/>
  <c r="T7231" i="2"/>
  <c r="S7231" i="2"/>
  <c r="R7231" i="2"/>
  <c r="Q7231" i="2"/>
  <c r="P7231" i="2"/>
  <c r="O7231" i="2"/>
  <c r="L7231" i="2"/>
  <c r="I7231" i="2"/>
  <c r="H7231" i="2"/>
  <c r="G7231" i="2"/>
  <c r="D7231" i="2"/>
  <c r="C7231" i="2"/>
  <c r="B7231" i="2"/>
  <c r="V7230" i="2"/>
  <c r="U7230" i="2"/>
  <c r="T7230" i="2"/>
  <c r="S7230" i="2"/>
  <c r="R7230" i="2"/>
  <c r="Q7230" i="2"/>
  <c r="P7230" i="2"/>
  <c r="O7230" i="2"/>
  <c r="L7230" i="2"/>
  <c r="I7230" i="2"/>
  <c r="H7230" i="2"/>
  <c r="G7230" i="2"/>
  <c r="D7230" i="2"/>
  <c r="C7230" i="2"/>
  <c r="B7230" i="2"/>
  <c r="V7229" i="2"/>
  <c r="U7229" i="2"/>
  <c r="T7229" i="2"/>
  <c r="S7229" i="2"/>
  <c r="R7229" i="2"/>
  <c r="Q7229" i="2"/>
  <c r="P7229" i="2"/>
  <c r="O7229" i="2"/>
  <c r="L7229" i="2"/>
  <c r="I7229" i="2"/>
  <c r="H7229" i="2"/>
  <c r="G7229" i="2"/>
  <c r="D7229" i="2"/>
  <c r="C7229" i="2"/>
  <c r="B7229" i="2"/>
  <c r="V7228" i="2"/>
  <c r="U7228" i="2"/>
  <c r="T7228" i="2"/>
  <c r="S7228" i="2"/>
  <c r="R7228" i="2"/>
  <c r="Q7228" i="2"/>
  <c r="P7228" i="2"/>
  <c r="O7228" i="2"/>
  <c r="L7228" i="2"/>
  <c r="I7228" i="2"/>
  <c r="H7228" i="2"/>
  <c r="G7228" i="2"/>
  <c r="D7228" i="2"/>
  <c r="C7228" i="2"/>
  <c r="B7228" i="2"/>
  <c r="V7227" i="2"/>
  <c r="U7227" i="2"/>
  <c r="T7227" i="2"/>
  <c r="S7227" i="2"/>
  <c r="R7227" i="2"/>
  <c r="Q7227" i="2"/>
  <c r="P7227" i="2"/>
  <c r="O7227" i="2"/>
  <c r="L7227" i="2"/>
  <c r="I7227" i="2"/>
  <c r="H7227" i="2"/>
  <c r="G7227" i="2"/>
  <c r="D7227" i="2"/>
  <c r="C7227" i="2"/>
  <c r="B7227" i="2"/>
  <c r="V7226" i="2"/>
  <c r="U7226" i="2"/>
  <c r="T7226" i="2"/>
  <c r="S7226" i="2"/>
  <c r="R7226" i="2"/>
  <c r="Q7226" i="2"/>
  <c r="P7226" i="2"/>
  <c r="O7226" i="2"/>
  <c r="L7226" i="2"/>
  <c r="I7226" i="2"/>
  <c r="H7226" i="2"/>
  <c r="G7226" i="2"/>
  <c r="D7226" i="2"/>
  <c r="C7226" i="2"/>
  <c r="B7226" i="2"/>
  <c r="V7225" i="2"/>
  <c r="U7225" i="2"/>
  <c r="T7225" i="2"/>
  <c r="S7225" i="2"/>
  <c r="R7225" i="2"/>
  <c r="Q7225" i="2"/>
  <c r="P7225" i="2"/>
  <c r="O7225" i="2"/>
  <c r="L7225" i="2"/>
  <c r="I7225" i="2"/>
  <c r="H7225" i="2"/>
  <c r="G7225" i="2"/>
  <c r="D7225" i="2"/>
  <c r="C7225" i="2"/>
  <c r="B7225" i="2"/>
  <c r="V7224" i="2"/>
  <c r="U7224" i="2"/>
  <c r="T7224" i="2"/>
  <c r="S7224" i="2"/>
  <c r="R7224" i="2"/>
  <c r="Q7224" i="2"/>
  <c r="P7224" i="2"/>
  <c r="O7224" i="2"/>
  <c r="L7224" i="2"/>
  <c r="I7224" i="2"/>
  <c r="H7224" i="2"/>
  <c r="G7224" i="2"/>
  <c r="D7224" i="2"/>
  <c r="C7224" i="2"/>
  <c r="B7224" i="2"/>
  <c r="V7223" i="2"/>
  <c r="U7223" i="2"/>
  <c r="T7223" i="2"/>
  <c r="S7223" i="2"/>
  <c r="R7223" i="2"/>
  <c r="Q7223" i="2"/>
  <c r="P7223" i="2"/>
  <c r="O7223" i="2"/>
  <c r="L7223" i="2"/>
  <c r="I7223" i="2"/>
  <c r="H7223" i="2"/>
  <c r="G7223" i="2"/>
  <c r="D7223" i="2"/>
  <c r="C7223" i="2"/>
  <c r="B7223" i="2"/>
  <c r="V7222" i="2"/>
  <c r="U7222" i="2"/>
  <c r="T7222" i="2"/>
  <c r="S7222" i="2"/>
  <c r="R7222" i="2"/>
  <c r="Q7222" i="2"/>
  <c r="P7222" i="2"/>
  <c r="O7222" i="2"/>
  <c r="L7222" i="2"/>
  <c r="I7222" i="2"/>
  <c r="H7222" i="2"/>
  <c r="G7222" i="2"/>
  <c r="D7222" i="2"/>
  <c r="C7222" i="2"/>
  <c r="B7222" i="2"/>
  <c r="V7221" i="2"/>
  <c r="U7221" i="2"/>
  <c r="T7221" i="2"/>
  <c r="S7221" i="2"/>
  <c r="R7221" i="2"/>
  <c r="Q7221" i="2"/>
  <c r="P7221" i="2"/>
  <c r="O7221" i="2"/>
  <c r="L7221" i="2"/>
  <c r="I7221" i="2"/>
  <c r="H7221" i="2"/>
  <c r="G7221" i="2"/>
  <c r="D7221" i="2"/>
  <c r="C7221" i="2"/>
  <c r="B7221" i="2"/>
  <c r="V7220" i="2"/>
  <c r="U7220" i="2"/>
  <c r="T7220" i="2"/>
  <c r="S7220" i="2"/>
  <c r="R7220" i="2"/>
  <c r="Q7220" i="2"/>
  <c r="P7220" i="2"/>
  <c r="O7220" i="2"/>
  <c r="L7220" i="2"/>
  <c r="I7220" i="2"/>
  <c r="H7220" i="2"/>
  <c r="G7220" i="2"/>
  <c r="D7220" i="2"/>
  <c r="C7220" i="2"/>
  <c r="B7220" i="2"/>
  <c r="V7219" i="2"/>
  <c r="U7219" i="2"/>
  <c r="T7219" i="2"/>
  <c r="S7219" i="2"/>
  <c r="R7219" i="2"/>
  <c r="Q7219" i="2"/>
  <c r="P7219" i="2"/>
  <c r="O7219" i="2"/>
  <c r="L7219" i="2"/>
  <c r="I7219" i="2"/>
  <c r="H7219" i="2"/>
  <c r="G7219" i="2"/>
  <c r="D7219" i="2"/>
  <c r="C7219" i="2"/>
  <c r="B7219" i="2"/>
  <c r="V7218" i="2"/>
  <c r="U7218" i="2"/>
  <c r="T7218" i="2"/>
  <c r="S7218" i="2"/>
  <c r="R7218" i="2"/>
  <c r="Q7218" i="2"/>
  <c r="P7218" i="2"/>
  <c r="O7218" i="2"/>
  <c r="L7218" i="2"/>
  <c r="I7218" i="2"/>
  <c r="H7218" i="2"/>
  <c r="G7218" i="2"/>
  <c r="D7218" i="2"/>
  <c r="C7218" i="2"/>
  <c r="B7218" i="2"/>
  <c r="V7217" i="2"/>
  <c r="U7217" i="2"/>
  <c r="T7217" i="2"/>
  <c r="S7217" i="2"/>
  <c r="R7217" i="2"/>
  <c r="Q7217" i="2"/>
  <c r="P7217" i="2"/>
  <c r="O7217" i="2"/>
  <c r="L7217" i="2"/>
  <c r="I7217" i="2"/>
  <c r="H7217" i="2"/>
  <c r="G7217" i="2"/>
  <c r="D7217" i="2"/>
  <c r="C7217" i="2"/>
  <c r="B7217" i="2"/>
  <c r="V7216" i="2"/>
  <c r="U7216" i="2"/>
  <c r="T7216" i="2"/>
  <c r="S7216" i="2"/>
  <c r="R7216" i="2"/>
  <c r="Q7216" i="2"/>
  <c r="P7216" i="2"/>
  <c r="O7216" i="2"/>
  <c r="L7216" i="2"/>
  <c r="I7216" i="2"/>
  <c r="H7216" i="2"/>
  <c r="G7216" i="2"/>
  <c r="D7216" i="2"/>
  <c r="C7216" i="2"/>
  <c r="B7216" i="2"/>
  <c r="V7215" i="2"/>
  <c r="U7215" i="2"/>
  <c r="T7215" i="2"/>
  <c r="S7215" i="2"/>
  <c r="R7215" i="2"/>
  <c r="Q7215" i="2"/>
  <c r="P7215" i="2"/>
  <c r="O7215" i="2"/>
  <c r="L7215" i="2"/>
  <c r="I7215" i="2"/>
  <c r="H7215" i="2"/>
  <c r="G7215" i="2"/>
  <c r="D7215" i="2"/>
  <c r="C7215" i="2"/>
  <c r="B7215" i="2"/>
  <c r="V7214" i="2"/>
  <c r="U7214" i="2"/>
  <c r="T7214" i="2"/>
  <c r="S7214" i="2"/>
  <c r="R7214" i="2"/>
  <c r="Q7214" i="2"/>
  <c r="P7214" i="2"/>
  <c r="O7214" i="2"/>
  <c r="L7214" i="2"/>
  <c r="I7214" i="2"/>
  <c r="H7214" i="2"/>
  <c r="G7214" i="2"/>
  <c r="D7214" i="2"/>
  <c r="C7214" i="2"/>
  <c r="B7214" i="2"/>
  <c r="V7213" i="2"/>
  <c r="U7213" i="2"/>
  <c r="T7213" i="2"/>
  <c r="S7213" i="2"/>
  <c r="R7213" i="2"/>
  <c r="Q7213" i="2"/>
  <c r="P7213" i="2"/>
  <c r="O7213" i="2"/>
  <c r="L7213" i="2"/>
  <c r="I7213" i="2"/>
  <c r="H7213" i="2"/>
  <c r="G7213" i="2"/>
  <c r="D7213" i="2"/>
  <c r="C7213" i="2"/>
  <c r="B7213" i="2"/>
  <c r="V7212" i="2"/>
  <c r="U7212" i="2"/>
  <c r="T7212" i="2"/>
  <c r="S7212" i="2"/>
  <c r="R7212" i="2"/>
  <c r="Q7212" i="2"/>
  <c r="P7212" i="2"/>
  <c r="O7212" i="2"/>
  <c r="L7212" i="2"/>
  <c r="I7212" i="2"/>
  <c r="H7212" i="2"/>
  <c r="G7212" i="2"/>
  <c r="D7212" i="2"/>
  <c r="C7212" i="2"/>
  <c r="B7212" i="2"/>
  <c r="V7211" i="2"/>
  <c r="U7211" i="2"/>
  <c r="T7211" i="2"/>
  <c r="S7211" i="2"/>
  <c r="R7211" i="2"/>
  <c r="Q7211" i="2"/>
  <c r="P7211" i="2"/>
  <c r="O7211" i="2"/>
  <c r="L7211" i="2"/>
  <c r="I7211" i="2"/>
  <c r="H7211" i="2"/>
  <c r="G7211" i="2"/>
  <c r="D7211" i="2"/>
  <c r="C7211" i="2"/>
  <c r="B7211" i="2"/>
  <c r="V7210" i="2"/>
  <c r="U7210" i="2"/>
  <c r="T7210" i="2"/>
  <c r="S7210" i="2"/>
  <c r="R7210" i="2"/>
  <c r="Q7210" i="2"/>
  <c r="P7210" i="2"/>
  <c r="O7210" i="2"/>
  <c r="L7210" i="2"/>
  <c r="I7210" i="2"/>
  <c r="H7210" i="2"/>
  <c r="G7210" i="2"/>
  <c r="D7210" i="2"/>
  <c r="C7210" i="2"/>
  <c r="B7210" i="2"/>
  <c r="V7209" i="2"/>
  <c r="U7209" i="2"/>
  <c r="T7209" i="2"/>
  <c r="S7209" i="2"/>
  <c r="R7209" i="2"/>
  <c r="Q7209" i="2"/>
  <c r="P7209" i="2"/>
  <c r="O7209" i="2"/>
  <c r="L7209" i="2"/>
  <c r="I7209" i="2"/>
  <c r="H7209" i="2"/>
  <c r="G7209" i="2"/>
  <c r="D7209" i="2"/>
  <c r="C7209" i="2"/>
  <c r="B7209" i="2"/>
  <c r="V7208" i="2"/>
  <c r="U7208" i="2"/>
  <c r="T7208" i="2"/>
  <c r="S7208" i="2"/>
  <c r="R7208" i="2"/>
  <c r="Q7208" i="2"/>
  <c r="P7208" i="2"/>
  <c r="O7208" i="2"/>
  <c r="L7208" i="2"/>
  <c r="I7208" i="2"/>
  <c r="H7208" i="2"/>
  <c r="G7208" i="2"/>
  <c r="D7208" i="2"/>
  <c r="C7208" i="2"/>
  <c r="B7208" i="2"/>
  <c r="V7207" i="2"/>
  <c r="U7207" i="2"/>
  <c r="T7207" i="2"/>
  <c r="S7207" i="2"/>
  <c r="R7207" i="2"/>
  <c r="Q7207" i="2"/>
  <c r="P7207" i="2"/>
  <c r="O7207" i="2"/>
  <c r="L7207" i="2"/>
  <c r="I7207" i="2"/>
  <c r="H7207" i="2"/>
  <c r="G7207" i="2"/>
  <c r="D7207" i="2"/>
  <c r="C7207" i="2"/>
  <c r="B7207" i="2"/>
  <c r="V7206" i="2"/>
  <c r="U7206" i="2"/>
  <c r="T7206" i="2"/>
  <c r="S7206" i="2"/>
  <c r="R7206" i="2"/>
  <c r="Q7206" i="2"/>
  <c r="P7206" i="2"/>
  <c r="O7206" i="2"/>
  <c r="L7206" i="2"/>
  <c r="I7206" i="2"/>
  <c r="H7206" i="2"/>
  <c r="G7206" i="2"/>
  <c r="D7206" i="2"/>
  <c r="C7206" i="2"/>
  <c r="B7206" i="2"/>
  <c r="V7205" i="2"/>
  <c r="U7205" i="2"/>
  <c r="T7205" i="2"/>
  <c r="S7205" i="2"/>
  <c r="R7205" i="2"/>
  <c r="Q7205" i="2"/>
  <c r="P7205" i="2"/>
  <c r="O7205" i="2"/>
  <c r="L7205" i="2"/>
  <c r="I7205" i="2"/>
  <c r="H7205" i="2"/>
  <c r="G7205" i="2"/>
  <c r="D7205" i="2"/>
  <c r="C7205" i="2"/>
  <c r="B7205" i="2"/>
  <c r="V7204" i="2"/>
  <c r="U7204" i="2"/>
  <c r="T7204" i="2"/>
  <c r="S7204" i="2"/>
  <c r="R7204" i="2"/>
  <c r="Q7204" i="2"/>
  <c r="P7204" i="2"/>
  <c r="O7204" i="2"/>
  <c r="L7204" i="2"/>
  <c r="I7204" i="2"/>
  <c r="H7204" i="2"/>
  <c r="G7204" i="2"/>
  <c r="D7204" i="2"/>
  <c r="C7204" i="2"/>
  <c r="B7204" i="2"/>
  <c r="V7203" i="2"/>
  <c r="U7203" i="2"/>
  <c r="T7203" i="2"/>
  <c r="S7203" i="2"/>
  <c r="R7203" i="2"/>
  <c r="Q7203" i="2"/>
  <c r="P7203" i="2"/>
  <c r="O7203" i="2"/>
  <c r="L7203" i="2"/>
  <c r="I7203" i="2"/>
  <c r="H7203" i="2"/>
  <c r="G7203" i="2"/>
  <c r="D7203" i="2"/>
  <c r="C7203" i="2"/>
  <c r="B7203" i="2"/>
  <c r="V7202" i="2"/>
  <c r="U7202" i="2"/>
  <c r="T7202" i="2"/>
  <c r="S7202" i="2"/>
  <c r="R7202" i="2"/>
  <c r="Q7202" i="2"/>
  <c r="P7202" i="2"/>
  <c r="O7202" i="2"/>
  <c r="L7202" i="2"/>
  <c r="I7202" i="2"/>
  <c r="H7202" i="2"/>
  <c r="G7202" i="2"/>
  <c r="D7202" i="2"/>
  <c r="C7202" i="2"/>
  <c r="B7202" i="2"/>
  <c r="V7201" i="2"/>
  <c r="U7201" i="2"/>
  <c r="T7201" i="2"/>
  <c r="S7201" i="2"/>
  <c r="R7201" i="2"/>
  <c r="Q7201" i="2"/>
  <c r="P7201" i="2"/>
  <c r="O7201" i="2"/>
  <c r="L7201" i="2"/>
  <c r="I7201" i="2"/>
  <c r="H7201" i="2"/>
  <c r="G7201" i="2"/>
  <c r="D7201" i="2"/>
  <c r="C7201" i="2"/>
  <c r="B7201" i="2"/>
  <c r="V7200" i="2"/>
  <c r="U7200" i="2"/>
  <c r="T7200" i="2"/>
  <c r="S7200" i="2"/>
  <c r="R7200" i="2"/>
  <c r="Q7200" i="2"/>
  <c r="P7200" i="2"/>
  <c r="O7200" i="2"/>
  <c r="L7200" i="2"/>
  <c r="I7200" i="2"/>
  <c r="H7200" i="2"/>
  <c r="G7200" i="2"/>
  <c r="D7200" i="2"/>
  <c r="C7200" i="2"/>
  <c r="B7200" i="2"/>
  <c r="V7199" i="2"/>
  <c r="U7199" i="2"/>
  <c r="T7199" i="2"/>
  <c r="S7199" i="2"/>
  <c r="R7199" i="2"/>
  <c r="Q7199" i="2"/>
  <c r="P7199" i="2"/>
  <c r="O7199" i="2"/>
  <c r="L7199" i="2"/>
  <c r="I7199" i="2"/>
  <c r="H7199" i="2"/>
  <c r="G7199" i="2"/>
  <c r="D7199" i="2"/>
  <c r="C7199" i="2"/>
  <c r="B7199" i="2"/>
  <c r="V7198" i="2"/>
  <c r="U7198" i="2"/>
  <c r="T7198" i="2"/>
  <c r="S7198" i="2"/>
  <c r="R7198" i="2"/>
  <c r="Q7198" i="2"/>
  <c r="P7198" i="2"/>
  <c r="O7198" i="2"/>
  <c r="L7198" i="2"/>
  <c r="I7198" i="2"/>
  <c r="H7198" i="2"/>
  <c r="G7198" i="2"/>
  <c r="D7198" i="2"/>
  <c r="C7198" i="2"/>
  <c r="B7198" i="2"/>
  <c r="V7197" i="2"/>
  <c r="U7197" i="2"/>
  <c r="T7197" i="2"/>
  <c r="S7197" i="2"/>
  <c r="R7197" i="2"/>
  <c r="Q7197" i="2"/>
  <c r="P7197" i="2"/>
  <c r="O7197" i="2"/>
  <c r="L7197" i="2"/>
  <c r="I7197" i="2"/>
  <c r="H7197" i="2"/>
  <c r="G7197" i="2"/>
  <c r="D7197" i="2"/>
  <c r="C7197" i="2"/>
  <c r="B7197" i="2"/>
  <c r="V7196" i="2"/>
  <c r="U7196" i="2"/>
  <c r="T7196" i="2"/>
  <c r="S7196" i="2"/>
  <c r="R7196" i="2"/>
  <c r="Q7196" i="2"/>
  <c r="P7196" i="2"/>
  <c r="O7196" i="2"/>
  <c r="L7196" i="2"/>
  <c r="I7196" i="2"/>
  <c r="H7196" i="2"/>
  <c r="G7196" i="2"/>
  <c r="D7196" i="2"/>
  <c r="C7196" i="2"/>
  <c r="B7196" i="2"/>
  <c r="V7195" i="2"/>
  <c r="U7195" i="2"/>
  <c r="T7195" i="2"/>
  <c r="S7195" i="2"/>
  <c r="R7195" i="2"/>
  <c r="Q7195" i="2"/>
  <c r="P7195" i="2"/>
  <c r="O7195" i="2"/>
  <c r="L7195" i="2"/>
  <c r="I7195" i="2"/>
  <c r="H7195" i="2"/>
  <c r="G7195" i="2"/>
  <c r="D7195" i="2"/>
  <c r="C7195" i="2"/>
  <c r="B7195" i="2"/>
  <c r="V7194" i="2"/>
  <c r="U7194" i="2"/>
  <c r="T7194" i="2"/>
  <c r="S7194" i="2"/>
  <c r="R7194" i="2"/>
  <c r="Q7194" i="2"/>
  <c r="P7194" i="2"/>
  <c r="O7194" i="2"/>
  <c r="L7194" i="2"/>
  <c r="I7194" i="2"/>
  <c r="H7194" i="2"/>
  <c r="G7194" i="2"/>
  <c r="D7194" i="2"/>
  <c r="C7194" i="2"/>
  <c r="B7194" i="2"/>
  <c r="V7193" i="2"/>
  <c r="U7193" i="2"/>
  <c r="T7193" i="2"/>
  <c r="S7193" i="2"/>
  <c r="R7193" i="2"/>
  <c r="Q7193" i="2"/>
  <c r="P7193" i="2"/>
  <c r="O7193" i="2"/>
  <c r="L7193" i="2"/>
  <c r="I7193" i="2"/>
  <c r="H7193" i="2"/>
  <c r="G7193" i="2"/>
  <c r="D7193" i="2"/>
  <c r="C7193" i="2"/>
  <c r="B7193" i="2"/>
  <c r="V7192" i="2"/>
  <c r="U7192" i="2"/>
  <c r="T7192" i="2"/>
  <c r="S7192" i="2"/>
  <c r="R7192" i="2"/>
  <c r="Q7192" i="2"/>
  <c r="P7192" i="2"/>
  <c r="O7192" i="2"/>
  <c r="L7192" i="2"/>
  <c r="I7192" i="2"/>
  <c r="H7192" i="2"/>
  <c r="G7192" i="2"/>
  <c r="D7192" i="2"/>
  <c r="C7192" i="2"/>
  <c r="B7192" i="2"/>
  <c r="V7191" i="2"/>
  <c r="U7191" i="2"/>
  <c r="T7191" i="2"/>
  <c r="S7191" i="2"/>
  <c r="R7191" i="2"/>
  <c r="Q7191" i="2"/>
  <c r="P7191" i="2"/>
  <c r="O7191" i="2"/>
  <c r="L7191" i="2"/>
  <c r="I7191" i="2"/>
  <c r="H7191" i="2"/>
  <c r="G7191" i="2"/>
  <c r="D7191" i="2"/>
  <c r="C7191" i="2"/>
  <c r="B7191" i="2"/>
  <c r="V7190" i="2"/>
  <c r="U7190" i="2"/>
  <c r="T7190" i="2"/>
  <c r="S7190" i="2"/>
  <c r="R7190" i="2"/>
  <c r="Q7190" i="2"/>
  <c r="P7190" i="2"/>
  <c r="O7190" i="2"/>
  <c r="L7190" i="2"/>
  <c r="I7190" i="2"/>
  <c r="H7190" i="2"/>
  <c r="G7190" i="2"/>
  <c r="D7190" i="2"/>
  <c r="C7190" i="2"/>
  <c r="B7190" i="2"/>
  <c r="V7189" i="2"/>
  <c r="U7189" i="2"/>
  <c r="T7189" i="2"/>
  <c r="S7189" i="2"/>
  <c r="R7189" i="2"/>
  <c r="Q7189" i="2"/>
  <c r="P7189" i="2"/>
  <c r="O7189" i="2"/>
  <c r="L7189" i="2"/>
  <c r="I7189" i="2"/>
  <c r="H7189" i="2"/>
  <c r="G7189" i="2"/>
  <c r="D7189" i="2"/>
  <c r="C7189" i="2"/>
  <c r="B7189" i="2"/>
  <c r="V7188" i="2"/>
  <c r="U7188" i="2"/>
  <c r="T7188" i="2"/>
  <c r="S7188" i="2"/>
  <c r="R7188" i="2"/>
  <c r="Q7188" i="2"/>
  <c r="P7188" i="2"/>
  <c r="O7188" i="2"/>
  <c r="L7188" i="2"/>
  <c r="I7188" i="2"/>
  <c r="H7188" i="2"/>
  <c r="G7188" i="2"/>
  <c r="D7188" i="2"/>
  <c r="C7188" i="2"/>
  <c r="B7188" i="2"/>
  <c r="V7187" i="2"/>
  <c r="U7187" i="2"/>
  <c r="T7187" i="2"/>
  <c r="S7187" i="2"/>
  <c r="R7187" i="2"/>
  <c r="Q7187" i="2"/>
  <c r="P7187" i="2"/>
  <c r="O7187" i="2"/>
  <c r="L7187" i="2"/>
  <c r="I7187" i="2"/>
  <c r="H7187" i="2"/>
  <c r="G7187" i="2"/>
  <c r="D7187" i="2"/>
  <c r="C7187" i="2"/>
  <c r="B7187" i="2"/>
  <c r="V7186" i="2"/>
  <c r="U7186" i="2"/>
  <c r="T7186" i="2"/>
  <c r="S7186" i="2"/>
  <c r="R7186" i="2"/>
  <c r="Q7186" i="2"/>
  <c r="P7186" i="2"/>
  <c r="O7186" i="2"/>
  <c r="L7186" i="2"/>
  <c r="I7186" i="2"/>
  <c r="H7186" i="2"/>
  <c r="G7186" i="2"/>
  <c r="D7186" i="2"/>
  <c r="C7186" i="2"/>
  <c r="B7186" i="2"/>
  <c r="V7185" i="2"/>
  <c r="U7185" i="2"/>
  <c r="T7185" i="2"/>
  <c r="S7185" i="2"/>
  <c r="R7185" i="2"/>
  <c r="Q7185" i="2"/>
  <c r="P7185" i="2"/>
  <c r="O7185" i="2"/>
  <c r="L7185" i="2"/>
  <c r="I7185" i="2"/>
  <c r="H7185" i="2"/>
  <c r="G7185" i="2"/>
  <c r="D7185" i="2"/>
  <c r="C7185" i="2"/>
  <c r="B7185" i="2"/>
  <c r="V7184" i="2"/>
  <c r="U7184" i="2"/>
  <c r="T7184" i="2"/>
  <c r="S7184" i="2"/>
  <c r="R7184" i="2"/>
  <c r="Q7184" i="2"/>
  <c r="P7184" i="2"/>
  <c r="O7184" i="2"/>
  <c r="L7184" i="2"/>
  <c r="I7184" i="2"/>
  <c r="H7184" i="2"/>
  <c r="G7184" i="2"/>
  <c r="D7184" i="2"/>
  <c r="C7184" i="2"/>
  <c r="B7184" i="2"/>
  <c r="V7183" i="2"/>
  <c r="U7183" i="2"/>
  <c r="T7183" i="2"/>
  <c r="S7183" i="2"/>
  <c r="R7183" i="2"/>
  <c r="Q7183" i="2"/>
  <c r="P7183" i="2"/>
  <c r="O7183" i="2"/>
  <c r="L7183" i="2"/>
  <c r="I7183" i="2"/>
  <c r="H7183" i="2"/>
  <c r="G7183" i="2"/>
  <c r="D7183" i="2"/>
  <c r="C7183" i="2"/>
  <c r="B7183" i="2"/>
  <c r="V7182" i="2"/>
  <c r="U7182" i="2"/>
  <c r="T7182" i="2"/>
  <c r="S7182" i="2"/>
  <c r="R7182" i="2"/>
  <c r="Q7182" i="2"/>
  <c r="P7182" i="2"/>
  <c r="O7182" i="2"/>
  <c r="L7182" i="2"/>
  <c r="I7182" i="2"/>
  <c r="H7182" i="2"/>
  <c r="G7182" i="2"/>
  <c r="D7182" i="2"/>
  <c r="C7182" i="2"/>
  <c r="B7182" i="2"/>
  <c r="V7181" i="2"/>
  <c r="U7181" i="2"/>
  <c r="T7181" i="2"/>
  <c r="S7181" i="2"/>
  <c r="R7181" i="2"/>
  <c r="Q7181" i="2"/>
  <c r="P7181" i="2"/>
  <c r="O7181" i="2"/>
  <c r="L7181" i="2"/>
  <c r="I7181" i="2"/>
  <c r="H7181" i="2"/>
  <c r="G7181" i="2"/>
  <c r="D7181" i="2"/>
  <c r="C7181" i="2"/>
  <c r="B7181" i="2"/>
  <c r="V7180" i="2"/>
  <c r="U7180" i="2"/>
  <c r="T7180" i="2"/>
  <c r="S7180" i="2"/>
  <c r="R7180" i="2"/>
  <c r="Q7180" i="2"/>
  <c r="P7180" i="2"/>
  <c r="O7180" i="2"/>
  <c r="L7180" i="2"/>
  <c r="I7180" i="2"/>
  <c r="H7180" i="2"/>
  <c r="G7180" i="2"/>
  <c r="D7180" i="2"/>
  <c r="C7180" i="2"/>
  <c r="B7180" i="2"/>
  <c r="V7179" i="2"/>
  <c r="U7179" i="2"/>
  <c r="T7179" i="2"/>
  <c r="S7179" i="2"/>
  <c r="R7179" i="2"/>
  <c r="Q7179" i="2"/>
  <c r="P7179" i="2"/>
  <c r="O7179" i="2"/>
  <c r="L7179" i="2"/>
  <c r="I7179" i="2"/>
  <c r="H7179" i="2"/>
  <c r="G7179" i="2"/>
  <c r="D7179" i="2"/>
  <c r="C7179" i="2"/>
  <c r="B7179" i="2"/>
  <c r="V7178" i="2"/>
  <c r="U7178" i="2"/>
  <c r="T7178" i="2"/>
  <c r="S7178" i="2"/>
  <c r="R7178" i="2"/>
  <c r="Q7178" i="2"/>
  <c r="P7178" i="2"/>
  <c r="O7178" i="2"/>
  <c r="L7178" i="2"/>
  <c r="I7178" i="2"/>
  <c r="H7178" i="2"/>
  <c r="G7178" i="2"/>
  <c r="D7178" i="2"/>
  <c r="C7178" i="2"/>
  <c r="B7178" i="2"/>
  <c r="V7177" i="2"/>
  <c r="U7177" i="2"/>
  <c r="T7177" i="2"/>
  <c r="S7177" i="2"/>
  <c r="R7177" i="2"/>
  <c r="Q7177" i="2"/>
  <c r="P7177" i="2"/>
  <c r="O7177" i="2"/>
  <c r="L7177" i="2"/>
  <c r="I7177" i="2"/>
  <c r="H7177" i="2"/>
  <c r="G7177" i="2"/>
  <c r="D7177" i="2"/>
  <c r="C7177" i="2"/>
  <c r="B7177" i="2"/>
  <c r="V7176" i="2"/>
  <c r="U7176" i="2"/>
  <c r="T7176" i="2"/>
  <c r="S7176" i="2"/>
  <c r="R7176" i="2"/>
  <c r="Q7176" i="2"/>
  <c r="P7176" i="2"/>
  <c r="O7176" i="2"/>
  <c r="L7176" i="2"/>
  <c r="I7176" i="2"/>
  <c r="H7176" i="2"/>
  <c r="G7176" i="2"/>
  <c r="D7176" i="2"/>
  <c r="C7176" i="2"/>
  <c r="B7176" i="2"/>
  <c r="V7175" i="2"/>
  <c r="U7175" i="2"/>
  <c r="T7175" i="2"/>
  <c r="S7175" i="2"/>
  <c r="R7175" i="2"/>
  <c r="Q7175" i="2"/>
  <c r="P7175" i="2"/>
  <c r="O7175" i="2"/>
  <c r="L7175" i="2"/>
  <c r="I7175" i="2"/>
  <c r="H7175" i="2"/>
  <c r="G7175" i="2"/>
  <c r="D7175" i="2"/>
  <c r="C7175" i="2"/>
  <c r="B7175" i="2"/>
  <c r="V7174" i="2"/>
  <c r="U7174" i="2"/>
  <c r="T7174" i="2"/>
  <c r="S7174" i="2"/>
  <c r="R7174" i="2"/>
  <c r="Q7174" i="2"/>
  <c r="P7174" i="2"/>
  <c r="O7174" i="2"/>
  <c r="L7174" i="2"/>
  <c r="I7174" i="2"/>
  <c r="H7174" i="2"/>
  <c r="G7174" i="2"/>
  <c r="D7174" i="2"/>
  <c r="C7174" i="2"/>
  <c r="B7174" i="2"/>
  <c r="V7173" i="2"/>
  <c r="U7173" i="2"/>
  <c r="T7173" i="2"/>
  <c r="S7173" i="2"/>
  <c r="R7173" i="2"/>
  <c r="Q7173" i="2"/>
  <c r="P7173" i="2"/>
  <c r="O7173" i="2"/>
  <c r="L7173" i="2"/>
  <c r="I7173" i="2"/>
  <c r="H7173" i="2"/>
  <c r="G7173" i="2"/>
  <c r="D7173" i="2"/>
  <c r="C7173" i="2"/>
  <c r="B7173" i="2"/>
  <c r="V7172" i="2"/>
  <c r="U7172" i="2"/>
  <c r="T7172" i="2"/>
  <c r="S7172" i="2"/>
  <c r="R7172" i="2"/>
  <c r="Q7172" i="2"/>
  <c r="P7172" i="2"/>
  <c r="O7172" i="2"/>
  <c r="L7172" i="2"/>
  <c r="I7172" i="2"/>
  <c r="H7172" i="2"/>
  <c r="G7172" i="2"/>
  <c r="D7172" i="2"/>
  <c r="C7172" i="2"/>
  <c r="B7172" i="2"/>
  <c r="V7171" i="2"/>
  <c r="U7171" i="2"/>
  <c r="T7171" i="2"/>
  <c r="S7171" i="2"/>
  <c r="R7171" i="2"/>
  <c r="Q7171" i="2"/>
  <c r="P7171" i="2"/>
  <c r="O7171" i="2"/>
  <c r="L7171" i="2"/>
  <c r="I7171" i="2"/>
  <c r="H7171" i="2"/>
  <c r="G7171" i="2"/>
  <c r="D7171" i="2"/>
  <c r="C7171" i="2"/>
  <c r="B7171" i="2"/>
  <c r="V7170" i="2"/>
  <c r="U7170" i="2"/>
  <c r="T7170" i="2"/>
  <c r="S7170" i="2"/>
  <c r="R7170" i="2"/>
  <c r="Q7170" i="2"/>
  <c r="P7170" i="2"/>
  <c r="O7170" i="2"/>
  <c r="L7170" i="2"/>
  <c r="I7170" i="2"/>
  <c r="H7170" i="2"/>
  <c r="G7170" i="2"/>
  <c r="D7170" i="2"/>
  <c r="C7170" i="2"/>
  <c r="B7170" i="2"/>
  <c r="V7169" i="2"/>
  <c r="U7169" i="2"/>
  <c r="T7169" i="2"/>
  <c r="S7169" i="2"/>
  <c r="R7169" i="2"/>
  <c r="Q7169" i="2"/>
  <c r="P7169" i="2"/>
  <c r="O7169" i="2"/>
  <c r="L7169" i="2"/>
  <c r="I7169" i="2"/>
  <c r="H7169" i="2"/>
  <c r="G7169" i="2"/>
  <c r="D7169" i="2"/>
  <c r="C7169" i="2"/>
  <c r="B7169" i="2"/>
  <c r="V7168" i="2"/>
  <c r="U7168" i="2"/>
  <c r="T7168" i="2"/>
  <c r="S7168" i="2"/>
  <c r="R7168" i="2"/>
  <c r="Q7168" i="2"/>
  <c r="P7168" i="2"/>
  <c r="O7168" i="2"/>
  <c r="L7168" i="2"/>
  <c r="I7168" i="2"/>
  <c r="H7168" i="2"/>
  <c r="G7168" i="2"/>
  <c r="D7168" i="2"/>
  <c r="C7168" i="2"/>
  <c r="B7168" i="2"/>
  <c r="V7167" i="2"/>
  <c r="U7167" i="2"/>
  <c r="T7167" i="2"/>
  <c r="S7167" i="2"/>
  <c r="R7167" i="2"/>
  <c r="Q7167" i="2"/>
  <c r="P7167" i="2"/>
  <c r="O7167" i="2"/>
  <c r="L7167" i="2"/>
  <c r="I7167" i="2"/>
  <c r="H7167" i="2"/>
  <c r="G7167" i="2"/>
  <c r="D7167" i="2"/>
  <c r="C7167" i="2"/>
  <c r="B7167" i="2"/>
  <c r="V7166" i="2"/>
  <c r="U7166" i="2"/>
  <c r="T7166" i="2"/>
  <c r="S7166" i="2"/>
  <c r="R7166" i="2"/>
  <c r="Q7166" i="2"/>
  <c r="P7166" i="2"/>
  <c r="O7166" i="2"/>
  <c r="L7166" i="2"/>
  <c r="I7166" i="2"/>
  <c r="H7166" i="2"/>
  <c r="G7166" i="2"/>
  <c r="D7166" i="2"/>
  <c r="C7166" i="2"/>
  <c r="B7166" i="2"/>
  <c r="V7165" i="2"/>
  <c r="U7165" i="2"/>
  <c r="T7165" i="2"/>
  <c r="S7165" i="2"/>
  <c r="R7165" i="2"/>
  <c r="Q7165" i="2"/>
  <c r="P7165" i="2"/>
  <c r="O7165" i="2"/>
  <c r="L7165" i="2"/>
  <c r="I7165" i="2"/>
  <c r="H7165" i="2"/>
  <c r="G7165" i="2"/>
  <c r="D7165" i="2"/>
  <c r="C7165" i="2"/>
  <c r="B7165" i="2"/>
  <c r="V7164" i="2"/>
  <c r="U7164" i="2"/>
  <c r="T7164" i="2"/>
  <c r="S7164" i="2"/>
  <c r="R7164" i="2"/>
  <c r="Q7164" i="2"/>
  <c r="P7164" i="2"/>
  <c r="O7164" i="2"/>
  <c r="L7164" i="2"/>
  <c r="I7164" i="2"/>
  <c r="H7164" i="2"/>
  <c r="G7164" i="2"/>
  <c r="D7164" i="2"/>
  <c r="C7164" i="2"/>
  <c r="B7164" i="2"/>
  <c r="V7163" i="2"/>
  <c r="U7163" i="2"/>
  <c r="T7163" i="2"/>
  <c r="S7163" i="2"/>
  <c r="R7163" i="2"/>
  <c r="Q7163" i="2"/>
  <c r="P7163" i="2"/>
  <c r="O7163" i="2"/>
  <c r="L7163" i="2"/>
  <c r="I7163" i="2"/>
  <c r="H7163" i="2"/>
  <c r="G7163" i="2"/>
  <c r="D7163" i="2"/>
  <c r="C7163" i="2"/>
  <c r="B7163" i="2"/>
  <c r="V7162" i="2"/>
  <c r="U7162" i="2"/>
  <c r="T7162" i="2"/>
  <c r="S7162" i="2"/>
  <c r="R7162" i="2"/>
  <c r="Q7162" i="2"/>
  <c r="P7162" i="2"/>
  <c r="O7162" i="2"/>
  <c r="L7162" i="2"/>
  <c r="I7162" i="2"/>
  <c r="H7162" i="2"/>
  <c r="G7162" i="2"/>
  <c r="D7162" i="2"/>
  <c r="C7162" i="2"/>
  <c r="B7162" i="2"/>
  <c r="V7161" i="2"/>
  <c r="U7161" i="2"/>
  <c r="T7161" i="2"/>
  <c r="S7161" i="2"/>
  <c r="R7161" i="2"/>
  <c r="Q7161" i="2"/>
  <c r="P7161" i="2"/>
  <c r="O7161" i="2"/>
  <c r="L7161" i="2"/>
  <c r="I7161" i="2"/>
  <c r="H7161" i="2"/>
  <c r="G7161" i="2"/>
  <c r="D7161" i="2"/>
  <c r="C7161" i="2"/>
  <c r="B7161" i="2"/>
  <c r="V7160" i="2"/>
  <c r="U7160" i="2"/>
  <c r="T7160" i="2"/>
  <c r="S7160" i="2"/>
  <c r="R7160" i="2"/>
  <c r="Q7160" i="2"/>
  <c r="P7160" i="2"/>
  <c r="O7160" i="2"/>
  <c r="L7160" i="2"/>
  <c r="I7160" i="2"/>
  <c r="H7160" i="2"/>
  <c r="G7160" i="2"/>
  <c r="D7160" i="2"/>
  <c r="C7160" i="2"/>
  <c r="B7160" i="2"/>
  <c r="V7159" i="2"/>
  <c r="U7159" i="2"/>
  <c r="T7159" i="2"/>
  <c r="S7159" i="2"/>
  <c r="R7159" i="2"/>
  <c r="Q7159" i="2"/>
  <c r="P7159" i="2"/>
  <c r="O7159" i="2"/>
  <c r="L7159" i="2"/>
  <c r="I7159" i="2"/>
  <c r="H7159" i="2"/>
  <c r="G7159" i="2"/>
  <c r="D7159" i="2"/>
  <c r="C7159" i="2"/>
  <c r="B7159" i="2"/>
  <c r="V7158" i="2"/>
  <c r="U7158" i="2"/>
  <c r="T7158" i="2"/>
  <c r="S7158" i="2"/>
  <c r="R7158" i="2"/>
  <c r="Q7158" i="2"/>
  <c r="P7158" i="2"/>
  <c r="O7158" i="2"/>
  <c r="L7158" i="2"/>
  <c r="I7158" i="2"/>
  <c r="H7158" i="2"/>
  <c r="G7158" i="2"/>
  <c r="D7158" i="2"/>
  <c r="C7158" i="2"/>
  <c r="B7158" i="2"/>
  <c r="V7157" i="2"/>
  <c r="U7157" i="2"/>
  <c r="T7157" i="2"/>
  <c r="S7157" i="2"/>
  <c r="R7157" i="2"/>
  <c r="Q7157" i="2"/>
  <c r="P7157" i="2"/>
  <c r="O7157" i="2"/>
  <c r="L7157" i="2"/>
  <c r="I7157" i="2"/>
  <c r="H7157" i="2"/>
  <c r="G7157" i="2"/>
  <c r="D7157" i="2"/>
  <c r="C7157" i="2"/>
  <c r="B7157" i="2"/>
  <c r="V7156" i="2"/>
  <c r="U7156" i="2"/>
  <c r="T7156" i="2"/>
  <c r="S7156" i="2"/>
  <c r="R7156" i="2"/>
  <c r="Q7156" i="2"/>
  <c r="P7156" i="2"/>
  <c r="O7156" i="2"/>
  <c r="L7156" i="2"/>
  <c r="I7156" i="2"/>
  <c r="H7156" i="2"/>
  <c r="G7156" i="2"/>
  <c r="D7156" i="2"/>
  <c r="C7156" i="2"/>
  <c r="B7156" i="2"/>
  <c r="V7155" i="2"/>
  <c r="U7155" i="2"/>
  <c r="T7155" i="2"/>
  <c r="S7155" i="2"/>
  <c r="R7155" i="2"/>
  <c r="Q7155" i="2"/>
  <c r="P7155" i="2"/>
  <c r="O7155" i="2"/>
  <c r="L7155" i="2"/>
  <c r="I7155" i="2"/>
  <c r="H7155" i="2"/>
  <c r="G7155" i="2"/>
  <c r="D7155" i="2"/>
  <c r="C7155" i="2"/>
  <c r="B7155" i="2"/>
  <c r="V7154" i="2"/>
  <c r="U7154" i="2"/>
  <c r="T7154" i="2"/>
  <c r="S7154" i="2"/>
  <c r="R7154" i="2"/>
  <c r="Q7154" i="2"/>
  <c r="P7154" i="2"/>
  <c r="O7154" i="2"/>
  <c r="L7154" i="2"/>
  <c r="I7154" i="2"/>
  <c r="H7154" i="2"/>
  <c r="G7154" i="2"/>
  <c r="D7154" i="2"/>
  <c r="C7154" i="2"/>
  <c r="B7154" i="2"/>
  <c r="V7153" i="2"/>
  <c r="U7153" i="2"/>
  <c r="T7153" i="2"/>
  <c r="S7153" i="2"/>
  <c r="R7153" i="2"/>
  <c r="Q7153" i="2"/>
  <c r="P7153" i="2"/>
  <c r="O7153" i="2"/>
  <c r="L7153" i="2"/>
  <c r="I7153" i="2"/>
  <c r="H7153" i="2"/>
  <c r="G7153" i="2"/>
  <c r="D7153" i="2"/>
  <c r="C7153" i="2"/>
  <c r="B7153" i="2"/>
  <c r="V7152" i="2"/>
  <c r="U7152" i="2"/>
  <c r="T7152" i="2"/>
  <c r="S7152" i="2"/>
  <c r="R7152" i="2"/>
  <c r="Q7152" i="2"/>
  <c r="P7152" i="2"/>
  <c r="O7152" i="2"/>
  <c r="L7152" i="2"/>
  <c r="I7152" i="2"/>
  <c r="H7152" i="2"/>
  <c r="G7152" i="2"/>
  <c r="D7152" i="2"/>
  <c r="C7152" i="2"/>
  <c r="B7152" i="2"/>
  <c r="V7151" i="2"/>
  <c r="U7151" i="2"/>
  <c r="T7151" i="2"/>
  <c r="S7151" i="2"/>
  <c r="R7151" i="2"/>
  <c r="Q7151" i="2"/>
  <c r="P7151" i="2"/>
  <c r="O7151" i="2"/>
  <c r="L7151" i="2"/>
  <c r="I7151" i="2"/>
  <c r="H7151" i="2"/>
  <c r="G7151" i="2"/>
  <c r="D7151" i="2"/>
  <c r="C7151" i="2"/>
  <c r="B7151" i="2"/>
  <c r="V7150" i="2"/>
  <c r="U7150" i="2"/>
  <c r="T7150" i="2"/>
  <c r="S7150" i="2"/>
  <c r="R7150" i="2"/>
  <c r="Q7150" i="2"/>
  <c r="P7150" i="2"/>
  <c r="O7150" i="2"/>
  <c r="L7150" i="2"/>
  <c r="I7150" i="2"/>
  <c r="H7150" i="2"/>
  <c r="G7150" i="2"/>
  <c r="D7150" i="2"/>
  <c r="C7150" i="2"/>
  <c r="B7150" i="2"/>
  <c r="V7149" i="2"/>
  <c r="U7149" i="2"/>
  <c r="T7149" i="2"/>
  <c r="S7149" i="2"/>
  <c r="R7149" i="2"/>
  <c r="Q7149" i="2"/>
  <c r="P7149" i="2"/>
  <c r="O7149" i="2"/>
  <c r="L7149" i="2"/>
  <c r="I7149" i="2"/>
  <c r="H7149" i="2"/>
  <c r="G7149" i="2"/>
  <c r="D7149" i="2"/>
  <c r="C7149" i="2"/>
  <c r="B7149" i="2"/>
  <c r="V7148" i="2"/>
  <c r="U7148" i="2"/>
  <c r="T7148" i="2"/>
  <c r="S7148" i="2"/>
  <c r="R7148" i="2"/>
  <c r="Q7148" i="2"/>
  <c r="P7148" i="2"/>
  <c r="O7148" i="2"/>
  <c r="L7148" i="2"/>
  <c r="I7148" i="2"/>
  <c r="H7148" i="2"/>
  <c r="G7148" i="2"/>
  <c r="D7148" i="2"/>
  <c r="C7148" i="2"/>
  <c r="B7148" i="2"/>
  <c r="V7147" i="2"/>
  <c r="U7147" i="2"/>
  <c r="T7147" i="2"/>
  <c r="S7147" i="2"/>
  <c r="R7147" i="2"/>
  <c r="Q7147" i="2"/>
  <c r="P7147" i="2"/>
  <c r="O7147" i="2"/>
  <c r="L7147" i="2"/>
  <c r="I7147" i="2"/>
  <c r="H7147" i="2"/>
  <c r="G7147" i="2"/>
  <c r="D7147" i="2"/>
  <c r="C7147" i="2"/>
  <c r="B7147" i="2"/>
  <c r="V7146" i="2"/>
  <c r="U7146" i="2"/>
  <c r="T7146" i="2"/>
  <c r="S7146" i="2"/>
  <c r="R7146" i="2"/>
  <c r="Q7146" i="2"/>
  <c r="P7146" i="2"/>
  <c r="O7146" i="2"/>
  <c r="L7146" i="2"/>
  <c r="I7146" i="2"/>
  <c r="H7146" i="2"/>
  <c r="G7146" i="2"/>
  <c r="D7146" i="2"/>
  <c r="C7146" i="2"/>
  <c r="B7146" i="2"/>
  <c r="V7145" i="2"/>
  <c r="U7145" i="2"/>
  <c r="T7145" i="2"/>
  <c r="S7145" i="2"/>
  <c r="R7145" i="2"/>
  <c r="Q7145" i="2"/>
  <c r="P7145" i="2"/>
  <c r="O7145" i="2"/>
  <c r="L7145" i="2"/>
  <c r="I7145" i="2"/>
  <c r="H7145" i="2"/>
  <c r="G7145" i="2"/>
  <c r="D7145" i="2"/>
  <c r="C7145" i="2"/>
  <c r="B7145" i="2"/>
  <c r="V7144" i="2"/>
  <c r="U7144" i="2"/>
  <c r="T7144" i="2"/>
  <c r="S7144" i="2"/>
  <c r="R7144" i="2"/>
  <c r="Q7144" i="2"/>
  <c r="P7144" i="2"/>
  <c r="O7144" i="2"/>
  <c r="L7144" i="2"/>
  <c r="I7144" i="2"/>
  <c r="H7144" i="2"/>
  <c r="G7144" i="2"/>
  <c r="D7144" i="2"/>
  <c r="C7144" i="2"/>
  <c r="B7144" i="2"/>
  <c r="V7143" i="2"/>
  <c r="U7143" i="2"/>
  <c r="T7143" i="2"/>
  <c r="S7143" i="2"/>
  <c r="R7143" i="2"/>
  <c r="Q7143" i="2"/>
  <c r="P7143" i="2"/>
  <c r="O7143" i="2"/>
  <c r="L7143" i="2"/>
  <c r="I7143" i="2"/>
  <c r="H7143" i="2"/>
  <c r="G7143" i="2"/>
  <c r="D7143" i="2"/>
  <c r="C7143" i="2"/>
  <c r="B7143" i="2"/>
  <c r="V7142" i="2"/>
  <c r="U7142" i="2"/>
  <c r="T7142" i="2"/>
  <c r="S7142" i="2"/>
  <c r="R7142" i="2"/>
  <c r="Q7142" i="2"/>
  <c r="P7142" i="2"/>
  <c r="O7142" i="2"/>
  <c r="L7142" i="2"/>
  <c r="I7142" i="2"/>
  <c r="H7142" i="2"/>
  <c r="G7142" i="2"/>
  <c r="D7142" i="2"/>
  <c r="C7142" i="2"/>
  <c r="B7142" i="2"/>
  <c r="V7141" i="2"/>
  <c r="U7141" i="2"/>
  <c r="T7141" i="2"/>
  <c r="S7141" i="2"/>
  <c r="R7141" i="2"/>
  <c r="Q7141" i="2"/>
  <c r="P7141" i="2"/>
  <c r="O7141" i="2"/>
  <c r="L7141" i="2"/>
  <c r="I7141" i="2"/>
  <c r="H7141" i="2"/>
  <c r="G7141" i="2"/>
  <c r="D7141" i="2"/>
  <c r="C7141" i="2"/>
  <c r="B7141" i="2"/>
  <c r="V7140" i="2"/>
  <c r="U7140" i="2"/>
  <c r="T7140" i="2"/>
  <c r="S7140" i="2"/>
  <c r="R7140" i="2"/>
  <c r="Q7140" i="2"/>
  <c r="P7140" i="2"/>
  <c r="O7140" i="2"/>
  <c r="L7140" i="2"/>
  <c r="I7140" i="2"/>
  <c r="H7140" i="2"/>
  <c r="G7140" i="2"/>
  <c r="D7140" i="2"/>
  <c r="C7140" i="2"/>
  <c r="B7140" i="2"/>
  <c r="V7139" i="2"/>
  <c r="U7139" i="2"/>
  <c r="T7139" i="2"/>
  <c r="S7139" i="2"/>
  <c r="R7139" i="2"/>
  <c r="Q7139" i="2"/>
  <c r="P7139" i="2"/>
  <c r="O7139" i="2"/>
  <c r="L7139" i="2"/>
  <c r="I7139" i="2"/>
  <c r="H7139" i="2"/>
  <c r="G7139" i="2"/>
  <c r="D7139" i="2"/>
  <c r="C7139" i="2"/>
  <c r="B7139" i="2"/>
  <c r="V7138" i="2"/>
  <c r="U7138" i="2"/>
  <c r="T7138" i="2"/>
  <c r="S7138" i="2"/>
  <c r="R7138" i="2"/>
  <c r="Q7138" i="2"/>
  <c r="P7138" i="2"/>
  <c r="O7138" i="2"/>
  <c r="L7138" i="2"/>
  <c r="I7138" i="2"/>
  <c r="H7138" i="2"/>
  <c r="G7138" i="2"/>
  <c r="D7138" i="2"/>
  <c r="C7138" i="2"/>
  <c r="B7138" i="2"/>
  <c r="V7137" i="2"/>
  <c r="U7137" i="2"/>
  <c r="T7137" i="2"/>
  <c r="S7137" i="2"/>
  <c r="R7137" i="2"/>
  <c r="Q7137" i="2"/>
  <c r="P7137" i="2"/>
  <c r="O7137" i="2"/>
  <c r="L7137" i="2"/>
  <c r="I7137" i="2"/>
  <c r="H7137" i="2"/>
  <c r="G7137" i="2"/>
  <c r="D7137" i="2"/>
  <c r="C7137" i="2"/>
  <c r="B7137" i="2"/>
  <c r="V7136" i="2"/>
  <c r="U7136" i="2"/>
  <c r="T7136" i="2"/>
  <c r="S7136" i="2"/>
  <c r="R7136" i="2"/>
  <c r="Q7136" i="2"/>
  <c r="P7136" i="2"/>
  <c r="O7136" i="2"/>
  <c r="L7136" i="2"/>
  <c r="I7136" i="2"/>
  <c r="H7136" i="2"/>
  <c r="G7136" i="2"/>
  <c r="D7136" i="2"/>
  <c r="C7136" i="2"/>
  <c r="B7136" i="2"/>
  <c r="V7135" i="2"/>
  <c r="U7135" i="2"/>
  <c r="T7135" i="2"/>
  <c r="S7135" i="2"/>
  <c r="R7135" i="2"/>
  <c r="Q7135" i="2"/>
  <c r="P7135" i="2"/>
  <c r="O7135" i="2"/>
  <c r="L7135" i="2"/>
  <c r="I7135" i="2"/>
  <c r="H7135" i="2"/>
  <c r="G7135" i="2"/>
  <c r="D7135" i="2"/>
  <c r="C7135" i="2"/>
  <c r="B7135" i="2"/>
  <c r="V7134" i="2"/>
  <c r="U7134" i="2"/>
  <c r="T7134" i="2"/>
  <c r="S7134" i="2"/>
  <c r="R7134" i="2"/>
  <c r="Q7134" i="2"/>
  <c r="P7134" i="2"/>
  <c r="O7134" i="2"/>
  <c r="L7134" i="2"/>
  <c r="I7134" i="2"/>
  <c r="H7134" i="2"/>
  <c r="G7134" i="2"/>
  <c r="D7134" i="2"/>
  <c r="C7134" i="2"/>
  <c r="B7134" i="2"/>
  <c r="V7133" i="2"/>
  <c r="U7133" i="2"/>
  <c r="T7133" i="2"/>
  <c r="S7133" i="2"/>
  <c r="R7133" i="2"/>
  <c r="Q7133" i="2"/>
  <c r="P7133" i="2"/>
  <c r="O7133" i="2"/>
  <c r="L7133" i="2"/>
  <c r="I7133" i="2"/>
  <c r="H7133" i="2"/>
  <c r="G7133" i="2"/>
  <c r="D7133" i="2"/>
  <c r="C7133" i="2"/>
  <c r="B7133" i="2"/>
  <c r="V7132" i="2"/>
  <c r="U7132" i="2"/>
  <c r="T7132" i="2"/>
  <c r="S7132" i="2"/>
  <c r="R7132" i="2"/>
  <c r="Q7132" i="2"/>
  <c r="P7132" i="2"/>
  <c r="O7132" i="2"/>
  <c r="L7132" i="2"/>
  <c r="I7132" i="2"/>
  <c r="H7132" i="2"/>
  <c r="G7132" i="2"/>
  <c r="D7132" i="2"/>
  <c r="C7132" i="2"/>
  <c r="B7132" i="2"/>
  <c r="V7131" i="2"/>
  <c r="U7131" i="2"/>
  <c r="T7131" i="2"/>
  <c r="S7131" i="2"/>
  <c r="R7131" i="2"/>
  <c r="Q7131" i="2"/>
  <c r="P7131" i="2"/>
  <c r="O7131" i="2"/>
  <c r="L7131" i="2"/>
  <c r="I7131" i="2"/>
  <c r="H7131" i="2"/>
  <c r="G7131" i="2"/>
  <c r="D7131" i="2"/>
  <c r="C7131" i="2"/>
  <c r="B7131" i="2"/>
  <c r="V7130" i="2"/>
  <c r="U7130" i="2"/>
  <c r="T7130" i="2"/>
  <c r="S7130" i="2"/>
  <c r="R7130" i="2"/>
  <c r="Q7130" i="2"/>
  <c r="P7130" i="2"/>
  <c r="O7130" i="2"/>
  <c r="L7130" i="2"/>
  <c r="I7130" i="2"/>
  <c r="H7130" i="2"/>
  <c r="G7130" i="2"/>
  <c r="D7130" i="2"/>
  <c r="C7130" i="2"/>
  <c r="B7130" i="2"/>
  <c r="V7129" i="2"/>
  <c r="U7129" i="2"/>
  <c r="T7129" i="2"/>
  <c r="S7129" i="2"/>
  <c r="R7129" i="2"/>
  <c r="Q7129" i="2"/>
  <c r="P7129" i="2"/>
  <c r="O7129" i="2"/>
  <c r="L7129" i="2"/>
  <c r="I7129" i="2"/>
  <c r="H7129" i="2"/>
  <c r="G7129" i="2"/>
  <c r="D7129" i="2"/>
  <c r="C7129" i="2"/>
  <c r="B7129" i="2"/>
  <c r="V7128" i="2"/>
  <c r="U7128" i="2"/>
  <c r="T7128" i="2"/>
  <c r="S7128" i="2"/>
  <c r="R7128" i="2"/>
  <c r="Q7128" i="2"/>
  <c r="P7128" i="2"/>
  <c r="O7128" i="2"/>
  <c r="L7128" i="2"/>
  <c r="I7128" i="2"/>
  <c r="H7128" i="2"/>
  <c r="G7128" i="2"/>
  <c r="D7128" i="2"/>
  <c r="C7128" i="2"/>
  <c r="B7128" i="2"/>
  <c r="V7127" i="2"/>
  <c r="U7127" i="2"/>
  <c r="T7127" i="2"/>
  <c r="S7127" i="2"/>
  <c r="R7127" i="2"/>
  <c r="Q7127" i="2"/>
  <c r="P7127" i="2"/>
  <c r="O7127" i="2"/>
  <c r="L7127" i="2"/>
  <c r="I7127" i="2"/>
  <c r="H7127" i="2"/>
  <c r="G7127" i="2"/>
  <c r="D7127" i="2"/>
  <c r="C7127" i="2"/>
  <c r="B7127" i="2"/>
  <c r="V7126" i="2"/>
  <c r="U7126" i="2"/>
  <c r="T7126" i="2"/>
  <c r="S7126" i="2"/>
  <c r="R7126" i="2"/>
  <c r="Q7126" i="2"/>
  <c r="P7126" i="2"/>
  <c r="O7126" i="2"/>
  <c r="L7126" i="2"/>
  <c r="I7126" i="2"/>
  <c r="H7126" i="2"/>
  <c r="G7126" i="2"/>
  <c r="D7126" i="2"/>
  <c r="C7126" i="2"/>
  <c r="B7126" i="2"/>
  <c r="V7125" i="2"/>
  <c r="U7125" i="2"/>
  <c r="T7125" i="2"/>
  <c r="S7125" i="2"/>
  <c r="R7125" i="2"/>
  <c r="Q7125" i="2"/>
  <c r="P7125" i="2"/>
  <c r="O7125" i="2"/>
  <c r="L7125" i="2"/>
  <c r="I7125" i="2"/>
  <c r="H7125" i="2"/>
  <c r="G7125" i="2"/>
  <c r="D7125" i="2"/>
  <c r="C7125" i="2"/>
  <c r="B7125" i="2"/>
  <c r="V7124" i="2"/>
  <c r="U7124" i="2"/>
  <c r="T7124" i="2"/>
  <c r="S7124" i="2"/>
  <c r="R7124" i="2"/>
  <c r="Q7124" i="2"/>
  <c r="P7124" i="2"/>
  <c r="O7124" i="2"/>
  <c r="L7124" i="2"/>
  <c r="I7124" i="2"/>
  <c r="H7124" i="2"/>
  <c r="G7124" i="2"/>
  <c r="D7124" i="2"/>
  <c r="C7124" i="2"/>
  <c r="B7124" i="2"/>
  <c r="V7123" i="2"/>
  <c r="U7123" i="2"/>
  <c r="T7123" i="2"/>
  <c r="S7123" i="2"/>
  <c r="R7123" i="2"/>
  <c r="Q7123" i="2"/>
  <c r="P7123" i="2"/>
  <c r="O7123" i="2"/>
  <c r="L7123" i="2"/>
  <c r="I7123" i="2"/>
  <c r="H7123" i="2"/>
  <c r="G7123" i="2"/>
  <c r="D7123" i="2"/>
  <c r="C7123" i="2"/>
  <c r="B7123" i="2"/>
  <c r="V7122" i="2"/>
  <c r="U7122" i="2"/>
  <c r="T7122" i="2"/>
  <c r="S7122" i="2"/>
  <c r="R7122" i="2"/>
  <c r="Q7122" i="2"/>
  <c r="P7122" i="2"/>
  <c r="O7122" i="2"/>
  <c r="L7122" i="2"/>
  <c r="I7122" i="2"/>
  <c r="H7122" i="2"/>
  <c r="G7122" i="2"/>
  <c r="D7122" i="2"/>
  <c r="C7122" i="2"/>
  <c r="B7122" i="2"/>
  <c r="V7121" i="2"/>
  <c r="U7121" i="2"/>
  <c r="T7121" i="2"/>
  <c r="S7121" i="2"/>
  <c r="R7121" i="2"/>
  <c r="Q7121" i="2"/>
  <c r="P7121" i="2"/>
  <c r="O7121" i="2"/>
  <c r="L7121" i="2"/>
  <c r="I7121" i="2"/>
  <c r="H7121" i="2"/>
  <c r="G7121" i="2"/>
  <c r="D7121" i="2"/>
  <c r="C7121" i="2"/>
  <c r="B7121" i="2"/>
  <c r="V7120" i="2"/>
  <c r="U7120" i="2"/>
  <c r="T7120" i="2"/>
  <c r="S7120" i="2"/>
  <c r="R7120" i="2"/>
  <c r="Q7120" i="2"/>
  <c r="P7120" i="2"/>
  <c r="O7120" i="2"/>
  <c r="L7120" i="2"/>
  <c r="I7120" i="2"/>
  <c r="H7120" i="2"/>
  <c r="G7120" i="2"/>
  <c r="D7120" i="2"/>
  <c r="C7120" i="2"/>
  <c r="B7120" i="2"/>
  <c r="V7119" i="2"/>
  <c r="U7119" i="2"/>
  <c r="T7119" i="2"/>
  <c r="S7119" i="2"/>
  <c r="R7119" i="2"/>
  <c r="Q7119" i="2"/>
  <c r="P7119" i="2"/>
  <c r="O7119" i="2"/>
  <c r="L7119" i="2"/>
  <c r="I7119" i="2"/>
  <c r="H7119" i="2"/>
  <c r="G7119" i="2"/>
  <c r="D7119" i="2"/>
  <c r="C7119" i="2"/>
  <c r="B7119" i="2"/>
  <c r="V7118" i="2"/>
  <c r="U7118" i="2"/>
  <c r="T7118" i="2"/>
  <c r="S7118" i="2"/>
  <c r="R7118" i="2"/>
  <c r="Q7118" i="2"/>
  <c r="P7118" i="2"/>
  <c r="O7118" i="2"/>
  <c r="L7118" i="2"/>
  <c r="I7118" i="2"/>
  <c r="H7118" i="2"/>
  <c r="G7118" i="2"/>
  <c r="D7118" i="2"/>
  <c r="C7118" i="2"/>
  <c r="B7118" i="2"/>
  <c r="V7117" i="2"/>
  <c r="U7117" i="2"/>
  <c r="T7117" i="2"/>
  <c r="S7117" i="2"/>
  <c r="R7117" i="2"/>
  <c r="Q7117" i="2"/>
  <c r="P7117" i="2"/>
  <c r="O7117" i="2"/>
  <c r="L7117" i="2"/>
  <c r="I7117" i="2"/>
  <c r="H7117" i="2"/>
  <c r="G7117" i="2"/>
  <c r="D7117" i="2"/>
  <c r="C7117" i="2"/>
  <c r="B7117" i="2"/>
  <c r="V7116" i="2"/>
  <c r="U7116" i="2"/>
  <c r="T7116" i="2"/>
  <c r="S7116" i="2"/>
  <c r="R7116" i="2"/>
  <c r="Q7116" i="2"/>
  <c r="P7116" i="2"/>
  <c r="O7116" i="2"/>
  <c r="L7116" i="2"/>
  <c r="I7116" i="2"/>
  <c r="H7116" i="2"/>
  <c r="G7116" i="2"/>
  <c r="D7116" i="2"/>
  <c r="C7116" i="2"/>
  <c r="B7116" i="2"/>
  <c r="V7115" i="2"/>
  <c r="U7115" i="2"/>
  <c r="T7115" i="2"/>
  <c r="S7115" i="2"/>
  <c r="R7115" i="2"/>
  <c r="Q7115" i="2"/>
  <c r="P7115" i="2"/>
  <c r="O7115" i="2"/>
  <c r="L7115" i="2"/>
  <c r="I7115" i="2"/>
  <c r="H7115" i="2"/>
  <c r="G7115" i="2"/>
  <c r="D7115" i="2"/>
  <c r="C7115" i="2"/>
  <c r="B7115" i="2"/>
  <c r="V7114" i="2"/>
  <c r="U7114" i="2"/>
  <c r="T7114" i="2"/>
  <c r="S7114" i="2"/>
  <c r="R7114" i="2"/>
  <c r="Q7114" i="2"/>
  <c r="P7114" i="2"/>
  <c r="O7114" i="2"/>
  <c r="L7114" i="2"/>
  <c r="I7114" i="2"/>
  <c r="H7114" i="2"/>
  <c r="G7114" i="2"/>
  <c r="D7114" i="2"/>
  <c r="C7114" i="2"/>
  <c r="B7114" i="2"/>
  <c r="V7113" i="2"/>
  <c r="U7113" i="2"/>
  <c r="T7113" i="2"/>
  <c r="S7113" i="2"/>
  <c r="R7113" i="2"/>
  <c r="Q7113" i="2"/>
  <c r="P7113" i="2"/>
  <c r="O7113" i="2"/>
  <c r="L7113" i="2"/>
  <c r="I7113" i="2"/>
  <c r="H7113" i="2"/>
  <c r="G7113" i="2"/>
  <c r="D7113" i="2"/>
  <c r="C7113" i="2"/>
  <c r="B7113" i="2"/>
  <c r="V7112" i="2"/>
  <c r="U7112" i="2"/>
  <c r="T7112" i="2"/>
  <c r="S7112" i="2"/>
  <c r="R7112" i="2"/>
  <c r="Q7112" i="2"/>
  <c r="P7112" i="2"/>
  <c r="O7112" i="2"/>
  <c r="L7112" i="2"/>
  <c r="I7112" i="2"/>
  <c r="H7112" i="2"/>
  <c r="G7112" i="2"/>
  <c r="D7112" i="2"/>
  <c r="C7112" i="2"/>
  <c r="B7112" i="2"/>
  <c r="V7111" i="2"/>
  <c r="U7111" i="2"/>
  <c r="T7111" i="2"/>
  <c r="S7111" i="2"/>
  <c r="R7111" i="2"/>
  <c r="Q7111" i="2"/>
  <c r="P7111" i="2"/>
  <c r="O7111" i="2"/>
  <c r="L7111" i="2"/>
  <c r="I7111" i="2"/>
  <c r="H7111" i="2"/>
  <c r="G7111" i="2"/>
  <c r="D7111" i="2"/>
  <c r="C7111" i="2"/>
  <c r="B7111" i="2"/>
  <c r="V7110" i="2"/>
  <c r="U7110" i="2"/>
  <c r="T7110" i="2"/>
  <c r="S7110" i="2"/>
  <c r="R7110" i="2"/>
  <c r="Q7110" i="2"/>
  <c r="P7110" i="2"/>
  <c r="O7110" i="2"/>
  <c r="L7110" i="2"/>
  <c r="I7110" i="2"/>
  <c r="H7110" i="2"/>
  <c r="G7110" i="2"/>
  <c r="D7110" i="2"/>
  <c r="C7110" i="2"/>
  <c r="B7110" i="2"/>
  <c r="V7109" i="2"/>
  <c r="U7109" i="2"/>
  <c r="T7109" i="2"/>
  <c r="S7109" i="2"/>
  <c r="R7109" i="2"/>
  <c r="Q7109" i="2"/>
  <c r="P7109" i="2"/>
  <c r="O7109" i="2"/>
  <c r="L7109" i="2"/>
  <c r="I7109" i="2"/>
  <c r="H7109" i="2"/>
  <c r="G7109" i="2"/>
  <c r="D7109" i="2"/>
  <c r="C7109" i="2"/>
  <c r="B7109" i="2"/>
  <c r="V7108" i="2"/>
  <c r="U7108" i="2"/>
  <c r="T7108" i="2"/>
  <c r="S7108" i="2"/>
  <c r="R7108" i="2"/>
  <c r="Q7108" i="2"/>
  <c r="P7108" i="2"/>
  <c r="O7108" i="2"/>
  <c r="L7108" i="2"/>
  <c r="I7108" i="2"/>
  <c r="H7108" i="2"/>
  <c r="G7108" i="2"/>
  <c r="D7108" i="2"/>
  <c r="C7108" i="2"/>
  <c r="B7108" i="2"/>
  <c r="V7107" i="2"/>
  <c r="U7107" i="2"/>
  <c r="T7107" i="2"/>
  <c r="S7107" i="2"/>
  <c r="R7107" i="2"/>
  <c r="Q7107" i="2"/>
  <c r="P7107" i="2"/>
  <c r="O7107" i="2"/>
  <c r="L7107" i="2"/>
  <c r="I7107" i="2"/>
  <c r="H7107" i="2"/>
  <c r="G7107" i="2"/>
  <c r="D7107" i="2"/>
  <c r="C7107" i="2"/>
  <c r="B7107" i="2"/>
  <c r="V7106" i="2"/>
  <c r="U7106" i="2"/>
  <c r="T7106" i="2"/>
  <c r="S7106" i="2"/>
  <c r="R7106" i="2"/>
  <c r="Q7106" i="2"/>
  <c r="P7106" i="2"/>
  <c r="O7106" i="2"/>
  <c r="L7106" i="2"/>
  <c r="I7106" i="2"/>
  <c r="H7106" i="2"/>
  <c r="G7106" i="2"/>
  <c r="D7106" i="2"/>
  <c r="C7106" i="2"/>
  <c r="B7106" i="2"/>
  <c r="V7105" i="2"/>
  <c r="U7105" i="2"/>
  <c r="T7105" i="2"/>
  <c r="S7105" i="2"/>
  <c r="R7105" i="2"/>
  <c r="Q7105" i="2"/>
  <c r="P7105" i="2"/>
  <c r="O7105" i="2"/>
  <c r="L7105" i="2"/>
  <c r="I7105" i="2"/>
  <c r="H7105" i="2"/>
  <c r="G7105" i="2"/>
  <c r="D7105" i="2"/>
  <c r="C7105" i="2"/>
  <c r="B7105" i="2"/>
  <c r="V7104" i="2"/>
  <c r="U7104" i="2"/>
  <c r="T7104" i="2"/>
  <c r="S7104" i="2"/>
  <c r="R7104" i="2"/>
  <c r="Q7104" i="2"/>
  <c r="P7104" i="2"/>
  <c r="O7104" i="2"/>
  <c r="L7104" i="2"/>
  <c r="I7104" i="2"/>
  <c r="H7104" i="2"/>
  <c r="G7104" i="2"/>
  <c r="D7104" i="2"/>
  <c r="C7104" i="2"/>
  <c r="B7104" i="2"/>
  <c r="V7103" i="2"/>
  <c r="U7103" i="2"/>
  <c r="T7103" i="2"/>
  <c r="S7103" i="2"/>
  <c r="R7103" i="2"/>
  <c r="Q7103" i="2"/>
  <c r="P7103" i="2"/>
  <c r="O7103" i="2"/>
  <c r="L7103" i="2"/>
  <c r="I7103" i="2"/>
  <c r="H7103" i="2"/>
  <c r="G7103" i="2"/>
  <c r="D7103" i="2"/>
  <c r="C7103" i="2"/>
  <c r="B7103" i="2"/>
  <c r="V7102" i="2"/>
  <c r="U7102" i="2"/>
  <c r="T7102" i="2"/>
  <c r="S7102" i="2"/>
  <c r="R7102" i="2"/>
  <c r="Q7102" i="2"/>
  <c r="P7102" i="2"/>
  <c r="O7102" i="2"/>
  <c r="L7102" i="2"/>
  <c r="I7102" i="2"/>
  <c r="H7102" i="2"/>
  <c r="G7102" i="2"/>
  <c r="D7102" i="2"/>
  <c r="C7102" i="2"/>
  <c r="B7102" i="2"/>
  <c r="V7101" i="2"/>
  <c r="U7101" i="2"/>
  <c r="T7101" i="2"/>
  <c r="S7101" i="2"/>
  <c r="R7101" i="2"/>
  <c r="Q7101" i="2"/>
  <c r="P7101" i="2"/>
  <c r="O7101" i="2"/>
  <c r="L7101" i="2"/>
  <c r="I7101" i="2"/>
  <c r="H7101" i="2"/>
  <c r="G7101" i="2"/>
  <c r="D7101" i="2"/>
  <c r="C7101" i="2"/>
  <c r="B7101" i="2"/>
  <c r="V7100" i="2"/>
  <c r="U7100" i="2"/>
  <c r="T7100" i="2"/>
  <c r="S7100" i="2"/>
  <c r="R7100" i="2"/>
  <c r="Q7100" i="2"/>
  <c r="P7100" i="2"/>
  <c r="O7100" i="2"/>
  <c r="L7100" i="2"/>
  <c r="I7100" i="2"/>
  <c r="H7100" i="2"/>
  <c r="G7100" i="2"/>
  <c r="D7100" i="2"/>
  <c r="C7100" i="2"/>
  <c r="B7100" i="2"/>
  <c r="V7099" i="2"/>
  <c r="U7099" i="2"/>
  <c r="T7099" i="2"/>
  <c r="S7099" i="2"/>
  <c r="R7099" i="2"/>
  <c r="Q7099" i="2"/>
  <c r="P7099" i="2"/>
  <c r="O7099" i="2"/>
  <c r="L7099" i="2"/>
  <c r="I7099" i="2"/>
  <c r="H7099" i="2"/>
  <c r="G7099" i="2"/>
  <c r="D7099" i="2"/>
  <c r="C7099" i="2"/>
  <c r="B7099" i="2"/>
  <c r="V7098" i="2"/>
  <c r="U7098" i="2"/>
  <c r="T7098" i="2"/>
  <c r="S7098" i="2"/>
  <c r="R7098" i="2"/>
  <c r="Q7098" i="2"/>
  <c r="P7098" i="2"/>
  <c r="O7098" i="2"/>
  <c r="L7098" i="2"/>
  <c r="I7098" i="2"/>
  <c r="H7098" i="2"/>
  <c r="G7098" i="2"/>
  <c r="D7098" i="2"/>
  <c r="C7098" i="2"/>
  <c r="B7098" i="2"/>
  <c r="V7097" i="2"/>
  <c r="U7097" i="2"/>
  <c r="T7097" i="2"/>
  <c r="S7097" i="2"/>
  <c r="R7097" i="2"/>
  <c r="Q7097" i="2"/>
  <c r="P7097" i="2"/>
  <c r="O7097" i="2"/>
  <c r="L7097" i="2"/>
  <c r="I7097" i="2"/>
  <c r="H7097" i="2"/>
  <c r="G7097" i="2"/>
  <c r="D7097" i="2"/>
  <c r="C7097" i="2"/>
  <c r="B7097" i="2"/>
  <c r="V7096" i="2"/>
  <c r="U7096" i="2"/>
  <c r="T7096" i="2"/>
  <c r="S7096" i="2"/>
  <c r="R7096" i="2"/>
  <c r="Q7096" i="2"/>
  <c r="P7096" i="2"/>
  <c r="O7096" i="2"/>
  <c r="L7096" i="2"/>
  <c r="I7096" i="2"/>
  <c r="H7096" i="2"/>
  <c r="G7096" i="2"/>
  <c r="D7096" i="2"/>
  <c r="C7096" i="2"/>
  <c r="B7096" i="2"/>
  <c r="V7095" i="2"/>
  <c r="U7095" i="2"/>
  <c r="T7095" i="2"/>
  <c r="S7095" i="2"/>
  <c r="R7095" i="2"/>
  <c r="Q7095" i="2"/>
  <c r="P7095" i="2"/>
  <c r="O7095" i="2"/>
  <c r="L7095" i="2"/>
  <c r="I7095" i="2"/>
  <c r="H7095" i="2"/>
  <c r="G7095" i="2"/>
  <c r="D7095" i="2"/>
  <c r="C7095" i="2"/>
  <c r="B7095" i="2"/>
  <c r="V7094" i="2"/>
  <c r="U7094" i="2"/>
  <c r="T7094" i="2"/>
  <c r="S7094" i="2"/>
  <c r="R7094" i="2"/>
  <c r="Q7094" i="2"/>
  <c r="P7094" i="2"/>
  <c r="O7094" i="2"/>
  <c r="L7094" i="2"/>
  <c r="I7094" i="2"/>
  <c r="H7094" i="2"/>
  <c r="G7094" i="2"/>
  <c r="D7094" i="2"/>
  <c r="C7094" i="2"/>
  <c r="B7094" i="2"/>
  <c r="V7093" i="2"/>
  <c r="U7093" i="2"/>
  <c r="T7093" i="2"/>
  <c r="S7093" i="2"/>
  <c r="R7093" i="2"/>
  <c r="Q7093" i="2"/>
  <c r="P7093" i="2"/>
  <c r="O7093" i="2"/>
  <c r="L7093" i="2"/>
  <c r="I7093" i="2"/>
  <c r="H7093" i="2"/>
  <c r="G7093" i="2"/>
  <c r="D7093" i="2"/>
  <c r="C7093" i="2"/>
  <c r="B7093" i="2"/>
  <c r="V7092" i="2"/>
  <c r="U7092" i="2"/>
  <c r="T7092" i="2"/>
  <c r="S7092" i="2"/>
  <c r="R7092" i="2"/>
  <c r="Q7092" i="2"/>
  <c r="P7092" i="2"/>
  <c r="O7092" i="2"/>
  <c r="L7092" i="2"/>
  <c r="I7092" i="2"/>
  <c r="H7092" i="2"/>
  <c r="G7092" i="2"/>
  <c r="D7092" i="2"/>
  <c r="C7092" i="2"/>
  <c r="B7092" i="2"/>
  <c r="V7091" i="2"/>
  <c r="U7091" i="2"/>
  <c r="T7091" i="2"/>
  <c r="S7091" i="2"/>
  <c r="R7091" i="2"/>
  <c r="Q7091" i="2"/>
  <c r="P7091" i="2"/>
  <c r="O7091" i="2"/>
  <c r="L7091" i="2"/>
  <c r="I7091" i="2"/>
  <c r="H7091" i="2"/>
  <c r="G7091" i="2"/>
  <c r="D7091" i="2"/>
  <c r="C7091" i="2"/>
  <c r="B7091" i="2"/>
  <c r="V7090" i="2"/>
  <c r="U7090" i="2"/>
  <c r="T7090" i="2"/>
  <c r="S7090" i="2"/>
  <c r="R7090" i="2"/>
  <c r="Q7090" i="2"/>
  <c r="P7090" i="2"/>
  <c r="O7090" i="2"/>
  <c r="L7090" i="2"/>
  <c r="I7090" i="2"/>
  <c r="H7090" i="2"/>
  <c r="G7090" i="2"/>
  <c r="D7090" i="2"/>
  <c r="C7090" i="2"/>
  <c r="B7090" i="2"/>
  <c r="V7089" i="2"/>
  <c r="U7089" i="2"/>
  <c r="T7089" i="2"/>
  <c r="S7089" i="2"/>
  <c r="R7089" i="2"/>
  <c r="Q7089" i="2"/>
  <c r="P7089" i="2"/>
  <c r="O7089" i="2"/>
  <c r="L7089" i="2"/>
  <c r="I7089" i="2"/>
  <c r="H7089" i="2"/>
  <c r="G7089" i="2"/>
  <c r="D7089" i="2"/>
  <c r="C7089" i="2"/>
  <c r="B7089" i="2"/>
  <c r="V7088" i="2"/>
  <c r="U7088" i="2"/>
  <c r="T7088" i="2"/>
  <c r="S7088" i="2"/>
  <c r="R7088" i="2"/>
  <c r="Q7088" i="2"/>
  <c r="P7088" i="2"/>
  <c r="O7088" i="2"/>
  <c r="L7088" i="2"/>
  <c r="I7088" i="2"/>
  <c r="H7088" i="2"/>
  <c r="G7088" i="2"/>
  <c r="D7088" i="2"/>
  <c r="C7088" i="2"/>
  <c r="B7088" i="2"/>
  <c r="V7087" i="2"/>
  <c r="U7087" i="2"/>
  <c r="T7087" i="2"/>
  <c r="S7087" i="2"/>
  <c r="R7087" i="2"/>
  <c r="Q7087" i="2"/>
  <c r="P7087" i="2"/>
  <c r="O7087" i="2"/>
  <c r="L7087" i="2"/>
  <c r="I7087" i="2"/>
  <c r="H7087" i="2"/>
  <c r="G7087" i="2"/>
  <c r="D7087" i="2"/>
  <c r="C7087" i="2"/>
  <c r="B7087" i="2"/>
  <c r="V7086" i="2"/>
  <c r="U7086" i="2"/>
  <c r="T7086" i="2"/>
  <c r="S7086" i="2"/>
  <c r="R7086" i="2"/>
  <c r="Q7086" i="2"/>
  <c r="P7086" i="2"/>
  <c r="O7086" i="2"/>
  <c r="L7086" i="2"/>
  <c r="I7086" i="2"/>
  <c r="H7086" i="2"/>
  <c r="G7086" i="2"/>
  <c r="D7086" i="2"/>
  <c r="C7086" i="2"/>
  <c r="B7086" i="2"/>
  <c r="V7085" i="2"/>
  <c r="U7085" i="2"/>
  <c r="T7085" i="2"/>
  <c r="S7085" i="2"/>
  <c r="R7085" i="2"/>
  <c r="Q7085" i="2"/>
  <c r="P7085" i="2"/>
  <c r="O7085" i="2"/>
  <c r="L7085" i="2"/>
  <c r="I7085" i="2"/>
  <c r="H7085" i="2"/>
  <c r="G7085" i="2"/>
  <c r="D7085" i="2"/>
  <c r="C7085" i="2"/>
  <c r="B7085" i="2"/>
  <c r="V7084" i="2"/>
  <c r="U7084" i="2"/>
  <c r="T7084" i="2"/>
  <c r="S7084" i="2"/>
  <c r="R7084" i="2"/>
  <c r="Q7084" i="2"/>
  <c r="P7084" i="2"/>
  <c r="O7084" i="2"/>
  <c r="L7084" i="2"/>
  <c r="I7084" i="2"/>
  <c r="H7084" i="2"/>
  <c r="G7084" i="2"/>
  <c r="D7084" i="2"/>
  <c r="C7084" i="2"/>
  <c r="B7084" i="2"/>
  <c r="V7083" i="2"/>
  <c r="U7083" i="2"/>
  <c r="T7083" i="2"/>
  <c r="S7083" i="2"/>
  <c r="R7083" i="2"/>
  <c r="Q7083" i="2"/>
  <c r="P7083" i="2"/>
  <c r="O7083" i="2"/>
  <c r="L7083" i="2"/>
  <c r="I7083" i="2"/>
  <c r="H7083" i="2"/>
  <c r="G7083" i="2"/>
  <c r="D7083" i="2"/>
  <c r="C7083" i="2"/>
  <c r="B7083" i="2"/>
  <c r="V7082" i="2"/>
  <c r="U7082" i="2"/>
  <c r="T7082" i="2"/>
  <c r="S7082" i="2"/>
  <c r="R7082" i="2"/>
  <c r="Q7082" i="2"/>
  <c r="P7082" i="2"/>
  <c r="O7082" i="2"/>
  <c r="L7082" i="2"/>
  <c r="I7082" i="2"/>
  <c r="H7082" i="2"/>
  <c r="G7082" i="2"/>
  <c r="D7082" i="2"/>
  <c r="C7082" i="2"/>
  <c r="B7082" i="2"/>
  <c r="V7081" i="2"/>
  <c r="U7081" i="2"/>
  <c r="T7081" i="2"/>
  <c r="S7081" i="2"/>
  <c r="R7081" i="2"/>
  <c r="Q7081" i="2"/>
  <c r="P7081" i="2"/>
  <c r="O7081" i="2"/>
  <c r="L7081" i="2"/>
  <c r="I7081" i="2"/>
  <c r="H7081" i="2"/>
  <c r="G7081" i="2"/>
  <c r="D7081" i="2"/>
  <c r="C7081" i="2"/>
  <c r="B7081" i="2"/>
  <c r="V7080" i="2"/>
  <c r="U7080" i="2"/>
  <c r="T7080" i="2"/>
  <c r="S7080" i="2"/>
  <c r="R7080" i="2"/>
  <c r="Q7080" i="2"/>
  <c r="P7080" i="2"/>
  <c r="O7080" i="2"/>
  <c r="L7080" i="2"/>
  <c r="I7080" i="2"/>
  <c r="H7080" i="2"/>
  <c r="G7080" i="2"/>
  <c r="D7080" i="2"/>
  <c r="C7080" i="2"/>
  <c r="B7080" i="2"/>
  <c r="V7079" i="2"/>
  <c r="U7079" i="2"/>
  <c r="T7079" i="2"/>
  <c r="S7079" i="2"/>
  <c r="R7079" i="2"/>
  <c r="Q7079" i="2"/>
  <c r="P7079" i="2"/>
  <c r="O7079" i="2"/>
  <c r="L7079" i="2"/>
  <c r="I7079" i="2"/>
  <c r="H7079" i="2"/>
  <c r="G7079" i="2"/>
  <c r="D7079" i="2"/>
  <c r="C7079" i="2"/>
  <c r="B7079" i="2"/>
  <c r="V7078" i="2"/>
  <c r="U7078" i="2"/>
  <c r="T7078" i="2"/>
  <c r="S7078" i="2"/>
  <c r="R7078" i="2"/>
  <c r="Q7078" i="2"/>
  <c r="P7078" i="2"/>
  <c r="O7078" i="2"/>
  <c r="L7078" i="2"/>
  <c r="I7078" i="2"/>
  <c r="H7078" i="2"/>
  <c r="G7078" i="2"/>
  <c r="D7078" i="2"/>
  <c r="C7078" i="2"/>
  <c r="B7078" i="2"/>
  <c r="V7077" i="2"/>
  <c r="U7077" i="2"/>
  <c r="T7077" i="2"/>
  <c r="S7077" i="2"/>
  <c r="R7077" i="2"/>
  <c r="Q7077" i="2"/>
  <c r="P7077" i="2"/>
  <c r="O7077" i="2"/>
  <c r="L7077" i="2"/>
  <c r="I7077" i="2"/>
  <c r="H7077" i="2"/>
  <c r="G7077" i="2"/>
  <c r="D7077" i="2"/>
  <c r="C7077" i="2"/>
  <c r="B7077" i="2"/>
  <c r="V7076" i="2"/>
  <c r="U7076" i="2"/>
  <c r="T7076" i="2"/>
  <c r="S7076" i="2"/>
  <c r="R7076" i="2"/>
  <c r="Q7076" i="2"/>
  <c r="P7076" i="2"/>
  <c r="O7076" i="2"/>
  <c r="L7076" i="2"/>
  <c r="I7076" i="2"/>
  <c r="H7076" i="2"/>
  <c r="G7076" i="2"/>
  <c r="D7076" i="2"/>
  <c r="C7076" i="2"/>
  <c r="B7076" i="2"/>
  <c r="V7075" i="2"/>
  <c r="U7075" i="2"/>
  <c r="T7075" i="2"/>
  <c r="S7075" i="2"/>
  <c r="R7075" i="2"/>
  <c r="Q7075" i="2"/>
  <c r="P7075" i="2"/>
  <c r="O7075" i="2"/>
  <c r="L7075" i="2"/>
  <c r="I7075" i="2"/>
  <c r="H7075" i="2"/>
  <c r="G7075" i="2"/>
  <c r="D7075" i="2"/>
  <c r="C7075" i="2"/>
  <c r="B7075" i="2"/>
  <c r="V7074" i="2"/>
  <c r="U7074" i="2"/>
  <c r="T7074" i="2"/>
  <c r="S7074" i="2"/>
  <c r="R7074" i="2"/>
  <c r="Q7074" i="2"/>
  <c r="P7074" i="2"/>
  <c r="O7074" i="2"/>
  <c r="L7074" i="2"/>
  <c r="I7074" i="2"/>
  <c r="H7074" i="2"/>
  <c r="G7074" i="2"/>
  <c r="D7074" i="2"/>
  <c r="C7074" i="2"/>
  <c r="B7074" i="2"/>
  <c r="V7073" i="2"/>
  <c r="U7073" i="2"/>
  <c r="T7073" i="2"/>
  <c r="S7073" i="2"/>
  <c r="R7073" i="2"/>
  <c r="Q7073" i="2"/>
  <c r="P7073" i="2"/>
  <c r="O7073" i="2"/>
  <c r="L7073" i="2"/>
  <c r="I7073" i="2"/>
  <c r="H7073" i="2"/>
  <c r="G7073" i="2"/>
  <c r="D7073" i="2"/>
  <c r="C7073" i="2"/>
  <c r="B7073" i="2"/>
  <c r="V7072" i="2"/>
  <c r="U7072" i="2"/>
  <c r="T7072" i="2"/>
  <c r="S7072" i="2"/>
  <c r="R7072" i="2"/>
  <c r="Q7072" i="2"/>
  <c r="P7072" i="2"/>
  <c r="O7072" i="2"/>
  <c r="L7072" i="2"/>
  <c r="I7072" i="2"/>
  <c r="H7072" i="2"/>
  <c r="G7072" i="2"/>
  <c r="D7072" i="2"/>
  <c r="C7072" i="2"/>
  <c r="B7072" i="2"/>
  <c r="V7071" i="2"/>
  <c r="U7071" i="2"/>
  <c r="T7071" i="2"/>
  <c r="S7071" i="2"/>
  <c r="R7071" i="2"/>
  <c r="Q7071" i="2"/>
  <c r="P7071" i="2"/>
  <c r="O7071" i="2"/>
  <c r="L7071" i="2"/>
  <c r="I7071" i="2"/>
  <c r="H7071" i="2"/>
  <c r="G7071" i="2"/>
  <c r="D7071" i="2"/>
  <c r="C7071" i="2"/>
  <c r="B7071" i="2"/>
  <c r="V7070" i="2"/>
  <c r="U7070" i="2"/>
  <c r="T7070" i="2"/>
  <c r="S7070" i="2"/>
  <c r="R7070" i="2"/>
  <c r="Q7070" i="2"/>
  <c r="P7070" i="2"/>
  <c r="O7070" i="2"/>
  <c r="L7070" i="2"/>
  <c r="I7070" i="2"/>
  <c r="H7070" i="2"/>
  <c r="G7070" i="2"/>
  <c r="D7070" i="2"/>
  <c r="C7070" i="2"/>
  <c r="B7070" i="2"/>
  <c r="V7069" i="2"/>
  <c r="U7069" i="2"/>
  <c r="T7069" i="2"/>
  <c r="S7069" i="2"/>
  <c r="R7069" i="2"/>
  <c r="Q7069" i="2"/>
  <c r="P7069" i="2"/>
  <c r="O7069" i="2"/>
  <c r="L7069" i="2"/>
  <c r="I7069" i="2"/>
  <c r="H7069" i="2"/>
  <c r="G7069" i="2"/>
  <c r="D7069" i="2"/>
  <c r="C7069" i="2"/>
  <c r="B7069" i="2"/>
  <c r="V7068" i="2"/>
  <c r="U7068" i="2"/>
  <c r="T7068" i="2"/>
  <c r="S7068" i="2"/>
  <c r="R7068" i="2"/>
  <c r="Q7068" i="2"/>
  <c r="P7068" i="2"/>
  <c r="O7068" i="2"/>
  <c r="L7068" i="2"/>
  <c r="I7068" i="2"/>
  <c r="H7068" i="2"/>
  <c r="G7068" i="2"/>
  <c r="D7068" i="2"/>
  <c r="C7068" i="2"/>
  <c r="B7068" i="2"/>
  <c r="V7067" i="2"/>
  <c r="U7067" i="2"/>
  <c r="T7067" i="2"/>
  <c r="S7067" i="2"/>
  <c r="R7067" i="2"/>
  <c r="Q7067" i="2"/>
  <c r="P7067" i="2"/>
  <c r="O7067" i="2"/>
  <c r="L7067" i="2"/>
  <c r="I7067" i="2"/>
  <c r="H7067" i="2"/>
  <c r="G7067" i="2"/>
  <c r="D7067" i="2"/>
  <c r="C7067" i="2"/>
  <c r="B7067" i="2"/>
  <c r="V7066" i="2"/>
  <c r="U7066" i="2"/>
  <c r="T7066" i="2"/>
  <c r="S7066" i="2"/>
  <c r="R7066" i="2"/>
  <c r="Q7066" i="2"/>
  <c r="P7066" i="2"/>
  <c r="O7066" i="2"/>
  <c r="L7066" i="2"/>
  <c r="I7066" i="2"/>
  <c r="H7066" i="2"/>
  <c r="G7066" i="2"/>
  <c r="D7066" i="2"/>
  <c r="C7066" i="2"/>
  <c r="B7066" i="2"/>
  <c r="V7065" i="2"/>
  <c r="U7065" i="2"/>
  <c r="T7065" i="2"/>
  <c r="S7065" i="2"/>
  <c r="R7065" i="2"/>
  <c r="Q7065" i="2"/>
  <c r="P7065" i="2"/>
  <c r="O7065" i="2"/>
  <c r="L7065" i="2"/>
  <c r="I7065" i="2"/>
  <c r="H7065" i="2"/>
  <c r="G7065" i="2"/>
  <c r="D7065" i="2"/>
  <c r="C7065" i="2"/>
  <c r="B7065" i="2"/>
  <c r="V7064" i="2"/>
  <c r="U7064" i="2"/>
  <c r="T7064" i="2"/>
  <c r="S7064" i="2"/>
  <c r="R7064" i="2"/>
  <c r="Q7064" i="2"/>
  <c r="P7064" i="2"/>
  <c r="O7064" i="2"/>
  <c r="L7064" i="2"/>
  <c r="I7064" i="2"/>
  <c r="H7064" i="2"/>
  <c r="G7064" i="2"/>
  <c r="D7064" i="2"/>
  <c r="C7064" i="2"/>
  <c r="B7064" i="2"/>
  <c r="V7063" i="2"/>
  <c r="U7063" i="2"/>
  <c r="T7063" i="2"/>
  <c r="S7063" i="2"/>
  <c r="R7063" i="2"/>
  <c r="Q7063" i="2"/>
  <c r="P7063" i="2"/>
  <c r="O7063" i="2"/>
  <c r="L7063" i="2"/>
  <c r="I7063" i="2"/>
  <c r="H7063" i="2"/>
  <c r="G7063" i="2"/>
  <c r="D7063" i="2"/>
  <c r="C7063" i="2"/>
  <c r="B7063" i="2"/>
  <c r="V7062" i="2"/>
  <c r="U7062" i="2"/>
  <c r="T7062" i="2"/>
  <c r="S7062" i="2"/>
  <c r="R7062" i="2"/>
  <c r="Q7062" i="2"/>
  <c r="P7062" i="2"/>
  <c r="O7062" i="2"/>
  <c r="L7062" i="2"/>
  <c r="I7062" i="2"/>
  <c r="H7062" i="2"/>
  <c r="G7062" i="2"/>
  <c r="D7062" i="2"/>
  <c r="C7062" i="2"/>
  <c r="B7062" i="2"/>
  <c r="V7061" i="2"/>
  <c r="U7061" i="2"/>
  <c r="T7061" i="2"/>
  <c r="S7061" i="2"/>
  <c r="R7061" i="2"/>
  <c r="Q7061" i="2"/>
  <c r="P7061" i="2"/>
  <c r="O7061" i="2"/>
  <c r="L7061" i="2"/>
  <c r="I7061" i="2"/>
  <c r="H7061" i="2"/>
  <c r="G7061" i="2"/>
  <c r="D7061" i="2"/>
  <c r="C7061" i="2"/>
  <c r="B7061" i="2"/>
  <c r="V7060" i="2"/>
  <c r="U7060" i="2"/>
  <c r="T7060" i="2"/>
  <c r="S7060" i="2"/>
  <c r="R7060" i="2"/>
  <c r="Q7060" i="2"/>
  <c r="P7060" i="2"/>
  <c r="O7060" i="2"/>
  <c r="L7060" i="2"/>
  <c r="I7060" i="2"/>
  <c r="H7060" i="2"/>
  <c r="G7060" i="2"/>
  <c r="D7060" i="2"/>
  <c r="C7060" i="2"/>
  <c r="B7060" i="2"/>
  <c r="V7059" i="2"/>
  <c r="U7059" i="2"/>
  <c r="T7059" i="2"/>
  <c r="S7059" i="2"/>
  <c r="R7059" i="2"/>
  <c r="Q7059" i="2"/>
  <c r="P7059" i="2"/>
  <c r="O7059" i="2"/>
  <c r="L7059" i="2"/>
  <c r="I7059" i="2"/>
  <c r="H7059" i="2"/>
  <c r="G7059" i="2"/>
  <c r="D7059" i="2"/>
  <c r="C7059" i="2"/>
  <c r="B7059" i="2"/>
  <c r="V7058" i="2"/>
  <c r="U7058" i="2"/>
  <c r="T7058" i="2"/>
  <c r="S7058" i="2"/>
  <c r="R7058" i="2"/>
  <c r="Q7058" i="2"/>
  <c r="P7058" i="2"/>
  <c r="O7058" i="2"/>
  <c r="L7058" i="2"/>
  <c r="I7058" i="2"/>
  <c r="H7058" i="2"/>
  <c r="G7058" i="2"/>
  <c r="D7058" i="2"/>
  <c r="C7058" i="2"/>
  <c r="B7058" i="2"/>
  <c r="V7057" i="2"/>
  <c r="U7057" i="2"/>
  <c r="T7057" i="2"/>
  <c r="S7057" i="2"/>
  <c r="R7057" i="2"/>
  <c r="Q7057" i="2"/>
  <c r="P7057" i="2"/>
  <c r="O7057" i="2"/>
  <c r="L7057" i="2"/>
  <c r="I7057" i="2"/>
  <c r="H7057" i="2"/>
  <c r="G7057" i="2"/>
  <c r="D7057" i="2"/>
  <c r="C7057" i="2"/>
  <c r="B7057" i="2"/>
  <c r="V7056" i="2"/>
  <c r="U7056" i="2"/>
  <c r="T7056" i="2"/>
  <c r="S7056" i="2"/>
  <c r="R7056" i="2"/>
  <c r="Q7056" i="2"/>
  <c r="P7056" i="2"/>
  <c r="O7056" i="2"/>
  <c r="L7056" i="2"/>
  <c r="I7056" i="2"/>
  <c r="H7056" i="2"/>
  <c r="G7056" i="2"/>
  <c r="D7056" i="2"/>
  <c r="C7056" i="2"/>
  <c r="B7056" i="2"/>
  <c r="V7055" i="2"/>
  <c r="U7055" i="2"/>
  <c r="T7055" i="2"/>
  <c r="S7055" i="2"/>
  <c r="R7055" i="2"/>
  <c r="Q7055" i="2"/>
  <c r="P7055" i="2"/>
  <c r="O7055" i="2"/>
  <c r="L7055" i="2"/>
  <c r="I7055" i="2"/>
  <c r="H7055" i="2"/>
  <c r="G7055" i="2"/>
  <c r="D7055" i="2"/>
  <c r="C7055" i="2"/>
  <c r="B7055" i="2"/>
  <c r="V7054" i="2"/>
  <c r="U7054" i="2"/>
  <c r="T7054" i="2"/>
  <c r="S7054" i="2"/>
  <c r="R7054" i="2"/>
  <c r="Q7054" i="2"/>
  <c r="P7054" i="2"/>
  <c r="O7054" i="2"/>
  <c r="L7054" i="2"/>
  <c r="I7054" i="2"/>
  <c r="H7054" i="2"/>
  <c r="G7054" i="2"/>
  <c r="D7054" i="2"/>
  <c r="C7054" i="2"/>
  <c r="B7054" i="2"/>
  <c r="V7053" i="2"/>
  <c r="U7053" i="2"/>
  <c r="T7053" i="2"/>
  <c r="S7053" i="2"/>
  <c r="R7053" i="2"/>
  <c r="Q7053" i="2"/>
  <c r="P7053" i="2"/>
  <c r="O7053" i="2"/>
  <c r="L7053" i="2"/>
  <c r="I7053" i="2"/>
  <c r="H7053" i="2"/>
  <c r="G7053" i="2"/>
  <c r="D7053" i="2"/>
  <c r="C7053" i="2"/>
  <c r="B7053" i="2"/>
  <c r="V7052" i="2"/>
  <c r="U7052" i="2"/>
  <c r="T7052" i="2"/>
  <c r="S7052" i="2"/>
  <c r="R7052" i="2"/>
  <c r="Q7052" i="2"/>
  <c r="P7052" i="2"/>
  <c r="O7052" i="2"/>
  <c r="L7052" i="2"/>
  <c r="I7052" i="2"/>
  <c r="H7052" i="2"/>
  <c r="G7052" i="2"/>
  <c r="D7052" i="2"/>
  <c r="C7052" i="2"/>
  <c r="B7052" i="2"/>
  <c r="V7051" i="2"/>
  <c r="U7051" i="2"/>
  <c r="T7051" i="2"/>
  <c r="S7051" i="2"/>
  <c r="R7051" i="2"/>
  <c r="Q7051" i="2"/>
  <c r="P7051" i="2"/>
  <c r="O7051" i="2"/>
  <c r="L7051" i="2"/>
  <c r="I7051" i="2"/>
  <c r="H7051" i="2"/>
  <c r="G7051" i="2"/>
  <c r="D7051" i="2"/>
  <c r="C7051" i="2"/>
  <c r="B7051" i="2"/>
  <c r="V7050" i="2"/>
  <c r="U7050" i="2"/>
  <c r="T7050" i="2"/>
  <c r="S7050" i="2"/>
  <c r="R7050" i="2"/>
  <c r="Q7050" i="2"/>
  <c r="P7050" i="2"/>
  <c r="O7050" i="2"/>
  <c r="L7050" i="2"/>
  <c r="I7050" i="2"/>
  <c r="H7050" i="2"/>
  <c r="G7050" i="2"/>
  <c r="D7050" i="2"/>
  <c r="C7050" i="2"/>
  <c r="B7050" i="2"/>
  <c r="V7049" i="2"/>
  <c r="U7049" i="2"/>
  <c r="T7049" i="2"/>
  <c r="S7049" i="2"/>
  <c r="R7049" i="2"/>
  <c r="Q7049" i="2"/>
  <c r="P7049" i="2"/>
  <c r="O7049" i="2"/>
  <c r="L7049" i="2"/>
  <c r="I7049" i="2"/>
  <c r="H7049" i="2"/>
  <c r="G7049" i="2"/>
  <c r="D7049" i="2"/>
  <c r="C7049" i="2"/>
  <c r="B7049" i="2"/>
  <c r="V7048" i="2"/>
  <c r="U7048" i="2"/>
  <c r="T7048" i="2"/>
  <c r="S7048" i="2"/>
  <c r="R7048" i="2"/>
  <c r="Q7048" i="2"/>
  <c r="P7048" i="2"/>
  <c r="O7048" i="2"/>
  <c r="L7048" i="2"/>
  <c r="I7048" i="2"/>
  <c r="H7048" i="2"/>
  <c r="G7048" i="2"/>
  <c r="D7048" i="2"/>
  <c r="C7048" i="2"/>
  <c r="B7048" i="2"/>
  <c r="V7047" i="2"/>
  <c r="U7047" i="2"/>
  <c r="T7047" i="2"/>
  <c r="S7047" i="2"/>
  <c r="R7047" i="2"/>
  <c r="Q7047" i="2"/>
  <c r="P7047" i="2"/>
  <c r="O7047" i="2"/>
  <c r="L7047" i="2"/>
  <c r="I7047" i="2"/>
  <c r="H7047" i="2"/>
  <c r="G7047" i="2"/>
  <c r="D7047" i="2"/>
  <c r="C7047" i="2"/>
  <c r="B7047" i="2"/>
  <c r="V7046" i="2"/>
  <c r="U7046" i="2"/>
  <c r="T7046" i="2"/>
  <c r="S7046" i="2"/>
  <c r="R7046" i="2"/>
  <c r="Q7046" i="2"/>
  <c r="P7046" i="2"/>
  <c r="O7046" i="2"/>
  <c r="L7046" i="2"/>
  <c r="I7046" i="2"/>
  <c r="H7046" i="2"/>
  <c r="G7046" i="2"/>
  <c r="D7046" i="2"/>
  <c r="C7046" i="2"/>
  <c r="B7046" i="2"/>
  <c r="V7045" i="2"/>
  <c r="U7045" i="2"/>
  <c r="T7045" i="2"/>
  <c r="S7045" i="2"/>
  <c r="R7045" i="2"/>
  <c r="Q7045" i="2"/>
  <c r="P7045" i="2"/>
  <c r="O7045" i="2"/>
  <c r="L7045" i="2"/>
  <c r="I7045" i="2"/>
  <c r="H7045" i="2"/>
  <c r="G7045" i="2"/>
  <c r="D7045" i="2"/>
  <c r="C7045" i="2"/>
  <c r="B7045" i="2"/>
  <c r="V7044" i="2"/>
  <c r="U7044" i="2"/>
  <c r="T7044" i="2"/>
  <c r="S7044" i="2"/>
  <c r="R7044" i="2"/>
  <c r="Q7044" i="2"/>
  <c r="P7044" i="2"/>
  <c r="O7044" i="2"/>
  <c r="L7044" i="2"/>
  <c r="I7044" i="2"/>
  <c r="H7044" i="2"/>
  <c r="G7044" i="2"/>
  <c r="D7044" i="2"/>
  <c r="C7044" i="2"/>
  <c r="B7044" i="2"/>
  <c r="V7043" i="2"/>
  <c r="U7043" i="2"/>
  <c r="T7043" i="2"/>
  <c r="S7043" i="2"/>
  <c r="R7043" i="2"/>
  <c r="Q7043" i="2"/>
  <c r="P7043" i="2"/>
  <c r="O7043" i="2"/>
  <c r="L7043" i="2"/>
  <c r="I7043" i="2"/>
  <c r="H7043" i="2"/>
  <c r="G7043" i="2"/>
  <c r="D7043" i="2"/>
  <c r="C7043" i="2"/>
  <c r="B7043" i="2"/>
  <c r="V7042" i="2"/>
  <c r="U7042" i="2"/>
  <c r="T7042" i="2"/>
  <c r="S7042" i="2"/>
  <c r="R7042" i="2"/>
  <c r="Q7042" i="2"/>
  <c r="P7042" i="2"/>
  <c r="O7042" i="2"/>
  <c r="L7042" i="2"/>
  <c r="I7042" i="2"/>
  <c r="H7042" i="2"/>
  <c r="G7042" i="2"/>
  <c r="D7042" i="2"/>
  <c r="C7042" i="2"/>
  <c r="B7042" i="2"/>
  <c r="V7041" i="2"/>
  <c r="U7041" i="2"/>
  <c r="T7041" i="2"/>
  <c r="S7041" i="2"/>
  <c r="R7041" i="2"/>
  <c r="Q7041" i="2"/>
  <c r="P7041" i="2"/>
  <c r="O7041" i="2"/>
  <c r="L7041" i="2"/>
  <c r="I7041" i="2"/>
  <c r="H7041" i="2"/>
  <c r="G7041" i="2"/>
  <c r="D7041" i="2"/>
  <c r="C7041" i="2"/>
  <c r="B7041" i="2"/>
  <c r="V7040" i="2"/>
  <c r="U7040" i="2"/>
  <c r="T7040" i="2"/>
  <c r="S7040" i="2"/>
  <c r="R7040" i="2"/>
  <c r="Q7040" i="2"/>
  <c r="P7040" i="2"/>
  <c r="O7040" i="2"/>
  <c r="L7040" i="2"/>
  <c r="I7040" i="2"/>
  <c r="H7040" i="2"/>
  <c r="G7040" i="2"/>
  <c r="D7040" i="2"/>
  <c r="C7040" i="2"/>
  <c r="B7040" i="2"/>
  <c r="V7039" i="2"/>
  <c r="U7039" i="2"/>
  <c r="T7039" i="2"/>
  <c r="S7039" i="2"/>
  <c r="R7039" i="2"/>
  <c r="Q7039" i="2"/>
  <c r="P7039" i="2"/>
  <c r="O7039" i="2"/>
  <c r="L7039" i="2"/>
  <c r="I7039" i="2"/>
  <c r="H7039" i="2"/>
  <c r="G7039" i="2"/>
  <c r="D7039" i="2"/>
  <c r="C7039" i="2"/>
  <c r="B7039" i="2"/>
  <c r="V7038" i="2"/>
  <c r="U7038" i="2"/>
  <c r="T7038" i="2"/>
  <c r="S7038" i="2"/>
  <c r="R7038" i="2"/>
  <c r="Q7038" i="2"/>
  <c r="P7038" i="2"/>
  <c r="O7038" i="2"/>
  <c r="L7038" i="2"/>
  <c r="I7038" i="2"/>
  <c r="H7038" i="2"/>
  <c r="G7038" i="2"/>
  <c r="D7038" i="2"/>
  <c r="C7038" i="2"/>
  <c r="B7038" i="2"/>
  <c r="V7037" i="2"/>
  <c r="U7037" i="2"/>
  <c r="T7037" i="2"/>
  <c r="S7037" i="2"/>
  <c r="R7037" i="2"/>
  <c r="Q7037" i="2"/>
  <c r="P7037" i="2"/>
  <c r="O7037" i="2"/>
  <c r="L7037" i="2"/>
  <c r="I7037" i="2"/>
  <c r="H7037" i="2"/>
  <c r="G7037" i="2"/>
  <c r="D7037" i="2"/>
  <c r="C7037" i="2"/>
  <c r="B7037" i="2"/>
  <c r="V7036" i="2"/>
  <c r="U7036" i="2"/>
  <c r="T7036" i="2"/>
  <c r="S7036" i="2"/>
  <c r="R7036" i="2"/>
  <c r="Q7036" i="2"/>
  <c r="P7036" i="2"/>
  <c r="O7036" i="2"/>
  <c r="L7036" i="2"/>
  <c r="I7036" i="2"/>
  <c r="H7036" i="2"/>
  <c r="G7036" i="2"/>
  <c r="D7036" i="2"/>
  <c r="C7036" i="2"/>
  <c r="B7036" i="2"/>
  <c r="V7035" i="2"/>
  <c r="U7035" i="2"/>
  <c r="T7035" i="2"/>
  <c r="S7035" i="2"/>
  <c r="R7035" i="2"/>
  <c r="Q7035" i="2"/>
  <c r="P7035" i="2"/>
  <c r="O7035" i="2"/>
  <c r="L7035" i="2"/>
  <c r="I7035" i="2"/>
  <c r="H7035" i="2"/>
  <c r="G7035" i="2"/>
  <c r="D7035" i="2"/>
  <c r="C7035" i="2"/>
  <c r="B7035" i="2"/>
  <c r="V7034" i="2"/>
  <c r="U7034" i="2"/>
  <c r="T7034" i="2"/>
  <c r="S7034" i="2"/>
  <c r="R7034" i="2"/>
  <c r="Q7034" i="2"/>
  <c r="P7034" i="2"/>
  <c r="O7034" i="2"/>
  <c r="L7034" i="2"/>
  <c r="I7034" i="2"/>
  <c r="H7034" i="2"/>
  <c r="G7034" i="2"/>
  <c r="D7034" i="2"/>
  <c r="C7034" i="2"/>
  <c r="B7034" i="2"/>
  <c r="V7033" i="2"/>
  <c r="U7033" i="2"/>
  <c r="T7033" i="2"/>
  <c r="S7033" i="2"/>
  <c r="R7033" i="2"/>
  <c r="Q7033" i="2"/>
  <c r="P7033" i="2"/>
  <c r="O7033" i="2"/>
  <c r="L7033" i="2"/>
  <c r="I7033" i="2"/>
  <c r="H7033" i="2"/>
  <c r="G7033" i="2"/>
  <c r="D7033" i="2"/>
  <c r="C7033" i="2"/>
  <c r="B7033" i="2"/>
  <c r="V7032" i="2"/>
  <c r="U7032" i="2"/>
  <c r="T7032" i="2"/>
  <c r="S7032" i="2"/>
  <c r="R7032" i="2"/>
  <c r="Q7032" i="2"/>
  <c r="P7032" i="2"/>
  <c r="O7032" i="2"/>
  <c r="L7032" i="2"/>
  <c r="I7032" i="2"/>
  <c r="H7032" i="2"/>
  <c r="G7032" i="2"/>
  <c r="D7032" i="2"/>
  <c r="C7032" i="2"/>
  <c r="B7032" i="2"/>
  <c r="V7031" i="2"/>
  <c r="U7031" i="2"/>
  <c r="T7031" i="2"/>
  <c r="S7031" i="2"/>
  <c r="R7031" i="2"/>
  <c r="Q7031" i="2"/>
  <c r="P7031" i="2"/>
  <c r="O7031" i="2"/>
  <c r="L7031" i="2"/>
  <c r="I7031" i="2"/>
  <c r="H7031" i="2"/>
  <c r="G7031" i="2"/>
  <c r="D7031" i="2"/>
  <c r="C7031" i="2"/>
  <c r="B7031" i="2"/>
  <c r="V7030" i="2"/>
  <c r="U7030" i="2"/>
  <c r="T7030" i="2"/>
  <c r="S7030" i="2"/>
  <c r="R7030" i="2"/>
  <c r="Q7030" i="2"/>
  <c r="P7030" i="2"/>
  <c r="O7030" i="2"/>
  <c r="L7030" i="2"/>
  <c r="I7030" i="2"/>
  <c r="H7030" i="2"/>
  <c r="G7030" i="2"/>
  <c r="D7030" i="2"/>
  <c r="C7030" i="2"/>
  <c r="B7030" i="2"/>
  <c r="V7029" i="2"/>
  <c r="U7029" i="2"/>
  <c r="T7029" i="2"/>
  <c r="S7029" i="2"/>
  <c r="R7029" i="2"/>
  <c r="Q7029" i="2"/>
  <c r="P7029" i="2"/>
  <c r="O7029" i="2"/>
  <c r="L7029" i="2"/>
  <c r="I7029" i="2"/>
  <c r="H7029" i="2"/>
  <c r="G7029" i="2"/>
  <c r="D7029" i="2"/>
  <c r="C7029" i="2"/>
  <c r="B7029" i="2"/>
  <c r="V7028" i="2"/>
  <c r="U7028" i="2"/>
  <c r="T7028" i="2"/>
  <c r="S7028" i="2"/>
  <c r="R7028" i="2"/>
  <c r="Q7028" i="2"/>
  <c r="P7028" i="2"/>
  <c r="O7028" i="2"/>
  <c r="L7028" i="2"/>
  <c r="I7028" i="2"/>
  <c r="H7028" i="2"/>
  <c r="G7028" i="2"/>
  <c r="D7028" i="2"/>
  <c r="C7028" i="2"/>
  <c r="B7028" i="2"/>
  <c r="V7027" i="2"/>
  <c r="U7027" i="2"/>
  <c r="T7027" i="2"/>
  <c r="S7027" i="2"/>
  <c r="R7027" i="2"/>
  <c r="Q7027" i="2"/>
  <c r="P7027" i="2"/>
  <c r="O7027" i="2"/>
  <c r="L7027" i="2"/>
  <c r="I7027" i="2"/>
  <c r="H7027" i="2"/>
  <c r="G7027" i="2"/>
  <c r="D7027" i="2"/>
  <c r="C7027" i="2"/>
  <c r="B7027" i="2"/>
  <c r="V7026" i="2"/>
  <c r="U7026" i="2"/>
  <c r="T7026" i="2"/>
  <c r="S7026" i="2"/>
  <c r="R7026" i="2"/>
  <c r="Q7026" i="2"/>
  <c r="P7026" i="2"/>
  <c r="O7026" i="2"/>
  <c r="L7026" i="2"/>
  <c r="I7026" i="2"/>
  <c r="H7026" i="2"/>
  <c r="G7026" i="2"/>
  <c r="D7026" i="2"/>
  <c r="C7026" i="2"/>
  <c r="B7026" i="2"/>
  <c r="V7025" i="2"/>
  <c r="U7025" i="2"/>
  <c r="T7025" i="2"/>
  <c r="S7025" i="2"/>
  <c r="R7025" i="2"/>
  <c r="Q7025" i="2"/>
  <c r="P7025" i="2"/>
  <c r="O7025" i="2"/>
  <c r="L7025" i="2"/>
  <c r="I7025" i="2"/>
  <c r="H7025" i="2"/>
  <c r="G7025" i="2"/>
  <c r="D7025" i="2"/>
  <c r="C7025" i="2"/>
  <c r="B7025" i="2"/>
  <c r="V7024" i="2"/>
  <c r="U7024" i="2"/>
  <c r="T7024" i="2"/>
  <c r="S7024" i="2"/>
  <c r="R7024" i="2"/>
  <c r="Q7024" i="2"/>
  <c r="P7024" i="2"/>
  <c r="O7024" i="2"/>
  <c r="L7024" i="2"/>
  <c r="I7024" i="2"/>
  <c r="H7024" i="2"/>
  <c r="G7024" i="2"/>
  <c r="D7024" i="2"/>
  <c r="C7024" i="2"/>
  <c r="B7024" i="2"/>
  <c r="V7023" i="2"/>
  <c r="U7023" i="2"/>
  <c r="T7023" i="2"/>
  <c r="S7023" i="2"/>
  <c r="R7023" i="2"/>
  <c r="Q7023" i="2"/>
  <c r="P7023" i="2"/>
  <c r="O7023" i="2"/>
  <c r="L7023" i="2"/>
  <c r="I7023" i="2"/>
  <c r="H7023" i="2"/>
  <c r="G7023" i="2"/>
  <c r="D7023" i="2"/>
  <c r="C7023" i="2"/>
  <c r="B7023" i="2"/>
  <c r="V7022" i="2"/>
  <c r="U7022" i="2"/>
  <c r="T7022" i="2"/>
  <c r="S7022" i="2"/>
  <c r="R7022" i="2"/>
  <c r="Q7022" i="2"/>
  <c r="P7022" i="2"/>
  <c r="O7022" i="2"/>
  <c r="L7022" i="2"/>
  <c r="I7022" i="2"/>
  <c r="H7022" i="2"/>
  <c r="G7022" i="2"/>
  <c r="D7022" i="2"/>
  <c r="C7022" i="2"/>
  <c r="B7022" i="2"/>
  <c r="V7021" i="2"/>
  <c r="U7021" i="2"/>
  <c r="T7021" i="2"/>
  <c r="S7021" i="2"/>
  <c r="R7021" i="2"/>
  <c r="Q7021" i="2"/>
  <c r="P7021" i="2"/>
  <c r="O7021" i="2"/>
  <c r="L7021" i="2"/>
  <c r="I7021" i="2"/>
  <c r="H7021" i="2"/>
  <c r="G7021" i="2"/>
  <c r="D7021" i="2"/>
  <c r="C7021" i="2"/>
  <c r="B7021" i="2"/>
  <c r="V7020" i="2"/>
  <c r="U7020" i="2"/>
  <c r="T7020" i="2"/>
  <c r="S7020" i="2"/>
  <c r="R7020" i="2"/>
  <c r="Q7020" i="2"/>
  <c r="P7020" i="2"/>
  <c r="O7020" i="2"/>
  <c r="L7020" i="2"/>
  <c r="I7020" i="2"/>
  <c r="H7020" i="2"/>
  <c r="G7020" i="2"/>
  <c r="D7020" i="2"/>
  <c r="C7020" i="2"/>
  <c r="B7020" i="2"/>
  <c r="V7019" i="2"/>
  <c r="U7019" i="2"/>
  <c r="T7019" i="2"/>
  <c r="S7019" i="2"/>
  <c r="R7019" i="2"/>
  <c r="Q7019" i="2"/>
  <c r="P7019" i="2"/>
  <c r="O7019" i="2"/>
  <c r="L7019" i="2"/>
  <c r="I7019" i="2"/>
  <c r="H7019" i="2"/>
  <c r="G7019" i="2"/>
  <c r="D7019" i="2"/>
  <c r="C7019" i="2"/>
  <c r="B7019" i="2"/>
  <c r="V7018" i="2"/>
  <c r="U7018" i="2"/>
  <c r="T7018" i="2"/>
  <c r="S7018" i="2"/>
  <c r="R7018" i="2"/>
  <c r="Q7018" i="2"/>
  <c r="P7018" i="2"/>
  <c r="O7018" i="2"/>
  <c r="L7018" i="2"/>
  <c r="I7018" i="2"/>
  <c r="H7018" i="2"/>
  <c r="G7018" i="2"/>
  <c r="D7018" i="2"/>
  <c r="C7018" i="2"/>
  <c r="B7018" i="2"/>
  <c r="V7017" i="2"/>
  <c r="U7017" i="2"/>
  <c r="T7017" i="2"/>
  <c r="S7017" i="2"/>
  <c r="R7017" i="2"/>
  <c r="Q7017" i="2"/>
  <c r="P7017" i="2"/>
  <c r="O7017" i="2"/>
  <c r="L7017" i="2"/>
  <c r="I7017" i="2"/>
  <c r="H7017" i="2"/>
  <c r="G7017" i="2"/>
  <c r="D7017" i="2"/>
  <c r="C7017" i="2"/>
  <c r="B7017" i="2"/>
  <c r="V7016" i="2"/>
  <c r="U7016" i="2"/>
  <c r="T7016" i="2"/>
  <c r="S7016" i="2"/>
  <c r="R7016" i="2"/>
  <c r="Q7016" i="2"/>
  <c r="P7016" i="2"/>
  <c r="O7016" i="2"/>
  <c r="L7016" i="2"/>
  <c r="I7016" i="2"/>
  <c r="H7016" i="2"/>
  <c r="G7016" i="2"/>
  <c r="D7016" i="2"/>
  <c r="C7016" i="2"/>
  <c r="B7016" i="2"/>
  <c r="V7015" i="2"/>
  <c r="U7015" i="2"/>
  <c r="T7015" i="2"/>
  <c r="S7015" i="2"/>
  <c r="R7015" i="2"/>
  <c r="Q7015" i="2"/>
  <c r="P7015" i="2"/>
  <c r="O7015" i="2"/>
  <c r="L7015" i="2"/>
  <c r="I7015" i="2"/>
  <c r="H7015" i="2"/>
  <c r="G7015" i="2"/>
  <c r="D7015" i="2"/>
  <c r="C7015" i="2"/>
  <c r="B7015" i="2"/>
  <c r="V7014" i="2"/>
  <c r="U7014" i="2"/>
  <c r="T7014" i="2"/>
  <c r="S7014" i="2"/>
  <c r="R7014" i="2"/>
  <c r="Q7014" i="2"/>
  <c r="P7014" i="2"/>
  <c r="O7014" i="2"/>
  <c r="L7014" i="2"/>
  <c r="I7014" i="2"/>
  <c r="H7014" i="2"/>
  <c r="G7014" i="2"/>
  <c r="D7014" i="2"/>
  <c r="C7014" i="2"/>
  <c r="B7014" i="2"/>
  <c r="V7013" i="2"/>
  <c r="U7013" i="2"/>
  <c r="T7013" i="2"/>
  <c r="S7013" i="2"/>
  <c r="R7013" i="2"/>
  <c r="Q7013" i="2"/>
  <c r="P7013" i="2"/>
  <c r="O7013" i="2"/>
  <c r="L7013" i="2"/>
  <c r="I7013" i="2"/>
  <c r="H7013" i="2"/>
  <c r="G7013" i="2"/>
  <c r="D7013" i="2"/>
  <c r="C7013" i="2"/>
  <c r="B7013" i="2"/>
  <c r="V7012" i="2"/>
  <c r="U7012" i="2"/>
  <c r="T7012" i="2"/>
  <c r="S7012" i="2"/>
  <c r="R7012" i="2"/>
  <c r="Q7012" i="2"/>
  <c r="P7012" i="2"/>
  <c r="O7012" i="2"/>
  <c r="L7012" i="2"/>
  <c r="I7012" i="2"/>
  <c r="H7012" i="2"/>
  <c r="G7012" i="2"/>
  <c r="D7012" i="2"/>
  <c r="C7012" i="2"/>
  <c r="B7012" i="2"/>
  <c r="V7011" i="2"/>
  <c r="U7011" i="2"/>
  <c r="T7011" i="2"/>
  <c r="S7011" i="2"/>
  <c r="R7011" i="2"/>
  <c r="Q7011" i="2"/>
  <c r="P7011" i="2"/>
  <c r="O7011" i="2"/>
  <c r="L7011" i="2"/>
  <c r="I7011" i="2"/>
  <c r="H7011" i="2"/>
  <c r="G7011" i="2"/>
  <c r="D7011" i="2"/>
  <c r="C7011" i="2"/>
  <c r="B7011" i="2"/>
  <c r="V7010" i="2"/>
  <c r="U7010" i="2"/>
  <c r="T7010" i="2"/>
  <c r="S7010" i="2"/>
  <c r="R7010" i="2"/>
  <c r="Q7010" i="2"/>
  <c r="P7010" i="2"/>
  <c r="O7010" i="2"/>
  <c r="L7010" i="2"/>
  <c r="I7010" i="2"/>
  <c r="H7010" i="2"/>
  <c r="G7010" i="2"/>
  <c r="D7010" i="2"/>
  <c r="C7010" i="2"/>
  <c r="B7010" i="2"/>
  <c r="V7009" i="2"/>
  <c r="U7009" i="2"/>
  <c r="T7009" i="2"/>
  <c r="S7009" i="2"/>
  <c r="R7009" i="2"/>
  <c r="Q7009" i="2"/>
  <c r="P7009" i="2"/>
  <c r="O7009" i="2"/>
  <c r="L7009" i="2"/>
  <c r="I7009" i="2"/>
  <c r="H7009" i="2"/>
  <c r="G7009" i="2"/>
  <c r="D7009" i="2"/>
  <c r="C7009" i="2"/>
  <c r="B7009" i="2"/>
  <c r="V7008" i="2"/>
  <c r="U7008" i="2"/>
  <c r="T7008" i="2"/>
  <c r="S7008" i="2"/>
  <c r="R7008" i="2"/>
  <c r="Q7008" i="2"/>
  <c r="P7008" i="2"/>
  <c r="O7008" i="2"/>
  <c r="L7008" i="2"/>
  <c r="I7008" i="2"/>
  <c r="H7008" i="2"/>
  <c r="G7008" i="2"/>
  <c r="D7008" i="2"/>
  <c r="C7008" i="2"/>
  <c r="B7008" i="2"/>
  <c r="V7007" i="2"/>
  <c r="U7007" i="2"/>
  <c r="T7007" i="2"/>
  <c r="S7007" i="2"/>
  <c r="R7007" i="2"/>
  <c r="Q7007" i="2"/>
  <c r="P7007" i="2"/>
  <c r="O7007" i="2"/>
  <c r="L7007" i="2"/>
  <c r="I7007" i="2"/>
  <c r="H7007" i="2"/>
  <c r="G7007" i="2"/>
  <c r="D7007" i="2"/>
  <c r="C7007" i="2"/>
  <c r="B7007" i="2"/>
  <c r="V7006" i="2"/>
  <c r="U7006" i="2"/>
  <c r="T7006" i="2"/>
  <c r="S7006" i="2"/>
  <c r="R7006" i="2"/>
  <c r="Q7006" i="2"/>
  <c r="P7006" i="2"/>
  <c r="O7006" i="2"/>
  <c r="L7006" i="2"/>
  <c r="I7006" i="2"/>
  <c r="H7006" i="2"/>
  <c r="G7006" i="2"/>
  <c r="D7006" i="2"/>
  <c r="C7006" i="2"/>
  <c r="B7006" i="2"/>
  <c r="V7005" i="2"/>
  <c r="U7005" i="2"/>
  <c r="T7005" i="2"/>
  <c r="S7005" i="2"/>
  <c r="R7005" i="2"/>
  <c r="Q7005" i="2"/>
  <c r="P7005" i="2"/>
  <c r="O7005" i="2"/>
  <c r="L7005" i="2"/>
  <c r="I7005" i="2"/>
  <c r="H7005" i="2"/>
  <c r="G7005" i="2"/>
  <c r="D7005" i="2"/>
  <c r="C7005" i="2"/>
  <c r="B7005" i="2"/>
  <c r="V7004" i="2"/>
  <c r="U7004" i="2"/>
  <c r="T7004" i="2"/>
  <c r="S7004" i="2"/>
  <c r="R7004" i="2"/>
  <c r="Q7004" i="2"/>
  <c r="P7004" i="2"/>
  <c r="O7004" i="2"/>
  <c r="L7004" i="2"/>
  <c r="I7004" i="2"/>
  <c r="H7004" i="2"/>
  <c r="G7004" i="2"/>
  <c r="D7004" i="2"/>
  <c r="C7004" i="2"/>
  <c r="B7004" i="2"/>
  <c r="V7003" i="2"/>
  <c r="U7003" i="2"/>
  <c r="T7003" i="2"/>
  <c r="S7003" i="2"/>
  <c r="R7003" i="2"/>
  <c r="Q7003" i="2"/>
  <c r="P7003" i="2"/>
  <c r="O7003" i="2"/>
  <c r="L7003" i="2"/>
  <c r="I7003" i="2"/>
  <c r="H7003" i="2"/>
  <c r="G7003" i="2"/>
  <c r="D7003" i="2"/>
  <c r="C7003" i="2"/>
  <c r="B7003" i="2"/>
  <c r="V7002" i="2"/>
  <c r="U7002" i="2"/>
  <c r="T7002" i="2"/>
  <c r="S7002" i="2"/>
  <c r="R7002" i="2"/>
  <c r="Q7002" i="2"/>
  <c r="P7002" i="2"/>
  <c r="O7002" i="2"/>
  <c r="L7002" i="2"/>
  <c r="I7002" i="2"/>
  <c r="H7002" i="2"/>
  <c r="G7002" i="2"/>
  <c r="D7002" i="2"/>
  <c r="C7002" i="2"/>
  <c r="B7002" i="2"/>
  <c r="V7001" i="2"/>
  <c r="U7001" i="2"/>
  <c r="T7001" i="2"/>
  <c r="S7001" i="2"/>
  <c r="R7001" i="2"/>
  <c r="Q7001" i="2"/>
  <c r="P7001" i="2"/>
  <c r="O7001" i="2"/>
  <c r="L7001" i="2"/>
  <c r="I7001" i="2"/>
  <c r="H7001" i="2"/>
  <c r="G7001" i="2"/>
  <c r="D7001" i="2"/>
  <c r="C7001" i="2"/>
  <c r="B7001" i="2"/>
  <c r="V7000" i="2"/>
  <c r="U7000" i="2"/>
  <c r="T7000" i="2"/>
  <c r="S7000" i="2"/>
  <c r="R7000" i="2"/>
  <c r="Q7000" i="2"/>
  <c r="P7000" i="2"/>
  <c r="O7000" i="2"/>
  <c r="L7000" i="2"/>
  <c r="I7000" i="2"/>
  <c r="H7000" i="2"/>
  <c r="G7000" i="2"/>
  <c r="D7000" i="2"/>
  <c r="C7000" i="2"/>
  <c r="B7000" i="2"/>
  <c r="V6999" i="2"/>
  <c r="U6999" i="2"/>
  <c r="T6999" i="2"/>
  <c r="S6999" i="2"/>
  <c r="R6999" i="2"/>
  <c r="Q6999" i="2"/>
  <c r="P6999" i="2"/>
  <c r="O6999" i="2"/>
  <c r="L6999" i="2"/>
  <c r="I6999" i="2"/>
  <c r="H6999" i="2"/>
  <c r="G6999" i="2"/>
  <c r="D6999" i="2"/>
  <c r="C6999" i="2"/>
  <c r="B6999" i="2"/>
  <c r="V6998" i="2"/>
  <c r="U6998" i="2"/>
  <c r="T6998" i="2"/>
  <c r="S6998" i="2"/>
  <c r="R6998" i="2"/>
  <c r="Q6998" i="2"/>
  <c r="P6998" i="2"/>
  <c r="O6998" i="2"/>
  <c r="L6998" i="2"/>
  <c r="I6998" i="2"/>
  <c r="H6998" i="2"/>
  <c r="G6998" i="2"/>
  <c r="D6998" i="2"/>
  <c r="C6998" i="2"/>
  <c r="B6998" i="2"/>
  <c r="V6997" i="2"/>
  <c r="U6997" i="2"/>
  <c r="T6997" i="2"/>
  <c r="S6997" i="2"/>
  <c r="R6997" i="2"/>
  <c r="Q6997" i="2"/>
  <c r="P6997" i="2"/>
  <c r="O6997" i="2"/>
  <c r="L6997" i="2"/>
  <c r="I6997" i="2"/>
  <c r="H6997" i="2"/>
  <c r="G6997" i="2"/>
  <c r="D6997" i="2"/>
  <c r="C6997" i="2"/>
  <c r="B6997" i="2"/>
  <c r="V6996" i="2"/>
  <c r="U6996" i="2"/>
  <c r="T6996" i="2"/>
  <c r="S6996" i="2"/>
  <c r="R6996" i="2"/>
  <c r="Q6996" i="2"/>
  <c r="P6996" i="2"/>
  <c r="O6996" i="2"/>
  <c r="L6996" i="2"/>
  <c r="I6996" i="2"/>
  <c r="H6996" i="2"/>
  <c r="G6996" i="2"/>
  <c r="D6996" i="2"/>
  <c r="C6996" i="2"/>
  <c r="B6996" i="2"/>
  <c r="V6995" i="2"/>
  <c r="U6995" i="2"/>
  <c r="T6995" i="2"/>
  <c r="S6995" i="2"/>
  <c r="R6995" i="2"/>
  <c r="Q6995" i="2"/>
  <c r="P6995" i="2"/>
  <c r="O6995" i="2"/>
  <c r="L6995" i="2"/>
  <c r="I6995" i="2"/>
  <c r="H6995" i="2"/>
  <c r="G6995" i="2"/>
  <c r="D6995" i="2"/>
  <c r="C6995" i="2"/>
  <c r="B6995" i="2"/>
  <c r="V6994" i="2"/>
  <c r="U6994" i="2"/>
  <c r="T6994" i="2"/>
  <c r="S6994" i="2"/>
  <c r="R6994" i="2"/>
  <c r="Q6994" i="2"/>
  <c r="P6994" i="2"/>
  <c r="O6994" i="2"/>
  <c r="L6994" i="2"/>
  <c r="I6994" i="2"/>
  <c r="H6994" i="2"/>
  <c r="G6994" i="2"/>
  <c r="D6994" i="2"/>
  <c r="C6994" i="2"/>
  <c r="B6994" i="2"/>
  <c r="V6993" i="2"/>
  <c r="U6993" i="2"/>
  <c r="T6993" i="2"/>
  <c r="S6993" i="2"/>
  <c r="R6993" i="2"/>
  <c r="Q6993" i="2"/>
  <c r="P6993" i="2"/>
  <c r="O6993" i="2"/>
  <c r="L6993" i="2"/>
  <c r="I6993" i="2"/>
  <c r="H6993" i="2"/>
  <c r="G6993" i="2"/>
  <c r="D6993" i="2"/>
  <c r="C6993" i="2"/>
  <c r="B6993" i="2"/>
  <c r="V6992" i="2"/>
  <c r="U6992" i="2"/>
  <c r="T6992" i="2"/>
  <c r="S6992" i="2"/>
  <c r="R6992" i="2"/>
  <c r="Q6992" i="2"/>
  <c r="P6992" i="2"/>
  <c r="O6992" i="2"/>
  <c r="L6992" i="2"/>
  <c r="I6992" i="2"/>
  <c r="H6992" i="2"/>
  <c r="G6992" i="2"/>
  <c r="D6992" i="2"/>
  <c r="C6992" i="2"/>
  <c r="B6992" i="2"/>
  <c r="V6991" i="2"/>
  <c r="U6991" i="2"/>
  <c r="T6991" i="2"/>
  <c r="S6991" i="2"/>
  <c r="R6991" i="2"/>
  <c r="Q6991" i="2"/>
  <c r="P6991" i="2"/>
  <c r="O6991" i="2"/>
  <c r="L6991" i="2"/>
  <c r="I6991" i="2"/>
  <c r="H6991" i="2"/>
  <c r="G6991" i="2"/>
  <c r="D6991" i="2"/>
  <c r="C6991" i="2"/>
  <c r="B6991" i="2"/>
  <c r="V6990" i="2"/>
  <c r="U6990" i="2"/>
  <c r="T6990" i="2"/>
  <c r="S6990" i="2"/>
  <c r="R6990" i="2"/>
  <c r="Q6990" i="2"/>
  <c r="P6990" i="2"/>
  <c r="O6990" i="2"/>
  <c r="L6990" i="2"/>
  <c r="I6990" i="2"/>
  <c r="H6990" i="2"/>
  <c r="G6990" i="2"/>
  <c r="D6990" i="2"/>
  <c r="C6990" i="2"/>
  <c r="B6990" i="2"/>
  <c r="V6989" i="2"/>
  <c r="U6989" i="2"/>
  <c r="T6989" i="2"/>
  <c r="S6989" i="2"/>
  <c r="R6989" i="2"/>
  <c r="Q6989" i="2"/>
  <c r="P6989" i="2"/>
  <c r="O6989" i="2"/>
  <c r="L6989" i="2"/>
  <c r="I6989" i="2"/>
  <c r="H6989" i="2"/>
  <c r="G6989" i="2"/>
  <c r="D6989" i="2"/>
  <c r="C6989" i="2"/>
  <c r="B6989" i="2"/>
  <c r="V6988" i="2"/>
  <c r="U6988" i="2"/>
  <c r="T6988" i="2"/>
  <c r="S6988" i="2"/>
  <c r="R6988" i="2"/>
  <c r="Q6988" i="2"/>
  <c r="P6988" i="2"/>
  <c r="O6988" i="2"/>
  <c r="L6988" i="2"/>
  <c r="I6988" i="2"/>
  <c r="H6988" i="2"/>
  <c r="G6988" i="2"/>
  <c r="D6988" i="2"/>
  <c r="C6988" i="2"/>
  <c r="B6988" i="2"/>
  <c r="V6987" i="2"/>
  <c r="U6987" i="2"/>
  <c r="T6987" i="2"/>
  <c r="S6987" i="2"/>
  <c r="R6987" i="2"/>
  <c r="Q6987" i="2"/>
  <c r="P6987" i="2"/>
  <c r="O6987" i="2"/>
  <c r="L6987" i="2"/>
  <c r="I6987" i="2"/>
  <c r="H6987" i="2"/>
  <c r="G6987" i="2"/>
  <c r="D6987" i="2"/>
  <c r="C6987" i="2"/>
  <c r="B6987" i="2"/>
  <c r="V6986" i="2"/>
  <c r="U6986" i="2"/>
  <c r="T6986" i="2"/>
  <c r="S6986" i="2"/>
  <c r="R6986" i="2"/>
  <c r="Q6986" i="2"/>
  <c r="P6986" i="2"/>
  <c r="O6986" i="2"/>
  <c r="L6986" i="2"/>
  <c r="I6986" i="2"/>
  <c r="H6986" i="2"/>
  <c r="G6986" i="2"/>
  <c r="D6986" i="2"/>
  <c r="C6986" i="2"/>
  <c r="B6986" i="2"/>
  <c r="V6985" i="2"/>
  <c r="U6985" i="2"/>
  <c r="T6985" i="2"/>
  <c r="S6985" i="2"/>
  <c r="R6985" i="2"/>
  <c r="Q6985" i="2"/>
  <c r="P6985" i="2"/>
  <c r="O6985" i="2"/>
  <c r="L6985" i="2"/>
  <c r="I6985" i="2"/>
  <c r="H6985" i="2"/>
  <c r="G6985" i="2"/>
  <c r="D6985" i="2"/>
  <c r="C6985" i="2"/>
  <c r="B6985" i="2"/>
  <c r="V6984" i="2"/>
  <c r="U6984" i="2"/>
  <c r="T6984" i="2"/>
  <c r="S6984" i="2"/>
  <c r="R6984" i="2"/>
  <c r="Q6984" i="2"/>
  <c r="P6984" i="2"/>
  <c r="O6984" i="2"/>
  <c r="L6984" i="2"/>
  <c r="I6984" i="2"/>
  <c r="H6984" i="2"/>
  <c r="G6984" i="2"/>
  <c r="D6984" i="2"/>
  <c r="C6984" i="2"/>
  <c r="B6984" i="2"/>
  <c r="V6983" i="2"/>
  <c r="U6983" i="2"/>
  <c r="T6983" i="2"/>
  <c r="S6983" i="2"/>
  <c r="R6983" i="2"/>
  <c r="Q6983" i="2"/>
  <c r="P6983" i="2"/>
  <c r="O6983" i="2"/>
  <c r="L6983" i="2"/>
  <c r="I6983" i="2"/>
  <c r="H6983" i="2"/>
  <c r="G6983" i="2"/>
  <c r="D6983" i="2"/>
  <c r="C6983" i="2"/>
  <c r="B6983" i="2"/>
  <c r="V6982" i="2"/>
  <c r="U6982" i="2"/>
  <c r="T6982" i="2"/>
  <c r="S6982" i="2"/>
  <c r="R6982" i="2"/>
  <c r="Q6982" i="2"/>
  <c r="P6982" i="2"/>
  <c r="O6982" i="2"/>
  <c r="L6982" i="2"/>
  <c r="I6982" i="2"/>
  <c r="H6982" i="2"/>
  <c r="G6982" i="2"/>
  <c r="D6982" i="2"/>
  <c r="C6982" i="2"/>
  <c r="B6982" i="2"/>
  <c r="V6981" i="2"/>
  <c r="U6981" i="2"/>
  <c r="T6981" i="2"/>
  <c r="S6981" i="2"/>
  <c r="R6981" i="2"/>
  <c r="Q6981" i="2"/>
  <c r="P6981" i="2"/>
  <c r="O6981" i="2"/>
  <c r="L6981" i="2"/>
  <c r="I6981" i="2"/>
  <c r="H6981" i="2"/>
  <c r="G6981" i="2"/>
  <c r="D6981" i="2"/>
  <c r="C6981" i="2"/>
  <c r="B6981" i="2"/>
  <c r="V6980" i="2"/>
  <c r="U6980" i="2"/>
  <c r="T6980" i="2"/>
  <c r="S6980" i="2"/>
  <c r="R6980" i="2"/>
  <c r="Q6980" i="2"/>
  <c r="P6980" i="2"/>
  <c r="O6980" i="2"/>
  <c r="L6980" i="2"/>
  <c r="I6980" i="2"/>
  <c r="H6980" i="2"/>
  <c r="G6980" i="2"/>
  <c r="D6980" i="2"/>
  <c r="C6980" i="2"/>
  <c r="B6980" i="2"/>
  <c r="V6979" i="2"/>
  <c r="U6979" i="2"/>
  <c r="T6979" i="2"/>
  <c r="S6979" i="2"/>
  <c r="R6979" i="2"/>
  <c r="Q6979" i="2"/>
  <c r="P6979" i="2"/>
  <c r="O6979" i="2"/>
  <c r="L6979" i="2"/>
  <c r="I6979" i="2"/>
  <c r="H6979" i="2"/>
  <c r="G6979" i="2"/>
  <c r="D6979" i="2"/>
  <c r="C6979" i="2"/>
  <c r="B6979" i="2"/>
  <c r="V6978" i="2"/>
  <c r="U6978" i="2"/>
  <c r="T6978" i="2"/>
  <c r="S6978" i="2"/>
  <c r="R6978" i="2"/>
  <c r="Q6978" i="2"/>
  <c r="P6978" i="2"/>
  <c r="O6978" i="2"/>
  <c r="L6978" i="2"/>
  <c r="I6978" i="2"/>
  <c r="H6978" i="2"/>
  <c r="G6978" i="2"/>
  <c r="D6978" i="2"/>
  <c r="C6978" i="2"/>
  <c r="B6978" i="2"/>
  <c r="V6977" i="2"/>
  <c r="U6977" i="2"/>
  <c r="T6977" i="2"/>
  <c r="S6977" i="2"/>
  <c r="R6977" i="2"/>
  <c r="Q6977" i="2"/>
  <c r="P6977" i="2"/>
  <c r="O6977" i="2"/>
  <c r="L6977" i="2"/>
  <c r="I6977" i="2"/>
  <c r="H6977" i="2"/>
  <c r="G6977" i="2"/>
  <c r="D6977" i="2"/>
  <c r="C6977" i="2"/>
  <c r="B6977" i="2"/>
  <c r="V6976" i="2"/>
  <c r="U6976" i="2"/>
  <c r="T6976" i="2"/>
  <c r="S6976" i="2"/>
  <c r="R6976" i="2"/>
  <c r="Q6976" i="2"/>
  <c r="P6976" i="2"/>
  <c r="O6976" i="2"/>
  <c r="L6976" i="2"/>
  <c r="I6976" i="2"/>
  <c r="H6976" i="2"/>
  <c r="G6976" i="2"/>
  <c r="D6976" i="2"/>
  <c r="C6976" i="2"/>
  <c r="B6976" i="2"/>
  <c r="V6975" i="2"/>
  <c r="U6975" i="2"/>
  <c r="T6975" i="2"/>
  <c r="S6975" i="2"/>
  <c r="R6975" i="2"/>
  <c r="Q6975" i="2"/>
  <c r="P6975" i="2"/>
  <c r="O6975" i="2"/>
  <c r="L6975" i="2"/>
  <c r="I6975" i="2"/>
  <c r="H6975" i="2"/>
  <c r="G6975" i="2"/>
  <c r="D6975" i="2"/>
  <c r="C6975" i="2"/>
  <c r="B6975" i="2"/>
  <c r="V6974" i="2"/>
  <c r="U6974" i="2"/>
  <c r="T6974" i="2"/>
  <c r="S6974" i="2"/>
  <c r="R6974" i="2"/>
  <c r="Q6974" i="2"/>
  <c r="P6974" i="2"/>
  <c r="O6974" i="2"/>
  <c r="L6974" i="2"/>
  <c r="I6974" i="2"/>
  <c r="H6974" i="2"/>
  <c r="G6974" i="2"/>
  <c r="D6974" i="2"/>
  <c r="C6974" i="2"/>
  <c r="B6974" i="2"/>
  <c r="V6973" i="2"/>
  <c r="U6973" i="2"/>
  <c r="T6973" i="2"/>
  <c r="S6973" i="2"/>
  <c r="R6973" i="2"/>
  <c r="Q6973" i="2"/>
  <c r="P6973" i="2"/>
  <c r="O6973" i="2"/>
  <c r="L6973" i="2"/>
  <c r="I6973" i="2"/>
  <c r="H6973" i="2"/>
  <c r="G6973" i="2"/>
  <c r="D6973" i="2"/>
  <c r="C6973" i="2"/>
  <c r="B6973" i="2"/>
  <c r="V6972" i="2"/>
  <c r="U6972" i="2"/>
  <c r="T6972" i="2"/>
  <c r="S6972" i="2"/>
  <c r="R6972" i="2"/>
  <c r="Q6972" i="2"/>
  <c r="P6972" i="2"/>
  <c r="O6972" i="2"/>
  <c r="L6972" i="2"/>
  <c r="I6972" i="2"/>
  <c r="H6972" i="2"/>
  <c r="G6972" i="2"/>
  <c r="D6972" i="2"/>
  <c r="C6972" i="2"/>
  <c r="B6972" i="2"/>
  <c r="V6971" i="2"/>
  <c r="U6971" i="2"/>
  <c r="T6971" i="2"/>
  <c r="S6971" i="2"/>
  <c r="R6971" i="2"/>
  <c r="Q6971" i="2"/>
  <c r="P6971" i="2"/>
  <c r="O6971" i="2"/>
  <c r="L6971" i="2"/>
  <c r="I6971" i="2"/>
  <c r="H6971" i="2"/>
  <c r="G6971" i="2"/>
  <c r="D6971" i="2"/>
  <c r="C6971" i="2"/>
  <c r="B6971" i="2"/>
  <c r="V6970" i="2"/>
  <c r="U6970" i="2"/>
  <c r="T6970" i="2"/>
  <c r="S6970" i="2"/>
  <c r="R6970" i="2"/>
  <c r="Q6970" i="2"/>
  <c r="P6970" i="2"/>
  <c r="O6970" i="2"/>
  <c r="L6970" i="2"/>
  <c r="I6970" i="2"/>
  <c r="H6970" i="2"/>
  <c r="G6970" i="2"/>
  <c r="D6970" i="2"/>
  <c r="C6970" i="2"/>
  <c r="B6970" i="2"/>
  <c r="V6969" i="2"/>
  <c r="U6969" i="2"/>
  <c r="T6969" i="2"/>
  <c r="S6969" i="2"/>
  <c r="R6969" i="2"/>
  <c r="Q6969" i="2"/>
  <c r="P6969" i="2"/>
  <c r="O6969" i="2"/>
  <c r="L6969" i="2"/>
  <c r="I6969" i="2"/>
  <c r="H6969" i="2"/>
  <c r="G6969" i="2"/>
  <c r="D6969" i="2"/>
  <c r="C6969" i="2"/>
  <c r="B6969" i="2"/>
  <c r="V6968" i="2"/>
  <c r="U6968" i="2"/>
  <c r="T6968" i="2"/>
  <c r="S6968" i="2"/>
  <c r="R6968" i="2"/>
  <c r="Q6968" i="2"/>
  <c r="P6968" i="2"/>
  <c r="O6968" i="2"/>
  <c r="L6968" i="2"/>
  <c r="I6968" i="2"/>
  <c r="H6968" i="2"/>
  <c r="G6968" i="2"/>
  <c r="D6968" i="2"/>
  <c r="C6968" i="2"/>
  <c r="B6968" i="2"/>
  <c r="V6967" i="2"/>
  <c r="U6967" i="2"/>
  <c r="T6967" i="2"/>
  <c r="S6967" i="2"/>
  <c r="R6967" i="2"/>
  <c r="Q6967" i="2"/>
  <c r="P6967" i="2"/>
  <c r="O6967" i="2"/>
  <c r="L6967" i="2"/>
  <c r="I6967" i="2"/>
  <c r="H6967" i="2"/>
  <c r="G6967" i="2"/>
  <c r="D6967" i="2"/>
  <c r="C6967" i="2"/>
  <c r="B6967" i="2"/>
  <c r="V6966" i="2"/>
  <c r="U6966" i="2"/>
  <c r="T6966" i="2"/>
  <c r="S6966" i="2"/>
  <c r="R6966" i="2"/>
  <c r="Q6966" i="2"/>
  <c r="P6966" i="2"/>
  <c r="O6966" i="2"/>
  <c r="L6966" i="2"/>
  <c r="I6966" i="2"/>
  <c r="H6966" i="2"/>
  <c r="G6966" i="2"/>
  <c r="D6966" i="2"/>
  <c r="C6966" i="2"/>
  <c r="B6966" i="2"/>
  <c r="V6965" i="2"/>
  <c r="U6965" i="2"/>
  <c r="T6965" i="2"/>
  <c r="S6965" i="2"/>
  <c r="R6965" i="2"/>
  <c r="Q6965" i="2"/>
  <c r="P6965" i="2"/>
  <c r="O6965" i="2"/>
  <c r="L6965" i="2"/>
  <c r="I6965" i="2"/>
  <c r="H6965" i="2"/>
  <c r="G6965" i="2"/>
  <c r="D6965" i="2"/>
  <c r="C6965" i="2"/>
  <c r="B6965" i="2"/>
  <c r="V6964" i="2"/>
  <c r="U6964" i="2"/>
  <c r="T6964" i="2"/>
  <c r="S6964" i="2"/>
  <c r="R6964" i="2"/>
  <c r="Q6964" i="2"/>
  <c r="P6964" i="2"/>
  <c r="O6964" i="2"/>
  <c r="L6964" i="2"/>
  <c r="I6964" i="2"/>
  <c r="H6964" i="2"/>
  <c r="G6964" i="2"/>
  <c r="D6964" i="2"/>
  <c r="C6964" i="2"/>
  <c r="B6964" i="2"/>
  <c r="V6963" i="2"/>
  <c r="U6963" i="2"/>
  <c r="T6963" i="2"/>
  <c r="S6963" i="2"/>
  <c r="R6963" i="2"/>
  <c r="Q6963" i="2"/>
  <c r="P6963" i="2"/>
  <c r="O6963" i="2"/>
  <c r="L6963" i="2"/>
  <c r="I6963" i="2"/>
  <c r="H6963" i="2"/>
  <c r="G6963" i="2"/>
  <c r="D6963" i="2"/>
  <c r="C6963" i="2"/>
  <c r="B6963" i="2"/>
  <c r="V6962" i="2"/>
  <c r="U6962" i="2"/>
  <c r="T6962" i="2"/>
  <c r="S6962" i="2"/>
  <c r="R6962" i="2"/>
  <c r="Q6962" i="2"/>
  <c r="P6962" i="2"/>
  <c r="O6962" i="2"/>
  <c r="L6962" i="2"/>
  <c r="I6962" i="2"/>
  <c r="H6962" i="2"/>
  <c r="G6962" i="2"/>
  <c r="D6962" i="2"/>
  <c r="C6962" i="2"/>
  <c r="B6962" i="2"/>
  <c r="V6961" i="2"/>
  <c r="U6961" i="2"/>
  <c r="T6961" i="2"/>
  <c r="S6961" i="2"/>
  <c r="R6961" i="2"/>
  <c r="Q6961" i="2"/>
  <c r="P6961" i="2"/>
  <c r="O6961" i="2"/>
  <c r="L6961" i="2"/>
  <c r="I6961" i="2"/>
  <c r="H6961" i="2"/>
  <c r="G6961" i="2"/>
  <c r="D6961" i="2"/>
  <c r="C6961" i="2"/>
  <c r="B6961" i="2"/>
  <c r="V6960" i="2"/>
  <c r="U6960" i="2"/>
  <c r="T6960" i="2"/>
  <c r="S6960" i="2"/>
  <c r="R6960" i="2"/>
  <c r="Q6960" i="2"/>
  <c r="P6960" i="2"/>
  <c r="O6960" i="2"/>
  <c r="L6960" i="2"/>
  <c r="I6960" i="2"/>
  <c r="H6960" i="2"/>
  <c r="G6960" i="2"/>
  <c r="D6960" i="2"/>
  <c r="C6960" i="2"/>
  <c r="B6960" i="2"/>
  <c r="V6959" i="2"/>
  <c r="U6959" i="2"/>
  <c r="T6959" i="2"/>
  <c r="S6959" i="2"/>
  <c r="R6959" i="2"/>
  <c r="Q6959" i="2"/>
  <c r="P6959" i="2"/>
  <c r="O6959" i="2"/>
  <c r="L6959" i="2"/>
  <c r="I6959" i="2"/>
  <c r="H6959" i="2"/>
  <c r="G6959" i="2"/>
  <c r="D6959" i="2"/>
  <c r="C6959" i="2"/>
  <c r="B6959" i="2"/>
  <c r="V6958" i="2"/>
  <c r="U6958" i="2"/>
  <c r="T6958" i="2"/>
  <c r="S6958" i="2"/>
  <c r="R6958" i="2"/>
  <c r="Q6958" i="2"/>
  <c r="P6958" i="2"/>
  <c r="O6958" i="2"/>
  <c r="L6958" i="2"/>
  <c r="I6958" i="2"/>
  <c r="H6958" i="2"/>
  <c r="G6958" i="2"/>
  <c r="D6958" i="2"/>
  <c r="C6958" i="2"/>
  <c r="B6958" i="2"/>
  <c r="V6957" i="2"/>
  <c r="U6957" i="2"/>
  <c r="T6957" i="2"/>
  <c r="S6957" i="2"/>
  <c r="R6957" i="2"/>
  <c r="Q6957" i="2"/>
  <c r="P6957" i="2"/>
  <c r="O6957" i="2"/>
  <c r="L6957" i="2"/>
  <c r="I6957" i="2"/>
  <c r="H6957" i="2"/>
  <c r="G6957" i="2"/>
  <c r="D6957" i="2"/>
  <c r="C6957" i="2"/>
  <c r="B6957" i="2"/>
  <c r="V6956" i="2"/>
  <c r="U6956" i="2"/>
  <c r="T6956" i="2"/>
  <c r="S6956" i="2"/>
  <c r="R6956" i="2"/>
  <c r="Q6956" i="2"/>
  <c r="P6956" i="2"/>
  <c r="O6956" i="2"/>
  <c r="L6956" i="2"/>
  <c r="I6956" i="2"/>
  <c r="H6956" i="2"/>
  <c r="G6956" i="2"/>
  <c r="D6956" i="2"/>
  <c r="C6956" i="2"/>
  <c r="B6956" i="2"/>
  <c r="V6955" i="2"/>
  <c r="U6955" i="2"/>
  <c r="T6955" i="2"/>
  <c r="S6955" i="2"/>
  <c r="R6955" i="2"/>
  <c r="Q6955" i="2"/>
  <c r="P6955" i="2"/>
  <c r="O6955" i="2"/>
  <c r="L6955" i="2"/>
  <c r="I6955" i="2"/>
  <c r="H6955" i="2"/>
  <c r="G6955" i="2"/>
  <c r="D6955" i="2"/>
  <c r="C6955" i="2"/>
  <c r="B6955" i="2"/>
  <c r="V6954" i="2"/>
  <c r="U6954" i="2"/>
  <c r="T6954" i="2"/>
  <c r="S6954" i="2"/>
  <c r="R6954" i="2"/>
  <c r="Q6954" i="2"/>
  <c r="P6954" i="2"/>
  <c r="O6954" i="2"/>
  <c r="L6954" i="2"/>
  <c r="I6954" i="2"/>
  <c r="H6954" i="2"/>
  <c r="G6954" i="2"/>
  <c r="D6954" i="2"/>
  <c r="C6954" i="2"/>
  <c r="B6954" i="2"/>
  <c r="V6953" i="2"/>
  <c r="U6953" i="2"/>
  <c r="T6953" i="2"/>
  <c r="S6953" i="2"/>
  <c r="R6953" i="2"/>
  <c r="Q6953" i="2"/>
  <c r="P6953" i="2"/>
  <c r="O6953" i="2"/>
  <c r="L6953" i="2"/>
  <c r="I6953" i="2"/>
  <c r="H6953" i="2"/>
  <c r="G6953" i="2"/>
  <c r="D6953" i="2"/>
  <c r="C6953" i="2"/>
  <c r="B6953" i="2"/>
  <c r="V6952" i="2"/>
  <c r="U6952" i="2"/>
  <c r="T6952" i="2"/>
  <c r="S6952" i="2"/>
  <c r="R6952" i="2"/>
  <c r="Q6952" i="2"/>
  <c r="P6952" i="2"/>
  <c r="O6952" i="2"/>
  <c r="L6952" i="2"/>
  <c r="I6952" i="2"/>
  <c r="H6952" i="2"/>
  <c r="G6952" i="2"/>
  <c r="D6952" i="2"/>
  <c r="C6952" i="2"/>
  <c r="B6952" i="2"/>
  <c r="V6951" i="2"/>
  <c r="U6951" i="2"/>
  <c r="T6951" i="2"/>
  <c r="S6951" i="2"/>
  <c r="R6951" i="2"/>
  <c r="Q6951" i="2"/>
  <c r="P6951" i="2"/>
  <c r="O6951" i="2"/>
  <c r="L6951" i="2"/>
  <c r="I6951" i="2"/>
  <c r="H6951" i="2"/>
  <c r="G6951" i="2"/>
  <c r="D6951" i="2"/>
  <c r="C6951" i="2"/>
  <c r="B6951" i="2"/>
  <c r="V6950" i="2"/>
  <c r="U6950" i="2"/>
  <c r="T6950" i="2"/>
  <c r="S6950" i="2"/>
  <c r="R6950" i="2"/>
  <c r="Q6950" i="2"/>
  <c r="P6950" i="2"/>
  <c r="O6950" i="2"/>
  <c r="L6950" i="2"/>
  <c r="I6950" i="2"/>
  <c r="H6950" i="2"/>
  <c r="G6950" i="2"/>
  <c r="D6950" i="2"/>
  <c r="C6950" i="2"/>
  <c r="B6950" i="2"/>
  <c r="V6949" i="2"/>
  <c r="U6949" i="2"/>
  <c r="T6949" i="2"/>
  <c r="S6949" i="2"/>
  <c r="R6949" i="2"/>
  <c r="Q6949" i="2"/>
  <c r="P6949" i="2"/>
  <c r="O6949" i="2"/>
  <c r="L6949" i="2"/>
  <c r="I6949" i="2"/>
  <c r="H6949" i="2"/>
  <c r="G6949" i="2"/>
  <c r="D6949" i="2"/>
  <c r="C6949" i="2"/>
  <c r="B6949" i="2"/>
  <c r="V6948" i="2"/>
  <c r="U6948" i="2"/>
  <c r="T6948" i="2"/>
  <c r="S6948" i="2"/>
  <c r="R6948" i="2"/>
  <c r="Q6948" i="2"/>
  <c r="P6948" i="2"/>
  <c r="O6948" i="2"/>
  <c r="L6948" i="2"/>
  <c r="I6948" i="2"/>
  <c r="H6948" i="2"/>
  <c r="G6948" i="2"/>
  <c r="D6948" i="2"/>
  <c r="C6948" i="2"/>
  <c r="B6948" i="2"/>
  <c r="V6947" i="2"/>
  <c r="U6947" i="2"/>
  <c r="T6947" i="2"/>
  <c r="S6947" i="2"/>
  <c r="R6947" i="2"/>
  <c r="Q6947" i="2"/>
  <c r="P6947" i="2"/>
  <c r="O6947" i="2"/>
  <c r="L6947" i="2"/>
  <c r="I6947" i="2"/>
  <c r="H6947" i="2"/>
  <c r="G6947" i="2"/>
  <c r="D6947" i="2"/>
  <c r="C6947" i="2"/>
  <c r="B6947" i="2"/>
  <c r="V6946" i="2"/>
  <c r="U6946" i="2"/>
  <c r="T6946" i="2"/>
  <c r="S6946" i="2"/>
  <c r="R6946" i="2"/>
  <c r="Q6946" i="2"/>
  <c r="P6946" i="2"/>
  <c r="O6946" i="2"/>
  <c r="L6946" i="2"/>
  <c r="I6946" i="2"/>
  <c r="H6946" i="2"/>
  <c r="G6946" i="2"/>
  <c r="D6946" i="2"/>
  <c r="C6946" i="2"/>
  <c r="B6946" i="2"/>
  <c r="V6945" i="2"/>
  <c r="U6945" i="2"/>
  <c r="T6945" i="2"/>
  <c r="S6945" i="2"/>
  <c r="R6945" i="2"/>
  <c r="Q6945" i="2"/>
  <c r="P6945" i="2"/>
  <c r="O6945" i="2"/>
  <c r="L6945" i="2"/>
  <c r="I6945" i="2"/>
  <c r="H6945" i="2"/>
  <c r="G6945" i="2"/>
  <c r="D6945" i="2"/>
  <c r="C6945" i="2"/>
  <c r="B6945" i="2"/>
  <c r="V6944" i="2"/>
  <c r="U6944" i="2"/>
  <c r="T6944" i="2"/>
  <c r="S6944" i="2"/>
  <c r="R6944" i="2"/>
  <c r="Q6944" i="2"/>
  <c r="P6944" i="2"/>
  <c r="O6944" i="2"/>
  <c r="L6944" i="2"/>
  <c r="I6944" i="2"/>
  <c r="H6944" i="2"/>
  <c r="G6944" i="2"/>
  <c r="D6944" i="2"/>
  <c r="C6944" i="2"/>
  <c r="B6944" i="2"/>
  <c r="V6943" i="2"/>
  <c r="U6943" i="2"/>
  <c r="T6943" i="2"/>
  <c r="S6943" i="2"/>
  <c r="R6943" i="2"/>
  <c r="Q6943" i="2"/>
  <c r="P6943" i="2"/>
  <c r="O6943" i="2"/>
  <c r="L6943" i="2"/>
  <c r="I6943" i="2"/>
  <c r="H6943" i="2"/>
  <c r="G6943" i="2"/>
  <c r="D6943" i="2"/>
  <c r="C6943" i="2"/>
  <c r="B6943" i="2"/>
  <c r="V6942" i="2"/>
  <c r="U6942" i="2"/>
  <c r="T6942" i="2"/>
  <c r="S6942" i="2"/>
  <c r="R6942" i="2"/>
  <c r="Q6942" i="2"/>
  <c r="P6942" i="2"/>
  <c r="O6942" i="2"/>
  <c r="L6942" i="2"/>
  <c r="I6942" i="2"/>
  <c r="H6942" i="2"/>
  <c r="G6942" i="2"/>
  <c r="D6942" i="2"/>
  <c r="C6942" i="2"/>
  <c r="B6942" i="2"/>
  <c r="V6941" i="2"/>
  <c r="U6941" i="2"/>
  <c r="T6941" i="2"/>
  <c r="S6941" i="2"/>
  <c r="R6941" i="2"/>
  <c r="Q6941" i="2"/>
  <c r="P6941" i="2"/>
  <c r="O6941" i="2"/>
  <c r="L6941" i="2"/>
  <c r="I6941" i="2"/>
  <c r="H6941" i="2"/>
  <c r="G6941" i="2"/>
  <c r="D6941" i="2"/>
  <c r="C6941" i="2"/>
  <c r="B6941" i="2"/>
  <c r="V6940" i="2"/>
  <c r="U6940" i="2"/>
  <c r="T6940" i="2"/>
  <c r="S6940" i="2"/>
  <c r="R6940" i="2"/>
  <c r="Q6940" i="2"/>
  <c r="P6940" i="2"/>
  <c r="O6940" i="2"/>
  <c r="L6940" i="2"/>
  <c r="I6940" i="2"/>
  <c r="H6940" i="2"/>
  <c r="G6940" i="2"/>
  <c r="D6940" i="2"/>
  <c r="C6940" i="2"/>
  <c r="B6940" i="2"/>
  <c r="V6939" i="2"/>
  <c r="U6939" i="2"/>
  <c r="T6939" i="2"/>
  <c r="S6939" i="2"/>
  <c r="R6939" i="2"/>
  <c r="Q6939" i="2"/>
  <c r="P6939" i="2"/>
  <c r="O6939" i="2"/>
  <c r="L6939" i="2"/>
  <c r="I6939" i="2"/>
  <c r="H6939" i="2"/>
  <c r="G6939" i="2"/>
  <c r="D6939" i="2"/>
  <c r="C6939" i="2"/>
  <c r="B6939" i="2"/>
  <c r="V6938" i="2"/>
  <c r="U6938" i="2"/>
  <c r="T6938" i="2"/>
  <c r="S6938" i="2"/>
  <c r="R6938" i="2"/>
  <c r="Q6938" i="2"/>
  <c r="P6938" i="2"/>
  <c r="O6938" i="2"/>
  <c r="L6938" i="2"/>
  <c r="I6938" i="2"/>
  <c r="H6938" i="2"/>
  <c r="G6938" i="2"/>
  <c r="D6938" i="2"/>
  <c r="C6938" i="2"/>
  <c r="B6938" i="2"/>
  <c r="V6937" i="2"/>
  <c r="U6937" i="2"/>
  <c r="T6937" i="2"/>
  <c r="S6937" i="2"/>
  <c r="R6937" i="2"/>
  <c r="Q6937" i="2"/>
  <c r="P6937" i="2"/>
  <c r="O6937" i="2"/>
  <c r="L6937" i="2"/>
  <c r="I6937" i="2"/>
  <c r="H6937" i="2"/>
  <c r="G6937" i="2"/>
  <c r="D6937" i="2"/>
  <c r="C6937" i="2"/>
  <c r="B6937" i="2"/>
  <c r="V6936" i="2"/>
  <c r="U6936" i="2"/>
  <c r="T6936" i="2"/>
  <c r="S6936" i="2"/>
  <c r="R6936" i="2"/>
  <c r="Q6936" i="2"/>
  <c r="P6936" i="2"/>
  <c r="O6936" i="2"/>
  <c r="L6936" i="2"/>
  <c r="I6936" i="2"/>
  <c r="H6936" i="2"/>
  <c r="G6936" i="2"/>
  <c r="D6936" i="2"/>
  <c r="C6936" i="2"/>
  <c r="B6936" i="2"/>
  <c r="V6935" i="2"/>
  <c r="U6935" i="2"/>
  <c r="T6935" i="2"/>
  <c r="S6935" i="2"/>
  <c r="R6935" i="2"/>
  <c r="Q6935" i="2"/>
  <c r="P6935" i="2"/>
  <c r="O6935" i="2"/>
  <c r="L6935" i="2"/>
  <c r="I6935" i="2"/>
  <c r="H6935" i="2"/>
  <c r="G6935" i="2"/>
  <c r="D6935" i="2"/>
  <c r="C6935" i="2"/>
  <c r="B6935" i="2"/>
  <c r="V6934" i="2"/>
  <c r="U6934" i="2"/>
  <c r="T6934" i="2"/>
  <c r="S6934" i="2"/>
  <c r="R6934" i="2"/>
  <c r="Q6934" i="2"/>
  <c r="P6934" i="2"/>
  <c r="O6934" i="2"/>
  <c r="L6934" i="2"/>
  <c r="I6934" i="2"/>
  <c r="H6934" i="2"/>
  <c r="G6934" i="2"/>
  <c r="D6934" i="2"/>
  <c r="C6934" i="2"/>
  <c r="B6934" i="2"/>
  <c r="V6933" i="2"/>
  <c r="U6933" i="2"/>
  <c r="T6933" i="2"/>
  <c r="S6933" i="2"/>
  <c r="R6933" i="2"/>
  <c r="Q6933" i="2"/>
  <c r="P6933" i="2"/>
  <c r="O6933" i="2"/>
  <c r="L6933" i="2"/>
  <c r="I6933" i="2"/>
  <c r="H6933" i="2"/>
  <c r="G6933" i="2"/>
  <c r="D6933" i="2"/>
  <c r="C6933" i="2"/>
  <c r="B6933" i="2"/>
  <c r="V6932" i="2"/>
  <c r="U6932" i="2"/>
  <c r="T6932" i="2"/>
  <c r="S6932" i="2"/>
  <c r="R6932" i="2"/>
  <c r="Q6932" i="2"/>
  <c r="P6932" i="2"/>
  <c r="O6932" i="2"/>
  <c r="L6932" i="2"/>
  <c r="I6932" i="2"/>
  <c r="H6932" i="2"/>
  <c r="G6932" i="2"/>
  <c r="D6932" i="2"/>
  <c r="C6932" i="2"/>
  <c r="B6932" i="2"/>
  <c r="V6931" i="2"/>
  <c r="U6931" i="2"/>
  <c r="T6931" i="2"/>
  <c r="S6931" i="2"/>
  <c r="R6931" i="2"/>
  <c r="Q6931" i="2"/>
  <c r="P6931" i="2"/>
  <c r="O6931" i="2"/>
  <c r="L6931" i="2"/>
  <c r="I6931" i="2"/>
  <c r="H6931" i="2"/>
  <c r="G6931" i="2"/>
  <c r="D6931" i="2"/>
  <c r="C6931" i="2"/>
  <c r="B6931" i="2"/>
  <c r="V6930" i="2"/>
  <c r="U6930" i="2"/>
  <c r="T6930" i="2"/>
  <c r="S6930" i="2"/>
  <c r="R6930" i="2"/>
  <c r="Q6930" i="2"/>
  <c r="P6930" i="2"/>
  <c r="O6930" i="2"/>
  <c r="L6930" i="2"/>
  <c r="I6930" i="2"/>
  <c r="H6930" i="2"/>
  <c r="G6930" i="2"/>
  <c r="D6930" i="2"/>
  <c r="C6930" i="2"/>
  <c r="B6930" i="2"/>
  <c r="V6929" i="2"/>
  <c r="U6929" i="2"/>
  <c r="T6929" i="2"/>
  <c r="S6929" i="2"/>
  <c r="R6929" i="2"/>
  <c r="Q6929" i="2"/>
  <c r="P6929" i="2"/>
  <c r="O6929" i="2"/>
  <c r="L6929" i="2"/>
  <c r="I6929" i="2"/>
  <c r="H6929" i="2"/>
  <c r="G6929" i="2"/>
  <c r="D6929" i="2"/>
  <c r="C6929" i="2"/>
  <c r="B6929" i="2"/>
  <c r="V6928" i="2"/>
  <c r="U6928" i="2"/>
  <c r="T6928" i="2"/>
  <c r="S6928" i="2"/>
  <c r="R6928" i="2"/>
  <c r="Q6928" i="2"/>
  <c r="P6928" i="2"/>
  <c r="O6928" i="2"/>
  <c r="L6928" i="2"/>
  <c r="I6928" i="2"/>
  <c r="H6928" i="2"/>
  <c r="G6928" i="2"/>
  <c r="D6928" i="2"/>
  <c r="C6928" i="2"/>
  <c r="B6928" i="2"/>
  <c r="V6927" i="2"/>
  <c r="U6927" i="2"/>
  <c r="T6927" i="2"/>
  <c r="S6927" i="2"/>
  <c r="R6927" i="2"/>
  <c r="Q6927" i="2"/>
  <c r="P6927" i="2"/>
  <c r="O6927" i="2"/>
  <c r="L6927" i="2"/>
  <c r="I6927" i="2"/>
  <c r="H6927" i="2"/>
  <c r="G6927" i="2"/>
  <c r="D6927" i="2"/>
  <c r="C6927" i="2"/>
  <c r="B6927" i="2"/>
  <c r="V6926" i="2"/>
  <c r="U6926" i="2"/>
  <c r="T6926" i="2"/>
  <c r="S6926" i="2"/>
  <c r="R6926" i="2"/>
  <c r="Q6926" i="2"/>
  <c r="P6926" i="2"/>
  <c r="O6926" i="2"/>
  <c r="L6926" i="2"/>
  <c r="I6926" i="2"/>
  <c r="H6926" i="2"/>
  <c r="G6926" i="2"/>
  <c r="D6926" i="2"/>
  <c r="C6926" i="2"/>
  <c r="B6926" i="2"/>
  <c r="V6925" i="2"/>
  <c r="U6925" i="2"/>
  <c r="T6925" i="2"/>
  <c r="S6925" i="2"/>
  <c r="R6925" i="2"/>
  <c r="Q6925" i="2"/>
  <c r="P6925" i="2"/>
  <c r="O6925" i="2"/>
  <c r="L6925" i="2"/>
  <c r="I6925" i="2"/>
  <c r="H6925" i="2"/>
  <c r="G6925" i="2"/>
  <c r="D6925" i="2"/>
  <c r="C6925" i="2"/>
  <c r="B6925" i="2"/>
  <c r="V6924" i="2"/>
  <c r="U6924" i="2"/>
  <c r="T6924" i="2"/>
  <c r="S6924" i="2"/>
  <c r="R6924" i="2"/>
  <c r="Q6924" i="2"/>
  <c r="P6924" i="2"/>
  <c r="O6924" i="2"/>
  <c r="L6924" i="2"/>
  <c r="I6924" i="2"/>
  <c r="H6924" i="2"/>
  <c r="G6924" i="2"/>
  <c r="D6924" i="2"/>
  <c r="C6924" i="2"/>
  <c r="B6924" i="2"/>
  <c r="V6923" i="2"/>
  <c r="U6923" i="2"/>
  <c r="T6923" i="2"/>
  <c r="S6923" i="2"/>
  <c r="R6923" i="2"/>
  <c r="Q6923" i="2"/>
  <c r="P6923" i="2"/>
  <c r="O6923" i="2"/>
  <c r="L6923" i="2"/>
  <c r="I6923" i="2"/>
  <c r="H6923" i="2"/>
  <c r="G6923" i="2"/>
  <c r="D6923" i="2"/>
  <c r="C6923" i="2"/>
  <c r="B6923" i="2"/>
  <c r="V6922" i="2"/>
  <c r="U6922" i="2"/>
  <c r="T6922" i="2"/>
  <c r="S6922" i="2"/>
  <c r="R6922" i="2"/>
  <c r="Q6922" i="2"/>
  <c r="P6922" i="2"/>
  <c r="O6922" i="2"/>
  <c r="L6922" i="2"/>
  <c r="I6922" i="2"/>
  <c r="H6922" i="2"/>
  <c r="G6922" i="2"/>
  <c r="D6922" i="2"/>
  <c r="C6922" i="2"/>
  <c r="B6922" i="2"/>
  <c r="V6921" i="2"/>
  <c r="U6921" i="2"/>
  <c r="T6921" i="2"/>
  <c r="S6921" i="2"/>
  <c r="R6921" i="2"/>
  <c r="Q6921" i="2"/>
  <c r="P6921" i="2"/>
  <c r="O6921" i="2"/>
  <c r="L6921" i="2"/>
  <c r="I6921" i="2"/>
  <c r="H6921" i="2"/>
  <c r="G6921" i="2"/>
  <c r="D6921" i="2"/>
  <c r="C6921" i="2"/>
  <c r="B6921" i="2"/>
  <c r="V6920" i="2"/>
  <c r="U6920" i="2"/>
  <c r="T6920" i="2"/>
  <c r="S6920" i="2"/>
  <c r="R6920" i="2"/>
  <c r="Q6920" i="2"/>
  <c r="P6920" i="2"/>
  <c r="O6920" i="2"/>
  <c r="L6920" i="2"/>
  <c r="I6920" i="2"/>
  <c r="H6920" i="2"/>
  <c r="G6920" i="2"/>
  <c r="D6920" i="2"/>
  <c r="C6920" i="2"/>
  <c r="B6920" i="2"/>
  <c r="V6919" i="2"/>
  <c r="U6919" i="2"/>
  <c r="T6919" i="2"/>
  <c r="S6919" i="2"/>
  <c r="R6919" i="2"/>
  <c r="Q6919" i="2"/>
  <c r="P6919" i="2"/>
  <c r="O6919" i="2"/>
  <c r="L6919" i="2"/>
  <c r="I6919" i="2"/>
  <c r="H6919" i="2"/>
  <c r="G6919" i="2"/>
  <c r="D6919" i="2"/>
  <c r="C6919" i="2"/>
  <c r="B6919" i="2"/>
  <c r="V6918" i="2"/>
  <c r="U6918" i="2"/>
  <c r="T6918" i="2"/>
  <c r="S6918" i="2"/>
  <c r="R6918" i="2"/>
  <c r="Q6918" i="2"/>
  <c r="P6918" i="2"/>
  <c r="O6918" i="2"/>
  <c r="L6918" i="2"/>
  <c r="I6918" i="2"/>
  <c r="H6918" i="2"/>
  <c r="G6918" i="2"/>
  <c r="D6918" i="2"/>
  <c r="C6918" i="2"/>
  <c r="B6918" i="2"/>
  <c r="V6917" i="2"/>
  <c r="U6917" i="2"/>
  <c r="T6917" i="2"/>
  <c r="S6917" i="2"/>
  <c r="R6917" i="2"/>
  <c r="Q6917" i="2"/>
  <c r="P6917" i="2"/>
  <c r="O6917" i="2"/>
  <c r="L6917" i="2"/>
  <c r="I6917" i="2"/>
  <c r="H6917" i="2"/>
  <c r="G6917" i="2"/>
  <c r="D6917" i="2"/>
  <c r="C6917" i="2"/>
  <c r="B6917" i="2"/>
  <c r="V6916" i="2"/>
  <c r="U6916" i="2"/>
  <c r="T6916" i="2"/>
  <c r="S6916" i="2"/>
  <c r="R6916" i="2"/>
  <c r="Q6916" i="2"/>
  <c r="P6916" i="2"/>
  <c r="O6916" i="2"/>
  <c r="L6916" i="2"/>
  <c r="I6916" i="2"/>
  <c r="H6916" i="2"/>
  <c r="G6916" i="2"/>
  <c r="D6916" i="2"/>
  <c r="C6916" i="2"/>
  <c r="B6916" i="2"/>
  <c r="V6915" i="2"/>
  <c r="U6915" i="2"/>
  <c r="T6915" i="2"/>
  <c r="S6915" i="2"/>
  <c r="R6915" i="2"/>
  <c r="Q6915" i="2"/>
  <c r="P6915" i="2"/>
  <c r="O6915" i="2"/>
  <c r="L6915" i="2"/>
  <c r="I6915" i="2"/>
  <c r="H6915" i="2"/>
  <c r="G6915" i="2"/>
  <c r="D6915" i="2"/>
  <c r="C6915" i="2"/>
  <c r="B6915" i="2"/>
  <c r="V6914" i="2"/>
  <c r="U6914" i="2"/>
  <c r="T6914" i="2"/>
  <c r="S6914" i="2"/>
  <c r="R6914" i="2"/>
  <c r="Q6914" i="2"/>
  <c r="P6914" i="2"/>
  <c r="O6914" i="2"/>
  <c r="L6914" i="2"/>
  <c r="I6914" i="2"/>
  <c r="H6914" i="2"/>
  <c r="G6914" i="2"/>
  <c r="D6914" i="2"/>
  <c r="C6914" i="2"/>
  <c r="B6914" i="2"/>
  <c r="V6913" i="2"/>
  <c r="U6913" i="2"/>
  <c r="T6913" i="2"/>
  <c r="S6913" i="2"/>
  <c r="R6913" i="2"/>
  <c r="Q6913" i="2"/>
  <c r="P6913" i="2"/>
  <c r="O6913" i="2"/>
  <c r="L6913" i="2"/>
  <c r="I6913" i="2"/>
  <c r="H6913" i="2"/>
  <c r="G6913" i="2"/>
  <c r="D6913" i="2"/>
  <c r="C6913" i="2"/>
  <c r="B6913" i="2"/>
  <c r="V6912" i="2"/>
  <c r="U6912" i="2"/>
  <c r="T6912" i="2"/>
  <c r="S6912" i="2"/>
  <c r="R6912" i="2"/>
  <c r="Q6912" i="2"/>
  <c r="P6912" i="2"/>
  <c r="O6912" i="2"/>
  <c r="L6912" i="2"/>
  <c r="I6912" i="2"/>
  <c r="H6912" i="2"/>
  <c r="G6912" i="2"/>
  <c r="D6912" i="2"/>
  <c r="C6912" i="2"/>
  <c r="B6912" i="2"/>
  <c r="V6911" i="2"/>
  <c r="U6911" i="2"/>
  <c r="T6911" i="2"/>
  <c r="S6911" i="2"/>
  <c r="R6911" i="2"/>
  <c r="Q6911" i="2"/>
  <c r="P6911" i="2"/>
  <c r="O6911" i="2"/>
  <c r="L6911" i="2"/>
  <c r="I6911" i="2"/>
  <c r="H6911" i="2"/>
  <c r="G6911" i="2"/>
  <c r="D6911" i="2"/>
  <c r="C6911" i="2"/>
  <c r="B6911" i="2"/>
  <c r="V6910" i="2"/>
  <c r="U6910" i="2"/>
  <c r="T6910" i="2"/>
  <c r="S6910" i="2"/>
  <c r="R6910" i="2"/>
  <c r="Q6910" i="2"/>
  <c r="P6910" i="2"/>
  <c r="O6910" i="2"/>
  <c r="L6910" i="2"/>
  <c r="I6910" i="2"/>
  <c r="H6910" i="2"/>
  <c r="G6910" i="2"/>
  <c r="D6910" i="2"/>
  <c r="C6910" i="2"/>
  <c r="B6910" i="2"/>
  <c r="V6909" i="2"/>
  <c r="U6909" i="2"/>
  <c r="T6909" i="2"/>
  <c r="S6909" i="2"/>
  <c r="R6909" i="2"/>
  <c r="Q6909" i="2"/>
  <c r="P6909" i="2"/>
  <c r="O6909" i="2"/>
  <c r="L6909" i="2"/>
  <c r="I6909" i="2"/>
  <c r="H6909" i="2"/>
  <c r="G6909" i="2"/>
  <c r="D6909" i="2"/>
  <c r="C6909" i="2"/>
  <c r="B6909" i="2"/>
  <c r="V6908" i="2"/>
  <c r="U6908" i="2"/>
  <c r="T6908" i="2"/>
  <c r="S6908" i="2"/>
  <c r="R6908" i="2"/>
  <c r="Q6908" i="2"/>
  <c r="P6908" i="2"/>
  <c r="O6908" i="2"/>
  <c r="L6908" i="2"/>
  <c r="I6908" i="2"/>
  <c r="H6908" i="2"/>
  <c r="G6908" i="2"/>
  <c r="D6908" i="2"/>
  <c r="C6908" i="2"/>
  <c r="B6908" i="2"/>
  <c r="V6907" i="2"/>
  <c r="U6907" i="2"/>
  <c r="T6907" i="2"/>
  <c r="S6907" i="2"/>
  <c r="R6907" i="2"/>
  <c r="Q6907" i="2"/>
  <c r="P6907" i="2"/>
  <c r="O6907" i="2"/>
  <c r="L6907" i="2"/>
  <c r="I6907" i="2"/>
  <c r="H6907" i="2"/>
  <c r="G6907" i="2"/>
  <c r="D6907" i="2"/>
  <c r="C6907" i="2"/>
  <c r="B6907" i="2"/>
  <c r="V6906" i="2"/>
  <c r="U6906" i="2"/>
  <c r="T6906" i="2"/>
  <c r="S6906" i="2"/>
  <c r="R6906" i="2"/>
  <c r="Q6906" i="2"/>
  <c r="P6906" i="2"/>
  <c r="O6906" i="2"/>
  <c r="L6906" i="2"/>
  <c r="I6906" i="2"/>
  <c r="H6906" i="2"/>
  <c r="G6906" i="2"/>
  <c r="D6906" i="2"/>
  <c r="C6906" i="2"/>
  <c r="B6906" i="2"/>
  <c r="V6905" i="2"/>
  <c r="U6905" i="2"/>
  <c r="T6905" i="2"/>
  <c r="S6905" i="2"/>
  <c r="R6905" i="2"/>
  <c r="Q6905" i="2"/>
  <c r="P6905" i="2"/>
  <c r="O6905" i="2"/>
  <c r="L6905" i="2"/>
  <c r="I6905" i="2"/>
  <c r="H6905" i="2"/>
  <c r="G6905" i="2"/>
  <c r="D6905" i="2"/>
  <c r="C6905" i="2"/>
  <c r="B6905" i="2"/>
  <c r="V6904" i="2"/>
  <c r="U6904" i="2"/>
  <c r="T6904" i="2"/>
  <c r="S6904" i="2"/>
  <c r="R6904" i="2"/>
  <c r="Q6904" i="2"/>
  <c r="P6904" i="2"/>
  <c r="O6904" i="2"/>
  <c r="L6904" i="2"/>
  <c r="I6904" i="2"/>
  <c r="H6904" i="2"/>
  <c r="G6904" i="2"/>
  <c r="D6904" i="2"/>
  <c r="C6904" i="2"/>
  <c r="B6904" i="2"/>
  <c r="V6903" i="2"/>
  <c r="U6903" i="2"/>
  <c r="T6903" i="2"/>
  <c r="S6903" i="2"/>
  <c r="R6903" i="2"/>
  <c r="Q6903" i="2"/>
  <c r="P6903" i="2"/>
  <c r="O6903" i="2"/>
  <c r="L6903" i="2"/>
  <c r="I6903" i="2"/>
  <c r="H6903" i="2"/>
  <c r="G6903" i="2"/>
  <c r="D6903" i="2"/>
  <c r="C6903" i="2"/>
  <c r="B6903" i="2"/>
  <c r="V6902" i="2"/>
  <c r="U6902" i="2"/>
  <c r="T6902" i="2"/>
  <c r="S6902" i="2"/>
  <c r="R6902" i="2"/>
  <c r="Q6902" i="2"/>
  <c r="P6902" i="2"/>
  <c r="O6902" i="2"/>
  <c r="L6902" i="2"/>
  <c r="I6902" i="2"/>
  <c r="H6902" i="2"/>
  <c r="G6902" i="2"/>
  <c r="D6902" i="2"/>
  <c r="C6902" i="2"/>
  <c r="B6902" i="2"/>
  <c r="V6901" i="2"/>
  <c r="U6901" i="2"/>
  <c r="T6901" i="2"/>
  <c r="S6901" i="2"/>
  <c r="R6901" i="2"/>
  <c r="Q6901" i="2"/>
  <c r="P6901" i="2"/>
  <c r="O6901" i="2"/>
  <c r="L6901" i="2"/>
  <c r="I6901" i="2"/>
  <c r="H6901" i="2"/>
  <c r="G6901" i="2"/>
  <c r="D6901" i="2"/>
  <c r="C6901" i="2"/>
  <c r="B6901" i="2"/>
  <c r="V6900" i="2"/>
  <c r="U6900" i="2"/>
  <c r="T6900" i="2"/>
  <c r="S6900" i="2"/>
  <c r="R6900" i="2"/>
  <c r="Q6900" i="2"/>
  <c r="P6900" i="2"/>
  <c r="O6900" i="2"/>
  <c r="L6900" i="2"/>
  <c r="I6900" i="2"/>
  <c r="H6900" i="2"/>
  <c r="G6900" i="2"/>
  <c r="D6900" i="2"/>
  <c r="C6900" i="2"/>
  <c r="B6900" i="2"/>
  <c r="V6899" i="2"/>
  <c r="U6899" i="2"/>
  <c r="T6899" i="2"/>
  <c r="S6899" i="2"/>
  <c r="R6899" i="2"/>
  <c r="Q6899" i="2"/>
  <c r="P6899" i="2"/>
  <c r="O6899" i="2"/>
  <c r="L6899" i="2"/>
  <c r="I6899" i="2"/>
  <c r="H6899" i="2"/>
  <c r="G6899" i="2"/>
  <c r="D6899" i="2"/>
  <c r="C6899" i="2"/>
  <c r="B6899" i="2"/>
  <c r="V6898" i="2"/>
  <c r="U6898" i="2"/>
  <c r="T6898" i="2"/>
  <c r="S6898" i="2"/>
  <c r="R6898" i="2"/>
  <c r="Q6898" i="2"/>
  <c r="P6898" i="2"/>
  <c r="O6898" i="2"/>
  <c r="L6898" i="2"/>
  <c r="I6898" i="2"/>
  <c r="H6898" i="2"/>
  <c r="G6898" i="2"/>
  <c r="D6898" i="2"/>
  <c r="C6898" i="2"/>
  <c r="B6898" i="2"/>
  <c r="V6897" i="2"/>
  <c r="U6897" i="2"/>
  <c r="T6897" i="2"/>
  <c r="S6897" i="2"/>
  <c r="R6897" i="2"/>
  <c r="Q6897" i="2"/>
  <c r="P6897" i="2"/>
  <c r="O6897" i="2"/>
  <c r="L6897" i="2"/>
  <c r="I6897" i="2"/>
  <c r="H6897" i="2"/>
  <c r="G6897" i="2"/>
  <c r="D6897" i="2"/>
  <c r="C6897" i="2"/>
  <c r="B6897" i="2"/>
  <c r="V6896" i="2"/>
  <c r="U6896" i="2"/>
  <c r="T6896" i="2"/>
  <c r="S6896" i="2"/>
  <c r="R6896" i="2"/>
  <c r="Q6896" i="2"/>
  <c r="P6896" i="2"/>
  <c r="O6896" i="2"/>
  <c r="L6896" i="2"/>
  <c r="I6896" i="2"/>
  <c r="H6896" i="2"/>
  <c r="G6896" i="2"/>
  <c r="D6896" i="2"/>
  <c r="C6896" i="2"/>
  <c r="B6896" i="2"/>
  <c r="V6895" i="2"/>
  <c r="U6895" i="2"/>
  <c r="T6895" i="2"/>
  <c r="S6895" i="2"/>
  <c r="R6895" i="2"/>
  <c r="Q6895" i="2"/>
  <c r="P6895" i="2"/>
  <c r="O6895" i="2"/>
  <c r="L6895" i="2"/>
  <c r="I6895" i="2"/>
  <c r="H6895" i="2"/>
  <c r="G6895" i="2"/>
  <c r="D6895" i="2"/>
  <c r="C6895" i="2"/>
  <c r="B6895" i="2"/>
  <c r="V6894" i="2"/>
  <c r="U6894" i="2"/>
  <c r="T6894" i="2"/>
  <c r="S6894" i="2"/>
  <c r="R6894" i="2"/>
  <c r="Q6894" i="2"/>
  <c r="P6894" i="2"/>
  <c r="O6894" i="2"/>
  <c r="L6894" i="2"/>
  <c r="I6894" i="2"/>
  <c r="H6894" i="2"/>
  <c r="G6894" i="2"/>
  <c r="D6894" i="2"/>
  <c r="C6894" i="2"/>
  <c r="B6894" i="2"/>
  <c r="V6893" i="2"/>
  <c r="U6893" i="2"/>
  <c r="T6893" i="2"/>
  <c r="S6893" i="2"/>
  <c r="R6893" i="2"/>
  <c r="Q6893" i="2"/>
  <c r="P6893" i="2"/>
  <c r="O6893" i="2"/>
  <c r="L6893" i="2"/>
  <c r="I6893" i="2"/>
  <c r="H6893" i="2"/>
  <c r="G6893" i="2"/>
  <c r="D6893" i="2"/>
  <c r="C6893" i="2"/>
  <c r="B6893" i="2"/>
  <c r="V6892" i="2"/>
  <c r="U6892" i="2"/>
  <c r="T6892" i="2"/>
  <c r="S6892" i="2"/>
  <c r="R6892" i="2"/>
  <c r="Q6892" i="2"/>
  <c r="P6892" i="2"/>
  <c r="O6892" i="2"/>
  <c r="L6892" i="2"/>
  <c r="I6892" i="2"/>
  <c r="H6892" i="2"/>
  <c r="G6892" i="2"/>
  <c r="D6892" i="2"/>
  <c r="C6892" i="2"/>
  <c r="B6892" i="2"/>
  <c r="V6891" i="2"/>
  <c r="U6891" i="2"/>
  <c r="T6891" i="2"/>
  <c r="S6891" i="2"/>
  <c r="R6891" i="2"/>
  <c r="Q6891" i="2"/>
  <c r="P6891" i="2"/>
  <c r="O6891" i="2"/>
  <c r="L6891" i="2"/>
  <c r="I6891" i="2"/>
  <c r="H6891" i="2"/>
  <c r="G6891" i="2"/>
  <c r="D6891" i="2"/>
  <c r="C6891" i="2"/>
  <c r="B6891" i="2"/>
  <c r="V6890" i="2"/>
  <c r="U6890" i="2"/>
  <c r="T6890" i="2"/>
  <c r="S6890" i="2"/>
  <c r="R6890" i="2"/>
  <c r="Q6890" i="2"/>
  <c r="P6890" i="2"/>
  <c r="O6890" i="2"/>
  <c r="L6890" i="2"/>
  <c r="I6890" i="2"/>
  <c r="H6890" i="2"/>
  <c r="G6890" i="2"/>
  <c r="D6890" i="2"/>
  <c r="C6890" i="2"/>
  <c r="B6890" i="2"/>
  <c r="V6889" i="2"/>
  <c r="U6889" i="2"/>
  <c r="T6889" i="2"/>
  <c r="S6889" i="2"/>
  <c r="R6889" i="2"/>
  <c r="Q6889" i="2"/>
  <c r="P6889" i="2"/>
  <c r="O6889" i="2"/>
  <c r="L6889" i="2"/>
  <c r="I6889" i="2"/>
  <c r="H6889" i="2"/>
  <c r="G6889" i="2"/>
  <c r="D6889" i="2"/>
  <c r="C6889" i="2"/>
  <c r="B6889" i="2"/>
  <c r="V6888" i="2"/>
  <c r="U6888" i="2"/>
  <c r="T6888" i="2"/>
  <c r="S6888" i="2"/>
  <c r="R6888" i="2"/>
  <c r="Q6888" i="2"/>
  <c r="P6888" i="2"/>
  <c r="O6888" i="2"/>
  <c r="L6888" i="2"/>
  <c r="I6888" i="2"/>
  <c r="H6888" i="2"/>
  <c r="G6888" i="2"/>
  <c r="D6888" i="2"/>
  <c r="C6888" i="2"/>
  <c r="B6888" i="2"/>
  <c r="V6887" i="2"/>
  <c r="U6887" i="2"/>
  <c r="T6887" i="2"/>
  <c r="S6887" i="2"/>
  <c r="R6887" i="2"/>
  <c r="Q6887" i="2"/>
  <c r="P6887" i="2"/>
  <c r="O6887" i="2"/>
  <c r="L6887" i="2"/>
  <c r="I6887" i="2"/>
  <c r="H6887" i="2"/>
  <c r="G6887" i="2"/>
  <c r="D6887" i="2"/>
  <c r="C6887" i="2"/>
  <c r="B6887" i="2"/>
  <c r="V6886" i="2"/>
  <c r="U6886" i="2"/>
  <c r="T6886" i="2"/>
  <c r="S6886" i="2"/>
  <c r="R6886" i="2"/>
  <c r="Q6886" i="2"/>
  <c r="P6886" i="2"/>
  <c r="O6886" i="2"/>
  <c r="L6886" i="2"/>
  <c r="I6886" i="2"/>
  <c r="H6886" i="2"/>
  <c r="G6886" i="2"/>
  <c r="D6886" i="2"/>
  <c r="C6886" i="2"/>
  <c r="B6886" i="2"/>
  <c r="V6885" i="2"/>
  <c r="U6885" i="2"/>
  <c r="T6885" i="2"/>
  <c r="S6885" i="2"/>
  <c r="R6885" i="2"/>
  <c r="Q6885" i="2"/>
  <c r="P6885" i="2"/>
  <c r="O6885" i="2"/>
  <c r="L6885" i="2"/>
  <c r="I6885" i="2"/>
  <c r="H6885" i="2"/>
  <c r="G6885" i="2"/>
  <c r="D6885" i="2"/>
  <c r="C6885" i="2"/>
  <c r="B6885" i="2"/>
  <c r="V6884" i="2"/>
  <c r="U6884" i="2"/>
  <c r="T6884" i="2"/>
  <c r="S6884" i="2"/>
  <c r="R6884" i="2"/>
  <c r="Q6884" i="2"/>
  <c r="P6884" i="2"/>
  <c r="O6884" i="2"/>
  <c r="L6884" i="2"/>
  <c r="I6884" i="2"/>
  <c r="H6884" i="2"/>
  <c r="G6884" i="2"/>
  <c r="D6884" i="2"/>
  <c r="C6884" i="2"/>
  <c r="B6884" i="2"/>
  <c r="V6883" i="2"/>
  <c r="U6883" i="2"/>
  <c r="T6883" i="2"/>
  <c r="S6883" i="2"/>
  <c r="R6883" i="2"/>
  <c r="Q6883" i="2"/>
  <c r="P6883" i="2"/>
  <c r="O6883" i="2"/>
  <c r="L6883" i="2"/>
  <c r="I6883" i="2"/>
  <c r="H6883" i="2"/>
  <c r="G6883" i="2"/>
  <c r="D6883" i="2"/>
  <c r="C6883" i="2"/>
  <c r="B6883" i="2"/>
  <c r="V6882" i="2"/>
  <c r="U6882" i="2"/>
  <c r="T6882" i="2"/>
  <c r="S6882" i="2"/>
  <c r="R6882" i="2"/>
  <c r="Q6882" i="2"/>
  <c r="P6882" i="2"/>
  <c r="O6882" i="2"/>
  <c r="L6882" i="2"/>
  <c r="I6882" i="2"/>
  <c r="H6882" i="2"/>
  <c r="G6882" i="2"/>
  <c r="D6882" i="2"/>
  <c r="C6882" i="2"/>
  <c r="B6882" i="2"/>
  <c r="V6881" i="2"/>
  <c r="U6881" i="2"/>
  <c r="T6881" i="2"/>
  <c r="S6881" i="2"/>
  <c r="R6881" i="2"/>
  <c r="Q6881" i="2"/>
  <c r="P6881" i="2"/>
  <c r="O6881" i="2"/>
  <c r="L6881" i="2"/>
  <c r="I6881" i="2"/>
  <c r="H6881" i="2"/>
  <c r="G6881" i="2"/>
  <c r="D6881" i="2"/>
  <c r="C6881" i="2"/>
  <c r="B6881" i="2"/>
  <c r="V6880" i="2"/>
  <c r="U6880" i="2"/>
  <c r="T6880" i="2"/>
  <c r="S6880" i="2"/>
  <c r="R6880" i="2"/>
  <c r="Q6880" i="2"/>
  <c r="P6880" i="2"/>
  <c r="O6880" i="2"/>
  <c r="L6880" i="2"/>
  <c r="I6880" i="2"/>
  <c r="H6880" i="2"/>
  <c r="G6880" i="2"/>
  <c r="D6880" i="2"/>
  <c r="C6880" i="2"/>
  <c r="B6880" i="2"/>
  <c r="V6879" i="2"/>
  <c r="U6879" i="2"/>
  <c r="T6879" i="2"/>
  <c r="S6879" i="2"/>
  <c r="R6879" i="2"/>
  <c r="Q6879" i="2"/>
  <c r="P6879" i="2"/>
  <c r="O6879" i="2"/>
  <c r="L6879" i="2"/>
  <c r="I6879" i="2"/>
  <c r="H6879" i="2"/>
  <c r="G6879" i="2"/>
  <c r="D6879" i="2"/>
  <c r="C6879" i="2"/>
  <c r="B6879" i="2"/>
  <c r="V6878" i="2"/>
  <c r="U6878" i="2"/>
  <c r="T6878" i="2"/>
  <c r="S6878" i="2"/>
  <c r="R6878" i="2"/>
  <c r="Q6878" i="2"/>
  <c r="P6878" i="2"/>
  <c r="O6878" i="2"/>
  <c r="L6878" i="2"/>
  <c r="I6878" i="2"/>
  <c r="H6878" i="2"/>
  <c r="G6878" i="2"/>
  <c r="D6878" i="2"/>
  <c r="C6878" i="2"/>
  <c r="B6878" i="2"/>
  <c r="V6877" i="2"/>
  <c r="U6877" i="2"/>
  <c r="T6877" i="2"/>
  <c r="S6877" i="2"/>
  <c r="R6877" i="2"/>
  <c r="Q6877" i="2"/>
  <c r="P6877" i="2"/>
  <c r="O6877" i="2"/>
  <c r="L6877" i="2"/>
  <c r="I6877" i="2"/>
  <c r="H6877" i="2"/>
  <c r="G6877" i="2"/>
  <c r="D6877" i="2"/>
  <c r="C6877" i="2"/>
  <c r="B6877" i="2"/>
  <c r="V6876" i="2"/>
  <c r="U6876" i="2"/>
  <c r="T6876" i="2"/>
  <c r="S6876" i="2"/>
  <c r="R6876" i="2"/>
  <c r="Q6876" i="2"/>
  <c r="P6876" i="2"/>
  <c r="O6876" i="2"/>
  <c r="L6876" i="2"/>
  <c r="I6876" i="2"/>
  <c r="H6876" i="2"/>
  <c r="G6876" i="2"/>
  <c r="D6876" i="2"/>
  <c r="C6876" i="2"/>
  <c r="B6876" i="2"/>
  <c r="V6875" i="2"/>
  <c r="U6875" i="2"/>
  <c r="T6875" i="2"/>
  <c r="S6875" i="2"/>
  <c r="R6875" i="2"/>
  <c r="Q6875" i="2"/>
  <c r="P6875" i="2"/>
  <c r="O6875" i="2"/>
  <c r="L6875" i="2"/>
  <c r="I6875" i="2"/>
  <c r="H6875" i="2"/>
  <c r="G6875" i="2"/>
  <c r="D6875" i="2"/>
  <c r="C6875" i="2"/>
  <c r="B6875" i="2"/>
  <c r="V6874" i="2"/>
  <c r="U6874" i="2"/>
  <c r="T6874" i="2"/>
  <c r="S6874" i="2"/>
  <c r="R6874" i="2"/>
  <c r="Q6874" i="2"/>
  <c r="P6874" i="2"/>
  <c r="O6874" i="2"/>
  <c r="L6874" i="2"/>
  <c r="I6874" i="2"/>
  <c r="H6874" i="2"/>
  <c r="G6874" i="2"/>
  <c r="D6874" i="2"/>
  <c r="C6874" i="2"/>
  <c r="B6874" i="2"/>
  <c r="V6873" i="2"/>
  <c r="U6873" i="2"/>
  <c r="T6873" i="2"/>
  <c r="S6873" i="2"/>
  <c r="R6873" i="2"/>
  <c r="Q6873" i="2"/>
  <c r="P6873" i="2"/>
  <c r="O6873" i="2"/>
  <c r="L6873" i="2"/>
  <c r="I6873" i="2"/>
  <c r="H6873" i="2"/>
  <c r="G6873" i="2"/>
  <c r="D6873" i="2"/>
  <c r="C6873" i="2"/>
  <c r="B6873" i="2"/>
  <c r="V6872" i="2"/>
  <c r="U6872" i="2"/>
  <c r="T6872" i="2"/>
  <c r="S6872" i="2"/>
  <c r="R6872" i="2"/>
  <c r="Q6872" i="2"/>
  <c r="P6872" i="2"/>
  <c r="O6872" i="2"/>
  <c r="L6872" i="2"/>
  <c r="I6872" i="2"/>
  <c r="H6872" i="2"/>
  <c r="G6872" i="2"/>
  <c r="D6872" i="2"/>
  <c r="C6872" i="2"/>
  <c r="B6872" i="2"/>
  <c r="V6871" i="2"/>
  <c r="U6871" i="2"/>
  <c r="T6871" i="2"/>
  <c r="S6871" i="2"/>
  <c r="R6871" i="2"/>
  <c r="Q6871" i="2"/>
  <c r="P6871" i="2"/>
  <c r="O6871" i="2"/>
  <c r="L6871" i="2"/>
  <c r="I6871" i="2"/>
  <c r="H6871" i="2"/>
  <c r="G6871" i="2"/>
  <c r="D6871" i="2"/>
  <c r="C6871" i="2"/>
  <c r="B6871" i="2"/>
  <c r="V6870" i="2"/>
  <c r="U6870" i="2"/>
  <c r="T6870" i="2"/>
  <c r="S6870" i="2"/>
  <c r="R6870" i="2"/>
  <c r="Q6870" i="2"/>
  <c r="P6870" i="2"/>
  <c r="O6870" i="2"/>
  <c r="L6870" i="2"/>
  <c r="I6870" i="2"/>
  <c r="H6870" i="2"/>
  <c r="G6870" i="2"/>
  <c r="D6870" i="2"/>
  <c r="C6870" i="2"/>
  <c r="B6870" i="2"/>
  <c r="V6869" i="2"/>
  <c r="U6869" i="2"/>
  <c r="T6869" i="2"/>
  <c r="S6869" i="2"/>
  <c r="R6869" i="2"/>
  <c r="Q6869" i="2"/>
  <c r="P6869" i="2"/>
  <c r="O6869" i="2"/>
  <c r="L6869" i="2"/>
  <c r="I6869" i="2"/>
  <c r="H6869" i="2"/>
  <c r="G6869" i="2"/>
  <c r="D6869" i="2"/>
  <c r="C6869" i="2"/>
  <c r="B6869" i="2"/>
  <c r="V6868" i="2"/>
  <c r="U6868" i="2"/>
  <c r="T6868" i="2"/>
  <c r="S6868" i="2"/>
  <c r="R6868" i="2"/>
  <c r="Q6868" i="2"/>
  <c r="P6868" i="2"/>
  <c r="O6868" i="2"/>
  <c r="L6868" i="2"/>
  <c r="I6868" i="2"/>
  <c r="H6868" i="2"/>
  <c r="G6868" i="2"/>
  <c r="D6868" i="2"/>
  <c r="C6868" i="2"/>
  <c r="B6868" i="2"/>
  <c r="V6867" i="2"/>
  <c r="U6867" i="2"/>
  <c r="T6867" i="2"/>
  <c r="S6867" i="2"/>
  <c r="R6867" i="2"/>
  <c r="Q6867" i="2"/>
  <c r="P6867" i="2"/>
  <c r="O6867" i="2"/>
  <c r="L6867" i="2"/>
  <c r="I6867" i="2"/>
  <c r="H6867" i="2"/>
  <c r="G6867" i="2"/>
  <c r="D6867" i="2"/>
  <c r="C6867" i="2"/>
  <c r="B6867" i="2"/>
  <c r="V6866" i="2"/>
  <c r="U6866" i="2"/>
  <c r="T6866" i="2"/>
  <c r="S6866" i="2"/>
  <c r="R6866" i="2"/>
  <c r="Q6866" i="2"/>
  <c r="P6866" i="2"/>
  <c r="O6866" i="2"/>
  <c r="L6866" i="2"/>
  <c r="I6866" i="2"/>
  <c r="H6866" i="2"/>
  <c r="G6866" i="2"/>
  <c r="D6866" i="2"/>
  <c r="C6866" i="2"/>
  <c r="B6866" i="2"/>
  <c r="V6865" i="2"/>
  <c r="U6865" i="2"/>
  <c r="T6865" i="2"/>
  <c r="S6865" i="2"/>
  <c r="R6865" i="2"/>
  <c r="Q6865" i="2"/>
  <c r="P6865" i="2"/>
  <c r="O6865" i="2"/>
  <c r="L6865" i="2"/>
  <c r="I6865" i="2"/>
  <c r="H6865" i="2"/>
  <c r="G6865" i="2"/>
  <c r="D6865" i="2"/>
  <c r="C6865" i="2"/>
  <c r="B6865" i="2"/>
  <c r="V6864" i="2"/>
  <c r="U6864" i="2"/>
  <c r="T6864" i="2"/>
  <c r="S6864" i="2"/>
  <c r="R6864" i="2"/>
  <c r="Q6864" i="2"/>
  <c r="P6864" i="2"/>
  <c r="O6864" i="2"/>
  <c r="L6864" i="2"/>
  <c r="I6864" i="2"/>
  <c r="H6864" i="2"/>
  <c r="G6864" i="2"/>
  <c r="D6864" i="2"/>
  <c r="C6864" i="2"/>
  <c r="B6864" i="2"/>
  <c r="V6863" i="2"/>
  <c r="U6863" i="2"/>
  <c r="T6863" i="2"/>
  <c r="S6863" i="2"/>
  <c r="R6863" i="2"/>
  <c r="Q6863" i="2"/>
  <c r="P6863" i="2"/>
  <c r="O6863" i="2"/>
  <c r="L6863" i="2"/>
  <c r="I6863" i="2"/>
  <c r="H6863" i="2"/>
  <c r="G6863" i="2"/>
  <c r="D6863" i="2"/>
  <c r="C6863" i="2"/>
  <c r="B6863" i="2"/>
  <c r="V6862" i="2"/>
  <c r="U6862" i="2"/>
  <c r="T6862" i="2"/>
  <c r="S6862" i="2"/>
  <c r="R6862" i="2"/>
  <c r="Q6862" i="2"/>
  <c r="P6862" i="2"/>
  <c r="O6862" i="2"/>
  <c r="L6862" i="2"/>
  <c r="I6862" i="2"/>
  <c r="H6862" i="2"/>
  <c r="G6862" i="2"/>
  <c r="D6862" i="2"/>
  <c r="C6862" i="2"/>
  <c r="B6862" i="2"/>
  <c r="V6861" i="2"/>
  <c r="U6861" i="2"/>
  <c r="T6861" i="2"/>
  <c r="S6861" i="2"/>
  <c r="R6861" i="2"/>
  <c r="Q6861" i="2"/>
  <c r="P6861" i="2"/>
  <c r="O6861" i="2"/>
  <c r="L6861" i="2"/>
  <c r="I6861" i="2"/>
  <c r="H6861" i="2"/>
  <c r="G6861" i="2"/>
  <c r="D6861" i="2"/>
  <c r="C6861" i="2"/>
  <c r="B6861" i="2"/>
  <c r="V6860" i="2"/>
  <c r="U6860" i="2"/>
  <c r="T6860" i="2"/>
  <c r="S6860" i="2"/>
  <c r="R6860" i="2"/>
  <c r="Q6860" i="2"/>
  <c r="P6860" i="2"/>
  <c r="O6860" i="2"/>
  <c r="L6860" i="2"/>
  <c r="I6860" i="2"/>
  <c r="H6860" i="2"/>
  <c r="G6860" i="2"/>
  <c r="D6860" i="2"/>
  <c r="C6860" i="2"/>
  <c r="B6860" i="2"/>
  <c r="V6859" i="2"/>
  <c r="U6859" i="2"/>
  <c r="T6859" i="2"/>
  <c r="S6859" i="2"/>
  <c r="R6859" i="2"/>
  <c r="Q6859" i="2"/>
  <c r="P6859" i="2"/>
  <c r="O6859" i="2"/>
  <c r="L6859" i="2"/>
  <c r="I6859" i="2"/>
  <c r="H6859" i="2"/>
  <c r="G6859" i="2"/>
  <c r="D6859" i="2"/>
  <c r="C6859" i="2"/>
  <c r="B6859" i="2"/>
  <c r="V6858" i="2"/>
  <c r="U6858" i="2"/>
  <c r="T6858" i="2"/>
  <c r="S6858" i="2"/>
  <c r="R6858" i="2"/>
  <c r="Q6858" i="2"/>
  <c r="P6858" i="2"/>
  <c r="O6858" i="2"/>
  <c r="L6858" i="2"/>
  <c r="I6858" i="2"/>
  <c r="H6858" i="2"/>
  <c r="G6858" i="2"/>
  <c r="D6858" i="2"/>
  <c r="C6858" i="2"/>
  <c r="B6858" i="2"/>
  <c r="V6857" i="2"/>
  <c r="U6857" i="2"/>
  <c r="T6857" i="2"/>
  <c r="S6857" i="2"/>
  <c r="R6857" i="2"/>
  <c r="Q6857" i="2"/>
  <c r="P6857" i="2"/>
  <c r="O6857" i="2"/>
  <c r="L6857" i="2"/>
  <c r="I6857" i="2"/>
  <c r="H6857" i="2"/>
  <c r="G6857" i="2"/>
  <c r="D6857" i="2"/>
  <c r="C6857" i="2"/>
  <c r="B6857" i="2"/>
  <c r="V6856" i="2"/>
  <c r="U6856" i="2"/>
  <c r="T6856" i="2"/>
  <c r="S6856" i="2"/>
  <c r="R6856" i="2"/>
  <c r="Q6856" i="2"/>
  <c r="P6856" i="2"/>
  <c r="O6856" i="2"/>
  <c r="L6856" i="2"/>
  <c r="I6856" i="2"/>
  <c r="H6856" i="2"/>
  <c r="G6856" i="2"/>
  <c r="D6856" i="2"/>
  <c r="C6856" i="2"/>
  <c r="B6856" i="2"/>
  <c r="V6855" i="2"/>
  <c r="U6855" i="2"/>
  <c r="T6855" i="2"/>
  <c r="S6855" i="2"/>
  <c r="R6855" i="2"/>
  <c r="Q6855" i="2"/>
  <c r="P6855" i="2"/>
  <c r="O6855" i="2"/>
  <c r="L6855" i="2"/>
  <c r="I6855" i="2"/>
  <c r="H6855" i="2"/>
  <c r="G6855" i="2"/>
  <c r="D6855" i="2"/>
  <c r="C6855" i="2"/>
  <c r="B6855" i="2"/>
  <c r="V6854" i="2"/>
  <c r="U6854" i="2"/>
  <c r="T6854" i="2"/>
  <c r="S6854" i="2"/>
  <c r="R6854" i="2"/>
  <c r="Q6854" i="2"/>
  <c r="P6854" i="2"/>
  <c r="O6854" i="2"/>
  <c r="L6854" i="2"/>
  <c r="I6854" i="2"/>
  <c r="H6854" i="2"/>
  <c r="G6854" i="2"/>
  <c r="D6854" i="2"/>
  <c r="C6854" i="2"/>
  <c r="B6854" i="2"/>
  <c r="V6853" i="2"/>
  <c r="U6853" i="2"/>
  <c r="T6853" i="2"/>
  <c r="S6853" i="2"/>
  <c r="R6853" i="2"/>
  <c r="Q6853" i="2"/>
  <c r="P6853" i="2"/>
  <c r="O6853" i="2"/>
  <c r="L6853" i="2"/>
  <c r="I6853" i="2"/>
  <c r="H6853" i="2"/>
  <c r="G6853" i="2"/>
  <c r="D6853" i="2"/>
  <c r="C6853" i="2"/>
  <c r="B6853" i="2"/>
  <c r="V6852" i="2"/>
  <c r="U6852" i="2"/>
  <c r="T6852" i="2"/>
  <c r="S6852" i="2"/>
  <c r="R6852" i="2"/>
  <c r="Q6852" i="2"/>
  <c r="P6852" i="2"/>
  <c r="O6852" i="2"/>
  <c r="L6852" i="2"/>
  <c r="I6852" i="2"/>
  <c r="H6852" i="2"/>
  <c r="G6852" i="2"/>
  <c r="D6852" i="2"/>
  <c r="C6852" i="2"/>
  <c r="B6852" i="2"/>
  <c r="V6851" i="2"/>
  <c r="U6851" i="2"/>
  <c r="T6851" i="2"/>
  <c r="S6851" i="2"/>
  <c r="R6851" i="2"/>
  <c r="Q6851" i="2"/>
  <c r="P6851" i="2"/>
  <c r="O6851" i="2"/>
  <c r="L6851" i="2"/>
  <c r="I6851" i="2"/>
  <c r="H6851" i="2"/>
  <c r="G6851" i="2"/>
  <c r="D6851" i="2"/>
  <c r="C6851" i="2"/>
  <c r="B6851" i="2"/>
  <c r="V6850" i="2"/>
  <c r="U6850" i="2"/>
  <c r="T6850" i="2"/>
  <c r="S6850" i="2"/>
  <c r="R6850" i="2"/>
  <c r="Q6850" i="2"/>
  <c r="P6850" i="2"/>
  <c r="O6850" i="2"/>
  <c r="L6850" i="2"/>
  <c r="I6850" i="2"/>
  <c r="H6850" i="2"/>
  <c r="G6850" i="2"/>
  <c r="D6850" i="2"/>
  <c r="C6850" i="2"/>
  <c r="B6850" i="2"/>
  <c r="V6849" i="2"/>
  <c r="U6849" i="2"/>
  <c r="T6849" i="2"/>
  <c r="S6849" i="2"/>
  <c r="R6849" i="2"/>
  <c r="Q6849" i="2"/>
  <c r="P6849" i="2"/>
  <c r="O6849" i="2"/>
  <c r="L6849" i="2"/>
  <c r="I6849" i="2"/>
  <c r="H6849" i="2"/>
  <c r="G6849" i="2"/>
  <c r="D6849" i="2"/>
  <c r="C6849" i="2"/>
  <c r="B6849" i="2"/>
  <c r="V6848" i="2"/>
  <c r="U6848" i="2"/>
  <c r="T6848" i="2"/>
  <c r="S6848" i="2"/>
  <c r="R6848" i="2"/>
  <c r="Q6848" i="2"/>
  <c r="P6848" i="2"/>
  <c r="O6848" i="2"/>
  <c r="L6848" i="2"/>
  <c r="I6848" i="2"/>
  <c r="H6848" i="2"/>
  <c r="G6848" i="2"/>
  <c r="D6848" i="2"/>
  <c r="C6848" i="2"/>
  <c r="B6848" i="2"/>
  <c r="V6847" i="2"/>
  <c r="U6847" i="2"/>
  <c r="T6847" i="2"/>
  <c r="S6847" i="2"/>
  <c r="R6847" i="2"/>
  <c r="Q6847" i="2"/>
  <c r="P6847" i="2"/>
  <c r="O6847" i="2"/>
  <c r="L6847" i="2"/>
  <c r="I6847" i="2"/>
  <c r="H6847" i="2"/>
  <c r="G6847" i="2"/>
  <c r="D6847" i="2"/>
  <c r="C6847" i="2"/>
  <c r="B6847" i="2"/>
  <c r="V6846" i="2"/>
  <c r="U6846" i="2"/>
  <c r="T6846" i="2"/>
  <c r="S6846" i="2"/>
  <c r="R6846" i="2"/>
  <c r="Q6846" i="2"/>
  <c r="P6846" i="2"/>
  <c r="O6846" i="2"/>
  <c r="L6846" i="2"/>
  <c r="I6846" i="2"/>
  <c r="H6846" i="2"/>
  <c r="G6846" i="2"/>
  <c r="D6846" i="2"/>
  <c r="C6846" i="2"/>
  <c r="B6846" i="2"/>
  <c r="V6845" i="2"/>
  <c r="U6845" i="2"/>
  <c r="T6845" i="2"/>
  <c r="S6845" i="2"/>
  <c r="R6845" i="2"/>
  <c r="Q6845" i="2"/>
  <c r="P6845" i="2"/>
  <c r="O6845" i="2"/>
  <c r="L6845" i="2"/>
  <c r="I6845" i="2"/>
  <c r="H6845" i="2"/>
  <c r="G6845" i="2"/>
  <c r="D6845" i="2"/>
  <c r="C6845" i="2"/>
  <c r="B6845" i="2"/>
  <c r="V6844" i="2"/>
  <c r="U6844" i="2"/>
  <c r="T6844" i="2"/>
  <c r="S6844" i="2"/>
  <c r="R6844" i="2"/>
  <c r="Q6844" i="2"/>
  <c r="P6844" i="2"/>
  <c r="O6844" i="2"/>
  <c r="L6844" i="2"/>
  <c r="I6844" i="2"/>
  <c r="H6844" i="2"/>
  <c r="G6844" i="2"/>
  <c r="D6844" i="2"/>
  <c r="C6844" i="2"/>
  <c r="B6844" i="2"/>
  <c r="V6843" i="2"/>
  <c r="U6843" i="2"/>
  <c r="T6843" i="2"/>
  <c r="S6843" i="2"/>
  <c r="R6843" i="2"/>
  <c r="Q6843" i="2"/>
  <c r="P6843" i="2"/>
  <c r="O6843" i="2"/>
  <c r="L6843" i="2"/>
  <c r="I6843" i="2"/>
  <c r="H6843" i="2"/>
  <c r="G6843" i="2"/>
  <c r="D6843" i="2"/>
  <c r="C6843" i="2"/>
  <c r="B6843" i="2"/>
  <c r="V6842" i="2"/>
  <c r="U6842" i="2"/>
  <c r="T6842" i="2"/>
  <c r="S6842" i="2"/>
  <c r="R6842" i="2"/>
  <c r="Q6842" i="2"/>
  <c r="P6842" i="2"/>
  <c r="O6842" i="2"/>
  <c r="L6842" i="2"/>
  <c r="I6842" i="2"/>
  <c r="H6842" i="2"/>
  <c r="G6842" i="2"/>
  <c r="D6842" i="2"/>
  <c r="C6842" i="2"/>
  <c r="B6842" i="2"/>
  <c r="V6841" i="2"/>
  <c r="U6841" i="2"/>
  <c r="T6841" i="2"/>
  <c r="S6841" i="2"/>
  <c r="R6841" i="2"/>
  <c r="Q6841" i="2"/>
  <c r="P6841" i="2"/>
  <c r="O6841" i="2"/>
  <c r="L6841" i="2"/>
  <c r="I6841" i="2"/>
  <c r="H6841" i="2"/>
  <c r="G6841" i="2"/>
  <c r="D6841" i="2"/>
  <c r="C6841" i="2"/>
  <c r="B6841" i="2"/>
  <c r="V6840" i="2"/>
  <c r="U6840" i="2"/>
  <c r="T6840" i="2"/>
  <c r="S6840" i="2"/>
  <c r="R6840" i="2"/>
  <c r="Q6840" i="2"/>
  <c r="P6840" i="2"/>
  <c r="O6840" i="2"/>
  <c r="L6840" i="2"/>
  <c r="I6840" i="2"/>
  <c r="H6840" i="2"/>
  <c r="G6840" i="2"/>
  <c r="D6840" i="2"/>
  <c r="C6840" i="2"/>
  <c r="B6840" i="2"/>
  <c r="V6839" i="2"/>
  <c r="U6839" i="2"/>
  <c r="T6839" i="2"/>
  <c r="S6839" i="2"/>
  <c r="R6839" i="2"/>
  <c r="Q6839" i="2"/>
  <c r="P6839" i="2"/>
  <c r="O6839" i="2"/>
  <c r="L6839" i="2"/>
  <c r="I6839" i="2"/>
  <c r="H6839" i="2"/>
  <c r="G6839" i="2"/>
  <c r="D6839" i="2"/>
  <c r="C6839" i="2"/>
  <c r="B6839" i="2"/>
  <c r="V6838" i="2"/>
  <c r="U6838" i="2"/>
  <c r="T6838" i="2"/>
  <c r="S6838" i="2"/>
  <c r="R6838" i="2"/>
  <c r="Q6838" i="2"/>
  <c r="P6838" i="2"/>
  <c r="O6838" i="2"/>
  <c r="L6838" i="2"/>
  <c r="I6838" i="2"/>
  <c r="H6838" i="2"/>
  <c r="G6838" i="2"/>
  <c r="D6838" i="2"/>
  <c r="C6838" i="2"/>
  <c r="B6838" i="2"/>
  <c r="V6837" i="2"/>
  <c r="U6837" i="2"/>
  <c r="T6837" i="2"/>
  <c r="S6837" i="2"/>
  <c r="R6837" i="2"/>
  <c r="Q6837" i="2"/>
  <c r="P6837" i="2"/>
  <c r="O6837" i="2"/>
  <c r="L6837" i="2"/>
  <c r="I6837" i="2"/>
  <c r="H6837" i="2"/>
  <c r="G6837" i="2"/>
  <c r="D6837" i="2"/>
  <c r="C6837" i="2"/>
  <c r="B6837" i="2"/>
  <c r="V6836" i="2"/>
  <c r="U6836" i="2"/>
  <c r="T6836" i="2"/>
  <c r="S6836" i="2"/>
  <c r="R6836" i="2"/>
  <c r="Q6836" i="2"/>
  <c r="P6836" i="2"/>
  <c r="O6836" i="2"/>
  <c r="L6836" i="2"/>
  <c r="I6836" i="2"/>
  <c r="H6836" i="2"/>
  <c r="G6836" i="2"/>
  <c r="D6836" i="2"/>
  <c r="C6836" i="2"/>
  <c r="B6836" i="2"/>
  <c r="V6835" i="2"/>
  <c r="U6835" i="2"/>
  <c r="T6835" i="2"/>
  <c r="S6835" i="2"/>
  <c r="R6835" i="2"/>
  <c r="Q6835" i="2"/>
  <c r="P6835" i="2"/>
  <c r="O6835" i="2"/>
  <c r="L6835" i="2"/>
  <c r="I6835" i="2"/>
  <c r="H6835" i="2"/>
  <c r="G6835" i="2"/>
  <c r="D6835" i="2"/>
  <c r="C6835" i="2"/>
  <c r="B6835" i="2"/>
  <c r="V6834" i="2"/>
  <c r="U6834" i="2"/>
  <c r="T6834" i="2"/>
  <c r="S6834" i="2"/>
  <c r="R6834" i="2"/>
  <c r="Q6834" i="2"/>
  <c r="P6834" i="2"/>
  <c r="O6834" i="2"/>
  <c r="L6834" i="2"/>
  <c r="I6834" i="2"/>
  <c r="H6834" i="2"/>
  <c r="G6834" i="2"/>
  <c r="D6834" i="2"/>
  <c r="C6834" i="2"/>
  <c r="B6834" i="2"/>
  <c r="V6833" i="2"/>
  <c r="U6833" i="2"/>
  <c r="T6833" i="2"/>
  <c r="S6833" i="2"/>
  <c r="R6833" i="2"/>
  <c r="Q6833" i="2"/>
  <c r="P6833" i="2"/>
  <c r="O6833" i="2"/>
  <c r="L6833" i="2"/>
  <c r="I6833" i="2"/>
  <c r="H6833" i="2"/>
  <c r="G6833" i="2"/>
  <c r="D6833" i="2"/>
  <c r="C6833" i="2"/>
  <c r="B6833" i="2"/>
  <c r="V6832" i="2"/>
  <c r="U6832" i="2"/>
  <c r="T6832" i="2"/>
  <c r="S6832" i="2"/>
  <c r="R6832" i="2"/>
  <c r="Q6832" i="2"/>
  <c r="P6832" i="2"/>
  <c r="O6832" i="2"/>
  <c r="L6832" i="2"/>
  <c r="I6832" i="2"/>
  <c r="H6832" i="2"/>
  <c r="G6832" i="2"/>
  <c r="D6832" i="2"/>
  <c r="C6832" i="2"/>
  <c r="B6832" i="2"/>
  <c r="V6831" i="2"/>
  <c r="U6831" i="2"/>
  <c r="T6831" i="2"/>
  <c r="S6831" i="2"/>
  <c r="R6831" i="2"/>
  <c r="Q6831" i="2"/>
  <c r="P6831" i="2"/>
  <c r="O6831" i="2"/>
  <c r="L6831" i="2"/>
  <c r="I6831" i="2"/>
  <c r="H6831" i="2"/>
  <c r="G6831" i="2"/>
  <c r="D6831" i="2"/>
  <c r="C6831" i="2"/>
  <c r="B6831" i="2"/>
  <c r="V6830" i="2"/>
  <c r="U6830" i="2"/>
  <c r="T6830" i="2"/>
  <c r="S6830" i="2"/>
  <c r="R6830" i="2"/>
  <c r="Q6830" i="2"/>
  <c r="P6830" i="2"/>
  <c r="O6830" i="2"/>
  <c r="L6830" i="2"/>
  <c r="I6830" i="2"/>
  <c r="H6830" i="2"/>
  <c r="G6830" i="2"/>
  <c r="D6830" i="2"/>
  <c r="C6830" i="2"/>
  <c r="B6830" i="2"/>
  <c r="V6829" i="2"/>
  <c r="U6829" i="2"/>
  <c r="T6829" i="2"/>
  <c r="S6829" i="2"/>
  <c r="R6829" i="2"/>
  <c r="Q6829" i="2"/>
  <c r="P6829" i="2"/>
  <c r="O6829" i="2"/>
  <c r="L6829" i="2"/>
  <c r="I6829" i="2"/>
  <c r="H6829" i="2"/>
  <c r="G6829" i="2"/>
  <c r="D6829" i="2"/>
  <c r="C6829" i="2"/>
  <c r="B6829" i="2"/>
  <c r="V6828" i="2"/>
  <c r="U6828" i="2"/>
  <c r="T6828" i="2"/>
  <c r="S6828" i="2"/>
  <c r="R6828" i="2"/>
  <c r="Q6828" i="2"/>
  <c r="P6828" i="2"/>
  <c r="O6828" i="2"/>
  <c r="L6828" i="2"/>
  <c r="I6828" i="2"/>
  <c r="H6828" i="2"/>
  <c r="G6828" i="2"/>
  <c r="D6828" i="2"/>
  <c r="C6828" i="2"/>
  <c r="B6828" i="2"/>
  <c r="V6827" i="2"/>
  <c r="U6827" i="2"/>
  <c r="T6827" i="2"/>
  <c r="S6827" i="2"/>
  <c r="R6827" i="2"/>
  <c r="Q6827" i="2"/>
  <c r="P6827" i="2"/>
  <c r="O6827" i="2"/>
  <c r="L6827" i="2"/>
  <c r="I6827" i="2"/>
  <c r="H6827" i="2"/>
  <c r="G6827" i="2"/>
  <c r="D6827" i="2"/>
  <c r="C6827" i="2"/>
  <c r="B6827" i="2"/>
  <c r="V6826" i="2"/>
  <c r="U6826" i="2"/>
  <c r="T6826" i="2"/>
  <c r="S6826" i="2"/>
  <c r="R6826" i="2"/>
  <c r="Q6826" i="2"/>
  <c r="P6826" i="2"/>
  <c r="O6826" i="2"/>
  <c r="L6826" i="2"/>
  <c r="I6826" i="2"/>
  <c r="H6826" i="2"/>
  <c r="G6826" i="2"/>
  <c r="D6826" i="2"/>
  <c r="C6826" i="2"/>
  <c r="B6826" i="2"/>
  <c r="V6825" i="2"/>
  <c r="U6825" i="2"/>
  <c r="T6825" i="2"/>
  <c r="S6825" i="2"/>
  <c r="R6825" i="2"/>
  <c r="Q6825" i="2"/>
  <c r="P6825" i="2"/>
  <c r="O6825" i="2"/>
  <c r="L6825" i="2"/>
  <c r="I6825" i="2"/>
  <c r="H6825" i="2"/>
  <c r="G6825" i="2"/>
  <c r="D6825" i="2"/>
  <c r="C6825" i="2"/>
  <c r="B6825" i="2"/>
  <c r="V6824" i="2"/>
  <c r="U6824" i="2"/>
  <c r="T6824" i="2"/>
  <c r="S6824" i="2"/>
  <c r="R6824" i="2"/>
  <c r="Q6824" i="2"/>
  <c r="P6824" i="2"/>
  <c r="O6824" i="2"/>
  <c r="L6824" i="2"/>
  <c r="I6824" i="2"/>
  <c r="H6824" i="2"/>
  <c r="G6824" i="2"/>
  <c r="D6824" i="2"/>
  <c r="C6824" i="2"/>
  <c r="B6824" i="2"/>
  <c r="V6823" i="2"/>
  <c r="U6823" i="2"/>
  <c r="T6823" i="2"/>
  <c r="S6823" i="2"/>
  <c r="R6823" i="2"/>
  <c r="Q6823" i="2"/>
  <c r="P6823" i="2"/>
  <c r="O6823" i="2"/>
  <c r="L6823" i="2"/>
  <c r="I6823" i="2"/>
  <c r="H6823" i="2"/>
  <c r="G6823" i="2"/>
  <c r="D6823" i="2"/>
  <c r="C6823" i="2"/>
  <c r="B6823" i="2"/>
  <c r="V6822" i="2"/>
  <c r="U6822" i="2"/>
  <c r="T6822" i="2"/>
  <c r="S6822" i="2"/>
  <c r="R6822" i="2"/>
  <c r="Q6822" i="2"/>
  <c r="P6822" i="2"/>
  <c r="O6822" i="2"/>
  <c r="L6822" i="2"/>
  <c r="I6822" i="2"/>
  <c r="H6822" i="2"/>
  <c r="G6822" i="2"/>
  <c r="D6822" i="2"/>
  <c r="C6822" i="2"/>
  <c r="B6822" i="2"/>
  <c r="V6821" i="2"/>
  <c r="U6821" i="2"/>
  <c r="T6821" i="2"/>
  <c r="S6821" i="2"/>
  <c r="R6821" i="2"/>
  <c r="Q6821" i="2"/>
  <c r="P6821" i="2"/>
  <c r="O6821" i="2"/>
  <c r="L6821" i="2"/>
  <c r="I6821" i="2"/>
  <c r="H6821" i="2"/>
  <c r="G6821" i="2"/>
  <c r="D6821" i="2"/>
  <c r="C6821" i="2"/>
  <c r="B6821" i="2"/>
  <c r="V6820" i="2"/>
  <c r="U6820" i="2"/>
  <c r="T6820" i="2"/>
  <c r="S6820" i="2"/>
  <c r="R6820" i="2"/>
  <c r="Q6820" i="2"/>
  <c r="P6820" i="2"/>
  <c r="O6820" i="2"/>
  <c r="L6820" i="2"/>
  <c r="I6820" i="2"/>
  <c r="H6820" i="2"/>
  <c r="G6820" i="2"/>
  <c r="D6820" i="2"/>
  <c r="C6820" i="2"/>
  <c r="B6820" i="2"/>
  <c r="V6819" i="2"/>
  <c r="U6819" i="2"/>
  <c r="T6819" i="2"/>
  <c r="S6819" i="2"/>
  <c r="R6819" i="2"/>
  <c r="Q6819" i="2"/>
  <c r="P6819" i="2"/>
  <c r="O6819" i="2"/>
  <c r="L6819" i="2"/>
  <c r="I6819" i="2"/>
  <c r="H6819" i="2"/>
  <c r="G6819" i="2"/>
  <c r="D6819" i="2"/>
  <c r="C6819" i="2"/>
  <c r="B6819" i="2"/>
  <c r="V6818" i="2"/>
  <c r="U6818" i="2"/>
  <c r="T6818" i="2"/>
  <c r="S6818" i="2"/>
  <c r="R6818" i="2"/>
  <c r="Q6818" i="2"/>
  <c r="P6818" i="2"/>
  <c r="O6818" i="2"/>
  <c r="L6818" i="2"/>
  <c r="I6818" i="2"/>
  <c r="H6818" i="2"/>
  <c r="G6818" i="2"/>
  <c r="D6818" i="2"/>
  <c r="C6818" i="2"/>
  <c r="B6818" i="2"/>
  <c r="V6817" i="2"/>
  <c r="U6817" i="2"/>
  <c r="T6817" i="2"/>
  <c r="S6817" i="2"/>
  <c r="R6817" i="2"/>
  <c r="Q6817" i="2"/>
  <c r="P6817" i="2"/>
  <c r="O6817" i="2"/>
  <c r="L6817" i="2"/>
  <c r="I6817" i="2"/>
  <c r="H6817" i="2"/>
  <c r="G6817" i="2"/>
  <c r="D6817" i="2"/>
  <c r="C6817" i="2"/>
  <c r="B6817" i="2"/>
  <c r="V6816" i="2"/>
  <c r="U6816" i="2"/>
  <c r="T6816" i="2"/>
  <c r="S6816" i="2"/>
  <c r="R6816" i="2"/>
  <c r="Q6816" i="2"/>
  <c r="P6816" i="2"/>
  <c r="O6816" i="2"/>
  <c r="L6816" i="2"/>
  <c r="I6816" i="2"/>
  <c r="H6816" i="2"/>
  <c r="G6816" i="2"/>
  <c r="D6816" i="2"/>
  <c r="C6816" i="2"/>
  <c r="B6816" i="2"/>
  <c r="V6815" i="2"/>
  <c r="U6815" i="2"/>
  <c r="T6815" i="2"/>
  <c r="S6815" i="2"/>
  <c r="R6815" i="2"/>
  <c r="Q6815" i="2"/>
  <c r="P6815" i="2"/>
  <c r="O6815" i="2"/>
  <c r="L6815" i="2"/>
  <c r="I6815" i="2"/>
  <c r="H6815" i="2"/>
  <c r="G6815" i="2"/>
  <c r="D6815" i="2"/>
  <c r="C6815" i="2"/>
  <c r="B6815" i="2"/>
  <c r="V6814" i="2"/>
  <c r="U6814" i="2"/>
  <c r="T6814" i="2"/>
  <c r="S6814" i="2"/>
  <c r="R6814" i="2"/>
  <c r="Q6814" i="2"/>
  <c r="P6814" i="2"/>
  <c r="O6814" i="2"/>
  <c r="L6814" i="2"/>
  <c r="I6814" i="2"/>
  <c r="H6814" i="2"/>
  <c r="G6814" i="2"/>
  <c r="D6814" i="2"/>
  <c r="C6814" i="2"/>
  <c r="B6814" i="2"/>
  <c r="V6813" i="2"/>
  <c r="U6813" i="2"/>
  <c r="T6813" i="2"/>
  <c r="S6813" i="2"/>
  <c r="R6813" i="2"/>
  <c r="Q6813" i="2"/>
  <c r="P6813" i="2"/>
  <c r="O6813" i="2"/>
  <c r="L6813" i="2"/>
  <c r="I6813" i="2"/>
  <c r="H6813" i="2"/>
  <c r="G6813" i="2"/>
  <c r="D6813" i="2"/>
  <c r="C6813" i="2"/>
  <c r="B6813" i="2"/>
  <c r="V6812" i="2"/>
  <c r="U6812" i="2"/>
  <c r="T6812" i="2"/>
  <c r="S6812" i="2"/>
  <c r="R6812" i="2"/>
  <c r="Q6812" i="2"/>
  <c r="P6812" i="2"/>
  <c r="O6812" i="2"/>
  <c r="L6812" i="2"/>
  <c r="I6812" i="2"/>
  <c r="H6812" i="2"/>
  <c r="G6812" i="2"/>
  <c r="D6812" i="2"/>
  <c r="C6812" i="2"/>
  <c r="B6812" i="2"/>
  <c r="V6811" i="2"/>
  <c r="U6811" i="2"/>
  <c r="T6811" i="2"/>
  <c r="S6811" i="2"/>
  <c r="R6811" i="2"/>
  <c r="Q6811" i="2"/>
  <c r="P6811" i="2"/>
  <c r="O6811" i="2"/>
  <c r="L6811" i="2"/>
  <c r="I6811" i="2"/>
  <c r="H6811" i="2"/>
  <c r="G6811" i="2"/>
  <c r="D6811" i="2"/>
  <c r="C6811" i="2"/>
  <c r="B6811" i="2"/>
  <c r="V6810" i="2"/>
  <c r="U6810" i="2"/>
  <c r="T6810" i="2"/>
  <c r="S6810" i="2"/>
  <c r="R6810" i="2"/>
  <c r="Q6810" i="2"/>
  <c r="P6810" i="2"/>
  <c r="O6810" i="2"/>
  <c r="L6810" i="2"/>
  <c r="I6810" i="2"/>
  <c r="H6810" i="2"/>
  <c r="G6810" i="2"/>
  <c r="D6810" i="2"/>
  <c r="C6810" i="2"/>
  <c r="B6810" i="2"/>
  <c r="V6809" i="2"/>
  <c r="U6809" i="2"/>
  <c r="T6809" i="2"/>
  <c r="S6809" i="2"/>
  <c r="R6809" i="2"/>
  <c r="Q6809" i="2"/>
  <c r="P6809" i="2"/>
  <c r="O6809" i="2"/>
  <c r="L6809" i="2"/>
  <c r="I6809" i="2"/>
  <c r="H6809" i="2"/>
  <c r="G6809" i="2"/>
  <c r="D6809" i="2"/>
  <c r="C6809" i="2"/>
  <c r="B6809" i="2"/>
  <c r="V6808" i="2"/>
  <c r="U6808" i="2"/>
  <c r="T6808" i="2"/>
  <c r="S6808" i="2"/>
  <c r="R6808" i="2"/>
  <c r="Q6808" i="2"/>
  <c r="P6808" i="2"/>
  <c r="O6808" i="2"/>
  <c r="L6808" i="2"/>
  <c r="I6808" i="2"/>
  <c r="H6808" i="2"/>
  <c r="G6808" i="2"/>
  <c r="D6808" i="2"/>
  <c r="C6808" i="2"/>
  <c r="B6808" i="2"/>
  <c r="V6807" i="2"/>
  <c r="U6807" i="2"/>
  <c r="T6807" i="2"/>
  <c r="S6807" i="2"/>
  <c r="R6807" i="2"/>
  <c r="Q6807" i="2"/>
  <c r="P6807" i="2"/>
  <c r="O6807" i="2"/>
  <c r="L6807" i="2"/>
  <c r="I6807" i="2"/>
  <c r="H6807" i="2"/>
  <c r="G6807" i="2"/>
  <c r="D6807" i="2"/>
  <c r="C6807" i="2"/>
  <c r="B6807" i="2"/>
  <c r="V6806" i="2"/>
  <c r="U6806" i="2"/>
  <c r="T6806" i="2"/>
  <c r="S6806" i="2"/>
  <c r="R6806" i="2"/>
  <c r="Q6806" i="2"/>
  <c r="P6806" i="2"/>
  <c r="O6806" i="2"/>
  <c r="L6806" i="2"/>
  <c r="I6806" i="2"/>
  <c r="H6806" i="2"/>
  <c r="G6806" i="2"/>
  <c r="D6806" i="2"/>
  <c r="C6806" i="2"/>
  <c r="B6806" i="2"/>
  <c r="V6805" i="2"/>
  <c r="U6805" i="2"/>
  <c r="T6805" i="2"/>
  <c r="S6805" i="2"/>
  <c r="R6805" i="2"/>
  <c r="Q6805" i="2"/>
  <c r="P6805" i="2"/>
  <c r="O6805" i="2"/>
  <c r="L6805" i="2"/>
  <c r="I6805" i="2"/>
  <c r="H6805" i="2"/>
  <c r="G6805" i="2"/>
  <c r="D6805" i="2"/>
  <c r="C6805" i="2"/>
  <c r="B6805" i="2"/>
  <c r="V6804" i="2"/>
  <c r="U6804" i="2"/>
  <c r="T6804" i="2"/>
  <c r="S6804" i="2"/>
  <c r="R6804" i="2"/>
  <c r="Q6804" i="2"/>
  <c r="P6804" i="2"/>
  <c r="O6804" i="2"/>
  <c r="L6804" i="2"/>
  <c r="I6804" i="2"/>
  <c r="H6804" i="2"/>
  <c r="G6804" i="2"/>
  <c r="D6804" i="2"/>
  <c r="C6804" i="2"/>
  <c r="B6804" i="2"/>
  <c r="V6803" i="2"/>
  <c r="U6803" i="2"/>
  <c r="T6803" i="2"/>
  <c r="S6803" i="2"/>
  <c r="R6803" i="2"/>
  <c r="Q6803" i="2"/>
  <c r="P6803" i="2"/>
  <c r="O6803" i="2"/>
  <c r="L6803" i="2"/>
  <c r="I6803" i="2"/>
  <c r="H6803" i="2"/>
  <c r="G6803" i="2"/>
  <c r="D6803" i="2"/>
  <c r="C6803" i="2"/>
  <c r="B6803" i="2"/>
  <c r="V6802" i="2"/>
  <c r="U6802" i="2"/>
  <c r="T6802" i="2"/>
  <c r="S6802" i="2"/>
  <c r="R6802" i="2"/>
  <c r="Q6802" i="2"/>
  <c r="P6802" i="2"/>
  <c r="O6802" i="2"/>
  <c r="L6802" i="2"/>
  <c r="I6802" i="2"/>
  <c r="H6802" i="2"/>
  <c r="G6802" i="2"/>
  <c r="D6802" i="2"/>
  <c r="C6802" i="2"/>
  <c r="B6802" i="2"/>
  <c r="V6801" i="2"/>
  <c r="U6801" i="2"/>
  <c r="T6801" i="2"/>
  <c r="S6801" i="2"/>
  <c r="R6801" i="2"/>
  <c r="Q6801" i="2"/>
  <c r="P6801" i="2"/>
  <c r="O6801" i="2"/>
  <c r="L6801" i="2"/>
  <c r="I6801" i="2"/>
  <c r="H6801" i="2"/>
  <c r="G6801" i="2"/>
  <c r="D6801" i="2"/>
  <c r="C6801" i="2"/>
  <c r="B6801" i="2"/>
  <c r="V6800" i="2"/>
  <c r="U6800" i="2"/>
  <c r="T6800" i="2"/>
  <c r="S6800" i="2"/>
  <c r="R6800" i="2"/>
  <c r="Q6800" i="2"/>
  <c r="P6800" i="2"/>
  <c r="O6800" i="2"/>
  <c r="L6800" i="2"/>
  <c r="I6800" i="2"/>
  <c r="H6800" i="2"/>
  <c r="G6800" i="2"/>
  <c r="D6800" i="2"/>
  <c r="C6800" i="2"/>
  <c r="B6800" i="2"/>
  <c r="V6799" i="2"/>
  <c r="U6799" i="2"/>
  <c r="T6799" i="2"/>
  <c r="S6799" i="2"/>
  <c r="R6799" i="2"/>
  <c r="Q6799" i="2"/>
  <c r="P6799" i="2"/>
  <c r="O6799" i="2"/>
  <c r="L6799" i="2"/>
  <c r="I6799" i="2"/>
  <c r="H6799" i="2"/>
  <c r="G6799" i="2"/>
  <c r="D6799" i="2"/>
  <c r="C6799" i="2"/>
  <c r="B6799" i="2"/>
  <c r="V6798" i="2"/>
  <c r="U6798" i="2"/>
  <c r="T6798" i="2"/>
  <c r="S6798" i="2"/>
  <c r="R6798" i="2"/>
  <c r="Q6798" i="2"/>
  <c r="P6798" i="2"/>
  <c r="O6798" i="2"/>
  <c r="L6798" i="2"/>
  <c r="I6798" i="2"/>
  <c r="H6798" i="2"/>
  <c r="G6798" i="2"/>
  <c r="D6798" i="2"/>
  <c r="C6798" i="2"/>
  <c r="B6798" i="2"/>
  <c r="V6797" i="2"/>
  <c r="U6797" i="2"/>
  <c r="T6797" i="2"/>
  <c r="S6797" i="2"/>
  <c r="R6797" i="2"/>
  <c r="Q6797" i="2"/>
  <c r="P6797" i="2"/>
  <c r="O6797" i="2"/>
  <c r="L6797" i="2"/>
  <c r="I6797" i="2"/>
  <c r="H6797" i="2"/>
  <c r="G6797" i="2"/>
  <c r="D6797" i="2"/>
  <c r="C6797" i="2"/>
  <c r="B6797" i="2"/>
  <c r="V6796" i="2"/>
  <c r="U6796" i="2"/>
  <c r="T6796" i="2"/>
  <c r="S6796" i="2"/>
  <c r="R6796" i="2"/>
  <c r="Q6796" i="2"/>
  <c r="P6796" i="2"/>
  <c r="O6796" i="2"/>
  <c r="L6796" i="2"/>
  <c r="I6796" i="2"/>
  <c r="H6796" i="2"/>
  <c r="G6796" i="2"/>
  <c r="D6796" i="2"/>
  <c r="C6796" i="2"/>
  <c r="B6796" i="2"/>
  <c r="V6795" i="2"/>
  <c r="U6795" i="2"/>
  <c r="T6795" i="2"/>
  <c r="S6795" i="2"/>
  <c r="R6795" i="2"/>
  <c r="Q6795" i="2"/>
  <c r="P6795" i="2"/>
  <c r="O6795" i="2"/>
  <c r="L6795" i="2"/>
  <c r="I6795" i="2"/>
  <c r="H6795" i="2"/>
  <c r="G6795" i="2"/>
  <c r="D6795" i="2"/>
  <c r="C6795" i="2"/>
  <c r="B6795" i="2"/>
  <c r="V6794" i="2"/>
  <c r="U6794" i="2"/>
  <c r="T6794" i="2"/>
  <c r="S6794" i="2"/>
  <c r="R6794" i="2"/>
  <c r="Q6794" i="2"/>
  <c r="P6794" i="2"/>
  <c r="O6794" i="2"/>
  <c r="L6794" i="2"/>
  <c r="I6794" i="2"/>
  <c r="H6794" i="2"/>
  <c r="G6794" i="2"/>
  <c r="D6794" i="2"/>
  <c r="C6794" i="2"/>
  <c r="B6794" i="2"/>
  <c r="V6793" i="2"/>
  <c r="U6793" i="2"/>
  <c r="T6793" i="2"/>
  <c r="S6793" i="2"/>
  <c r="R6793" i="2"/>
  <c r="Q6793" i="2"/>
  <c r="P6793" i="2"/>
  <c r="O6793" i="2"/>
  <c r="L6793" i="2"/>
  <c r="I6793" i="2"/>
  <c r="H6793" i="2"/>
  <c r="G6793" i="2"/>
  <c r="D6793" i="2"/>
  <c r="C6793" i="2"/>
  <c r="B6793" i="2"/>
  <c r="V6792" i="2"/>
  <c r="U6792" i="2"/>
  <c r="T6792" i="2"/>
  <c r="S6792" i="2"/>
  <c r="R6792" i="2"/>
  <c r="Q6792" i="2"/>
  <c r="P6792" i="2"/>
  <c r="O6792" i="2"/>
  <c r="L6792" i="2"/>
  <c r="I6792" i="2"/>
  <c r="H6792" i="2"/>
  <c r="G6792" i="2"/>
  <c r="D6792" i="2"/>
  <c r="C6792" i="2"/>
  <c r="B6792" i="2"/>
  <c r="V6791" i="2"/>
  <c r="U6791" i="2"/>
  <c r="T6791" i="2"/>
  <c r="S6791" i="2"/>
  <c r="R6791" i="2"/>
  <c r="Q6791" i="2"/>
  <c r="P6791" i="2"/>
  <c r="O6791" i="2"/>
  <c r="L6791" i="2"/>
  <c r="I6791" i="2"/>
  <c r="H6791" i="2"/>
  <c r="G6791" i="2"/>
  <c r="D6791" i="2"/>
  <c r="C6791" i="2"/>
  <c r="B6791" i="2"/>
  <c r="V6790" i="2"/>
  <c r="U6790" i="2"/>
  <c r="T6790" i="2"/>
  <c r="S6790" i="2"/>
  <c r="R6790" i="2"/>
  <c r="Q6790" i="2"/>
  <c r="P6790" i="2"/>
  <c r="O6790" i="2"/>
  <c r="L6790" i="2"/>
  <c r="I6790" i="2"/>
  <c r="H6790" i="2"/>
  <c r="G6790" i="2"/>
  <c r="D6790" i="2"/>
  <c r="C6790" i="2"/>
  <c r="B6790" i="2"/>
  <c r="V6789" i="2"/>
  <c r="U6789" i="2"/>
  <c r="T6789" i="2"/>
  <c r="S6789" i="2"/>
  <c r="R6789" i="2"/>
  <c r="Q6789" i="2"/>
  <c r="P6789" i="2"/>
  <c r="O6789" i="2"/>
  <c r="L6789" i="2"/>
  <c r="I6789" i="2"/>
  <c r="H6789" i="2"/>
  <c r="G6789" i="2"/>
  <c r="D6789" i="2"/>
  <c r="C6789" i="2"/>
  <c r="B6789" i="2"/>
  <c r="V6788" i="2"/>
  <c r="U6788" i="2"/>
  <c r="T6788" i="2"/>
  <c r="S6788" i="2"/>
  <c r="R6788" i="2"/>
  <c r="Q6788" i="2"/>
  <c r="P6788" i="2"/>
  <c r="O6788" i="2"/>
  <c r="L6788" i="2"/>
  <c r="I6788" i="2"/>
  <c r="H6788" i="2"/>
  <c r="G6788" i="2"/>
  <c r="D6788" i="2"/>
  <c r="C6788" i="2"/>
  <c r="B6788" i="2"/>
  <c r="V6787" i="2"/>
  <c r="U6787" i="2"/>
  <c r="T6787" i="2"/>
  <c r="S6787" i="2"/>
  <c r="R6787" i="2"/>
  <c r="Q6787" i="2"/>
  <c r="P6787" i="2"/>
  <c r="O6787" i="2"/>
  <c r="L6787" i="2"/>
  <c r="I6787" i="2"/>
  <c r="H6787" i="2"/>
  <c r="G6787" i="2"/>
  <c r="D6787" i="2"/>
  <c r="C6787" i="2"/>
  <c r="B6787" i="2"/>
  <c r="V6786" i="2"/>
  <c r="U6786" i="2"/>
  <c r="T6786" i="2"/>
  <c r="S6786" i="2"/>
  <c r="R6786" i="2"/>
  <c r="Q6786" i="2"/>
  <c r="P6786" i="2"/>
  <c r="O6786" i="2"/>
  <c r="L6786" i="2"/>
  <c r="I6786" i="2"/>
  <c r="H6786" i="2"/>
  <c r="G6786" i="2"/>
  <c r="D6786" i="2"/>
  <c r="C6786" i="2"/>
  <c r="B6786" i="2"/>
  <c r="V6785" i="2"/>
  <c r="U6785" i="2"/>
  <c r="T6785" i="2"/>
  <c r="S6785" i="2"/>
  <c r="R6785" i="2"/>
  <c r="Q6785" i="2"/>
  <c r="P6785" i="2"/>
  <c r="O6785" i="2"/>
  <c r="L6785" i="2"/>
  <c r="I6785" i="2"/>
  <c r="H6785" i="2"/>
  <c r="G6785" i="2"/>
  <c r="D6785" i="2"/>
  <c r="C6785" i="2"/>
  <c r="B6785" i="2"/>
  <c r="V6784" i="2"/>
  <c r="U6784" i="2"/>
  <c r="T6784" i="2"/>
  <c r="S6784" i="2"/>
  <c r="R6784" i="2"/>
  <c r="Q6784" i="2"/>
  <c r="P6784" i="2"/>
  <c r="O6784" i="2"/>
  <c r="L6784" i="2"/>
  <c r="I6784" i="2"/>
  <c r="H6784" i="2"/>
  <c r="G6784" i="2"/>
  <c r="D6784" i="2"/>
  <c r="C6784" i="2"/>
  <c r="B6784" i="2"/>
  <c r="V6783" i="2"/>
  <c r="U6783" i="2"/>
  <c r="T6783" i="2"/>
  <c r="S6783" i="2"/>
  <c r="R6783" i="2"/>
  <c r="Q6783" i="2"/>
  <c r="P6783" i="2"/>
  <c r="O6783" i="2"/>
  <c r="L6783" i="2"/>
  <c r="I6783" i="2"/>
  <c r="H6783" i="2"/>
  <c r="G6783" i="2"/>
  <c r="D6783" i="2"/>
  <c r="C6783" i="2"/>
  <c r="B6783" i="2"/>
  <c r="V6782" i="2"/>
  <c r="U6782" i="2"/>
  <c r="T6782" i="2"/>
  <c r="S6782" i="2"/>
  <c r="R6782" i="2"/>
  <c r="Q6782" i="2"/>
  <c r="P6782" i="2"/>
  <c r="O6782" i="2"/>
  <c r="L6782" i="2"/>
  <c r="I6782" i="2"/>
  <c r="H6782" i="2"/>
  <c r="G6782" i="2"/>
  <c r="D6782" i="2"/>
  <c r="C6782" i="2"/>
  <c r="B6782" i="2"/>
  <c r="V6781" i="2"/>
  <c r="U6781" i="2"/>
  <c r="T6781" i="2"/>
  <c r="S6781" i="2"/>
  <c r="R6781" i="2"/>
  <c r="Q6781" i="2"/>
  <c r="P6781" i="2"/>
  <c r="O6781" i="2"/>
  <c r="L6781" i="2"/>
  <c r="I6781" i="2"/>
  <c r="H6781" i="2"/>
  <c r="G6781" i="2"/>
  <c r="D6781" i="2"/>
  <c r="C6781" i="2"/>
  <c r="B6781" i="2"/>
  <c r="V6780" i="2"/>
  <c r="U6780" i="2"/>
  <c r="T6780" i="2"/>
  <c r="S6780" i="2"/>
  <c r="R6780" i="2"/>
  <c r="Q6780" i="2"/>
  <c r="P6780" i="2"/>
  <c r="O6780" i="2"/>
  <c r="L6780" i="2"/>
  <c r="I6780" i="2"/>
  <c r="H6780" i="2"/>
  <c r="G6780" i="2"/>
  <c r="D6780" i="2"/>
  <c r="C6780" i="2"/>
  <c r="B6780" i="2"/>
  <c r="V6779" i="2"/>
  <c r="U6779" i="2"/>
  <c r="T6779" i="2"/>
  <c r="S6779" i="2"/>
  <c r="R6779" i="2"/>
  <c r="Q6779" i="2"/>
  <c r="P6779" i="2"/>
  <c r="O6779" i="2"/>
  <c r="L6779" i="2"/>
  <c r="I6779" i="2"/>
  <c r="H6779" i="2"/>
  <c r="G6779" i="2"/>
  <c r="D6779" i="2"/>
  <c r="C6779" i="2"/>
  <c r="B6779" i="2"/>
  <c r="V6778" i="2"/>
  <c r="U6778" i="2"/>
  <c r="T6778" i="2"/>
  <c r="S6778" i="2"/>
  <c r="R6778" i="2"/>
  <c r="Q6778" i="2"/>
  <c r="P6778" i="2"/>
  <c r="O6778" i="2"/>
  <c r="L6778" i="2"/>
  <c r="I6778" i="2"/>
  <c r="H6778" i="2"/>
  <c r="G6778" i="2"/>
  <c r="D6778" i="2"/>
  <c r="C6778" i="2"/>
  <c r="B6778" i="2"/>
  <c r="V6777" i="2"/>
  <c r="U6777" i="2"/>
  <c r="T6777" i="2"/>
  <c r="S6777" i="2"/>
  <c r="R6777" i="2"/>
  <c r="Q6777" i="2"/>
  <c r="P6777" i="2"/>
  <c r="O6777" i="2"/>
  <c r="L6777" i="2"/>
  <c r="I6777" i="2"/>
  <c r="H6777" i="2"/>
  <c r="G6777" i="2"/>
  <c r="D6777" i="2"/>
  <c r="C6777" i="2"/>
  <c r="B6777" i="2"/>
  <c r="V6776" i="2"/>
  <c r="U6776" i="2"/>
  <c r="T6776" i="2"/>
  <c r="S6776" i="2"/>
  <c r="R6776" i="2"/>
  <c r="Q6776" i="2"/>
  <c r="P6776" i="2"/>
  <c r="O6776" i="2"/>
  <c r="L6776" i="2"/>
  <c r="I6776" i="2"/>
  <c r="H6776" i="2"/>
  <c r="G6776" i="2"/>
  <c r="D6776" i="2"/>
  <c r="C6776" i="2"/>
  <c r="B6776" i="2"/>
  <c r="V6775" i="2"/>
  <c r="U6775" i="2"/>
  <c r="T6775" i="2"/>
  <c r="S6775" i="2"/>
  <c r="R6775" i="2"/>
  <c r="Q6775" i="2"/>
  <c r="P6775" i="2"/>
  <c r="O6775" i="2"/>
  <c r="L6775" i="2"/>
  <c r="I6775" i="2"/>
  <c r="H6775" i="2"/>
  <c r="G6775" i="2"/>
  <c r="D6775" i="2"/>
  <c r="C6775" i="2"/>
  <c r="B6775" i="2"/>
  <c r="V6774" i="2"/>
  <c r="U6774" i="2"/>
  <c r="T6774" i="2"/>
  <c r="S6774" i="2"/>
  <c r="R6774" i="2"/>
  <c r="Q6774" i="2"/>
  <c r="P6774" i="2"/>
  <c r="O6774" i="2"/>
  <c r="L6774" i="2"/>
  <c r="I6774" i="2"/>
  <c r="H6774" i="2"/>
  <c r="G6774" i="2"/>
  <c r="D6774" i="2"/>
  <c r="C6774" i="2"/>
  <c r="B6774" i="2"/>
  <c r="V6773" i="2"/>
  <c r="U6773" i="2"/>
  <c r="T6773" i="2"/>
  <c r="S6773" i="2"/>
  <c r="R6773" i="2"/>
  <c r="Q6773" i="2"/>
  <c r="P6773" i="2"/>
  <c r="O6773" i="2"/>
  <c r="L6773" i="2"/>
  <c r="I6773" i="2"/>
  <c r="H6773" i="2"/>
  <c r="G6773" i="2"/>
  <c r="D6773" i="2"/>
  <c r="C6773" i="2"/>
  <c r="B6773" i="2"/>
  <c r="V6772" i="2"/>
  <c r="U6772" i="2"/>
  <c r="T6772" i="2"/>
  <c r="S6772" i="2"/>
  <c r="R6772" i="2"/>
  <c r="Q6772" i="2"/>
  <c r="P6772" i="2"/>
  <c r="O6772" i="2"/>
  <c r="L6772" i="2"/>
  <c r="I6772" i="2"/>
  <c r="H6772" i="2"/>
  <c r="G6772" i="2"/>
  <c r="D6772" i="2"/>
  <c r="C6772" i="2"/>
  <c r="B6772" i="2"/>
  <c r="V6771" i="2"/>
  <c r="U6771" i="2"/>
  <c r="T6771" i="2"/>
  <c r="S6771" i="2"/>
  <c r="R6771" i="2"/>
  <c r="Q6771" i="2"/>
  <c r="P6771" i="2"/>
  <c r="O6771" i="2"/>
  <c r="L6771" i="2"/>
  <c r="I6771" i="2"/>
  <c r="H6771" i="2"/>
  <c r="G6771" i="2"/>
  <c r="D6771" i="2"/>
  <c r="C6771" i="2"/>
  <c r="B6771" i="2"/>
  <c r="V6770" i="2"/>
  <c r="U6770" i="2"/>
  <c r="T6770" i="2"/>
  <c r="S6770" i="2"/>
  <c r="R6770" i="2"/>
  <c r="Q6770" i="2"/>
  <c r="P6770" i="2"/>
  <c r="O6770" i="2"/>
  <c r="L6770" i="2"/>
  <c r="I6770" i="2"/>
  <c r="H6770" i="2"/>
  <c r="G6770" i="2"/>
  <c r="D6770" i="2"/>
  <c r="C6770" i="2"/>
  <c r="B6770" i="2"/>
  <c r="V6769" i="2"/>
  <c r="U6769" i="2"/>
  <c r="T6769" i="2"/>
  <c r="S6769" i="2"/>
  <c r="R6769" i="2"/>
  <c r="Q6769" i="2"/>
  <c r="P6769" i="2"/>
  <c r="O6769" i="2"/>
  <c r="L6769" i="2"/>
  <c r="I6769" i="2"/>
  <c r="H6769" i="2"/>
  <c r="G6769" i="2"/>
  <c r="D6769" i="2"/>
  <c r="C6769" i="2"/>
  <c r="B6769" i="2"/>
  <c r="V6768" i="2"/>
  <c r="U6768" i="2"/>
  <c r="T6768" i="2"/>
  <c r="S6768" i="2"/>
  <c r="R6768" i="2"/>
  <c r="Q6768" i="2"/>
  <c r="P6768" i="2"/>
  <c r="O6768" i="2"/>
  <c r="L6768" i="2"/>
  <c r="I6768" i="2"/>
  <c r="H6768" i="2"/>
  <c r="G6768" i="2"/>
  <c r="D6768" i="2"/>
  <c r="C6768" i="2"/>
  <c r="B6768" i="2"/>
  <c r="V6767" i="2"/>
  <c r="U6767" i="2"/>
  <c r="T6767" i="2"/>
  <c r="S6767" i="2"/>
  <c r="R6767" i="2"/>
  <c r="Q6767" i="2"/>
  <c r="P6767" i="2"/>
  <c r="O6767" i="2"/>
  <c r="L6767" i="2"/>
  <c r="I6767" i="2"/>
  <c r="H6767" i="2"/>
  <c r="G6767" i="2"/>
  <c r="D6767" i="2"/>
  <c r="C6767" i="2"/>
  <c r="B6767" i="2"/>
  <c r="V6766" i="2"/>
  <c r="U6766" i="2"/>
  <c r="T6766" i="2"/>
  <c r="S6766" i="2"/>
  <c r="R6766" i="2"/>
  <c r="Q6766" i="2"/>
  <c r="P6766" i="2"/>
  <c r="O6766" i="2"/>
  <c r="L6766" i="2"/>
  <c r="I6766" i="2"/>
  <c r="H6766" i="2"/>
  <c r="G6766" i="2"/>
  <c r="D6766" i="2"/>
  <c r="C6766" i="2"/>
  <c r="B6766" i="2"/>
  <c r="V6765" i="2"/>
  <c r="U6765" i="2"/>
  <c r="T6765" i="2"/>
  <c r="S6765" i="2"/>
  <c r="R6765" i="2"/>
  <c r="Q6765" i="2"/>
  <c r="P6765" i="2"/>
  <c r="O6765" i="2"/>
  <c r="L6765" i="2"/>
  <c r="I6765" i="2"/>
  <c r="H6765" i="2"/>
  <c r="G6765" i="2"/>
  <c r="D6765" i="2"/>
  <c r="C6765" i="2"/>
  <c r="B6765" i="2"/>
  <c r="V6764" i="2"/>
  <c r="U6764" i="2"/>
  <c r="T6764" i="2"/>
  <c r="S6764" i="2"/>
  <c r="R6764" i="2"/>
  <c r="Q6764" i="2"/>
  <c r="P6764" i="2"/>
  <c r="O6764" i="2"/>
  <c r="L6764" i="2"/>
  <c r="I6764" i="2"/>
  <c r="H6764" i="2"/>
  <c r="G6764" i="2"/>
  <c r="D6764" i="2"/>
  <c r="C6764" i="2"/>
  <c r="B6764" i="2"/>
  <c r="V6763" i="2"/>
  <c r="U6763" i="2"/>
  <c r="T6763" i="2"/>
  <c r="S6763" i="2"/>
  <c r="R6763" i="2"/>
  <c r="Q6763" i="2"/>
  <c r="P6763" i="2"/>
  <c r="O6763" i="2"/>
  <c r="L6763" i="2"/>
  <c r="I6763" i="2"/>
  <c r="H6763" i="2"/>
  <c r="G6763" i="2"/>
  <c r="D6763" i="2"/>
  <c r="C6763" i="2"/>
  <c r="B6763" i="2"/>
  <c r="V6762" i="2"/>
  <c r="U6762" i="2"/>
  <c r="T6762" i="2"/>
  <c r="S6762" i="2"/>
  <c r="R6762" i="2"/>
  <c r="Q6762" i="2"/>
  <c r="P6762" i="2"/>
  <c r="O6762" i="2"/>
  <c r="L6762" i="2"/>
  <c r="I6762" i="2"/>
  <c r="H6762" i="2"/>
  <c r="G6762" i="2"/>
  <c r="D6762" i="2"/>
  <c r="C6762" i="2"/>
  <c r="B6762" i="2"/>
  <c r="V6761" i="2"/>
  <c r="U6761" i="2"/>
  <c r="T6761" i="2"/>
  <c r="S6761" i="2"/>
  <c r="R6761" i="2"/>
  <c r="Q6761" i="2"/>
  <c r="P6761" i="2"/>
  <c r="O6761" i="2"/>
  <c r="L6761" i="2"/>
  <c r="I6761" i="2"/>
  <c r="H6761" i="2"/>
  <c r="G6761" i="2"/>
  <c r="D6761" i="2"/>
  <c r="C6761" i="2"/>
  <c r="B6761" i="2"/>
  <c r="V6760" i="2"/>
  <c r="U6760" i="2"/>
  <c r="T6760" i="2"/>
  <c r="S6760" i="2"/>
  <c r="R6760" i="2"/>
  <c r="Q6760" i="2"/>
  <c r="P6760" i="2"/>
  <c r="O6760" i="2"/>
  <c r="L6760" i="2"/>
  <c r="I6760" i="2"/>
  <c r="H6760" i="2"/>
  <c r="G6760" i="2"/>
  <c r="D6760" i="2"/>
  <c r="C6760" i="2"/>
  <c r="B6760" i="2"/>
  <c r="V6759" i="2"/>
  <c r="U6759" i="2"/>
  <c r="T6759" i="2"/>
  <c r="S6759" i="2"/>
  <c r="R6759" i="2"/>
  <c r="Q6759" i="2"/>
  <c r="P6759" i="2"/>
  <c r="O6759" i="2"/>
  <c r="L6759" i="2"/>
  <c r="I6759" i="2"/>
  <c r="H6759" i="2"/>
  <c r="G6759" i="2"/>
  <c r="D6759" i="2"/>
  <c r="C6759" i="2"/>
  <c r="B6759" i="2"/>
  <c r="V6758" i="2"/>
  <c r="U6758" i="2"/>
  <c r="T6758" i="2"/>
  <c r="S6758" i="2"/>
  <c r="R6758" i="2"/>
  <c r="Q6758" i="2"/>
  <c r="P6758" i="2"/>
  <c r="O6758" i="2"/>
  <c r="L6758" i="2"/>
  <c r="I6758" i="2"/>
  <c r="H6758" i="2"/>
  <c r="G6758" i="2"/>
  <c r="D6758" i="2"/>
  <c r="C6758" i="2"/>
  <c r="B6758" i="2"/>
  <c r="V6757" i="2"/>
  <c r="U6757" i="2"/>
  <c r="T6757" i="2"/>
  <c r="S6757" i="2"/>
  <c r="R6757" i="2"/>
  <c r="Q6757" i="2"/>
  <c r="P6757" i="2"/>
  <c r="O6757" i="2"/>
  <c r="L6757" i="2"/>
  <c r="I6757" i="2"/>
  <c r="H6757" i="2"/>
  <c r="G6757" i="2"/>
  <c r="D6757" i="2"/>
  <c r="C6757" i="2"/>
  <c r="B6757" i="2"/>
  <c r="V6756" i="2"/>
  <c r="U6756" i="2"/>
  <c r="T6756" i="2"/>
  <c r="S6756" i="2"/>
  <c r="R6756" i="2"/>
  <c r="Q6756" i="2"/>
  <c r="P6756" i="2"/>
  <c r="O6756" i="2"/>
  <c r="L6756" i="2"/>
  <c r="I6756" i="2"/>
  <c r="H6756" i="2"/>
  <c r="G6756" i="2"/>
  <c r="D6756" i="2"/>
  <c r="C6756" i="2"/>
  <c r="B6756" i="2"/>
  <c r="V6755" i="2"/>
  <c r="U6755" i="2"/>
  <c r="T6755" i="2"/>
  <c r="S6755" i="2"/>
  <c r="R6755" i="2"/>
  <c r="Q6755" i="2"/>
  <c r="P6755" i="2"/>
  <c r="O6755" i="2"/>
  <c r="L6755" i="2"/>
  <c r="I6755" i="2"/>
  <c r="H6755" i="2"/>
  <c r="G6755" i="2"/>
  <c r="D6755" i="2"/>
  <c r="C6755" i="2"/>
  <c r="B6755" i="2"/>
  <c r="V6754" i="2"/>
  <c r="U6754" i="2"/>
  <c r="T6754" i="2"/>
  <c r="S6754" i="2"/>
  <c r="R6754" i="2"/>
  <c r="Q6754" i="2"/>
  <c r="P6754" i="2"/>
  <c r="O6754" i="2"/>
  <c r="L6754" i="2"/>
  <c r="I6754" i="2"/>
  <c r="H6754" i="2"/>
  <c r="G6754" i="2"/>
  <c r="D6754" i="2"/>
  <c r="C6754" i="2"/>
  <c r="B6754" i="2"/>
  <c r="V6753" i="2"/>
  <c r="U6753" i="2"/>
  <c r="T6753" i="2"/>
  <c r="S6753" i="2"/>
  <c r="R6753" i="2"/>
  <c r="Q6753" i="2"/>
  <c r="P6753" i="2"/>
  <c r="O6753" i="2"/>
  <c r="L6753" i="2"/>
  <c r="I6753" i="2"/>
  <c r="H6753" i="2"/>
  <c r="G6753" i="2"/>
  <c r="D6753" i="2"/>
  <c r="C6753" i="2"/>
  <c r="B6753" i="2"/>
  <c r="V6752" i="2"/>
  <c r="U6752" i="2"/>
  <c r="T6752" i="2"/>
  <c r="S6752" i="2"/>
  <c r="R6752" i="2"/>
  <c r="Q6752" i="2"/>
  <c r="P6752" i="2"/>
  <c r="O6752" i="2"/>
  <c r="L6752" i="2"/>
  <c r="I6752" i="2"/>
  <c r="H6752" i="2"/>
  <c r="G6752" i="2"/>
  <c r="D6752" i="2"/>
  <c r="C6752" i="2"/>
  <c r="B6752" i="2"/>
  <c r="V6751" i="2"/>
  <c r="U6751" i="2"/>
  <c r="T6751" i="2"/>
  <c r="S6751" i="2"/>
  <c r="R6751" i="2"/>
  <c r="Q6751" i="2"/>
  <c r="P6751" i="2"/>
  <c r="O6751" i="2"/>
  <c r="L6751" i="2"/>
  <c r="I6751" i="2"/>
  <c r="H6751" i="2"/>
  <c r="G6751" i="2"/>
  <c r="D6751" i="2"/>
  <c r="C6751" i="2"/>
  <c r="B6751" i="2"/>
  <c r="V6750" i="2"/>
  <c r="U6750" i="2"/>
  <c r="T6750" i="2"/>
  <c r="S6750" i="2"/>
  <c r="R6750" i="2"/>
  <c r="Q6750" i="2"/>
  <c r="P6750" i="2"/>
  <c r="O6750" i="2"/>
  <c r="L6750" i="2"/>
  <c r="I6750" i="2"/>
  <c r="H6750" i="2"/>
  <c r="G6750" i="2"/>
  <c r="D6750" i="2"/>
  <c r="C6750" i="2"/>
  <c r="B6750" i="2"/>
  <c r="V6749" i="2"/>
  <c r="U6749" i="2"/>
  <c r="T6749" i="2"/>
  <c r="S6749" i="2"/>
  <c r="R6749" i="2"/>
  <c r="Q6749" i="2"/>
  <c r="P6749" i="2"/>
  <c r="O6749" i="2"/>
  <c r="L6749" i="2"/>
  <c r="I6749" i="2"/>
  <c r="H6749" i="2"/>
  <c r="G6749" i="2"/>
  <c r="D6749" i="2"/>
  <c r="C6749" i="2"/>
  <c r="B6749" i="2"/>
  <c r="V6748" i="2"/>
  <c r="U6748" i="2"/>
  <c r="T6748" i="2"/>
  <c r="S6748" i="2"/>
  <c r="R6748" i="2"/>
  <c r="Q6748" i="2"/>
  <c r="P6748" i="2"/>
  <c r="O6748" i="2"/>
  <c r="L6748" i="2"/>
  <c r="I6748" i="2"/>
  <c r="H6748" i="2"/>
  <c r="G6748" i="2"/>
  <c r="D6748" i="2"/>
  <c r="C6748" i="2"/>
  <c r="B6748" i="2"/>
  <c r="V6747" i="2"/>
  <c r="U6747" i="2"/>
  <c r="T6747" i="2"/>
  <c r="S6747" i="2"/>
  <c r="R6747" i="2"/>
  <c r="Q6747" i="2"/>
  <c r="P6747" i="2"/>
  <c r="O6747" i="2"/>
  <c r="L6747" i="2"/>
  <c r="I6747" i="2"/>
  <c r="H6747" i="2"/>
  <c r="G6747" i="2"/>
  <c r="D6747" i="2"/>
  <c r="C6747" i="2"/>
  <c r="B6747" i="2"/>
  <c r="V6746" i="2"/>
  <c r="U6746" i="2"/>
  <c r="T6746" i="2"/>
  <c r="S6746" i="2"/>
  <c r="R6746" i="2"/>
  <c r="Q6746" i="2"/>
  <c r="P6746" i="2"/>
  <c r="O6746" i="2"/>
  <c r="L6746" i="2"/>
  <c r="I6746" i="2"/>
  <c r="H6746" i="2"/>
  <c r="G6746" i="2"/>
  <c r="D6746" i="2"/>
  <c r="C6746" i="2"/>
  <c r="B6746" i="2"/>
  <c r="V6745" i="2"/>
  <c r="U6745" i="2"/>
  <c r="T6745" i="2"/>
  <c r="S6745" i="2"/>
  <c r="R6745" i="2"/>
  <c r="Q6745" i="2"/>
  <c r="P6745" i="2"/>
  <c r="O6745" i="2"/>
  <c r="L6745" i="2"/>
  <c r="I6745" i="2"/>
  <c r="H6745" i="2"/>
  <c r="G6745" i="2"/>
  <c r="D6745" i="2"/>
  <c r="C6745" i="2"/>
  <c r="B6745" i="2"/>
  <c r="V6744" i="2"/>
  <c r="U6744" i="2"/>
  <c r="T6744" i="2"/>
  <c r="S6744" i="2"/>
  <c r="R6744" i="2"/>
  <c r="Q6744" i="2"/>
  <c r="P6744" i="2"/>
  <c r="O6744" i="2"/>
  <c r="L6744" i="2"/>
  <c r="I6744" i="2"/>
  <c r="H6744" i="2"/>
  <c r="G6744" i="2"/>
  <c r="D6744" i="2"/>
  <c r="C6744" i="2"/>
  <c r="B6744" i="2"/>
  <c r="V6743" i="2"/>
  <c r="U6743" i="2"/>
  <c r="T6743" i="2"/>
  <c r="S6743" i="2"/>
  <c r="R6743" i="2"/>
  <c r="Q6743" i="2"/>
  <c r="P6743" i="2"/>
  <c r="O6743" i="2"/>
  <c r="L6743" i="2"/>
  <c r="I6743" i="2"/>
  <c r="H6743" i="2"/>
  <c r="G6743" i="2"/>
  <c r="D6743" i="2"/>
  <c r="C6743" i="2"/>
  <c r="B6743" i="2"/>
  <c r="V6742" i="2"/>
  <c r="U6742" i="2"/>
  <c r="T6742" i="2"/>
  <c r="S6742" i="2"/>
  <c r="R6742" i="2"/>
  <c r="Q6742" i="2"/>
  <c r="P6742" i="2"/>
  <c r="O6742" i="2"/>
  <c r="L6742" i="2"/>
  <c r="I6742" i="2"/>
  <c r="H6742" i="2"/>
  <c r="G6742" i="2"/>
  <c r="D6742" i="2"/>
  <c r="C6742" i="2"/>
  <c r="B6742" i="2"/>
  <c r="V6741" i="2"/>
  <c r="U6741" i="2"/>
  <c r="T6741" i="2"/>
  <c r="S6741" i="2"/>
  <c r="R6741" i="2"/>
  <c r="Q6741" i="2"/>
  <c r="P6741" i="2"/>
  <c r="O6741" i="2"/>
  <c r="L6741" i="2"/>
  <c r="I6741" i="2"/>
  <c r="H6741" i="2"/>
  <c r="G6741" i="2"/>
  <c r="D6741" i="2"/>
  <c r="C6741" i="2"/>
  <c r="B6741" i="2"/>
  <c r="V6740" i="2"/>
  <c r="U6740" i="2"/>
  <c r="T6740" i="2"/>
  <c r="S6740" i="2"/>
  <c r="R6740" i="2"/>
  <c r="Q6740" i="2"/>
  <c r="P6740" i="2"/>
  <c r="O6740" i="2"/>
  <c r="L6740" i="2"/>
  <c r="I6740" i="2"/>
  <c r="H6740" i="2"/>
  <c r="G6740" i="2"/>
  <c r="D6740" i="2"/>
  <c r="C6740" i="2"/>
  <c r="B6740" i="2"/>
  <c r="V6739" i="2"/>
  <c r="U6739" i="2"/>
  <c r="T6739" i="2"/>
  <c r="S6739" i="2"/>
  <c r="R6739" i="2"/>
  <c r="Q6739" i="2"/>
  <c r="P6739" i="2"/>
  <c r="O6739" i="2"/>
  <c r="L6739" i="2"/>
  <c r="I6739" i="2"/>
  <c r="H6739" i="2"/>
  <c r="G6739" i="2"/>
  <c r="D6739" i="2"/>
  <c r="C6739" i="2"/>
  <c r="B6739" i="2"/>
  <c r="V6738" i="2"/>
  <c r="U6738" i="2"/>
  <c r="T6738" i="2"/>
  <c r="S6738" i="2"/>
  <c r="R6738" i="2"/>
  <c r="Q6738" i="2"/>
  <c r="P6738" i="2"/>
  <c r="O6738" i="2"/>
  <c r="L6738" i="2"/>
  <c r="I6738" i="2"/>
  <c r="H6738" i="2"/>
  <c r="G6738" i="2"/>
  <c r="D6738" i="2"/>
  <c r="C6738" i="2"/>
  <c r="B6738" i="2"/>
  <c r="V6737" i="2"/>
  <c r="U6737" i="2"/>
  <c r="T6737" i="2"/>
  <c r="S6737" i="2"/>
  <c r="R6737" i="2"/>
  <c r="Q6737" i="2"/>
  <c r="P6737" i="2"/>
  <c r="O6737" i="2"/>
  <c r="L6737" i="2"/>
  <c r="I6737" i="2"/>
  <c r="H6737" i="2"/>
  <c r="G6737" i="2"/>
  <c r="D6737" i="2"/>
  <c r="C6737" i="2"/>
  <c r="B6737" i="2"/>
  <c r="V6736" i="2"/>
  <c r="U6736" i="2"/>
  <c r="T6736" i="2"/>
  <c r="S6736" i="2"/>
  <c r="R6736" i="2"/>
  <c r="Q6736" i="2"/>
  <c r="P6736" i="2"/>
  <c r="O6736" i="2"/>
  <c r="L6736" i="2"/>
  <c r="I6736" i="2"/>
  <c r="H6736" i="2"/>
  <c r="G6736" i="2"/>
  <c r="D6736" i="2"/>
  <c r="C6736" i="2"/>
  <c r="B6736" i="2"/>
  <c r="V6735" i="2"/>
  <c r="U6735" i="2"/>
  <c r="T6735" i="2"/>
  <c r="S6735" i="2"/>
  <c r="R6735" i="2"/>
  <c r="Q6735" i="2"/>
  <c r="P6735" i="2"/>
  <c r="O6735" i="2"/>
  <c r="L6735" i="2"/>
  <c r="I6735" i="2"/>
  <c r="H6735" i="2"/>
  <c r="G6735" i="2"/>
  <c r="D6735" i="2"/>
  <c r="C6735" i="2"/>
  <c r="B6735" i="2"/>
  <c r="V6734" i="2"/>
  <c r="U6734" i="2"/>
  <c r="T6734" i="2"/>
  <c r="S6734" i="2"/>
  <c r="R6734" i="2"/>
  <c r="Q6734" i="2"/>
  <c r="P6734" i="2"/>
  <c r="O6734" i="2"/>
  <c r="L6734" i="2"/>
  <c r="I6734" i="2"/>
  <c r="H6734" i="2"/>
  <c r="G6734" i="2"/>
  <c r="D6734" i="2"/>
  <c r="C6734" i="2"/>
  <c r="B6734" i="2"/>
  <c r="V6733" i="2"/>
  <c r="U6733" i="2"/>
  <c r="T6733" i="2"/>
  <c r="S6733" i="2"/>
  <c r="R6733" i="2"/>
  <c r="Q6733" i="2"/>
  <c r="P6733" i="2"/>
  <c r="O6733" i="2"/>
  <c r="L6733" i="2"/>
  <c r="I6733" i="2"/>
  <c r="H6733" i="2"/>
  <c r="G6733" i="2"/>
  <c r="D6733" i="2"/>
  <c r="C6733" i="2"/>
  <c r="B6733" i="2"/>
  <c r="V6732" i="2"/>
  <c r="U6732" i="2"/>
  <c r="T6732" i="2"/>
  <c r="S6732" i="2"/>
  <c r="R6732" i="2"/>
  <c r="Q6732" i="2"/>
  <c r="P6732" i="2"/>
  <c r="O6732" i="2"/>
  <c r="L6732" i="2"/>
  <c r="I6732" i="2"/>
  <c r="H6732" i="2"/>
  <c r="G6732" i="2"/>
  <c r="D6732" i="2"/>
  <c r="C6732" i="2"/>
  <c r="B6732" i="2"/>
  <c r="V6731" i="2"/>
  <c r="U6731" i="2"/>
  <c r="T6731" i="2"/>
  <c r="S6731" i="2"/>
  <c r="R6731" i="2"/>
  <c r="Q6731" i="2"/>
  <c r="P6731" i="2"/>
  <c r="O6731" i="2"/>
  <c r="L6731" i="2"/>
  <c r="I6731" i="2"/>
  <c r="H6731" i="2"/>
  <c r="G6731" i="2"/>
  <c r="D6731" i="2"/>
  <c r="C6731" i="2"/>
  <c r="B6731" i="2"/>
  <c r="V6730" i="2"/>
  <c r="U6730" i="2"/>
  <c r="T6730" i="2"/>
  <c r="S6730" i="2"/>
  <c r="R6730" i="2"/>
  <c r="Q6730" i="2"/>
  <c r="P6730" i="2"/>
  <c r="O6730" i="2"/>
  <c r="L6730" i="2"/>
  <c r="I6730" i="2"/>
  <c r="H6730" i="2"/>
  <c r="G6730" i="2"/>
  <c r="D6730" i="2"/>
  <c r="C6730" i="2"/>
  <c r="B6730" i="2"/>
  <c r="V6729" i="2"/>
  <c r="U6729" i="2"/>
  <c r="T6729" i="2"/>
  <c r="S6729" i="2"/>
  <c r="R6729" i="2"/>
  <c r="Q6729" i="2"/>
  <c r="P6729" i="2"/>
  <c r="O6729" i="2"/>
  <c r="L6729" i="2"/>
  <c r="I6729" i="2"/>
  <c r="H6729" i="2"/>
  <c r="G6729" i="2"/>
  <c r="D6729" i="2"/>
  <c r="C6729" i="2"/>
  <c r="B6729" i="2"/>
  <c r="V6728" i="2"/>
  <c r="U6728" i="2"/>
  <c r="T6728" i="2"/>
  <c r="S6728" i="2"/>
  <c r="R6728" i="2"/>
  <c r="Q6728" i="2"/>
  <c r="P6728" i="2"/>
  <c r="O6728" i="2"/>
  <c r="L6728" i="2"/>
  <c r="I6728" i="2"/>
  <c r="H6728" i="2"/>
  <c r="G6728" i="2"/>
  <c r="D6728" i="2"/>
  <c r="C6728" i="2"/>
  <c r="B6728" i="2"/>
  <c r="V6727" i="2"/>
  <c r="U6727" i="2"/>
  <c r="T6727" i="2"/>
  <c r="S6727" i="2"/>
  <c r="R6727" i="2"/>
  <c r="Q6727" i="2"/>
  <c r="P6727" i="2"/>
  <c r="O6727" i="2"/>
  <c r="L6727" i="2"/>
  <c r="I6727" i="2"/>
  <c r="H6727" i="2"/>
  <c r="G6727" i="2"/>
  <c r="D6727" i="2"/>
  <c r="C6727" i="2"/>
  <c r="B6727" i="2"/>
  <c r="V6726" i="2"/>
  <c r="U6726" i="2"/>
  <c r="T6726" i="2"/>
  <c r="S6726" i="2"/>
  <c r="R6726" i="2"/>
  <c r="Q6726" i="2"/>
  <c r="P6726" i="2"/>
  <c r="O6726" i="2"/>
  <c r="L6726" i="2"/>
  <c r="I6726" i="2"/>
  <c r="H6726" i="2"/>
  <c r="G6726" i="2"/>
  <c r="D6726" i="2"/>
  <c r="C6726" i="2"/>
  <c r="B6726" i="2"/>
  <c r="V6725" i="2"/>
  <c r="U6725" i="2"/>
  <c r="T6725" i="2"/>
  <c r="S6725" i="2"/>
  <c r="R6725" i="2"/>
  <c r="Q6725" i="2"/>
  <c r="P6725" i="2"/>
  <c r="O6725" i="2"/>
  <c r="L6725" i="2"/>
  <c r="I6725" i="2"/>
  <c r="H6725" i="2"/>
  <c r="G6725" i="2"/>
  <c r="D6725" i="2"/>
  <c r="C6725" i="2"/>
  <c r="B6725" i="2"/>
  <c r="V6724" i="2"/>
  <c r="U6724" i="2"/>
  <c r="T6724" i="2"/>
  <c r="S6724" i="2"/>
  <c r="R6724" i="2"/>
  <c r="Q6724" i="2"/>
  <c r="P6724" i="2"/>
  <c r="O6724" i="2"/>
  <c r="L6724" i="2"/>
  <c r="I6724" i="2"/>
  <c r="H6724" i="2"/>
  <c r="G6724" i="2"/>
  <c r="D6724" i="2"/>
  <c r="C6724" i="2"/>
  <c r="B6724" i="2"/>
  <c r="V6723" i="2"/>
  <c r="U6723" i="2"/>
  <c r="T6723" i="2"/>
  <c r="S6723" i="2"/>
  <c r="R6723" i="2"/>
  <c r="Q6723" i="2"/>
  <c r="P6723" i="2"/>
  <c r="O6723" i="2"/>
  <c r="L6723" i="2"/>
  <c r="I6723" i="2"/>
  <c r="H6723" i="2"/>
  <c r="G6723" i="2"/>
  <c r="D6723" i="2"/>
  <c r="C6723" i="2"/>
  <c r="B6723" i="2"/>
  <c r="V6722" i="2"/>
  <c r="U6722" i="2"/>
  <c r="T6722" i="2"/>
  <c r="S6722" i="2"/>
  <c r="R6722" i="2"/>
  <c r="Q6722" i="2"/>
  <c r="P6722" i="2"/>
  <c r="O6722" i="2"/>
  <c r="L6722" i="2"/>
  <c r="I6722" i="2"/>
  <c r="H6722" i="2"/>
  <c r="G6722" i="2"/>
  <c r="D6722" i="2"/>
  <c r="C6722" i="2"/>
  <c r="B6722" i="2"/>
  <c r="V6721" i="2"/>
  <c r="U6721" i="2"/>
  <c r="T6721" i="2"/>
  <c r="S6721" i="2"/>
  <c r="R6721" i="2"/>
  <c r="Q6721" i="2"/>
  <c r="P6721" i="2"/>
  <c r="O6721" i="2"/>
  <c r="L6721" i="2"/>
  <c r="I6721" i="2"/>
  <c r="H6721" i="2"/>
  <c r="G6721" i="2"/>
  <c r="D6721" i="2"/>
  <c r="C6721" i="2"/>
  <c r="B6721" i="2"/>
  <c r="V6720" i="2"/>
  <c r="U6720" i="2"/>
  <c r="T6720" i="2"/>
  <c r="S6720" i="2"/>
  <c r="R6720" i="2"/>
  <c r="Q6720" i="2"/>
  <c r="P6720" i="2"/>
  <c r="O6720" i="2"/>
  <c r="L6720" i="2"/>
  <c r="I6720" i="2"/>
  <c r="H6720" i="2"/>
  <c r="G6720" i="2"/>
  <c r="D6720" i="2"/>
  <c r="C6720" i="2"/>
  <c r="B6720" i="2"/>
  <c r="V6719" i="2"/>
  <c r="U6719" i="2"/>
  <c r="T6719" i="2"/>
  <c r="S6719" i="2"/>
  <c r="R6719" i="2"/>
  <c r="Q6719" i="2"/>
  <c r="P6719" i="2"/>
  <c r="O6719" i="2"/>
  <c r="L6719" i="2"/>
  <c r="I6719" i="2"/>
  <c r="H6719" i="2"/>
  <c r="G6719" i="2"/>
  <c r="D6719" i="2"/>
  <c r="C6719" i="2"/>
  <c r="B6719" i="2"/>
  <c r="V6718" i="2"/>
  <c r="U6718" i="2"/>
  <c r="T6718" i="2"/>
  <c r="S6718" i="2"/>
  <c r="R6718" i="2"/>
  <c r="Q6718" i="2"/>
  <c r="P6718" i="2"/>
  <c r="O6718" i="2"/>
  <c r="L6718" i="2"/>
  <c r="I6718" i="2"/>
  <c r="H6718" i="2"/>
  <c r="G6718" i="2"/>
  <c r="D6718" i="2"/>
  <c r="C6718" i="2"/>
  <c r="B6718" i="2"/>
  <c r="V6717" i="2"/>
  <c r="U6717" i="2"/>
  <c r="T6717" i="2"/>
  <c r="S6717" i="2"/>
  <c r="R6717" i="2"/>
  <c r="Q6717" i="2"/>
  <c r="P6717" i="2"/>
  <c r="O6717" i="2"/>
  <c r="L6717" i="2"/>
  <c r="I6717" i="2"/>
  <c r="H6717" i="2"/>
  <c r="G6717" i="2"/>
  <c r="D6717" i="2"/>
  <c r="C6717" i="2"/>
  <c r="B6717" i="2"/>
  <c r="V6716" i="2"/>
  <c r="U6716" i="2"/>
  <c r="T6716" i="2"/>
  <c r="S6716" i="2"/>
  <c r="R6716" i="2"/>
  <c r="Q6716" i="2"/>
  <c r="P6716" i="2"/>
  <c r="O6716" i="2"/>
  <c r="L6716" i="2"/>
  <c r="I6716" i="2"/>
  <c r="H6716" i="2"/>
  <c r="G6716" i="2"/>
  <c r="D6716" i="2"/>
  <c r="C6716" i="2"/>
  <c r="B6716" i="2"/>
  <c r="V6715" i="2"/>
  <c r="U6715" i="2"/>
  <c r="T6715" i="2"/>
  <c r="S6715" i="2"/>
  <c r="R6715" i="2"/>
  <c r="Q6715" i="2"/>
  <c r="P6715" i="2"/>
  <c r="O6715" i="2"/>
  <c r="L6715" i="2"/>
  <c r="I6715" i="2"/>
  <c r="H6715" i="2"/>
  <c r="G6715" i="2"/>
  <c r="D6715" i="2"/>
  <c r="C6715" i="2"/>
  <c r="B6715" i="2"/>
  <c r="V6714" i="2"/>
  <c r="U6714" i="2"/>
  <c r="T6714" i="2"/>
  <c r="S6714" i="2"/>
  <c r="R6714" i="2"/>
  <c r="Q6714" i="2"/>
  <c r="P6714" i="2"/>
  <c r="O6714" i="2"/>
  <c r="L6714" i="2"/>
  <c r="I6714" i="2"/>
  <c r="H6714" i="2"/>
  <c r="G6714" i="2"/>
  <c r="D6714" i="2"/>
  <c r="C6714" i="2"/>
  <c r="B6714" i="2"/>
  <c r="V6713" i="2"/>
  <c r="U6713" i="2"/>
  <c r="T6713" i="2"/>
  <c r="S6713" i="2"/>
  <c r="R6713" i="2"/>
  <c r="Q6713" i="2"/>
  <c r="P6713" i="2"/>
  <c r="O6713" i="2"/>
  <c r="L6713" i="2"/>
  <c r="I6713" i="2"/>
  <c r="H6713" i="2"/>
  <c r="G6713" i="2"/>
  <c r="D6713" i="2"/>
  <c r="C6713" i="2"/>
  <c r="B6713" i="2"/>
  <c r="V6712" i="2"/>
  <c r="U6712" i="2"/>
  <c r="T6712" i="2"/>
  <c r="S6712" i="2"/>
  <c r="R6712" i="2"/>
  <c r="Q6712" i="2"/>
  <c r="P6712" i="2"/>
  <c r="O6712" i="2"/>
  <c r="L6712" i="2"/>
  <c r="I6712" i="2"/>
  <c r="H6712" i="2"/>
  <c r="G6712" i="2"/>
  <c r="D6712" i="2"/>
  <c r="C6712" i="2"/>
  <c r="B6712" i="2"/>
  <c r="V6711" i="2"/>
  <c r="U6711" i="2"/>
  <c r="T6711" i="2"/>
  <c r="S6711" i="2"/>
  <c r="R6711" i="2"/>
  <c r="Q6711" i="2"/>
  <c r="P6711" i="2"/>
  <c r="O6711" i="2"/>
  <c r="L6711" i="2"/>
  <c r="I6711" i="2"/>
  <c r="H6711" i="2"/>
  <c r="G6711" i="2"/>
  <c r="D6711" i="2"/>
  <c r="C6711" i="2"/>
  <c r="B6711" i="2"/>
  <c r="V6710" i="2"/>
  <c r="U6710" i="2"/>
  <c r="T6710" i="2"/>
  <c r="S6710" i="2"/>
  <c r="R6710" i="2"/>
  <c r="Q6710" i="2"/>
  <c r="P6710" i="2"/>
  <c r="O6710" i="2"/>
  <c r="L6710" i="2"/>
  <c r="I6710" i="2"/>
  <c r="H6710" i="2"/>
  <c r="G6710" i="2"/>
  <c r="D6710" i="2"/>
  <c r="C6710" i="2"/>
  <c r="B6710" i="2"/>
  <c r="V6709" i="2"/>
  <c r="U6709" i="2"/>
  <c r="T6709" i="2"/>
  <c r="S6709" i="2"/>
  <c r="R6709" i="2"/>
  <c r="Q6709" i="2"/>
  <c r="P6709" i="2"/>
  <c r="O6709" i="2"/>
  <c r="L6709" i="2"/>
  <c r="I6709" i="2"/>
  <c r="H6709" i="2"/>
  <c r="G6709" i="2"/>
  <c r="D6709" i="2"/>
  <c r="C6709" i="2"/>
  <c r="B6709" i="2"/>
  <c r="V6708" i="2"/>
  <c r="U6708" i="2"/>
  <c r="T6708" i="2"/>
  <c r="S6708" i="2"/>
  <c r="R6708" i="2"/>
  <c r="Q6708" i="2"/>
  <c r="P6708" i="2"/>
  <c r="O6708" i="2"/>
  <c r="L6708" i="2"/>
  <c r="I6708" i="2"/>
  <c r="H6708" i="2"/>
  <c r="G6708" i="2"/>
  <c r="D6708" i="2"/>
  <c r="C6708" i="2"/>
  <c r="B6708" i="2"/>
  <c r="V6707" i="2"/>
  <c r="U6707" i="2"/>
  <c r="T6707" i="2"/>
  <c r="S6707" i="2"/>
  <c r="R6707" i="2"/>
  <c r="Q6707" i="2"/>
  <c r="P6707" i="2"/>
  <c r="O6707" i="2"/>
  <c r="L6707" i="2"/>
  <c r="I6707" i="2"/>
  <c r="H6707" i="2"/>
  <c r="G6707" i="2"/>
  <c r="D6707" i="2"/>
  <c r="C6707" i="2"/>
  <c r="B6707" i="2"/>
  <c r="V6706" i="2"/>
  <c r="U6706" i="2"/>
  <c r="T6706" i="2"/>
  <c r="S6706" i="2"/>
  <c r="R6706" i="2"/>
  <c r="Q6706" i="2"/>
  <c r="P6706" i="2"/>
  <c r="O6706" i="2"/>
  <c r="L6706" i="2"/>
  <c r="I6706" i="2"/>
  <c r="H6706" i="2"/>
  <c r="G6706" i="2"/>
  <c r="D6706" i="2"/>
  <c r="C6706" i="2"/>
  <c r="B6706" i="2"/>
  <c r="V6705" i="2"/>
  <c r="U6705" i="2"/>
  <c r="T6705" i="2"/>
  <c r="S6705" i="2"/>
  <c r="R6705" i="2"/>
  <c r="Q6705" i="2"/>
  <c r="P6705" i="2"/>
  <c r="O6705" i="2"/>
  <c r="L6705" i="2"/>
  <c r="I6705" i="2"/>
  <c r="H6705" i="2"/>
  <c r="G6705" i="2"/>
  <c r="D6705" i="2"/>
  <c r="C6705" i="2"/>
  <c r="B6705" i="2"/>
  <c r="V6704" i="2"/>
  <c r="U6704" i="2"/>
  <c r="T6704" i="2"/>
  <c r="S6704" i="2"/>
  <c r="R6704" i="2"/>
  <c r="Q6704" i="2"/>
  <c r="P6704" i="2"/>
  <c r="O6704" i="2"/>
  <c r="L6704" i="2"/>
  <c r="I6704" i="2"/>
  <c r="H6704" i="2"/>
  <c r="G6704" i="2"/>
  <c r="D6704" i="2"/>
  <c r="C6704" i="2"/>
  <c r="B6704" i="2"/>
  <c r="V6703" i="2"/>
  <c r="U6703" i="2"/>
  <c r="T6703" i="2"/>
  <c r="S6703" i="2"/>
  <c r="R6703" i="2"/>
  <c r="Q6703" i="2"/>
  <c r="P6703" i="2"/>
  <c r="O6703" i="2"/>
  <c r="L6703" i="2"/>
  <c r="I6703" i="2"/>
  <c r="H6703" i="2"/>
  <c r="G6703" i="2"/>
  <c r="D6703" i="2"/>
  <c r="C6703" i="2"/>
  <c r="B6703" i="2"/>
  <c r="V6702" i="2"/>
  <c r="U6702" i="2"/>
  <c r="T6702" i="2"/>
  <c r="S6702" i="2"/>
  <c r="R6702" i="2"/>
  <c r="Q6702" i="2"/>
  <c r="P6702" i="2"/>
  <c r="O6702" i="2"/>
  <c r="L6702" i="2"/>
  <c r="I6702" i="2"/>
  <c r="H6702" i="2"/>
  <c r="G6702" i="2"/>
  <c r="D6702" i="2"/>
  <c r="C6702" i="2"/>
  <c r="B6702" i="2"/>
  <c r="V6701" i="2"/>
  <c r="U6701" i="2"/>
  <c r="T6701" i="2"/>
  <c r="S6701" i="2"/>
  <c r="R6701" i="2"/>
  <c r="Q6701" i="2"/>
  <c r="P6701" i="2"/>
  <c r="O6701" i="2"/>
  <c r="L6701" i="2"/>
  <c r="I6701" i="2"/>
  <c r="H6701" i="2"/>
  <c r="G6701" i="2"/>
  <c r="D6701" i="2"/>
  <c r="C6701" i="2"/>
  <c r="B6701" i="2"/>
  <c r="V6700" i="2"/>
  <c r="U6700" i="2"/>
  <c r="T6700" i="2"/>
  <c r="S6700" i="2"/>
  <c r="R6700" i="2"/>
  <c r="Q6700" i="2"/>
  <c r="P6700" i="2"/>
  <c r="O6700" i="2"/>
  <c r="L6700" i="2"/>
  <c r="I6700" i="2"/>
  <c r="H6700" i="2"/>
  <c r="G6700" i="2"/>
  <c r="D6700" i="2"/>
  <c r="C6700" i="2"/>
  <c r="B6700" i="2"/>
  <c r="V6699" i="2"/>
  <c r="U6699" i="2"/>
  <c r="T6699" i="2"/>
  <c r="S6699" i="2"/>
  <c r="R6699" i="2"/>
  <c r="Q6699" i="2"/>
  <c r="P6699" i="2"/>
  <c r="O6699" i="2"/>
  <c r="L6699" i="2"/>
  <c r="I6699" i="2"/>
  <c r="H6699" i="2"/>
  <c r="G6699" i="2"/>
  <c r="D6699" i="2"/>
  <c r="C6699" i="2"/>
  <c r="B6699" i="2"/>
  <c r="V6698" i="2"/>
  <c r="U6698" i="2"/>
  <c r="T6698" i="2"/>
  <c r="S6698" i="2"/>
  <c r="R6698" i="2"/>
  <c r="Q6698" i="2"/>
  <c r="P6698" i="2"/>
  <c r="O6698" i="2"/>
  <c r="L6698" i="2"/>
  <c r="I6698" i="2"/>
  <c r="H6698" i="2"/>
  <c r="G6698" i="2"/>
  <c r="D6698" i="2"/>
  <c r="C6698" i="2"/>
  <c r="B6698" i="2"/>
  <c r="V6697" i="2"/>
  <c r="U6697" i="2"/>
  <c r="T6697" i="2"/>
  <c r="S6697" i="2"/>
  <c r="R6697" i="2"/>
  <c r="Q6697" i="2"/>
  <c r="P6697" i="2"/>
  <c r="O6697" i="2"/>
  <c r="L6697" i="2"/>
  <c r="I6697" i="2"/>
  <c r="H6697" i="2"/>
  <c r="G6697" i="2"/>
  <c r="D6697" i="2"/>
  <c r="C6697" i="2"/>
  <c r="B6697" i="2"/>
  <c r="V6696" i="2"/>
  <c r="U6696" i="2"/>
  <c r="T6696" i="2"/>
  <c r="S6696" i="2"/>
  <c r="R6696" i="2"/>
  <c r="Q6696" i="2"/>
  <c r="P6696" i="2"/>
  <c r="O6696" i="2"/>
  <c r="L6696" i="2"/>
  <c r="I6696" i="2"/>
  <c r="H6696" i="2"/>
  <c r="G6696" i="2"/>
  <c r="D6696" i="2"/>
  <c r="C6696" i="2"/>
  <c r="B6696" i="2"/>
  <c r="V6695" i="2"/>
  <c r="U6695" i="2"/>
  <c r="T6695" i="2"/>
  <c r="S6695" i="2"/>
  <c r="R6695" i="2"/>
  <c r="Q6695" i="2"/>
  <c r="P6695" i="2"/>
  <c r="O6695" i="2"/>
  <c r="L6695" i="2"/>
  <c r="I6695" i="2"/>
  <c r="H6695" i="2"/>
  <c r="G6695" i="2"/>
  <c r="D6695" i="2"/>
  <c r="C6695" i="2"/>
  <c r="B6695" i="2"/>
  <c r="V6694" i="2"/>
  <c r="U6694" i="2"/>
  <c r="T6694" i="2"/>
  <c r="S6694" i="2"/>
  <c r="R6694" i="2"/>
  <c r="Q6694" i="2"/>
  <c r="P6694" i="2"/>
  <c r="O6694" i="2"/>
  <c r="L6694" i="2"/>
  <c r="I6694" i="2"/>
  <c r="H6694" i="2"/>
  <c r="G6694" i="2"/>
  <c r="D6694" i="2"/>
  <c r="C6694" i="2"/>
  <c r="B6694" i="2"/>
  <c r="V6693" i="2"/>
  <c r="U6693" i="2"/>
  <c r="T6693" i="2"/>
  <c r="S6693" i="2"/>
  <c r="R6693" i="2"/>
  <c r="Q6693" i="2"/>
  <c r="P6693" i="2"/>
  <c r="O6693" i="2"/>
  <c r="L6693" i="2"/>
  <c r="I6693" i="2"/>
  <c r="H6693" i="2"/>
  <c r="G6693" i="2"/>
  <c r="D6693" i="2"/>
  <c r="C6693" i="2"/>
  <c r="B6693" i="2"/>
  <c r="V6692" i="2"/>
  <c r="U6692" i="2"/>
  <c r="T6692" i="2"/>
  <c r="S6692" i="2"/>
  <c r="R6692" i="2"/>
  <c r="Q6692" i="2"/>
  <c r="P6692" i="2"/>
  <c r="O6692" i="2"/>
  <c r="L6692" i="2"/>
  <c r="I6692" i="2"/>
  <c r="H6692" i="2"/>
  <c r="G6692" i="2"/>
  <c r="D6692" i="2"/>
  <c r="C6692" i="2"/>
  <c r="B6692" i="2"/>
  <c r="V6691" i="2"/>
  <c r="U6691" i="2"/>
  <c r="T6691" i="2"/>
  <c r="S6691" i="2"/>
  <c r="R6691" i="2"/>
  <c r="Q6691" i="2"/>
  <c r="P6691" i="2"/>
  <c r="O6691" i="2"/>
  <c r="L6691" i="2"/>
  <c r="I6691" i="2"/>
  <c r="H6691" i="2"/>
  <c r="G6691" i="2"/>
  <c r="D6691" i="2"/>
  <c r="C6691" i="2"/>
  <c r="B6691" i="2"/>
  <c r="V6690" i="2"/>
  <c r="U6690" i="2"/>
  <c r="T6690" i="2"/>
  <c r="S6690" i="2"/>
  <c r="R6690" i="2"/>
  <c r="Q6690" i="2"/>
  <c r="P6690" i="2"/>
  <c r="O6690" i="2"/>
  <c r="L6690" i="2"/>
  <c r="I6690" i="2"/>
  <c r="H6690" i="2"/>
  <c r="G6690" i="2"/>
  <c r="D6690" i="2"/>
  <c r="C6690" i="2"/>
  <c r="B6690" i="2"/>
  <c r="V6689" i="2"/>
  <c r="U6689" i="2"/>
  <c r="T6689" i="2"/>
  <c r="S6689" i="2"/>
  <c r="R6689" i="2"/>
  <c r="Q6689" i="2"/>
  <c r="P6689" i="2"/>
  <c r="O6689" i="2"/>
  <c r="L6689" i="2"/>
  <c r="I6689" i="2"/>
  <c r="H6689" i="2"/>
  <c r="G6689" i="2"/>
  <c r="D6689" i="2"/>
  <c r="C6689" i="2"/>
  <c r="B6689" i="2"/>
  <c r="V6688" i="2"/>
  <c r="U6688" i="2"/>
  <c r="T6688" i="2"/>
  <c r="S6688" i="2"/>
  <c r="R6688" i="2"/>
  <c r="Q6688" i="2"/>
  <c r="P6688" i="2"/>
  <c r="O6688" i="2"/>
  <c r="L6688" i="2"/>
  <c r="I6688" i="2"/>
  <c r="H6688" i="2"/>
  <c r="G6688" i="2"/>
  <c r="D6688" i="2"/>
  <c r="C6688" i="2"/>
  <c r="B6688" i="2"/>
  <c r="V6687" i="2"/>
  <c r="U6687" i="2"/>
  <c r="T6687" i="2"/>
  <c r="S6687" i="2"/>
  <c r="R6687" i="2"/>
  <c r="Q6687" i="2"/>
  <c r="P6687" i="2"/>
  <c r="O6687" i="2"/>
  <c r="L6687" i="2"/>
  <c r="I6687" i="2"/>
  <c r="H6687" i="2"/>
  <c r="G6687" i="2"/>
  <c r="D6687" i="2"/>
  <c r="C6687" i="2"/>
  <c r="B6687" i="2"/>
  <c r="V6686" i="2"/>
  <c r="U6686" i="2"/>
  <c r="T6686" i="2"/>
  <c r="S6686" i="2"/>
  <c r="R6686" i="2"/>
  <c r="Q6686" i="2"/>
  <c r="P6686" i="2"/>
  <c r="O6686" i="2"/>
  <c r="L6686" i="2"/>
  <c r="I6686" i="2"/>
  <c r="H6686" i="2"/>
  <c r="G6686" i="2"/>
  <c r="D6686" i="2"/>
  <c r="C6686" i="2"/>
  <c r="B6686" i="2"/>
  <c r="V6685" i="2"/>
  <c r="U6685" i="2"/>
  <c r="T6685" i="2"/>
  <c r="S6685" i="2"/>
  <c r="R6685" i="2"/>
  <c r="Q6685" i="2"/>
  <c r="P6685" i="2"/>
  <c r="O6685" i="2"/>
  <c r="L6685" i="2"/>
  <c r="I6685" i="2"/>
  <c r="H6685" i="2"/>
  <c r="G6685" i="2"/>
  <c r="D6685" i="2"/>
  <c r="C6685" i="2"/>
  <c r="B6685" i="2"/>
  <c r="V6684" i="2"/>
  <c r="U6684" i="2"/>
  <c r="T6684" i="2"/>
  <c r="S6684" i="2"/>
  <c r="R6684" i="2"/>
  <c r="Q6684" i="2"/>
  <c r="P6684" i="2"/>
  <c r="O6684" i="2"/>
  <c r="L6684" i="2"/>
  <c r="I6684" i="2"/>
  <c r="H6684" i="2"/>
  <c r="G6684" i="2"/>
  <c r="D6684" i="2"/>
  <c r="C6684" i="2"/>
  <c r="B6684" i="2"/>
  <c r="V6683" i="2"/>
  <c r="U6683" i="2"/>
  <c r="T6683" i="2"/>
  <c r="S6683" i="2"/>
  <c r="R6683" i="2"/>
  <c r="Q6683" i="2"/>
  <c r="P6683" i="2"/>
  <c r="O6683" i="2"/>
  <c r="L6683" i="2"/>
  <c r="I6683" i="2"/>
  <c r="H6683" i="2"/>
  <c r="G6683" i="2"/>
  <c r="D6683" i="2"/>
  <c r="C6683" i="2"/>
  <c r="B6683" i="2"/>
  <c r="V6682" i="2"/>
  <c r="U6682" i="2"/>
  <c r="T6682" i="2"/>
  <c r="S6682" i="2"/>
  <c r="R6682" i="2"/>
  <c r="Q6682" i="2"/>
  <c r="P6682" i="2"/>
  <c r="O6682" i="2"/>
  <c r="L6682" i="2"/>
  <c r="I6682" i="2"/>
  <c r="H6682" i="2"/>
  <c r="G6682" i="2"/>
  <c r="D6682" i="2"/>
  <c r="C6682" i="2"/>
  <c r="B6682" i="2"/>
  <c r="V6681" i="2"/>
  <c r="U6681" i="2"/>
  <c r="T6681" i="2"/>
  <c r="S6681" i="2"/>
  <c r="R6681" i="2"/>
  <c r="Q6681" i="2"/>
  <c r="P6681" i="2"/>
  <c r="O6681" i="2"/>
  <c r="L6681" i="2"/>
  <c r="I6681" i="2"/>
  <c r="H6681" i="2"/>
  <c r="G6681" i="2"/>
  <c r="D6681" i="2"/>
  <c r="C6681" i="2"/>
  <c r="B6681" i="2"/>
  <c r="V6680" i="2"/>
  <c r="U6680" i="2"/>
  <c r="T6680" i="2"/>
  <c r="S6680" i="2"/>
  <c r="R6680" i="2"/>
  <c r="Q6680" i="2"/>
  <c r="P6680" i="2"/>
  <c r="O6680" i="2"/>
  <c r="L6680" i="2"/>
  <c r="I6680" i="2"/>
  <c r="H6680" i="2"/>
  <c r="G6680" i="2"/>
  <c r="D6680" i="2"/>
  <c r="C6680" i="2"/>
  <c r="B6680" i="2"/>
  <c r="V6679" i="2"/>
  <c r="U6679" i="2"/>
  <c r="T6679" i="2"/>
  <c r="S6679" i="2"/>
  <c r="R6679" i="2"/>
  <c r="Q6679" i="2"/>
  <c r="P6679" i="2"/>
  <c r="O6679" i="2"/>
  <c r="L6679" i="2"/>
  <c r="I6679" i="2"/>
  <c r="H6679" i="2"/>
  <c r="G6679" i="2"/>
  <c r="D6679" i="2"/>
  <c r="C6679" i="2"/>
  <c r="B6679" i="2"/>
  <c r="V6678" i="2"/>
  <c r="U6678" i="2"/>
  <c r="T6678" i="2"/>
  <c r="S6678" i="2"/>
  <c r="R6678" i="2"/>
  <c r="Q6678" i="2"/>
  <c r="P6678" i="2"/>
  <c r="O6678" i="2"/>
  <c r="L6678" i="2"/>
  <c r="I6678" i="2"/>
  <c r="H6678" i="2"/>
  <c r="G6678" i="2"/>
  <c r="D6678" i="2"/>
  <c r="C6678" i="2"/>
  <c r="B6678" i="2"/>
  <c r="V6677" i="2"/>
  <c r="U6677" i="2"/>
  <c r="T6677" i="2"/>
  <c r="S6677" i="2"/>
  <c r="R6677" i="2"/>
  <c r="Q6677" i="2"/>
  <c r="P6677" i="2"/>
  <c r="O6677" i="2"/>
  <c r="L6677" i="2"/>
  <c r="I6677" i="2"/>
  <c r="H6677" i="2"/>
  <c r="G6677" i="2"/>
  <c r="D6677" i="2"/>
  <c r="C6677" i="2"/>
  <c r="B6677" i="2"/>
  <c r="V6676" i="2"/>
  <c r="U6676" i="2"/>
  <c r="T6676" i="2"/>
  <c r="S6676" i="2"/>
  <c r="R6676" i="2"/>
  <c r="Q6676" i="2"/>
  <c r="P6676" i="2"/>
  <c r="O6676" i="2"/>
  <c r="L6676" i="2"/>
  <c r="I6676" i="2"/>
  <c r="H6676" i="2"/>
  <c r="G6676" i="2"/>
  <c r="D6676" i="2"/>
  <c r="C6676" i="2"/>
  <c r="B6676" i="2"/>
  <c r="V6675" i="2"/>
  <c r="U6675" i="2"/>
  <c r="T6675" i="2"/>
  <c r="S6675" i="2"/>
  <c r="R6675" i="2"/>
  <c r="Q6675" i="2"/>
  <c r="P6675" i="2"/>
  <c r="O6675" i="2"/>
  <c r="L6675" i="2"/>
  <c r="I6675" i="2"/>
  <c r="H6675" i="2"/>
  <c r="G6675" i="2"/>
  <c r="D6675" i="2"/>
  <c r="C6675" i="2"/>
  <c r="B6675" i="2"/>
  <c r="V6674" i="2"/>
  <c r="U6674" i="2"/>
  <c r="T6674" i="2"/>
  <c r="S6674" i="2"/>
  <c r="R6674" i="2"/>
  <c r="Q6674" i="2"/>
  <c r="P6674" i="2"/>
  <c r="O6674" i="2"/>
  <c r="L6674" i="2"/>
  <c r="I6674" i="2"/>
  <c r="H6674" i="2"/>
  <c r="G6674" i="2"/>
  <c r="D6674" i="2"/>
  <c r="C6674" i="2"/>
  <c r="B6674" i="2"/>
  <c r="V6673" i="2"/>
  <c r="U6673" i="2"/>
  <c r="T6673" i="2"/>
  <c r="S6673" i="2"/>
  <c r="R6673" i="2"/>
  <c r="Q6673" i="2"/>
  <c r="P6673" i="2"/>
  <c r="O6673" i="2"/>
  <c r="L6673" i="2"/>
  <c r="I6673" i="2"/>
  <c r="H6673" i="2"/>
  <c r="G6673" i="2"/>
  <c r="D6673" i="2"/>
  <c r="C6673" i="2"/>
  <c r="B6673" i="2"/>
  <c r="V6672" i="2"/>
  <c r="U6672" i="2"/>
  <c r="T6672" i="2"/>
  <c r="S6672" i="2"/>
  <c r="R6672" i="2"/>
  <c r="Q6672" i="2"/>
  <c r="P6672" i="2"/>
  <c r="O6672" i="2"/>
  <c r="L6672" i="2"/>
  <c r="I6672" i="2"/>
  <c r="H6672" i="2"/>
  <c r="G6672" i="2"/>
  <c r="D6672" i="2"/>
  <c r="C6672" i="2"/>
  <c r="B6672" i="2"/>
  <c r="V6671" i="2"/>
  <c r="U6671" i="2"/>
  <c r="T6671" i="2"/>
  <c r="S6671" i="2"/>
  <c r="R6671" i="2"/>
  <c r="Q6671" i="2"/>
  <c r="P6671" i="2"/>
  <c r="O6671" i="2"/>
  <c r="L6671" i="2"/>
  <c r="I6671" i="2"/>
  <c r="H6671" i="2"/>
  <c r="G6671" i="2"/>
  <c r="D6671" i="2"/>
  <c r="C6671" i="2"/>
  <c r="B6671" i="2"/>
  <c r="V6670" i="2"/>
  <c r="U6670" i="2"/>
  <c r="T6670" i="2"/>
  <c r="S6670" i="2"/>
  <c r="R6670" i="2"/>
  <c r="Q6670" i="2"/>
  <c r="P6670" i="2"/>
  <c r="O6670" i="2"/>
  <c r="L6670" i="2"/>
  <c r="I6670" i="2"/>
  <c r="H6670" i="2"/>
  <c r="G6670" i="2"/>
  <c r="D6670" i="2"/>
  <c r="C6670" i="2"/>
  <c r="B6670" i="2"/>
  <c r="V6669" i="2"/>
  <c r="U6669" i="2"/>
  <c r="T6669" i="2"/>
  <c r="S6669" i="2"/>
  <c r="R6669" i="2"/>
  <c r="Q6669" i="2"/>
  <c r="P6669" i="2"/>
  <c r="O6669" i="2"/>
  <c r="L6669" i="2"/>
  <c r="I6669" i="2"/>
  <c r="H6669" i="2"/>
  <c r="G6669" i="2"/>
  <c r="D6669" i="2"/>
  <c r="C6669" i="2"/>
  <c r="B6669" i="2"/>
  <c r="V6668" i="2"/>
  <c r="U6668" i="2"/>
  <c r="T6668" i="2"/>
  <c r="S6668" i="2"/>
  <c r="R6668" i="2"/>
  <c r="Q6668" i="2"/>
  <c r="P6668" i="2"/>
  <c r="O6668" i="2"/>
  <c r="L6668" i="2"/>
  <c r="I6668" i="2"/>
  <c r="H6668" i="2"/>
  <c r="G6668" i="2"/>
  <c r="D6668" i="2"/>
  <c r="C6668" i="2"/>
  <c r="B6668" i="2"/>
  <c r="V6667" i="2"/>
  <c r="U6667" i="2"/>
  <c r="T6667" i="2"/>
  <c r="S6667" i="2"/>
  <c r="R6667" i="2"/>
  <c r="Q6667" i="2"/>
  <c r="P6667" i="2"/>
  <c r="O6667" i="2"/>
  <c r="L6667" i="2"/>
  <c r="I6667" i="2"/>
  <c r="H6667" i="2"/>
  <c r="G6667" i="2"/>
  <c r="D6667" i="2"/>
  <c r="C6667" i="2"/>
  <c r="B6667" i="2"/>
  <c r="V6666" i="2"/>
  <c r="U6666" i="2"/>
  <c r="T6666" i="2"/>
  <c r="S6666" i="2"/>
  <c r="R6666" i="2"/>
  <c r="Q6666" i="2"/>
  <c r="P6666" i="2"/>
  <c r="O6666" i="2"/>
  <c r="L6666" i="2"/>
  <c r="I6666" i="2"/>
  <c r="H6666" i="2"/>
  <c r="G6666" i="2"/>
  <c r="D6666" i="2"/>
  <c r="C6666" i="2"/>
  <c r="B6666" i="2"/>
  <c r="V6665" i="2"/>
  <c r="U6665" i="2"/>
  <c r="T6665" i="2"/>
  <c r="S6665" i="2"/>
  <c r="R6665" i="2"/>
  <c r="Q6665" i="2"/>
  <c r="P6665" i="2"/>
  <c r="O6665" i="2"/>
  <c r="L6665" i="2"/>
  <c r="I6665" i="2"/>
  <c r="H6665" i="2"/>
  <c r="G6665" i="2"/>
  <c r="D6665" i="2"/>
  <c r="C6665" i="2"/>
  <c r="B6665" i="2"/>
  <c r="V6664" i="2"/>
  <c r="U6664" i="2"/>
  <c r="T6664" i="2"/>
  <c r="S6664" i="2"/>
  <c r="R6664" i="2"/>
  <c r="Q6664" i="2"/>
  <c r="P6664" i="2"/>
  <c r="O6664" i="2"/>
  <c r="L6664" i="2"/>
  <c r="I6664" i="2"/>
  <c r="H6664" i="2"/>
  <c r="G6664" i="2"/>
  <c r="D6664" i="2"/>
  <c r="C6664" i="2"/>
  <c r="B6664" i="2"/>
  <c r="V6663" i="2"/>
  <c r="U6663" i="2"/>
  <c r="T6663" i="2"/>
  <c r="S6663" i="2"/>
  <c r="R6663" i="2"/>
  <c r="Q6663" i="2"/>
  <c r="P6663" i="2"/>
  <c r="O6663" i="2"/>
  <c r="L6663" i="2"/>
  <c r="I6663" i="2"/>
  <c r="H6663" i="2"/>
  <c r="G6663" i="2"/>
  <c r="D6663" i="2"/>
  <c r="C6663" i="2"/>
  <c r="B6663" i="2"/>
  <c r="V6662" i="2"/>
  <c r="U6662" i="2"/>
  <c r="T6662" i="2"/>
  <c r="S6662" i="2"/>
  <c r="R6662" i="2"/>
  <c r="Q6662" i="2"/>
  <c r="P6662" i="2"/>
  <c r="O6662" i="2"/>
  <c r="L6662" i="2"/>
  <c r="I6662" i="2"/>
  <c r="H6662" i="2"/>
  <c r="G6662" i="2"/>
  <c r="D6662" i="2"/>
  <c r="C6662" i="2"/>
  <c r="B6662" i="2"/>
  <c r="V6661" i="2"/>
  <c r="U6661" i="2"/>
  <c r="T6661" i="2"/>
  <c r="S6661" i="2"/>
  <c r="R6661" i="2"/>
  <c r="Q6661" i="2"/>
  <c r="P6661" i="2"/>
  <c r="O6661" i="2"/>
  <c r="L6661" i="2"/>
  <c r="I6661" i="2"/>
  <c r="H6661" i="2"/>
  <c r="G6661" i="2"/>
  <c r="D6661" i="2"/>
  <c r="C6661" i="2"/>
  <c r="B6661" i="2"/>
  <c r="V6660" i="2"/>
  <c r="U6660" i="2"/>
  <c r="T6660" i="2"/>
  <c r="S6660" i="2"/>
  <c r="R6660" i="2"/>
  <c r="Q6660" i="2"/>
  <c r="P6660" i="2"/>
  <c r="O6660" i="2"/>
  <c r="L6660" i="2"/>
  <c r="I6660" i="2"/>
  <c r="H6660" i="2"/>
  <c r="G6660" i="2"/>
  <c r="D6660" i="2"/>
  <c r="C6660" i="2"/>
  <c r="B6660" i="2"/>
  <c r="V6659" i="2"/>
  <c r="U6659" i="2"/>
  <c r="T6659" i="2"/>
  <c r="S6659" i="2"/>
  <c r="R6659" i="2"/>
  <c r="Q6659" i="2"/>
  <c r="P6659" i="2"/>
  <c r="O6659" i="2"/>
  <c r="L6659" i="2"/>
  <c r="I6659" i="2"/>
  <c r="H6659" i="2"/>
  <c r="G6659" i="2"/>
  <c r="D6659" i="2"/>
  <c r="C6659" i="2"/>
  <c r="B6659" i="2"/>
  <c r="V6658" i="2"/>
  <c r="U6658" i="2"/>
  <c r="T6658" i="2"/>
  <c r="S6658" i="2"/>
  <c r="R6658" i="2"/>
  <c r="Q6658" i="2"/>
  <c r="P6658" i="2"/>
  <c r="O6658" i="2"/>
  <c r="L6658" i="2"/>
  <c r="I6658" i="2"/>
  <c r="H6658" i="2"/>
  <c r="G6658" i="2"/>
  <c r="D6658" i="2"/>
  <c r="C6658" i="2"/>
  <c r="B6658" i="2"/>
  <c r="V6657" i="2"/>
  <c r="U6657" i="2"/>
  <c r="T6657" i="2"/>
  <c r="S6657" i="2"/>
  <c r="R6657" i="2"/>
  <c r="Q6657" i="2"/>
  <c r="P6657" i="2"/>
  <c r="O6657" i="2"/>
  <c r="L6657" i="2"/>
  <c r="I6657" i="2"/>
  <c r="H6657" i="2"/>
  <c r="G6657" i="2"/>
  <c r="D6657" i="2"/>
  <c r="C6657" i="2"/>
  <c r="B6657" i="2"/>
  <c r="V6656" i="2"/>
  <c r="U6656" i="2"/>
  <c r="T6656" i="2"/>
  <c r="S6656" i="2"/>
  <c r="R6656" i="2"/>
  <c r="Q6656" i="2"/>
  <c r="P6656" i="2"/>
  <c r="O6656" i="2"/>
  <c r="L6656" i="2"/>
  <c r="I6656" i="2"/>
  <c r="H6656" i="2"/>
  <c r="G6656" i="2"/>
  <c r="D6656" i="2"/>
  <c r="C6656" i="2"/>
  <c r="B6656" i="2"/>
  <c r="V6655" i="2"/>
  <c r="U6655" i="2"/>
  <c r="T6655" i="2"/>
  <c r="S6655" i="2"/>
  <c r="R6655" i="2"/>
  <c r="Q6655" i="2"/>
  <c r="P6655" i="2"/>
  <c r="O6655" i="2"/>
  <c r="L6655" i="2"/>
  <c r="I6655" i="2"/>
  <c r="H6655" i="2"/>
  <c r="G6655" i="2"/>
  <c r="D6655" i="2"/>
  <c r="C6655" i="2"/>
  <c r="B6655" i="2"/>
  <c r="V6654" i="2"/>
  <c r="U6654" i="2"/>
  <c r="T6654" i="2"/>
  <c r="S6654" i="2"/>
  <c r="R6654" i="2"/>
  <c r="Q6654" i="2"/>
  <c r="P6654" i="2"/>
  <c r="O6654" i="2"/>
  <c r="L6654" i="2"/>
  <c r="I6654" i="2"/>
  <c r="H6654" i="2"/>
  <c r="G6654" i="2"/>
  <c r="D6654" i="2"/>
  <c r="C6654" i="2"/>
  <c r="B6654" i="2"/>
  <c r="V6653" i="2"/>
  <c r="U6653" i="2"/>
  <c r="T6653" i="2"/>
  <c r="S6653" i="2"/>
  <c r="R6653" i="2"/>
  <c r="Q6653" i="2"/>
  <c r="P6653" i="2"/>
  <c r="O6653" i="2"/>
  <c r="L6653" i="2"/>
  <c r="I6653" i="2"/>
  <c r="H6653" i="2"/>
  <c r="G6653" i="2"/>
  <c r="D6653" i="2"/>
  <c r="C6653" i="2"/>
  <c r="B6653" i="2"/>
  <c r="V6652" i="2"/>
  <c r="U6652" i="2"/>
  <c r="T6652" i="2"/>
  <c r="S6652" i="2"/>
  <c r="R6652" i="2"/>
  <c r="Q6652" i="2"/>
  <c r="P6652" i="2"/>
  <c r="O6652" i="2"/>
  <c r="L6652" i="2"/>
  <c r="I6652" i="2"/>
  <c r="H6652" i="2"/>
  <c r="G6652" i="2"/>
  <c r="D6652" i="2"/>
  <c r="C6652" i="2"/>
  <c r="B6652" i="2"/>
  <c r="V6651" i="2"/>
  <c r="U6651" i="2"/>
  <c r="T6651" i="2"/>
  <c r="S6651" i="2"/>
  <c r="R6651" i="2"/>
  <c r="Q6651" i="2"/>
  <c r="P6651" i="2"/>
  <c r="O6651" i="2"/>
  <c r="L6651" i="2"/>
  <c r="I6651" i="2"/>
  <c r="H6651" i="2"/>
  <c r="G6651" i="2"/>
  <c r="D6651" i="2"/>
  <c r="C6651" i="2"/>
  <c r="B6651" i="2"/>
  <c r="V6650" i="2"/>
  <c r="U6650" i="2"/>
  <c r="T6650" i="2"/>
  <c r="S6650" i="2"/>
  <c r="R6650" i="2"/>
  <c r="Q6650" i="2"/>
  <c r="P6650" i="2"/>
  <c r="O6650" i="2"/>
  <c r="L6650" i="2"/>
  <c r="I6650" i="2"/>
  <c r="H6650" i="2"/>
  <c r="G6650" i="2"/>
  <c r="D6650" i="2"/>
  <c r="C6650" i="2"/>
  <c r="B6650" i="2"/>
  <c r="V6649" i="2"/>
  <c r="U6649" i="2"/>
  <c r="T6649" i="2"/>
  <c r="S6649" i="2"/>
  <c r="R6649" i="2"/>
  <c r="Q6649" i="2"/>
  <c r="P6649" i="2"/>
  <c r="O6649" i="2"/>
  <c r="L6649" i="2"/>
  <c r="I6649" i="2"/>
  <c r="H6649" i="2"/>
  <c r="G6649" i="2"/>
  <c r="D6649" i="2"/>
  <c r="C6649" i="2"/>
  <c r="B6649" i="2"/>
  <c r="V6648" i="2"/>
  <c r="U6648" i="2"/>
  <c r="T6648" i="2"/>
  <c r="S6648" i="2"/>
  <c r="R6648" i="2"/>
  <c r="Q6648" i="2"/>
  <c r="P6648" i="2"/>
  <c r="O6648" i="2"/>
  <c r="L6648" i="2"/>
  <c r="I6648" i="2"/>
  <c r="H6648" i="2"/>
  <c r="G6648" i="2"/>
  <c r="D6648" i="2"/>
  <c r="C6648" i="2"/>
  <c r="B6648" i="2"/>
  <c r="V6647" i="2"/>
  <c r="U6647" i="2"/>
  <c r="T6647" i="2"/>
  <c r="S6647" i="2"/>
  <c r="R6647" i="2"/>
  <c r="Q6647" i="2"/>
  <c r="P6647" i="2"/>
  <c r="O6647" i="2"/>
  <c r="L6647" i="2"/>
  <c r="I6647" i="2"/>
  <c r="H6647" i="2"/>
  <c r="G6647" i="2"/>
  <c r="D6647" i="2"/>
  <c r="C6647" i="2"/>
  <c r="B6647" i="2"/>
  <c r="V6646" i="2"/>
  <c r="U6646" i="2"/>
  <c r="T6646" i="2"/>
  <c r="S6646" i="2"/>
  <c r="R6646" i="2"/>
  <c r="Q6646" i="2"/>
  <c r="P6646" i="2"/>
  <c r="O6646" i="2"/>
  <c r="L6646" i="2"/>
  <c r="I6646" i="2"/>
  <c r="H6646" i="2"/>
  <c r="G6646" i="2"/>
  <c r="D6646" i="2"/>
  <c r="C6646" i="2"/>
  <c r="B6646" i="2"/>
  <c r="V6645" i="2"/>
  <c r="U6645" i="2"/>
  <c r="T6645" i="2"/>
  <c r="S6645" i="2"/>
  <c r="R6645" i="2"/>
  <c r="Q6645" i="2"/>
  <c r="P6645" i="2"/>
  <c r="O6645" i="2"/>
  <c r="L6645" i="2"/>
  <c r="I6645" i="2"/>
  <c r="H6645" i="2"/>
  <c r="G6645" i="2"/>
  <c r="D6645" i="2"/>
  <c r="C6645" i="2"/>
  <c r="B6645" i="2"/>
  <c r="V6644" i="2"/>
  <c r="U6644" i="2"/>
  <c r="T6644" i="2"/>
  <c r="S6644" i="2"/>
  <c r="R6644" i="2"/>
  <c r="Q6644" i="2"/>
  <c r="P6644" i="2"/>
  <c r="O6644" i="2"/>
  <c r="L6644" i="2"/>
  <c r="I6644" i="2"/>
  <c r="H6644" i="2"/>
  <c r="G6644" i="2"/>
  <c r="D6644" i="2"/>
  <c r="C6644" i="2"/>
  <c r="B6644" i="2"/>
  <c r="V6643" i="2"/>
  <c r="U6643" i="2"/>
  <c r="T6643" i="2"/>
  <c r="S6643" i="2"/>
  <c r="R6643" i="2"/>
  <c r="Q6643" i="2"/>
  <c r="P6643" i="2"/>
  <c r="O6643" i="2"/>
  <c r="L6643" i="2"/>
  <c r="I6643" i="2"/>
  <c r="H6643" i="2"/>
  <c r="G6643" i="2"/>
  <c r="D6643" i="2"/>
  <c r="C6643" i="2"/>
  <c r="B6643" i="2"/>
  <c r="V6642" i="2"/>
  <c r="U6642" i="2"/>
  <c r="T6642" i="2"/>
  <c r="S6642" i="2"/>
  <c r="R6642" i="2"/>
  <c r="Q6642" i="2"/>
  <c r="P6642" i="2"/>
  <c r="O6642" i="2"/>
  <c r="L6642" i="2"/>
  <c r="I6642" i="2"/>
  <c r="H6642" i="2"/>
  <c r="G6642" i="2"/>
  <c r="D6642" i="2"/>
  <c r="C6642" i="2"/>
  <c r="B6642" i="2"/>
  <c r="V6641" i="2"/>
  <c r="U6641" i="2"/>
  <c r="T6641" i="2"/>
  <c r="S6641" i="2"/>
  <c r="R6641" i="2"/>
  <c r="Q6641" i="2"/>
  <c r="P6641" i="2"/>
  <c r="O6641" i="2"/>
  <c r="L6641" i="2"/>
  <c r="I6641" i="2"/>
  <c r="H6641" i="2"/>
  <c r="G6641" i="2"/>
  <c r="D6641" i="2"/>
  <c r="C6641" i="2"/>
  <c r="B6641" i="2"/>
  <c r="V6640" i="2"/>
  <c r="U6640" i="2"/>
  <c r="T6640" i="2"/>
  <c r="S6640" i="2"/>
  <c r="R6640" i="2"/>
  <c r="Q6640" i="2"/>
  <c r="P6640" i="2"/>
  <c r="O6640" i="2"/>
  <c r="L6640" i="2"/>
  <c r="I6640" i="2"/>
  <c r="H6640" i="2"/>
  <c r="G6640" i="2"/>
  <c r="D6640" i="2"/>
  <c r="C6640" i="2"/>
  <c r="B6640" i="2"/>
  <c r="V6639" i="2"/>
  <c r="U6639" i="2"/>
  <c r="T6639" i="2"/>
  <c r="S6639" i="2"/>
  <c r="R6639" i="2"/>
  <c r="Q6639" i="2"/>
  <c r="P6639" i="2"/>
  <c r="O6639" i="2"/>
  <c r="L6639" i="2"/>
  <c r="I6639" i="2"/>
  <c r="H6639" i="2"/>
  <c r="G6639" i="2"/>
  <c r="D6639" i="2"/>
  <c r="C6639" i="2"/>
  <c r="B6639" i="2"/>
  <c r="V6638" i="2"/>
  <c r="U6638" i="2"/>
  <c r="T6638" i="2"/>
  <c r="S6638" i="2"/>
  <c r="R6638" i="2"/>
  <c r="Q6638" i="2"/>
  <c r="P6638" i="2"/>
  <c r="O6638" i="2"/>
  <c r="L6638" i="2"/>
  <c r="I6638" i="2"/>
  <c r="H6638" i="2"/>
  <c r="G6638" i="2"/>
  <c r="D6638" i="2"/>
  <c r="C6638" i="2"/>
  <c r="B6638" i="2"/>
  <c r="V6637" i="2"/>
  <c r="U6637" i="2"/>
  <c r="T6637" i="2"/>
  <c r="S6637" i="2"/>
  <c r="R6637" i="2"/>
  <c r="Q6637" i="2"/>
  <c r="P6637" i="2"/>
  <c r="O6637" i="2"/>
  <c r="L6637" i="2"/>
  <c r="I6637" i="2"/>
  <c r="H6637" i="2"/>
  <c r="G6637" i="2"/>
  <c r="D6637" i="2"/>
  <c r="C6637" i="2"/>
  <c r="B6637" i="2"/>
  <c r="V6636" i="2"/>
  <c r="U6636" i="2"/>
  <c r="T6636" i="2"/>
  <c r="S6636" i="2"/>
  <c r="R6636" i="2"/>
  <c r="Q6636" i="2"/>
  <c r="P6636" i="2"/>
  <c r="O6636" i="2"/>
  <c r="L6636" i="2"/>
  <c r="I6636" i="2"/>
  <c r="H6636" i="2"/>
  <c r="G6636" i="2"/>
  <c r="D6636" i="2"/>
  <c r="C6636" i="2"/>
  <c r="B6636" i="2"/>
  <c r="V6635" i="2"/>
  <c r="U6635" i="2"/>
  <c r="T6635" i="2"/>
  <c r="S6635" i="2"/>
  <c r="R6635" i="2"/>
  <c r="Q6635" i="2"/>
  <c r="P6635" i="2"/>
  <c r="O6635" i="2"/>
  <c r="L6635" i="2"/>
  <c r="I6635" i="2"/>
  <c r="H6635" i="2"/>
  <c r="G6635" i="2"/>
  <c r="D6635" i="2"/>
  <c r="C6635" i="2"/>
  <c r="B6635" i="2"/>
  <c r="V6634" i="2"/>
  <c r="U6634" i="2"/>
  <c r="T6634" i="2"/>
  <c r="S6634" i="2"/>
  <c r="R6634" i="2"/>
  <c r="Q6634" i="2"/>
  <c r="P6634" i="2"/>
  <c r="O6634" i="2"/>
  <c r="L6634" i="2"/>
  <c r="I6634" i="2"/>
  <c r="H6634" i="2"/>
  <c r="G6634" i="2"/>
  <c r="D6634" i="2"/>
  <c r="C6634" i="2"/>
  <c r="B6634" i="2"/>
  <c r="V6633" i="2"/>
  <c r="U6633" i="2"/>
  <c r="T6633" i="2"/>
  <c r="S6633" i="2"/>
  <c r="R6633" i="2"/>
  <c r="Q6633" i="2"/>
  <c r="P6633" i="2"/>
  <c r="O6633" i="2"/>
  <c r="L6633" i="2"/>
  <c r="I6633" i="2"/>
  <c r="H6633" i="2"/>
  <c r="G6633" i="2"/>
  <c r="D6633" i="2"/>
  <c r="C6633" i="2"/>
  <c r="B6633" i="2"/>
  <c r="V6632" i="2"/>
  <c r="U6632" i="2"/>
  <c r="T6632" i="2"/>
  <c r="S6632" i="2"/>
  <c r="R6632" i="2"/>
  <c r="Q6632" i="2"/>
  <c r="P6632" i="2"/>
  <c r="O6632" i="2"/>
  <c r="L6632" i="2"/>
  <c r="I6632" i="2"/>
  <c r="H6632" i="2"/>
  <c r="G6632" i="2"/>
  <c r="D6632" i="2"/>
  <c r="C6632" i="2"/>
  <c r="B6632" i="2"/>
  <c r="V6631" i="2"/>
  <c r="U6631" i="2"/>
  <c r="T6631" i="2"/>
  <c r="S6631" i="2"/>
  <c r="R6631" i="2"/>
  <c r="Q6631" i="2"/>
  <c r="P6631" i="2"/>
  <c r="O6631" i="2"/>
  <c r="L6631" i="2"/>
  <c r="I6631" i="2"/>
  <c r="H6631" i="2"/>
  <c r="G6631" i="2"/>
  <c r="D6631" i="2"/>
  <c r="C6631" i="2"/>
  <c r="B6631" i="2"/>
  <c r="V6630" i="2"/>
  <c r="U6630" i="2"/>
  <c r="T6630" i="2"/>
  <c r="S6630" i="2"/>
  <c r="R6630" i="2"/>
  <c r="Q6630" i="2"/>
  <c r="P6630" i="2"/>
  <c r="O6630" i="2"/>
  <c r="L6630" i="2"/>
  <c r="I6630" i="2"/>
  <c r="H6630" i="2"/>
  <c r="G6630" i="2"/>
  <c r="D6630" i="2"/>
  <c r="C6630" i="2"/>
  <c r="B6630" i="2"/>
  <c r="V6629" i="2"/>
  <c r="U6629" i="2"/>
  <c r="T6629" i="2"/>
  <c r="S6629" i="2"/>
  <c r="R6629" i="2"/>
  <c r="Q6629" i="2"/>
  <c r="P6629" i="2"/>
  <c r="O6629" i="2"/>
  <c r="L6629" i="2"/>
  <c r="I6629" i="2"/>
  <c r="H6629" i="2"/>
  <c r="G6629" i="2"/>
  <c r="D6629" i="2"/>
  <c r="C6629" i="2"/>
  <c r="B6629" i="2"/>
  <c r="V6628" i="2"/>
  <c r="U6628" i="2"/>
  <c r="T6628" i="2"/>
  <c r="S6628" i="2"/>
  <c r="R6628" i="2"/>
  <c r="Q6628" i="2"/>
  <c r="P6628" i="2"/>
  <c r="O6628" i="2"/>
  <c r="L6628" i="2"/>
  <c r="I6628" i="2"/>
  <c r="H6628" i="2"/>
  <c r="G6628" i="2"/>
  <c r="D6628" i="2"/>
  <c r="C6628" i="2"/>
  <c r="B6628" i="2"/>
  <c r="V6627" i="2"/>
  <c r="U6627" i="2"/>
  <c r="T6627" i="2"/>
  <c r="S6627" i="2"/>
  <c r="R6627" i="2"/>
  <c r="Q6627" i="2"/>
  <c r="P6627" i="2"/>
  <c r="O6627" i="2"/>
  <c r="L6627" i="2"/>
  <c r="I6627" i="2"/>
  <c r="H6627" i="2"/>
  <c r="G6627" i="2"/>
  <c r="D6627" i="2"/>
  <c r="C6627" i="2"/>
  <c r="B6627" i="2"/>
  <c r="V6626" i="2"/>
  <c r="U6626" i="2"/>
  <c r="T6626" i="2"/>
  <c r="S6626" i="2"/>
  <c r="R6626" i="2"/>
  <c r="Q6626" i="2"/>
  <c r="P6626" i="2"/>
  <c r="O6626" i="2"/>
  <c r="L6626" i="2"/>
  <c r="I6626" i="2"/>
  <c r="H6626" i="2"/>
  <c r="G6626" i="2"/>
  <c r="D6626" i="2"/>
  <c r="C6626" i="2"/>
  <c r="B6626" i="2"/>
  <c r="V6625" i="2"/>
  <c r="U6625" i="2"/>
  <c r="T6625" i="2"/>
  <c r="S6625" i="2"/>
  <c r="R6625" i="2"/>
  <c r="Q6625" i="2"/>
  <c r="P6625" i="2"/>
  <c r="O6625" i="2"/>
  <c r="L6625" i="2"/>
  <c r="I6625" i="2"/>
  <c r="H6625" i="2"/>
  <c r="G6625" i="2"/>
  <c r="D6625" i="2"/>
  <c r="C6625" i="2"/>
  <c r="B6625" i="2"/>
  <c r="V6624" i="2"/>
  <c r="U6624" i="2"/>
  <c r="T6624" i="2"/>
  <c r="S6624" i="2"/>
  <c r="R6624" i="2"/>
  <c r="Q6624" i="2"/>
  <c r="P6624" i="2"/>
  <c r="O6624" i="2"/>
  <c r="L6624" i="2"/>
  <c r="I6624" i="2"/>
  <c r="H6624" i="2"/>
  <c r="G6624" i="2"/>
  <c r="D6624" i="2"/>
  <c r="C6624" i="2"/>
  <c r="B6624" i="2"/>
  <c r="V6623" i="2"/>
  <c r="U6623" i="2"/>
  <c r="T6623" i="2"/>
  <c r="S6623" i="2"/>
  <c r="R6623" i="2"/>
  <c r="Q6623" i="2"/>
  <c r="P6623" i="2"/>
  <c r="O6623" i="2"/>
  <c r="L6623" i="2"/>
  <c r="I6623" i="2"/>
  <c r="H6623" i="2"/>
  <c r="G6623" i="2"/>
  <c r="D6623" i="2"/>
  <c r="C6623" i="2"/>
  <c r="B6623" i="2"/>
  <c r="V6622" i="2"/>
  <c r="U6622" i="2"/>
  <c r="T6622" i="2"/>
  <c r="S6622" i="2"/>
  <c r="R6622" i="2"/>
  <c r="Q6622" i="2"/>
  <c r="P6622" i="2"/>
  <c r="O6622" i="2"/>
  <c r="L6622" i="2"/>
  <c r="I6622" i="2"/>
  <c r="H6622" i="2"/>
  <c r="G6622" i="2"/>
  <c r="D6622" i="2"/>
  <c r="C6622" i="2"/>
  <c r="B6622" i="2"/>
  <c r="V6621" i="2"/>
  <c r="U6621" i="2"/>
  <c r="T6621" i="2"/>
  <c r="S6621" i="2"/>
  <c r="R6621" i="2"/>
  <c r="Q6621" i="2"/>
  <c r="P6621" i="2"/>
  <c r="O6621" i="2"/>
  <c r="L6621" i="2"/>
  <c r="I6621" i="2"/>
  <c r="H6621" i="2"/>
  <c r="G6621" i="2"/>
  <c r="D6621" i="2"/>
  <c r="C6621" i="2"/>
  <c r="B6621" i="2"/>
  <c r="V6620" i="2"/>
  <c r="U6620" i="2"/>
  <c r="T6620" i="2"/>
  <c r="S6620" i="2"/>
  <c r="R6620" i="2"/>
  <c r="Q6620" i="2"/>
  <c r="P6620" i="2"/>
  <c r="O6620" i="2"/>
  <c r="L6620" i="2"/>
  <c r="I6620" i="2"/>
  <c r="H6620" i="2"/>
  <c r="G6620" i="2"/>
  <c r="D6620" i="2"/>
  <c r="C6620" i="2"/>
  <c r="B6620" i="2"/>
  <c r="V6619" i="2"/>
  <c r="U6619" i="2"/>
  <c r="T6619" i="2"/>
  <c r="S6619" i="2"/>
  <c r="R6619" i="2"/>
  <c r="Q6619" i="2"/>
  <c r="P6619" i="2"/>
  <c r="O6619" i="2"/>
  <c r="L6619" i="2"/>
  <c r="I6619" i="2"/>
  <c r="H6619" i="2"/>
  <c r="G6619" i="2"/>
  <c r="D6619" i="2"/>
  <c r="C6619" i="2"/>
  <c r="B6619" i="2"/>
  <c r="V6618" i="2"/>
  <c r="U6618" i="2"/>
  <c r="T6618" i="2"/>
  <c r="S6618" i="2"/>
  <c r="R6618" i="2"/>
  <c r="Q6618" i="2"/>
  <c r="P6618" i="2"/>
  <c r="O6618" i="2"/>
  <c r="L6618" i="2"/>
  <c r="I6618" i="2"/>
  <c r="H6618" i="2"/>
  <c r="G6618" i="2"/>
  <c r="D6618" i="2"/>
  <c r="C6618" i="2"/>
  <c r="B6618" i="2"/>
  <c r="V6617" i="2"/>
  <c r="U6617" i="2"/>
  <c r="T6617" i="2"/>
  <c r="S6617" i="2"/>
  <c r="R6617" i="2"/>
  <c r="Q6617" i="2"/>
  <c r="P6617" i="2"/>
  <c r="O6617" i="2"/>
  <c r="L6617" i="2"/>
  <c r="I6617" i="2"/>
  <c r="H6617" i="2"/>
  <c r="G6617" i="2"/>
  <c r="D6617" i="2"/>
  <c r="C6617" i="2"/>
  <c r="B6617" i="2"/>
  <c r="V6616" i="2"/>
  <c r="U6616" i="2"/>
  <c r="T6616" i="2"/>
  <c r="S6616" i="2"/>
  <c r="R6616" i="2"/>
  <c r="Q6616" i="2"/>
  <c r="P6616" i="2"/>
  <c r="O6616" i="2"/>
  <c r="L6616" i="2"/>
  <c r="I6616" i="2"/>
  <c r="H6616" i="2"/>
  <c r="G6616" i="2"/>
  <c r="D6616" i="2"/>
  <c r="C6616" i="2"/>
  <c r="B6616" i="2"/>
  <c r="V6615" i="2"/>
  <c r="U6615" i="2"/>
  <c r="T6615" i="2"/>
  <c r="S6615" i="2"/>
  <c r="R6615" i="2"/>
  <c r="Q6615" i="2"/>
  <c r="P6615" i="2"/>
  <c r="O6615" i="2"/>
  <c r="L6615" i="2"/>
  <c r="I6615" i="2"/>
  <c r="H6615" i="2"/>
  <c r="G6615" i="2"/>
  <c r="D6615" i="2"/>
  <c r="C6615" i="2"/>
  <c r="B6615" i="2"/>
  <c r="V6614" i="2"/>
  <c r="U6614" i="2"/>
  <c r="T6614" i="2"/>
  <c r="S6614" i="2"/>
  <c r="R6614" i="2"/>
  <c r="Q6614" i="2"/>
  <c r="P6614" i="2"/>
  <c r="O6614" i="2"/>
  <c r="L6614" i="2"/>
  <c r="I6614" i="2"/>
  <c r="H6614" i="2"/>
  <c r="G6614" i="2"/>
  <c r="D6614" i="2"/>
  <c r="C6614" i="2"/>
  <c r="B6614" i="2"/>
  <c r="V6613" i="2"/>
  <c r="U6613" i="2"/>
  <c r="T6613" i="2"/>
  <c r="S6613" i="2"/>
  <c r="R6613" i="2"/>
  <c r="Q6613" i="2"/>
  <c r="P6613" i="2"/>
  <c r="O6613" i="2"/>
  <c r="L6613" i="2"/>
  <c r="I6613" i="2"/>
  <c r="H6613" i="2"/>
  <c r="G6613" i="2"/>
  <c r="D6613" i="2"/>
  <c r="C6613" i="2"/>
  <c r="B6613" i="2"/>
  <c r="V6612" i="2"/>
  <c r="U6612" i="2"/>
  <c r="T6612" i="2"/>
  <c r="S6612" i="2"/>
  <c r="R6612" i="2"/>
  <c r="Q6612" i="2"/>
  <c r="P6612" i="2"/>
  <c r="O6612" i="2"/>
  <c r="L6612" i="2"/>
  <c r="I6612" i="2"/>
  <c r="H6612" i="2"/>
  <c r="G6612" i="2"/>
  <c r="D6612" i="2"/>
  <c r="C6612" i="2"/>
  <c r="B6612" i="2"/>
  <c r="V6611" i="2"/>
  <c r="U6611" i="2"/>
  <c r="T6611" i="2"/>
  <c r="S6611" i="2"/>
  <c r="R6611" i="2"/>
  <c r="Q6611" i="2"/>
  <c r="P6611" i="2"/>
  <c r="O6611" i="2"/>
  <c r="L6611" i="2"/>
  <c r="I6611" i="2"/>
  <c r="H6611" i="2"/>
  <c r="G6611" i="2"/>
  <c r="D6611" i="2"/>
  <c r="C6611" i="2"/>
  <c r="B6611" i="2"/>
  <c r="V6610" i="2"/>
  <c r="U6610" i="2"/>
  <c r="T6610" i="2"/>
  <c r="S6610" i="2"/>
  <c r="R6610" i="2"/>
  <c r="Q6610" i="2"/>
  <c r="P6610" i="2"/>
  <c r="O6610" i="2"/>
  <c r="L6610" i="2"/>
  <c r="I6610" i="2"/>
  <c r="H6610" i="2"/>
  <c r="G6610" i="2"/>
  <c r="D6610" i="2"/>
  <c r="C6610" i="2"/>
  <c r="B6610" i="2"/>
  <c r="V6609" i="2"/>
  <c r="U6609" i="2"/>
  <c r="T6609" i="2"/>
  <c r="S6609" i="2"/>
  <c r="R6609" i="2"/>
  <c r="Q6609" i="2"/>
  <c r="P6609" i="2"/>
  <c r="O6609" i="2"/>
  <c r="L6609" i="2"/>
  <c r="I6609" i="2"/>
  <c r="H6609" i="2"/>
  <c r="G6609" i="2"/>
  <c r="D6609" i="2"/>
  <c r="C6609" i="2"/>
  <c r="B6609" i="2"/>
  <c r="V6608" i="2"/>
  <c r="U6608" i="2"/>
  <c r="T6608" i="2"/>
  <c r="S6608" i="2"/>
  <c r="R6608" i="2"/>
  <c r="Q6608" i="2"/>
  <c r="P6608" i="2"/>
  <c r="O6608" i="2"/>
  <c r="L6608" i="2"/>
  <c r="I6608" i="2"/>
  <c r="H6608" i="2"/>
  <c r="G6608" i="2"/>
  <c r="D6608" i="2"/>
  <c r="C6608" i="2"/>
  <c r="B6608" i="2"/>
  <c r="V6607" i="2"/>
  <c r="U6607" i="2"/>
  <c r="T6607" i="2"/>
  <c r="S6607" i="2"/>
  <c r="R6607" i="2"/>
  <c r="Q6607" i="2"/>
  <c r="P6607" i="2"/>
  <c r="O6607" i="2"/>
  <c r="L6607" i="2"/>
  <c r="I6607" i="2"/>
  <c r="H6607" i="2"/>
  <c r="G6607" i="2"/>
  <c r="D6607" i="2"/>
  <c r="C6607" i="2"/>
  <c r="B6607" i="2"/>
  <c r="V6606" i="2"/>
  <c r="U6606" i="2"/>
  <c r="T6606" i="2"/>
  <c r="S6606" i="2"/>
  <c r="R6606" i="2"/>
  <c r="Q6606" i="2"/>
  <c r="P6606" i="2"/>
  <c r="O6606" i="2"/>
  <c r="L6606" i="2"/>
  <c r="I6606" i="2"/>
  <c r="H6606" i="2"/>
  <c r="G6606" i="2"/>
  <c r="D6606" i="2"/>
  <c r="C6606" i="2"/>
  <c r="B6606" i="2"/>
  <c r="V6605" i="2"/>
  <c r="U6605" i="2"/>
  <c r="T6605" i="2"/>
  <c r="S6605" i="2"/>
  <c r="R6605" i="2"/>
  <c r="Q6605" i="2"/>
  <c r="P6605" i="2"/>
  <c r="O6605" i="2"/>
  <c r="L6605" i="2"/>
  <c r="I6605" i="2"/>
  <c r="H6605" i="2"/>
  <c r="G6605" i="2"/>
  <c r="D6605" i="2"/>
  <c r="C6605" i="2"/>
  <c r="B6605" i="2"/>
  <c r="V6604" i="2"/>
  <c r="U6604" i="2"/>
  <c r="T6604" i="2"/>
  <c r="S6604" i="2"/>
  <c r="R6604" i="2"/>
  <c r="Q6604" i="2"/>
  <c r="P6604" i="2"/>
  <c r="O6604" i="2"/>
  <c r="L6604" i="2"/>
  <c r="I6604" i="2"/>
  <c r="H6604" i="2"/>
  <c r="G6604" i="2"/>
  <c r="D6604" i="2"/>
  <c r="C6604" i="2"/>
  <c r="B6604" i="2"/>
  <c r="V6603" i="2"/>
  <c r="U6603" i="2"/>
  <c r="T6603" i="2"/>
  <c r="S6603" i="2"/>
  <c r="R6603" i="2"/>
  <c r="Q6603" i="2"/>
  <c r="P6603" i="2"/>
  <c r="O6603" i="2"/>
  <c r="L6603" i="2"/>
  <c r="I6603" i="2"/>
  <c r="H6603" i="2"/>
  <c r="G6603" i="2"/>
  <c r="D6603" i="2"/>
  <c r="C6603" i="2"/>
  <c r="B6603" i="2"/>
  <c r="V6602" i="2"/>
  <c r="U6602" i="2"/>
  <c r="T6602" i="2"/>
  <c r="S6602" i="2"/>
  <c r="R6602" i="2"/>
  <c r="Q6602" i="2"/>
  <c r="P6602" i="2"/>
  <c r="O6602" i="2"/>
  <c r="L6602" i="2"/>
  <c r="I6602" i="2"/>
  <c r="H6602" i="2"/>
  <c r="G6602" i="2"/>
  <c r="D6602" i="2"/>
  <c r="C6602" i="2"/>
  <c r="B6602" i="2"/>
  <c r="V6601" i="2"/>
  <c r="U6601" i="2"/>
  <c r="T6601" i="2"/>
  <c r="S6601" i="2"/>
  <c r="R6601" i="2"/>
  <c r="Q6601" i="2"/>
  <c r="P6601" i="2"/>
  <c r="O6601" i="2"/>
  <c r="L6601" i="2"/>
  <c r="I6601" i="2"/>
  <c r="H6601" i="2"/>
  <c r="G6601" i="2"/>
  <c r="D6601" i="2"/>
  <c r="C6601" i="2"/>
  <c r="B6601" i="2"/>
  <c r="V6600" i="2"/>
  <c r="U6600" i="2"/>
  <c r="T6600" i="2"/>
  <c r="S6600" i="2"/>
  <c r="R6600" i="2"/>
  <c r="Q6600" i="2"/>
  <c r="P6600" i="2"/>
  <c r="O6600" i="2"/>
  <c r="L6600" i="2"/>
  <c r="I6600" i="2"/>
  <c r="H6600" i="2"/>
  <c r="G6600" i="2"/>
  <c r="D6600" i="2"/>
  <c r="C6600" i="2"/>
  <c r="B6600" i="2"/>
  <c r="V6599" i="2"/>
  <c r="U6599" i="2"/>
  <c r="T6599" i="2"/>
  <c r="S6599" i="2"/>
  <c r="R6599" i="2"/>
  <c r="Q6599" i="2"/>
  <c r="P6599" i="2"/>
  <c r="O6599" i="2"/>
  <c r="L6599" i="2"/>
  <c r="I6599" i="2"/>
  <c r="H6599" i="2"/>
  <c r="G6599" i="2"/>
  <c r="D6599" i="2"/>
  <c r="C6599" i="2"/>
  <c r="B6599" i="2"/>
  <c r="V6598" i="2"/>
  <c r="U6598" i="2"/>
  <c r="T6598" i="2"/>
  <c r="S6598" i="2"/>
  <c r="R6598" i="2"/>
  <c r="Q6598" i="2"/>
  <c r="P6598" i="2"/>
  <c r="O6598" i="2"/>
  <c r="L6598" i="2"/>
  <c r="I6598" i="2"/>
  <c r="H6598" i="2"/>
  <c r="G6598" i="2"/>
  <c r="D6598" i="2"/>
  <c r="C6598" i="2"/>
  <c r="B6598" i="2"/>
  <c r="V6597" i="2"/>
  <c r="U6597" i="2"/>
  <c r="T6597" i="2"/>
  <c r="S6597" i="2"/>
  <c r="R6597" i="2"/>
  <c r="Q6597" i="2"/>
  <c r="P6597" i="2"/>
  <c r="O6597" i="2"/>
  <c r="L6597" i="2"/>
  <c r="I6597" i="2"/>
  <c r="H6597" i="2"/>
  <c r="G6597" i="2"/>
  <c r="D6597" i="2"/>
  <c r="C6597" i="2"/>
  <c r="B6597" i="2"/>
  <c r="V6596" i="2"/>
  <c r="U6596" i="2"/>
  <c r="T6596" i="2"/>
  <c r="S6596" i="2"/>
  <c r="R6596" i="2"/>
  <c r="Q6596" i="2"/>
  <c r="P6596" i="2"/>
  <c r="O6596" i="2"/>
  <c r="L6596" i="2"/>
  <c r="I6596" i="2"/>
  <c r="H6596" i="2"/>
  <c r="G6596" i="2"/>
  <c r="D6596" i="2"/>
  <c r="C6596" i="2"/>
  <c r="B6596" i="2"/>
  <c r="V6595" i="2"/>
  <c r="U6595" i="2"/>
  <c r="T6595" i="2"/>
  <c r="S6595" i="2"/>
  <c r="R6595" i="2"/>
  <c r="Q6595" i="2"/>
  <c r="P6595" i="2"/>
  <c r="O6595" i="2"/>
  <c r="L6595" i="2"/>
  <c r="I6595" i="2"/>
  <c r="H6595" i="2"/>
  <c r="G6595" i="2"/>
  <c r="D6595" i="2"/>
  <c r="C6595" i="2"/>
  <c r="B6595" i="2"/>
  <c r="V6594" i="2"/>
  <c r="U6594" i="2"/>
  <c r="T6594" i="2"/>
  <c r="S6594" i="2"/>
  <c r="R6594" i="2"/>
  <c r="Q6594" i="2"/>
  <c r="P6594" i="2"/>
  <c r="O6594" i="2"/>
  <c r="L6594" i="2"/>
  <c r="I6594" i="2"/>
  <c r="H6594" i="2"/>
  <c r="G6594" i="2"/>
  <c r="D6594" i="2"/>
  <c r="C6594" i="2"/>
  <c r="B6594" i="2"/>
  <c r="V6593" i="2"/>
  <c r="U6593" i="2"/>
  <c r="T6593" i="2"/>
  <c r="S6593" i="2"/>
  <c r="R6593" i="2"/>
  <c r="Q6593" i="2"/>
  <c r="P6593" i="2"/>
  <c r="O6593" i="2"/>
  <c r="L6593" i="2"/>
  <c r="I6593" i="2"/>
  <c r="H6593" i="2"/>
  <c r="G6593" i="2"/>
  <c r="D6593" i="2"/>
  <c r="C6593" i="2"/>
  <c r="B6593" i="2"/>
  <c r="V6592" i="2"/>
  <c r="U6592" i="2"/>
  <c r="T6592" i="2"/>
  <c r="S6592" i="2"/>
  <c r="R6592" i="2"/>
  <c r="Q6592" i="2"/>
  <c r="P6592" i="2"/>
  <c r="O6592" i="2"/>
  <c r="L6592" i="2"/>
  <c r="I6592" i="2"/>
  <c r="H6592" i="2"/>
  <c r="G6592" i="2"/>
  <c r="D6592" i="2"/>
  <c r="C6592" i="2"/>
  <c r="B6592" i="2"/>
  <c r="V6591" i="2"/>
  <c r="U6591" i="2"/>
  <c r="T6591" i="2"/>
  <c r="S6591" i="2"/>
  <c r="R6591" i="2"/>
  <c r="Q6591" i="2"/>
  <c r="P6591" i="2"/>
  <c r="O6591" i="2"/>
  <c r="L6591" i="2"/>
  <c r="I6591" i="2"/>
  <c r="H6591" i="2"/>
  <c r="G6591" i="2"/>
  <c r="D6591" i="2"/>
  <c r="C6591" i="2"/>
  <c r="B6591" i="2"/>
  <c r="V6590" i="2"/>
  <c r="U6590" i="2"/>
  <c r="T6590" i="2"/>
  <c r="S6590" i="2"/>
  <c r="R6590" i="2"/>
  <c r="Q6590" i="2"/>
  <c r="P6590" i="2"/>
  <c r="O6590" i="2"/>
  <c r="L6590" i="2"/>
  <c r="I6590" i="2"/>
  <c r="H6590" i="2"/>
  <c r="G6590" i="2"/>
  <c r="D6590" i="2"/>
  <c r="C6590" i="2"/>
  <c r="B6590" i="2"/>
  <c r="V6589" i="2"/>
  <c r="U6589" i="2"/>
  <c r="T6589" i="2"/>
  <c r="S6589" i="2"/>
  <c r="R6589" i="2"/>
  <c r="Q6589" i="2"/>
  <c r="P6589" i="2"/>
  <c r="O6589" i="2"/>
  <c r="L6589" i="2"/>
  <c r="I6589" i="2"/>
  <c r="H6589" i="2"/>
  <c r="G6589" i="2"/>
  <c r="D6589" i="2"/>
  <c r="C6589" i="2"/>
  <c r="B6589" i="2"/>
  <c r="V6588" i="2"/>
  <c r="U6588" i="2"/>
  <c r="T6588" i="2"/>
  <c r="S6588" i="2"/>
  <c r="R6588" i="2"/>
  <c r="Q6588" i="2"/>
  <c r="P6588" i="2"/>
  <c r="O6588" i="2"/>
  <c r="L6588" i="2"/>
  <c r="I6588" i="2"/>
  <c r="H6588" i="2"/>
  <c r="G6588" i="2"/>
  <c r="D6588" i="2"/>
  <c r="C6588" i="2"/>
  <c r="B6588" i="2"/>
  <c r="V6587" i="2"/>
  <c r="U6587" i="2"/>
  <c r="T6587" i="2"/>
  <c r="S6587" i="2"/>
  <c r="R6587" i="2"/>
  <c r="Q6587" i="2"/>
  <c r="P6587" i="2"/>
  <c r="O6587" i="2"/>
  <c r="L6587" i="2"/>
  <c r="I6587" i="2"/>
  <c r="H6587" i="2"/>
  <c r="G6587" i="2"/>
  <c r="D6587" i="2"/>
  <c r="C6587" i="2"/>
  <c r="B6587" i="2"/>
  <c r="V6586" i="2"/>
  <c r="U6586" i="2"/>
  <c r="T6586" i="2"/>
  <c r="S6586" i="2"/>
  <c r="R6586" i="2"/>
  <c r="Q6586" i="2"/>
  <c r="P6586" i="2"/>
  <c r="O6586" i="2"/>
  <c r="L6586" i="2"/>
  <c r="I6586" i="2"/>
  <c r="H6586" i="2"/>
  <c r="G6586" i="2"/>
  <c r="D6586" i="2"/>
  <c r="C6586" i="2"/>
  <c r="B6586" i="2"/>
  <c r="V6585" i="2"/>
  <c r="U6585" i="2"/>
  <c r="T6585" i="2"/>
  <c r="S6585" i="2"/>
  <c r="R6585" i="2"/>
  <c r="Q6585" i="2"/>
  <c r="P6585" i="2"/>
  <c r="O6585" i="2"/>
  <c r="L6585" i="2"/>
  <c r="I6585" i="2"/>
  <c r="H6585" i="2"/>
  <c r="G6585" i="2"/>
  <c r="D6585" i="2"/>
  <c r="C6585" i="2"/>
  <c r="B6585" i="2"/>
  <c r="V6584" i="2"/>
  <c r="U6584" i="2"/>
  <c r="T6584" i="2"/>
  <c r="S6584" i="2"/>
  <c r="R6584" i="2"/>
  <c r="Q6584" i="2"/>
  <c r="P6584" i="2"/>
  <c r="O6584" i="2"/>
  <c r="L6584" i="2"/>
  <c r="I6584" i="2"/>
  <c r="H6584" i="2"/>
  <c r="G6584" i="2"/>
  <c r="D6584" i="2"/>
  <c r="C6584" i="2"/>
  <c r="B6584" i="2"/>
  <c r="V6583" i="2"/>
  <c r="U6583" i="2"/>
  <c r="T6583" i="2"/>
  <c r="S6583" i="2"/>
  <c r="R6583" i="2"/>
  <c r="Q6583" i="2"/>
  <c r="P6583" i="2"/>
  <c r="O6583" i="2"/>
  <c r="L6583" i="2"/>
  <c r="I6583" i="2"/>
  <c r="H6583" i="2"/>
  <c r="G6583" i="2"/>
  <c r="D6583" i="2"/>
  <c r="C6583" i="2"/>
  <c r="B6583" i="2"/>
  <c r="V6582" i="2"/>
  <c r="U6582" i="2"/>
  <c r="T6582" i="2"/>
  <c r="S6582" i="2"/>
  <c r="R6582" i="2"/>
  <c r="Q6582" i="2"/>
  <c r="P6582" i="2"/>
  <c r="O6582" i="2"/>
  <c r="L6582" i="2"/>
  <c r="I6582" i="2"/>
  <c r="H6582" i="2"/>
  <c r="G6582" i="2"/>
  <c r="D6582" i="2"/>
  <c r="C6582" i="2"/>
  <c r="B6582" i="2"/>
  <c r="V6581" i="2"/>
  <c r="U6581" i="2"/>
  <c r="T6581" i="2"/>
  <c r="S6581" i="2"/>
  <c r="R6581" i="2"/>
  <c r="Q6581" i="2"/>
  <c r="P6581" i="2"/>
  <c r="O6581" i="2"/>
  <c r="L6581" i="2"/>
  <c r="I6581" i="2"/>
  <c r="H6581" i="2"/>
  <c r="G6581" i="2"/>
  <c r="D6581" i="2"/>
  <c r="C6581" i="2"/>
  <c r="B6581" i="2"/>
  <c r="V6580" i="2"/>
  <c r="U6580" i="2"/>
  <c r="T6580" i="2"/>
  <c r="S6580" i="2"/>
  <c r="R6580" i="2"/>
  <c r="Q6580" i="2"/>
  <c r="P6580" i="2"/>
  <c r="O6580" i="2"/>
  <c r="L6580" i="2"/>
  <c r="I6580" i="2"/>
  <c r="H6580" i="2"/>
  <c r="G6580" i="2"/>
  <c r="D6580" i="2"/>
  <c r="C6580" i="2"/>
  <c r="B6580" i="2"/>
  <c r="V6579" i="2"/>
  <c r="U6579" i="2"/>
  <c r="T6579" i="2"/>
  <c r="S6579" i="2"/>
  <c r="R6579" i="2"/>
  <c r="Q6579" i="2"/>
  <c r="P6579" i="2"/>
  <c r="O6579" i="2"/>
  <c r="L6579" i="2"/>
  <c r="I6579" i="2"/>
  <c r="H6579" i="2"/>
  <c r="G6579" i="2"/>
  <c r="D6579" i="2"/>
  <c r="C6579" i="2"/>
  <c r="B6579" i="2"/>
  <c r="V6578" i="2"/>
  <c r="U6578" i="2"/>
  <c r="T6578" i="2"/>
  <c r="S6578" i="2"/>
  <c r="R6578" i="2"/>
  <c r="Q6578" i="2"/>
  <c r="P6578" i="2"/>
  <c r="O6578" i="2"/>
  <c r="L6578" i="2"/>
  <c r="I6578" i="2"/>
  <c r="H6578" i="2"/>
  <c r="G6578" i="2"/>
  <c r="D6578" i="2"/>
  <c r="C6578" i="2"/>
  <c r="B6578" i="2"/>
  <c r="V6577" i="2"/>
  <c r="U6577" i="2"/>
  <c r="T6577" i="2"/>
  <c r="S6577" i="2"/>
  <c r="R6577" i="2"/>
  <c r="Q6577" i="2"/>
  <c r="P6577" i="2"/>
  <c r="O6577" i="2"/>
  <c r="L6577" i="2"/>
  <c r="I6577" i="2"/>
  <c r="H6577" i="2"/>
  <c r="G6577" i="2"/>
  <c r="D6577" i="2"/>
  <c r="C6577" i="2"/>
  <c r="B6577" i="2"/>
  <c r="V6576" i="2"/>
  <c r="U6576" i="2"/>
  <c r="T6576" i="2"/>
  <c r="S6576" i="2"/>
  <c r="R6576" i="2"/>
  <c r="Q6576" i="2"/>
  <c r="P6576" i="2"/>
  <c r="O6576" i="2"/>
  <c r="L6576" i="2"/>
  <c r="I6576" i="2"/>
  <c r="H6576" i="2"/>
  <c r="G6576" i="2"/>
  <c r="D6576" i="2"/>
  <c r="C6576" i="2"/>
  <c r="B6576" i="2"/>
  <c r="V6575" i="2"/>
  <c r="U6575" i="2"/>
  <c r="T6575" i="2"/>
  <c r="S6575" i="2"/>
  <c r="R6575" i="2"/>
  <c r="Q6575" i="2"/>
  <c r="P6575" i="2"/>
  <c r="O6575" i="2"/>
  <c r="L6575" i="2"/>
  <c r="I6575" i="2"/>
  <c r="H6575" i="2"/>
  <c r="G6575" i="2"/>
  <c r="D6575" i="2"/>
  <c r="C6575" i="2"/>
  <c r="B6575" i="2"/>
  <c r="V6574" i="2"/>
  <c r="U6574" i="2"/>
  <c r="T6574" i="2"/>
  <c r="S6574" i="2"/>
  <c r="R6574" i="2"/>
  <c r="Q6574" i="2"/>
  <c r="P6574" i="2"/>
  <c r="O6574" i="2"/>
  <c r="L6574" i="2"/>
  <c r="I6574" i="2"/>
  <c r="H6574" i="2"/>
  <c r="G6574" i="2"/>
  <c r="D6574" i="2"/>
  <c r="C6574" i="2"/>
  <c r="B6574" i="2"/>
  <c r="V6573" i="2"/>
  <c r="U6573" i="2"/>
  <c r="T6573" i="2"/>
  <c r="S6573" i="2"/>
  <c r="R6573" i="2"/>
  <c r="Q6573" i="2"/>
  <c r="P6573" i="2"/>
  <c r="O6573" i="2"/>
  <c r="L6573" i="2"/>
  <c r="I6573" i="2"/>
  <c r="H6573" i="2"/>
  <c r="G6573" i="2"/>
  <c r="D6573" i="2"/>
  <c r="C6573" i="2"/>
  <c r="B6573" i="2"/>
  <c r="V6572" i="2"/>
  <c r="U6572" i="2"/>
  <c r="T6572" i="2"/>
  <c r="S6572" i="2"/>
  <c r="R6572" i="2"/>
  <c r="Q6572" i="2"/>
  <c r="P6572" i="2"/>
  <c r="O6572" i="2"/>
  <c r="L6572" i="2"/>
  <c r="I6572" i="2"/>
  <c r="H6572" i="2"/>
  <c r="G6572" i="2"/>
  <c r="D6572" i="2"/>
  <c r="C6572" i="2"/>
  <c r="B6572" i="2"/>
  <c r="V6571" i="2"/>
  <c r="U6571" i="2"/>
  <c r="T6571" i="2"/>
  <c r="S6571" i="2"/>
  <c r="R6571" i="2"/>
  <c r="Q6571" i="2"/>
  <c r="P6571" i="2"/>
  <c r="O6571" i="2"/>
  <c r="L6571" i="2"/>
  <c r="I6571" i="2"/>
  <c r="H6571" i="2"/>
  <c r="G6571" i="2"/>
  <c r="D6571" i="2"/>
  <c r="C6571" i="2"/>
  <c r="B6571" i="2"/>
  <c r="V6570" i="2"/>
  <c r="U6570" i="2"/>
  <c r="T6570" i="2"/>
  <c r="S6570" i="2"/>
  <c r="R6570" i="2"/>
  <c r="Q6570" i="2"/>
  <c r="P6570" i="2"/>
  <c r="O6570" i="2"/>
  <c r="L6570" i="2"/>
  <c r="I6570" i="2"/>
  <c r="H6570" i="2"/>
  <c r="G6570" i="2"/>
  <c r="D6570" i="2"/>
  <c r="C6570" i="2"/>
  <c r="B6570" i="2"/>
  <c r="V6569" i="2"/>
  <c r="U6569" i="2"/>
  <c r="T6569" i="2"/>
  <c r="S6569" i="2"/>
  <c r="R6569" i="2"/>
  <c r="Q6569" i="2"/>
  <c r="P6569" i="2"/>
  <c r="O6569" i="2"/>
  <c r="L6569" i="2"/>
  <c r="I6569" i="2"/>
  <c r="H6569" i="2"/>
  <c r="G6569" i="2"/>
  <c r="D6569" i="2"/>
  <c r="C6569" i="2"/>
  <c r="B6569" i="2"/>
  <c r="V6568" i="2"/>
  <c r="U6568" i="2"/>
  <c r="T6568" i="2"/>
  <c r="S6568" i="2"/>
  <c r="R6568" i="2"/>
  <c r="Q6568" i="2"/>
  <c r="P6568" i="2"/>
  <c r="O6568" i="2"/>
  <c r="L6568" i="2"/>
  <c r="I6568" i="2"/>
  <c r="H6568" i="2"/>
  <c r="G6568" i="2"/>
  <c r="D6568" i="2"/>
  <c r="C6568" i="2"/>
  <c r="B6568" i="2"/>
  <c r="V6567" i="2"/>
  <c r="U6567" i="2"/>
  <c r="T6567" i="2"/>
  <c r="S6567" i="2"/>
  <c r="R6567" i="2"/>
  <c r="Q6567" i="2"/>
  <c r="P6567" i="2"/>
  <c r="O6567" i="2"/>
  <c r="L6567" i="2"/>
  <c r="I6567" i="2"/>
  <c r="H6567" i="2"/>
  <c r="G6567" i="2"/>
  <c r="D6567" i="2"/>
  <c r="C6567" i="2"/>
  <c r="B6567" i="2"/>
  <c r="V6566" i="2"/>
  <c r="U6566" i="2"/>
  <c r="T6566" i="2"/>
  <c r="S6566" i="2"/>
  <c r="R6566" i="2"/>
  <c r="Q6566" i="2"/>
  <c r="P6566" i="2"/>
  <c r="O6566" i="2"/>
  <c r="L6566" i="2"/>
  <c r="I6566" i="2"/>
  <c r="H6566" i="2"/>
  <c r="G6566" i="2"/>
  <c r="D6566" i="2"/>
  <c r="C6566" i="2"/>
  <c r="B6566" i="2"/>
  <c r="V6565" i="2"/>
  <c r="U6565" i="2"/>
  <c r="T6565" i="2"/>
  <c r="S6565" i="2"/>
  <c r="R6565" i="2"/>
  <c r="Q6565" i="2"/>
  <c r="P6565" i="2"/>
  <c r="O6565" i="2"/>
  <c r="L6565" i="2"/>
  <c r="I6565" i="2"/>
  <c r="H6565" i="2"/>
  <c r="G6565" i="2"/>
  <c r="D6565" i="2"/>
  <c r="C6565" i="2"/>
  <c r="B6565" i="2"/>
  <c r="V6564" i="2"/>
  <c r="U6564" i="2"/>
  <c r="T6564" i="2"/>
  <c r="S6564" i="2"/>
  <c r="R6564" i="2"/>
  <c r="Q6564" i="2"/>
  <c r="P6564" i="2"/>
  <c r="O6564" i="2"/>
  <c r="L6564" i="2"/>
  <c r="I6564" i="2"/>
  <c r="H6564" i="2"/>
  <c r="G6564" i="2"/>
  <c r="D6564" i="2"/>
  <c r="C6564" i="2"/>
  <c r="B6564" i="2"/>
  <c r="V6563" i="2"/>
  <c r="U6563" i="2"/>
  <c r="T6563" i="2"/>
  <c r="S6563" i="2"/>
  <c r="R6563" i="2"/>
  <c r="Q6563" i="2"/>
  <c r="P6563" i="2"/>
  <c r="O6563" i="2"/>
  <c r="L6563" i="2"/>
  <c r="I6563" i="2"/>
  <c r="H6563" i="2"/>
  <c r="G6563" i="2"/>
  <c r="D6563" i="2"/>
  <c r="C6563" i="2"/>
  <c r="B6563" i="2"/>
  <c r="V6562" i="2"/>
  <c r="U6562" i="2"/>
  <c r="T6562" i="2"/>
  <c r="S6562" i="2"/>
  <c r="R6562" i="2"/>
  <c r="Q6562" i="2"/>
  <c r="P6562" i="2"/>
  <c r="O6562" i="2"/>
  <c r="L6562" i="2"/>
  <c r="I6562" i="2"/>
  <c r="H6562" i="2"/>
  <c r="G6562" i="2"/>
  <c r="D6562" i="2"/>
  <c r="C6562" i="2"/>
  <c r="B6562" i="2"/>
  <c r="V6561" i="2"/>
  <c r="U6561" i="2"/>
  <c r="T6561" i="2"/>
  <c r="S6561" i="2"/>
  <c r="R6561" i="2"/>
  <c r="Q6561" i="2"/>
  <c r="P6561" i="2"/>
  <c r="O6561" i="2"/>
  <c r="L6561" i="2"/>
  <c r="I6561" i="2"/>
  <c r="H6561" i="2"/>
  <c r="G6561" i="2"/>
  <c r="D6561" i="2"/>
  <c r="C6561" i="2"/>
  <c r="B6561" i="2"/>
  <c r="V6560" i="2"/>
  <c r="U6560" i="2"/>
  <c r="T6560" i="2"/>
  <c r="S6560" i="2"/>
  <c r="R6560" i="2"/>
  <c r="Q6560" i="2"/>
  <c r="P6560" i="2"/>
  <c r="O6560" i="2"/>
  <c r="L6560" i="2"/>
  <c r="I6560" i="2"/>
  <c r="H6560" i="2"/>
  <c r="G6560" i="2"/>
  <c r="D6560" i="2"/>
  <c r="C6560" i="2"/>
  <c r="B6560" i="2"/>
  <c r="V6559" i="2"/>
  <c r="U6559" i="2"/>
  <c r="T6559" i="2"/>
  <c r="S6559" i="2"/>
  <c r="R6559" i="2"/>
  <c r="Q6559" i="2"/>
  <c r="P6559" i="2"/>
  <c r="O6559" i="2"/>
  <c r="L6559" i="2"/>
  <c r="I6559" i="2"/>
  <c r="H6559" i="2"/>
  <c r="G6559" i="2"/>
  <c r="D6559" i="2"/>
  <c r="C6559" i="2"/>
  <c r="B6559" i="2"/>
  <c r="V6558" i="2"/>
  <c r="U6558" i="2"/>
  <c r="T6558" i="2"/>
  <c r="S6558" i="2"/>
  <c r="R6558" i="2"/>
  <c r="Q6558" i="2"/>
  <c r="P6558" i="2"/>
  <c r="O6558" i="2"/>
  <c r="L6558" i="2"/>
  <c r="I6558" i="2"/>
  <c r="H6558" i="2"/>
  <c r="G6558" i="2"/>
  <c r="D6558" i="2"/>
  <c r="C6558" i="2"/>
  <c r="B6558" i="2"/>
  <c r="V6557" i="2"/>
  <c r="U6557" i="2"/>
  <c r="T6557" i="2"/>
  <c r="S6557" i="2"/>
  <c r="R6557" i="2"/>
  <c r="Q6557" i="2"/>
  <c r="P6557" i="2"/>
  <c r="O6557" i="2"/>
  <c r="L6557" i="2"/>
  <c r="I6557" i="2"/>
  <c r="H6557" i="2"/>
  <c r="G6557" i="2"/>
  <c r="D6557" i="2"/>
  <c r="C6557" i="2"/>
  <c r="B6557" i="2"/>
  <c r="V6556" i="2"/>
  <c r="U6556" i="2"/>
  <c r="T6556" i="2"/>
  <c r="S6556" i="2"/>
  <c r="R6556" i="2"/>
  <c r="Q6556" i="2"/>
  <c r="P6556" i="2"/>
  <c r="O6556" i="2"/>
  <c r="L6556" i="2"/>
  <c r="I6556" i="2"/>
  <c r="H6556" i="2"/>
  <c r="G6556" i="2"/>
  <c r="D6556" i="2"/>
  <c r="C6556" i="2"/>
  <c r="B6556" i="2"/>
  <c r="V6555" i="2"/>
  <c r="U6555" i="2"/>
  <c r="T6555" i="2"/>
  <c r="S6555" i="2"/>
  <c r="R6555" i="2"/>
  <c r="Q6555" i="2"/>
  <c r="P6555" i="2"/>
  <c r="O6555" i="2"/>
  <c r="L6555" i="2"/>
  <c r="I6555" i="2"/>
  <c r="H6555" i="2"/>
  <c r="G6555" i="2"/>
  <c r="D6555" i="2"/>
  <c r="C6555" i="2"/>
  <c r="B6555" i="2"/>
  <c r="V6554" i="2"/>
  <c r="U6554" i="2"/>
  <c r="T6554" i="2"/>
  <c r="S6554" i="2"/>
  <c r="R6554" i="2"/>
  <c r="Q6554" i="2"/>
  <c r="P6554" i="2"/>
  <c r="O6554" i="2"/>
  <c r="L6554" i="2"/>
  <c r="I6554" i="2"/>
  <c r="H6554" i="2"/>
  <c r="G6554" i="2"/>
  <c r="D6554" i="2"/>
  <c r="C6554" i="2"/>
  <c r="B6554" i="2"/>
  <c r="V6553" i="2"/>
  <c r="U6553" i="2"/>
  <c r="T6553" i="2"/>
  <c r="S6553" i="2"/>
  <c r="R6553" i="2"/>
  <c r="Q6553" i="2"/>
  <c r="P6553" i="2"/>
  <c r="O6553" i="2"/>
  <c r="L6553" i="2"/>
  <c r="I6553" i="2"/>
  <c r="H6553" i="2"/>
  <c r="G6553" i="2"/>
  <c r="D6553" i="2"/>
  <c r="C6553" i="2"/>
  <c r="B6553" i="2"/>
  <c r="V6552" i="2"/>
  <c r="U6552" i="2"/>
  <c r="T6552" i="2"/>
  <c r="S6552" i="2"/>
  <c r="R6552" i="2"/>
  <c r="Q6552" i="2"/>
  <c r="P6552" i="2"/>
  <c r="O6552" i="2"/>
  <c r="L6552" i="2"/>
  <c r="I6552" i="2"/>
  <c r="H6552" i="2"/>
  <c r="G6552" i="2"/>
  <c r="D6552" i="2"/>
  <c r="C6552" i="2"/>
  <c r="B6552" i="2"/>
  <c r="V6551" i="2"/>
  <c r="U6551" i="2"/>
  <c r="T6551" i="2"/>
  <c r="S6551" i="2"/>
  <c r="R6551" i="2"/>
  <c r="Q6551" i="2"/>
  <c r="P6551" i="2"/>
  <c r="O6551" i="2"/>
  <c r="L6551" i="2"/>
  <c r="I6551" i="2"/>
  <c r="H6551" i="2"/>
  <c r="G6551" i="2"/>
  <c r="D6551" i="2"/>
  <c r="C6551" i="2"/>
  <c r="B6551" i="2"/>
  <c r="V6550" i="2"/>
  <c r="U6550" i="2"/>
  <c r="T6550" i="2"/>
  <c r="S6550" i="2"/>
  <c r="R6550" i="2"/>
  <c r="Q6550" i="2"/>
  <c r="P6550" i="2"/>
  <c r="O6550" i="2"/>
  <c r="L6550" i="2"/>
  <c r="I6550" i="2"/>
  <c r="H6550" i="2"/>
  <c r="G6550" i="2"/>
  <c r="D6550" i="2"/>
  <c r="C6550" i="2"/>
  <c r="B6550" i="2"/>
  <c r="V6549" i="2"/>
  <c r="U6549" i="2"/>
  <c r="T6549" i="2"/>
  <c r="S6549" i="2"/>
  <c r="R6549" i="2"/>
  <c r="Q6549" i="2"/>
  <c r="P6549" i="2"/>
  <c r="O6549" i="2"/>
  <c r="L6549" i="2"/>
  <c r="I6549" i="2"/>
  <c r="H6549" i="2"/>
  <c r="G6549" i="2"/>
  <c r="D6549" i="2"/>
  <c r="C6549" i="2"/>
  <c r="B6549" i="2"/>
  <c r="V6548" i="2"/>
  <c r="U6548" i="2"/>
  <c r="T6548" i="2"/>
  <c r="S6548" i="2"/>
  <c r="R6548" i="2"/>
  <c r="Q6548" i="2"/>
  <c r="P6548" i="2"/>
  <c r="O6548" i="2"/>
  <c r="L6548" i="2"/>
  <c r="I6548" i="2"/>
  <c r="H6548" i="2"/>
  <c r="G6548" i="2"/>
  <c r="D6548" i="2"/>
  <c r="C6548" i="2"/>
  <c r="B6548" i="2"/>
  <c r="V6547" i="2"/>
  <c r="U6547" i="2"/>
  <c r="T6547" i="2"/>
  <c r="S6547" i="2"/>
  <c r="R6547" i="2"/>
  <c r="Q6547" i="2"/>
  <c r="P6547" i="2"/>
  <c r="O6547" i="2"/>
  <c r="L6547" i="2"/>
  <c r="I6547" i="2"/>
  <c r="H6547" i="2"/>
  <c r="G6547" i="2"/>
  <c r="D6547" i="2"/>
  <c r="C6547" i="2"/>
  <c r="B6547" i="2"/>
  <c r="V6546" i="2"/>
  <c r="U6546" i="2"/>
  <c r="T6546" i="2"/>
  <c r="S6546" i="2"/>
  <c r="R6546" i="2"/>
  <c r="Q6546" i="2"/>
  <c r="P6546" i="2"/>
  <c r="O6546" i="2"/>
  <c r="L6546" i="2"/>
  <c r="I6546" i="2"/>
  <c r="H6546" i="2"/>
  <c r="G6546" i="2"/>
  <c r="D6546" i="2"/>
  <c r="C6546" i="2"/>
  <c r="B6546" i="2"/>
  <c r="V6545" i="2"/>
  <c r="U6545" i="2"/>
  <c r="T6545" i="2"/>
  <c r="S6545" i="2"/>
  <c r="R6545" i="2"/>
  <c r="Q6545" i="2"/>
  <c r="P6545" i="2"/>
  <c r="O6545" i="2"/>
  <c r="L6545" i="2"/>
  <c r="I6545" i="2"/>
  <c r="H6545" i="2"/>
  <c r="G6545" i="2"/>
  <c r="D6545" i="2"/>
  <c r="C6545" i="2"/>
  <c r="B6545" i="2"/>
  <c r="V6544" i="2"/>
  <c r="U6544" i="2"/>
  <c r="T6544" i="2"/>
  <c r="S6544" i="2"/>
  <c r="R6544" i="2"/>
  <c r="Q6544" i="2"/>
  <c r="P6544" i="2"/>
  <c r="O6544" i="2"/>
  <c r="L6544" i="2"/>
  <c r="I6544" i="2"/>
  <c r="H6544" i="2"/>
  <c r="G6544" i="2"/>
  <c r="D6544" i="2"/>
  <c r="C6544" i="2"/>
  <c r="B6544" i="2"/>
  <c r="V6543" i="2"/>
  <c r="U6543" i="2"/>
  <c r="T6543" i="2"/>
  <c r="S6543" i="2"/>
  <c r="R6543" i="2"/>
  <c r="Q6543" i="2"/>
  <c r="P6543" i="2"/>
  <c r="O6543" i="2"/>
  <c r="L6543" i="2"/>
  <c r="I6543" i="2"/>
  <c r="H6543" i="2"/>
  <c r="G6543" i="2"/>
  <c r="D6543" i="2"/>
  <c r="C6543" i="2"/>
  <c r="B6543" i="2"/>
  <c r="V6542" i="2"/>
  <c r="U6542" i="2"/>
  <c r="T6542" i="2"/>
  <c r="S6542" i="2"/>
  <c r="R6542" i="2"/>
  <c r="Q6542" i="2"/>
  <c r="P6542" i="2"/>
  <c r="O6542" i="2"/>
  <c r="L6542" i="2"/>
  <c r="I6542" i="2"/>
  <c r="H6542" i="2"/>
  <c r="G6542" i="2"/>
  <c r="D6542" i="2"/>
  <c r="C6542" i="2"/>
  <c r="B6542" i="2"/>
  <c r="V6541" i="2"/>
  <c r="U6541" i="2"/>
  <c r="T6541" i="2"/>
  <c r="S6541" i="2"/>
  <c r="R6541" i="2"/>
  <c r="Q6541" i="2"/>
  <c r="P6541" i="2"/>
  <c r="O6541" i="2"/>
  <c r="L6541" i="2"/>
  <c r="I6541" i="2"/>
  <c r="H6541" i="2"/>
  <c r="G6541" i="2"/>
  <c r="D6541" i="2"/>
  <c r="C6541" i="2"/>
  <c r="B6541" i="2"/>
  <c r="V6540" i="2"/>
  <c r="U6540" i="2"/>
  <c r="T6540" i="2"/>
  <c r="S6540" i="2"/>
  <c r="R6540" i="2"/>
  <c r="Q6540" i="2"/>
  <c r="P6540" i="2"/>
  <c r="O6540" i="2"/>
  <c r="L6540" i="2"/>
  <c r="I6540" i="2"/>
  <c r="H6540" i="2"/>
  <c r="G6540" i="2"/>
  <c r="D6540" i="2"/>
  <c r="C6540" i="2"/>
  <c r="B6540" i="2"/>
  <c r="V6539" i="2"/>
  <c r="U6539" i="2"/>
  <c r="T6539" i="2"/>
  <c r="S6539" i="2"/>
  <c r="R6539" i="2"/>
  <c r="Q6539" i="2"/>
  <c r="P6539" i="2"/>
  <c r="O6539" i="2"/>
  <c r="L6539" i="2"/>
  <c r="I6539" i="2"/>
  <c r="H6539" i="2"/>
  <c r="G6539" i="2"/>
  <c r="D6539" i="2"/>
  <c r="C6539" i="2"/>
  <c r="B6539" i="2"/>
  <c r="V6538" i="2"/>
  <c r="U6538" i="2"/>
  <c r="T6538" i="2"/>
  <c r="S6538" i="2"/>
  <c r="R6538" i="2"/>
  <c r="Q6538" i="2"/>
  <c r="P6538" i="2"/>
  <c r="O6538" i="2"/>
  <c r="L6538" i="2"/>
  <c r="I6538" i="2"/>
  <c r="H6538" i="2"/>
  <c r="G6538" i="2"/>
  <c r="D6538" i="2"/>
  <c r="C6538" i="2"/>
  <c r="B6538" i="2"/>
  <c r="V6537" i="2"/>
  <c r="U6537" i="2"/>
  <c r="T6537" i="2"/>
  <c r="S6537" i="2"/>
  <c r="R6537" i="2"/>
  <c r="Q6537" i="2"/>
  <c r="P6537" i="2"/>
  <c r="O6537" i="2"/>
  <c r="L6537" i="2"/>
  <c r="I6537" i="2"/>
  <c r="H6537" i="2"/>
  <c r="G6537" i="2"/>
  <c r="D6537" i="2"/>
  <c r="C6537" i="2"/>
  <c r="B6537" i="2"/>
  <c r="V6536" i="2"/>
  <c r="U6536" i="2"/>
  <c r="T6536" i="2"/>
  <c r="S6536" i="2"/>
  <c r="R6536" i="2"/>
  <c r="Q6536" i="2"/>
  <c r="P6536" i="2"/>
  <c r="O6536" i="2"/>
  <c r="L6536" i="2"/>
  <c r="I6536" i="2"/>
  <c r="H6536" i="2"/>
  <c r="G6536" i="2"/>
  <c r="D6536" i="2"/>
  <c r="C6536" i="2"/>
  <c r="B6536" i="2"/>
  <c r="V6535" i="2"/>
  <c r="U6535" i="2"/>
  <c r="T6535" i="2"/>
  <c r="S6535" i="2"/>
  <c r="R6535" i="2"/>
  <c r="Q6535" i="2"/>
  <c r="P6535" i="2"/>
  <c r="O6535" i="2"/>
  <c r="L6535" i="2"/>
  <c r="I6535" i="2"/>
  <c r="H6535" i="2"/>
  <c r="G6535" i="2"/>
  <c r="D6535" i="2"/>
  <c r="C6535" i="2"/>
  <c r="B6535" i="2"/>
  <c r="V6534" i="2"/>
  <c r="U6534" i="2"/>
  <c r="T6534" i="2"/>
  <c r="S6534" i="2"/>
  <c r="R6534" i="2"/>
  <c r="Q6534" i="2"/>
  <c r="P6534" i="2"/>
  <c r="O6534" i="2"/>
  <c r="L6534" i="2"/>
  <c r="I6534" i="2"/>
  <c r="H6534" i="2"/>
  <c r="G6534" i="2"/>
  <c r="D6534" i="2"/>
  <c r="C6534" i="2"/>
  <c r="B6534" i="2"/>
  <c r="V6533" i="2"/>
  <c r="U6533" i="2"/>
  <c r="T6533" i="2"/>
  <c r="S6533" i="2"/>
  <c r="R6533" i="2"/>
  <c r="Q6533" i="2"/>
  <c r="P6533" i="2"/>
  <c r="O6533" i="2"/>
  <c r="L6533" i="2"/>
  <c r="I6533" i="2"/>
  <c r="H6533" i="2"/>
  <c r="G6533" i="2"/>
  <c r="D6533" i="2"/>
  <c r="C6533" i="2"/>
  <c r="B6533" i="2"/>
  <c r="V6532" i="2"/>
  <c r="U6532" i="2"/>
  <c r="T6532" i="2"/>
  <c r="S6532" i="2"/>
  <c r="R6532" i="2"/>
  <c r="Q6532" i="2"/>
  <c r="P6532" i="2"/>
  <c r="O6532" i="2"/>
  <c r="L6532" i="2"/>
  <c r="I6532" i="2"/>
  <c r="H6532" i="2"/>
  <c r="G6532" i="2"/>
  <c r="D6532" i="2"/>
  <c r="C6532" i="2"/>
  <c r="B6532" i="2"/>
  <c r="V6531" i="2"/>
  <c r="U6531" i="2"/>
  <c r="T6531" i="2"/>
  <c r="S6531" i="2"/>
  <c r="R6531" i="2"/>
  <c r="Q6531" i="2"/>
  <c r="P6531" i="2"/>
  <c r="O6531" i="2"/>
  <c r="L6531" i="2"/>
  <c r="I6531" i="2"/>
  <c r="H6531" i="2"/>
  <c r="G6531" i="2"/>
  <c r="D6531" i="2"/>
  <c r="C6531" i="2"/>
  <c r="B6531" i="2"/>
  <c r="V6530" i="2"/>
  <c r="U6530" i="2"/>
  <c r="T6530" i="2"/>
  <c r="S6530" i="2"/>
  <c r="R6530" i="2"/>
  <c r="Q6530" i="2"/>
  <c r="P6530" i="2"/>
  <c r="O6530" i="2"/>
  <c r="L6530" i="2"/>
  <c r="I6530" i="2"/>
  <c r="H6530" i="2"/>
  <c r="G6530" i="2"/>
  <c r="D6530" i="2"/>
  <c r="C6530" i="2"/>
  <c r="B6530" i="2"/>
  <c r="V6529" i="2"/>
  <c r="U6529" i="2"/>
  <c r="T6529" i="2"/>
  <c r="S6529" i="2"/>
  <c r="R6529" i="2"/>
  <c r="Q6529" i="2"/>
  <c r="P6529" i="2"/>
  <c r="O6529" i="2"/>
  <c r="L6529" i="2"/>
  <c r="I6529" i="2"/>
  <c r="H6529" i="2"/>
  <c r="G6529" i="2"/>
  <c r="D6529" i="2"/>
  <c r="C6529" i="2"/>
  <c r="B6529" i="2"/>
  <c r="V6528" i="2"/>
  <c r="U6528" i="2"/>
  <c r="T6528" i="2"/>
  <c r="S6528" i="2"/>
  <c r="R6528" i="2"/>
  <c r="Q6528" i="2"/>
  <c r="P6528" i="2"/>
  <c r="O6528" i="2"/>
  <c r="L6528" i="2"/>
  <c r="I6528" i="2"/>
  <c r="H6528" i="2"/>
  <c r="G6528" i="2"/>
  <c r="D6528" i="2"/>
  <c r="C6528" i="2"/>
  <c r="B6528" i="2"/>
  <c r="V6527" i="2"/>
  <c r="U6527" i="2"/>
  <c r="T6527" i="2"/>
  <c r="S6527" i="2"/>
  <c r="R6527" i="2"/>
  <c r="Q6527" i="2"/>
  <c r="P6527" i="2"/>
  <c r="O6527" i="2"/>
  <c r="L6527" i="2"/>
  <c r="I6527" i="2"/>
  <c r="H6527" i="2"/>
  <c r="G6527" i="2"/>
  <c r="D6527" i="2"/>
  <c r="C6527" i="2"/>
  <c r="B6527" i="2"/>
  <c r="V6526" i="2"/>
  <c r="U6526" i="2"/>
  <c r="T6526" i="2"/>
  <c r="S6526" i="2"/>
  <c r="R6526" i="2"/>
  <c r="Q6526" i="2"/>
  <c r="P6526" i="2"/>
  <c r="O6526" i="2"/>
  <c r="L6526" i="2"/>
  <c r="I6526" i="2"/>
  <c r="H6526" i="2"/>
  <c r="G6526" i="2"/>
  <c r="D6526" i="2"/>
  <c r="C6526" i="2"/>
  <c r="B6526" i="2"/>
  <c r="V6525" i="2"/>
  <c r="U6525" i="2"/>
  <c r="T6525" i="2"/>
  <c r="S6525" i="2"/>
  <c r="R6525" i="2"/>
  <c r="Q6525" i="2"/>
  <c r="P6525" i="2"/>
  <c r="O6525" i="2"/>
  <c r="L6525" i="2"/>
  <c r="I6525" i="2"/>
  <c r="H6525" i="2"/>
  <c r="G6525" i="2"/>
  <c r="D6525" i="2"/>
  <c r="C6525" i="2"/>
  <c r="B6525" i="2"/>
  <c r="V6524" i="2"/>
  <c r="U6524" i="2"/>
  <c r="T6524" i="2"/>
  <c r="S6524" i="2"/>
  <c r="R6524" i="2"/>
  <c r="Q6524" i="2"/>
  <c r="P6524" i="2"/>
  <c r="O6524" i="2"/>
  <c r="L6524" i="2"/>
  <c r="I6524" i="2"/>
  <c r="H6524" i="2"/>
  <c r="G6524" i="2"/>
  <c r="D6524" i="2"/>
  <c r="C6524" i="2"/>
  <c r="B6524" i="2"/>
  <c r="V6523" i="2"/>
  <c r="U6523" i="2"/>
  <c r="T6523" i="2"/>
  <c r="S6523" i="2"/>
  <c r="R6523" i="2"/>
  <c r="Q6523" i="2"/>
  <c r="P6523" i="2"/>
  <c r="O6523" i="2"/>
  <c r="L6523" i="2"/>
  <c r="I6523" i="2"/>
  <c r="H6523" i="2"/>
  <c r="G6523" i="2"/>
  <c r="D6523" i="2"/>
  <c r="C6523" i="2"/>
  <c r="B6523" i="2"/>
  <c r="V6522" i="2"/>
  <c r="U6522" i="2"/>
  <c r="T6522" i="2"/>
  <c r="S6522" i="2"/>
  <c r="R6522" i="2"/>
  <c r="Q6522" i="2"/>
  <c r="P6522" i="2"/>
  <c r="O6522" i="2"/>
  <c r="L6522" i="2"/>
  <c r="I6522" i="2"/>
  <c r="H6522" i="2"/>
  <c r="G6522" i="2"/>
  <c r="D6522" i="2"/>
  <c r="C6522" i="2"/>
  <c r="B6522" i="2"/>
  <c r="V6521" i="2"/>
  <c r="U6521" i="2"/>
  <c r="T6521" i="2"/>
  <c r="S6521" i="2"/>
  <c r="R6521" i="2"/>
  <c r="Q6521" i="2"/>
  <c r="P6521" i="2"/>
  <c r="O6521" i="2"/>
  <c r="L6521" i="2"/>
  <c r="I6521" i="2"/>
  <c r="H6521" i="2"/>
  <c r="G6521" i="2"/>
  <c r="D6521" i="2"/>
  <c r="C6521" i="2"/>
  <c r="B6521" i="2"/>
  <c r="V6520" i="2"/>
  <c r="U6520" i="2"/>
  <c r="T6520" i="2"/>
  <c r="S6520" i="2"/>
  <c r="R6520" i="2"/>
  <c r="Q6520" i="2"/>
  <c r="P6520" i="2"/>
  <c r="O6520" i="2"/>
  <c r="L6520" i="2"/>
  <c r="I6520" i="2"/>
  <c r="H6520" i="2"/>
  <c r="G6520" i="2"/>
  <c r="D6520" i="2"/>
  <c r="C6520" i="2"/>
  <c r="B6520" i="2"/>
  <c r="V6519" i="2"/>
  <c r="U6519" i="2"/>
  <c r="T6519" i="2"/>
  <c r="S6519" i="2"/>
  <c r="R6519" i="2"/>
  <c r="Q6519" i="2"/>
  <c r="P6519" i="2"/>
  <c r="O6519" i="2"/>
  <c r="L6519" i="2"/>
  <c r="I6519" i="2"/>
  <c r="H6519" i="2"/>
  <c r="G6519" i="2"/>
  <c r="D6519" i="2"/>
  <c r="C6519" i="2"/>
  <c r="B6519" i="2"/>
  <c r="V6518" i="2"/>
  <c r="U6518" i="2"/>
  <c r="T6518" i="2"/>
  <c r="S6518" i="2"/>
  <c r="R6518" i="2"/>
  <c r="Q6518" i="2"/>
  <c r="P6518" i="2"/>
  <c r="O6518" i="2"/>
  <c r="L6518" i="2"/>
  <c r="I6518" i="2"/>
  <c r="H6518" i="2"/>
  <c r="G6518" i="2"/>
  <c r="D6518" i="2"/>
  <c r="C6518" i="2"/>
  <c r="B6518" i="2"/>
  <c r="V6517" i="2"/>
  <c r="U6517" i="2"/>
  <c r="T6517" i="2"/>
  <c r="S6517" i="2"/>
  <c r="R6517" i="2"/>
  <c r="Q6517" i="2"/>
  <c r="P6517" i="2"/>
  <c r="O6517" i="2"/>
  <c r="L6517" i="2"/>
  <c r="I6517" i="2"/>
  <c r="H6517" i="2"/>
  <c r="G6517" i="2"/>
  <c r="D6517" i="2"/>
  <c r="C6517" i="2"/>
  <c r="B6517" i="2"/>
  <c r="V6516" i="2"/>
  <c r="U6516" i="2"/>
  <c r="T6516" i="2"/>
  <c r="S6516" i="2"/>
  <c r="R6516" i="2"/>
  <c r="Q6516" i="2"/>
  <c r="P6516" i="2"/>
  <c r="O6516" i="2"/>
  <c r="L6516" i="2"/>
  <c r="I6516" i="2"/>
  <c r="H6516" i="2"/>
  <c r="G6516" i="2"/>
  <c r="D6516" i="2"/>
  <c r="C6516" i="2"/>
  <c r="B6516" i="2"/>
  <c r="V6515" i="2"/>
  <c r="U6515" i="2"/>
  <c r="T6515" i="2"/>
  <c r="S6515" i="2"/>
  <c r="R6515" i="2"/>
  <c r="Q6515" i="2"/>
  <c r="P6515" i="2"/>
  <c r="O6515" i="2"/>
  <c r="L6515" i="2"/>
  <c r="I6515" i="2"/>
  <c r="H6515" i="2"/>
  <c r="G6515" i="2"/>
  <c r="D6515" i="2"/>
  <c r="C6515" i="2"/>
  <c r="B6515" i="2"/>
  <c r="V6514" i="2"/>
  <c r="U6514" i="2"/>
  <c r="T6514" i="2"/>
  <c r="S6514" i="2"/>
  <c r="R6514" i="2"/>
  <c r="Q6514" i="2"/>
  <c r="P6514" i="2"/>
  <c r="O6514" i="2"/>
  <c r="L6514" i="2"/>
  <c r="I6514" i="2"/>
  <c r="H6514" i="2"/>
  <c r="G6514" i="2"/>
  <c r="D6514" i="2"/>
  <c r="C6514" i="2"/>
  <c r="B6514" i="2"/>
  <c r="V6513" i="2"/>
  <c r="U6513" i="2"/>
  <c r="T6513" i="2"/>
  <c r="S6513" i="2"/>
  <c r="R6513" i="2"/>
  <c r="Q6513" i="2"/>
  <c r="P6513" i="2"/>
  <c r="O6513" i="2"/>
  <c r="L6513" i="2"/>
  <c r="I6513" i="2"/>
  <c r="H6513" i="2"/>
  <c r="G6513" i="2"/>
  <c r="D6513" i="2"/>
  <c r="C6513" i="2"/>
  <c r="B6513" i="2"/>
  <c r="V6512" i="2"/>
  <c r="U6512" i="2"/>
  <c r="T6512" i="2"/>
  <c r="S6512" i="2"/>
  <c r="R6512" i="2"/>
  <c r="Q6512" i="2"/>
  <c r="P6512" i="2"/>
  <c r="O6512" i="2"/>
  <c r="L6512" i="2"/>
  <c r="I6512" i="2"/>
  <c r="H6512" i="2"/>
  <c r="G6512" i="2"/>
  <c r="D6512" i="2"/>
  <c r="C6512" i="2"/>
  <c r="B6512" i="2"/>
  <c r="V6511" i="2"/>
  <c r="U6511" i="2"/>
  <c r="T6511" i="2"/>
  <c r="S6511" i="2"/>
  <c r="R6511" i="2"/>
  <c r="Q6511" i="2"/>
  <c r="P6511" i="2"/>
  <c r="O6511" i="2"/>
  <c r="L6511" i="2"/>
  <c r="I6511" i="2"/>
  <c r="H6511" i="2"/>
  <c r="G6511" i="2"/>
  <c r="D6511" i="2"/>
  <c r="C6511" i="2"/>
  <c r="B6511" i="2"/>
  <c r="V6510" i="2"/>
  <c r="U6510" i="2"/>
  <c r="T6510" i="2"/>
  <c r="S6510" i="2"/>
  <c r="R6510" i="2"/>
  <c r="Q6510" i="2"/>
  <c r="P6510" i="2"/>
  <c r="O6510" i="2"/>
  <c r="L6510" i="2"/>
  <c r="I6510" i="2"/>
  <c r="H6510" i="2"/>
  <c r="G6510" i="2"/>
  <c r="D6510" i="2"/>
  <c r="C6510" i="2"/>
  <c r="B6510" i="2"/>
  <c r="V6509" i="2"/>
  <c r="U6509" i="2"/>
  <c r="T6509" i="2"/>
  <c r="S6509" i="2"/>
  <c r="R6509" i="2"/>
  <c r="Q6509" i="2"/>
  <c r="P6509" i="2"/>
  <c r="O6509" i="2"/>
  <c r="L6509" i="2"/>
  <c r="I6509" i="2"/>
  <c r="H6509" i="2"/>
  <c r="G6509" i="2"/>
  <c r="D6509" i="2"/>
  <c r="C6509" i="2"/>
  <c r="B6509" i="2"/>
  <c r="V6508" i="2"/>
  <c r="U6508" i="2"/>
  <c r="T6508" i="2"/>
  <c r="S6508" i="2"/>
  <c r="R6508" i="2"/>
  <c r="Q6508" i="2"/>
  <c r="P6508" i="2"/>
  <c r="O6508" i="2"/>
  <c r="L6508" i="2"/>
  <c r="I6508" i="2"/>
  <c r="H6508" i="2"/>
  <c r="G6508" i="2"/>
  <c r="D6508" i="2"/>
  <c r="C6508" i="2"/>
  <c r="B6508" i="2"/>
  <c r="V6507" i="2"/>
  <c r="U6507" i="2"/>
  <c r="T6507" i="2"/>
  <c r="S6507" i="2"/>
  <c r="R6507" i="2"/>
  <c r="Q6507" i="2"/>
  <c r="P6507" i="2"/>
  <c r="O6507" i="2"/>
  <c r="L6507" i="2"/>
  <c r="I6507" i="2"/>
  <c r="H6507" i="2"/>
  <c r="G6507" i="2"/>
  <c r="D6507" i="2"/>
  <c r="C6507" i="2"/>
  <c r="B6507" i="2"/>
  <c r="V6506" i="2"/>
  <c r="U6506" i="2"/>
  <c r="T6506" i="2"/>
  <c r="S6506" i="2"/>
  <c r="R6506" i="2"/>
  <c r="Q6506" i="2"/>
  <c r="P6506" i="2"/>
  <c r="O6506" i="2"/>
  <c r="L6506" i="2"/>
  <c r="I6506" i="2"/>
  <c r="H6506" i="2"/>
  <c r="G6506" i="2"/>
  <c r="D6506" i="2"/>
  <c r="C6506" i="2"/>
  <c r="B6506" i="2"/>
  <c r="V6505" i="2"/>
  <c r="U6505" i="2"/>
  <c r="T6505" i="2"/>
  <c r="S6505" i="2"/>
  <c r="R6505" i="2"/>
  <c r="Q6505" i="2"/>
  <c r="P6505" i="2"/>
  <c r="O6505" i="2"/>
  <c r="L6505" i="2"/>
  <c r="I6505" i="2"/>
  <c r="H6505" i="2"/>
  <c r="G6505" i="2"/>
  <c r="D6505" i="2"/>
  <c r="C6505" i="2"/>
  <c r="B6505" i="2"/>
  <c r="V6504" i="2"/>
  <c r="U6504" i="2"/>
  <c r="T6504" i="2"/>
  <c r="S6504" i="2"/>
  <c r="R6504" i="2"/>
  <c r="Q6504" i="2"/>
  <c r="P6504" i="2"/>
  <c r="O6504" i="2"/>
  <c r="L6504" i="2"/>
  <c r="I6504" i="2"/>
  <c r="H6504" i="2"/>
  <c r="G6504" i="2"/>
  <c r="D6504" i="2"/>
  <c r="C6504" i="2"/>
  <c r="B6504" i="2"/>
  <c r="V6503" i="2"/>
  <c r="U6503" i="2"/>
  <c r="T6503" i="2"/>
  <c r="S6503" i="2"/>
  <c r="R6503" i="2"/>
  <c r="Q6503" i="2"/>
  <c r="P6503" i="2"/>
  <c r="O6503" i="2"/>
  <c r="L6503" i="2"/>
  <c r="I6503" i="2"/>
  <c r="H6503" i="2"/>
  <c r="G6503" i="2"/>
  <c r="D6503" i="2"/>
  <c r="C6503" i="2"/>
  <c r="B6503" i="2"/>
  <c r="V6502" i="2"/>
  <c r="U6502" i="2"/>
  <c r="T6502" i="2"/>
  <c r="S6502" i="2"/>
  <c r="R6502" i="2"/>
  <c r="Q6502" i="2"/>
  <c r="P6502" i="2"/>
  <c r="O6502" i="2"/>
  <c r="L6502" i="2"/>
  <c r="I6502" i="2"/>
  <c r="H6502" i="2"/>
  <c r="G6502" i="2"/>
  <c r="D6502" i="2"/>
  <c r="C6502" i="2"/>
  <c r="B6502" i="2"/>
  <c r="V6501" i="2"/>
  <c r="U6501" i="2"/>
  <c r="T6501" i="2"/>
  <c r="S6501" i="2"/>
  <c r="R6501" i="2"/>
  <c r="Q6501" i="2"/>
  <c r="P6501" i="2"/>
  <c r="O6501" i="2"/>
  <c r="L6501" i="2"/>
  <c r="I6501" i="2"/>
  <c r="H6501" i="2"/>
  <c r="G6501" i="2"/>
  <c r="D6501" i="2"/>
  <c r="C6501" i="2"/>
  <c r="B6501" i="2"/>
  <c r="V6500" i="2"/>
  <c r="U6500" i="2"/>
  <c r="T6500" i="2"/>
  <c r="S6500" i="2"/>
  <c r="R6500" i="2"/>
  <c r="Q6500" i="2"/>
  <c r="P6500" i="2"/>
  <c r="O6500" i="2"/>
  <c r="L6500" i="2"/>
  <c r="I6500" i="2"/>
  <c r="H6500" i="2"/>
  <c r="G6500" i="2"/>
  <c r="D6500" i="2"/>
  <c r="C6500" i="2"/>
  <c r="B6500" i="2"/>
  <c r="V6499" i="2"/>
  <c r="U6499" i="2"/>
  <c r="T6499" i="2"/>
  <c r="S6499" i="2"/>
  <c r="R6499" i="2"/>
  <c r="Q6499" i="2"/>
  <c r="P6499" i="2"/>
  <c r="O6499" i="2"/>
  <c r="L6499" i="2"/>
  <c r="I6499" i="2"/>
  <c r="H6499" i="2"/>
  <c r="G6499" i="2"/>
  <c r="D6499" i="2"/>
  <c r="C6499" i="2"/>
  <c r="B6499" i="2"/>
  <c r="V6498" i="2"/>
  <c r="U6498" i="2"/>
  <c r="T6498" i="2"/>
  <c r="S6498" i="2"/>
  <c r="R6498" i="2"/>
  <c r="Q6498" i="2"/>
  <c r="P6498" i="2"/>
  <c r="O6498" i="2"/>
  <c r="L6498" i="2"/>
  <c r="I6498" i="2"/>
  <c r="H6498" i="2"/>
  <c r="G6498" i="2"/>
  <c r="D6498" i="2"/>
  <c r="C6498" i="2"/>
  <c r="B6498" i="2"/>
  <c r="V6497" i="2"/>
  <c r="U6497" i="2"/>
  <c r="T6497" i="2"/>
  <c r="S6497" i="2"/>
  <c r="R6497" i="2"/>
  <c r="Q6497" i="2"/>
  <c r="P6497" i="2"/>
  <c r="O6497" i="2"/>
  <c r="L6497" i="2"/>
  <c r="I6497" i="2"/>
  <c r="H6497" i="2"/>
  <c r="G6497" i="2"/>
  <c r="D6497" i="2"/>
  <c r="C6497" i="2"/>
  <c r="B6497" i="2"/>
  <c r="V6496" i="2"/>
  <c r="U6496" i="2"/>
  <c r="T6496" i="2"/>
  <c r="S6496" i="2"/>
  <c r="R6496" i="2"/>
  <c r="Q6496" i="2"/>
  <c r="P6496" i="2"/>
  <c r="O6496" i="2"/>
  <c r="L6496" i="2"/>
  <c r="I6496" i="2"/>
  <c r="H6496" i="2"/>
  <c r="G6496" i="2"/>
  <c r="D6496" i="2"/>
  <c r="C6496" i="2"/>
  <c r="B6496" i="2"/>
  <c r="V6495" i="2"/>
  <c r="U6495" i="2"/>
  <c r="T6495" i="2"/>
  <c r="S6495" i="2"/>
  <c r="R6495" i="2"/>
  <c r="Q6495" i="2"/>
  <c r="P6495" i="2"/>
  <c r="O6495" i="2"/>
  <c r="L6495" i="2"/>
  <c r="I6495" i="2"/>
  <c r="H6495" i="2"/>
  <c r="G6495" i="2"/>
  <c r="D6495" i="2"/>
  <c r="C6495" i="2"/>
  <c r="B6495" i="2"/>
  <c r="V6494" i="2"/>
  <c r="U6494" i="2"/>
  <c r="T6494" i="2"/>
  <c r="S6494" i="2"/>
  <c r="R6494" i="2"/>
  <c r="Q6494" i="2"/>
  <c r="P6494" i="2"/>
  <c r="O6494" i="2"/>
  <c r="L6494" i="2"/>
  <c r="I6494" i="2"/>
  <c r="H6494" i="2"/>
  <c r="G6494" i="2"/>
  <c r="D6494" i="2"/>
  <c r="C6494" i="2"/>
  <c r="B6494" i="2"/>
  <c r="V6493" i="2"/>
  <c r="U6493" i="2"/>
  <c r="T6493" i="2"/>
  <c r="S6493" i="2"/>
  <c r="R6493" i="2"/>
  <c r="Q6493" i="2"/>
  <c r="P6493" i="2"/>
  <c r="O6493" i="2"/>
  <c r="L6493" i="2"/>
  <c r="I6493" i="2"/>
  <c r="H6493" i="2"/>
  <c r="G6493" i="2"/>
  <c r="D6493" i="2"/>
  <c r="C6493" i="2"/>
  <c r="B6493" i="2"/>
  <c r="V6492" i="2"/>
  <c r="U6492" i="2"/>
  <c r="T6492" i="2"/>
  <c r="S6492" i="2"/>
  <c r="R6492" i="2"/>
  <c r="Q6492" i="2"/>
  <c r="P6492" i="2"/>
  <c r="O6492" i="2"/>
  <c r="L6492" i="2"/>
  <c r="I6492" i="2"/>
  <c r="H6492" i="2"/>
  <c r="G6492" i="2"/>
  <c r="D6492" i="2"/>
  <c r="C6492" i="2"/>
  <c r="B6492" i="2"/>
  <c r="V6491" i="2"/>
  <c r="U6491" i="2"/>
  <c r="T6491" i="2"/>
  <c r="S6491" i="2"/>
  <c r="R6491" i="2"/>
  <c r="Q6491" i="2"/>
  <c r="P6491" i="2"/>
  <c r="O6491" i="2"/>
  <c r="L6491" i="2"/>
  <c r="I6491" i="2"/>
  <c r="H6491" i="2"/>
  <c r="G6491" i="2"/>
  <c r="D6491" i="2"/>
  <c r="C6491" i="2"/>
  <c r="B6491" i="2"/>
  <c r="V6490" i="2"/>
  <c r="U6490" i="2"/>
  <c r="T6490" i="2"/>
  <c r="S6490" i="2"/>
  <c r="R6490" i="2"/>
  <c r="Q6490" i="2"/>
  <c r="P6490" i="2"/>
  <c r="O6490" i="2"/>
  <c r="L6490" i="2"/>
  <c r="I6490" i="2"/>
  <c r="H6490" i="2"/>
  <c r="G6490" i="2"/>
  <c r="D6490" i="2"/>
  <c r="C6490" i="2"/>
  <c r="B6490" i="2"/>
  <c r="V6489" i="2"/>
  <c r="U6489" i="2"/>
  <c r="T6489" i="2"/>
  <c r="S6489" i="2"/>
  <c r="R6489" i="2"/>
  <c r="Q6489" i="2"/>
  <c r="P6489" i="2"/>
  <c r="O6489" i="2"/>
  <c r="L6489" i="2"/>
  <c r="I6489" i="2"/>
  <c r="H6489" i="2"/>
  <c r="G6489" i="2"/>
  <c r="D6489" i="2"/>
  <c r="C6489" i="2"/>
  <c r="B6489" i="2"/>
  <c r="V6488" i="2"/>
  <c r="U6488" i="2"/>
  <c r="T6488" i="2"/>
  <c r="S6488" i="2"/>
  <c r="R6488" i="2"/>
  <c r="Q6488" i="2"/>
  <c r="P6488" i="2"/>
  <c r="O6488" i="2"/>
  <c r="L6488" i="2"/>
  <c r="I6488" i="2"/>
  <c r="H6488" i="2"/>
  <c r="G6488" i="2"/>
  <c r="D6488" i="2"/>
  <c r="C6488" i="2"/>
  <c r="B6488" i="2"/>
  <c r="V6487" i="2"/>
  <c r="U6487" i="2"/>
  <c r="T6487" i="2"/>
  <c r="S6487" i="2"/>
  <c r="R6487" i="2"/>
  <c r="Q6487" i="2"/>
  <c r="P6487" i="2"/>
  <c r="O6487" i="2"/>
  <c r="L6487" i="2"/>
  <c r="I6487" i="2"/>
  <c r="H6487" i="2"/>
  <c r="G6487" i="2"/>
  <c r="D6487" i="2"/>
  <c r="C6487" i="2"/>
  <c r="B6487" i="2"/>
  <c r="V6486" i="2"/>
  <c r="U6486" i="2"/>
  <c r="T6486" i="2"/>
  <c r="S6486" i="2"/>
  <c r="R6486" i="2"/>
  <c r="Q6486" i="2"/>
  <c r="P6486" i="2"/>
  <c r="O6486" i="2"/>
  <c r="L6486" i="2"/>
  <c r="I6486" i="2"/>
  <c r="H6486" i="2"/>
  <c r="G6486" i="2"/>
  <c r="D6486" i="2"/>
  <c r="C6486" i="2"/>
  <c r="B6486" i="2"/>
  <c r="V6485" i="2"/>
  <c r="U6485" i="2"/>
  <c r="T6485" i="2"/>
  <c r="S6485" i="2"/>
  <c r="R6485" i="2"/>
  <c r="Q6485" i="2"/>
  <c r="P6485" i="2"/>
  <c r="O6485" i="2"/>
  <c r="L6485" i="2"/>
  <c r="I6485" i="2"/>
  <c r="H6485" i="2"/>
  <c r="G6485" i="2"/>
  <c r="D6485" i="2"/>
  <c r="C6485" i="2"/>
  <c r="B6485" i="2"/>
  <c r="V6484" i="2"/>
  <c r="U6484" i="2"/>
  <c r="T6484" i="2"/>
  <c r="S6484" i="2"/>
  <c r="R6484" i="2"/>
  <c r="Q6484" i="2"/>
  <c r="P6484" i="2"/>
  <c r="O6484" i="2"/>
  <c r="L6484" i="2"/>
  <c r="I6484" i="2"/>
  <c r="H6484" i="2"/>
  <c r="G6484" i="2"/>
  <c r="D6484" i="2"/>
  <c r="C6484" i="2"/>
  <c r="B6484" i="2"/>
  <c r="V6483" i="2"/>
  <c r="U6483" i="2"/>
  <c r="T6483" i="2"/>
  <c r="S6483" i="2"/>
  <c r="R6483" i="2"/>
  <c r="Q6483" i="2"/>
  <c r="P6483" i="2"/>
  <c r="O6483" i="2"/>
  <c r="L6483" i="2"/>
  <c r="I6483" i="2"/>
  <c r="H6483" i="2"/>
  <c r="G6483" i="2"/>
  <c r="D6483" i="2"/>
  <c r="C6483" i="2"/>
  <c r="B6483" i="2"/>
  <c r="V6482" i="2"/>
  <c r="U6482" i="2"/>
  <c r="T6482" i="2"/>
  <c r="S6482" i="2"/>
  <c r="R6482" i="2"/>
  <c r="Q6482" i="2"/>
  <c r="P6482" i="2"/>
  <c r="O6482" i="2"/>
  <c r="L6482" i="2"/>
  <c r="I6482" i="2"/>
  <c r="H6482" i="2"/>
  <c r="G6482" i="2"/>
  <c r="D6482" i="2"/>
  <c r="C6482" i="2"/>
  <c r="B6482" i="2"/>
  <c r="V6481" i="2"/>
  <c r="U6481" i="2"/>
  <c r="T6481" i="2"/>
  <c r="S6481" i="2"/>
  <c r="R6481" i="2"/>
  <c r="Q6481" i="2"/>
  <c r="P6481" i="2"/>
  <c r="O6481" i="2"/>
  <c r="L6481" i="2"/>
  <c r="I6481" i="2"/>
  <c r="H6481" i="2"/>
  <c r="G6481" i="2"/>
  <c r="D6481" i="2"/>
  <c r="C6481" i="2"/>
  <c r="B6481" i="2"/>
  <c r="V6480" i="2"/>
  <c r="U6480" i="2"/>
  <c r="T6480" i="2"/>
  <c r="S6480" i="2"/>
  <c r="R6480" i="2"/>
  <c r="Q6480" i="2"/>
  <c r="P6480" i="2"/>
  <c r="O6480" i="2"/>
  <c r="L6480" i="2"/>
  <c r="I6480" i="2"/>
  <c r="H6480" i="2"/>
  <c r="G6480" i="2"/>
  <c r="D6480" i="2"/>
  <c r="C6480" i="2"/>
  <c r="B6480" i="2"/>
  <c r="V6479" i="2"/>
  <c r="U6479" i="2"/>
  <c r="T6479" i="2"/>
  <c r="S6479" i="2"/>
  <c r="R6479" i="2"/>
  <c r="Q6479" i="2"/>
  <c r="P6479" i="2"/>
  <c r="O6479" i="2"/>
  <c r="L6479" i="2"/>
  <c r="I6479" i="2"/>
  <c r="H6479" i="2"/>
  <c r="G6479" i="2"/>
  <c r="D6479" i="2"/>
  <c r="C6479" i="2"/>
  <c r="B6479" i="2"/>
  <c r="V6478" i="2"/>
  <c r="U6478" i="2"/>
  <c r="T6478" i="2"/>
  <c r="S6478" i="2"/>
  <c r="R6478" i="2"/>
  <c r="Q6478" i="2"/>
  <c r="P6478" i="2"/>
  <c r="O6478" i="2"/>
  <c r="L6478" i="2"/>
  <c r="I6478" i="2"/>
  <c r="H6478" i="2"/>
  <c r="G6478" i="2"/>
  <c r="D6478" i="2"/>
  <c r="C6478" i="2"/>
  <c r="B6478" i="2"/>
  <c r="V6477" i="2"/>
  <c r="U6477" i="2"/>
  <c r="T6477" i="2"/>
  <c r="S6477" i="2"/>
  <c r="R6477" i="2"/>
  <c r="Q6477" i="2"/>
  <c r="P6477" i="2"/>
  <c r="O6477" i="2"/>
  <c r="L6477" i="2"/>
  <c r="I6477" i="2"/>
  <c r="H6477" i="2"/>
  <c r="G6477" i="2"/>
  <c r="D6477" i="2"/>
  <c r="C6477" i="2"/>
  <c r="B6477" i="2"/>
  <c r="V6476" i="2"/>
  <c r="U6476" i="2"/>
  <c r="T6476" i="2"/>
  <c r="S6476" i="2"/>
  <c r="R6476" i="2"/>
  <c r="Q6476" i="2"/>
  <c r="P6476" i="2"/>
  <c r="O6476" i="2"/>
  <c r="L6476" i="2"/>
  <c r="I6476" i="2"/>
  <c r="H6476" i="2"/>
  <c r="G6476" i="2"/>
  <c r="D6476" i="2"/>
  <c r="C6476" i="2"/>
  <c r="B6476" i="2"/>
  <c r="V6475" i="2"/>
  <c r="U6475" i="2"/>
  <c r="T6475" i="2"/>
  <c r="S6475" i="2"/>
  <c r="R6475" i="2"/>
  <c r="Q6475" i="2"/>
  <c r="P6475" i="2"/>
  <c r="O6475" i="2"/>
  <c r="L6475" i="2"/>
  <c r="I6475" i="2"/>
  <c r="H6475" i="2"/>
  <c r="G6475" i="2"/>
  <c r="D6475" i="2"/>
  <c r="C6475" i="2"/>
  <c r="B6475" i="2"/>
  <c r="V6474" i="2"/>
  <c r="U6474" i="2"/>
  <c r="T6474" i="2"/>
  <c r="S6474" i="2"/>
  <c r="R6474" i="2"/>
  <c r="Q6474" i="2"/>
  <c r="P6474" i="2"/>
  <c r="O6474" i="2"/>
  <c r="L6474" i="2"/>
  <c r="I6474" i="2"/>
  <c r="H6474" i="2"/>
  <c r="G6474" i="2"/>
  <c r="D6474" i="2"/>
  <c r="C6474" i="2"/>
  <c r="B6474" i="2"/>
  <c r="V6473" i="2"/>
  <c r="U6473" i="2"/>
  <c r="T6473" i="2"/>
  <c r="S6473" i="2"/>
  <c r="R6473" i="2"/>
  <c r="Q6473" i="2"/>
  <c r="P6473" i="2"/>
  <c r="O6473" i="2"/>
  <c r="L6473" i="2"/>
  <c r="I6473" i="2"/>
  <c r="H6473" i="2"/>
  <c r="G6473" i="2"/>
  <c r="D6473" i="2"/>
  <c r="C6473" i="2"/>
  <c r="B6473" i="2"/>
  <c r="V6472" i="2"/>
  <c r="U6472" i="2"/>
  <c r="T6472" i="2"/>
  <c r="S6472" i="2"/>
  <c r="R6472" i="2"/>
  <c r="Q6472" i="2"/>
  <c r="P6472" i="2"/>
  <c r="O6472" i="2"/>
  <c r="L6472" i="2"/>
  <c r="I6472" i="2"/>
  <c r="H6472" i="2"/>
  <c r="G6472" i="2"/>
  <c r="D6472" i="2"/>
  <c r="C6472" i="2"/>
  <c r="B6472" i="2"/>
  <c r="V6471" i="2"/>
  <c r="U6471" i="2"/>
  <c r="T6471" i="2"/>
  <c r="S6471" i="2"/>
  <c r="R6471" i="2"/>
  <c r="Q6471" i="2"/>
  <c r="P6471" i="2"/>
  <c r="O6471" i="2"/>
  <c r="L6471" i="2"/>
  <c r="I6471" i="2"/>
  <c r="H6471" i="2"/>
  <c r="G6471" i="2"/>
  <c r="D6471" i="2"/>
  <c r="C6471" i="2"/>
  <c r="B6471" i="2"/>
  <c r="V6470" i="2"/>
  <c r="U6470" i="2"/>
  <c r="T6470" i="2"/>
  <c r="S6470" i="2"/>
  <c r="R6470" i="2"/>
  <c r="Q6470" i="2"/>
  <c r="P6470" i="2"/>
  <c r="O6470" i="2"/>
  <c r="L6470" i="2"/>
  <c r="I6470" i="2"/>
  <c r="H6470" i="2"/>
  <c r="G6470" i="2"/>
  <c r="D6470" i="2"/>
  <c r="C6470" i="2"/>
  <c r="B6470" i="2"/>
  <c r="V6469" i="2"/>
  <c r="U6469" i="2"/>
  <c r="T6469" i="2"/>
  <c r="S6469" i="2"/>
  <c r="R6469" i="2"/>
  <c r="Q6469" i="2"/>
  <c r="P6469" i="2"/>
  <c r="O6469" i="2"/>
  <c r="L6469" i="2"/>
  <c r="I6469" i="2"/>
  <c r="H6469" i="2"/>
  <c r="G6469" i="2"/>
  <c r="D6469" i="2"/>
  <c r="C6469" i="2"/>
  <c r="B6469" i="2"/>
  <c r="V6468" i="2"/>
  <c r="U6468" i="2"/>
  <c r="T6468" i="2"/>
  <c r="S6468" i="2"/>
  <c r="R6468" i="2"/>
  <c r="Q6468" i="2"/>
  <c r="P6468" i="2"/>
  <c r="O6468" i="2"/>
  <c r="L6468" i="2"/>
  <c r="I6468" i="2"/>
  <c r="H6468" i="2"/>
  <c r="G6468" i="2"/>
  <c r="D6468" i="2"/>
  <c r="C6468" i="2"/>
  <c r="B6468" i="2"/>
  <c r="V6467" i="2"/>
  <c r="U6467" i="2"/>
  <c r="T6467" i="2"/>
  <c r="S6467" i="2"/>
  <c r="R6467" i="2"/>
  <c r="Q6467" i="2"/>
  <c r="P6467" i="2"/>
  <c r="O6467" i="2"/>
  <c r="L6467" i="2"/>
  <c r="I6467" i="2"/>
  <c r="H6467" i="2"/>
  <c r="G6467" i="2"/>
  <c r="D6467" i="2"/>
  <c r="C6467" i="2"/>
  <c r="B6467" i="2"/>
  <c r="V6466" i="2"/>
  <c r="U6466" i="2"/>
  <c r="T6466" i="2"/>
  <c r="S6466" i="2"/>
  <c r="R6466" i="2"/>
  <c r="Q6466" i="2"/>
  <c r="P6466" i="2"/>
  <c r="O6466" i="2"/>
  <c r="L6466" i="2"/>
  <c r="I6466" i="2"/>
  <c r="H6466" i="2"/>
  <c r="G6466" i="2"/>
  <c r="D6466" i="2"/>
  <c r="C6466" i="2"/>
  <c r="B6466" i="2"/>
  <c r="V6465" i="2"/>
  <c r="U6465" i="2"/>
  <c r="T6465" i="2"/>
  <c r="S6465" i="2"/>
  <c r="R6465" i="2"/>
  <c r="Q6465" i="2"/>
  <c r="P6465" i="2"/>
  <c r="O6465" i="2"/>
  <c r="L6465" i="2"/>
  <c r="I6465" i="2"/>
  <c r="H6465" i="2"/>
  <c r="G6465" i="2"/>
  <c r="D6465" i="2"/>
  <c r="C6465" i="2"/>
  <c r="B6465" i="2"/>
  <c r="V6464" i="2"/>
  <c r="U6464" i="2"/>
  <c r="T6464" i="2"/>
  <c r="S6464" i="2"/>
  <c r="R6464" i="2"/>
  <c r="Q6464" i="2"/>
  <c r="P6464" i="2"/>
  <c r="O6464" i="2"/>
  <c r="L6464" i="2"/>
  <c r="I6464" i="2"/>
  <c r="H6464" i="2"/>
  <c r="G6464" i="2"/>
  <c r="D6464" i="2"/>
  <c r="C6464" i="2"/>
  <c r="B6464" i="2"/>
  <c r="V6463" i="2"/>
  <c r="U6463" i="2"/>
  <c r="T6463" i="2"/>
  <c r="S6463" i="2"/>
  <c r="R6463" i="2"/>
  <c r="Q6463" i="2"/>
  <c r="P6463" i="2"/>
  <c r="O6463" i="2"/>
  <c r="L6463" i="2"/>
  <c r="I6463" i="2"/>
  <c r="H6463" i="2"/>
  <c r="G6463" i="2"/>
  <c r="D6463" i="2"/>
  <c r="C6463" i="2"/>
  <c r="B6463" i="2"/>
  <c r="V6462" i="2"/>
  <c r="U6462" i="2"/>
  <c r="T6462" i="2"/>
  <c r="S6462" i="2"/>
  <c r="R6462" i="2"/>
  <c r="Q6462" i="2"/>
  <c r="P6462" i="2"/>
  <c r="O6462" i="2"/>
  <c r="L6462" i="2"/>
  <c r="I6462" i="2"/>
  <c r="H6462" i="2"/>
  <c r="G6462" i="2"/>
  <c r="D6462" i="2"/>
  <c r="C6462" i="2"/>
  <c r="B6462" i="2"/>
  <c r="V6461" i="2"/>
  <c r="U6461" i="2"/>
  <c r="T6461" i="2"/>
  <c r="S6461" i="2"/>
  <c r="R6461" i="2"/>
  <c r="Q6461" i="2"/>
  <c r="P6461" i="2"/>
  <c r="O6461" i="2"/>
  <c r="L6461" i="2"/>
  <c r="I6461" i="2"/>
  <c r="H6461" i="2"/>
  <c r="G6461" i="2"/>
  <c r="D6461" i="2"/>
  <c r="C6461" i="2"/>
  <c r="B6461" i="2"/>
  <c r="V6460" i="2"/>
  <c r="U6460" i="2"/>
  <c r="T6460" i="2"/>
  <c r="S6460" i="2"/>
  <c r="R6460" i="2"/>
  <c r="Q6460" i="2"/>
  <c r="P6460" i="2"/>
  <c r="O6460" i="2"/>
  <c r="L6460" i="2"/>
  <c r="I6460" i="2"/>
  <c r="H6460" i="2"/>
  <c r="G6460" i="2"/>
  <c r="D6460" i="2"/>
  <c r="C6460" i="2"/>
  <c r="B6460" i="2"/>
  <c r="V6459" i="2"/>
  <c r="U6459" i="2"/>
  <c r="T6459" i="2"/>
  <c r="S6459" i="2"/>
  <c r="R6459" i="2"/>
  <c r="Q6459" i="2"/>
  <c r="P6459" i="2"/>
  <c r="O6459" i="2"/>
  <c r="L6459" i="2"/>
  <c r="I6459" i="2"/>
  <c r="H6459" i="2"/>
  <c r="G6459" i="2"/>
  <c r="D6459" i="2"/>
  <c r="C6459" i="2"/>
  <c r="B6459" i="2"/>
  <c r="V6458" i="2"/>
  <c r="U6458" i="2"/>
  <c r="T6458" i="2"/>
  <c r="S6458" i="2"/>
  <c r="R6458" i="2"/>
  <c r="Q6458" i="2"/>
  <c r="P6458" i="2"/>
  <c r="O6458" i="2"/>
  <c r="L6458" i="2"/>
  <c r="I6458" i="2"/>
  <c r="H6458" i="2"/>
  <c r="G6458" i="2"/>
  <c r="D6458" i="2"/>
  <c r="C6458" i="2"/>
  <c r="B6458" i="2"/>
  <c r="V6457" i="2"/>
  <c r="U6457" i="2"/>
  <c r="T6457" i="2"/>
  <c r="S6457" i="2"/>
  <c r="R6457" i="2"/>
  <c r="Q6457" i="2"/>
  <c r="P6457" i="2"/>
  <c r="O6457" i="2"/>
  <c r="L6457" i="2"/>
  <c r="I6457" i="2"/>
  <c r="H6457" i="2"/>
  <c r="G6457" i="2"/>
  <c r="D6457" i="2"/>
  <c r="C6457" i="2"/>
  <c r="B6457" i="2"/>
  <c r="V6456" i="2"/>
  <c r="U6456" i="2"/>
  <c r="T6456" i="2"/>
  <c r="S6456" i="2"/>
  <c r="R6456" i="2"/>
  <c r="Q6456" i="2"/>
  <c r="P6456" i="2"/>
  <c r="O6456" i="2"/>
  <c r="L6456" i="2"/>
  <c r="I6456" i="2"/>
  <c r="H6456" i="2"/>
  <c r="G6456" i="2"/>
  <c r="D6456" i="2"/>
  <c r="C6456" i="2"/>
  <c r="B6456" i="2"/>
  <c r="V6455" i="2"/>
  <c r="U6455" i="2"/>
  <c r="T6455" i="2"/>
  <c r="S6455" i="2"/>
  <c r="R6455" i="2"/>
  <c r="Q6455" i="2"/>
  <c r="P6455" i="2"/>
  <c r="O6455" i="2"/>
  <c r="L6455" i="2"/>
  <c r="I6455" i="2"/>
  <c r="H6455" i="2"/>
  <c r="G6455" i="2"/>
  <c r="D6455" i="2"/>
  <c r="C6455" i="2"/>
  <c r="B6455" i="2"/>
  <c r="V6454" i="2"/>
  <c r="U6454" i="2"/>
  <c r="T6454" i="2"/>
  <c r="S6454" i="2"/>
  <c r="R6454" i="2"/>
  <c r="Q6454" i="2"/>
  <c r="P6454" i="2"/>
  <c r="O6454" i="2"/>
  <c r="L6454" i="2"/>
  <c r="I6454" i="2"/>
  <c r="H6454" i="2"/>
  <c r="G6454" i="2"/>
  <c r="D6454" i="2"/>
  <c r="C6454" i="2"/>
  <c r="B6454" i="2"/>
  <c r="V6453" i="2"/>
  <c r="U6453" i="2"/>
  <c r="T6453" i="2"/>
  <c r="S6453" i="2"/>
  <c r="R6453" i="2"/>
  <c r="Q6453" i="2"/>
  <c r="P6453" i="2"/>
  <c r="O6453" i="2"/>
  <c r="L6453" i="2"/>
  <c r="I6453" i="2"/>
  <c r="H6453" i="2"/>
  <c r="G6453" i="2"/>
  <c r="D6453" i="2"/>
  <c r="C6453" i="2"/>
  <c r="B6453" i="2"/>
  <c r="V6452" i="2"/>
  <c r="U6452" i="2"/>
  <c r="T6452" i="2"/>
  <c r="S6452" i="2"/>
  <c r="R6452" i="2"/>
  <c r="Q6452" i="2"/>
  <c r="P6452" i="2"/>
  <c r="O6452" i="2"/>
  <c r="L6452" i="2"/>
  <c r="I6452" i="2"/>
  <c r="H6452" i="2"/>
  <c r="G6452" i="2"/>
  <c r="D6452" i="2"/>
  <c r="C6452" i="2"/>
  <c r="B6452" i="2"/>
  <c r="V6451" i="2"/>
  <c r="U6451" i="2"/>
  <c r="T6451" i="2"/>
  <c r="S6451" i="2"/>
  <c r="R6451" i="2"/>
  <c r="Q6451" i="2"/>
  <c r="P6451" i="2"/>
  <c r="O6451" i="2"/>
  <c r="L6451" i="2"/>
  <c r="I6451" i="2"/>
  <c r="H6451" i="2"/>
  <c r="G6451" i="2"/>
  <c r="D6451" i="2"/>
  <c r="C6451" i="2"/>
  <c r="B6451" i="2"/>
  <c r="V6450" i="2"/>
  <c r="U6450" i="2"/>
  <c r="T6450" i="2"/>
  <c r="S6450" i="2"/>
  <c r="R6450" i="2"/>
  <c r="Q6450" i="2"/>
  <c r="P6450" i="2"/>
  <c r="O6450" i="2"/>
  <c r="L6450" i="2"/>
  <c r="I6450" i="2"/>
  <c r="H6450" i="2"/>
  <c r="G6450" i="2"/>
  <c r="D6450" i="2"/>
  <c r="C6450" i="2"/>
  <c r="B6450" i="2"/>
  <c r="V6449" i="2"/>
  <c r="U6449" i="2"/>
  <c r="T6449" i="2"/>
  <c r="S6449" i="2"/>
  <c r="R6449" i="2"/>
  <c r="Q6449" i="2"/>
  <c r="P6449" i="2"/>
  <c r="O6449" i="2"/>
  <c r="L6449" i="2"/>
  <c r="I6449" i="2"/>
  <c r="H6449" i="2"/>
  <c r="G6449" i="2"/>
  <c r="D6449" i="2"/>
  <c r="C6449" i="2"/>
  <c r="B6449" i="2"/>
  <c r="V6448" i="2"/>
  <c r="U6448" i="2"/>
  <c r="T6448" i="2"/>
  <c r="S6448" i="2"/>
  <c r="R6448" i="2"/>
  <c r="Q6448" i="2"/>
  <c r="P6448" i="2"/>
  <c r="O6448" i="2"/>
  <c r="L6448" i="2"/>
  <c r="I6448" i="2"/>
  <c r="H6448" i="2"/>
  <c r="G6448" i="2"/>
  <c r="D6448" i="2"/>
  <c r="C6448" i="2"/>
  <c r="B6448" i="2"/>
  <c r="V6447" i="2"/>
  <c r="U6447" i="2"/>
  <c r="T6447" i="2"/>
  <c r="S6447" i="2"/>
  <c r="R6447" i="2"/>
  <c r="Q6447" i="2"/>
  <c r="P6447" i="2"/>
  <c r="O6447" i="2"/>
  <c r="L6447" i="2"/>
  <c r="I6447" i="2"/>
  <c r="H6447" i="2"/>
  <c r="G6447" i="2"/>
  <c r="D6447" i="2"/>
  <c r="C6447" i="2"/>
  <c r="B6447" i="2"/>
  <c r="V6446" i="2"/>
  <c r="U6446" i="2"/>
  <c r="T6446" i="2"/>
  <c r="S6446" i="2"/>
  <c r="R6446" i="2"/>
  <c r="Q6446" i="2"/>
  <c r="P6446" i="2"/>
  <c r="O6446" i="2"/>
  <c r="L6446" i="2"/>
  <c r="I6446" i="2"/>
  <c r="H6446" i="2"/>
  <c r="G6446" i="2"/>
  <c r="D6446" i="2"/>
  <c r="C6446" i="2"/>
  <c r="B6446" i="2"/>
  <c r="V6445" i="2"/>
  <c r="U6445" i="2"/>
  <c r="T6445" i="2"/>
  <c r="S6445" i="2"/>
  <c r="R6445" i="2"/>
  <c r="Q6445" i="2"/>
  <c r="P6445" i="2"/>
  <c r="O6445" i="2"/>
  <c r="L6445" i="2"/>
  <c r="I6445" i="2"/>
  <c r="H6445" i="2"/>
  <c r="G6445" i="2"/>
  <c r="D6445" i="2"/>
  <c r="C6445" i="2"/>
  <c r="B6445" i="2"/>
  <c r="V6444" i="2"/>
  <c r="U6444" i="2"/>
  <c r="T6444" i="2"/>
  <c r="S6444" i="2"/>
  <c r="R6444" i="2"/>
  <c r="Q6444" i="2"/>
  <c r="P6444" i="2"/>
  <c r="O6444" i="2"/>
  <c r="L6444" i="2"/>
  <c r="I6444" i="2"/>
  <c r="H6444" i="2"/>
  <c r="G6444" i="2"/>
  <c r="D6444" i="2"/>
  <c r="C6444" i="2"/>
  <c r="B6444" i="2"/>
  <c r="V6443" i="2"/>
  <c r="U6443" i="2"/>
  <c r="T6443" i="2"/>
  <c r="S6443" i="2"/>
  <c r="R6443" i="2"/>
  <c r="Q6443" i="2"/>
  <c r="P6443" i="2"/>
  <c r="O6443" i="2"/>
  <c r="L6443" i="2"/>
  <c r="I6443" i="2"/>
  <c r="H6443" i="2"/>
  <c r="G6443" i="2"/>
  <c r="D6443" i="2"/>
  <c r="C6443" i="2"/>
  <c r="B6443" i="2"/>
  <c r="V6442" i="2"/>
  <c r="U6442" i="2"/>
  <c r="T6442" i="2"/>
  <c r="S6442" i="2"/>
  <c r="R6442" i="2"/>
  <c r="Q6442" i="2"/>
  <c r="P6442" i="2"/>
  <c r="O6442" i="2"/>
  <c r="L6442" i="2"/>
  <c r="I6442" i="2"/>
  <c r="H6442" i="2"/>
  <c r="G6442" i="2"/>
  <c r="D6442" i="2"/>
  <c r="C6442" i="2"/>
  <c r="B6442" i="2"/>
  <c r="V6441" i="2"/>
  <c r="U6441" i="2"/>
  <c r="T6441" i="2"/>
  <c r="S6441" i="2"/>
  <c r="R6441" i="2"/>
  <c r="Q6441" i="2"/>
  <c r="P6441" i="2"/>
  <c r="O6441" i="2"/>
  <c r="L6441" i="2"/>
  <c r="I6441" i="2"/>
  <c r="H6441" i="2"/>
  <c r="G6441" i="2"/>
  <c r="D6441" i="2"/>
  <c r="C6441" i="2"/>
  <c r="B6441" i="2"/>
  <c r="V6440" i="2"/>
  <c r="U6440" i="2"/>
  <c r="T6440" i="2"/>
  <c r="S6440" i="2"/>
  <c r="R6440" i="2"/>
  <c r="Q6440" i="2"/>
  <c r="P6440" i="2"/>
  <c r="O6440" i="2"/>
  <c r="L6440" i="2"/>
  <c r="I6440" i="2"/>
  <c r="H6440" i="2"/>
  <c r="G6440" i="2"/>
  <c r="D6440" i="2"/>
  <c r="C6440" i="2"/>
  <c r="B6440" i="2"/>
  <c r="V6439" i="2"/>
  <c r="U6439" i="2"/>
  <c r="T6439" i="2"/>
  <c r="S6439" i="2"/>
  <c r="R6439" i="2"/>
  <c r="Q6439" i="2"/>
  <c r="P6439" i="2"/>
  <c r="O6439" i="2"/>
  <c r="L6439" i="2"/>
  <c r="I6439" i="2"/>
  <c r="H6439" i="2"/>
  <c r="G6439" i="2"/>
  <c r="D6439" i="2"/>
  <c r="C6439" i="2"/>
  <c r="B6439" i="2"/>
  <c r="V6438" i="2"/>
  <c r="U6438" i="2"/>
  <c r="T6438" i="2"/>
  <c r="S6438" i="2"/>
  <c r="R6438" i="2"/>
  <c r="Q6438" i="2"/>
  <c r="P6438" i="2"/>
  <c r="O6438" i="2"/>
  <c r="L6438" i="2"/>
  <c r="I6438" i="2"/>
  <c r="H6438" i="2"/>
  <c r="G6438" i="2"/>
  <c r="D6438" i="2"/>
  <c r="C6438" i="2"/>
  <c r="B6438" i="2"/>
  <c r="V6437" i="2"/>
  <c r="U6437" i="2"/>
  <c r="T6437" i="2"/>
  <c r="S6437" i="2"/>
  <c r="R6437" i="2"/>
  <c r="Q6437" i="2"/>
  <c r="P6437" i="2"/>
  <c r="O6437" i="2"/>
  <c r="L6437" i="2"/>
  <c r="I6437" i="2"/>
  <c r="H6437" i="2"/>
  <c r="G6437" i="2"/>
  <c r="D6437" i="2"/>
  <c r="C6437" i="2"/>
  <c r="B6437" i="2"/>
  <c r="V6436" i="2"/>
  <c r="U6436" i="2"/>
  <c r="T6436" i="2"/>
  <c r="S6436" i="2"/>
  <c r="R6436" i="2"/>
  <c r="Q6436" i="2"/>
  <c r="P6436" i="2"/>
  <c r="O6436" i="2"/>
  <c r="L6436" i="2"/>
  <c r="I6436" i="2"/>
  <c r="H6436" i="2"/>
  <c r="G6436" i="2"/>
  <c r="D6436" i="2"/>
  <c r="C6436" i="2"/>
  <c r="B6436" i="2"/>
  <c r="V6435" i="2"/>
  <c r="U6435" i="2"/>
  <c r="T6435" i="2"/>
  <c r="S6435" i="2"/>
  <c r="R6435" i="2"/>
  <c r="Q6435" i="2"/>
  <c r="P6435" i="2"/>
  <c r="O6435" i="2"/>
  <c r="L6435" i="2"/>
  <c r="I6435" i="2"/>
  <c r="H6435" i="2"/>
  <c r="G6435" i="2"/>
  <c r="D6435" i="2"/>
  <c r="C6435" i="2"/>
  <c r="B6435" i="2"/>
  <c r="V6434" i="2"/>
  <c r="U6434" i="2"/>
  <c r="T6434" i="2"/>
  <c r="S6434" i="2"/>
  <c r="R6434" i="2"/>
  <c r="Q6434" i="2"/>
  <c r="P6434" i="2"/>
  <c r="O6434" i="2"/>
  <c r="L6434" i="2"/>
  <c r="I6434" i="2"/>
  <c r="H6434" i="2"/>
  <c r="G6434" i="2"/>
  <c r="D6434" i="2"/>
  <c r="C6434" i="2"/>
  <c r="B6434" i="2"/>
  <c r="V6433" i="2"/>
  <c r="U6433" i="2"/>
  <c r="T6433" i="2"/>
  <c r="S6433" i="2"/>
  <c r="R6433" i="2"/>
  <c r="Q6433" i="2"/>
  <c r="P6433" i="2"/>
  <c r="O6433" i="2"/>
  <c r="L6433" i="2"/>
  <c r="I6433" i="2"/>
  <c r="H6433" i="2"/>
  <c r="G6433" i="2"/>
  <c r="D6433" i="2"/>
  <c r="C6433" i="2"/>
  <c r="B6433" i="2"/>
  <c r="V6432" i="2"/>
  <c r="U6432" i="2"/>
  <c r="T6432" i="2"/>
  <c r="S6432" i="2"/>
  <c r="R6432" i="2"/>
  <c r="Q6432" i="2"/>
  <c r="P6432" i="2"/>
  <c r="O6432" i="2"/>
  <c r="L6432" i="2"/>
  <c r="I6432" i="2"/>
  <c r="H6432" i="2"/>
  <c r="G6432" i="2"/>
  <c r="D6432" i="2"/>
  <c r="C6432" i="2"/>
  <c r="B6432" i="2"/>
  <c r="V6431" i="2"/>
  <c r="U6431" i="2"/>
  <c r="T6431" i="2"/>
  <c r="S6431" i="2"/>
  <c r="R6431" i="2"/>
  <c r="Q6431" i="2"/>
  <c r="P6431" i="2"/>
  <c r="O6431" i="2"/>
  <c r="L6431" i="2"/>
  <c r="I6431" i="2"/>
  <c r="H6431" i="2"/>
  <c r="G6431" i="2"/>
  <c r="D6431" i="2"/>
  <c r="C6431" i="2"/>
  <c r="B6431" i="2"/>
  <c r="V6430" i="2"/>
  <c r="U6430" i="2"/>
  <c r="T6430" i="2"/>
  <c r="S6430" i="2"/>
  <c r="R6430" i="2"/>
  <c r="Q6430" i="2"/>
  <c r="P6430" i="2"/>
  <c r="O6430" i="2"/>
  <c r="L6430" i="2"/>
  <c r="I6430" i="2"/>
  <c r="H6430" i="2"/>
  <c r="G6430" i="2"/>
  <c r="D6430" i="2"/>
  <c r="C6430" i="2"/>
  <c r="B6430" i="2"/>
  <c r="V6429" i="2"/>
  <c r="U6429" i="2"/>
  <c r="T6429" i="2"/>
  <c r="S6429" i="2"/>
  <c r="R6429" i="2"/>
  <c r="Q6429" i="2"/>
  <c r="P6429" i="2"/>
  <c r="O6429" i="2"/>
  <c r="L6429" i="2"/>
  <c r="I6429" i="2"/>
  <c r="H6429" i="2"/>
  <c r="G6429" i="2"/>
  <c r="D6429" i="2"/>
  <c r="C6429" i="2"/>
  <c r="B6429" i="2"/>
  <c r="V6428" i="2"/>
  <c r="U6428" i="2"/>
  <c r="T6428" i="2"/>
  <c r="S6428" i="2"/>
  <c r="R6428" i="2"/>
  <c r="Q6428" i="2"/>
  <c r="P6428" i="2"/>
  <c r="O6428" i="2"/>
  <c r="L6428" i="2"/>
  <c r="I6428" i="2"/>
  <c r="H6428" i="2"/>
  <c r="G6428" i="2"/>
  <c r="D6428" i="2"/>
  <c r="C6428" i="2"/>
  <c r="B6428" i="2"/>
  <c r="V6427" i="2"/>
  <c r="U6427" i="2"/>
  <c r="T6427" i="2"/>
  <c r="S6427" i="2"/>
  <c r="R6427" i="2"/>
  <c r="Q6427" i="2"/>
  <c r="P6427" i="2"/>
  <c r="O6427" i="2"/>
  <c r="L6427" i="2"/>
  <c r="I6427" i="2"/>
  <c r="H6427" i="2"/>
  <c r="G6427" i="2"/>
  <c r="D6427" i="2"/>
  <c r="C6427" i="2"/>
  <c r="B6427" i="2"/>
  <c r="V6426" i="2"/>
  <c r="U6426" i="2"/>
  <c r="T6426" i="2"/>
  <c r="S6426" i="2"/>
  <c r="R6426" i="2"/>
  <c r="Q6426" i="2"/>
  <c r="P6426" i="2"/>
  <c r="O6426" i="2"/>
  <c r="L6426" i="2"/>
  <c r="I6426" i="2"/>
  <c r="H6426" i="2"/>
  <c r="G6426" i="2"/>
  <c r="D6426" i="2"/>
  <c r="C6426" i="2"/>
  <c r="B6426" i="2"/>
  <c r="V6425" i="2"/>
  <c r="U6425" i="2"/>
  <c r="T6425" i="2"/>
  <c r="S6425" i="2"/>
  <c r="R6425" i="2"/>
  <c r="Q6425" i="2"/>
  <c r="P6425" i="2"/>
  <c r="O6425" i="2"/>
  <c r="L6425" i="2"/>
  <c r="I6425" i="2"/>
  <c r="H6425" i="2"/>
  <c r="G6425" i="2"/>
  <c r="D6425" i="2"/>
  <c r="C6425" i="2"/>
  <c r="B6425" i="2"/>
  <c r="V6424" i="2"/>
  <c r="U6424" i="2"/>
  <c r="T6424" i="2"/>
  <c r="S6424" i="2"/>
  <c r="R6424" i="2"/>
  <c r="Q6424" i="2"/>
  <c r="P6424" i="2"/>
  <c r="O6424" i="2"/>
  <c r="L6424" i="2"/>
  <c r="I6424" i="2"/>
  <c r="H6424" i="2"/>
  <c r="G6424" i="2"/>
  <c r="D6424" i="2"/>
  <c r="C6424" i="2"/>
  <c r="B6424" i="2"/>
  <c r="V6423" i="2"/>
  <c r="U6423" i="2"/>
  <c r="T6423" i="2"/>
  <c r="S6423" i="2"/>
  <c r="R6423" i="2"/>
  <c r="Q6423" i="2"/>
  <c r="P6423" i="2"/>
  <c r="O6423" i="2"/>
  <c r="L6423" i="2"/>
  <c r="I6423" i="2"/>
  <c r="H6423" i="2"/>
  <c r="G6423" i="2"/>
  <c r="D6423" i="2"/>
  <c r="C6423" i="2"/>
  <c r="B6423" i="2"/>
  <c r="V6422" i="2"/>
  <c r="U6422" i="2"/>
  <c r="T6422" i="2"/>
  <c r="S6422" i="2"/>
  <c r="R6422" i="2"/>
  <c r="Q6422" i="2"/>
  <c r="P6422" i="2"/>
  <c r="O6422" i="2"/>
  <c r="L6422" i="2"/>
  <c r="I6422" i="2"/>
  <c r="H6422" i="2"/>
  <c r="G6422" i="2"/>
  <c r="D6422" i="2"/>
  <c r="C6422" i="2"/>
  <c r="B6422" i="2"/>
  <c r="V6421" i="2"/>
  <c r="U6421" i="2"/>
  <c r="T6421" i="2"/>
  <c r="S6421" i="2"/>
  <c r="R6421" i="2"/>
  <c r="Q6421" i="2"/>
  <c r="P6421" i="2"/>
  <c r="O6421" i="2"/>
  <c r="L6421" i="2"/>
  <c r="I6421" i="2"/>
  <c r="H6421" i="2"/>
  <c r="G6421" i="2"/>
  <c r="D6421" i="2"/>
  <c r="C6421" i="2"/>
  <c r="B6421" i="2"/>
  <c r="V6420" i="2"/>
  <c r="U6420" i="2"/>
  <c r="T6420" i="2"/>
  <c r="S6420" i="2"/>
  <c r="R6420" i="2"/>
  <c r="Q6420" i="2"/>
  <c r="P6420" i="2"/>
  <c r="O6420" i="2"/>
  <c r="L6420" i="2"/>
  <c r="I6420" i="2"/>
  <c r="H6420" i="2"/>
  <c r="G6420" i="2"/>
  <c r="D6420" i="2"/>
  <c r="C6420" i="2"/>
  <c r="B6420" i="2"/>
  <c r="V6419" i="2"/>
  <c r="U6419" i="2"/>
  <c r="T6419" i="2"/>
  <c r="S6419" i="2"/>
  <c r="R6419" i="2"/>
  <c r="Q6419" i="2"/>
  <c r="P6419" i="2"/>
  <c r="O6419" i="2"/>
  <c r="L6419" i="2"/>
  <c r="I6419" i="2"/>
  <c r="H6419" i="2"/>
  <c r="G6419" i="2"/>
  <c r="D6419" i="2"/>
  <c r="C6419" i="2"/>
  <c r="B6419" i="2"/>
  <c r="V6418" i="2"/>
  <c r="U6418" i="2"/>
  <c r="T6418" i="2"/>
  <c r="S6418" i="2"/>
  <c r="R6418" i="2"/>
  <c r="Q6418" i="2"/>
  <c r="P6418" i="2"/>
  <c r="O6418" i="2"/>
  <c r="L6418" i="2"/>
  <c r="I6418" i="2"/>
  <c r="H6418" i="2"/>
  <c r="G6418" i="2"/>
  <c r="D6418" i="2"/>
  <c r="C6418" i="2"/>
  <c r="B6418" i="2"/>
  <c r="V6417" i="2"/>
  <c r="U6417" i="2"/>
  <c r="T6417" i="2"/>
  <c r="S6417" i="2"/>
  <c r="R6417" i="2"/>
  <c r="Q6417" i="2"/>
  <c r="P6417" i="2"/>
  <c r="O6417" i="2"/>
  <c r="L6417" i="2"/>
  <c r="I6417" i="2"/>
  <c r="H6417" i="2"/>
  <c r="G6417" i="2"/>
  <c r="D6417" i="2"/>
  <c r="C6417" i="2"/>
  <c r="B6417" i="2"/>
  <c r="V6416" i="2"/>
  <c r="U6416" i="2"/>
  <c r="T6416" i="2"/>
  <c r="S6416" i="2"/>
  <c r="R6416" i="2"/>
  <c r="Q6416" i="2"/>
  <c r="P6416" i="2"/>
  <c r="O6416" i="2"/>
  <c r="L6416" i="2"/>
  <c r="I6416" i="2"/>
  <c r="H6416" i="2"/>
  <c r="G6416" i="2"/>
  <c r="D6416" i="2"/>
  <c r="C6416" i="2"/>
  <c r="B6416" i="2"/>
  <c r="V6415" i="2"/>
  <c r="U6415" i="2"/>
  <c r="T6415" i="2"/>
  <c r="S6415" i="2"/>
  <c r="R6415" i="2"/>
  <c r="Q6415" i="2"/>
  <c r="P6415" i="2"/>
  <c r="O6415" i="2"/>
  <c r="L6415" i="2"/>
  <c r="I6415" i="2"/>
  <c r="H6415" i="2"/>
  <c r="G6415" i="2"/>
  <c r="D6415" i="2"/>
  <c r="C6415" i="2"/>
  <c r="B6415" i="2"/>
  <c r="V6414" i="2"/>
  <c r="U6414" i="2"/>
  <c r="T6414" i="2"/>
  <c r="S6414" i="2"/>
  <c r="R6414" i="2"/>
  <c r="Q6414" i="2"/>
  <c r="P6414" i="2"/>
  <c r="O6414" i="2"/>
  <c r="L6414" i="2"/>
  <c r="I6414" i="2"/>
  <c r="H6414" i="2"/>
  <c r="G6414" i="2"/>
  <c r="D6414" i="2"/>
  <c r="C6414" i="2"/>
  <c r="B6414" i="2"/>
  <c r="V6413" i="2"/>
  <c r="U6413" i="2"/>
  <c r="T6413" i="2"/>
  <c r="S6413" i="2"/>
  <c r="R6413" i="2"/>
  <c r="Q6413" i="2"/>
  <c r="P6413" i="2"/>
  <c r="O6413" i="2"/>
  <c r="L6413" i="2"/>
  <c r="I6413" i="2"/>
  <c r="H6413" i="2"/>
  <c r="G6413" i="2"/>
  <c r="D6413" i="2"/>
  <c r="C6413" i="2"/>
  <c r="B6413" i="2"/>
  <c r="V6412" i="2"/>
  <c r="U6412" i="2"/>
  <c r="T6412" i="2"/>
  <c r="S6412" i="2"/>
  <c r="R6412" i="2"/>
  <c r="Q6412" i="2"/>
  <c r="P6412" i="2"/>
  <c r="O6412" i="2"/>
  <c r="L6412" i="2"/>
  <c r="I6412" i="2"/>
  <c r="H6412" i="2"/>
  <c r="G6412" i="2"/>
  <c r="D6412" i="2"/>
  <c r="C6412" i="2"/>
  <c r="B6412" i="2"/>
  <c r="V6411" i="2"/>
  <c r="U6411" i="2"/>
  <c r="T6411" i="2"/>
  <c r="S6411" i="2"/>
  <c r="R6411" i="2"/>
  <c r="Q6411" i="2"/>
  <c r="P6411" i="2"/>
  <c r="O6411" i="2"/>
  <c r="L6411" i="2"/>
  <c r="I6411" i="2"/>
  <c r="H6411" i="2"/>
  <c r="G6411" i="2"/>
  <c r="D6411" i="2"/>
  <c r="C6411" i="2"/>
  <c r="B6411" i="2"/>
  <c r="V6410" i="2"/>
  <c r="U6410" i="2"/>
  <c r="T6410" i="2"/>
  <c r="S6410" i="2"/>
  <c r="R6410" i="2"/>
  <c r="Q6410" i="2"/>
  <c r="P6410" i="2"/>
  <c r="O6410" i="2"/>
  <c r="L6410" i="2"/>
  <c r="I6410" i="2"/>
  <c r="H6410" i="2"/>
  <c r="G6410" i="2"/>
  <c r="D6410" i="2"/>
  <c r="C6410" i="2"/>
  <c r="B6410" i="2"/>
  <c r="V6409" i="2"/>
  <c r="U6409" i="2"/>
  <c r="T6409" i="2"/>
  <c r="S6409" i="2"/>
  <c r="R6409" i="2"/>
  <c r="Q6409" i="2"/>
  <c r="P6409" i="2"/>
  <c r="O6409" i="2"/>
  <c r="L6409" i="2"/>
  <c r="I6409" i="2"/>
  <c r="H6409" i="2"/>
  <c r="G6409" i="2"/>
  <c r="D6409" i="2"/>
  <c r="C6409" i="2"/>
  <c r="B6409" i="2"/>
  <c r="V6408" i="2"/>
  <c r="U6408" i="2"/>
  <c r="T6408" i="2"/>
  <c r="S6408" i="2"/>
  <c r="R6408" i="2"/>
  <c r="Q6408" i="2"/>
  <c r="P6408" i="2"/>
  <c r="O6408" i="2"/>
  <c r="L6408" i="2"/>
  <c r="I6408" i="2"/>
  <c r="H6408" i="2"/>
  <c r="G6408" i="2"/>
  <c r="D6408" i="2"/>
  <c r="C6408" i="2"/>
  <c r="B6408" i="2"/>
  <c r="V6407" i="2"/>
  <c r="U6407" i="2"/>
  <c r="T6407" i="2"/>
  <c r="S6407" i="2"/>
  <c r="R6407" i="2"/>
  <c r="Q6407" i="2"/>
  <c r="P6407" i="2"/>
  <c r="O6407" i="2"/>
  <c r="L6407" i="2"/>
  <c r="I6407" i="2"/>
  <c r="H6407" i="2"/>
  <c r="G6407" i="2"/>
  <c r="D6407" i="2"/>
  <c r="C6407" i="2"/>
  <c r="B6407" i="2"/>
  <c r="V6406" i="2"/>
  <c r="U6406" i="2"/>
  <c r="T6406" i="2"/>
  <c r="S6406" i="2"/>
  <c r="R6406" i="2"/>
  <c r="Q6406" i="2"/>
  <c r="P6406" i="2"/>
  <c r="O6406" i="2"/>
  <c r="L6406" i="2"/>
  <c r="I6406" i="2"/>
  <c r="H6406" i="2"/>
  <c r="G6406" i="2"/>
  <c r="D6406" i="2"/>
  <c r="C6406" i="2"/>
  <c r="B6406" i="2"/>
  <c r="V6405" i="2"/>
  <c r="U6405" i="2"/>
  <c r="T6405" i="2"/>
  <c r="S6405" i="2"/>
  <c r="R6405" i="2"/>
  <c r="Q6405" i="2"/>
  <c r="P6405" i="2"/>
  <c r="O6405" i="2"/>
  <c r="L6405" i="2"/>
  <c r="I6405" i="2"/>
  <c r="H6405" i="2"/>
  <c r="G6405" i="2"/>
  <c r="D6405" i="2"/>
  <c r="C6405" i="2"/>
  <c r="B6405" i="2"/>
  <c r="V6404" i="2"/>
  <c r="U6404" i="2"/>
  <c r="T6404" i="2"/>
  <c r="S6404" i="2"/>
  <c r="R6404" i="2"/>
  <c r="Q6404" i="2"/>
  <c r="P6404" i="2"/>
  <c r="O6404" i="2"/>
  <c r="L6404" i="2"/>
  <c r="I6404" i="2"/>
  <c r="H6404" i="2"/>
  <c r="G6404" i="2"/>
  <c r="D6404" i="2"/>
  <c r="C6404" i="2"/>
  <c r="B6404" i="2"/>
  <c r="V6403" i="2"/>
  <c r="U6403" i="2"/>
  <c r="T6403" i="2"/>
  <c r="S6403" i="2"/>
  <c r="R6403" i="2"/>
  <c r="Q6403" i="2"/>
  <c r="P6403" i="2"/>
  <c r="O6403" i="2"/>
  <c r="L6403" i="2"/>
  <c r="I6403" i="2"/>
  <c r="H6403" i="2"/>
  <c r="G6403" i="2"/>
  <c r="D6403" i="2"/>
  <c r="C6403" i="2"/>
  <c r="B6403" i="2"/>
  <c r="V6402" i="2"/>
  <c r="U6402" i="2"/>
  <c r="T6402" i="2"/>
  <c r="S6402" i="2"/>
  <c r="R6402" i="2"/>
  <c r="Q6402" i="2"/>
  <c r="P6402" i="2"/>
  <c r="O6402" i="2"/>
  <c r="L6402" i="2"/>
  <c r="I6402" i="2"/>
  <c r="H6402" i="2"/>
  <c r="G6402" i="2"/>
  <c r="D6402" i="2"/>
  <c r="C6402" i="2"/>
  <c r="B6402" i="2"/>
  <c r="V6401" i="2"/>
  <c r="U6401" i="2"/>
  <c r="T6401" i="2"/>
  <c r="S6401" i="2"/>
  <c r="R6401" i="2"/>
  <c r="Q6401" i="2"/>
  <c r="P6401" i="2"/>
  <c r="O6401" i="2"/>
  <c r="L6401" i="2"/>
  <c r="I6401" i="2"/>
  <c r="H6401" i="2"/>
  <c r="G6401" i="2"/>
  <c r="D6401" i="2"/>
  <c r="C6401" i="2"/>
  <c r="B6401" i="2"/>
  <c r="V6400" i="2"/>
  <c r="U6400" i="2"/>
  <c r="T6400" i="2"/>
  <c r="S6400" i="2"/>
  <c r="R6400" i="2"/>
  <c r="Q6400" i="2"/>
  <c r="P6400" i="2"/>
  <c r="O6400" i="2"/>
  <c r="L6400" i="2"/>
  <c r="I6400" i="2"/>
  <c r="H6400" i="2"/>
  <c r="G6400" i="2"/>
  <c r="D6400" i="2"/>
  <c r="C6400" i="2"/>
  <c r="B6400" i="2"/>
  <c r="V6399" i="2"/>
  <c r="U6399" i="2"/>
  <c r="T6399" i="2"/>
  <c r="S6399" i="2"/>
  <c r="R6399" i="2"/>
  <c r="Q6399" i="2"/>
  <c r="P6399" i="2"/>
  <c r="O6399" i="2"/>
  <c r="L6399" i="2"/>
  <c r="I6399" i="2"/>
  <c r="H6399" i="2"/>
  <c r="G6399" i="2"/>
  <c r="D6399" i="2"/>
  <c r="C6399" i="2"/>
  <c r="B6399" i="2"/>
  <c r="V6398" i="2"/>
  <c r="U6398" i="2"/>
  <c r="T6398" i="2"/>
  <c r="S6398" i="2"/>
  <c r="R6398" i="2"/>
  <c r="Q6398" i="2"/>
  <c r="P6398" i="2"/>
  <c r="O6398" i="2"/>
  <c r="L6398" i="2"/>
  <c r="I6398" i="2"/>
  <c r="H6398" i="2"/>
  <c r="G6398" i="2"/>
  <c r="D6398" i="2"/>
  <c r="C6398" i="2"/>
  <c r="B6398" i="2"/>
  <c r="V6397" i="2"/>
  <c r="U6397" i="2"/>
  <c r="T6397" i="2"/>
  <c r="S6397" i="2"/>
  <c r="R6397" i="2"/>
  <c r="Q6397" i="2"/>
  <c r="P6397" i="2"/>
  <c r="O6397" i="2"/>
  <c r="L6397" i="2"/>
  <c r="I6397" i="2"/>
  <c r="H6397" i="2"/>
  <c r="G6397" i="2"/>
  <c r="D6397" i="2"/>
  <c r="C6397" i="2"/>
  <c r="B6397" i="2"/>
  <c r="V6396" i="2"/>
  <c r="U6396" i="2"/>
  <c r="T6396" i="2"/>
  <c r="S6396" i="2"/>
  <c r="R6396" i="2"/>
  <c r="Q6396" i="2"/>
  <c r="P6396" i="2"/>
  <c r="O6396" i="2"/>
  <c r="L6396" i="2"/>
  <c r="I6396" i="2"/>
  <c r="H6396" i="2"/>
  <c r="G6396" i="2"/>
  <c r="D6396" i="2"/>
  <c r="C6396" i="2"/>
  <c r="B6396" i="2"/>
  <c r="V6395" i="2"/>
  <c r="U6395" i="2"/>
  <c r="T6395" i="2"/>
  <c r="S6395" i="2"/>
  <c r="R6395" i="2"/>
  <c r="Q6395" i="2"/>
  <c r="P6395" i="2"/>
  <c r="O6395" i="2"/>
  <c r="L6395" i="2"/>
  <c r="I6395" i="2"/>
  <c r="H6395" i="2"/>
  <c r="G6395" i="2"/>
  <c r="D6395" i="2"/>
  <c r="C6395" i="2"/>
  <c r="B6395" i="2"/>
  <c r="V6394" i="2"/>
  <c r="U6394" i="2"/>
  <c r="T6394" i="2"/>
  <c r="S6394" i="2"/>
  <c r="R6394" i="2"/>
  <c r="Q6394" i="2"/>
  <c r="P6394" i="2"/>
  <c r="O6394" i="2"/>
  <c r="L6394" i="2"/>
  <c r="I6394" i="2"/>
  <c r="H6394" i="2"/>
  <c r="G6394" i="2"/>
  <c r="D6394" i="2"/>
  <c r="C6394" i="2"/>
  <c r="B6394" i="2"/>
  <c r="V6393" i="2"/>
  <c r="U6393" i="2"/>
  <c r="T6393" i="2"/>
  <c r="S6393" i="2"/>
  <c r="R6393" i="2"/>
  <c r="Q6393" i="2"/>
  <c r="P6393" i="2"/>
  <c r="O6393" i="2"/>
  <c r="L6393" i="2"/>
  <c r="I6393" i="2"/>
  <c r="H6393" i="2"/>
  <c r="G6393" i="2"/>
  <c r="D6393" i="2"/>
  <c r="C6393" i="2"/>
  <c r="B6393" i="2"/>
  <c r="V6392" i="2"/>
  <c r="U6392" i="2"/>
  <c r="T6392" i="2"/>
  <c r="S6392" i="2"/>
  <c r="R6392" i="2"/>
  <c r="Q6392" i="2"/>
  <c r="P6392" i="2"/>
  <c r="O6392" i="2"/>
  <c r="L6392" i="2"/>
  <c r="I6392" i="2"/>
  <c r="H6392" i="2"/>
  <c r="G6392" i="2"/>
  <c r="D6392" i="2"/>
  <c r="C6392" i="2"/>
  <c r="B6392" i="2"/>
  <c r="V6391" i="2"/>
  <c r="U6391" i="2"/>
  <c r="T6391" i="2"/>
  <c r="S6391" i="2"/>
  <c r="R6391" i="2"/>
  <c r="Q6391" i="2"/>
  <c r="P6391" i="2"/>
  <c r="O6391" i="2"/>
  <c r="L6391" i="2"/>
  <c r="I6391" i="2"/>
  <c r="H6391" i="2"/>
  <c r="G6391" i="2"/>
  <c r="D6391" i="2"/>
  <c r="C6391" i="2"/>
  <c r="B6391" i="2"/>
  <c r="V6390" i="2"/>
  <c r="U6390" i="2"/>
  <c r="T6390" i="2"/>
  <c r="S6390" i="2"/>
  <c r="R6390" i="2"/>
  <c r="Q6390" i="2"/>
  <c r="P6390" i="2"/>
  <c r="O6390" i="2"/>
  <c r="L6390" i="2"/>
  <c r="I6390" i="2"/>
  <c r="H6390" i="2"/>
  <c r="G6390" i="2"/>
  <c r="D6390" i="2"/>
  <c r="C6390" i="2"/>
  <c r="B6390" i="2"/>
  <c r="V6389" i="2"/>
  <c r="U6389" i="2"/>
  <c r="T6389" i="2"/>
  <c r="S6389" i="2"/>
  <c r="R6389" i="2"/>
  <c r="Q6389" i="2"/>
  <c r="P6389" i="2"/>
  <c r="O6389" i="2"/>
  <c r="L6389" i="2"/>
  <c r="I6389" i="2"/>
  <c r="H6389" i="2"/>
  <c r="G6389" i="2"/>
  <c r="D6389" i="2"/>
  <c r="C6389" i="2"/>
  <c r="B6389" i="2"/>
  <c r="V6388" i="2"/>
  <c r="U6388" i="2"/>
  <c r="T6388" i="2"/>
  <c r="S6388" i="2"/>
  <c r="R6388" i="2"/>
  <c r="Q6388" i="2"/>
  <c r="P6388" i="2"/>
  <c r="O6388" i="2"/>
  <c r="L6388" i="2"/>
  <c r="I6388" i="2"/>
  <c r="H6388" i="2"/>
  <c r="G6388" i="2"/>
  <c r="D6388" i="2"/>
  <c r="C6388" i="2"/>
  <c r="B6388" i="2"/>
  <c r="V6387" i="2"/>
  <c r="U6387" i="2"/>
  <c r="T6387" i="2"/>
  <c r="S6387" i="2"/>
  <c r="R6387" i="2"/>
  <c r="Q6387" i="2"/>
  <c r="P6387" i="2"/>
  <c r="O6387" i="2"/>
  <c r="L6387" i="2"/>
  <c r="I6387" i="2"/>
  <c r="H6387" i="2"/>
  <c r="G6387" i="2"/>
  <c r="D6387" i="2"/>
  <c r="C6387" i="2"/>
  <c r="B6387" i="2"/>
  <c r="V6386" i="2"/>
  <c r="U6386" i="2"/>
  <c r="T6386" i="2"/>
  <c r="S6386" i="2"/>
  <c r="R6386" i="2"/>
  <c r="Q6386" i="2"/>
  <c r="P6386" i="2"/>
  <c r="O6386" i="2"/>
  <c r="L6386" i="2"/>
  <c r="I6386" i="2"/>
  <c r="H6386" i="2"/>
  <c r="G6386" i="2"/>
  <c r="D6386" i="2"/>
  <c r="C6386" i="2"/>
  <c r="B6386" i="2"/>
  <c r="V6385" i="2"/>
  <c r="U6385" i="2"/>
  <c r="T6385" i="2"/>
  <c r="S6385" i="2"/>
  <c r="R6385" i="2"/>
  <c r="Q6385" i="2"/>
  <c r="P6385" i="2"/>
  <c r="O6385" i="2"/>
  <c r="L6385" i="2"/>
  <c r="I6385" i="2"/>
  <c r="H6385" i="2"/>
  <c r="G6385" i="2"/>
  <c r="D6385" i="2"/>
  <c r="C6385" i="2"/>
  <c r="B6385" i="2"/>
  <c r="V6384" i="2"/>
  <c r="U6384" i="2"/>
  <c r="T6384" i="2"/>
  <c r="S6384" i="2"/>
  <c r="R6384" i="2"/>
  <c r="Q6384" i="2"/>
  <c r="P6384" i="2"/>
  <c r="O6384" i="2"/>
  <c r="L6384" i="2"/>
  <c r="I6384" i="2"/>
  <c r="H6384" i="2"/>
  <c r="G6384" i="2"/>
  <c r="D6384" i="2"/>
  <c r="C6384" i="2"/>
  <c r="B6384" i="2"/>
  <c r="V6383" i="2"/>
  <c r="U6383" i="2"/>
  <c r="T6383" i="2"/>
  <c r="S6383" i="2"/>
  <c r="R6383" i="2"/>
  <c r="Q6383" i="2"/>
  <c r="P6383" i="2"/>
  <c r="O6383" i="2"/>
  <c r="L6383" i="2"/>
  <c r="I6383" i="2"/>
  <c r="H6383" i="2"/>
  <c r="G6383" i="2"/>
  <c r="D6383" i="2"/>
  <c r="C6383" i="2"/>
  <c r="B6383" i="2"/>
  <c r="V6382" i="2"/>
  <c r="U6382" i="2"/>
  <c r="T6382" i="2"/>
  <c r="S6382" i="2"/>
  <c r="R6382" i="2"/>
  <c r="Q6382" i="2"/>
  <c r="P6382" i="2"/>
  <c r="O6382" i="2"/>
  <c r="L6382" i="2"/>
  <c r="I6382" i="2"/>
  <c r="H6382" i="2"/>
  <c r="G6382" i="2"/>
  <c r="D6382" i="2"/>
  <c r="C6382" i="2"/>
  <c r="B6382" i="2"/>
  <c r="V6381" i="2"/>
  <c r="U6381" i="2"/>
  <c r="T6381" i="2"/>
  <c r="S6381" i="2"/>
  <c r="R6381" i="2"/>
  <c r="Q6381" i="2"/>
  <c r="P6381" i="2"/>
  <c r="O6381" i="2"/>
  <c r="L6381" i="2"/>
  <c r="I6381" i="2"/>
  <c r="H6381" i="2"/>
  <c r="G6381" i="2"/>
  <c r="D6381" i="2"/>
  <c r="C6381" i="2"/>
  <c r="B6381" i="2"/>
  <c r="V6380" i="2"/>
  <c r="U6380" i="2"/>
  <c r="T6380" i="2"/>
  <c r="S6380" i="2"/>
  <c r="R6380" i="2"/>
  <c r="Q6380" i="2"/>
  <c r="P6380" i="2"/>
  <c r="O6380" i="2"/>
  <c r="L6380" i="2"/>
  <c r="I6380" i="2"/>
  <c r="H6380" i="2"/>
  <c r="G6380" i="2"/>
  <c r="D6380" i="2"/>
  <c r="C6380" i="2"/>
  <c r="B6380" i="2"/>
  <c r="V6379" i="2"/>
  <c r="U6379" i="2"/>
  <c r="T6379" i="2"/>
  <c r="S6379" i="2"/>
  <c r="R6379" i="2"/>
  <c r="Q6379" i="2"/>
  <c r="P6379" i="2"/>
  <c r="O6379" i="2"/>
  <c r="L6379" i="2"/>
  <c r="I6379" i="2"/>
  <c r="H6379" i="2"/>
  <c r="G6379" i="2"/>
  <c r="D6379" i="2"/>
  <c r="C6379" i="2"/>
  <c r="B6379" i="2"/>
  <c r="V6378" i="2"/>
  <c r="U6378" i="2"/>
  <c r="T6378" i="2"/>
  <c r="S6378" i="2"/>
  <c r="R6378" i="2"/>
  <c r="Q6378" i="2"/>
  <c r="P6378" i="2"/>
  <c r="O6378" i="2"/>
  <c r="L6378" i="2"/>
  <c r="I6378" i="2"/>
  <c r="H6378" i="2"/>
  <c r="G6378" i="2"/>
  <c r="D6378" i="2"/>
  <c r="C6378" i="2"/>
  <c r="B6378" i="2"/>
  <c r="V6377" i="2"/>
  <c r="U6377" i="2"/>
  <c r="T6377" i="2"/>
  <c r="S6377" i="2"/>
  <c r="R6377" i="2"/>
  <c r="Q6377" i="2"/>
  <c r="P6377" i="2"/>
  <c r="O6377" i="2"/>
  <c r="L6377" i="2"/>
  <c r="I6377" i="2"/>
  <c r="H6377" i="2"/>
  <c r="G6377" i="2"/>
  <c r="D6377" i="2"/>
  <c r="C6377" i="2"/>
  <c r="B6377" i="2"/>
  <c r="V6376" i="2"/>
  <c r="U6376" i="2"/>
  <c r="T6376" i="2"/>
  <c r="S6376" i="2"/>
  <c r="R6376" i="2"/>
  <c r="Q6376" i="2"/>
  <c r="P6376" i="2"/>
  <c r="O6376" i="2"/>
  <c r="L6376" i="2"/>
  <c r="I6376" i="2"/>
  <c r="H6376" i="2"/>
  <c r="G6376" i="2"/>
  <c r="D6376" i="2"/>
  <c r="C6376" i="2"/>
  <c r="B6376" i="2"/>
  <c r="V6375" i="2"/>
  <c r="U6375" i="2"/>
  <c r="T6375" i="2"/>
  <c r="S6375" i="2"/>
  <c r="R6375" i="2"/>
  <c r="Q6375" i="2"/>
  <c r="P6375" i="2"/>
  <c r="O6375" i="2"/>
  <c r="L6375" i="2"/>
  <c r="I6375" i="2"/>
  <c r="H6375" i="2"/>
  <c r="G6375" i="2"/>
  <c r="D6375" i="2"/>
  <c r="C6375" i="2"/>
  <c r="B6375" i="2"/>
  <c r="V6374" i="2"/>
  <c r="U6374" i="2"/>
  <c r="T6374" i="2"/>
  <c r="S6374" i="2"/>
  <c r="R6374" i="2"/>
  <c r="Q6374" i="2"/>
  <c r="P6374" i="2"/>
  <c r="O6374" i="2"/>
  <c r="L6374" i="2"/>
  <c r="I6374" i="2"/>
  <c r="H6374" i="2"/>
  <c r="G6374" i="2"/>
  <c r="D6374" i="2"/>
  <c r="C6374" i="2"/>
  <c r="B6374" i="2"/>
  <c r="V6373" i="2"/>
  <c r="U6373" i="2"/>
  <c r="T6373" i="2"/>
  <c r="S6373" i="2"/>
  <c r="R6373" i="2"/>
  <c r="Q6373" i="2"/>
  <c r="P6373" i="2"/>
  <c r="O6373" i="2"/>
  <c r="L6373" i="2"/>
  <c r="I6373" i="2"/>
  <c r="H6373" i="2"/>
  <c r="G6373" i="2"/>
  <c r="D6373" i="2"/>
  <c r="C6373" i="2"/>
  <c r="B6373" i="2"/>
  <c r="V6372" i="2"/>
  <c r="U6372" i="2"/>
  <c r="T6372" i="2"/>
  <c r="S6372" i="2"/>
  <c r="R6372" i="2"/>
  <c r="Q6372" i="2"/>
  <c r="P6372" i="2"/>
  <c r="O6372" i="2"/>
  <c r="L6372" i="2"/>
  <c r="I6372" i="2"/>
  <c r="H6372" i="2"/>
  <c r="G6372" i="2"/>
  <c r="D6372" i="2"/>
  <c r="C6372" i="2"/>
  <c r="B6372" i="2"/>
  <c r="V6371" i="2"/>
  <c r="U6371" i="2"/>
  <c r="T6371" i="2"/>
  <c r="S6371" i="2"/>
  <c r="R6371" i="2"/>
  <c r="Q6371" i="2"/>
  <c r="P6371" i="2"/>
  <c r="O6371" i="2"/>
  <c r="L6371" i="2"/>
  <c r="I6371" i="2"/>
  <c r="H6371" i="2"/>
  <c r="G6371" i="2"/>
  <c r="D6371" i="2"/>
  <c r="C6371" i="2"/>
  <c r="B6371" i="2"/>
  <c r="V6370" i="2"/>
  <c r="U6370" i="2"/>
  <c r="T6370" i="2"/>
  <c r="S6370" i="2"/>
  <c r="R6370" i="2"/>
  <c r="Q6370" i="2"/>
  <c r="P6370" i="2"/>
  <c r="O6370" i="2"/>
  <c r="L6370" i="2"/>
  <c r="I6370" i="2"/>
  <c r="H6370" i="2"/>
  <c r="G6370" i="2"/>
  <c r="D6370" i="2"/>
  <c r="C6370" i="2"/>
  <c r="B6370" i="2"/>
  <c r="V6369" i="2"/>
  <c r="U6369" i="2"/>
  <c r="T6369" i="2"/>
  <c r="S6369" i="2"/>
  <c r="R6369" i="2"/>
  <c r="Q6369" i="2"/>
  <c r="P6369" i="2"/>
  <c r="O6369" i="2"/>
  <c r="L6369" i="2"/>
  <c r="I6369" i="2"/>
  <c r="H6369" i="2"/>
  <c r="G6369" i="2"/>
  <c r="D6369" i="2"/>
  <c r="C6369" i="2"/>
  <c r="B6369" i="2"/>
  <c r="V6368" i="2"/>
  <c r="U6368" i="2"/>
  <c r="T6368" i="2"/>
  <c r="S6368" i="2"/>
  <c r="R6368" i="2"/>
  <c r="Q6368" i="2"/>
  <c r="P6368" i="2"/>
  <c r="O6368" i="2"/>
  <c r="L6368" i="2"/>
  <c r="I6368" i="2"/>
  <c r="H6368" i="2"/>
  <c r="G6368" i="2"/>
  <c r="D6368" i="2"/>
  <c r="C6368" i="2"/>
  <c r="B6368" i="2"/>
  <c r="V6367" i="2"/>
  <c r="U6367" i="2"/>
  <c r="T6367" i="2"/>
  <c r="S6367" i="2"/>
  <c r="R6367" i="2"/>
  <c r="Q6367" i="2"/>
  <c r="P6367" i="2"/>
  <c r="O6367" i="2"/>
  <c r="L6367" i="2"/>
  <c r="I6367" i="2"/>
  <c r="H6367" i="2"/>
  <c r="G6367" i="2"/>
  <c r="D6367" i="2"/>
  <c r="C6367" i="2"/>
  <c r="B6367" i="2"/>
  <c r="V6366" i="2"/>
  <c r="U6366" i="2"/>
  <c r="T6366" i="2"/>
  <c r="S6366" i="2"/>
  <c r="R6366" i="2"/>
  <c r="Q6366" i="2"/>
  <c r="P6366" i="2"/>
  <c r="O6366" i="2"/>
  <c r="L6366" i="2"/>
  <c r="I6366" i="2"/>
  <c r="H6366" i="2"/>
  <c r="G6366" i="2"/>
  <c r="D6366" i="2"/>
  <c r="C6366" i="2"/>
  <c r="B6366" i="2"/>
  <c r="V6365" i="2"/>
  <c r="U6365" i="2"/>
  <c r="T6365" i="2"/>
  <c r="S6365" i="2"/>
  <c r="R6365" i="2"/>
  <c r="Q6365" i="2"/>
  <c r="P6365" i="2"/>
  <c r="O6365" i="2"/>
  <c r="L6365" i="2"/>
  <c r="I6365" i="2"/>
  <c r="H6365" i="2"/>
  <c r="G6365" i="2"/>
  <c r="D6365" i="2"/>
  <c r="C6365" i="2"/>
  <c r="B6365" i="2"/>
  <c r="V6364" i="2"/>
  <c r="U6364" i="2"/>
  <c r="T6364" i="2"/>
  <c r="S6364" i="2"/>
  <c r="R6364" i="2"/>
  <c r="Q6364" i="2"/>
  <c r="P6364" i="2"/>
  <c r="O6364" i="2"/>
  <c r="L6364" i="2"/>
  <c r="I6364" i="2"/>
  <c r="H6364" i="2"/>
  <c r="G6364" i="2"/>
  <c r="D6364" i="2"/>
  <c r="C6364" i="2"/>
  <c r="B6364" i="2"/>
  <c r="V6363" i="2"/>
  <c r="U6363" i="2"/>
  <c r="T6363" i="2"/>
  <c r="S6363" i="2"/>
  <c r="R6363" i="2"/>
  <c r="Q6363" i="2"/>
  <c r="P6363" i="2"/>
  <c r="O6363" i="2"/>
  <c r="L6363" i="2"/>
  <c r="I6363" i="2"/>
  <c r="H6363" i="2"/>
  <c r="G6363" i="2"/>
  <c r="D6363" i="2"/>
  <c r="C6363" i="2"/>
  <c r="B6363" i="2"/>
  <c r="V6362" i="2"/>
  <c r="U6362" i="2"/>
  <c r="T6362" i="2"/>
  <c r="S6362" i="2"/>
  <c r="R6362" i="2"/>
  <c r="Q6362" i="2"/>
  <c r="P6362" i="2"/>
  <c r="O6362" i="2"/>
  <c r="L6362" i="2"/>
  <c r="I6362" i="2"/>
  <c r="H6362" i="2"/>
  <c r="G6362" i="2"/>
  <c r="D6362" i="2"/>
  <c r="C6362" i="2"/>
  <c r="B6362" i="2"/>
  <c r="V6361" i="2"/>
  <c r="U6361" i="2"/>
  <c r="T6361" i="2"/>
  <c r="S6361" i="2"/>
  <c r="R6361" i="2"/>
  <c r="Q6361" i="2"/>
  <c r="P6361" i="2"/>
  <c r="O6361" i="2"/>
  <c r="L6361" i="2"/>
  <c r="I6361" i="2"/>
  <c r="H6361" i="2"/>
  <c r="G6361" i="2"/>
  <c r="D6361" i="2"/>
  <c r="C6361" i="2"/>
  <c r="B6361" i="2"/>
  <c r="V6360" i="2"/>
  <c r="U6360" i="2"/>
  <c r="T6360" i="2"/>
  <c r="S6360" i="2"/>
  <c r="R6360" i="2"/>
  <c r="Q6360" i="2"/>
  <c r="P6360" i="2"/>
  <c r="O6360" i="2"/>
  <c r="L6360" i="2"/>
  <c r="I6360" i="2"/>
  <c r="H6360" i="2"/>
  <c r="G6360" i="2"/>
  <c r="D6360" i="2"/>
  <c r="C6360" i="2"/>
  <c r="B6360" i="2"/>
  <c r="V6359" i="2"/>
  <c r="U6359" i="2"/>
  <c r="T6359" i="2"/>
  <c r="S6359" i="2"/>
  <c r="R6359" i="2"/>
  <c r="Q6359" i="2"/>
  <c r="P6359" i="2"/>
  <c r="O6359" i="2"/>
  <c r="L6359" i="2"/>
  <c r="I6359" i="2"/>
  <c r="H6359" i="2"/>
  <c r="G6359" i="2"/>
  <c r="D6359" i="2"/>
  <c r="C6359" i="2"/>
  <c r="B6359" i="2"/>
  <c r="V6358" i="2"/>
  <c r="U6358" i="2"/>
  <c r="T6358" i="2"/>
  <c r="S6358" i="2"/>
  <c r="R6358" i="2"/>
  <c r="Q6358" i="2"/>
  <c r="P6358" i="2"/>
  <c r="O6358" i="2"/>
  <c r="L6358" i="2"/>
  <c r="I6358" i="2"/>
  <c r="H6358" i="2"/>
  <c r="G6358" i="2"/>
  <c r="D6358" i="2"/>
  <c r="C6358" i="2"/>
  <c r="B6358" i="2"/>
  <c r="V6357" i="2"/>
  <c r="U6357" i="2"/>
  <c r="T6357" i="2"/>
  <c r="S6357" i="2"/>
  <c r="R6357" i="2"/>
  <c r="Q6357" i="2"/>
  <c r="P6357" i="2"/>
  <c r="O6357" i="2"/>
  <c r="L6357" i="2"/>
  <c r="I6357" i="2"/>
  <c r="H6357" i="2"/>
  <c r="G6357" i="2"/>
  <c r="D6357" i="2"/>
  <c r="C6357" i="2"/>
  <c r="B6357" i="2"/>
  <c r="V6356" i="2"/>
  <c r="U6356" i="2"/>
  <c r="T6356" i="2"/>
  <c r="S6356" i="2"/>
  <c r="R6356" i="2"/>
  <c r="Q6356" i="2"/>
  <c r="P6356" i="2"/>
  <c r="O6356" i="2"/>
  <c r="L6356" i="2"/>
  <c r="I6356" i="2"/>
  <c r="H6356" i="2"/>
  <c r="G6356" i="2"/>
  <c r="D6356" i="2"/>
  <c r="C6356" i="2"/>
  <c r="B6356" i="2"/>
  <c r="V6355" i="2"/>
  <c r="U6355" i="2"/>
  <c r="T6355" i="2"/>
  <c r="S6355" i="2"/>
  <c r="R6355" i="2"/>
  <c r="Q6355" i="2"/>
  <c r="P6355" i="2"/>
  <c r="O6355" i="2"/>
  <c r="L6355" i="2"/>
  <c r="I6355" i="2"/>
  <c r="H6355" i="2"/>
  <c r="G6355" i="2"/>
  <c r="D6355" i="2"/>
  <c r="C6355" i="2"/>
  <c r="B6355" i="2"/>
  <c r="V6354" i="2"/>
  <c r="U6354" i="2"/>
  <c r="T6354" i="2"/>
  <c r="S6354" i="2"/>
  <c r="R6354" i="2"/>
  <c r="Q6354" i="2"/>
  <c r="P6354" i="2"/>
  <c r="O6354" i="2"/>
  <c r="L6354" i="2"/>
  <c r="I6354" i="2"/>
  <c r="H6354" i="2"/>
  <c r="G6354" i="2"/>
  <c r="D6354" i="2"/>
  <c r="C6354" i="2"/>
  <c r="B6354" i="2"/>
  <c r="V6353" i="2"/>
  <c r="U6353" i="2"/>
  <c r="T6353" i="2"/>
  <c r="S6353" i="2"/>
  <c r="R6353" i="2"/>
  <c r="Q6353" i="2"/>
  <c r="P6353" i="2"/>
  <c r="O6353" i="2"/>
  <c r="L6353" i="2"/>
  <c r="I6353" i="2"/>
  <c r="H6353" i="2"/>
  <c r="G6353" i="2"/>
  <c r="D6353" i="2"/>
  <c r="C6353" i="2"/>
  <c r="B6353" i="2"/>
  <c r="V6352" i="2"/>
  <c r="U6352" i="2"/>
  <c r="T6352" i="2"/>
  <c r="S6352" i="2"/>
  <c r="R6352" i="2"/>
  <c r="Q6352" i="2"/>
  <c r="P6352" i="2"/>
  <c r="O6352" i="2"/>
  <c r="L6352" i="2"/>
  <c r="I6352" i="2"/>
  <c r="H6352" i="2"/>
  <c r="G6352" i="2"/>
  <c r="D6352" i="2"/>
  <c r="C6352" i="2"/>
  <c r="B6352" i="2"/>
  <c r="V6351" i="2"/>
  <c r="U6351" i="2"/>
  <c r="T6351" i="2"/>
  <c r="S6351" i="2"/>
  <c r="R6351" i="2"/>
  <c r="Q6351" i="2"/>
  <c r="P6351" i="2"/>
  <c r="O6351" i="2"/>
  <c r="L6351" i="2"/>
  <c r="I6351" i="2"/>
  <c r="H6351" i="2"/>
  <c r="G6351" i="2"/>
  <c r="D6351" i="2"/>
  <c r="C6351" i="2"/>
  <c r="B6351" i="2"/>
  <c r="V6350" i="2"/>
  <c r="U6350" i="2"/>
  <c r="T6350" i="2"/>
  <c r="S6350" i="2"/>
  <c r="R6350" i="2"/>
  <c r="Q6350" i="2"/>
  <c r="P6350" i="2"/>
  <c r="O6350" i="2"/>
  <c r="L6350" i="2"/>
  <c r="I6350" i="2"/>
  <c r="H6350" i="2"/>
  <c r="G6350" i="2"/>
  <c r="D6350" i="2"/>
  <c r="C6350" i="2"/>
  <c r="B6350" i="2"/>
  <c r="V6349" i="2"/>
  <c r="U6349" i="2"/>
  <c r="T6349" i="2"/>
  <c r="S6349" i="2"/>
  <c r="R6349" i="2"/>
  <c r="Q6349" i="2"/>
  <c r="P6349" i="2"/>
  <c r="O6349" i="2"/>
  <c r="L6349" i="2"/>
  <c r="I6349" i="2"/>
  <c r="H6349" i="2"/>
  <c r="G6349" i="2"/>
  <c r="D6349" i="2"/>
  <c r="C6349" i="2"/>
  <c r="B6349" i="2"/>
  <c r="V6348" i="2"/>
  <c r="U6348" i="2"/>
  <c r="T6348" i="2"/>
  <c r="S6348" i="2"/>
  <c r="R6348" i="2"/>
  <c r="Q6348" i="2"/>
  <c r="P6348" i="2"/>
  <c r="O6348" i="2"/>
  <c r="L6348" i="2"/>
  <c r="I6348" i="2"/>
  <c r="H6348" i="2"/>
  <c r="G6348" i="2"/>
  <c r="D6348" i="2"/>
  <c r="C6348" i="2"/>
  <c r="B6348" i="2"/>
  <c r="V6347" i="2"/>
  <c r="U6347" i="2"/>
  <c r="T6347" i="2"/>
  <c r="S6347" i="2"/>
  <c r="R6347" i="2"/>
  <c r="Q6347" i="2"/>
  <c r="P6347" i="2"/>
  <c r="O6347" i="2"/>
  <c r="L6347" i="2"/>
  <c r="I6347" i="2"/>
  <c r="H6347" i="2"/>
  <c r="G6347" i="2"/>
  <c r="D6347" i="2"/>
  <c r="C6347" i="2"/>
  <c r="B6347" i="2"/>
  <c r="V6346" i="2"/>
  <c r="U6346" i="2"/>
  <c r="T6346" i="2"/>
  <c r="S6346" i="2"/>
  <c r="R6346" i="2"/>
  <c r="Q6346" i="2"/>
  <c r="P6346" i="2"/>
  <c r="O6346" i="2"/>
  <c r="L6346" i="2"/>
  <c r="I6346" i="2"/>
  <c r="H6346" i="2"/>
  <c r="G6346" i="2"/>
  <c r="D6346" i="2"/>
  <c r="C6346" i="2"/>
  <c r="B6346" i="2"/>
  <c r="V6345" i="2"/>
  <c r="U6345" i="2"/>
  <c r="T6345" i="2"/>
  <c r="S6345" i="2"/>
  <c r="R6345" i="2"/>
  <c r="Q6345" i="2"/>
  <c r="P6345" i="2"/>
  <c r="O6345" i="2"/>
  <c r="L6345" i="2"/>
  <c r="I6345" i="2"/>
  <c r="H6345" i="2"/>
  <c r="G6345" i="2"/>
  <c r="D6345" i="2"/>
  <c r="C6345" i="2"/>
  <c r="B6345" i="2"/>
  <c r="V6344" i="2"/>
  <c r="U6344" i="2"/>
  <c r="T6344" i="2"/>
  <c r="S6344" i="2"/>
  <c r="R6344" i="2"/>
  <c r="Q6344" i="2"/>
  <c r="P6344" i="2"/>
  <c r="O6344" i="2"/>
  <c r="L6344" i="2"/>
  <c r="I6344" i="2"/>
  <c r="H6344" i="2"/>
  <c r="G6344" i="2"/>
  <c r="D6344" i="2"/>
  <c r="C6344" i="2"/>
  <c r="B6344" i="2"/>
  <c r="V6343" i="2"/>
  <c r="U6343" i="2"/>
  <c r="T6343" i="2"/>
  <c r="S6343" i="2"/>
  <c r="R6343" i="2"/>
  <c r="Q6343" i="2"/>
  <c r="P6343" i="2"/>
  <c r="O6343" i="2"/>
  <c r="L6343" i="2"/>
  <c r="I6343" i="2"/>
  <c r="H6343" i="2"/>
  <c r="G6343" i="2"/>
  <c r="D6343" i="2"/>
  <c r="C6343" i="2"/>
  <c r="B6343" i="2"/>
  <c r="V6342" i="2"/>
  <c r="U6342" i="2"/>
  <c r="T6342" i="2"/>
  <c r="S6342" i="2"/>
  <c r="R6342" i="2"/>
  <c r="Q6342" i="2"/>
  <c r="P6342" i="2"/>
  <c r="O6342" i="2"/>
  <c r="L6342" i="2"/>
  <c r="I6342" i="2"/>
  <c r="H6342" i="2"/>
  <c r="G6342" i="2"/>
  <c r="D6342" i="2"/>
  <c r="C6342" i="2"/>
  <c r="B6342" i="2"/>
  <c r="V6341" i="2"/>
  <c r="U6341" i="2"/>
  <c r="T6341" i="2"/>
  <c r="S6341" i="2"/>
  <c r="R6341" i="2"/>
  <c r="Q6341" i="2"/>
  <c r="P6341" i="2"/>
  <c r="O6341" i="2"/>
  <c r="L6341" i="2"/>
  <c r="I6341" i="2"/>
  <c r="H6341" i="2"/>
  <c r="G6341" i="2"/>
  <c r="D6341" i="2"/>
  <c r="C6341" i="2"/>
  <c r="B6341" i="2"/>
  <c r="V6340" i="2"/>
  <c r="U6340" i="2"/>
  <c r="T6340" i="2"/>
  <c r="S6340" i="2"/>
  <c r="R6340" i="2"/>
  <c r="Q6340" i="2"/>
  <c r="P6340" i="2"/>
  <c r="O6340" i="2"/>
  <c r="L6340" i="2"/>
  <c r="I6340" i="2"/>
  <c r="H6340" i="2"/>
  <c r="G6340" i="2"/>
  <c r="D6340" i="2"/>
  <c r="C6340" i="2"/>
  <c r="B6340" i="2"/>
  <c r="V6339" i="2"/>
  <c r="U6339" i="2"/>
  <c r="T6339" i="2"/>
  <c r="S6339" i="2"/>
  <c r="R6339" i="2"/>
  <c r="Q6339" i="2"/>
  <c r="P6339" i="2"/>
  <c r="O6339" i="2"/>
  <c r="L6339" i="2"/>
  <c r="I6339" i="2"/>
  <c r="H6339" i="2"/>
  <c r="G6339" i="2"/>
  <c r="D6339" i="2"/>
  <c r="C6339" i="2"/>
  <c r="B6339" i="2"/>
  <c r="V6338" i="2"/>
  <c r="U6338" i="2"/>
  <c r="T6338" i="2"/>
  <c r="S6338" i="2"/>
  <c r="R6338" i="2"/>
  <c r="Q6338" i="2"/>
  <c r="P6338" i="2"/>
  <c r="O6338" i="2"/>
  <c r="L6338" i="2"/>
  <c r="I6338" i="2"/>
  <c r="H6338" i="2"/>
  <c r="G6338" i="2"/>
  <c r="D6338" i="2"/>
  <c r="C6338" i="2"/>
  <c r="B6338" i="2"/>
  <c r="V6337" i="2"/>
  <c r="U6337" i="2"/>
  <c r="T6337" i="2"/>
  <c r="S6337" i="2"/>
  <c r="R6337" i="2"/>
  <c r="Q6337" i="2"/>
  <c r="P6337" i="2"/>
  <c r="O6337" i="2"/>
  <c r="L6337" i="2"/>
  <c r="I6337" i="2"/>
  <c r="H6337" i="2"/>
  <c r="G6337" i="2"/>
  <c r="D6337" i="2"/>
  <c r="C6337" i="2"/>
  <c r="B6337" i="2"/>
  <c r="V6336" i="2"/>
  <c r="U6336" i="2"/>
  <c r="T6336" i="2"/>
  <c r="S6336" i="2"/>
  <c r="R6336" i="2"/>
  <c r="Q6336" i="2"/>
  <c r="P6336" i="2"/>
  <c r="O6336" i="2"/>
  <c r="L6336" i="2"/>
  <c r="I6336" i="2"/>
  <c r="H6336" i="2"/>
  <c r="G6336" i="2"/>
  <c r="D6336" i="2"/>
  <c r="C6336" i="2"/>
  <c r="B6336" i="2"/>
  <c r="V6335" i="2"/>
  <c r="U6335" i="2"/>
  <c r="T6335" i="2"/>
  <c r="S6335" i="2"/>
  <c r="R6335" i="2"/>
  <c r="Q6335" i="2"/>
  <c r="P6335" i="2"/>
  <c r="O6335" i="2"/>
  <c r="L6335" i="2"/>
  <c r="I6335" i="2"/>
  <c r="H6335" i="2"/>
  <c r="G6335" i="2"/>
  <c r="D6335" i="2"/>
  <c r="C6335" i="2"/>
  <c r="B6335" i="2"/>
  <c r="V6334" i="2"/>
  <c r="U6334" i="2"/>
  <c r="T6334" i="2"/>
  <c r="S6334" i="2"/>
  <c r="R6334" i="2"/>
  <c r="Q6334" i="2"/>
  <c r="P6334" i="2"/>
  <c r="O6334" i="2"/>
  <c r="L6334" i="2"/>
  <c r="I6334" i="2"/>
  <c r="H6334" i="2"/>
  <c r="G6334" i="2"/>
  <c r="D6334" i="2"/>
  <c r="C6334" i="2"/>
  <c r="B6334" i="2"/>
  <c r="V6333" i="2"/>
  <c r="U6333" i="2"/>
  <c r="T6333" i="2"/>
  <c r="S6333" i="2"/>
  <c r="R6333" i="2"/>
  <c r="Q6333" i="2"/>
  <c r="P6333" i="2"/>
  <c r="O6333" i="2"/>
  <c r="L6333" i="2"/>
  <c r="I6333" i="2"/>
  <c r="H6333" i="2"/>
  <c r="G6333" i="2"/>
  <c r="D6333" i="2"/>
  <c r="C6333" i="2"/>
  <c r="B6333" i="2"/>
  <c r="V6332" i="2"/>
  <c r="U6332" i="2"/>
  <c r="T6332" i="2"/>
  <c r="S6332" i="2"/>
  <c r="R6332" i="2"/>
  <c r="Q6332" i="2"/>
  <c r="P6332" i="2"/>
  <c r="O6332" i="2"/>
  <c r="L6332" i="2"/>
  <c r="I6332" i="2"/>
  <c r="H6332" i="2"/>
  <c r="G6332" i="2"/>
  <c r="D6332" i="2"/>
  <c r="C6332" i="2"/>
  <c r="B6332" i="2"/>
  <c r="V6331" i="2"/>
  <c r="U6331" i="2"/>
  <c r="T6331" i="2"/>
  <c r="S6331" i="2"/>
  <c r="R6331" i="2"/>
  <c r="Q6331" i="2"/>
  <c r="P6331" i="2"/>
  <c r="O6331" i="2"/>
  <c r="L6331" i="2"/>
  <c r="I6331" i="2"/>
  <c r="H6331" i="2"/>
  <c r="G6331" i="2"/>
  <c r="D6331" i="2"/>
  <c r="C6331" i="2"/>
  <c r="B6331" i="2"/>
  <c r="V6330" i="2"/>
  <c r="U6330" i="2"/>
  <c r="T6330" i="2"/>
  <c r="S6330" i="2"/>
  <c r="R6330" i="2"/>
  <c r="Q6330" i="2"/>
  <c r="P6330" i="2"/>
  <c r="O6330" i="2"/>
  <c r="L6330" i="2"/>
  <c r="I6330" i="2"/>
  <c r="H6330" i="2"/>
  <c r="G6330" i="2"/>
  <c r="D6330" i="2"/>
  <c r="C6330" i="2"/>
  <c r="B6330" i="2"/>
  <c r="V6329" i="2"/>
  <c r="U6329" i="2"/>
  <c r="T6329" i="2"/>
  <c r="S6329" i="2"/>
  <c r="R6329" i="2"/>
  <c r="Q6329" i="2"/>
  <c r="P6329" i="2"/>
  <c r="O6329" i="2"/>
  <c r="L6329" i="2"/>
  <c r="I6329" i="2"/>
  <c r="H6329" i="2"/>
  <c r="G6329" i="2"/>
  <c r="D6329" i="2"/>
  <c r="C6329" i="2"/>
  <c r="B6329" i="2"/>
  <c r="V6328" i="2"/>
  <c r="U6328" i="2"/>
  <c r="T6328" i="2"/>
  <c r="S6328" i="2"/>
  <c r="R6328" i="2"/>
  <c r="Q6328" i="2"/>
  <c r="P6328" i="2"/>
  <c r="O6328" i="2"/>
  <c r="L6328" i="2"/>
  <c r="I6328" i="2"/>
  <c r="H6328" i="2"/>
  <c r="G6328" i="2"/>
  <c r="D6328" i="2"/>
  <c r="C6328" i="2"/>
  <c r="B6328" i="2"/>
  <c r="V6327" i="2"/>
  <c r="U6327" i="2"/>
  <c r="T6327" i="2"/>
  <c r="S6327" i="2"/>
  <c r="R6327" i="2"/>
  <c r="Q6327" i="2"/>
  <c r="P6327" i="2"/>
  <c r="O6327" i="2"/>
  <c r="L6327" i="2"/>
  <c r="I6327" i="2"/>
  <c r="H6327" i="2"/>
  <c r="G6327" i="2"/>
  <c r="D6327" i="2"/>
  <c r="C6327" i="2"/>
  <c r="B6327" i="2"/>
  <c r="V6326" i="2"/>
  <c r="U6326" i="2"/>
  <c r="T6326" i="2"/>
  <c r="S6326" i="2"/>
  <c r="R6326" i="2"/>
  <c r="Q6326" i="2"/>
  <c r="P6326" i="2"/>
  <c r="O6326" i="2"/>
  <c r="L6326" i="2"/>
  <c r="I6326" i="2"/>
  <c r="H6326" i="2"/>
  <c r="G6326" i="2"/>
  <c r="D6326" i="2"/>
  <c r="C6326" i="2"/>
  <c r="B6326" i="2"/>
  <c r="V6325" i="2"/>
  <c r="U6325" i="2"/>
  <c r="T6325" i="2"/>
  <c r="S6325" i="2"/>
  <c r="R6325" i="2"/>
  <c r="Q6325" i="2"/>
  <c r="P6325" i="2"/>
  <c r="O6325" i="2"/>
  <c r="L6325" i="2"/>
  <c r="I6325" i="2"/>
  <c r="H6325" i="2"/>
  <c r="G6325" i="2"/>
  <c r="D6325" i="2"/>
  <c r="C6325" i="2"/>
  <c r="B6325" i="2"/>
  <c r="V6324" i="2"/>
  <c r="U6324" i="2"/>
  <c r="T6324" i="2"/>
  <c r="S6324" i="2"/>
  <c r="R6324" i="2"/>
  <c r="Q6324" i="2"/>
  <c r="P6324" i="2"/>
  <c r="O6324" i="2"/>
  <c r="L6324" i="2"/>
  <c r="I6324" i="2"/>
  <c r="H6324" i="2"/>
  <c r="G6324" i="2"/>
  <c r="D6324" i="2"/>
  <c r="C6324" i="2"/>
  <c r="B6324" i="2"/>
  <c r="V6323" i="2"/>
  <c r="U6323" i="2"/>
  <c r="T6323" i="2"/>
  <c r="S6323" i="2"/>
  <c r="R6323" i="2"/>
  <c r="Q6323" i="2"/>
  <c r="P6323" i="2"/>
  <c r="O6323" i="2"/>
  <c r="L6323" i="2"/>
  <c r="I6323" i="2"/>
  <c r="H6323" i="2"/>
  <c r="G6323" i="2"/>
  <c r="D6323" i="2"/>
  <c r="C6323" i="2"/>
  <c r="B6323" i="2"/>
  <c r="V6322" i="2"/>
  <c r="U6322" i="2"/>
  <c r="T6322" i="2"/>
  <c r="S6322" i="2"/>
  <c r="R6322" i="2"/>
  <c r="Q6322" i="2"/>
  <c r="P6322" i="2"/>
  <c r="O6322" i="2"/>
  <c r="L6322" i="2"/>
  <c r="I6322" i="2"/>
  <c r="H6322" i="2"/>
  <c r="G6322" i="2"/>
  <c r="D6322" i="2"/>
  <c r="C6322" i="2"/>
  <c r="B6322" i="2"/>
  <c r="V6321" i="2"/>
  <c r="U6321" i="2"/>
  <c r="T6321" i="2"/>
  <c r="S6321" i="2"/>
  <c r="R6321" i="2"/>
  <c r="Q6321" i="2"/>
  <c r="P6321" i="2"/>
  <c r="O6321" i="2"/>
  <c r="L6321" i="2"/>
  <c r="I6321" i="2"/>
  <c r="H6321" i="2"/>
  <c r="G6321" i="2"/>
  <c r="D6321" i="2"/>
  <c r="C6321" i="2"/>
  <c r="B6321" i="2"/>
  <c r="V6320" i="2"/>
  <c r="U6320" i="2"/>
  <c r="T6320" i="2"/>
  <c r="S6320" i="2"/>
  <c r="R6320" i="2"/>
  <c r="Q6320" i="2"/>
  <c r="P6320" i="2"/>
  <c r="O6320" i="2"/>
  <c r="L6320" i="2"/>
  <c r="I6320" i="2"/>
  <c r="H6320" i="2"/>
  <c r="G6320" i="2"/>
  <c r="D6320" i="2"/>
  <c r="C6320" i="2"/>
  <c r="B6320" i="2"/>
  <c r="V6319" i="2"/>
  <c r="U6319" i="2"/>
  <c r="T6319" i="2"/>
  <c r="S6319" i="2"/>
  <c r="R6319" i="2"/>
  <c r="Q6319" i="2"/>
  <c r="P6319" i="2"/>
  <c r="O6319" i="2"/>
  <c r="L6319" i="2"/>
  <c r="I6319" i="2"/>
  <c r="H6319" i="2"/>
  <c r="G6319" i="2"/>
  <c r="D6319" i="2"/>
  <c r="C6319" i="2"/>
  <c r="B6319" i="2"/>
  <c r="V6318" i="2"/>
  <c r="U6318" i="2"/>
  <c r="T6318" i="2"/>
  <c r="S6318" i="2"/>
  <c r="R6318" i="2"/>
  <c r="Q6318" i="2"/>
  <c r="P6318" i="2"/>
  <c r="O6318" i="2"/>
  <c r="L6318" i="2"/>
  <c r="I6318" i="2"/>
  <c r="H6318" i="2"/>
  <c r="G6318" i="2"/>
  <c r="D6318" i="2"/>
  <c r="C6318" i="2"/>
  <c r="B6318" i="2"/>
  <c r="V6317" i="2"/>
  <c r="U6317" i="2"/>
  <c r="T6317" i="2"/>
  <c r="S6317" i="2"/>
  <c r="R6317" i="2"/>
  <c r="Q6317" i="2"/>
  <c r="P6317" i="2"/>
  <c r="O6317" i="2"/>
  <c r="L6317" i="2"/>
  <c r="I6317" i="2"/>
  <c r="H6317" i="2"/>
  <c r="G6317" i="2"/>
  <c r="D6317" i="2"/>
  <c r="C6317" i="2"/>
  <c r="B6317" i="2"/>
  <c r="V6316" i="2"/>
  <c r="U6316" i="2"/>
  <c r="T6316" i="2"/>
  <c r="S6316" i="2"/>
  <c r="R6316" i="2"/>
  <c r="Q6316" i="2"/>
  <c r="P6316" i="2"/>
  <c r="O6316" i="2"/>
  <c r="L6316" i="2"/>
  <c r="I6316" i="2"/>
  <c r="H6316" i="2"/>
  <c r="G6316" i="2"/>
  <c r="D6316" i="2"/>
  <c r="C6316" i="2"/>
  <c r="B6316" i="2"/>
  <c r="V6315" i="2"/>
  <c r="U6315" i="2"/>
  <c r="T6315" i="2"/>
  <c r="S6315" i="2"/>
  <c r="R6315" i="2"/>
  <c r="Q6315" i="2"/>
  <c r="P6315" i="2"/>
  <c r="O6315" i="2"/>
  <c r="L6315" i="2"/>
  <c r="I6315" i="2"/>
  <c r="H6315" i="2"/>
  <c r="G6315" i="2"/>
  <c r="D6315" i="2"/>
  <c r="C6315" i="2"/>
  <c r="B6315" i="2"/>
  <c r="V6314" i="2"/>
  <c r="U6314" i="2"/>
  <c r="T6314" i="2"/>
  <c r="S6314" i="2"/>
  <c r="R6314" i="2"/>
  <c r="Q6314" i="2"/>
  <c r="P6314" i="2"/>
  <c r="O6314" i="2"/>
  <c r="L6314" i="2"/>
  <c r="I6314" i="2"/>
  <c r="H6314" i="2"/>
  <c r="G6314" i="2"/>
  <c r="D6314" i="2"/>
  <c r="C6314" i="2"/>
  <c r="B6314" i="2"/>
  <c r="V6313" i="2"/>
  <c r="U6313" i="2"/>
  <c r="T6313" i="2"/>
  <c r="S6313" i="2"/>
  <c r="R6313" i="2"/>
  <c r="Q6313" i="2"/>
  <c r="P6313" i="2"/>
  <c r="O6313" i="2"/>
  <c r="L6313" i="2"/>
  <c r="I6313" i="2"/>
  <c r="H6313" i="2"/>
  <c r="G6313" i="2"/>
  <c r="D6313" i="2"/>
  <c r="C6313" i="2"/>
  <c r="B6313" i="2"/>
  <c r="V6312" i="2"/>
  <c r="U6312" i="2"/>
  <c r="T6312" i="2"/>
  <c r="S6312" i="2"/>
  <c r="R6312" i="2"/>
  <c r="Q6312" i="2"/>
  <c r="P6312" i="2"/>
  <c r="O6312" i="2"/>
  <c r="L6312" i="2"/>
  <c r="I6312" i="2"/>
  <c r="H6312" i="2"/>
  <c r="G6312" i="2"/>
  <c r="D6312" i="2"/>
  <c r="C6312" i="2"/>
  <c r="B6312" i="2"/>
  <c r="V6311" i="2"/>
  <c r="U6311" i="2"/>
  <c r="T6311" i="2"/>
  <c r="S6311" i="2"/>
  <c r="R6311" i="2"/>
  <c r="Q6311" i="2"/>
  <c r="P6311" i="2"/>
  <c r="O6311" i="2"/>
  <c r="L6311" i="2"/>
  <c r="I6311" i="2"/>
  <c r="H6311" i="2"/>
  <c r="G6311" i="2"/>
  <c r="D6311" i="2"/>
  <c r="C6311" i="2"/>
  <c r="B6311" i="2"/>
  <c r="V6310" i="2"/>
  <c r="U6310" i="2"/>
  <c r="T6310" i="2"/>
  <c r="S6310" i="2"/>
  <c r="R6310" i="2"/>
  <c r="Q6310" i="2"/>
  <c r="P6310" i="2"/>
  <c r="O6310" i="2"/>
  <c r="L6310" i="2"/>
  <c r="I6310" i="2"/>
  <c r="H6310" i="2"/>
  <c r="G6310" i="2"/>
  <c r="D6310" i="2"/>
  <c r="C6310" i="2"/>
  <c r="B6310" i="2"/>
  <c r="V6309" i="2"/>
  <c r="U6309" i="2"/>
  <c r="T6309" i="2"/>
  <c r="S6309" i="2"/>
  <c r="R6309" i="2"/>
  <c r="Q6309" i="2"/>
  <c r="P6309" i="2"/>
  <c r="O6309" i="2"/>
  <c r="L6309" i="2"/>
  <c r="I6309" i="2"/>
  <c r="H6309" i="2"/>
  <c r="G6309" i="2"/>
  <c r="D6309" i="2"/>
  <c r="C6309" i="2"/>
  <c r="B6309" i="2"/>
  <c r="V6308" i="2"/>
  <c r="U6308" i="2"/>
  <c r="T6308" i="2"/>
  <c r="S6308" i="2"/>
  <c r="R6308" i="2"/>
  <c r="Q6308" i="2"/>
  <c r="P6308" i="2"/>
  <c r="O6308" i="2"/>
  <c r="L6308" i="2"/>
  <c r="I6308" i="2"/>
  <c r="H6308" i="2"/>
  <c r="G6308" i="2"/>
  <c r="D6308" i="2"/>
  <c r="C6308" i="2"/>
  <c r="B6308" i="2"/>
  <c r="V6307" i="2"/>
  <c r="U6307" i="2"/>
  <c r="T6307" i="2"/>
  <c r="S6307" i="2"/>
  <c r="R6307" i="2"/>
  <c r="Q6307" i="2"/>
  <c r="P6307" i="2"/>
  <c r="O6307" i="2"/>
  <c r="L6307" i="2"/>
  <c r="I6307" i="2"/>
  <c r="H6307" i="2"/>
  <c r="G6307" i="2"/>
  <c r="D6307" i="2"/>
  <c r="C6307" i="2"/>
  <c r="B6307" i="2"/>
  <c r="V6306" i="2"/>
  <c r="U6306" i="2"/>
  <c r="T6306" i="2"/>
  <c r="S6306" i="2"/>
  <c r="R6306" i="2"/>
  <c r="Q6306" i="2"/>
  <c r="P6306" i="2"/>
  <c r="O6306" i="2"/>
  <c r="L6306" i="2"/>
  <c r="I6306" i="2"/>
  <c r="H6306" i="2"/>
  <c r="G6306" i="2"/>
  <c r="D6306" i="2"/>
  <c r="C6306" i="2"/>
  <c r="B6306" i="2"/>
  <c r="V6305" i="2"/>
  <c r="U6305" i="2"/>
  <c r="T6305" i="2"/>
  <c r="S6305" i="2"/>
  <c r="R6305" i="2"/>
  <c r="Q6305" i="2"/>
  <c r="P6305" i="2"/>
  <c r="O6305" i="2"/>
  <c r="L6305" i="2"/>
  <c r="I6305" i="2"/>
  <c r="H6305" i="2"/>
  <c r="G6305" i="2"/>
  <c r="D6305" i="2"/>
  <c r="C6305" i="2"/>
  <c r="B6305" i="2"/>
  <c r="V6304" i="2"/>
  <c r="U6304" i="2"/>
  <c r="T6304" i="2"/>
  <c r="S6304" i="2"/>
  <c r="R6304" i="2"/>
  <c r="Q6304" i="2"/>
  <c r="P6304" i="2"/>
  <c r="O6304" i="2"/>
  <c r="L6304" i="2"/>
  <c r="I6304" i="2"/>
  <c r="H6304" i="2"/>
  <c r="G6304" i="2"/>
  <c r="D6304" i="2"/>
  <c r="C6304" i="2"/>
  <c r="B6304" i="2"/>
  <c r="V6303" i="2"/>
  <c r="U6303" i="2"/>
  <c r="T6303" i="2"/>
  <c r="S6303" i="2"/>
  <c r="R6303" i="2"/>
  <c r="Q6303" i="2"/>
  <c r="P6303" i="2"/>
  <c r="O6303" i="2"/>
  <c r="L6303" i="2"/>
  <c r="I6303" i="2"/>
  <c r="H6303" i="2"/>
  <c r="G6303" i="2"/>
  <c r="D6303" i="2"/>
  <c r="C6303" i="2"/>
  <c r="B6303" i="2"/>
  <c r="V6302" i="2"/>
  <c r="U6302" i="2"/>
  <c r="T6302" i="2"/>
  <c r="S6302" i="2"/>
  <c r="R6302" i="2"/>
  <c r="Q6302" i="2"/>
  <c r="P6302" i="2"/>
  <c r="O6302" i="2"/>
  <c r="L6302" i="2"/>
  <c r="I6302" i="2"/>
  <c r="H6302" i="2"/>
  <c r="G6302" i="2"/>
  <c r="D6302" i="2"/>
  <c r="C6302" i="2"/>
  <c r="B6302" i="2"/>
  <c r="V6301" i="2"/>
  <c r="U6301" i="2"/>
  <c r="T6301" i="2"/>
  <c r="S6301" i="2"/>
  <c r="R6301" i="2"/>
  <c r="Q6301" i="2"/>
  <c r="P6301" i="2"/>
  <c r="O6301" i="2"/>
  <c r="L6301" i="2"/>
  <c r="I6301" i="2"/>
  <c r="H6301" i="2"/>
  <c r="G6301" i="2"/>
  <c r="D6301" i="2"/>
  <c r="C6301" i="2"/>
  <c r="B6301" i="2"/>
  <c r="V6300" i="2"/>
  <c r="U6300" i="2"/>
  <c r="T6300" i="2"/>
  <c r="S6300" i="2"/>
  <c r="R6300" i="2"/>
  <c r="Q6300" i="2"/>
  <c r="P6300" i="2"/>
  <c r="O6300" i="2"/>
  <c r="L6300" i="2"/>
  <c r="I6300" i="2"/>
  <c r="H6300" i="2"/>
  <c r="G6300" i="2"/>
  <c r="D6300" i="2"/>
  <c r="C6300" i="2"/>
  <c r="B6300" i="2"/>
  <c r="V6299" i="2"/>
  <c r="U6299" i="2"/>
  <c r="T6299" i="2"/>
  <c r="S6299" i="2"/>
  <c r="R6299" i="2"/>
  <c r="Q6299" i="2"/>
  <c r="P6299" i="2"/>
  <c r="O6299" i="2"/>
  <c r="L6299" i="2"/>
  <c r="I6299" i="2"/>
  <c r="H6299" i="2"/>
  <c r="G6299" i="2"/>
  <c r="D6299" i="2"/>
  <c r="C6299" i="2"/>
  <c r="B6299" i="2"/>
  <c r="V6298" i="2"/>
  <c r="U6298" i="2"/>
  <c r="T6298" i="2"/>
  <c r="S6298" i="2"/>
  <c r="R6298" i="2"/>
  <c r="Q6298" i="2"/>
  <c r="P6298" i="2"/>
  <c r="O6298" i="2"/>
  <c r="L6298" i="2"/>
  <c r="I6298" i="2"/>
  <c r="H6298" i="2"/>
  <c r="G6298" i="2"/>
  <c r="D6298" i="2"/>
  <c r="C6298" i="2"/>
  <c r="B6298" i="2"/>
  <c r="V6297" i="2"/>
  <c r="U6297" i="2"/>
  <c r="T6297" i="2"/>
  <c r="S6297" i="2"/>
  <c r="R6297" i="2"/>
  <c r="Q6297" i="2"/>
  <c r="P6297" i="2"/>
  <c r="O6297" i="2"/>
  <c r="L6297" i="2"/>
  <c r="I6297" i="2"/>
  <c r="H6297" i="2"/>
  <c r="G6297" i="2"/>
  <c r="D6297" i="2"/>
  <c r="C6297" i="2"/>
  <c r="B6297" i="2"/>
  <c r="V6296" i="2"/>
  <c r="U6296" i="2"/>
  <c r="T6296" i="2"/>
  <c r="S6296" i="2"/>
  <c r="R6296" i="2"/>
  <c r="Q6296" i="2"/>
  <c r="P6296" i="2"/>
  <c r="O6296" i="2"/>
  <c r="L6296" i="2"/>
  <c r="I6296" i="2"/>
  <c r="H6296" i="2"/>
  <c r="G6296" i="2"/>
  <c r="D6296" i="2"/>
  <c r="C6296" i="2"/>
  <c r="B6296" i="2"/>
  <c r="V6295" i="2"/>
  <c r="U6295" i="2"/>
  <c r="T6295" i="2"/>
  <c r="S6295" i="2"/>
  <c r="R6295" i="2"/>
  <c r="Q6295" i="2"/>
  <c r="P6295" i="2"/>
  <c r="O6295" i="2"/>
  <c r="L6295" i="2"/>
  <c r="I6295" i="2"/>
  <c r="H6295" i="2"/>
  <c r="G6295" i="2"/>
  <c r="D6295" i="2"/>
  <c r="C6295" i="2"/>
  <c r="B6295" i="2"/>
  <c r="V6294" i="2"/>
  <c r="U6294" i="2"/>
  <c r="T6294" i="2"/>
  <c r="S6294" i="2"/>
  <c r="R6294" i="2"/>
  <c r="Q6294" i="2"/>
  <c r="P6294" i="2"/>
  <c r="O6294" i="2"/>
  <c r="L6294" i="2"/>
  <c r="I6294" i="2"/>
  <c r="H6294" i="2"/>
  <c r="G6294" i="2"/>
  <c r="D6294" i="2"/>
  <c r="C6294" i="2"/>
  <c r="B6294" i="2"/>
  <c r="V6293" i="2"/>
  <c r="U6293" i="2"/>
  <c r="T6293" i="2"/>
  <c r="S6293" i="2"/>
  <c r="R6293" i="2"/>
  <c r="Q6293" i="2"/>
  <c r="P6293" i="2"/>
  <c r="O6293" i="2"/>
  <c r="L6293" i="2"/>
  <c r="I6293" i="2"/>
  <c r="H6293" i="2"/>
  <c r="G6293" i="2"/>
  <c r="D6293" i="2"/>
  <c r="C6293" i="2"/>
  <c r="B6293" i="2"/>
  <c r="V6292" i="2"/>
  <c r="U6292" i="2"/>
  <c r="T6292" i="2"/>
  <c r="S6292" i="2"/>
  <c r="R6292" i="2"/>
  <c r="Q6292" i="2"/>
  <c r="P6292" i="2"/>
  <c r="O6292" i="2"/>
  <c r="L6292" i="2"/>
  <c r="I6292" i="2"/>
  <c r="H6292" i="2"/>
  <c r="G6292" i="2"/>
  <c r="D6292" i="2"/>
  <c r="C6292" i="2"/>
  <c r="B6292" i="2"/>
  <c r="V6291" i="2"/>
  <c r="U6291" i="2"/>
  <c r="T6291" i="2"/>
  <c r="S6291" i="2"/>
  <c r="R6291" i="2"/>
  <c r="Q6291" i="2"/>
  <c r="P6291" i="2"/>
  <c r="O6291" i="2"/>
  <c r="L6291" i="2"/>
  <c r="I6291" i="2"/>
  <c r="H6291" i="2"/>
  <c r="G6291" i="2"/>
  <c r="D6291" i="2"/>
  <c r="C6291" i="2"/>
  <c r="B6291" i="2"/>
  <c r="V6290" i="2"/>
  <c r="U6290" i="2"/>
  <c r="T6290" i="2"/>
  <c r="S6290" i="2"/>
  <c r="R6290" i="2"/>
  <c r="Q6290" i="2"/>
  <c r="P6290" i="2"/>
  <c r="O6290" i="2"/>
  <c r="L6290" i="2"/>
  <c r="I6290" i="2"/>
  <c r="H6290" i="2"/>
  <c r="G6290" i="2"/>
  <c r="D6290" i="2"/>
  <c r="C6290" i="2"/>
  <c r="B6290" i="2"/>
  <c r="V6289" i="2"/>
  <c r="U6289" i="2"/>
  <c r="T6289" i="2"/>
  <c r="S6289" i="2"/>
  <c r="R6289" i="2"/>
  <c r="Q6289" i="2"/>
  <c r="P6289" i="2"/>
  <c r="O6289" i="2"/>
  <c r="L6289" i="2"/>
  <c r="I6289" i="2"/>
  <c r="H6289" i="2"/>
  <c r="G6289" i="2"/>
  <c r="D6289" i="2"/>
  <c r="C6289" i="2"/>
  <c r="B6289" i="2"/>
  <c r="V6288" i="2"/>
  <c r="U6288" i="2"/>
  <c r="T6288" i="2"/>
  <c r="S6288" i="2"/>
  <c r="R6288" i="2"/>
  <c r="Q6288" i="2"/>
  <c r="P6288" i="2"/>
  <c r="O6288" i="2"/>
  <c r="L6288" i="2"/>
  <c r="I6288" i="2"/>
  <c r="H6288" i="2"/>
  <c r="G6288" i="2"/>
  <c r="D6288" i="2"/>
  <c r="C6288" i="2"/>
  <c r="B6288" i="2"/>
  <c r="V6287" i="2"/>
  <c r="U6287" i="2"/>
  <c r="T6287" i="2"/>
  <c r="S6287" i="2"/>
  <c r="R6287" i="2"/>
  <c r="Q6287" i="2"/>
  <c r="P6287" i="2"/>
  <c r="O6287" i="2"/>
  <c r="L6287" i="2"/>
  <c r="I6287" i="2"/>
  <c r="H6287" i="2"/>
  <c r="G6287" i="2"/>
  <c r="D6287" i="2"/>
  <c r="C6287" i="2"/>
  <c r="B6287" i="2"/>
  <c r="V6286" i="2"/>
  <c r="U6286" i="2"/>
  <c r="T6286" i="2"/>
  <c r="S6286" i="2"/>
  <c r="R6286" i="2"/>
  <c r="Q6286" i="2"/>
  <c r="P6286" i="2"/>
  <c r="O6286" i="2"/>
  <c r="L6286" i="2"/>
  <c r="I6286" i="2"/>
  <c r="H6286" i="2"/>
  <c r="G6286" i="2"/>
  <c r="D6286" i="2"/>
  <c r="C6286" i="2"/>
  <c r="B6286" i="2"/>
  <c r="V6285" i="2"/>
  <c r="U6285" i="2"/>
  <c r="T6285" i="2"/>
  <c r="S6285" i="2"/>
  <c r="R6285" i="2"/>
  <c r="Q6285" i="2"/>
  <c r="P6285" i="2"/>
  <c r="O6285" i="2"/>
  <c r="L6285" i="2"/>
  <c r="I6285" i="2"/>
  <c r="H6285" i="2"/>
  <c r="G6285" i="2"/>
  <c r="D6285" i="2"/>
  <c r="C6285" i="2"/>
  <c r="B6285" i="2"/>
  <c r="V6284" i="2"/>
  <c r="U6284" i="2"/>
  <c r="T6284" i="2"/>
  <c r="S6284" i="2"/>
  <c r="R6284" i="2"/>
  <c r="Q6284" i="2"/>
  <c r="P6284" i="2"/>
  <c r="O6284" i="2"/>
  <c r="L6284" i="2"/>
  <c r="I6284" i="2"/>
  <c r="H6284" i="2"/>
  <c r="G6284" i="2"/>
  <c r="D6284" i="2"/>
  <c r="C6284" i="2"/>
  <c r="B6284" i="2"/>
  <c r="V6283" i="2"/>
  <c r="U6283" i="2"/>
  <c r="T6283" i="2"/>
  <c r="S6283" i="2"/>
  <c r="R6283" i="2"/>
  <c r="Q6283" i="2"/>
  <c r="P6283" i="2"/>
  <c r="O6283" i="2"/>
  <c r="L6283" i="2"/>
  <c r="I6283" i="2"/>
  <c r="H6283" i="2"/>
  <c r="G6283" i="2"/>
  <c r="D6283" i="2"/>
  <c r="C6283" i="2"/>
  <c r="B6283" i="2"/>
  <c r="V6282" i="2"/>
  <c r="U6282" i="2"/>
  <c r="T6282" i="2"/>
  <c r="S6282" i="2"/>
  <c r="R6282" i="2"/>
  <c r="Q6282" i="2"/>
  <c r="P6282" i="2"/>
  <c r="O6282" i="2"/>
  <c r="L6282" i="2"/>
  <c r="I6282" i="2"/>
  <c r="H6282" i="2"/>
  <c r="G6282" i="2"/>
  <c r="D6282" i="2"/>
  <c r="C6282" i="2"/>
  <c r="B6282" i="2"/>
  <c r="V6281" i="2"/>
  <c r="U6281" i="2"/>
  <c r="T6281" i="2"/>
  <c r="S6281" i="2"/>
  <c r="R6281" i="2"/>
  <c r="Q6281" i="2"/>
  <c r="P6281" i="2"/>
  <c r="O6281" i="2"/>
  <c r="L6281" i="2"/>
  <c r="I6281" i="2"/>
  <c r="H6281" i="2"/>
  <c r="G6281" i="2"/>
  <c r="D6281" i="2"/>
  <c r="C6281" i="2"/>
  <c r="B6281" i="2"/>
  <c r="V6280" i="2"/>
  <c r="U6280" i="2"/>
  <c r="T6280" i="2"/>
  <c r="S6280" i="2"/>
  <c r="R6280" i="2"/>
  <c r="Q6280" i="2"/>
  <c r="P6280" i="2"/>
  <c r="O6280" i="2"/>
  <c r="L6280" i="2"/>
  <c r="I6280" i="2"/>
  <c r="H6280" i="2"/>
  <c r="G6280" i="2"/>
  <c r="D6280" i="2"/>
  <c r="C6280" i="2"/>
  <c r="B6280" i="2"/>
  <c r="V6279" i="2"/>
  <c r="U6279" i="2"/>
  <c r="T6279" i="2"/>
  <c r="S6279" i="2"/>
  <c r="R6279" i="2"/>
  <c r="Q6279" i="2"/>
  <c r="P6279" i="2"/>
  <c r="O6279" i="2"/>
  <c r="L6279" i="2"/>
  <c r="I6279" i="2"/>
  <c r="H6279" i="2"/>
  <c r="G6279" i="2"/>
  <c r="D6279" i="2"/>
  <c r="C6279" i="2"/>
  <c r="B6279" i="2"/>
  <c r="V6278" i="2"/>
  <c r="U6278" i="2"/>
  <c r="T6278" i="2"/>
  <c r="S6278" i="2"/>
  <c r="R6278" i="2"/>
  <c r="Q6278" i="2"/>
  <c r="P6278" i="2"/>
  <c r="O6278" i="2"/>
  <c r="L6278" i="2"/>
  <c r="I6278" i="2"/>
  <c r="H6278" i="2"/>
  <c r="G6278" i="2"/>
  <c r="D6278" i="2"/>
  <c r="C6278" i="2"/>
  <c r="B6278" i="2"/>
  <c r="V6277" i="2"/>
  <c r="U6277" i="2"/>
  <c r="T6277" i="2"/>
  <c r="S6277" i="2"/>
  <c r="R6277" i="2"/>
  <c r="Q6277" i="2"/>
  <c r="P6277" i="2"/>
  <c r="O6277" i="2"/>
  <c r="L6277" i="2"/>
  <c r="I6277" i="2"/>
  <c r="H6277" i="2"/>
  <c r="G6277" i="2"/>
  <c r="D6277" i="2"/>
  <c r="C6277" i="2"/>
  <c r="B6277" i="2"/>
  <c r="V6276" i="2"/>
  <c r="U6276" i="2"/>
  <c r="T6276" i="2"/>
  <c r="S6276" i="2"/>
  <c r="R6276" i="2"/>
  <c r="Q6276" i="2"/>
  <c r="P6276" i="2"/>
  <c r="O6276" i="2"/>
  <c r="L6276" i="2"/>
  <c r="I6276" i="2"/>
  <c r="H6276" i="2"/>
  <c r="G6276" i="2"/>
  <c r="D6276" i="2"/>
  <c r="C6276" i="2"/>
  <c r="B6276" i="2"/>
  <c r="V6275" i="2"/>
  <c r="U6275" i="2"/>
  <c r="T6275" i="2"/>
  <c r="S6275" i="2"/>
  <c r="R6275" i="2"/>
  <c r="Q6275" i="2"/>
  <c r="P6275" i="2"/>
  <c r="O6275" i="2"/>
  <c r="L6275" i="2"/>
  <c r="I6275" i="2"/>
  <c r="H6275" i="2"/>
  <c r="G6275" i="2"/>
  <c r="D6275" i="2"/>
  <c r="C6275" i="2"/>
  <c r="B6275" i="2"/>
  <c r="V6274" i="2"/>
  <c r="U6274" i="2"/>
  <c r="T6274" i="2"/>
  <c r="S6274" i="2"/>
  <c r="R6274" i="2"/>
  <c r="Q6274" i="2"/>
  <c r="P6274" i="2"/>
  <c r="O6274" i="2"/>
  <c r="L6274" i="2"/>
  <c r="I6274" i="2"/>
  <c r="H6274" i="2"/>
  <c r="G6274" i="2"/>
  <c r="D6274" i="2"/>
  <c r="C6274" i="2"/>
  <c r="B6274" i="2"/>
  <c r="V6273" i="2"/>
  <c r="U6273" i="2"/>
  <c r="T6273" i="2"/>
  <c r="S6273" i="2"/>
  <c r="R6273" i="2"/>
  <c r="Q6273" i="2"/>
  <c r="P6273" i="2"/>
  <c r="O6273" i="2"/>
  <c r="L6273" i="2"/>
  <c r="I6273" i="2"/>
  <c r="H6273" i="2"/>
  <c r="G6273" i="2"/>
  <c r="D6273" i="2"/>
  <c r="C6273" i="2"/>
  <c r="B6273" i="2"/>
  <c r="V6272" i="2"/>
  <c r="U6272" i="2"/>
  <c r="T6272" i="2"/>
  <c r="S6272" i="2"/>
  <c r="R6272" i="2"/>
  <c r="Q6272" i="2"/>
  <c r="P6272" i="2"/>
  <c r="O6272" i="2"/>
  <c r="L6272" i="2"/>
  <c r="I6272" i="2"/>
  <c r="H6272" i="2"/>
  <c r="G6272" i="2"/>
  <c r="D6272" i="2"/>
  <c r="C6272" i="2"/>
  <c r="B6272" i="2"/>
  <c r="V6271" i="2"/>
  <c r="U6271" i="2"/>
  <c r="T6271" i="2"/>
  <c r="S6271" i="2"/>
  <c r="R6271" i="2"/>
  <c r="Q6271" i="2"/>
  <c r="P6271" i="2"/>
  <c r="O6271" i="2"/>
  <c r="L6271" i="2"/>
  <c r="I6271" i="2"/>
  <c r="H6271" i="2"/>
  <c r="G6271" i="2"/>
  <c r="D6271" i="2"/>
  <c r="C6271" i="2"/>
  <c r="B6271" i="2"/>
  <c r="V6270" i="2"/>
  <c r="U6270" i="2"/>
  <c r="T6270" i="2"/>
  <c r="S6270" i="2"/>
  <c r="R6270" i="2"/>
  <c r="Q6270" i="2"/>
  <c r="P6270" i="2"/>
  <c r="O6270" i="2"/>
  <c r="L6270" i="2"/>
  <c r="I6270" i="2"/>
  <c r="H6270" i="2"/>
  <c r="G6270" i="2"/>
  <c r="D6270" i="2"/>
  <c r="C6270" i="2"/>
  <c r="B6270" i="2"/>
  <c r="V6269" i="2"/>
  <c r="U6269" i="2"/>
  <c r="T6269" i="2"/>
  <c r="S6269" i="2"/>
  <c r="R6269" i="2"/>
  <c r="Q6269" i="2"/>
  <c r="P6269" i="2"/>
  <c r="O6269" i="2"/>
  <c r="L6269" i="2"/>
  <c r="I6269" i="2"/>
  <c r="H6269" i="2"/>
  <c r="G6269" i="2"/>
  <c r="D6269" i="2"/>
  <c r="C6269" i="2"/>
  <c r="B6269" i="2"/>
  <c r="V6268" i="2"/>
  <c r="U6268" i="2"/>
  <c r="T6268" i="2"/>
  <c r="S6268" i="2"/>
  <c r="R6268" i="2"/>
  <c r="Q6268" i="2"/>
  <c r="P6268" i="2"/>
  <c r="O6268" i="2"/>
  <c r="L6268" i="2"/>
  <c r="I6268" i="2"/>
  <c r="H6268" i="2"/>
  <c r="G6268" i="2"/>
  <c r="D6268" i="2"/>
  <c r="C6268" i="2"/>
  <c r="B6268" i="2"/>
  <c r="V6267" i="2"/>
  <c r="U6267" i="2"/>
  <c r="T6267" i="2"/>
  <c r="S6267" i="2"/>
  <c r="R6267" i="2"/>
  <c r="Q6267" i="2"/>
  <c r="P6267" i="2"/>
  <c r="O6267" i="2"/>
  <c r="L6267" i="2"/>
  <c r="I6267" i="2"/>
  <c r="H6267" i="2"/>
  <c r="G6267" i="2"/>
  <c r="D6267" i="2"/>
  <c r="C6267" i="2"/>
  <c r="B6267" i="2"/>
  <c r="V6266" i="2"/>
  <c r="U6266" i="2"/>
  <c r="T6266" i="2"/>
  <c r="S6266" i="2"/>
  <c r="R6266" i="2"/>
  <c r="Q6266" i="2"/>
  <c r="P6266" i="2"/>
  <c r="O6266" i="2"/>
  <c r="L6266" i="2"/>
  <c r="I6266" i="2"/>
  <c r="H6266" i="2"/>
  <c r="G6266" i="2"/>
  <c r="D6266" i="2"/>
  <c r="C6266" i="2"/>
  <c r="B6266" i="2"/>
  <c r="V6265" i="2"/>
  <c r="U6265" i="2"/>
  <c r="T6265" i="2"/>
  <c r="S6265" i="2"/>
  <c r="R6265" i="2"/>
  <c r="Q6265" i="2"/>
  <c r="P6265" i="2"/>
  <c r="O6265" i="2"/>
  <c r="L6265" i="2"/>
  <c r="I6265" i="2"/>
  <c r="H6265" i="2"/>
  <c r="G6265" i="2"/>
  <c r="D6265" i="2"/>
  <c r="C6265" i="2"/>
  <c r="B6265" i="2"/>
  <c r="V6264" i="2"/>
  <c r="U6264" i="2"/>
  <c r="T6264" i="2"/>
  <c r="S6264" i="2"/>
  <c r="R6264" i="2"/>
  <c r="Q6264" i="2"/>
  <c r="P6264" i="2"/>
  <c r="O6264" i="2"/>
  <c r="L6264" i="2"/>
  <c r="I6264" i="2"/>
  <c r="H6264" i="2"/>
  <c r="G6264" i="2"/>
  <c r="D6264" i="2"/>
  <c r="C6264" i="2"/>
  <c r="B6264" i="2"/>
  <c r="V6263" i="2"/>
  <c r="U6263" i="2"/>
  <c r="T6263" i="2"/>
  <c r="S6263" i="2"/>
  <c r="R6263" i="2"/>
  <c r="Q6263" i="2"/>
  <c r="P6263" i="2"/>
  <c r="O6263" i="2"/>
  <c r="L6263" i="2"/>
  <c r="I6263" i="2"/>
  <c r="H6263" i="2"/>
  <c r="G6263" i="2"/>
  <c r="D6263" i="2"/>
  <c r="C6263" i="2"/>
  <c r="B6263" i="2"/>
  <c r="V6262" i="2"/>
  <c r="U6262" i="2"/>
  <c r="T6262" i="2"/>
  <c r="S6262" i="2"/>
  <c r="R6262" i="2"/>
  <c r="Q6262" i="2"/>
  <c r="P6262" i="2"/>
  <c r="O6262" i="2"/>
  <c r="L6262" i="2"/>
  <c r="I6262" i="2"/>
  <c r="H6262" i="2"/>
  <c r="G6262" i="2"/>
  <c r="D6262" i="2"/>
  <c r="C6262" i="2"/>
  <c r="B6262" i="2"/>
  <c r="V6261" i="2"/>
  <c r="U6261" i="2"/>
  <c r="T6261" i="2"/>
  <c r="S6261" i="2"/>
  <c r="R6261" i="2"/>
  <c r="Q6261" i="2"/>
  <c r="P6261" i="2"/>
  <c r="O6261" i="2"/>
  <c r="L6261" i="2"/>
  <c r="I6261" i="2"/>
  <c r="H6261" i="2"/>
  <c r="G6261" i="2"/>
  <c r="D6261" i="2"/>
  <c r="C6261" i="2"/>
  <c r="B6261" i="2"/>
  <c r="V6260" i="2"/>
  <c r="U6260" i="2"/>
  <c r="T6260" i="2"/>
  <c r="S6260" i="2"/>
  <c r="R6260" i="2"/>
  <c r="Q6260" i="2"/>
  <c r="P6260" i="2"/>
  <c r="O6260" i="2"/>
  <c r="L6260" i="2"/>
  <c r="I6260" i="2"/>
  <c r="H6260" i="2"/>
  <c r="G6260" i="2"/>
  <c r="D6260" i="2"/>
  <c r="C6260" i="2"/>
  <c r="B6260" i="2"/>
  <c r="V6259" i="2"/>
  <c r="U6259" i="2"/>
  <c r="T6259" i="2"/>
  <c r="S6259" i="2"/>
  <c r="R6259" i="2"/>
  <c r="Q6259" i="2"/>
  <c r="P6259" i="2"/>
  <c r="O6259" i="2"/>
  <c r="L6259" i="2"/>
  <c r="I6259" i="2"/>
  <c r="H6259" i="2"/>
  <c r="G6259" i="2"/>
  <c r="D6259" i="2"/>
  <c r="C6259" i="2"/>
  <c r="B6259" i="2"/>
  <c r="V6258" i="2"/>
  <c r="U6258" i="2"/>
  <c r="T6258" i="2"/>
  <c r="S6258" i="2"/>
  <c r="R6258" i="2"/>
  <c r="Q6258" i="2"/>
  <c r="P6258" i="2"/>
  <c r="O6258" i="2"/>
  <c r="L6258" i="2"/>
  <c r="I6258" i="2"/>
  <c r="H6258" i="2"/>
  <c r="G6258" i="2"/>
  <c r="D6258" i="2"/>
  <c r="C6258" i="2"/>
  <c r="B6258" i="2"/>
  <c r="V6257" i="2"/>
  <c r="U6257" i="2"/>
  <c r="T6257" i="2"/>
  <c r="S6257" i="2"/>
  <c r="R6257" i="2"/>
  <c r="Q6257" i="2"/>
  <c r="P6257" i="2"/>
  <c r="O6257" i="2"/>
  <c r="L6257" i="2"/>
  <c r="I6257" i="2"/>
  <c r="H6257" i="2"/>
  <c r="G6257" i="2"/>
  <c r="D6257" i="2"/>
  <c r="C6257" i="2"/>
  <c r="B6257" i="2"/>
  <c r="V6256" i="2"/>
  <c r="U6256" i="2"/>
  <c r="T6256" i="2"/>
  <c r="S6256" i="2"/>
  <c r="R6256" i="2"/>
  <c r="Q6256" i="2"/>
  <c r="P6256" i="2"/>
  <c r="O6256" i="2"/>
  <c r="L6256" i="2"/>
  <c r="I6256" i="2"/>
  <c r="H6256" i="2"/>
  <c r="G6256" i="2"/>
  <c r="D6256" i="2"/>
  <c r="C6256" i="2"/>
  <c r="B6256" i="2"/>
  <c r="V6255" i="2"/>
  <c r="U6255" i="2"/>
  <c r="T6255" i="2"/>
  <c r="S6255" i="2"/>
  <c r="R6255" i="2"/>
  <c r="Q6255" i="2"/>
  <c r="P6255" i="2"/>
  <c r="O6255" i="2"/>
  <c r="L6255" i="2"/>
  <c r="I6255" i="2"/>
  <c r="H6255" i="2"/>
  <c r="G6255" i="2"/>
  <c r="D6255" i="2"/>
  <c r="C6255" i="2"/>
  <c r="B6255" i="2"/>
  <c r="V6254" i="2"/>
  <c r="U6254" i="2"/>
  <c r="T6254" i="2"/>
  <c r="S6254" i="2"/>
  <c r="R6254" i="2"/>
  <c r="Q6254" i="2"/>
  <c r="P6254" i="2"/>
  <c r="O6254" i="2"/>
  <c r="L6254" i="2"/>
  <c r="I6254" i="2"/>
  <c r="H6254" i="2"/>
  <c r="G6254" i="2"/>
  <c r="D6254" i="2"/>
  <c r="C6254" i="2"/>
  <c r="B6254" i="2"/>
  <c r="V6253" i="2"/>
  <c r="U6253" i="2"/>
  <c r="T6253" i="2"/>
  <c r="S6253" i="2"/>
  <c r="R6253" i="2"/>
  <c r="Q6253" i="2"/>
  <c r="P6253" i="2"/>
  <c r="O6253" i="2"/>
  <c r="L6253" i="2"/>
  <c r="I6253" i="2"/>
  <c r="H6253" i="2"/>
  <c r="G6253" i="2"/>
  <c r="D6253" i="2"/>
  <c r="C6253" i="2"/>
  <c r="B6253" i="2"/>
  <c r="V6252" i="2"/>
  <c r="U6252" i="2"/>
  <c r="T6252" i="2"/>
  <c r="S6252" i="2"/>
  <c r="R6252" i="2"/>
  <c r="Q6252" i="2"/>
  <c r="P6252" i="2"/>
  <c r="O6252" i="2"/>
  <c r="L6252" i="2"/>
  <c r="I6252" i="2"/>
  <c r="H6252" i="2"/>
  <c r="G6252" i="2"/>
  <c r="D6252" i="2"/>
  <c r="C6252" i="2"/>
  <c r="B6252" i="2"/>
  <c r="V6251" i="2"/>
  <c r="U6251" i="2"/>
  <c r="T6251" i="2"/>
  <c r="S6251" i="2"/>
  <c r="R6251" i="2"/>
  <c r="Q6251" i="2"/>
  <c r="P6251" i="2"/>
  <c r="O6251" i="2"/>
  <c r="L6251" i="2"/>
  <c r="I6251" i="2"/>
  <c r="H6251" i="2"/>
  <c r="G6251" i="2"/>
  <c r="D6251" i="2"/>
  <c r="C6251" i="2"/>
  <c r="B6251" i="2"/>
  <c r="V6250" i="2"/>
  <c r="U6250" i="2"/>
  <c r="T6250" i="2"/>
  <c r="S6250" i="2"/>
  <c r="R6250" i="2"/>
  <c r="Q6250" i="2"/>
  <c r="P6250" i="2"/>
  <c r="O6250" i="2"/>
  <c r="L6250" i="2"/>
  <c r="I6250" i="2"/>
  <c r="H6250" i="2"/>
  <c r="G6250" i="2"/>
  <c r="D6250" i="2"/>
  <c r="C6250" i="2"/>
  <c r="B6250" i="2"/>
  <c r="V6249" i="2"/>
  <c r="U6249" i="2"/>
  <c r="T6249" i="2"/>
  <c r="S6249" i="2"/>
  <c r="R6249" i="2"/>
  <c r="Q6249" i="2"/>
  <c r="P6249" i="2"/>
  <c r="O6249" i="2"/>
  <c r="L6249" i="2"/>
  <c r="I6249" i="2"/>
  <c r="H6249" i="2"/>
  <c r="G6249" i="2"/>
  <c r="D6249" i="2"/>
  <c r="C6249" i="2"/>
  <c r="B6249" i="2"/>
  <c r="V6248" i="2"/>
  <c r="U6248" i="2"/>
  <c r="T6248" i="2"/>
  <c r="S6248" i="2"/>
  <c r="R6248" i="2"/>
  <c r="Q6248" i="2"/>
  <c r="P6248" i="2"/>
  <c r="O6248" i="2"/>
  <c r="L6248" i="2"/>
  <c r="I6248" i="2"/>
  <c r="H6248" i="2"/>
  <c r="G6248" i="2"/>
  <c r="D6248" i="2"/>
  <c r="C6248" i="2"/>
  <c r="B6248" i="2"/>
  <c r="V6247" i="2"/>
  <c r="U6247" i="2"/>
  <c r="T6247" i="2"/>
  <c r="S6247" i="2"/>
  <c r="R6247" i="2"/>
  <c r="Q6247" i="2"/>
  <c r="P6247" i="2"/>
  <c r="O6247" i="2"/>
  <c r="L6247" i="2"/>
  <c r="I6247" i="2"/>
  <c r="H6247" i="2"/>
  <c r="G6247" i="2"/>
  <c r="D6247" i="2"/>
  <c r="C6247" i="2"/>
  <c r="B6247" i="2"/>
  <c r="V6246" i="2"/>
  <c r="U6246" i="2"/>
  <c r="T6246" i="2"/>
  <c r="S6246" i="2"/>
  <c r="R6246" i="2"/>
  <c r="Q6246" i="2"/>
  <c r="P6246" i="2"/>
  <c r="O6246" i="2"/>
  <c r="L6246" i="2"/>
  <c r="I6246" i="2"/>
  <c r="H6246" i="2"/>
  <c r="G6246" i="2"/>
  <c r="D6246" i="2"/>
  <c r="C6246" i="2"/>
  <c r="B6246" i="2"/>
  <c r="V6245" i="2"/>
  <c r="U6245" i="2"/>
  <c r="T6245" i="2"/>
  <c r="S6245" i="2"/>
  <c r="R6245" i="2"/>
  <c r="Q6245" i="2"/>
  <c r="P6245" i="2"/>
  <c r="O6245" i="2"/>
  <c r="L6245" i="2"/>
  <c r="I6245" i="2"/>
  <c r="H6245" i="2"/>
  <c r="G6245" i="2"/>
  <c r="D6245" i="2"/>
  <c r="C6245" i="2"/>
  <c r="B6245" i="2"/>
  <c r="V6244" i="2"/>
  <c r="U6244" i="2"/>
  <c r="T6244" i="2"/>
  <c r="S6244" i="2"/>
  <c r="R6244" i="2"/>
  <c r="Q6244" i="2"/>
  <c r="P6244" i="2"/>
  <c r="O6244" i="2"/>
  <c r="L6244" i="2"/>
  <c r="I6244" i="2"/>
  <c r="H6244" i="2"/>
  <c r="G6244" i="2"/>
  <c r="D6244" i="2"/>
  <c r="C6244" i="2"/>
  <c r="B6244" i="2"/>
  <c r="V6243" i="2"/>
  <c r="U6243" i="2"/>
  <c r="T6243" i="2"/>
  <c r="S6243" i="2"/>
  <c r="R6243" i="2"/>
  <c r="Q6243" i="2"/>
  <c r="P6243" i="2"/>
  <c r="O6243" i="2"/>
  <c r="L6243" i="2"/>
  <c r="I6243" i="2"/>
  <c r="H6243" i="2"/>
  <c r="G6243" i="2"/>
  <c r="D6243" i="2"/>
  <c r="C6243" i="2"/>
  <c r="B6243" i="2"/>
  <c r="V6242" i="2"/>
  <c r="U6242" i="2"/>
  <c r="T6242" i="2"/>
  <c r="S6242" i="2"/>
  <c r="R6242" i="2"/>
  <c r="Q6242" i="2"/>
  <c r="P6242" i="2"/>
  <c r="O6242" i="2"/>
  <c r="L6242" i="2"/>
  <c r="I6242" i="2"/>
  <c r="H6242" i="2"/>
  <c r="G6242" i="2"/>
  <c r="D6242" i="2"/>
  <c r="C6242" i="2"/>
  <c r="B6242" i="2"/>
  <c r="V6241" i="2"/>
  <c r="U6241" i="2"/>
  <c r="T6241" i="2"/>
  <c r="S6241" i="2"/>
  <c r="R6241" i="2"/>
  <c r="Q6241" i="2"/>
  <c r="P6241" i="2"/>
  <c r="O6241" i="2"/>
  <c r="L6241" i="2"/>
  <c r="I6241" i="2"/>
  <c r="H6241" i="2"/>
  <c r="G6241" i="2"/>
  <c r="D6241" i="2"/>
  <c r="C6241" i="2"/>
  <c r="B6241" i="2"/>
  <c r="V6240" i="2"/>
  <c r="U6240" i="2"/>
  <c r="T6240" i="2"/>
  <c r="S6240" i="2"/>
  <c r="R6240" i="2"/>
  <c r="Q6240" i="2"/>
  <c r="P6240" i="2"/>
  <c r="O6240" i="2"/>
  <c r="L6240" i="2"/>
  <c r="I6240" i="2"/>
  <c r="H6240" i="2"/>
  <c r="G6240" i="2"/>
  <c r="D6240" i="2"/>
  <c r="C6240" i="2"/>
  <c r="B6240" i="2"/>
  <c r="V6239" i="2"/>
  <c r="U6239" i="2"/>
  <c r="T6239" i="2"/>
  <c r="S6239" i="2"/>
  <c r="R6239" i="2"/>
  <c r="Q6239" i="2"/>
  <c r="P6239" i="2"/>
  <c r="O6239" i="2"/>
  <c r="L6239" i="2"/>
  <c r="I6239" i="2"/>
  <c r="H6239" i="2"/>
  <c r="G6239" i="2"/>
  <c r="D6239" i="2"/>
  <c r="C6239" i="2"/>
  <c r="B6239" i="2"/>
  <c r="V6238" i="2"/>
  <c r="U6238" i="2"/>
  <c r="T6238" i="2"/>
  <c r="S6238" i="2"/>
  <c r="R6238" i="2"/>
  <c r="Q6238" i="2"/>
  <c r="P6238" i="2"/>
  <c r="O6238" i="2"/>
  <c r="L6238" i="2"/>
  <c r="I6238" i="2"/>
  <c r="H6238" i="2"/>
  <c r="G6238" i="2"/>
  <c r="D6238" i="2"/>
  <c r="C6238" i="2"/>
  <c r="B6238" i="2"/>
  <c r="V6237" i="2"/>
  <c r="U6237" i="2"/>
  <c r="T6237" i="2"/>
  <c r="S6237" i="2"/>
  <c r="R6237" i="2"/>
  <c r="Q6237" i="2"/>
  <c r="P6237" i="2"/>
  <c r="O6237" i="2"/>
  <c r="L6237" i="2"/>
  <c r="I6237" i="2"/>
  <c r="H6237" i="2"/>
  <c r="G6237" i="2"/>
  <c r="D6237" i="2"/>
  <c r="C6237" i="2"/>
  <c r="B6237" i="2"/>
  <c r="V6236" i="2"/>
  <c r="U6236" i="2"/>
  <c r="T6236" i="2"/>
  <c r="S6236" i="2"/>
  <c r="R6236" i="2"/>
  <c r="Q6236" i="2"/>
  <c r="P6236" i="2"/>
  <c r="O6236" i="2"/>
  <c r="L6236" i="2"/>
  <c r="I6236" i="2"/>
  <c r="H6236" i="2"/>
  <c r="G6236" i="2"/>
  <c r="D6236" i="2"/>
  <c r="C6236" i="2"/>
  <c r="B6236" i="2"/>
  <c r="V6235" i="2"/>
  <c r="U6235" i="2"/>
  <c r="T6235" i="2"/>
  <c r="S6235" i="2"/>
  <c r="R6235" i="2"/>
  <c r="Q6235" i="2"/>
  <c r="P6235" i="2"/>
  <c r="O6235" i="2"/>
  <c r="L6235" i="2"/>
  <c r="I6235" i="2"/>
  <c r="H6235" i="2"/>
  <c r="G6235" i="2"/>
  <c r="D6235" i="2"/>
  <c r="C6235" i="2"/>
  <c r="B6235" i="2"/>
  <c r="V6234" i="2"/>
  <c r="U6234" i="2"/>
  <c r="T6234" i="2"/>
  <c r="S6234" i="2"/>
  <c r="R6234" i="2"/>
  <c r="Q6234" i="2"/>
  <c r="P6234" i="2"/>
  <c r="O6234" i="2"/>
  <c r="L6234" i="2"/>
  <c r="I6234" i="2"/>
  <c r="H6234" i="2"/>
  <c r="G6234" i="2"/>
  <c r="D6234" i="2"/>
  <c r="C6234" i="2"/>
  <c r="B6234" i="2"/>
  <c r="V6233" i="2"/>
  <c r="U6233" i="2"/>
  <c r="T6233" i="2"/>
  <c r="S6233" i="2"/>
  <c r="R6233" i="2"/>
  <c r="Q6233" i="2"/>
  <c r="P6233" i="2"/>
  <c r="O6233" i="2"/>
  <c r="L6233" i="2"/>
  <c r="I6233" i="2"/>
  <c r="H6233" i="2"/>
  <c r="G6233" i="2"/>
  <c r="D6233" i="2"/>
  <c r="C6233" i="2"/>
  <c r="B6233" i="2"/>
  <c r="V6232" i="2"/>
  <c r="U6232" i="2"/>
  <c r="T6232" i="2"/>
  <c r="S6232" i="2"/>
  <c r="R6232" i="2"/>
  <c r="Q6232" i="2"/>
  <c r="P6232" i="2"/>
  <c r="O6232" i="2"/>
  <c r="L6232" i="2"/>
  <c r="I6232" i="2"/>
  <c r="H6232" i="2"/>
  <c r="G6232" i="2"/>
  <c r="D6232" i="2"/>
  <c r="C6232" i="2"/>
  <c r="B6232" i="2"/>
  <c r="V6231" i="2"/>
  <c r="U6231" i="2"/>
  <c r="T6231" i="2"/>
  <c r="S6231" i="2"/>
  <c r="R6231" i="2"/>
  <c r="Q6231" i="2"/>
  <c r="P6231" i="2"/>
  <c r="O6231" i="2"/>
  <c r="L6231" i="2"/>
  <c r="I6231" i="2"/>
  <c r="H6231" i="2"/>
  <c r="G6231" i="2"/>
  <c r="D6231" i="2"/>
  <c r="C6231" i="2"/>
  <c r="B6231" i="2"/>
  <c r="V6230" i="2"/>
  <c r="U6230" i="2"/>
  <c r="T6230" i="2"/>
  <c r="S6230" i="2"/>
  <c r="R6230" i="2"/>
  <c r="Q6230" i="2"/>
  <c r="P6230" i="2"/>
  <c r="O6230" i="2"/>
  <c r="L6230" i="2"/>
  <c r="I6230" i="2"/>
  <c r="H6230" i="2"/>
  <c r="G6230" i="2"/>
  <c r="D6230" i="2"/>
  <c r="C6230" i="2"/>
  <c r="B6230" i="2"/>
  <c r="V6229" i="2"/>
  <c r="U6229" i="2"/>
  <c r="T6229" i="2"/>
  <c r="S6229" i="2"/>
  <c r="R6229" i="2"/>
  <c r="Q6229" i="2"/>
  <c r="P6229" i="2"/>
  <c r="O6229" i="2"/>
  <c r="L6229" i="2"/>
  <c r="I6229" i="2"/>
  <c r="H6229" i="2"/>
  <c r="G6229" i="2"/>
  <c r="D6229" i="2"/>
  <c r="C6229" i="2"/>
  <c r="B6229" i="2"/>
  <c r="V6228" i="2"/>
  <c r="U6228" i="2"/>
  <c r="T6228" i="2"/>
  <c r="S6228" i="2"/>
  <c r="R6228" i="2"/>
  <c r="Q6228" i="2"/>
  <c r="P6228" i="2"/>
  <c r="O6228" i="2"/>
  <c r="L6228" i="2"/>
  <c r="I6228" i="2"/>
  <c r="H6228" i="2"/>
  <c r="G6228" i="2"/>
  <c r="D6228" i="2"/>
  <c r="C6228" i="2"/>
  <c r="B6228" i="2"/>
  <c r="V6227" i="2"/>
  <c r="U6227" i="2"/>
  <c r="T6227" i="2"/>
  <c r="S6227" i="2"/>
  <c r="R6227" i="2"/>
  <c r="Q6227" i="2"/>
  <c r="P6227" i="2"/>
  <c r="O6227" i="2"/>
  <c r="L6227" i="2"/>
  <c r="I6227" i="2"/>
  <c r="H6227" i="2"/>
  <c r="G6227" i="2"/>
  <c r="D6227" i="2"/>
  <c r="C6227" i="2"/>
  <c r="B6227" i="2"/>
  <c r="V6226" i="2"/>
  <c r="U6226" i="2"/>
  <c r="T6226" i="2"/>
  <c r="S6226" i="2"/>
  <c r="R6226" i="2"/>
  <c r="Q6226" i="2"/>
  <c r="P6226" i="2"/>
  <c r="O6226" i="2"/>
  <c r="L6226" i="2"/>
  <c r="I6226" i="2"/>
  <c r="H6226" i="2"/>
  <c r="G6226" i="2"/>
  <c r="D6226" i="2"/>
  <c r="C6226" i="2"/>
  <c r="B6226" i="2"/>
  <c r="V6225" i="2"/>
  <c r="U6225" i="2"/>
  <c r="T6225" i="2"/>
  <c r="S6225" i="2"/>
  <c r="R6225" i="2"/>
  <c r="Q6225" i="2"/>
  <c r="P6225" i="2"/>
  <c r="O6225" i="2"/>
  <c r="L6225" i="2"/>
  <c r="I6225" i="2"/>
  <c r="H6225" i="2"/>
  <c r="G6225" i="2"/>
  <c r="D6225" i="2"/>
  <c r="C6225" i="2"/>
  <c r="B6225" i="2"/>
  <c r="V6224" i="2"/>
  <c r="U6224" i="2"/>
  <c r="T6224" i="2"/>
  <c r="S6224" i="2"/>
  <c r="R6224" i="2"/>
  <c r="Q6224" i="2"/>
  <c r="P6224" i="2"/>
  <c r="O6224" i="2"/>
  <c r="L6224" i="2"/>
  <c r="I6224" i="2"/>
  <c r="H6224" i="2"/>
  <c r="G6224" i="2"/>
  <c r="D6224" i="2"/>
  <c r="C6224" i="2"/>
  <c r="B6224" i="2"/>
  <c r="V6223" i="2"/>
  <c r="U6223" i="2"/>
  <c r="T6223" i="2"/>
  <c r="S6223" i="2"/>
  <c r="R6223" i="2"/>
  <c r="Q6223" i="2"/>
  <c r="P6223" i="2"/>
  <c r="O6223" i="2"/>
  <c r="L6223" i="2"/>
  <c r="I6223" i="2"/>
  <c r="H6223" i="2"/>
  <c r="G6223" i="2"/>
  <c r="D6223" i="2"/>
  <c r="C6223" i="2"/>
  <c r="B6223" i="2"/>
  <c r="V6222" i="2"/>
  <c r="U6222" i="2"/>
  <c r="T6222" i="2"/>
  <c r="S6222" i="2"/>
  <c r="R6222" i="2"/>
  <c r="Q6222" i="2"/>
  <c r="P6222" i="2"/>
  <c r="O6222" i="2"/>
  <c r="L6222" i="2"/>
  <c r="I6222" i="2"/>
  <c r="H6222" i="2"/>
  <c r="G6222" i="2"/>
  <c r="D6222" i="2"/>
  <c r="C6222" i="2"/>
  <c r="B6222" i="2"/>
  <c r="V6221" i="2"/>
  <c r="U6221" i="2"/>
  <c r="T6221" i="2"/>
  <c r="S6221" i="2"/>
  <c r="R6221" i="2"/>
  <c r="Q6221" i="2"/>
  <c r="P6221" i="2"/>
  <c r="O6221" i="2"/>
  <c r="L6221" i="2"/>
  <c r="I6221" i="2"/>
  <c r="H6221" i="2"/>
  <c r="G6221" i="2"/>
  <c r="D6221" i="2"/>
  <c r="C6221" i="2"/>
  <c r="B6221" i="2"/>
  <c r="V6220" i="2"/>
  <c r="U6220" i="2"/>
  <c r="T6220" i="2"/>
  <c r="S6220" i="2"/>
  <c r="R6220" i="2"/>
  <c r="Q6220" i="2"/>
  <c r="P6220" i="2"/>
  <c r="O6220" i="2"/>
  <c r="L6220" i="2"/>
  <c r="I6220" i="2"/>
  <c r="H6220" i="2"/>
  <c r="G6220" i="2"/>
  <c r="D6220" i="2"/>
  <c r="C6220" i="2"/>
  <c r="B6220" i="2"/>
  <c r="V6219" i="2"/>
  <c r="U6219" i="2"/>
  <c r="T6219" i="2"/>
  <c r="S6219" i="2"/>
  <c r="R6219" i="2"/>
  <c r="Q6219" i="2"/>
  <c r="P6219" i="2"/>
  <c r="O6219" i="2"/>
  <c r="L6219" i="2"/>
  <c r="I6219" i="2"/>
  <c r="H6219" i="2"/>
  <c r="G6219" i="2"/>
  <c r="D6219" i="2"/>
  <c r="C6219" i="2"/>
  <c r="B6219" i="2"/>
  <c r="V6218" i="2"/>
  <c r="U6218" i="2"/>
  <c r="T6218" i="2"/>
  <c r="S6218" i="2"/>
  <c r="R6218" i="2"/>
  <c r="Q6218" i="2"/>
  <c r="P6218" i="2"/>
  <c r="O6218" i="2"/>
  <c r="L6218" i="2"/>
  <c r="I6218" i="2"/>
  <c r="H6218" i="2"/>
  <c r="G6218" i="2"/>
  <c r="D6218" i="2"/>
  <c r="C6218" i="2"/>
  <c r="B6218" i="2"/>
  <c r="V6217" i="2"/>
  <c r="U6217" i="2"/>
  <c r="T6217" i="2"/>
  <c r="S6217" i="2"/>
  <c r="R6217" i="2"/>
  <c r="Q6217" i="2"/>
  <c r="P6217" i="2"/>
  <c r="O6217" i="2"/>
  <c r="L6217" i="2"/>
  <c r="I6217" i="2"/>
  <c r="H6217" i="2"/>
  <c r="G6217" i="2"/>
  <c r="D6217" i="2"/>
  <c r="C6217" i="2"/>
  <c r="B6217" i="2"/>
  <c r="V6216" i="2"/>
  <c r="U6216" i="2"/>
  <c r="T6216" i="2"/>
  <c r="S6216" i="2"/>
  <c r="R6216" i="2"/>
  <c r="Q6216" i="2"/>
  <c r="P6216" i="2"/>
  <c r="O6216" i="2"/>
  <c r="L6216" i="2"/>
  <c r="I6216" i="2"/>
  <c r="H6216" i="2"/>
  <c r="G6216" i="2"/>
  <c r="D6216" i="2"/>
  <c r="C6216" i="2"/>
  <c r="B6216" i="2"/>
  <c r="V6215" i="2"/>
  <c r="U6215" i="2"/>
  <c r="T6215" i="2"/>
  <c r="S6215" i="2"/>
  <c r="R6215" i="2"/>
  <c r="Q6215" i="2"/>
  <c r="P6215" i="2"/>
  <c r="O6215" i="2"/>
  <c r="L6215" i="2"/>
  <c r="I6215" i="2"/>
  <c r="H6215" i="2"/>
  <c r="G6215" i="2"/>
  <c r="D6215" i="2"/>
  <c r="C6215" i="2"/>
  <c r="B6215" i="2"/>
  <c r="V6214" i="2"/>
  <c r="U6214" i="2"/>
  <c r="T6214" i="2"/>
  <c r="S6214" i="2"/>
  <c r="R6214" i="2"/>
  <c r="Q6214" i="2"/>
  <c r="P6214" i="2"/>
  <c r="O6214" i="2"/>
  <c r="L6214" i="2"/>
  <c r="I6214" i="2"/>
  <c r="H6214" i="2"/>
  <c r="G6214" i="2"/>
  <c r="D6214" i="2"/>
  <c r="C6214" i="2"/>
  <c r="B6214" i="2"/>
  <c r="V6213" i="2"/>
  <c r="U6213" i="2"/>
  <c r="T6213" i="2"/>
  <c r="S6213" i="2"/>
  <c r="R6213" i="2"/>
  <c r="Q6213" i="2"/>
  <c r="P6213" i="2"/>
  <c r="O6213" i="2"/>
  <c r="L6213" i="2"/>
  <c r="I6213" i="2"/>
  <c r="H6213" i="2"/>
  <c r="G6213" i="2"/>
  <c r="D6213" i="2"/>
  <c r="C6213" i="2"/>
  <c r="B6213" i="2"/>
  <c r="V6212" i="2"/>
  <c r="U6212" i="2"/>
  <c r="T6212" i="2"/>
  <c r="S6212" i="2"/>
  <c r="R6212" i="2"/>
  <c r="Q6212" i="2"/>
  <c r="P6212" i="2"/>
  <c r="O6212" i="2"/>
  <c r="L6212" i="2"/>
  <c r="I6212" i="2"/>
  <c r="H6212" i="2"/>
  <c r="G6212" i="2"/>
  <c r="D6212" i="2"/>
  <c r="C6212" i="2"/>
  <c r="B6212" i="2"/>
  <c r="V6211" i="2"/>
  <c r="U6211" i="2"/>
  <c r="T6211" i="2"/>
  <c r="S6211" i="2"/>
  <c r="R6211" i="2"/>
  <c r="Q6211" i="2"/>
  <c r="P6211" i="2"/>
  <c r="O6211" i="2"/>
  <c r="L6211" i="2"/>
  <c r="I6211" i="2"/>
  <c r="H6211" i="2"/>
  <c r="G6211" i="2"/>
  <c r="D6211" i="2"/>
  <c r="C6211" i="2"/>
  <c r="B6211" i="2"/>
  <c r="V6210" i="2"/>
  <c r="U6210" i="2"/>
  <c r="T6210" i="2"/>
  <c r="S6210" i="2"/>
  <c r="R6210" i="2"/>
  <c r="Q6210" i="2"/>
  <c r="P6210" i="2"/>
  <c r="O6210" i="2"/>
  <c r="L6210" i="2"/>
  <c r="I6210" i="2"/>
  <c r="H6210" i="2"/>
  <c r="G6210" i="2"/>
  <c r="D6210" i="2"/>
  <c r="C6210" i="2"/>
  <c r="B6210" i="2"/>
  <c r="V6209" i="2"/>
  <c r="U6209" i="2"/>
  <c r="T6209" i="2"/>
  <c r="S6209" i="2"/>
  <c r="R6209" i="2"/>
  <c r="Q6209" i="2"/>
  <c r="P6209" i="2"/>
  <c r="O6209" i="2"/>
  <c r="L6209" i="2"/>
  <c r="I6209" i="2"/>
  <c r="H6209" i="2"/>
  <c r="G6209" i="2"/>
  <c r="D6209" i="2"/>
  <c r="C6209" i="2"/>
  <c r="B6209" i="2"/>
  <c r="V6208" i="2"/>
  <c r="U6208" i="2"/>
  <c r="T6208" i="2"/>
  <c r="S6208" i="2"/>
  <c r="R6208" i="2"/>
  <c r="Q6208" i="2"/>
  <c r="P6208" i="2"/>
  <c r="O6208" i="2"/>
  <c r="L6208" i="2"/>
  <c r="I6208" i="2"/>
  <c r="H6208" i="2"/>
  <c r="G6208" i="2"/>
  <c r="D6208" i="2"/>
  <c r="C6208" i="2"/>
  <c r="B6208" i="2"/>
  <c r="V6207" i="2"/>
  <c r="U6207" i="2"/>
  <c r="T6207" i="2"/>
  <c r="S6207" i="2"/>
  <c r="R6207" i="2"/>
  <c r="Q6207" i="2"/>
  <c r="P6207" i="2"/>
  <c r="O6207" i="2"/>
  <c r="L6207" i="2"/>
  <c r="I6207" i="2"/>
  <c r="H6207" i="2"/>
  <c r="G6207" i="2"/>
  <c r="D6207" i="2"/>
  <c r="C6207" i="2"/>
  <c r="B6207" i="2"/>
  <c r="V6206" i="2"/>
  <c r="U6206" i="2"/>
  <c r="T6206" i="2"/>
  <c r="S6206" i="2"/>
  <c r="R6206" i="2"/>
  <c r="Q6206" i="2"/>
  <c r="P6206" i="2"/>
  <c r="O6206" i="2"/>
  <c r="L6206" i="2"/>
  <c r="I6206" i="2"/>
  <c r="H6206" i="2"/>
  <c r="G6206" i="2"/>
  <c r="D6206" i="2"/>
  <c r="C6206" i="2"/>
  <c r="B6206" i="2"/>
  <c r="V6205" i="2"/>
  <c r="U6205" i="2"/>
  <c r="T6205" i="2"/>
  <c r="S6205" i="2"/>
  <c r="R6205" i="2"/>
  <c r="Q6205" i="2"/>
  <c r="P6205" i="2"/>
  <c r="O6205" i="2"/>
  <c r="L6205" i="2"/>
  <c r="I6205" i="2"/>
  <c r="H6205" i="2"/>
  <c r="G6205" i="2"/>
  <c r="D6205" i="2"/>
  <c r="C6205" i="2"/>
  <c r="B6205" i="2"/>
  <c r="V6204" i="2"/>
  <c r="U6204" i="2"/>
  <c r="T6204" i="2"/>
  <c r="S6204" i="2"/>
  <c r="R6204" i="2"/>
  <c r="Q6204" i="2"/>
  <c r="P6204" i="2"/>
  <c r="O6204" i="2"/>
  <c r="L6204" i="2"/>
  <c r="I6204" i="2"/>
  <c r="H6204" i="2"/>
  <c r="G6204" i="2"/>
  <c r="D6204" i="2"/>
  <c r="C6204" i="2"/>
  <c r="B6204" i="2"/>
  <c r="V6203" i="2"/>
  <c r="U6203" i="2"/>
  <c r="T6203" i="2"/>
  <c r="S6203" i="2"/>
  <c r="R6203" i="2"/>
  <c r="Q6203" i="2"/>
  <c r="P6203" i="2"/>
  <c r="O6203" i="2"/>
  <c r="L6203" i="2"/>
  <c r="I6203" i="2"/>
  <c r="H6203" i="2"/>
  <c r="G6203" i="2"/>
  <c r="D6203" i="2"/>
  <c r="C6203" i="2"/>
  <c r="B6203" i="2"/>
  <c r="V6202" i="2"/>
  <c r="U6202" i="2"/>
  <c r="T6202" i="2"/>
  <c r="S6202" i="2"/>
  <c r="R6202" i="2"/>
  <c r="Q6202" i="2"/>
  <c r="P6202" i="2"/>
  <c r="O6202" i="2"/>
  <c r="L6202" i="2"/>
  <c r="I6202" i="2"/>
  <c r="H6202" i="2"/>
  <c r="G6202" i="2"/>
  <c r="D6202" i="2"/>
  <c r="C6202" i="2"/>
  <c r="B6202" i="2"/>
  <c r="V6201" i="2"/>
  <c r="U6201" i="2"/>
  <c r="T6201" i="2"/>
  <c r="S6201" i="2"/>
  <c r="R6201" i="2"/>
  <c r="Q6201" i="2"/>
  <c r="P6201" i="2"/>
  <c r="O6201" i="2"/>
  <c r="L6201" i="2"/>
  <c r="I6201" i="2"/>
  <c r="H6201" i="2"/>
  <c r="G6201" i="2"/>
  <c r="D6201" i="2"/>
  <c r="C6201" i="2"/>
  <c r="B6201" i="2"/>
  <c r="V6200" i="2"/>
  <c r="U6200" i="2"/>
  <c r="T6200" i="2"/>
  <c r="S6200" i="2"/>
  <c r="R6200" i="2"/>
  <c r="Q6200" i="2"/>
  <c r="P6200" i="2"/>
  <c r="O6200" i="2"/>
  <c r="L6200" i="2"/>
  <c r="I6200" i="2"/>
  <c r="H6200" i="2"/>
  <c r="G6200" i="2"/>
  <c r="D6200" i="2"/>
  <c r="C6200" i="2"/>
  <c r="B6200" i="2"/>
  <c r="V6199" i="2"/>
  <c r="U6199" i="2"/>
  <c r="T6199" i="2"/>
  <c r="S6199" i="2"/>
  <c r="R6199" i="2"/>
  <c r="Q6199" i="2"/>
  <c r="P6199" i="2"/>
  <c r="O6199" i="2"/>
  <c r="L6199" i="2"/>
  <c r="I6199" i="2"/>
  <c r="H6199" i="2"/>
  <c r="G6199" i="2"/>
  <c r="D6199" i="2"/>
  <c r="C6199" i="2"/>
  <c r="B6199" i="2"/>
  <c r="V6198" i="2"/>
  <c r="U6198" i="2"/>
  <c r="T6198" i="2"/>
  <c r="S6198" i="2"/>
  <c r="R6198" i="2"/>
  <c r="Q6198" i="2"/>
  <c r="P6198" i="2"/>
  <c r="O6198" i="2"/>
  <c r="L6198" i="2"/>
  <c r="I6198" i="2"/>
  <c r="H6198" i="2"/>
  <c r="G6198" i="2"/>
  <c r="D6198" i="2"/>
  <c r="C6198" i="2"/>
  <c r="B6198" i="2"/>
  <c r="V6197" i="2"/>
  <c r="U6197" i="2"/>
  <c r="T6197" i="2"/>
  <c r="S6197" i="2"/>
  <c r="R6197" i="2"/>
  <c r="Q6197" i="2"/>
  <c r="P6197" i="2"/>
  <c r="O6197" i="2"/>
  <c r="L6197" i="2"/>
  <c r="I6197" i="2"/>
  <c r="H6197" i="2"/>
  <c r="G6197" i="2"/>
  <c r="D6197" i="2"/>
  <c r="C6197" i="2"/>
  <c r="B6197" i="2"/>
  <c r="V6196" i="2"/>
  <c r="U6196" i="2"/>
  <c r="T6196" i="2"/>
  <c r="S6196" i="2"/>
  <c r="R6196" i="2"/>
  <c r="Q6196" i="2"/>
  <c r="P6196" i="2"/>
  <c r="O6196" i="2"/>
  <c r="L6196" i="2"/>
  <c r="I6196" i="2"/>
  <c r="H6196" i="2"/>
  <c r="G6196" i="2"/>
  <c r="D6196" i="2"/>
  <c r="C6196" i="2"/>
  <c r="B6196" i="2"/>
  <c r="V6195" i="2"/>
  <c r="U6195" i="2"/>
  <c r="T6195" i="2"/>
  <c r="S6195" i="2"/>
  <c r="R6195" i="2"/>
  <c r="Q6195" i="2"/>
  <c r="P6195" i="2"/>
  <c r="O6195" i="2"/>
  <c r="L6195" i="2"/>
  <c r="I6195" i="2"/>
  <c r="H6195" i="2"/>
  <c r="G6195" i="2"/>
  <c r="D6195" i="2"/>
  <c r="C6195" i="2"/>
  <c r="B6195" i="2"/>
  <c r="V6194" i="2"/>
  <c r="U6194" i="2"/>
  <c r="T6194" i="2"/>
  <c r="S6194" i="2"/>
  <c r="R6194" i="2"/>
  <c r="Q6194" i="2"/>
  <c r="P6194" i="2"/>
  <c r="O6194" i="2"/>
  <c r="L6194" i="2"/>
  <c r="I6194" i="2"/>
  <c r="H6194" i="2"/>
  <c r="G6194" i="2"/>
  <c r="D6194" i="2"/>
  <c r="C6194" i="2"/>
  <c r="B6194" i="2"/>
  <c r="V6193" i="2"/>
  <c r="U6193" i="2"/>
  <c r="T6193" i="2"/>
  <c r="S6193" i="2"/>
  <c r="R6193" i="2"/>
  <c r="Q6193" i="2"/>
  <c r="P6193" i="2"/>
  <c r="O6193" i="2"/>
  <c r="L6193" i="2"/>
  <c r="I6193" i="2"/>
  <c r="H6193" i="2"/>
  <c r="G6193" i="2"/>
  <c r="D6193" i="2"/>
  <c r="C6193" i="2"/>
  <c r="B6193" i="2"/>
  <c r="V6192" i="2"/>
  <c r="U6192" i="2"/>
  <c r="T6192" i="2"/>
  <c r="S6192" i="2"/>
  <c r="R6192" i="2"/>
  <c r="Q6192" i="2"/>
  <c r="P6192" i="2"/>
  <c r="O6192" i="2"/>
  <c r="L6192" i="2"/>
  <c r="I6192" i="2"/>
  <c r="H6192" i="2"/>
  <c r="G6192" i="2"/>
  <c r="D6192" i="2"/>
  <c r="C6192" i="2"/>
  <c r="B6192" i="2"/>
  <c r="V6191" i="2"/>
  <c r="U6191" i="2"/>
  <c r="T6191" i="2"/>
  <c r="S6191" i="2"/>
  <c r="R6191" i="2"/>
  <c r="Q6191" i="2"/>
  <c r="P6191" i="2"/>
  <c r="O6191" i="2"/>
  <c r="L6191" i="2"/>
  <c r="I6191" i="2"/>
  <c r="H6191" i="2"/>
  <c r="G6191" i="2"/>
  <c r="D6191" i="2"/>
  <c r="C6191" i="2"/>
  <c r="B6191" i="2"/>
  <c r="V6190" i="2"/>
  <c r="U6190" i="2"/>
  <c r="T6190" i="2"/>
  <c r="S6190" i="2"/>
  <c r="R6190" i="2"/>
  <c r="Q6190" i="2"/>
  <c r="P6190" i="2"/>
  <c r="O6190" i="2"/>
  <c r="L6190" i="2"/>
  <c r="I6190" i="2"/>
  <c r="H6190" i="2"/>
  <c r="G6190" i="2"/>
  <c r="D6190" i="2"/>
  <c r="C6190" i="2"/>
  <c r="B6190" i="2"/>
  <c r="V6189" i="2"/>
  <c r="U6189" i="2"/>
  <c r="T6189" i="2"/>
  <c r="S6189" i="2"/>
  <c r="R6189" i="2"/>
  <c r="Q6189" i="2"/>
  <c r="P6189" i="2"/>
  <c r="O6189" i="2"/>
  <c r="L6189" i="2"/>
  <c r="I6189" i="2"/>
  <c r="H6189" i="2"/>
  <c r="G6189" i="2"/>
  <c r="D6189" i="2"/>
  <c r="C6189" i="2"/>
  <c r="B6189" i="2"/>
  <c r="V6188" i="2"/>
  <c r="U6188" i="2"/>
  <c r="T6188" i="2"/>
  <c r="S6188" i="2"/>
  <c r="R6188" i="2"/>
  <c r="Q6188" i="2"/>
  <c r="P6188" i="2"/>
  <c r="O6188" i="2"/>
  <c r="L6188" i="2"/>
  <c r="I6188" i="2"/>
  <c r="H6188" i="2"/>
  <c r="G6188" i="2"/>
  <c r="D6188" i="2"/>
  <c r="C6188" i="2"/>
  <c r="B6188" i="2"/>
  <c r="V6187" i="2"/>
  <c r="U6187" i="2"/>
  <c r="T6187" i="2"/>
  <c r="S6187" i="2"/>
  <c r="R6187" i="2"/>
  <c r="Q6187" i="2"/>
  <c r="P6187" i="2"/>
  <c r="O6187" i="2"/>
  <c r="L6187" i="2"/>
  <c r="I6187" i="2"/>
  <c r="H6187" i="2"/>
  <c r="G6187" i="2"/>
  <c r="D6187" i="2"/>
  <c r="C6187" i="2"/>
  <c r="B6187" i="2"/>
  <c r="V6186" i="2"/>
  <c r="U6186" i="2"/>
  <c r="T6186" i="2"/>
  <c r="S6186" i="2"/>
  <c r="R6186" i="2"/>
  <c r="Q6186" i="2"/>
  <c r="P6186" i="2"/>
  <c r="O6186" i="2"/>
  <c r="L6186" i="2"/>
  <c r="I6186" i="2"/>
  <c r="H6186" i="2"/>
  <c r="G6186" i="2"/>
  <c r="D6186" i="2"/>
  <c r="C6186" i="2"/>
  <c r="B6186" i="2"/>
  <c r="V6185" i="2"/>
  <c r="U6185" i="2"/>
  <c r="T6185" i="2"/>
  <c r="S6185" i="2"/>
  <c r="R6185" i="2"/>
  <c r="Q6185" i="2"/>
  <c r="P6185" i="2"/>
  <c r="O6185" i="2"/>
  <c r="L6185" i="2"/>
  <c r="I6185" i="2"/>
  <c r="H6185" i="2"/>
  <c r="G6185" i="2"/>
  <c r="D6185" i="2"/>
  <c r="C6185" i="2"/>
  <c r="B6185" i="2"/>
  <c r="V6184" i="2"/>
  <c r="U6184" i="2"/>
  <c r="T6184" i="2"/>
  <c r="S6184" i="2"/>
  <c r="R6184" i="2"/>
  <c r="Q6184" i="2"/>
  <c r="P6184" i="2"/>
  <c r="O6184" i="2"/>
  <c r="L6184" i="2"/>
  <c r="I6184" i="2"/>
  <c r="H6184" i="2"/>
  <c r="G6184" i="2"/>
  <c r="D6184" i="2"/>
  <c r="C6184" i="2"/>
  <c r="B6184" i="2"/>
  <c r="V6183" i="2"/>
  <c r="U6183" i="2"/>
  <c r="T6183" i="2"/>
  <c r="S6183" i="2"/>
  <c r="R6183" i="2"/>
  <c r="Q6183" i="2"/>
  <c r="P6183" i="2"/>
  <c r="O6183" i="2"/>
  <c r="L6183" i="2"/>
  <c r="I6183" i="2"/>
  <c r="H6183" i="2"/>
  <c r="G6183" i="2"/>
  <c r="D6183" i="2"/>
  <c r="C6183" i="2"/>
  <c r="B6183" i="2"/>
  <c r="V6182" i="2"/>
  <c r="U6182" i="2"/>
  <c r="T6182" i="2"/>
  <c r="S6182" i="2"/>
  <c r="R6182" i="2"/>
  <c r="Q6182" i="2"/>
  <c r="P6182" i="2"/>
  <c r="O6182" i="2"/>
  <c r="L6182" i="2"/>
  <c r="I6182" i="2"/>
  <c r="H6182" i="2"/>
  <c r="G6182" i="2"/>
  <c r="D6182" i="2"/>
  <c r="C6182" i="2"/>
  <c r="B6182" i="2"/>
  <c r="V6181" i="2"/>
  <c r="U6181" i="2"/>
  <c r="T6181" i="2"/>
  <c r="S6181" i="2"/>
  <c r="R6181" i="2"/>
  <c r="Q6181" i="2"/>
  <c r="P6181" i="2"/>
  <c r="O6181" i="2"/>
  <c r="L6181" i="2"/>
  <c r="I6181" i="2"/>
  <c r="H6181" i="2"/>
  <c r="G6181" i="2"/>
  <c r="D6181" i="2"/>
  <c r="C6181" i="2"/>
  <c r="B6181" i="2"/>
  <c r="V6180" i="2"/>
  <c r="U6180" i="2"/>
  <c r="T6180" i="2"/>
  <c r="S6180" i="2"/>
  <c r="R6180" i="2"/>
  <c r="Q6180" i="2"/>
  <c r="P6180" i="2"/>
  <c r="O6180" i="2"/>
  <c r="L6180" i="2"/>
  <c r="I6180" i="2"/>
  <c r="H6180" i="2"/>
  <c r="G6180" i="2"/>
  <c r="D6180" i="2"/>
  <c r="C6180" i="2"/>
  <c r="B6180" i="2"/>
  <c r="V6179" i="2"/>
  <c r="U6179" i="2"/>
  <c r="T6179" i="2"/>
  <c r="S6179" i="2"/>
  <c r="R6179" i="2"/>
  <c r="Q6179" i="2"/>
  <c r="P6179" i="2"/>
  <c r="O6179" i="2"/>
  <c r="L6179" i="2"/>
  <c r="I6179" i="2"/>
  <c r="H6179" i="2"/>
  <c r="G6179" i="2"/>
  <c r="D6179" i="2"/>
  <c r="C6179" i="2"/>
  <c r="B6179" i="2"/>
  <c r="V6178" i="2"/>
  <c r="U6178" i="2"/>
  <c r="T6178" i="2"/>
  <c r="S6178" i="2"/>
  <c r="R6178" i="2"/>
  <c r="Q6178" i="2"/>
  <c r="P6178" i="2"/>
  <c r="O6178" i="2"/>
  <c r="L6178" i="2"/>
  <c r="I6178" i="2"/>
  <c r="H6178" i="2"/>
  <c r="G6178" i="2"/>
  <c r="D6178" i="2"/>
  <c r="C6178" i="2"/>
  <c r="B6178" i="2"/>
  <c r="V6177" i="2"/>
  <c r="U6177" i="2"/>
  <c r="T6177" i="2"/>
  <c r="S6177" i="2"/>
  <c r="R6177" i="2"/>
  <c r="Q6177" i="2"/>
  <c r="P6177" i="2"/>
  <c r="O6177" i="2"/>
  <c r="L6177" i="2"/>
  <c r="I6177" i="2"/>
  <c r="H6177" i="2"/>
  <c r="G6177" i="2"/>
  <c r="D6177" i="2"/>
  <c r="C6177" i="2"/>
  <c r="B6177" i="2"/>
  <c r="V6176" i="2"/>
  <c r="U6176" i="2"/>
  <c r="T6176" i="2"/>
  <c r="S6176" i="2"/>
  <c r="R6176" i="2"/>
  <c r="Q6176" i="2"/>
  <c r="P6176" i="2"/>
  <c r="O6176" i="2"/>
  <c r="L6176" i="2"/>
  <c r="I6176" i="2"/>
  <c r="H6176" i="2"/>
  <c r="G6176" i="2"/>
  <c r="D6176" i="2"/>
  <c r="C6176" i="2"/>
  <c r="B6176" i="2"/>
  <c r="V6175" i="2"/>
  <c r="U6175" i="2"/>
  <c r="T6175" i="2"/>
  <c r="S6175" i="2"/>
  <c r="R6175" i="2"/>
  <c r="Q6175" i="2"/>
  <c r="P6175" i="2"/>
  <c r="O6175" i="2"/>
  <c r="L6175" i="2"/>
  <c r="I6175" i="2"/>
  <c r="H6175" i="2"/>
  <c r="G6175" i="2"/>
  <c r="D6175" i="2"/>
  <c r="C6175" i="2"/>
  <c r="B6175" i="2"/>
  <c r="V6174" i="2"/>
  <c r="U6174" i="2"/>
  <c r="T6174" i="2"/>
  <c r="S6174" i="2"/>
  <c r="R6174" i="2"/>
  <c r="Q6174" i="2"/>
  <c r="P6174" i="2"/>
  <c r="O6174" i="2"/>
  <c r="L6174" i="2"/>
  <c r="I6174" i="2"/>
  <c r="H6174" i="2"/>
  <c r="G6174" i="2"/>
  <c r="D6174" i="2"/>
  <c r="C6174" i="2"/>
  <c r="B6174" i="2"/>
  <c r="V6173" i="2"/>
  <c r="U6173" i="2"/>
  <c r="T6173" i="2"/>
  <c r="S6173" i="2"/>
  <c r="R6173" i="2"/>
  <c r="Q6173" i="2"/>
  <c r="P6173" i="2"/>
  <c r="O6173" i="2"/>
  <c r="L6173" i="2"/>
  <c r="I6173" i="2"/>
  <c r="H6173" i="2"/>
  <c r="G6173" i="2"/>
  <c r="D6173" i="2"/>
  <c r="C6173" i="2"/>
  <c r="B6173" i="2"/>
  <c r="V6172" i="2"/>
  <c r="U6172" i="2"/>
  <c r="T6172" i="2"/>
  <c r="S6172" i="2"/>
  <c r="R6172" i="2"/>
  <c r="Q6172" i="2"/>
  <c r="P6172" i="2"/>
  <c r="O6172" i="2"/>
  <c r="L6172" i="2"/>
  <c r="I6172" i="2"/>
  <c r="H6172" i="2"/>
  <c r="G6172" i="2"/>
  <c r="D6172" i="2"/>
  <c r="C6172" i="2"/>
  <c r="B6172" i="2"/>
  <c r="V6171" i="2"/>
  <c r="U6171" i="2"/>
  <c r="T6171" i="2"/>
  <c r="S6171" i="2"/>
  <c r="R6171" i="2"/>
  <c r="Q6171" i="2"/>
  <c r="P6171" i="2"/>
  <c r="O6171" i="2"/>
  <c r="L6171" i="2"/>
  <c r="I6171" i="2"/>
  <c r="H6171" i="2"/>
  <c r="G6171" i="2"/>
  <c r="D6171" i="2"/>
  <c r="C6171" i="2"/>
  <c r="B6171" i="2"/>
  <c r="V6170" i="2"/>
  <c r="U6170" i="2"/>
  <c r="T6170" i="2"/>
  <c r="S6170" i="2"/>
  <c r="R6170" i="2"/>
  <c r="Q6170" i="2"/>
  <c r="P6170" i="2"/>
  <c r="O6170" i="2"/>
  <c r="L6170" i="2"/>
  <c r="I6170" i="2"/>
  <c r="H6170" i="2"/>
  <c r="G6170" i="2"/>
  <c r="D6170" i="2"/>
  <c r="C6170" i="2"/>
  <c r="B6170" i="2"/>
  <c r="V6169" i="2"/>
  <c r="U6169" i="2"/>
  <c r="T6169" i="2"/>
  <c r="S6169" i="2"/>
  <c r="R6169" i="2"/>
  <c r="Q6169" i="2"/>
  <c r="P6169" i="2"/>
  <c r="O6169" i="2"/>
  <c r="L6169" i="2"/>
  <c r="I6169" i="2"/>
  <c r="H6169" i="2"/>
  <c r="G6169" i="2"/>
  <c r="D6169" i="2"/>
  <c r="C6169" i="2"/>
  <c r="B6169" i="2"/>
  <c r="V6168" i="2"/>
  <c r="U6168" i="2"/>
  <c r="T6168" i="2"/>
  <c r="S6168" i="2"/>
  <c r="R6168" i="2"/>
  <c r="Q6168" i="2"/>
  <c r="P6168" i="2"/>
  <c r="O6168" i="2"/>
  <c r="L6168" i="2"/>
  <c r="I6168" i="2"/>
  <c r="H6168" i="2"/>
  <c r="G6168" i="2"/>
  <c r="D6168" i="2"/>
  <c r="C6168" i="2"/>
  <c r="B6168" i="2"/>
  <c r="V6167" i="2"/>
  <c r="U6167" i="2"/>
  <c r="T6167" i="2"/>
  <c r="S6167" i="2"/>
  <c r="R6167" i="2"/>
  <c r="Q6167" i="2"/>
  <c r="P6167" i="2"/>
  <c r="O6167" i="2"/>
  <c r="L6167" i="2"/>
  <c r="I6167" i="2"/>
  <c r="H6167" i="2"/>
  <c r="G6167" i="2"/>
  <c r="D6167" i="2"/>
  <c r="C6167" i="2"/>
  <c r="B6167" i="2"/>
  <c r="V6166" i="2"/>
  <c r="U6166" i="2"/>
  <c r="T6166" i="2"/>
  <c r="S6166" i="2"/>
  <c r="R6166" i="2"/>
  <c r="Q6166" i="2"/>
  <c r="P6166" i="2"/>
  <c r="O6166" i="2"/>
  <c r="L6166" i="2"/>
  <c r="I6166" i="2"/>
  <c r="H6166" i="2"/>
  <c r="G6166" i="2"/>
  <c r="D6166" i="2"/>
  <c r="C6166" i="2"/>
  <c r="B6166" i="2"/>
  <c r="V6165" i="2"/>
  <c r="U6165" i="2"/>
  <c r="T6165" i="2"/>
  <c r="S6165" i="2"/>
  <c r="R6165" i="2"/>
  <c r="Q6165" i="2"/>
  <c r="P6165" i="2"/>
  <c r="O6165" i="2"/>
  <c r="L6165" i="2"/>
  <c r="I6165" i="2"/>
  <c r="H6165" i="2"/>
  <c r="G6165" i="2"/>
  <c r="D6165" i="2"/>
  <c r="C6165" i="2"/>
  <c r="B6165" i="2"/>
  <c r="V6164" i="2"/>
  <c r="U6164" i="2"/>
  <c r="T6164" i="2"/>
  <c r="S6164" i="2"/>
  <c r="R6164" i="2"/>
  <c r="Q6164" i="2"/>
  <c r="P6164" i="2"/>
  <c r="O6164" i="2"/>
  <c r="L6164" i="2"/>
  <c r="I6164" i="2"/>
  <c r="H6164" i="2"/>
  <c r="G6164" i="2"/>
  <c r="D6164" i="2"/>
  <c r="C6164" i="2"/>
  <c r="B6164" i="2"/>
  <c r="V6163" i="2"/>
  <c r="U6163" i="2"/>
  <c r="T6163" i="2"/>
  <c r="S6163" i="2"/>
  <c r="R6163" i="2"/>
  <c r="Q6163" i="2"/>
  <c r="P6163" i="2"/>
  <c r="O6163" i="2"/>
  <c r="L6163" i="2"/>
  <c r="I6163" i="2"/>
  <c r="H6163" i="2"/>
  <c r="G6163" i="2"/>
  <c r="D6163" i="2"/>
  <c r="C6163" i="2"/>
  <c r="B6163" i="2"/>
  <c r="V6162" i="2"/>
  <c r="U6162" i="2"/>
  <c r="T6162" i="2"/>
  <c r="S6162" i="2"/>
  <c r="R6162" i="2"/>
  <c r="Q6162" i="2"/>
  <c r="P6162" i="2"/>
  <c r="O6162" i="2"/>
  <c r="L6162" i="2"/>
  <c r="I6162" i="2"/>
  <c r="H6162" i="2"/>
  <c r="G6162" i="2"/>
  <c r="D6162" i="2"/>
  <c r="C6162" i="2"/>
  <c r="B6162" i="2"/>
  <c r="V6161" i="2"/>
  <c r="U6161" i="2"/>
  <c r="T6161" i="2"/>
  <c r="S6161" i="2"/>
  <c r="R6161" i="2"/>
  <c r="Q6161" i="2"/>
  <c r="P6161" i="2"/>
  <c r="O6161" i="2"/>
  <c r="L6161" i="2"/>
  <c r="I6161" i="2"/>
  <c r="H6161" i="2"/>
  <c r="G6161" i="2"/>
  <c r="D6161" i="2"/>
  <c r="C6161" i="2"/>
  <c r="B6161" i="2"/>
  <c r="V6160" i="2"/>
  <c r="U6160" i="2"/>
  <c r="T6160" i="2"/>
  <c r="S6160" i="2"/>
  <c r="R6160" i="2"/>
  <c r="Q6160" i="2"/>
  <c r="P6160" i="2"/>
  <c r="O6160" i="2"/>
  <c r="L6160" i="2"/>
  <c r="I6160" i="2"/>
  <c r="H6160" i="2"/>
  <c r="G6160" i="2"/>
  <c r="D6160" i="2"/>
  <c r="C6160" i="2"/>
  <c r="B6160" i="2"/>
  <c r="V6159" i="2"/>
  <c r="U6159" i="2"/>
  <c r="T6159" i="2"/>
  <c r="S6159" i="2"/>
  <c r="R6159" i="2"/>
  <c r="Q6159" i="2"/>
  <c r="P6159" i="2"/>
  <c r="O6159" i="2"/>
  <c r="L6159" i="2"/>
  <c r="I6159" i="2"/>
  <c r="H6159" i="2"/>
  <c r="G6159" i="2"/>
  <c r="D6159" i="2"/>
  <c r="C6159" i="2"/>
  <c r="B6159" i="2"/>
  <c r="V6158" i="2"/>
  <c r="U6158" i="2"/>
  <c r="T6158" i="2"/>
  <c r="S6158" i="2"/>
  <c r="R6158" i="2"/>
  <c r="Q6158" i="2"/>
  <c r="P6158" i="2"/>
  <c r="O6158" i="2"/>
  <c r="L6158" i="2"/>
  <c r="I6158" i="2"/>
  <c r="H6158" i="2"/>
  <c r="G6158" i="2"/>
  <c r="D6158" i="2"/>
  <c r="C6158" i="2"/>
  <c r="B6158" i="2"/>
  <c r="V6157" i="2"/>
  <c r="U6157" i="2"/>
  <c r="T6157" i="2"/>
  <c r="S6157" i="2"/>
  <c r="R6157" i="2"/>
  <c r="Q6157" i="2"/>
  <c r="P6157" i="2"/>
  <c r="O6157" i="2"/>
  <c r="L6157" i="2"/>
  <c r="I6157" i="2"/>
  <c r="H6157" i="2"/>
  <c r="G6157" i="2"/>
  <c r="D6157" i="2"/>
  <c r="C6157" i="2"/>
  <c r="B6157" i="2"/>
  <c r="V6156" i="2"/>
  <c r="U6156" i="2"/>
  <c r="T6156" i="2"/>
  <c r="S6156" i="2"/>
  <c r="R6156" i="2"/>
  <c r="Q6156" i="2"/>
  <c r="P6156" i="2"/>
  <c r="O6156" i="2"/>
  <c r="L6156" i="2"/>
  <c r="I6156" i="2"/>
  <c r="H6156" i="2"/>
  <c r="G6156" i="2"/>
  <c r="D6156" i="2"/>
  <c r="C6156" i="2"/>
  <c r="B6156" i="2"/>
  <c r="V6155" i="2"/>
  <c r="U6155" i="2"/>
  <c r="T6155" i="2"/>
  <c r="S6155" i="2"/>
  <c r="R6155" i="2"/>
  <c r="Q6155" i="2"/>
  <c r="P6155" i="2"/>
  <c r="O6155" i="2"/>
  <c r="L6155" i="2"/>
  <c r="I6155" i="2"/>
  <c r="H6155" i="2"/>
  <c r="G6155" i="2"/>
  <c r="D6155" i="2"/>
  <c r="C6155" i="2"/>
  <c r="B6155" i="2"/>
  <c r="V6154" i="2"/>
  <c r="U6154" i="2"/>
  <c r="T6154" i="2"/>
  <c r="S6154" i="2"/>
  <c r="R6154" i="2"/>
  <c r="Q6154" i="2"/>
  <c r="P6154" i="2"/>
  <c r="O6154" i="2"/>
  <c r="L6154" i="2"/>
  <c r="I6154" i="2"/>
  <c r="H6154" i="2"/>
  <c r="G6154" i="2"/>
  <c r="D6154" i="2"/>
  <c r="C6154" i="2"/>
  <c r="B6154" i="2"/>
  <c r="V6153" i="2"/>
  <c r="U6153" i="2"/>
  <c r="T6153" i="2"/>
  <c r="S6153" i="2"/>
  <c r="R6153" i="2"/>
  <c r="Q6153" i="2"/>
  <c r="P6153" i="2"/>
  <c r="O6153" i="2"/>
  <c r="L6153" i="2"/>
  <c r="I6153" i="2"/>
  <c r="H6153" i="2"/>
  <c r="G6153" i="2"/>
  <c r="D6153" i="2"/>
  <c r="C6153" i="2"/>
  <c r="B6153" i="2"/>
  <c r="V6152" i="2"/>
  <c r="U6152" i="2"/>
  <c r="T6152" i="2"/>
  <c r="S6152" i="2"/>
  <c r="R6152" i="2"/>
  <c r="Q6152" i="2"/>
  <c r="P6152" i="2"/>
  <c r="O6152" i="2"/>
  <c r="L6152" i="2"/>
  <c r="I6152" i="2"/>
  <c r="H6152" i="2"/>
  <c r="G6152" i="2"/>
  <c r="D6152" i="2"/>
  <c r="C6152" i="2"/>
  <c r="B6152" i="2"/>
  <c r="V6151" i="2"/>
  <c r="U6151" i="2"/>
  <c r="T6151" i="2"/>
  <c r="S6151" i="2"/>
  <c r="R6151" i="2"/>
  <c r="Q6151" i="2"/>
  <c r="P6151" i="2"/>
  <c r="O6151" i="2"/>
  <c r="L6151" i="2"/>
  <c r="I6151" i="2"/>
  <c r="H6151" i="2"/>
  <c r="G6151" i="2"/>
  <c r="D6151" i="2"/>
  <c r="C6151" i="2"/>
  <c r="B6151" i="2"/>
  <c r="V6150" i="2"/>
  <c r="U6150" i="2"/>
  <c r="T6150" i="2"/>
  <c r="S6150" i="2"/>
  <c r="R6150" i="2"/>
  <c r="Q6150" i="2"/>
  <c r="P6150" i="2"/>
  <c r="O6150" i="2"/>
  <c r="L6150" i="2"/>
  <c r="I6150" i="2"/>
  <c r="H6150" i="2"/>
  <c r="G6150" i="2"/>
  <c r="D6150" i="2"/>
  <c r="C6150" i="2"/>
  <c r="B6150" i="2"/>
  <c r="V6149" i="2"/>
  <c r="U6149" i="2"/>
  <c r="T6149" i="2"/>
  <c r="S6149" i="2"/>
  <c r="R6149" i="2"/>
  <c r="Q6149" i="2"/>
  <c r="P6149" i="2"/>
  <c r="O6149" i="2"/>
  <c r="L6149" i="2"/>
  <c r="I6149" i="2"/>
  <c r="H6149" i="2"/>
  <c r="G6149" i="2"/>
  <c r="D6149" i="2"/>
  <c r="C6149" i="2"/>
  <c r="B6149" i="2"/>
  <c r="V6148" i="2"/>
  <c r="U6148" i="2"/>
  <c r="T6148" i="2"/>
  <c r="S6148" i="2"/>
  <c r="R6148" i="2"/>
  <c r="Q6148" i="2"/>
  <c r="P6148" i="2"/>
  <c r="O6148" i="2"/>
  <c r="L6148" i="2"/>
  <c r="I6148" i="2"/>
  <c r="H6148" i="2"/>
  <c r="G6148" i="2"/>
  <c r="D6148" i="2"/>
  <c r="C6148" i="2"/>
  <c r="B6148" i="2"/>
  <c r="V6147" i="2"/>
  <c r="U6147" i="2"/>
  <c r="T6147" i="2"/>
  <c r="S6147" i="2"/>
  <c r="R6147" i="2"/>
  <c r="Q6147" i="2"/>
  <c r="P6147" i="2"/>
  <c r="O6147" i="2"/>
  <c r="L6147" i="2"/>
  <c r="I6147" i="2"/>
  <c r="H6147" i="2"/>
  <c r="G6147" i="2"/>
  <c r="D6147" i="2"/>
  <c r="C6147" i="2"/>
  <c r="B6147" i="2"/>
  <c r="V6146" i="2"/>
  <c r="U6146" i="2"/>
  <c r="T6146" i="2"/>
  <c r="S6146" i="2"/>
  <c r="R6146" i="2"/>
  <c r="Q6146" i="2"/>
  <c r="P6146" i="2"/>
  <c r="O6146" i="2"/>
  <c r="L6146" i="2"/>
  <c r="I6146" i="2"/>
  <c r="H6146" i="2"/>
  <c r="G6146" i="2"/>
  <c r="D6146" i="2"/>
  <c r="C6146" i="2"/>
  <c r="B6146" i="2"/>
  <c r="V6145" i="2"/>
  <c r="U6145" i="2"/>
  <c r="T6145" i="2"/>
  <c r="S6145" i="2"/>
  <c r="R6145" i="2"/>
  <c r="Q6145" i="2"/>
  <c r="P6145" i="2"/>
  <c r="O6145" i="2"/>
  <c r="L6145" i="2"/>
  <c r="I6145" i="2"/>
  <c r="H6145" i="2"/>
  <c r="G6145" i="2"/>
  <c r="D6145" i="2"/>
  <c r="C6145" i="2"/>
  <c r="B6145" i="2"/>
  <c r="V6144" i="2"/>
  <c r="U6144" i="2"/>
  <c r="T6144" i="2"/>
  <c r="S6144" i="2"/>
  <c r="R6144" i="2"/>
  <c r="Q6144" i="2"/>
  <c r="P6144" i="2"/>
  <c r="O6144" i="2"/>
  <c r="L6144" i="2"/>
  <c r="I6144" i="2"/>
  <c r="H6144" i="2"/>
  <c r="G6144" i="2"/>
  <c r="D6144" i="2"/>
  <c r="C6144" i="2"/>
  <c r="B6144" i="2"/>
  <c r="V6143" i="2"/>
  <c r="U6143" i="2"/>
  <c r="T6143" i="2"/>
  <c r="S6143" i="2"/>
  <c r="R6143" i="2"/>
  <c r="Q6143" i="2"/>
  <c r="P6143" i="2"/>
  <c r="O6143" i="2"/>
  <c r="L6143" i="2"/>
  <c r="I6143" i="2"/>
  <c r="H6143" i="2"/>
  <c r="G6143" i="2"/>
  <c r="D6143" i="2"/>
  <c r="C6143" i="2"/>
  <c r="B6143" i="2"/>
  <c r="V6142" i="2"/>
  <c r="U6142" i="2"/>
  <c r="T6142" i="2"/>
  <c r="S6142" i="2"/>
  <c r="R6142" i="2"/>
  <c r="Q6142" i="2"/>
  <c r="P6142" i="2"/>
  <c r="O6142" i="2"/>
  <c r="L6142" i="2"/>
  <c r="I6142" i="2"/>
  <c r="H6142" i="2"/>
  <c r="G6142" i="2"/>
  <c r="D6142" i="2"/>
  <c r="C6142" i="2"/>
  <c r="B6142" i="2"/>
  <c r="V6141" i="2"/>
  <c r="U6141" i="2"/>
  <c r="T6141" i="2"/>
  <c r="S6141" i="2"/>
  <c r="R6141" i="2"/>
  <c r="Q6141" i="2"/>
  <c r="P6141" i="2"/>
  <c r="O6141" i="2"/>
  <c r="L6141" i="2"/>
  <c r="I6141" i="2"/>
  <c r="H6141" i="2"/>
  <c r="G6141" i="2"/>
  <c r="D6141" i="2"/>
  <c r="C6141" i="2"/>
  <c r="B6141" i="2"/>
  <c r="V6140" i="2"/>
  <c r="U6140" i="2"/>
  <c r="T6140" i="2"/>
  <c r="S6140" i="2"/>
  <c r="R6140" i="2"/>
  <c r="Q6140" i="2"/>
  <c r="P6140" i="2"/>
  <c r="O6140" i="2"/>
  <c r="L6140" i="2"/>
  <c r="I6140" i="2"/>
  <c r="H6140" i="2"/>
  <c r="G6140" i="2"/>
  <c r="D6140" i="2"/>
  <c r="C6140" i="2"/>
  <c r="B6140" i="2"/>
  <c r="V6139" i="2"/>
  <c r="U6139" i="2"/>
  <c r="T6139" i="2"/>
  <c r="S6139" i="2"/>
  <c r="R6139" i="2"/>
  <c r="Q6139" i="2"/>
  <c r="P6139" i="2"/>
  <c r="O6139" i="2"/>
  <c r="L6139" i="2"/>
  <c r="I6139" i="2"/>
  <c r="H6139" i="2"/>
  <c r="G6139" i="2"/>
  <c r="D6139" i="2"/>
  <c r="C6139" i="2"/>
  <c r="B6139" i="2"/>
  <c r="V6138" i="2"/>
  <c r="U6138" i="2"/>
  <c r="T6138" i="2"/>
  <c r="S6138" i="2"/>
  <c r="R6138" i="2"/>
  <c r="Q6138" i="2"/>
  <c r="P6138" i="2"/>
  <c r="O6138" i="2"/>
  <c r="L6138" i="2"/>
  <c r="I6138" i="2"/>
  <c r="H6138" i="2"/>
  <c r="G6138" i="2"/>
  <c r="D6138" i="2"/>
  <c r="C6138" i="2"/>
  <c r="B6138" i="2"/>
  <c r="V6137" i="2"/>
  <c r="U6137" i="2"/>
  <c r="T6137" i="2"/>
  <c r="S6137" i="2"/>
  <c r="R6137" i="2"/>
  <c r="Q6137" i="2"/>
  <c r="P6137" i="2"/>
  <c r="O6137" i="2"/>
  <c r="L6137" i="2"/>
  <c r="I6137" i="2"/>
  <c r="H6137" i="2"/>
  <c r="G6137" i="2"/>
  <c r="D6137" i="2"/>
  <c r="C6137" i="2"/>
  <c r="B6137" i="2"/>
  <c r="V6136" i="2"/>
  <c r="U6136" i="2"/>
  <c r="T6136" i="2"/>
  <c r="S6136" i="2"/>
  <c r="R6136" i="2"/>
  <c r="Q6136" i="2"/>
  <c r="P6136" i="2"/>
  <c r="O6136" i="2"/>
  <c r="L6136" i="2"/>
  <c r="I6136" i="2"/>
  <c r="H6136" i="2"/>
  <c r="G6136" i="2"/>
  <c r="D6136" i="2"/>
  <c r="C6136" i="2"/>
  <c r="B6136" i="2"/>
  <c r="V6135" i="2"/>
  <c r="U6135" i="2"/>
  <c r="T6135" i="2"/>
  <c r="S6135" i="2"/>
  <c r="R6135" i="2"/>
  <c r="Q6135" i="2"/>
  <c r="P6135" i="2"/>
  <c r="O6135" i="2"/>
  <c r="L6135" i="2"/>
  <c r="I6135" i="2"/>
  <c r="H6135" i="2"/>
  <c r="G6135" i="2"/>
  <c r="D6135" i="2"/>
  <c r="C6135" i="2"/>
  <c r="B6135" i="2"/>
  <c r="V6134" i="2"/>
  <c r="U6134" i="2"/>
  <c r="T6134" i="2"/>
  <c r="S6134" i="2"/>
  <c r="R6134" i="2"/>
  <c r="Q6134" i="2"/>
  <c r="P6134" i="2"/>
  <c r="O6134" i="2"/>
  <c r="L6134" i="2"/>
  <c r="I6134" i="2"/>
  <c r="H6134" i="2"/>
  <c r="G6134" i="2"/>
  <c r="D6134" i="2"/>
  <c r="C6134" i="2"/>
  <c r="B6134" i="2"/>
  <c r="V6133" i="2"/>
  <c r="U6133" i="2"/>
  <c r="T6133" i="2"/>
  <c r="S6133" i="2"/>
  <c r="R6133" i="2"/>
  <c r="Q6133" i="2"/>
  <c r="P6133" i="2"/>
  <c r="O6133" i="2"/>
  <c r="L6133" i="2"/>
  <c r="I6133" i="2"/>
  <c r="H6133" i="2"/>
  <c r="G6133" i="2"/>
  <c r="D6133" i="2"/>
  <c r="C6133" i="2"/>
  <c r="B6133" i="2"/>
  <c r="V6132" i="2"/>
  <c r="U6132" i="2"/>
  <c r="T6132" i="2"/>
  <c r="S6132" i="2"/>
  <c r="R6132" i="2"/>
  <c r="Q6132" i="2"/>
  <c r="P6132" i="2"/>
  <c r="O6132" i="2"/>
  <c r="L6132" i="2"/>
  <c r="I6132" i="2"/>
  <c r="H6132" i="2"/>
  <c r="G6132" i="2"/>
  <c r="D6132" i="2"/>
  <c r="C6132" i="2"/>
  <c r="B6132" i="2"/>
  <c r="V6131" i="2"/>
  <c r="U6131" i="2"/>
  <c r="T6131" i="2"/>
  <c r="S6131" i="2"/>
  <c r="R6131" i="2"/>
  <c r="Q6131" i="2"/>
  <c r="P6131" i="2"/>
  <c r="O6131" i="2"/>
  <c r="L6131" i="2"/>
  <c r="I6131" i="2"/>
  <c r="H6131" i="2"/>
  <c r="G6131" i="2"/>
  <c r="D6131" i="2"/>
  <c r="C6131" i="2"/>
  <c r="B6131" i="2"/>
  <c r="V6130" i="2"/>
  <c r="U6130" i="2"/>
  <c r="T6130" i="2"/>
  <c r="S6130" i="2"/>
  <c r="R6130" i="2"/>
  <c r="Q6130" i="2"/>
  <c r="P6130" i="2"/>
  <c r="O6130" i="2"/>
  <c r="L6130" i="2"/>
  <c r="I6130" i="2"/>
  <c r="H6130" i="2"/>
  <c r="G6130" i="2"/>
  <c r="D6130" i="2"/>
  <c r="C6130" i="2"/>
  <c r="B6130" i="2"/>
  <c r="V6129" i="2"/>
  <c r="U6129" i="2"/>
  <c r="T6129" i="2"/>
  <c r="S6129" i="2"/>
  <c r="R6129" i="2"/>
  <c r="Q6129" i="2"/>
  <c r="P6129" i="2"/>
  <c r="O6129" i="2"/>
  <c r="L6129" i="2"/>
  <c r="I6129" i="2"/>
  <c r="H6129" i="2"/>
  <c r="G6129" i="2"/>
  <c r="D6129" i="2"/>
  <c r="C6129" i="2"/>
  <c r="B6129" i="2"/>
  <c r="V6128" i="2"/>
  <c r="U6128" i="2"/>
  <c r="T6128" i="2"/>
  <c r="S6128" i="2"/>
  <c r="R6128" i="2"/>
  <c r="Q6128" i="2"/>
  <c r="P6128" i="2"/>
  <c r="O6128" i="2"/>
  <c r="L6128" i="2"/>
  <c r="I6128" i="2"/>
  <c r="H6128" i="2"/>
  <c r="G6128" i="2"/>
  <c r="D6128" i="2"/>
  <c r="C6128" i="2"/>
  <c r="B6128" i="2"/>
  <c r="V6127" i="2"/>
  <c r="U6127" i="2"/>
  <c r="T6127" i="2"/>
  <c r="S6127" i="2"/>
  <c r="R6127" i="2"/>
  <c r="Q6127" i="2"/>
  <c r="P6127" i="2"/>
  <c r="O6127" i="2"/>
  <c r="L6127" i="2"/>
  <c r="I6127" i="2"/>
  <c r="H6127" i="2"/>
  <c r="G6127" i="2"/>
  <c r="D6127" i="2"/>
  <c r="C6127" i="2"/>
  <c r="B6127" i="2"/>
  <c r="V6126" i="2"/>
  <c r="U6126" i="2"/>
  <c r="T6126" i="2"/>
  <c r="S6126" i="2"/>
  <c r="R6126" i="2"/>
  <c r="Q6126" i="2"/>
  <c r="P6126" i="2"/>
  <c r="O6126" i="2"/>
  <c r="L6126" i="2"/>
  <c r="I6126" i="2"/>
  <c r="H6126" i="2"/>
  <c r="G6126" i="2"/>
  <c r="D6126" i="2"/>
  <c r="C6126" i="2"/>
  <c r="B6126" i="2"/>
  <c r="V6125" i="2"/>
  <c r="U6125" i="2"/>
  <c r="T6125" i="2"/>
  <c r="S6125" i="2"/>
  <c r="R6125" i="2"/>
  <c r="Q6125" i="2"/>
  <c r="P6125" i="2"/>
  <c r="O6125" i="2"/>
  <c r="L6125" i="2"/>
  <c r="I6125" i="2"/>
  <c r="H6125" i="2"/>
  <c r="G6125" i="2"/>
  <c r="D6125" i="2"/>
  <c r="C6125" i="2"/>
  <c r="B6125" i="2"/>
  <c r="V6124" i="2"/>
  <c r="U6124" i="2"/>
  <c r="T6124" i="2"/>
  <c r="S6124" i="2"/>
  <c r="R6124" i="2"/>
  <c r="Q6124" i="2"/>
  <c r="P6124" i="2"/>
  <c r="O6124" i="2"/>
  <c r="L6124" i="2"/>
  <c r="I6124" i="2"/>
  <c r="H6124" i="2"/>
  <c r="G6124" i="2"/>
  <c r="D6124" i="2"/>
  <c r="C6124" i="2"/>
  <c r="B6124" i="2"/>
  <c r="V6123" i="2"/>
  <c r="U6123" i="2"/>
  <c r="T6123" i="2"/>
  <c r="S6123" i="2"/>
  <c r="R6123" i="2"/>
  <c r="Q6123" i="2"/>
  <c r="P6123" i="2"/>
  <c r="O6123" i="2"/>
  <c r="L6123" i="2"/>
  <c r="I6123" i="2"/>
  <c r="H6123" i="2"/>
  <c r="G6123" i="2"/>
  <c r="D6123" i="2"/>
  <c r="C6123" i="2"/>
  <c r="B6123" i="2"/>
  <c r="V6122" i="2"/>
  <c r="U6122" i="2"/>
  <c r="T6122" i="2"/>
  <c r="S6122" i="2"/>
  <c r="R6122" i="2"/>
  <c r="Q6122" i="2"/>
  <c r="P6122" i="2"/>
  <c r="O6122" i="2"/>
  <c r="L6122" i="2"/>
  <c r="I6122" i="2"/>
  <c r="H6122" i="2"/>
  <c r="G6122" i="2"/>
  <c r="D6122" i="2"/>
  <c r="C6122" i="2"/>
  <c r="B6122" i="2"/>
  <c r="V6121" i="2"/>
  <c r="U6121" i="2"/>
  <c r="T6121" i="2"/>
  <c r="S6121" i="2"/>
  <c r="R6121" i="2"/>
  <c r="Q6121" i="2"/>
  <c r="P6121" i="2"/>
  <c r="O6121" i="2"/>
  <c r="L6121" i="2"/>
  <c r="I6121" i="2"/>
  <c r="H6121" i="2"/>
  <c r="G6121" i="2"/>
  <c r="D6121" i="2"/>
  <c r="C6121" i="2"/>
  <c r="B6121" i="2"/>
  <c r="V6120" i="2"/>
  <c r="U6120" i="2"/>
  <c r="T6120" i="2"/>
  <c r="S6120" i="2"/>
  <c r="R6120" i="2"/>
  <c r="Q6120" i="2"/>
  <c r="P6120" i="2"/>
  <c r="O6120" i="2"/>
  <c r="L6120" i="2"/>
  <c r="I6120" i="2"/>
  <c r="H6120" i="2"/>
  <c r="G6120" i="2"/>
  <c r="D6120" i="2"/>
  <c r="C6120" i="2"/>
  <c r="B6120" i="2"/>
  <c r="V6119" i="2"/>
  <c r="U6119" i="2"/>
  <c r="T6119" i="2"/>
  <c r="S6119" i="2"/>
  <c r="R6119" i="2"/>
  <c r="Q6119" i="2"/>
  <c r="P6119" i="2"/>
  <c r="O6119" i="2"/>
  <c r="L6119" i="2"/>
  <c r="I6119" i="2"/>
  <c r="H6119" i="2"/>
  <c r="G6119" i="2"/>
  <c r="D6119" i="2"/>
  <c r="C6119" i="2"/>
  <c r="B6119" i="2"/>
  <c r="V6118" i="2"/>
  <c r="U6118" i="2"/>
  <c r="T6118" i="2"/>
  <c r="S6118" i="2"/>
  <c r="R6118" i="2"/>
  <c r="Q6118" i="2"/>
  <c r="P6118" i="2"/>
  <c r="O6118" i="2"/>
  <c r="L6118" i="2"/>
  <c r="I6118" i="2"/>
  <c r="H6118" i="2"/>
  <c r="G6118" i="2"/>
  <c r="D6118" i="2"/>
  <c r="C6118" i="2"/>
  <c r="B6118" i="2"/>
  <c r="V6117" i="2"/>
  <c r="U6117" i="2"/>
  <c r="T6117" i="2"/>
  <c r="S6117" i="2"/>
  <c r="R6117" i="2"/>
  <c r="Q6117" i="2"/>
  <c r="P6117" i="2"/>
  <c r="O6117" i="2"/>
  <c r="L6117" i="2"/>
  <c r="I6117" i="2"/>
  <c r="H6117" i="2"/>
  <c r="G6117" i="2"/>
  <c r="D6117" i="2"/>
  <c r="C6117" i="2"/>
  <c r="B6117" i="2"/>
  <c r="V6116" i="2"/>
  <c r="U6116" i="2"/>
  <c r="T6116" i="2"/>
  <c r="S6116" i="2"/>
  <c r="R6116" i="2"/>
  <c r="Q6116" i="2"/>
  <c r="P6116" i="2"/>
  <c r="O6116" i="2"/>
  <c r="L6116" i="2"/>
  <c r="I6116" i="2"/>
  <c r="H6116" i="2"/>
  <c r="G6116" i="2"/>
  <c r="D6116" i="2"/>
  <c r="C6116" i="2"/>
  <c r="B6116" i="2"/>
  <c r="V6115" i="2"/>
  <c r="U6115" i="2"/>
  <c r="T6115" i="2"/>
  <c r="S6115" i="2"/>
  <c r="R6115" i="2"/>
  <c r="Q6115" i="2"/>
  <c r="P6115" i="2"/>
  <c r="O6115" i="2"/>
  <c r="L6115" i="2"/>
  <c r="I6115" i="2"/>
  <c r="H6115" i="2"/>
  <c r="G6115" i="2"/>
  <c r="D6115" i="2"/>
  <c r="C6115" i="2"/>
  <c r="B6115" i="2"/>
  <c r="V6114" i="2"/>
  <c r="U6114" i="2"/>
  <c r="T6114" i="2"/>
  <c r="S6114" i="2"/>
  <c r="R6114" i="2"/>
  <c r="Q6114" i="2"/>
  <c r="P6114" i="2"/>
  <c r="O6114" i="2"/>
  <c r="L6114" i="2"/>
  <c r="I6114" i="2"/>
  <c r="H6114" i="2"/>
  <c r="G6114" i="2"/>
  <c r="D6114" i="2"/>
  <c r="C6114" i="2"/>
  <c r="B6114" i="2"/>
  <c r="V6113" i="2"/>
  <c r="U6113" i="2"/>
  <c r="T6113" i="2"/>
  <c r="S6113" i="2"/>
  <c r="R6113" i="2"/>
  <c r="Q6113" i="2"/>
  <c r="P6113" i="2"/>
  <c r="O6113" i="2"/>
  <c r="L6113" i="2"/>
  <c r="I6113" i="2"/>
  <c r="H6113" i="2"/>
  <c r="G6113" i="2"/>
  <c r="D6113" i="2"/>
  <c r="C6113" i="2"/>
  <c r="B6113" i="2"/>
  <c r="V6112" i="2"/>
  <c r="U6112" i="2"/>
  <c r="T6112" i="2"/>
  <c r="S6112" i="2"/>
  <c r="R6112" i="2"/>
  <c r="Q6112" i="2"/>
  <c r="P6112" i="2"/>
  <c r="O6112" i="2"/>
  <c r="L6112" i="2"/>
  <c r="I6112" i="2"/>
  <c r="H6112" i="2"/>
  <c r="G6112" i="2"/>
  <c r="D6112" i="2"/>
  <c r="C6112" i="2"/>
  <c r="B6112" i="2"/>
  <c r="V6111" i="2"/>
  <c r="U6111" i="2"/>
  <c r="T6111" i="2"/>
  <c r="S6111" i="2"/>
  <c r="R6111" i="2"/>
  <c r="Q6111" i="2"/>
  <c r="P6111" i="2"/>
  <c r="O6111" i="2"/>
  <c r="L6111" i="2"/>
  <c r="I6111" i="2"/>
  <c r="H6111" i="2"/>
  <c r="G6111" i="2"/>
  <c r="D6111" i="2"/>
  <c r="C6111" i="2"/>
  <c r="B6111" i="2"/>
  <c r="V6110" i="2"/>
  <c r="U6110" i="2"/>
  <c r="T6110" i="2"/>
  <c r="S6110" i="2"/>
  <c r="R6110" i="2"/>
  <c r="Q6110" i="2"/>
  <c r="P6110" i="2"/>
  <c r="O6110" i="2"/>
  <c r="L6110" i="2"/>
  <c r="I6110" i="2"/>
  <c r="H6110" i="2"/>
  <c r="G6110" i="2"/>
  <c r="D6110" i="2"/>
  <c r="C6110" i="2"/>
  <c r="B6110" i="2"/>
  <c r="V6109" i="2"/>
  <c r="U6109" i="2"/>
  <c r="T6109" i="2"/>
  <c r="S6109" i="2"/>
  <c r="R6109" i="2"/>
  <c r="Q6109" i="2"/>
  <c r="P6109" i="2"/>
  <c r="O6109" i="2"/>
  <c r="L6109" i="2"/>
  <c r="I6109" i="2"/>
  <c r="H6109" i="2"/>
  <c r="G6109" i="2"/>
  <c r="D6109" i="2"/>
  <c r="C6109" i="2"/>
  <c r="B6109" i="2"/>
  <c r="V6108" i="2"/>
  <c r="U6108" i="2"/>
  <c r="T6108" i="2"/>
  <c r="S6108" i="2"/>
  <c r="R6108" i="2"/>
  <c r="Q6108" i="2"/>
  <c r="P6108" i="2"/>
  <c r="O6108" i="2"/>
  <c r="L6108" i="2"/>
  <c r="I6108" i="2"/>
  <c r="H6108" i="2"/>
  <c r="G6108" i="2"/>
  <c r="D6108" i="2"/>
  <c r="C6108" i="2"/>
  <c r="B6108" i="2"/>
  <c r="V6107" i="2"/>
  <c r="U6107" i="2"/>
  <c r="T6107" i="2"/>
  <c r="S6107" i="2"/>
  <c r="R6107" i="2"/>
  <c r="Q6107" i="2"/>
  <c r="P6107" i="2"/>
  <c r="O6107" i="2"/>
  <c r="L6107" i="2"/>
  <c r="I6107" i="2"/>
  <c r="H6107" i="2"/>
  <c r="G6107" i="2"/>
  <c r="D6107" i="2"/>
  <c r="C6107" i="2"/>
  <c r="B6107" i="2"/>
  <c r="V6106" i="2"/>
  <c r="U6106" i="2"/>
  <c r="T6106" i="2"/>
  <c r="S6106" i="2"/>
  <c r="R6106" i="2"/>
  <c r="Q6106" i="2"/>
  <c r="P6106" i="2"/>
  <c r="O6106" i="2"/>
  <c r="L6106" i="2"/>
  <c r="I6106" i="2"/>
  <c r="H6106" i="2"/>
  <c r="G6106" i="2"/>
  <c r="D6106" i="2"/>
  <c r="C6106" i="2"/>
  <c r="B6106" i="2"/>
  <c r="V6105" i="2"/>
  <c r="U6105" i="2"/>
  <c r="T6105" i="2"/>
  <c r="S6105" i="2"/>
  <c r="R6105" i="2"/>
  <c r="Q6105" i="2"/>
  <c r="P6105" i="2"/>
  <c r="O6105" i="2"/>
  <c r="L6105" i="2"/>
  <c r="I6105" i="2"/>
  <c r="H6105" i="2"/>
  <c r="G6105" i="2"/>
  <c r="D6105" i="2"/>
  <c r="C6105" i="2"/>
  <c r="B6105" i="2"/>
  <c r="V6104" i="2"/>
  <c r="U6104" i="2"/>
  <c r="T6104" i="2"/>
  <c r="S6104" i="2"/>
  <c r="R6104" i="2"/>
  <c r="Q6104" i="2"/>
  <c r="P6104" i="2"/>
  <c r="O6104" i="2"/>
  <c r="L6104" i="2"/>
  <c r="I6104" i="2"/>
  <c r="H6104" i="2"/>
  <c r="G6104" i="2"/>
  <c r="D6104" i="2"/>
  <c r="C6104" i="2"/>
  <c r="B6104" i="2"/>
  <c r="V6103" i="2"/>
  <c r="U6103" i="2"/>
  <c r="T6103" i="2"/>
  <c r="S6103" i="2"/>
  <c r="R6103" i="2"/>
  <c r="Q6103" i="2"/>
  <c r="P6103" i="2"/>
  <c r="O6103" i="2"/>
  <c r="L6103" i="2"/>
  <c r="I6103" i="2"/>
  <c r="H6103" i="2"/>
  <c r="G6103" i="2"/>
  <c r="D6103" i="2"/>
  <c r="C6103" i="2"/>
  <c r="B6103" i="2"/>
  <c r="V6102" i="2"/>
  <c r="U6102" i="2"/>
  <c r="T6102" i="2"/>
  <c r="S6102" i="2"/>
  <c r="R6102" i="2"/>
  <c r="Q6102" i="2"/>
  <c r="P6102" i="2"/>
  <c r="O6102" i="2"/>
  <c r="L6102" i="2"/>
  <c r="I6102" i="2"/>
  <c r="H6102" i="2"/>
  <c r="G6102" i="2"/>
  <c r="D6102" i="2"/>
  <c r="C6102" i="2"/>
  <c r="B6102" i="2"/>
  <c r="V6101" i="2"/>
  <c r="U6101" i="2"/>
  <c r="T6101" i="2"/>
  <c r="S6101" i="2"/>
  <c r="R6101" i="2"/>
  <c r="Q6101" i="2"/>
  <c r="P6101" i="2"/>
  <c r="O6101" i="2"/>
  <c r="L6101" i="2"/>
  <c r="I6101" i="2"/>
  <c r="H6101" i="2"/>
  <c r="G6101" i="2"/>
  <c r="D6101" i="2"/>
  <c r="C6101" i="2"/>
  <c r="B6101" i="2"/>
  <c r="V6100" i="2"/>
  <c r="U6100" i="2"/>
  <c r="T6100" i="2"/>
  <c r="S6100" i="2"/>
  <c r="R6100" i="2"/>
  <c r="Q6100" i="2"/>
  <c r="P6100" i="2"/>
  <c r="O6100" i="2"/>
  <c r="L6100" i="2"/>
  <c r="I6100" i="2"/>
  <c r="H6100" i="2"/>
  <c r="G6100" i="2"/>
  <c r="D6100" i="2"/>
  <c r="C6100" i="2"/>
  <c r="B6100" i="2"/>
  <c r="V6099" i="2"/>
  <c r="U6099" i="2"/>
  <c r="T6099" i="2"/>
  <c r="S6099" i="2"/>
  <c r="R6099" i="2"/>
  <c r="Q6099" i="2"/>
  <c r="P6099" i="2"/>
  <c r="O6099" i="2"/>
  <c r="L6099" i="2"/>
  <c r="I6099" i="2"/>
  <c r="H6099" i="2"/>
  <c r="G6099" i="2"/>
  <c r="D6099" i="2"/>
  <c r="C6099" i="2"/>
  <c r="B6099" i="2"/>
  <c r="V6098" i="2"/>
  <c r="U6098" i="2"/>
  <c r="T6098" i="2"/>
  <c r="S6098" i="2"/>
  <c r="R6098" i="2"/>
  <c r="Q6098" i="2"/>
  <c r="P6098" i="2"/>
  <c r="O6098" i="2"/>
  <c r="L6098" i="2"/>
  <c r="I6098" i="2"/>
  <c r="H6098" i="2"/>
  <c r="G6098" i="2"/>
  <c r="D6098" i="2"/>
  <c r="C6098" i="2"/>
  <c r="B6098" i="2"/>
  <c r="V6097" i="2"/>
  <c r="U6097" i="2"/>
  <c r="T6097" i="2"/>
  <c r="S6097" i="2"/>
  <c r="R6097" i="2"/>
  <c r="Q6097" i="2"/>
  <c r="P6097" i="2"/>
  <c r="O6097" i="2"/>
  <c r="L6097" i="2"/>
  <c r="I6097" i="2"/>
  <c r="H6097" i="2"/>
  <c r="G6097" i="2"/>
  <c r="D6097" i="2"/>
  <c r="C6097" i="2"/>
  <c r="B6097" i="2"/>
  <c r="V6096" i="2"/>
  <c r="U6096" i="2"/>
  <c r="T6096" i="2"/>
  <c r="S6096" i="2"/>
  <c r="R6096" i="2"/>
  <c r="Q6096" i="2"/>
  <c r="P6096" i="2"/>
  <c r="O6096" i="2"/>
  <c r="L6096" i="2"/>
  <c r="I6096" i="2"/>
  <c r="H6096" i="2"/>
  <c r="G6096" i="2"/>
  <c r="D6096" i="2"/>
  <c r="C6096" i="2"/>
  <c r="B6096" i="2"/>
  <c r="V6095" i="2"/>
  <c r="U6095" i="2"/>
  <c r="T6095" i="2"/>
  <c r="S6095" i="2"/>
  <c r="R6095" i="2"/>
  <c r="Q6095" i="2"/>
  <c r="P6095" i="2"/>
  <c r="O6095" i="2"/>
  <c r="L6095" i="2"/>
  <c r="I6095" i="2"/>
  <c r="H6095" i="2"/>
  <c r="G6095" i="2"/>
  <c r="D6095" i="2"/>
  <c r="C6095" i="2"/>
  <c r="B6095" i="2"/>
  <c r="V6094" i="2"/>
  <c r="U6094" i="2"/>
  <c r="T6094" i="2"/>
  <c r="S6094" i="2"/>
  <c r="R6094" i="2"/>
  <c r="Q6094" i="2"/>
  <c r="P6094" i="2"/>
  <c r="O6094" i="2"/>
  <c r="L6094" i="2"/>
  <c r="I6094" i="2"/>
  <c r="H6094" i="2"/>
  <c r="G6094" i="2"/>
  <c r="D6094" i="2"/>
  <c r="C6094" i="2"/>
  <c r="B6094" i="2"/>
  <c r="V6093" i="2"/>
  <c r="U6093" i="2"/>
  <c r="T6093" i="2"/>
  <c r="S6093" i="2"/>
  <c r="R6093" i="2"/>
  <c r="Q6093" i="2"/>
  <c r="P6093" i="2"/>
  <c r="O6093" i="2"/>
  <c r="L6093" i="2"/>
  <c r="I6093" i="2"/>
  <c r="H6093" i="2"/>
  <c r="G6093" i="2"/>
  <c r="D6093" i="2"/>
  <c r="C6093" i="2"/>
  <c r="B6093" i="2"/>
  <c r="V6092" i="2"/>
  <c r="U6092" i="2"/>
  <c r="T6092" i="2"/>
  <c r="S6092" i="2"/>
  <c r="R6092" i="2"/>
  <c r="Q6092" i="2"/>
  <c r="P6092" i="2"/>
  <c r="O6092" i="2"/>
  <c r="L6092" i="2"/>
  <c r="I6092" i="2"/>
  <c r="H6092" i="2"/>
  <c r="G6092" i="2"/>
  <c r="D6092" i="2"/>
  <c r="C6092" i="2"/>
  <c r="B6092" i="2"/>
  <c r="V6091" i="2"/>
  <c r="U6091" i="2"/>
  <c r="T6091" i="2"/>
  <c r="S6091" i="2"/>
  <c r="R6091" i="2"/>
  <c r="Q6091" i="2"/>
  <c r="P6091" i="2"/>
  <c r="O6091" i="2"/>
  <c r="L6091" i="2"/>
  <c r="I6091" i="2"/>
  <c r="H6091" i="2"/>
  <c r="G6091" i="2"/>
  <c r="D6091" i="2"/>
  <c r="C6091" i="2"/>
  <c r="B6091" i="2"/>
  <c r="V6090" i="2"/>
  <c r="U6090" i="2"/>
  <c r="T6090" i="2"/>
  <c r="S6090" i="2"/>
  <c r="R6090" i="2"/>
  <c r="Q6090" i="2"/>
  <c r="P6090" i="2"/>
  <c r="O6090" i="2"/>
  <c r="L6090" i="2"/>
  <c r="I6090" i="2"/>
  <c r="H6090" i="2"/>
  <c r="G6090" i="2"/>
  <c r="D6090" i="2"/>
  <c r="C6090" i="2"/>
  <c r="B6090" i="2"/>
  <c r="V6089" i="2"/>
  <c r="U6089" i="2"/>
  <c r="T6089" i="2"/>
  <c r="S6089" i="2"/>
  <c r="R6089" i="2"/>
  <c r="Q6089" i="2"/>
  <c r="P6089" i="2"/>
  <c r="O6089" i="2"/>
  <c r="L6089" i="2"/>
  <c r="I6089" i="2"/>
  <c r="H6089" i="2"/>
  <c r="G6089" i="2"/>
  <c r="D6089" i="2"/>
  <c r="C6089" i="2"/>
  <c r="B6089" i="2"/>
  <c r="V6088" i="2"/>
  <c r="U6088" i="2"/>
  <c r="T6088" i="2"/>
  <c r="S6088" i="2"/>
  <c r="R6088" i="2"/>
  <c r="Q6088" i="2"/>
  <c r="P6088" i="2"/>
  <c r="O6088" i="2"/>
  <c r="L6088" i="2"/>
  <c r="I6088" i="2"/>
  <c r="H6088" i="2"/>
  <c r="G6088" i="2"/>
  <c r="D6088" i="2"/>
  <c r="C6088" i="2"/>
  <c r="B6088" i="2"/>
  <c r="V6087" i="2"/>
  <c r="U6087" i="2"/>
  <c r="T6087" i="2"/>
  <c r="S6087" i="2"/>
  <c r="R6087" i="2"/>
  <c r="Q6087" i="2"/>
  <c r="P6087" i="2"/>
  <c r="O6087" i="2"/>
  <c r="L6087" i="2"/>
  <c r="I6087" i="2"/>
  <c r="H6087" i="2"/>
  <c r="G6087" i="2"/>
  <c r="D6087" i="2"/>
  <c r="C6087" i="2"/>
  <c r="B6087" i="2"/>
  <c r="V6086" i="2"/>
  <c r="U6086" i="2"/>
  <c r="T6086" i="2"/>
  <c r="S6086" i="2"/>
  <c r="R6086" i="2"/>
  <c r="Q6086" i="2"/>
  <c r="P6086" i="2"/>
  <c r="O6086" i="2"/>
  <c r="L6086" i="2"/>
  <c r="I6086" i="2"/>
  <c r="H6086" i="2"/>
  <c r="G6086" i="2"/>
  <c r="D6086" i="2"/>
  <c r="C6086" i="2"/>
  <c r="B6086" i="2"/>
  <c r="V6085" i="2"/>
  <c r="U6085" i="2"/>
  <c r="T6085" i="2"/>
  <c r="S6085" i="2"/>
  <c r="R6085" i="2"/>
  <c r="Q6085" i="2"/>
  <c r="P6085" i="2"/>
  <c r="O6085" i="2"/>
  <c r="L6085" i="2"/>
  <c r="I6085" i="2"/>
  <c r="H6085" i="2"/>
  <c r="G6085" i="2"/>
  <c r="D6085" i="2"/>
  <c r="C6085" i="2"/>
  <c r="B6085" i="2"/>
  <c r="V6084" i="2"/>
  <c r="U6084" i="2"/>
  <c r="T6084" i="2"/>
  <c r="S6084" i="2"/>
  <c r="R6084" i="2"/>
  <c r="Q6084" i="2"/>
  <c r="P6084" i="2"/>
  <c r="O6084" i="2"/>
  <c r="L6084" i="2"/>
  <c r="I6084" i="2"/>
  <c r="H6084" i="2"/>
  <c r="G6084" i="2"/>
  <c r="D6084" i="2"/>
  <c r="C6084" i="2"/>
  <c r="B6084" i="2"/>
  <c r="V6083" i="2"/>
  <c r="U6083" i="2"/>
  <c r="T6083" i="2"/>
  <c r="S6083" i="2"/>
  <c r="R6083" i="2"/>
  <c r="Q6083" i="2"/>
  <c r="P6083" i="2"/>
  <c r="O6083" i="2"/>
  <c r="L6083" i="2"/>
  <c r="I6083" i="2"/>
  <c r="H6083" i="2"/>
  <c r="G6083" i="2"/>
  <c r="D6083" i="2"/>
  <c r="C6083" i="2"/>
  <c r="B6083" i="2"/>
  <c r="V6082" i="2"/>
  <c r="U6082" i="2"/>
  <c r="T6082" i="2"/>
  <c r="S6082" i="2"/>
  <c r="R6082" i="2"/>
  <c r="Q6082" i="2"/>
  <c r="P6082" i="2"/>
  <c r="O6082" i="2"/>
  <c r="L6082" i="2"/>
  <c r="I6082" i="2"/>
  <c r="H6082" i="2"/>
  <c r="G6082" i="2"/>
  <c r="D6082" i="2"/>
  <c r="C6082" i="2"/>
  <c r="B6082" i="2"/>
  <c r="V6081" i="2"/>
  <c r="U6081" i="2"/>
  <c r="T6081" i="2"/>
  <c r="S6081" i="2"/>
  <c r="R6081" i="2"/>
  <c r="Q6081" i="2"/>
  <c r="P6081" i="2"/>
  <c r="O6081" i="2"/>
  <c r="L6081" i="2"/>
  <c r="I6081" i="2"/>
  <c r="H6081" i="2"/>
  <c r="G6081" i="2"/>
  <c r="D6081" i="2"/>
  <c r="C6081" i="2"/>
  <c r="B6081" i="2"/>
  <c r="V6080" i="2"/>
  <c r="U6080" i="2"/>
  <c r="T6080" i="2"/>
  <c r="S6080" i="2"/>
  <c r="R6080" i="2"/>
  <c r="Q6080" i="2"/>
  <c r="P6080" i="2"/>
  <c r="O6080" i="2"/>
  <c r="L6080" i="2"/>
  <c r="I6080" i="2"/>
  <c r="H6080" i="2"/>
  <c r="G6080" i="2"/>
  <c r="D6080" i="2"/>
  <c r="C6080" i="2"/>
  <c r="B6080" i="2"/>
  <c r="V6079" i="2"/>
  <c r="U6079" i="2"/>
  <c r="T6079" i="2"/>
  <c r="S6079" i="2"/>
  <c r="R6079" i="2"/>
  <c r="Q6079" i="2"/>
  <c r="P6079" i="2"/>
  <c r="O6079" i="2"/>
  <c r="L6079" i="2"/>
  <c r="I6079" i="2"/>
  <c r="H6079" i="2"/>
  <c r="G6079" i="2"/>
  <c r="D6079" i="2"/>
  <c r="C6079" i="2"/>
  <c r="B6079" i="2"/>
  <c r="V6078" i="2"/>
  <c r="U6078" i="2"/>
  <c r="T6078" i="2"/>
  <c r="S6078" i="2"/>
  <c r="R6078" i="2"/>
  <c r="Q6078" i="2"/>
  <c r="P6078" i="2"/>
  <c r="O6078" i="2"/>
  <c r="L6078" i="2"/>
  <c r="I6078" i="2"/>
  <c r="H6078" i="2"/>
  <c r="G6078" i="2"/>
  <c r="D6078" i="2"/>
  <c r="C6078" i="2"/>
  <c r="B6078" i="2"/>
  <c r="V6077" i="2"/>
  <c r="U6077" i="2"/>
  <c r="T6077" i="2"/>
  <c r="S6077" i="2"/>
  <c r="R6077" i="2"/>
  <c r="Q6077" i="2"/>
  <c r="P6077" i="2"/>
  <c r="O6077" i="2"/>
  <c r="L6077" i="2"/>
  <c r="I6077" i="2"/>
  <c r="H6077" i="2"/>
  <c r="G6077" i="2"/>
  <c r="D6077" i="2"/>
  <c r="C6077" i="2"/>
  <c r="B6077" i="2"/>
  <c r="V6076" i="2"/>
  <c r="U6076" i="2"/>
  <c r="T6076" i="2"/>
  <c r="S6076" i="2"/>
  <c r="R6076" i="2"/>
  <c r="Q6076" i="2"/>
  <c r="P6076" i="2"/>
  <c r="O6076" i="2"/>
  <c r="L6076" i="2"/>
  <c r="I6076" i="2"/>
  <c r="H6076" i="2"/>
  <c r="G6076" i="2"/>
  <c r="D6076" i="2"/>
  <c r="C6076" i="2"/>
  <c r="B6076" i="2"/>
  <c r="V6075" i="2"/>
  <c r="U6075" i="2"/>
  <c r="T6075" i="2"/>
  <c r="S6075" i="2"/>
  <c r="R6075" i="2"/>
  <c r="Q6075" i="2"/>
  <c r="P6075" i="2"/>
  <c r="O6075" i="2"/>
  <c r="L6075" i="2"/>
  <c r="I6075" i="2"/>
  <c r="H6075" i="2"/>
  <c r="G6075" i="2"/>
  <c r="D6075" i="2"/>
  <c r="C6075" i="2"/>
  <c r="B6075" i="2"/>
  <c r="V6074" i="2"/>
  <c r="U6074" i="2"/>
  <c r="T6074" i="2"/>
  <c r="S6074" i="2"/>
  <c r="R6074" i="2"/>
  <c r="Q6074" i="2"/>
  <c r="P6074" i="2"/>
  <c r="O6074" i="2"/>
  <c r="L6074" i="2"/>
  <c r="I6074" i="2"/>
  <c r="H6074" i="2"/>
  <c r="G6074" i="2"/>
  <c r="D6074" i="2"/>
  <c r="C6074" i="2"/>
  <c r="B6074" i="2"/>
  <c r="V6073" i="2"/>
  <c r="U6073" i="2"/>
  <c r="T6073" i="2"/>
  <c r="S6073" i="2"/>
  <c r="R6073" i="2"/>
  <c r="Q6073" i="2"/>
  <c r="P6073" i="2"/>
  <c r="O6073" i="2"/>
  <c r="L6073" i="2"/>
  <c r="I6073" i="2"/>
  <c r="H6073" i="2"/>
  <c r="G6073" i="2"/>
  <c r="D6073" i="2"/>
  <c r="C6073" i="2"/>
  <c r="B6073" i="2"/>
  <c r="V6072" i="2"/>
  <c r="U6072" i="2"/>
  <c r="T6072" i="2"/>
  <c r="S6072" i="2"/>
  <c r="R6072" i="2"/>
  <c r="Q6072" i="2"/>
  <c r="P6072" i="2"/>
  <c r="O6072" i="2"/>
  <c r="L6072" i="2"/>
  <c r="I6072" i="2"/>
  <c r="H6072" i="2"/>
  <c r="G6072" i="2"/>
  <c r="D6072" i="2"/>
  <c r="C6072" i="2"/>
  <c r="B6072" i="2"/>
  <c r="V6071" i="2"/>
  <c r="U6071" i="2"/>
  <c r="T6071" i="2"/>
  <c r="S6071" i="2"/>
  <c r="R6071" i="2"/>
  <c r="Q6071" i="2"/>
  <c r="P6071" i="2"/>
  <c r="O6071" i="2"/>
  <c r="L6071" i="2"/>
  <c r="I6071" i="2"/>
  <c r="H6071" i="2"/>
  <c r="G6071" i="2"/>
  <c r="D6071" i="2"/>
  <c r="C6071" i="2"/>
  <c r="B6071" i="2"/>
  <c r="V6070" i="2"/>
  <c r="U6070" i="2"/>
  <c r="T6070" i="2"/>
  <c r="S6070" i="2"/>
  <c r="R6070" i="2"/>
  <c r="Q6070" i="2"/>
  <c r="P6070" i="2"/>
  <c r="O6070" i="2"/>
  <c r="L6070" i="2"/>
  <c r="I6070" i="2"/>
  <c r="H6070" i="2"/>
  <c r="G6070" i="2"/>
  <c r="D6070" i="2"/>
  <c r="C6070" i="2"/>
  <c r="B6070" i="2"/>
  <c r="V6069" i="2"/>
  <c r="U6069" i="2"/>
  <c r="T6069" i="2"/>
  <c r="S6069" i="2"/>
  <c r="R6069" i="2"/>
  <c r="Q6069" i="2"/>
  <c r="P6069" i="2"/>
  <c r="O6069" i="2"/>
  <c r="L6069" i="2"/>
  <c r="I6069" i="2"/>
  <c r="H6069" i="2"/>
  <c r="G6069" i="2"/>
  <c r="D6069" i="2"/>
  <c r="C6069" i="2"/>
  <c r="B6069" i="2"/>
  <c r="V6068" i="2"/>
  <c r="U6068" i="2"/>
  <c r="T6068" i="2"/>
  <c r="S6068" i="2"/>
  <c r="R6068" i="2"/>
  <c r="Q6068" i="2"/>
  <c r="P6068" i="2"/>
  <c r="O6068" i="2"/>
  <c r="L6068" i="2"/>
  <c r="I6068" i="2"/>
  <c r="H6068" i="2"/>
  <c r="G6068" i="2"/>
  <c r="D6068" i="2"/>
  <c r="C6068" i="2"/>
  <c r="B6068" i="2"/>
  <c r="V6067" i="2"/>
  <c r="U6067" i="2"/>
  <c r="T6067" i="2"/>
  <c r="S6067" i="2"/>
  <c r="R6067" i="2"/>
  <c r="Q6067" i="2"/>
  <c r="P6067" i="2"/>
  <c r="O6067" i="2"/>
  <c r="L6067" i="2"/>
  <c r="I6067" i="2"/>
  <c r="H6067" i="2"/>
  <c r="G6067" i="2"/>
  <c r="D6067" i="2"/>
  <c r="C6067" i="2"/>
  <c r="B6067" i="2"/>
  <c r="V6066" i="2"/>
  <c r="U6066" i="2"/>
  <c r="T6066" i="2"/>
  <c r="S6066" i="2"/>
  <c r="R6066" i="2"/>
  <c r="Q6066" i="2"/>
  <c r="P6066" i="2"/>
  <c r="O6066" i="2"/>
  <c r="L6066" i="2"/>
  <c r="I6066" i="2"/>
  <c r="H6066" i="2"/>
  <c r="G6066" i="2"/>
  <c r="D6066" i="2"/>
  <c r="C6066" i="2"/>
  <c r="B6066" i="2"/>
  <c r="V6065" i="2"/>
  <c r="U6065" i="2"/>
  <c r="T6065" i="2"/>
  <c r="S6065" i="2"/>
  <c r="R6065" i="2"/>
  <c r="Q6065" i="2"/>
  <c r="P6065" i="2"/>
  <c r="O6065" i="2"/>
  <c r="L6065" i="2"/>
  <c r="I6065" i="2"/>
  <c r="H6065" i="2"/>
  <c r="G6065" i="2"/>
  <c r="D6065" i="2"/>
  <c r="C6065" i="2"/>
  <c r="B6065" i="2"/>
  <c r="V6064" i="2"/>
  <c r="U6064" i="2"/>
  <c r="T6064" i="2"/>
  <c r="S6064" i="2"/>
  <c r="R6064" i="2"/>
  <c r="Q6064" i="2"/>
  <c r="P6064" i="2"/>
  <c r="O6064" i="2"/>
  <c r="L6064" i="2"/>
  <c r="I6064" i="2"/>
  <c r="H6064" i="2"/>
  <c r="G6064" i="2"/>
  <c r="D6064" i="2"/>
  <c r="C6064" i="2"/>
  <c r="B6064" i="2"/>
  <c r="V6063" i="2"/>
  <c r="U6063" i="2"/>
  <c r="T6063" i="2"/>
  <c r="S6063" i="2"/>
  <c r="R6063" i="2"/>
  <c r="Q6063" i="2"/>
  <c r="P6063" i="2"/>
  <c r="O6063" i="2"/>
  <c r="L6063" i="2"/>
  <c r="I6063" i="2"/>
  <c r="H6063" i="2"/>
  <c r="G6063" i="2"/>
  <c r="D6063" i="2"/>
  <c r="C6063" i="2"/>
  <c r="B6063" i="2"/>
  <c r="V6062" i="2"/>
  <c r="U6062" i="2"/>
  <c r="T6062" i="2"/>
  <c r="S6062" i="2"/>
  <c r="R6062" i="2"/>
  <c r="Q6062" i="2"/>
  <c r="P6062" i="2"/>
  <c r="O6062" i="2"/>
  <c r="L6062" i="2"/>
  <c r="I6062" i="2"/>
  <c r="H6062" i="2"/>
  <c r="G6062" i="2"/>
  <c r="D6062" i="2"/>
  <c r="C6062" i="2"/>
  <c r="B6062" i="2"/>
  <c r="V6061" i="2"/>
  <c r="U6061" i="2"/>
  <c r="T6061" i="2"/>
  <c r="S6061" i="2"/>
  <c r="R6061" i="2"/>
  <c r="Q6061" i="2"/>
  <c r="P6061" i="2"/>
  <c r="O6061" i="2"/>
  <c r="L6061" i="2"/>
  <c r="I6061" i="2"/>
  <c r="H6061" i="2"/>
  <c r="G6061" i="2"/>
  <c r="D6061" i="2"/>
  <c r="C6061" i="2"/>
  <c r="B6061" i="2"/>
  <c r="V6060" i="2"/>
  <c r="U6060" i="2"/>
  <c r="T6060" i="2"/>
  <c r="S6060" i="2"/>
  <c r="R6060" i="2"/>
  <c r="Q6060" i="2"/>
  <c r="P6060" i="2"/>
  <c r="O6060" i="2"/>
  <c r="L6060" i="2"/>
  <c r="I6060" i="2"/>
  <c r="H6060" i="2"/>
  <c r="G6060" i="2"/>
  <c r="D6060" i="2"/>
  <c r="C6060" i="2"/>
  <c r="B6060" i="2"/>
  <c r="V6059" i="2"/>
  <c r="U6059" i="2"/>
  <c r="T6059" i="2"/>
  <c r="S6059" i="2"/>
  <c r="R6059" i="2"/>
  <c r="Q6059" i="2"/>
  <c r="P6059" i="2"/>
  <c r="O6059" i="2"/>
  <c r="L6059" i="2"/>
  <c r="I6059" i="2"/>
  <c r="H6059" i="2"/>
  <c r="G6059" i="2"/>
  <c r="D6059" i="2"/>
  <c r="C6059" i="2"/>
  <c r="B6059" i="2"/>
  <c r="V6058" i="2"/>
  <c r="U6058" i="2"/>
  <c r="T6058" i="2"/>
  <c r="S6058" i="2"/>
  <c r="R6058" i="2"/>
  <c r="Q6058" i="2"/>
  <c r="P6058" i="2"/>
  <c r="O6058" i="2"/>
  <c r="L6058" i="2"/>
  <c r="I6058" i="2"/>
  <c r="H6058" i="2"/>
  <c r="G6058" i="2"/>
  <c r="D6058" i="2"/>
  <c r="C6058" i="2"/>
  <c r="B6058" i="2"/>
  <c r="V6057" i="2"/>
  <c r="U6057" i="2"/>
  <c r="T6057" i="2"/>
  <c r="S6057" i="2"/>
  <c r="R6057" i="2"/>
  <c r="Q6057" i="2"/>
  <c r="P6057" i="2"/>
  <c r="O6057" i="2"/>
  <c r="L6057" i="2"/>
  <c r="I6057" i="2"/>
  <c r="H6057" i="2"/>
  <c r="G6057" i="2"/>
  <c r="D6057" i="2"/>
  <c r="C6057" i="2"/>
  <c r="B6057" i="2"/>
  <c r="V6056" i="2"/>
  <c r="U6056" i="2"/>
  <c r="T6056" i="2"/>
  <c r="S6056" i="2"/>
  <c r="R6056" i="2"/>
  <c r="Q6056" i="2"/>
  <c r="P6056" i="2"/>
  <c r="O6056" i="2"/>
  <c r="L6056" i="2"/>
  <c r="I6056" i="2"/>
  <c r="H6056" i="2"/>
  <c r="G6056" i="2"/>
  <c r="D6056" i="2"/>
  <c r="C6056" i="2"/>
  <c r="B6056" i="2"/>
  <c r="V6055" i="2"/>
  <c r="U6055" i="2"/>
  <c r="T6055" i="2"/>
  <c r="S6055" i="2"/>
  <c r="R6055" i="2"/>
  <c r="Q6055" i="2"/>
  <c r="P6055" i="2"/>
  <c r="O6055" i="2"/>
  <c r="L6055" i="2"/>
  <c r="I6055" i="2"/>
  <c r="H6055" i="2"/>
  <c r="G6055" i="2"/>
  <c r="D6055" i="2"/>
  <c r="C6055" i="2"/>
  <c r="B6055" i="2"/>
  <c r="V6054" i="2"/>
  <c r="U6054" i="2"/>
  <c r="T6054" i="2"/>
  <c r="S6054" i="2"/>
  <c r="R6054" i="2"/>
  <c r="Q6054" i="2"/>
  <c r="P6054" i="2"/>
  <c r="O6054" i="2"/>
  <c r="L6054" i="2"/>
  <c r="I6054" i="2"/>
  <c r="H6054" i="2"/>
  <c r="G6054" i="2"/>
  <c r="D6054" i="2"/>
  <c r="C6054" i="2"/>
  <c r="B6054" i="2"/>
  <c r="V6053" i="2"/>
  <c r="U6053" i="2"/>
  <c r="T6053" i="2"/>
  <c r="S6053" i="2"/>
  <c r="R6053" i="2"/>
  <c r="Q6053" i="2"/>
  <c r="P6053" i="2"/>
  <c r="O6053" i="2"/>
  <c r="L6053" i="2"/>
  <c r="I6053" i="2"/>
  <c r="H6053" i="2"/>
  <c r="G6053" i="2"/>
  <c r="D6053" i="2"/>
  <c r="C6053" i="2"/>
  <c r="B6053" i="2"/>
  <c r="V6052" i="2"/>
  <c r="U6052" i="2"/>
  <c r="T6052" i="2"/>
  <c r="S6052" i="2"/>
  <c r="R6052" i="2"/>
  <c r="Q6052" i="2"/>
  <c r="P6052" i="2"/>
  <c r="O6052" i="2"/>
  <c r="L6052" i="2"/>
  <c r="I6052" i="2"/>
  <c r="H6052" i="2"/>
  <c r="G6052" i="2"/>
  <c r="D6052" i="2"/>
  <c r="C6052" i="2"/>
  <c r="B6052" i="2"/>
  <c r="V6051" i="2"/>
  <c r="U6051" i="2"/>
  <c r="T6051" i="2"/>
  <c r="S6051" i="2"/>
  <c r="R6051" i="2"/>
  <c r="Q6051" i="2"/>
  <c r="P6051" i="2"/>
  <c r="O6051" i="2"/>
  <c r="L6051" i="2"/>
  <c r="I6051" i="2"/>
  <c r="H6051" i="2"/>
  <c r="G6051" i="2"/>
  <c r="D6051" i="2"/>
  <c r="C6051" i="2"/>
  <c r="B6051" i="2"/>
  <c r="V6050" i="2"/>
  <c r="U6050" i="2"/>
  <c r="T6050" i="2"/>
  <c r="S6050" i="2"/>
  <c r="R6050" i="2"/>
  <c r="Q6050" i="2"/>
  <c r="P6050" i="2"/>
  <c r="O6050" i="2"/>
  <c r="L6050" i="2"/>
  <c r="I6050" i="2"/>
  <c r="H6050" i="2"/>
  <c r="G6050" i="2"/>
  <c r="D6050" i="2"/>
  <c r="C6050" i="2"/>
  <c r="B6050" i="2"/>
  <c r="V6049" i="2"/>
  <c r="U6049" i="2"/>
  <c r="T6049" i="2"/>
  <c r="S6049" i="2"/>
  <c r="R6049" i="2"/>
  <c r="Q6049" i="2"/>
  <c r="P6049" i="2"/>
  <c r="O6049" i="2"/>
  <c r="L6049" i="2"/>
  <c r="I6049" i="2"/>
  <c r="H6049" i="2"/>
  <c r="G6049" i="2"/>
  <c r="D6049" i="2"/>
  <c r="C6049" i="2"/>
  <c r="B6049" i="2"/>
  <c r="V6048" i="2"/>
  <c r="U6048" i="2"/>
  <c r="T6048" i="2"/>
  <c r="S6048" i="2"/>
  <c r="R6048" i="2"/>
  <c r="Q6048" i="2"/>
  <c r="P6048" i="2"/>
  <c r="O6048" i="2"/>
  <c r="L6048" i="2"/>
  <c r="I6048" i="2"/>
  <c r="H6048" i="2"/>
  <c r="G6048" i="2"/>
  <c r="D6048" i="2"/>
  <c r="C6048" i="2"/>
  <c r="B6048" i="2"/>
  <c r="V6047" i="2"/>
  <c r="U6047" i="2"/>
  <c r="T6047" i="2"/>
  <c r="S6047" i="2"/>
  <c r="R6047" i="2"/>
  <c r="Q6047" i="2"/>
  <c r="P6047" i="2"/>
  <c r="O6047" i="2"/>
  <c r="L6047" i="2"/>
  <c r="I6047" i="2"/>
  <c r="H6047" i="2"/>
  <c r="G6047" i="2"/>
  <c r="D6047" i="2"/>
  <c r="C6047" i="2"/>
  <c r="B6047" i="2"/>
  <c r="V6046" i="2"/>
  <c r="U6046" i="2"/>
  <c r="T6046" i="2"/>
  <c r="S6046" i="2"/>
  <c r="R6046" i="2"/>
  <c r="Q6046" i="2"/>
  <c r="P6046" i="2"/>
  <c r="O6046" i="2"/>
  <c r="L6046" i="2"/>
  <c r="I6046" i="2"/>
  <c r="H6046" i="2"/>
  <c r="G6046" i="2"/>
  <c r="D6046" i="2"/>
  <c r="C6046" i="2"/>
  <c r="B6046" i="2"/>
  <c r="V6045" i="2"/>
  <c r="U6045" i="2"/>
  <c r="T6045" i="2"/>
  <c r="S6045" i="2"/>
  <c r="R6045" i="2"/>
  <c r="Q6045" i="2"/>
  <c r="P6045" i="2"/>
  <c r="O6045" i="2"/>
  <c r="L6045" i="2"/>
  <c r="I6045" i="2"/>
  <c r="H6045" i="2"/>
  <c r="G6045" i="2"/>
  <c r="D6045" i="2"/>
  <c r="C6045" i="2"/>
  <c r="B6045" i="2"/>
  <c r="V6044" i="2"/>
  <c r="U6044" i="2"/>
  <c r="T6044" i="2"/>
  <c r="S6044" i="2"/>
  <c r="R6044" i="2"/>
  <c r="Q6044" i="2"/>
  <c r="P6044" i="2"/>
  <c r="O6044" i="2"/>
  <c r="L6044" i="2"/>
  <c r="I6044" i="2"/>
  <c r="H6044" i="2"/>
  <c r="G6044" i="2"/>
  <c r="D6044" i="2"/>
  <c r="C6044" i="2"/>
  <c r="B6044" i="2"/>
  <c r="V6043" i="2"/>
  <c r="U6043" i="2"/>
  <c r="T6043" i="2"/>
  <c r="S6043" i="2"/>
  <c r="R6043" i="2"/>
  <c r="Q6043" i="2"/>
  <c r="P6043" i="2"/>
  <c r="O6043" i="2"/>
  <c r="L6043" i="2"/>
  <c r="I6043" i="2"/>
  <c r="H6043" i="2"/>
  <c r="G6043" i="2"/>
  <c r="D6043" i="2"/>
  <c r="C6043" i="2"/>
  <c r="B6043" i="2"/>
  <c r="V6042" i="2"/>
  <c r="U6042" i="2"/>
  <c r="T6042" i="2"/>
  <c r="S6042" i="2"/>
  <c r="R6042" i="2"/>
  <c r="Q6042" i="2"/>
  <c r="P6042" i="2"/>
  <c r="O6042" i="2"/>
  <c r="L6042" i="2"/>
  <c r="I6042" i="2"/>
  <c r="H6042" i="2"/>
  <c r="G6042" i="2"/>
  <c r="D6042" i="2"/>
  <c r="C6042" i="2"/>
  <c r="B6042" i="2"/>
  <c r="V6041" i="2"/>
  <c r="U6041" i="2"/>
  <c r="T6041" i="2"/>
  <c r="S6041" i="2"/>
  <c r="R6041" i="2"/>
  <c r="Q6041" i="2"/>
  <c r="P6041" i="2"/>
  <c r="O6041" i="2"/>
  <c r="L6041" i="2"/>
  <c r="I6041" i="2"/>
  <c r="H6041" i="2"/>
  <c r="G6041" i="2"/>
  <c r="D6041" i="2"/>
  <c r="C6041" i="2"/>
  <c r="B6041" i="2"/>
  <c r="V6040" i="2"/>
  <c r="U6040" i="2"/>
  <c r="T6040" i="2"/>
  <c r="S6040" i="2"/>
  <c r="R6040" i="2"/>
  <c r="Q6040" i="2"/>
  <c r="P6040" i="2"/>
  <c r="O6040" i="2"/>
  <c r="L6040" i="2"/>
  <c r="I6040" i="2"/>
  <c r="H6040" i="2"/>
  <c r="G6040" i="2"/>
  <c r="D6040" i="2"/>
  <c r="C6040" i="2"/>
  <c r="B6040" i="2"/>
  <c r="V6039" i="2"/>
  <c r="U6039" i="2"/>
  <c r="T6039" i="2"/>
  <c r="S6039" i="2"/>
  <c r="R6039" i="2"/>
  <c r="Q6039" i="2"/>
  <c r="P6039" i="2"/>
  <c r="O6039" i="2"/>
  <c r="L6039" i="2"/>
  <c r="I6039" i="2"/>
  <c r="H6039" i="2"/>
  <c r="G6039" i="2"/>
  <c r="D6039" i="2"/>
  <c r="C6039" i="2"/>
  <c r="B6039" i="2"/>
  <c r="V6038" i="2"/>
  <c r="U6038" i="2"/>
  <c r="T6038" i="2"/>
  <c r="S6038" i="2"/>
  <c r="R6038" i="2"/>
  <c r="Q6038" i="2"/>
  <c r="P6038" i="2"/>
  <c r="O6038" i="2"/>
  <c r="L6038" i="2"/>
  <c r="I6038" i="2"/>
  <c r="H6038" i="2"/>
  <c r="G6038" i="2"/>
  <c r="D6038" i="2"/>
  <c r="C6038" i="2"/>
  <c r="B6038" i="2"/>
  <c r="V6037" i="2"/>
  <c r="U6037" i="2"/>
  <c r="T6037" i="2"/>
  <c r="S6037" i="2"/>
  <c r="R6037" i="2"/>
  <c r="Q6037" i="2"/>
  <c r="P6037" i="2"/>
  <c r="O6037" i="2"/>
  <c r="L6037" i="2"/>
  <c r="I6037" i="2"/>
  <c r="H6037" i="2"/>
  <c r="G6037" i="2"/>
  <c r="D6037" i="2"/>
  <c r="C6037" i="2"/>
  <c r="B6037" i="2"/>
  <c r="V6036" i="2"/>
  <c r="U6036" i="2"/>
  <c r="T6036" i="2"/>
  <c r="S6036" i="2"/>
  <c r="R6036" i="2"/>
  <c r="Q6036" i="2"/>
  <c r="P6036" i="2"/>
  <c r="O6036" i="2"/>
  <c r="L6036" i="2"/>
  <c r="I6036" i="2"/>
  <c r="H6036" i="2"/>
  <c r="G6036" i="2"/>
  <c r="D6036" i="2"/>
  <c r="C6036" i="2"/>
  <c r="B6036" i="2"/>
  <c r="V6035" i="2"/>
  <c r="U6035" i="2"/>
  <c r="T6035" i="2"/>
  <c r="S6035" i="2"/>
  <c r="R6035" i="2"/>
  <c r="Q6035" i="2"/>
  <c r="P6035" i="2"/>
  <c r="O6035" i="2"/>
  <c r="L6035" i="2"/>
  <c r="I6035" i="2"/>
  <c r="H6035" i="2"/>
  <c r="G6035" i="2"/>
  <c r="D6035" i="2"/>
  <c r="C6035" i="2"/>
  <c r="B6035" i="2"/>
  <c r="V6034" i="2"/>
  <c r="U6034" i="2"/>
  <c r="T6034" i="2"/>
  <c r="S6034" i="2"/>
  <c r="R6034" i="2"/>
  <c r="Q6034" i="2"/>
  <c r="P6034" i="2"/>
  <c r="O6034" i="2"/>
  <c r="L6034" i="2"/>
  <c r="I6034" i="2"/>
  <c r="H6034" i="2"/>
  <c r="G6034" i="2"/>
  <c r="D6034" i="2"/>
  <c r="C6034" i="2"/>
  <c r="B6034" i="2"/>
  <c r="V6033" i="2"/>
  <c r="U6033" i="2"/>
  <c r="T6033" i="2"/>
  <c r="S6033" i="2"/>
  <c r="R6033" i="2"/>
  <c r="Q6033" i="2"/>
  <c r="P6033" i="2"/>
  <c r="O6033" i="2"/>
  <c r="L6033" i="2"/>
  <c r="I6033" i="2"/>
  <c r="H6033" i="2"/>
  <c r="G6033" i="2"/>
  <c r="D6033" i="2"/>
  <c r="C6033" i="2"/>
  <c r="B6033" i="2"/>
  <c r="V6032" i="2"/>
  <c r="U6032" i="2"/>
  <c r="T6032" i="2"/>
  <c r="S6032" i="2"/>
  <c r="R6032" i="2"/>
  <c r="Q6032" i="2"/>
  <c r="P6032" i="2"/>
  <c r="O6032" i="2"/>
  <c r="L6032" i="2"/>
  <c r="I6032" i="2"/>
  <c r="H6032" i="2"/>
  <c r="G6032" i="2"/>
  <c r="D6032" i="2"/>
  <c r="C6032" i="2"/>
  <c r="B6032" i="2"/>
  <c r="V6031" i="2"/>
  <c r="U6031" i="2"/>
  <c r="T6031" i="2"/>
  <c r="S6031" i="2"/>
  <c r="R6031" i="2"/>
  <c r="Q6031" i="2"/>
  <c r="P6031" i="2"/>
  <c r="O6031" i="2"/>
  <c r="L6031" i="2"/>
  <c r="I6031" i="2"/>
  <c r="H6031" i="2"/>
  <c r="G6031" i="2"/>
  <c r="D6031" i="2"/>
  <c r="C6031" i="2"/>
  <c r="B6031" i="2"/>
  <c r="V6030" i="2"/>
  <c r="U6030" i="2"/>
  <c r="T6030" i="2"/>
  <c r="S6030" i="2"/>
  <c r="R6030" i="2"/>
  <c r="Q6030" i="2"/>
  <c r="P6030" i="2"/>
  <c r="O6030" i="2"/>
  <c r="L6030" i="2"/>
  <c r="I6030" i="2"/>
  <c r="H6030" i="2"/>
  <c r="G6030" i="2"/>
  <c r="D6030" i="2"/>
  <c r="C6030" i="2"/>
  <c r="B6030" i="2"/>
  <c r="V6029" i="2"/>
  <c r="U6029" i="2"/>
  <c r="T6029" i="2"/>
  <c r="S6029" i="2"/>
  <c r="R6029" i="2"/>
  <c r="Q6029" i="2"/>
  <c r="P6029" i="2"/>
  <c r="O6029" i="2"/>
  <c r="L6029" i="2"/>
  <c r="I6029" i="2"/>
  <c r="H6029" i="2"/>
  <c r="G6029" i="2"/>
  <c r="D6029" i="2"/>
  <c r="C6029" i="2"/>
  <c r="B6029" i="2"/>
  <c r="V6028" i="2"/>
  <c r="U6028" i="2"/>
  <c r="T6028" i="2"/>
  <c r="S6028" i="2"/>
  <c r="R6028" i="2"/>
  <c r="Q6028" i="2"/>
  <c r="P6028" i="2"/>
  <c r="O6028" i="2"/>
  <c r="L6028" i="2"/>
  <c r="I6028" i="2"/>
  <c r="H6028" i="2"/>
  <c r="G6028" i="2"/>
  <c r="D6028" i="2"/>
  <c r="C6028" i="2"/>
  <c r="B6028" i="2"/>
  <c r="V6027" i="2"/>
  <c r="U6027" i="2"/>
  <c r="T6027" i="2"/>
  <c r="S6027" i="2"/>
  <c r="R6027" i="2"/>
  <c r="Q6027" i="2"/>
  <c r="P6027" i="2"/>
  <c r="O6027" i="2"/>
  <c r="L6027" i="2"/>
  <c r="I6027" i="2"/>
  <c r="H6027" i="2"/>
  <c r="G6027" i="2"/>
  <c r="D6027" i="2"/>
  <c r="C6027" i="2"/>
  <c r="B6027" i="2"/>
  <c r="V6026" i="2"/>
  <c r="U6026" i="2"/>
  <c r="T6026" i="2"/>
  <c r="S6026" i="2"/>
  <c r="R6026" i="2"/>
  <c r="Q6026" i="2"/>
  <c r="P6026" i="2"/>
  <c r="O6026" i="2"/>
  <c r="L6026" i="2"/>
  <c r="I6026" i="2"/>
  <c r="H6026" i="2"/>
  <c r="G6026" i="2"/>
  <c r="D6026" i="2"/>
  <c r="C6026" i="2"/>
  <c r="B6026" i="2"/>
  <c r="V6025" i="2"/>
  <c r="U6025" i="2"/>
  <c r="T6025" i="2"/>
  <c r="S6025" i="2"/>
  <c r="R6025" i="2"/>
  <c r="Q6025" i="2"/>
  <c r="P6025" i="2"/>
  <c r="O6025" i="2"/>
  <c r="L6025" i="2"/>
  <c r="I6025" i="2"/>
  <c r="H6025" i="2"/>
  <c r="G6025" i="2"/>
  <c r="D6025" i="2"/>
  <c r="C6025" i="2"/>
  <c r="B6025" i="2"/>
  <c r="V6024" i="2"/>
  <c r="U6024" i="2"/>
  <c r="T6024" i="2"/>
  <c r="S6024" i="2"/>
  <c r="R6024" i="2"/>
  <c r="Q6024" i="2"/>
  <c r="P6024" i="2"/>
  <c r="O6024" i="2"/>
  <c r="L6024" i="2"/>
  <c r="I6024" i="2"/>
  <c r="H6024" i="2"/>
  <c r="G6024" i="2"/>
  <c r="D6024" i="2"/>
  <c r="C6024" i="2"/>
  <c r="B6024" i="2"/>
  <c r="V6023" i="2"/>
  <c r="U6023" i="2"/>
  <c r="T6023" i="2"/>
  <c r="S6023" i="2"/>
  <c r="R6023" i="2"/>
  <c r="Q6023" i="2"/>
  <c r="P6023" i="2"/>
  <c r="O6023" i="2"/>
  <c r="L6023" i="2"/>
  <c r="I6023" i="2"/>
  <c r="H6023" i="2"/>
  <c r="G6023" i="2"/>
  <c r="D6023" i="2"/>
  <c r="C6023" i="2"/>
  <c r="B6023" i="2"/>
  <c r="V6022" i="2"/>
  <c r="U6022" i="2"/>
  <c r="T6022" i="2"/>
  <c r="S6022" i="2"/>
  <c r="R6022" i="2"/>
  <c r="Q6022" i="2"/>
  <c r="P6022" i="2"/>
  <c r="O6022" i="2"/>
  <c r="L6022" i="2"/>
  <c r="I6022" i="2"/>
  <c r="H6022" i="2"/>
  <c r="G6022" i="2"/>
  <c r="D6022" i="2"/>
  <c r="C6022" i="2"/>
  <c r="B6022" i="2"/>
  <c r="V6021" i="2"/>
  <c r="U6021" i="2"/>
  <c r="T6021" i="2"/>
  <c r="S6021" i="2"/>
  <c r="R6021" i="2"/>
  <c r="Q6021" i="2"/>
  <c r="P6021" i="2"/>
  <c r="O6021" i="2"/>
  <c r="L6021" i="2"/>
  <c r="I6021" i="2"/>
  <c r="H6021" i="2"/>
  <c r="G6021" i="2"/>
  <c r="D6021" i="2"/>
  <c r="C6021" i="2"/>
  <c r="B6021" i="2"/>
  <c r="V6020" i="2"/>
  <c r="U6020" i="2"/>
  <c r="T6020" i="2"/>
  <c r="S6020" i="2"/>
  <c r="R6020" i="2"/>
  <c r="Q6020" i="2"/>
  <c r="P6020" i="2"/>
  <c r="O6020" i="2"/>
  <c r="L6020" i="2"/>
  <c r="I6020" i="2"/>
  <c r="H6020" i="2"/>
  <c r="G6020" i="2"/>
  <c r="D6020" i="2"/>
  <c r="C6020" i="2"/>
  <c r="B6020" i="2"/>
  <c r="V6019" i="2"/>
  <c r="U6019" i="2"/>
  <c r="T6019" i="2"/>
  <c r="S6019" i="2"/>
  <c r="R6019" i="2"/>
  <c r="Q6019" i="2"/>
  <c r="P6019" i="2"/>
  <c r="O6019" i="2"/>
  <c r="L6019" i="2"/>
  <c r="I6019" i="2"/>
  <c r="H6019" i="2"/>
  <c r="G6019" i="2"/>
  <c r="D6019" i="2"/>
  <c r="C6019" i="2"/>
  <c r="B6019" i="2"/>
  <c r="V6018" i="2"/>
  <c r="U6018" i="2"/>
  <c r="T6018" i="2"/>
  <c r="S6018" i="2"/>
  <c r="R6018" i="2"/>
  <c r="Q6018" i="2"/>
  <c r="P6018" i="2"/>
  <c r="O6018" i="2"/>
  <c r="L6018" i="2"/>
  <c r="I6018" i="2"/>
  <c r="H6018" i="2"/>
  <c r="G6018" i="2"/>
  <c r="D6018" i="2"/>
  <c r="C6018" i="2"/>
  <c r="B6018" i="2"/>
  <c r="V6017" i="2"/>
  <c r="U6017" i="2"/>
  <c r="T6017" i="2"/>
  <c r="S6017" i="2"/>
  <c r="R6017" i="2"/>
  <c r="Q6017" i="2"/>
  <c r="P6017" i="2"/>
  <c r="O6017" i="2"/>
  <c r="L6017" i="2"/>
  <c r="I6017" i="2"/>
  <c r="H6017" i="2"/>
  <c r="G6017" i="2"/>
  <c r="D6017" i="2"/>
  <c r="C6017" i="2"/>
  <c r="B6017" i="2"/>
  <c r="V6016" i="2"/>
  <c r="U6016" i="2"/>
  <c r="T6016" i="2"/>
  <c r="S6016" i="2"/>
  <c r="R6016" i="2"/>
  <c r="Q6016" i="2"/>
  <c r="P6016" i="2"/>
  <c r="O6016" i="2"/>
  <c r="L6016" i="2"/>
  <c r="I6016" i="2"/>
  <c r="H6016" i="2"/>
  <c r="G6016" i="2"/>
  <c r="D6016" i="2"/>
  <c r="C6016" i="2"/>
  <c r="B6016" i="2"/>
  <c r="V6015" i="2"/>
  <c r="U6015" i="2"/>
  <c r="T6015" i="2"/>
  <c r="S6015" i="2"/>
  <c r="R6015" i="2"/>
  <c r="Q6015" i="2"/>
  <c r="P6015" i="2"/>
  <c r="O6015" i="2"/>
  <c r="L6015" i="2"/>
  <c r="I6015" i="2"/>
  <c r="H6015" i="2"/>
  <c r="G6015" i="2"/>
  <c r="D6015" i="2"/>
  <c r="C6015" i="2"/>
  <c r="B6015" i="2"/>
  <c r="V6014" i="2"/>
  <c r="U6014" i="2"/>
  <c r="T6014" i="2"/>
  <c r="S6014" i="2"/>
  <c r="R6014" i="2"/>
  <c r="Q6014" i="2"/>
  <c r="P6014" i="2"/>
  <c r="O6014" i="2"/>
  <c r="L6014" i="2"/>
  <c r="I6014" i="2"/>
  <c r="H6014" i="2"/>
  <c r="G6014" i="2"/>
  <c r="D6014" i="2"/>
  <c r="C6014" i="2"/>
  <c r="B6014" i="2"/>
  <c r="V6013" i="2"/>
  <c r="U6013" i="2"/>
  <c r="T6013" i="2"/>
  <c r="S6013" i="2"/>
  <c r="R6013" i="2"/>
  <c r="Q6013" i="2"/>
  <c r="P6013" i="2"/>
  <c r="O6013" i="2"/>
  <c r="L6013" i="2"/>
  <c r="I6013" i="2"/>
  <c r="H6013" i="2"/>
  <c r="G6013" i="2"/>
  <c r="D6013" i="2"/>
  <c r="C6013" i="2"/>
  <c r="B6013" i="2"/>
  <c r="V6012" i="2"/>
  <c r="U6012" i="2"/>
  <c r="T6012" i="2"/>
  <c r="S6012" i="2"/>
  <c r="R6012" i="2"/>
  <c r="Q6012" i="2"/>
  <c r="P6012" i="2"/>
  <c r="O6012" i="2"/>
  <c r="L6012" i="2"/>
  <c r="I6012" i="2"/>
  <c r="H6012" i="2"/>
  <c r="G6012" i="2"/>
  <c r="D6012" i="2"/>
  <c r="C6012" i="2"/>
  <c r="B6012" i="2"/>
  <c r="V6011" i="2"/>
  <c r="U6011" i="2"/>
  <c r="T6011" i="2"/>
  <c r="S6011" i="2"/>
  <c r="R6011" i="2"/>
  <c r="Q6011" i="2"/>
  <c r="P6011" i="2"/>
  <c r="O6011" i="2"/>
  <c r="L6011" i="2"/>
  <c r="I6011" i="2"/>
  <c r="H6011" i="2"/>
  <c r="G6011" i="2"/>
  <c r="D6011" i="2"/>
  <c r="C6011" i="2"/>
  <c r="B6011" i="2"/>
  <c r="V6010" i="2"/>
  <c r="U6010" i="2"/>
  <c r="T6010" i="2"/>
  <c r="S6010" i="2"/>
  <c r="R6010" i="2"/>
  <c r="Q6010" i="2"/>
  <c r="P6010" i="2"/>
  <c r="O6010" i="2"/>
  <c r="L6010" i="2"/>
  <c r="I6010" i="2"/>
  <c r="H6010" i="2"/>
  <c r="G6010" i="2"/>
  <c r="D6010" i="2"/>
  <c r="C6010" i="2"/>
  <c r="B6010" i="2"/>
  <c r="V6009" i="2"/>
  <c r="U6009" i="2"/>
  <c r="T6009" i="2"/>
  <c r="S6009" i="2"/>
  <c r="R6009" i="2"/>
  <c r="Q6009" i="2"/>
  <c r="P6009" i="2"/>
  <c r="O6009" i="2"/>
  <c r="L6009" i="2"/>
  <c r="I6009" i="2"/>
  <c r="H6009" i="2"/>
  <c r="G6009" i="2"/>
  <c r="D6009" i="2"/>
  <c r="C6009" i="2"/>
  <c r="B6009" i="2"/>
  <c r="V6008" i="2"/>
  <c r="U6008" i="2"/>
  <c r="T6008" i="2"/>
  <c r="S6008" i="2"/>
  <c r="R6008" i="2"/>
  <c r="Q6008" i="2"/>
  <c r="P6008" i="2"/>
  <c r="O6008" i="2"/>
  <c r="L6008" i="2"/>
  <c r="I6008" i="2"/>
  <c r="H6008" i="2"/>
  <c r="G6008" i="2"/>
  <c r="D6008" i="2"/>
  <c r="C6008" i="2"/>
  <c r="B6008" i="2"/>
  <c r="V6007" i="2"/>
  <c r="U6007" i="2"/>
  <c r="T6007" i="2"/>
  <c r="S6007" i="2"/>
  <c r="R6007" i="2"/>
  <c r="Q6007" i="2"/>
  <c r="P6007" i="2"/>
  <c r="O6007" i="2"/>
  <c r="L6007" i="2"/>
  <c r="I6007" i="2"/>
  <c r="H6007" i="2"/>
  <c r="G6007" i="2"/>
  <c r="D6007" i="2"/>
  <c r="C6007" i="2"/>
  <c r="B6007" i="2"/>
  <c r="V6006" i="2"/>
  <c r="U6006" i="2"/>
  <c r="T6006" i="2"/>
  <c r="S6006" i="2"/>
  <c r="R6006" i="2"/>
  <c r="Q6006" i="2"/>
  <c r="P6006" i="2"/>
  <c r="O6006" i="2"/>
  <c r="L6006" i="2"/>
  <c r="I6006" i="2"/>
  <c r="H6006" i="2"/>
  <c r="G6006" i="2"/>
  <c r="D6006" i="2"/>
  <c r="C6006" i="2"/>
  <c r="B6006" i="2"/>
  <c r="V6005" i="2"/>
  <c r="U6005" i="2"/>
  <c r="T6005" i="2"/>
  <c r="S6005" i="2"/>
  <c r="R6005" i="2"/>
  <c r="Q6005" i="2"/>
  <c r="P6005" i="2"/>
  <c r="O6005" i="2"/>
  <c r="L6005" i="2"/>
  <c r="I6005" i="2"/>
  <c r="H6005" i="2"/>
  <c r="G6005" i="2"/>
  <c r="D6005" i="2"/>
  <c r="C6005" i="2"/>
  <c r="B6005" i="2"/>
  <c r="V6004" i="2"/>
  <c r="U6004" i="2"/>
  <c r="T6004" i="2"/>
  <c r="S6004" i="2"/>
  <c r="R6004" i="2"/>
  <c r="Q6004" i="2"/>
  <c r="P6004" i="2"/>
  <c r="O6004" i="2"/>
  <c r="L6004" i="2"/>
  <c r="I6004" i="2"/>
  <c r="H6004" i="2"/>
  <c r="G6004" i="2"/>
  <c r="D6004" i="2"/>
  <c r="C6004" i="2"/>
  <c r="B6004" i="2"/>
  <c r="V6003" i="2"/>
  <c r="U6003" i="2"/>
  <c r="T6003" i="2"/>
  <c r="S6003" i="2"/>
  <c r="R6003" i="2"/>
  <c r="Q6003" i="2"/>
  <c r="P6003" i="2"/>
  <c r="O6003" i="2"/>
  <c r="L6003" i="2"/>
  <c r="I6003" i="2"/>
  <c r="H6003" i="2"/>
  <c r="G6003" i="2"/>
  <c r="D6003" i="2"/>
  <c r="C6003" i="2"/>
  <c r="B6003" i="2"/>
  <c r="V6002" i="2"/>
  <c r="U6002" i="2"/>
  <c r="T6002" i="2"/>
  <c r="S6002" i="2"/>
  <c r="R6002" i="2"/>
  <c r="Q6002" i="2"/>
  <c r="P6002" i="2"/>
  <c r="O6002" i="2"/>
  <c r="L6002" i="2"/>
  <c r="I6002" i="2"/>
  <c r="H6002" i="2"/>
  <c r="G6002" i="2"/>
  <c r="D6002" i="2"/>
  <c r="C6002" i="2"/>
  <c r="B6002" i="2"/>
  <c r="V6001" i="2"/>
  <c r="U6001" i="2"/>
  <c r="T6001" i="2"/>
  <c r="S6001" i="2"/>
  <c r="R6001" i="2"/>
  <c r="Q6001" i="2"/>
  <c r="P6001" i="2"/>
  <c r="O6001" i="2"/>
  <c r="L6001" i="2"/>
  <c r="I6001" i="2"/>
  <c r="H6001" i="2"/>
  <c r="G6001" i="2"/>
  <c r="D6001" i="2"/>
  <c r="C6001" i="2"/>
  <c r="B6001" i="2"/>
  <c r="V6000" i="2"/>
  <c r="U6000" i="2"/>
  <c r="T6000" i="2"/>
  <c r="S6000" i="2"/>
  <c r="R6000" i="2"/>
  <c r="Q6000" i="2"/>
  <c r="P6000" i="2"/>
  <c r="O6000" i="2"/>
  <c r="L6000" i="2"/>
  <c r="I6000" i="2"/>
  <c r="H6000" i="2"/>
  <c r="G6000" i="2"/>
  <c r="D6000" i="2"/>
  <c r="C6000" i="2"/>
  <c r="B6000" i="2"/>
  <c r="V5999" i="2"/>
  <c r="U5999" i="2"/>
  <c r="T5999" i="2"/>
  <c r="S5999" i="2"/>
  <c r="R5999" i="2"/>
  <c r="Q5999" i="2"/>
  <c r="P5999" i="2"/>
  <c r="O5999" i="2"/>
  <c r="L5999" i="2"/>
  <c r="I5999" i="2"/>
  <c r="H5999" i="2"/>
  <c r="G5999" i="2"/>
  <c r="D5999" i="2"/>
  <c r="C5999" i="2"/>
  <c r="B5999" i="2"/>
  <c r="V5998" i="2"/>
  <c r="U5998" i="2"/>
  <c r="T5998" i="2"/>
  <c r="S5998" i="2"/>
  <c r="R5998" i="2"/>
  <c r="Q5998" i="2"/>
  <c r="P5998" i="2"/>
  <c r="O5998" i="2"/>
  <c r="L5998" i="2"/>
  <c r="I5998" i="2"/>
  <c r="H5998" i="2"/>
  <c r="G5998" i="2"/>
  <c r="D5998" i="2"/>
  <c r="C5998" i="2"/>
  <c r="B5998" i="2"/>
  <c r="V5997" i="2"/>
  <c r="U5997" i="2"/>
  <c r="T5997" i="2"/>
  <c r="S5997" i="2"/>
  <c r="R5997" i="2"/>
  <c r="Q5997" i="2"/>
  <c r="P5997" i="2"/>
  <c r="O5997" i="2"/>
  <c r="L5997" i="2"/>
  <c r="I5997" i="2"/>
  <c r="H5997" i="2"/>
  <c r="G5997" i="2"/>
  <c r="D5997" i="2"/>
  <c r="C5997" i="2"/>
  <c r="B5997" i="2"/>
  <c r="V5996" i="2"/>
  <c r="U5996" i="2"/>
  <c r="T5996" i="2"/>
  <c r="S5996" i="2"/>
  <c r="R5996" i="2"/>
  <c r="Q5996" i="2"/>
  <c r="P5996" i="2"/>
  <c r="O5996" i="2"/>
  <c r="L5996" i="2"/>
  <c r="I5996" i="2"/>
  <c r="H5996" i="2"/>
  <c r="G5996" i="2"/>
  <c r="D5996" i="2"/>
  <c r="C5996" i="2"/>
  <c r="B5996" i="2"/>
  <c r="V5995" i="2"/>
  <c r="U5995" i="2"/>
  <c r="T5995" i="2"/>
  <c r="S5995" i="2"/>
  <c r="R5995" i="2"/>
  <c r="Q5995" i="2"/>
  <c r="P5995" i="2"/>
  <c r="O5995" i="2"/>
  <c r="L5995" i="2"/>
  <c r="I5995" i="2"/>
  <c r="H5995" i="2"/>
  <c r="G5995" i="2"/>
  <c r="D5995" i="2"/>
  <c r="C5995" i="2"/>
  <c r="B5995" i="2"/>
  <c r="V5994" i="2"/>
  <c r="U5994" i="2"/>
  <c r="T5994" i="2"/>
  <c r="S5994" i="2"/>
  <c r="R5994" i="2"/>
  <c r="Q5994" i="2"/>
  <c r="P5994" i="2"/>
  <c r="O5994" i="2"/>
  <c r="L5994" i="2"/>
  <c r="I5994" i="2"/>
  <c r="H5994" i="2"/>
  <c r="G5994" i="2"/>
  <c r="D5994" i="2"/>
  <c r="C5994" i="2"/>
  <c r="B5994" i="2"/>
  <c r="V5993" i="2"/>
  <c r="U5993" i="2"/>
  <c r="T5993" i="2"/>
  <c r="S5993" i="2"/>
  <c r="R5993" i="2"/>
  <c r="Q5993" i="2"/>
  <c r="P5993" i="2"/>
  <c r="O5993" i="2"/>
  <c r="L5993" i="2"/>
  <c r="I5993" i="2"/>
  <c r="H5993" i="2"/>
  <c r="G5993" i="2"/>
  <c r="D5993" i="2"/>
  <c r="C5993" i="2"/>
  <c r="B5993" i="2"/>
  <c r="V5992" i="2"/>
  <c r="U5992" i="2"/>
  <c r="T5992" i="2"/>
  <c r="S5992" i="2"/>
  <c r="R5992" i="2"/>
  <c r="Q5992" i="2"/>
  <c r="P5992" i="2"/>
  <c r="O5992" i="2"/>
  <c r="L5992" i="2"/>
  <c r="I5992" i="2"/>
  <c r="H5992" i="2"/>
  <c r="G5992" i="2"/>
  <c r="D5992" i="2"/>
  <c r="C5992" i="2"/>
  <c r="B5992" i="2"/>
  <c r="V5991" i="2"/>
  <c r="U5991" i="2"/>
  <c r="T5991" i="2"/>
  <c r="S5991" i="2"/>
  <c r="R5991" i="2"/>
  <c r="Q5991" i="2"/>
  <c r="P5991" i="2"/>
  <c r="O5991" i="2"/>
  <c r="L5991" i="2"/>
  <c r="I5991" i="2"/>
  <c r="H5991" i="2"/>
  <c r="G5991" i="2"/>
  <c r="D5991" i="2"/>
  <c r="C5991" i="2"/>
  <c r="B5991" i="2"/>
  <c r="V5990" i="2"/>
  <c r="U5990" i="2"/>
  <c r="T5990" i="2"/>
  <c r="S5990" i="2"/>
  <c r="R5990" i="2"/>
  <c r="Q5990" i="2"/>
  <c r="P5990" i="2"/>
  <c r="O5990" i="2"/>
  <c r="L5990" i="2"/>
  <c r="I5990" i="2"/>
  <c r="H5990" i="2"/>
  <c r="G5990" i="2"/>
  <c r="D5990" i="2"/>
  <c r="C5990" i="2"/>
  <c r="B5990" i="2"/>
  <c r="V5989" i="2"/>
  <c r="U5989" i="2"/>
  <c r="T5989" i="2"/>
  <c r="S5989" i="2"/>
  <c r="R5989" i="2"/>
  <c r="Q5989" i="2"/>
  <c r="P5989" i="2"/>
  <c r="O5989" i="2"/>
  <c r="L5989" i="2"/>
  <c r="I5989" i="2"/>
  <c r="H5989" i="2"/>
  <c r="G5989" i="2"/>
  <c r="D5989" i="2"/>
  <c r="C5989" i="2"/>
  <c r="B5989" i="2"/>
  <c r="V5988" i="2"/>
  <c r="U5988" i="2"/>
  <c r="T5988" i="2"/>
  <c r="S5988" i="2"/>
  <c r="R5988" i="2"/>
  <c r="Q5988" i="2"/>
  <c r="P5988" i="2"/>
  <c r="O5988" i="2"/>
  <c r="L5988" i="2"/>
  <c r="I5988" i="2"/>
  <c r="H5988" i="2"/>
  <c r="G5988" i="2"/>
  <c r="D5988" i="2"/>
  <c r="C5988" i="2"/>
  <c r="B5988" i="2"/>
  <c r="V5987" i="2"/>
  <c r="U5987" i="2"/>
  <c r="T5987" i="2"/>
  <c r="S5987" i="2"/>
  <c r="R5987" i="2"/>
  <c r="Q5987" i="2"/>
  <c r="P5987" i="2"/>
  <c r="O5987" i="2"/>
  <c r="L5987" i="2"/>
  <c r="I5987" i="2"/>
  <c r="H5987" i="2"/>
  <c r="G5987" i="2"/>
  <c r="D5987" i="2"/>
  <c r="C5987" i="2"/>
  <c r="B5987" i="2"/>
  <c r="V5986" i="2"/>
  <c r="U5986" i="2"/>
  <c r="T5986" i="2"/>
  <c r="S5986" i="2"/>
  <c r="R5986" i="2"/>
  <c r="Q5986" i="2"/>
  <c r="P5986" i="2"/>
  <c r="O5986" i="2"/>
  <c r="L5986" i="2"/>
  <c r="I5986" i="2"/>
  <c r="H5986" i="2"/>
  <c r="G5986" i="2"/>
  <c r="D5986" i="2"/>
  <c r="C5986" i="2"/>
  <c r="B5986" i="2"/>
  <c r="V5985" i="2"/>
  <c r="U5985" i="2"/>
  <c r="T5985" i="2"/>
  <c r="S5985" i="2"/>
  <c r="R5985" i="2"/>
  <c r="Q5985" i="2"/>
  <c r="P5985" i="2"/>
  <c r="O5985" i="2"/>
  <c r="L5985" i="2"/>
  <c r="I5985" i="2"/>
  <c r="H5985" i="2"/>
  <c r="G5985" i="2"/>
  <c r="D5985" i="2"/>
  <c r="C5985" i="2"/>
  <c r="B5985" i="2"/>
  <c r="V5984" i="2"/>
  <c r="U5984" i="2"/>
  <c r="T5984" i="2"/>
  <c r="S5984" i="2"/>
  <c r="R5984" i="2"/>
  <c r="Q5984" i="2"/>
  <c r="P5984" i="2"/>
  <c r="O5984" i="2"/>
  <c r="L5984" i="2"/>
  <c r="I5984" i="2"/>
  <c r="H5984" i="2"/>
  <c r="G5984" i="2"/>
  <c r="D5984" i="2"/>
  <c r="C5984" i="2"/>
  <c r="B5984" i="2"/>
  <c r="V5983" i="2"/>
  <c r="U5983" i="2"/>
  <c r="T5983" i="2"/>
  <c r="S5983" i="2"/>
  <c r="R5983" i="2"/>
  <c r="Q5983" i="2"/>
  <c r="P5983" i="2"/>
  <c r="O5983" i="2"/>
  <c r="L5983" i="2"/>
  <c r="I5983" i="2"/>
  <c r="H5983" i="2"/>
  <c r="G5983" i="2"/>
  <c r="D5983" i="2"/>
  <c r="C5983" i="2"/>
  <c r="B5983" i="2"/>
  <c r="V5982" i="2"/>
  <c r="U5982" i="2"/>
  <c r="T5982" i="2"/>
  <c r="S5982" i="2"/>
  <c r="R5982" i="2"/>
  <c r="Q5982" i="2"/>
  <c r="P5982" i="2"/>
  <c r="O5982" i="2"/>
  <c r="L5982" i="2"/>
  <c r="I5982" i="2"/>
  <c r="H5982" i="2"/>
  <c r="G5982" i="2"/>
  <c r="D5982" i="2"/>
  <c r="C5982" i="2"/>
  <c r="B5982" i="2"/>
  <c r="V5981" i="2"/>
  <c r="U5981" i="2"/>
  <c r="T5981" i="2"/>
  <c r="S5981" i="2"/>
  <c r="R5981" i="2"/>
  <c r="Q5981" i="2"/>
  <c r="P5981" i="2"/>
  <c r="O5981" i="2"/>
  <c r="L5981" i="2"/>
  <c r="I5981" i="2"/>
  <c r="H5981" i="2"/>
  <c r="G5981" i="2"/>
  <c r="D5981" i="2"/>
  <c r="C5981" i="2"/>
  <c r="B5981" i="2"/>
  <c r="V5980" i="2"/>
  <c r="U5980" i="2"/>
  <c r="T5980" i="2"/>
  <c r="S5980" i="2"/>
  <c r="R5980" i="2"/>
  <c r="Q5980" i="2"/>
  <c r="P5980" i="2"/>
  <c r="O5980" i="2"/>
  <c r="L5980" i="2"/>
  <c r="I5980" i="2"/>
  <c r="H5980" i="2"/>
  <c r="G5980" i="2"/>
  <c r="D5980" i="2"/>
  <c r="C5980" i="2"/>
  <c r="B5980" i="2"/>
  <c r="V5979" i="2"/>
  <c r="U5979" i="2"/>
  <c r="T5979" i="2"/>
  <c r="S5979" i="2"/>
  <c r="R5979" i="2"/>
  <c r="Q5979" i="2"/>
  <c r="P5979" i="2"/>
  <c r="O5979" i="2"/>
  <c r="L5979" i="2"/>
  <c r="I5979" i="2"/>
  <c r="H5979" i="2"/>
  <c r="G5979" i="2"/>
  <c r="D5979" i="2"/>
  <c r="C5979" i="2"/>
  <c r="B5979" i="2"/>
  <c r="V5978" i="2"/>
  <c r="U5978" i="2"/>
  <c r="T5978" i="2"/>
  <c r="S5978" i="2"/>
  <c r="R5978" i="2"/>
  <c r="Q5978" i="2"/>
  <c r="P5978" i="2"/>
  <c r="O5978" i="2"/>
  <c r="L5978" i="2"/>
  <c r="I5978" i="2"/>
  <c r="H5978" i="2"/>
  <c r="G5978" i="2"/>
  <c r="D5978" i="2"/>
  <c r="C5978" i="2"/>
  <c r="B5978" i="2"/>
  <c r="V5977" i="2"/>
  <c r="U5977" i="2"/>
  <c r="T5977" i="2"/>
  <c r="S5977" i="2"/>
  <c r="R5977" i="2"/>
  <c r="Q5977" i="2"/>
  <c r="P5977" i="2"/>
  <c r="O5977" i="2"/>
  <c r="L5977" i="2"/>
  <c r="I5977" i="2"/>
  <c r="H5977" i="2"/>
  <c r="G5977" i="2"/>
  <c r="D5977" i="2"/>
  <c r="C5977" i="2"/>
  <c r="B5977" i="2"/>
  <c r="V5976" i="2"/>
  <c r="U5976" i="2"/>
  <c r="T5976" i="2"/>
  <c r="S5976" i="2"/>
  <c r="R5976" i="2"/>
  <c r="Q5976" i="2"/>
  <c r="P5976" i="2"/>
  <c r="O5976" i="2"/>
  <c r="L5976" i="2"/>
  <c r="I5976" i="2"/>
  <c r="H5976" i="2"/>
  <c r="G5976" i="2"/>
  <c r="D5976" i="2"/>
  <c r="C5976" i="2"/>
  <c r="B5976" i="2"/>
  <c r="V5975" i="2"/>
  <c r="U5975" i="2"/>
  <c r="T5975" i="2"/>
  <c r="S5975" i="2"/>
  <c r="R5975" i="2"/>
  <c r="Q5975" i="2"/>
  <c r="P5975" i="2"/>
  <c r="O5975" i="2"/>
  <c r="L5975" i="2"/>
  <c r="I5975" i="2"/>
  <c r="H5975" i="2"/>
  <c r="G5975" i="2"/>
  <c r="D5975" i="2"/>
  <c r="C5975" i="2"/>
  <c r="B5975" i="2"/>
  <c r="V5974" i="2"/>
  <c r="U5974" i="2"/>
  <c r="T5974" i="2"/>
  <c r="S5974" i="2"/>
  <c r="R5974" i="2"/>
  <c r="Q5974" i="2"/>
  <c r="P5974" i="2"/>
  <c r="O5974" i="2"/>
  <c r="L5974" i="2"/>
  <c r="I5974" i="2"/>
  <c r="H5974" i="2"/>
  <c r="G5974" i="2"/>
  <c r="D5974" i="2"/>
  <c r="C5974" i="2"/>
  <c r="B5974" i="2"/>
  <c r="V5973" i="2"/>
  <c r="U5973" i="2"/>
  <c r="T5973" i="2"/>
  <c r="S5973" i="2"/>
  <c r="R5973" i="2"/>
  <c r="Q5973" i="2"/>
  <c r="P5973" i="2"/>
  <c r="O5973" i="2"/>
  <c r="L5973" i="2"/>
  <c r="I5973" i="2"/>
  <c r="H5973" i="2"/>
  <c r="G5973" i="2"/>
  <c r="D5973" i="2"/>
  <c r="C5973" i="2"/>
  <c r="B5973" i="2"/>
  <c r="V5972" i="2"/>
  <c r="U5972" i="2"/>
  <c r="T5972" i="2"/>
  <c r="S5972" i="2"/>
  <c r="R5972" i="2"/>
  <c r="Q5972" i="2"/>
  <c r="P5972" i="2"/>
  <c r="O5972" i="2"/>
  <c r="L5972" i="2"/>
  <c r="I5972" i="2"/>
  <c r="H5972" i="2"/>
  <c r="G5972" i="2"/>
  <c r="D5972" i="2"/>
  <c r="C5972" i="2"/>
  <c r="B5972" i="2"/>
  <c r="V5971" i="2"/>
  <c r="U5971" i="2"/>
  <c r="T5971" i="2"/>
  <c r="S5971" i="2"/>
  <c r="R5971" i="2"/>
  <c r="Q5971" i="2"/>
  <c r="P5971" i="2"/>
  <c r="O5971" i="2"/>
  <c r="L5971" i="2"/>
  <c r="I5971" i="2"/>
  <c r="H5971" i="2"/>
  <c r="G5971" i="2"/>
  <c r="D5971" i="2"/>
  <c r="C5971" i="2"/>
  <c r="B5971" i="2"/>
  <c r="V5970" i="2"/>
  <c r="U5970" i="2"/>
  <c r="T5970" i="2"/>
  <c r="S5970" i="2"/>
  <c r="R5970" i="2"/>
  <c r="Q5970" i="2"/>
  <c r="P5970" i="2"/>
  <c r="O5970" i="2"/>
  <c r="L5970" i="2"/>
  <c r="I5970" i="2"/>
  <c r="H5970" i="2"/>
  <c r="G5970" i="2"/>
  <c r="D5970" i="2"/>
  <c r="C5970" i="2"/>
  <c r="B5970" i="2"/>
  <c r="V5969" i="2"/>
  <c r="U5969" i="2"/>
  <c r="T5969" i="2"/>
  <c r="S5969" i="2"/>
  <c r="R5969" i="2"/>
  <c r="Q5969" i="2"/>
  <c r="P5969" i="2"/>
  <c r="O5969" i="2"/>
  <c r="L5969" i="2"/>
  <c r="I5969" i="2"/>
  <c r="H5969" i="2"/>
  <c r="G5969" i="2"/>
  <c r="D5969" i="2"/>
  <c r="C5969" i="2"/>
  <c r="B5969" i="2"/>
  <c r="V5968" i="2"/>
  <c r="U5968" i="2"/>
  <c r="T5968" i="2"/>
  <c r="S5968" i="2"/>
  <c r="R5968" i="2"/>
  <c r="Q5968" i="2"/>
  <c r="P5968" i="2"/>
  <c r="O5968" i="2"/>
  <c r="L5968" i="2"/>
  <c r="I5968" i="2"/>
  <c r="H5968" i="2"/>
  <c r="G5968" i="2"/>
  <c r="D5968" i="2"/>
  <c r="C5968" i="2"/>
  <c r="B5968" i="2"/>
  <c r="V5967" i="2"/>
  <c r="U5967" i="2"/>
  <c r="T5967" i="2"/>
  <c r="S5967" i="2"/>
  <c r="R5967" i="2"/>
  <c r="Q5967" i="2"/>
  <c r="P5967" i="2"/>
  <c r="O5967" i="2"/>
  <c r="L5967" i="2"/>
  <c r="I5967" i="2"/>
  <c r="H5967" i="2"/>
  <c r="G5967" i="2"/>
  <c r="D5967" i="2"/>
  <c r="C5967" i="2"/>
  <c r="B5967" i="2"/>
  <c r="V5966" i="2"/>
  <c r="U5966" i="2"/>
  <c r="T5966" i="2"/>
  <c r="S5966" i="2"/>
  <c r="R5966" i="2"/>
  <c r="Q5966" i="2"/>
  <c r="P5966" i="2"/>
  <c r="O5966" i="2"/>
  <c r="L5966" i="2"/>
  <c r="I5966" i="2"/>
  <c r="H5966" i="2"/>
  <c r="G5966" i="2"/>
  <c r="D5966" i="2"/>
  <c r="C5966" i="2"/>
  <c r="B5966" i="2"/>
  <c r="V5965" i="2"/>
  <c r="U5965" i="2"/>
  <c r="T5965" i="2"/>
  <c r="S5965" i="2"/>
  <c r="R5965" i="2"/>
  <c r="Q5965" i="2"/>
  <c r="P5965" i="2"/>
  <c r="O5965" i="2"/>
  <c r="L5965" i="2"/>
  <c r="I5965" i="2"/>
  <c r="H5965" i="2"/>
  <c r="G5965" i="2"/>
  <c r="D5965" i="2"/>
  <c r="C5965" i="2"/>
  <c r="B5965" i="2"/>
  <c r="V5964" i="2"/>
  <c r="U5964" i="2"/>
  <c r="T5964" i="2"/>
  <c r="S5964" i="2"/>
  <c r="R5964" i="2"/>
  <c r="Q5964" i="2"/>
  <c r="P5964" i="2"/>
  <c r="O5964" i="2"/>
  <c r="L5964" i="2"/>
  <c r="I5964" i="2"/>
  <c r="H5964" i="2"/>
  <c r="G5964" i="2"/>
  <c r="D5964" i="2"/>
  <c r="C5964" i="2"/>
  <c r="B5964" i="2"/>
  <c r="V5963" i="2"/>
  <c r="U5963" i="2"/>
  <c r="T5963" i="2"/>
  <c r="S5963" i="2"/>
  <c r="R5963" i="2"/>
  <c r="Q5963" i="2"/>
  <c r="P5963" i="2"/>
  <c r="O5963" i="2"/>
  <c r="L5963" i="2"/>
  <c r="I5963" i="2"/>
  <c r="H5963" i="2"/>
  <c r="G5963" i="2"/>
  <c r="D5963" i="2"/>
  <c r="C5963" i="2"/>
  <c r="B5963" i="2"/>
  <c r="V5962" i="2"/>
  <c r="U5962" i="2"/>
  <c r="T5962" i="2"/>
  <c r="S5962" i="2"/>
  <c r="R5962" i="2"/>
  <c r="Q5962" i="2"/>
  <c r="P5962" i="2"/>
  <c r="O5962" i="2"/>
  <c r="L5962" i="2"/>
  <c r="I5962" i="2"/>
  <c r="H5962" i="2"/>
  <c r="G5962" i="2"/>
  <c r="D5962" i="2"/>
  <c r="C5962" i="2"/>
  <c r="B5962" i="2"/>
  <c r="V5961" i="2"/>
  <c r="U5961" i="2"/>
  <c r="T5961" i="2"/>
  <c r="S5961" i="2"/>
  <c r="R5961" i="2"/>
  <c r="Q5961" i="2"/>
  <c r="P5961" i="2"/>
  <c r="O5961" i="2"/>
  <c r="L5961" i="2"/>
  <c r="I5961" i="2"/>
  <c r="H5961" i="2"/>
  <c r="G5961" i="2"/>
  <c r="D5961" i="2"/>
  <c r="C5961" i="2"/>
  <c r="B5961" i="2"/>
  <c r="V5960" i="2"/>
  <c r="U5960" i="2"/>
  <c r="T5960" i="2"/>
  <c r="S5960" i="2"/>
  <c r="R5960" i="2"/>
  <c r="Q5960" i="2"/>
  <c r="P5960" i="2"/>
  <c r="O5960" i="2"/>
  <c r="L5960" i="2"/>
  <c r="I5960" i="2"/>
  <c r="H5960" i="2"/>
  <c r="G5960" i="2"/>
  <c r="D5960" i="2"/>
  <c r="C5960" i="2"/>
  <c r="B5960" i="2"/>
  <c r="V5959" i="2"/>
  <c r="U5959" i="2"/>
  <c r="T5959" i="2"/>
  <c r="S5959" i="2"/>
  <c r="R5959" i="2"/>
  <c r="Q5959" i="2"/>
  <c r="P5959" i="2"/>
  <c r="O5959" i="2"/>
  <c r="L5959" i="2"/>
  <c r="I5959" i="2"/>
  <c r="H5959" i="2"/>
  <c r="G5959" i="2"/>
  <c r="D5959" i="2"/>
  <c r="C5959" i="2"/>
  <c r="B5959" i="2"/>
  <c r="V5958" i="2"/>
  <c r="U5958" i="2"/>
  <c r="T5958" i="2"/>
  <c r="S5958" i="2"/>
  <c r="R5958" i="2"/>
  <c r="Q5958" i="2"/>
  <c r="P5958" i="2"/>
  <c r="O5958" i="2"/>
  <c r="L5958" i="2"/>
  <c r="I5958" i="2"/>
  <c r="H5958" i="2"/>
  <c r="G5958" i="2"/>
  <c r="D5958" i="2"/>
  <c r="C5958" i="2"/>
  <c r="B5958" i="2"/>
  <c r="V5957" i="2"/>
  <c r="U5957" i="2"/>
  <c r="T5957" i="2"/>
  <c r="S5957" i="2"/>
  <c r="R5957" i="2"/>
  <c r="Q5957" i="2"/>
  <c r="P5957" i="2"/>
  <c r="O5957" i="2"/>
  <c r="L5957" i="2"/>
  <c r="I5957" i="2"/>
  <c r="H5957" i="2"/>
  <c r="G5957" i="2"/>
  <c r="D5957" i="2"/>
  <c r="C5957" i="2"/>
  <c r="B5957" i="2"/>
  <c r="V5956" i="2"/>
  <c r="U5956" i="2"/>
  <c r="T5956" i="2"/>
  <c r="S5956" i="2"/>
  <c r="R5956" i="2"/>
  <c r="Q5956" i="2"/>
  <c r="P5956" i="2"/>
  <c r="O5956" i="2"/>
  <c r="L5956" i="2"/>
  <c r="I5956" i="2"/>
  <c r="H5956" i="2"/>
  <c r="G5956" i="2"/>
  <c r="D5956" i="2"/>
  <c r="C5956" i="2"/>
  <c r="B5956" i="2"/>
  <c r="V5955" i="2"/>
  <c r="U5955" i="2"/>
  <c r="T5955" i="2"/>
  <c r="S5955" i="2"/>
  <c r="R5955" i="2"/>
  <c r="Q5955" i="2"/>
  <c r="P5955" i="2"/>
  <c r="O5955" i="2"/>
  <c r="L5955" i="2"/>
  <c r="I5955" i="2"/>
  <c r="H5955" i="2"/>
  <c r="G5955" i="2"/>
  <c r="D5955" i="2"/>
  <c r="C5955" i="2"/>
  <c r="B5955" i="2"/>
  <c r="V5954" i="2"/>
  <c r="U5954" i="2"/>
  <c r="T5954" i="2"/>
  <c r="S5954" i="2"/>
  <c r="R5954" i="2"/>
  <c r="Q5954" i="2"/>
  <c r="P5954" i="2"/>
  <c r="O5954" i="2"/>
  <c r="L5954" i="2"/>
  <c r="I5954" i="2"/>
  <c r="H5954" i="2"/>
  <c r="G5954" i="2"/>
  <c r="D5954" i="2"/>
  <c r="C5954" i="2"/>
  <c r="B5954" i="2"/>
  <c r="V5953" i="2"/>
  <c r="U5953" i="2"/>
  <c r="T5953" i="2"/>
  <c r="S5953" i="2"/>
  <c r="R5953" i="2"/>
  <c r="Q5953" i="2"/>
  <c r="P5953" i="2"/>
  <c r="O5953" i="2"/>
  <c r="L5953" i="2"/>
  <c r="I5953" i="2"/>
  <c r="H5953" i="2"/>
  <c r="G5953" i="2"/>
  <c r="D5953" i="2"/>
  <c r="C5953" i="2"/>
  <c r="B5953" i="2"/>
  <c r="V5952" i="2"/>
  <c r="U5952" i="2"/>
  <c r="T5952" i="2"/>
  <c r="S5952" i="2"/>
  <c r="R5952" i="2"/>
  <c r="Q5952" i="2"/>
  <c r="P5952" i="2"/>
  <c r="O5952" i="2"/>
  <c r="L5952" i="2"/>
  <c r="I5952" i="2"/>
  <c r="H5952" i="2"/>
  <c r="G5952" i="2"/>
  <c r="D5952" i="2"/>
  <c r="C5952" i="2"/>
  <c r="B5952" i="2"/>
  <c r="V5951" i="2"/>
  <c r="U5951" i="2"/>
  <c r="T5951" i="2"/>
  <c r="S5951" i="2"/>
  <c r="R5951" i="2"/>
  <c r="Q5951" i="2"/>
  <c r="P5951" i="2"/>
  <c r="O5951" i="2"/>
  <c r="L5951" i="2"/>
  <c r="I5951" i="2"/>
  <c r="H5951" i="2"/>
  <c r="G5951" i="2"/>
  <c r="D5951" i="2"/>
  <c r="C5951" i="2"/>
  <c r="B5951" i="2"/>
  <c r="V5950" i="2"/>
  <c r="U5950" i="2"/>
  <c r="T5950" i="2"/>
  <c r="S5950" i="2"/>
  <c r="R5950" i="2"/>
  <c r="Q5950" i="2"/>
  <c r="P5950" i="2"/>
  <c r="O5950" i="2"/>
  <c r="L5950" i="2"/>
  <c r="I5950" i="2"/>
  <c r="H5950" i="2"/>
  <c r="G5950" i="2"/>
  <c r="D5950" i="2"/>
  <c r="C5950" i="2"/>
  <c r="B5950" i="2"/>
  <c r="V5949" i="2"/>
  <c r="U5949" i="2"/>
  <c r="T5949" i="2"/>
  <c r="S5949" i="2"/>
  <c r="R5949" i="2"/>
  <c r="Q5949" i="2"/>
  <c r="P5949" i="2"/>
  <c r="O5949" i="2"/>
  <c r="L5949" i="2"/>
  <c r="I5949" i="2"/>
  <c r="H5949" i="2"/>
  <c r="G5949" i="2"/>
  <c r="D5949" i="2"/>
  <c r="C5949" i="2"/>
  <c r="B5949" i="2"/>
  <c r="V5948" i="2"/>
  <c r="U5948" i="2"/>
  <c r="T5948" i="2"/>
  <c r="S5948" i="2"/>
  <c r="R5948" i="2"/>
  <c r="Q5948" i="2"/>
  <c r="P5948" i="2"/>
  <c r="O5948" i="2"/>
  <c r="L5948" i="2"/>
  <c r="I5948" i="2"/>
  <c r="H5948" i="2"/>
  <c r="G5948" i="2"/>
  <c r="D5948" i="2"/>
  <c r="C5948" i="2"/>
  <c r="B5948" i="2"/>
  <c r="V5947" i="2"/>
  <c r="U5947" i="2"/>
  <c r="T5947" i="2"/>
  <c r="S5947" i="2"/>
  <c r="R5947" i="2"/>
  <c r="Q5947" i="2"/>
  <c r="P5947" i="2"/>
  <c r="O5947" i="2"/>
  <c r="L5947" i="2"/>
  <c r="I5947" i="2"/>
  <c r="H5947" i="2"/>
  <c r="G5947" i="2"/>
  <c r="D5947" i="2"/>
  <c r="C5947" i="2"/>
  <c r="B5947" i="2"/>
  <c r="V5946" i="2"/>
  <c r="U5946" i="2"/>
  <c r="T5946" i="2"/>
  <c r="S5946" i="2"/>
  <c r="R5946" i="2"/>
  <c r="Q5946" i="2"/>
  <c r="P5946" i="2"/>
  <c r="O5946" i="2"/>
  <c r="L5946" i="2"/>
  <c r="I5946" i="2"/>
  <c r="H5946" i="2"/>
  <c r="G5946" i="2"/>
  <c r="D5946" i="2"/>
  <c r="C5946" i="2"/>
  <c r="B5946" i="2"/>
  <c r="V5945" i="2"/>
  <c r="U5945" i="2"/>
  <c r="T5945" i="2"/>
  <c r="S5945" i="2"/>
  <c r="R5945" i="2"/>
  <c r="Q5945" i="2"/>
  <c r="P5945" i="2"/>
  <c r="O5945" i="2"/>
  <c r="L5945" i="2"/>
  <c r="I5945" i="2"/>
  <c r="H5945" i="2"/>
  <c r="G5945" i="2"/>
  <c r="D5945" i="2"/>
  <c r="C5945" i="2"/>
  <c r="B5945" i="2"/>
  <c r="V5944" i="2"/>
  <c r="U5944" i="2"/>
  <c r="T5944" i="2"/>
  <c r="S5944" i="2"/>
  <c r="R5944" i="2"/>
  <c r="Q5944" i="2"/>
  <c r="P5944" i="2"/>
  <c r="O5944" i="2"/>
  <c r="L5944" i="2"/>
  <c r="I5944" i="2"/>
  <c r="H5944" i="2"/>
  <c r="G5944" i="2"/>
  <c r="D5944" i="2"/>
  <c r="C5944" i="2"/>
  <c r="B5944" i="2"/>
  <c r="V5943" i="2"/>
  <c r="U5943" i="2"/>
  <c r="T5943" i="2"/>
  <c r="S5943" i="2"/>
  <c r="R5943" i="2"/>
  <c r="Q5943" i="2"/>
  <c r="P5943" i="2"/>
  <c r="O5943" i="2"/>
  <c r="L5943" i="2"/>
  <c r="I5943" i="2"/>
  <c r="H5943" i="2"/>
  <c r="G5943" i="2"/>
  <c r="D5943" i="2"/>
  <c r="C5943" i="2"/>
  <c r="B5943" i="2"/>
  <c r="V5942" i="2"/>
  <c r="U5942" i="2"/>
  <c r="T5942" i="2"/>
  <c r="S5942" i="2"/>
  <c r="R5942" i="2"/>
  <c r="Q5942" i="2"/>
  <c r="P5942" i="2"/>
  <c r="O5942" i="2"/>
  <c r="L5942" i="2"/>
  <c r="I5942" i="2"/>
  <c r="H5942" i="2"/>
  <c r="G5942" i="2"/>
  <c r="D5942" i="2"/>
  <c r="C5942" i="2"/>
  <c r="B5942" i="2"/>
  <c r="V5941" i="2"/>
  <c r="U5941" i="2"/>
  <c r="T5941" i="2"/>
  <c r="S5941" i="2"/>
  <c r="R5941" i="2"/>
  <c r="Q5941" i="2"/>
  <c r="P5941" i="2"/>
  <c r="O5941" i="2"/>
  <c r="L5941" i="2"/>
  <c r="I5941" i="2"/>
  <c r="H5941" i="2"/>
  <c r="G5941" i="2"/>
  <c r="D5941" i="2"/>
  <c r="C5941" i="2"/>
  <c r="B5941" i="2"/>
  <c r="V5940" i="2"/>
  <c r="U5940" i="2"/>
  <c r="T5940" i="2"/>
  <c r="S5940" i="2"/>
  <c r="R5940" i="2"/>
  <c r="Q5940" i="2"/>
  <c r="P5940" i="2"/>
  <c r="O5940" i="2"/>
  <c r="L5940" i="2"/>
  <c r="I5940" i="2"/>
  <c r="H5940" i="2"/>
  <c r="G5940" i="2"/>
  <c r="D5940" i="2"/>
  <c r="C5940" i="2"/>
  <c r="B5940" i="2"/>
  <c r="V5939" i="2"/>
  <c r="U5939" i="2"/>
  <c r="T5939" i="2"/>
  <c r="S5939" i="2"/>
  <c r="R5939" i="2"/>
  <c r="Q5939" i="2"/>
  <c r="P5939" i="2"/>
  <c r="O5939" i="2"/>
  <c r="L5939" i="2"/>
  <c r="I5939" i="2"/>
  <c r="H5939" i="2"/>
  <c r="G5939" i="2"/>
  <c r="D5939" i="2"/>
  <c r="C5939" i="2"/>
  <c r="B5939" i="2"/>
  <c r="V5938" i="2"/>
  <c r="U5938" i="2"/>
  <c r="T5938" i="2"/>
  <c r="S5938" i="2"/>
  <c r="R5938" i="2"/>
  <c r="Q5938" i="2"/>
  <c r="P5938" i="2"/>
  <c r="O5938" i="2"/>
  <c r="L5938" i="2"/>
  <c r="I5938" i="2"/>
  <c r="H5938" i="2"/>
  <c r="G5938" i="2"/>
  <c r="D5938" i="2"/>
  <c r="C5938" i="2"/>
  <c r="B5938" i="2"/>
  <c r="V5937" i="2"/>
  <c r="U5937" i="2"/>
  <c r="T5937" i="2"/>
  <c r="S5937" i="2"/>
  <c r="R5937" i="2"/>
  <c r="Q5937" i="2"/>
  <c r="P5937" i="2"/>
  <c r="O5937" i="2"/>
  <c r="L5937" i="2"/>
  <c r="I5937" i="2"/>
  <c r="H5937" i="2"/>
  <c r="G5937" i="2"/>
  <c r="D5937" i="2"/>
  <c r="C5937" i="2"/>
  <c r="B5937" i="2"/>
  <c r="V5936" i="2"/>
  <c r="U5936" i="2"/>
  <c r="T5936" i="2"/>
  <c r="S5936" i="2"/>
  <c r="R5936" i="2"/>
  <c r="Q5936" i="2"/>
  <c r="P5936" i="2"/>
  <c r="O5936" i="2"/>
  <c r="L5936" i="2"/>
  <c r="I5936" i="2"/>
  <c r="H5936" i="2"/>
  <c r="G5936" i="2"/>
  <c r="D5936" i="2"/>
  <c r="C5936" i="2"/>
  <c r="B5936" i="2"/>
  <c r="V5935" i="2"/>
  <c r="U5935" i="2"/>
  <c r="T5935" i="2"/>
  <c r="S5935" i="2"/>
  <c r="R5935" i="2"/>
  <c r="Q5935" i="2"/>
  <c r="P5935" i="2"/>
  <c r="O5935" i="2"/>
  <c r="L5935" i="2"/>
  <c r="I5935" i="2"/>
  <c r="H5935" i="2"/>
  <c r="G5935" i="2"/>
  <c r="D5935" i="2"/>
  <c r="C5935" i="2"/>
  <c r="B5935" i="2"/>
  <c r="V5934" i="2"/>
  <c r="U5934" i="2"/>
  <c r="T5934" i="2"/>
  <c r="S5934" i="2"/>
  <c r="R5934" i="2"/>
  <c r="Q5934" i="2"/>
  <c r="P5934" i="2"/>
  <c r="O5934" i="2"/>
  <c r="L5934" i="2"/>
  <c r="I5934" i="2"/>
  <c r="H5934" i="2"/>
  <c r="G5934" i="2"/>
  <c r="D5934" i="2"/>
  <c r="C5934" i="2"/>
  <c r="B5934" i="2"/>
  <c r="V5933" i="2"/>
  <c r="U5933" i="2"/>
  <c r="T5933" i="2"/>
  <c r="S5933" i="2"/>
  <c r="R5933" i="2"/>
  <c r="Q5933" i="2"/>
  <c r="P5933" i="2"/>
  <c r="O5933" i="2"/>
  <c r="L5933" i="2"/>
  <c r="I5933" i="2"/>
  <c r="H5933" i="2"/>
  <c r="G5933" i="2"/>
  <c r="D5933" i="2"/>
  <c r="C5933" i="2"/>
  <c r="B5933" i="2"/>
  <c r="V5932" i="2"/>
  <c r="U5932" i="2"/>
  <c r="T5932" i="2"/>
  <c r="S5932" i="2"/>
  <c r="R5932" i="2"/>
  <c r="Q5932" i="2"/>
  <c r="P5932" i="2"/>
  <c r="O5932" i="2"/>
  <c r="L5932" i="2"/>
  <c r="I5932" i="2"/>
  <c r="H5932" i="2"/>
  <c r="G5932" i="2"/>
  <c r="D5932" i="2"/>
  <c r="C5932" i="2"/>
  <c r="B5932" i="2"/>
  <c r="V5931" i="2"/>
  <c r="U5931" i="2"/>
  <c r="T5931" i="2"/>
  <c r="S5931" i="2"/>
  <c r="R5931" i="2"/>
  <c r="Q5931" i="2"/>
  <c r="P5931" i="2"/>
  <c r="O5931" i="2"/>
  <c r="L5931" i="2"/>
  <c r="I5931" i="2"/>
  <c r="H5931" i="2"/>
  <c r="G5931" i="2"/>
  <c r="D5931" i="2"/>
  <c r="C5931" i="2"/>
  <c r="B5931" i="2"/>
  <c r="V5930" i="2"/>
  <c r="U5930" i="2"/>
  <c r="T5930" i="2"/>
  <c r="S5930" i="2"/>
  <c r="R5930" i="2"/>
  <c r="Q5930" i="2"/>
  <c r="P5930" i="2"/>
  <c r="O5930" i="2"/>
  <c r="L5930" i="2"/>
  <c r="I5930" i="2"/>
  <c r="H5930" i="2"/>
  <c r="G5930" i="2"/>
  <c r="D5930" i="2"/>
  <c r="C5930" i="2"/>
  <c r="B5930" i="2"/>
  <c r="V5929" i="2"/>
  <c r="U5929" i="2"/>
  <c r="T5929" i="2"/>
  <c r="S5929" i="2"/>
  <c r="R5929" i="2"/>
  <c r="Q5929" i="2"/>
  <c r="P5929" i="2"/>
  <c r="O5929" i="2"/>
  <c r="L5929" i="2"/>
  <c r="I5929" i="2"/>
  <c r="H5929" i="2"/>
  <c r="G5929" i="2"/>
  <c r="D5929" i="2"/>
  <c r="C5929" i="2"/>
  <c r="B5929" i="2"/>
  <c r="V5928" i="2"/>
  <c r="U5928" i="2"/>
  <c r="T5928" i="2"/>
  <c r="S5928" i="2"/>
  <c r="R5928" i="2"/>
  <c r="Q5928" i="2"/>
  <c r="P5928" i="2"/>
  <c r="O5928" i="2"/>
  <c r="L5928" i="2"/>
  <c r="I5928" i="2"/>
  <c r="H5928" i="2"/>
  <c r="G5928" i="2"/>
  <c r="D5928" i="2"/>
  <c r="C5928" i="2"/>
  <c r="B5928" i="2"/>
  <c r="V5927" i="2"/>
  <c r="U5927" i="2"/>
  <c r="T5927" i="2"/>
  <c r="S5927" i="2"/>
  <c r="R5927" i="2"/>
  <c r="Q5927" i="2"/>
  <c r="P5927" i="2"/>
  <c r="O5927" i="2"/>
  <c r="L5927" i="2"/>
  <c r="I5927" i="2"/>
  <c r="H5927" i="2"/>
  <c r="G5927" i="2"/>
  <c r="D5927" i="2"/>
  <c r="C5927" i="2"/>
  <c r="B5927" i="2"/>
  <c r="V5926" i="2"/>
  <c r="U5926" i="2"/>
  <c r="T5926" i="2"/>
  <c r="S5926" i="2"/>
  <c r="R5926" i="2"/>
  <c r="Q5926" i="2"/>
  <c r="P5926" i="2"/>
  <c r="O5926" i="2"/>
  <c r="L5926" i="2"/>
  <c r="I5926" i="2"/>
  <c r="H5926" i="2"/>
  <c r="G5926" i="2"/>
  <c r="D5926" i="2"/>
  <c r="C5926" i="2"/>
  <c r="B5926" i="2"/>
  <c r="V5925" i="2"/>
  <c r="U5925" i="2"/>
  <c r="T5925" i="2"/>
  <c r="S5925" i="2"/>
  <c r="R5925" i="2"/>
  <c r="Q5925" i="2"/>
  <c r="P5925" i="2"/>
  <c r="O5925" i="2"/>
  <c r="L5925" i="2"/>
  <c r="I5925" i="2"/>
  <c r="H5925" i="2"/>
  <c r="G5925" i="2"/>
  <c r="D5925" i="2"/>
  <c r="C5925" i="2"/>
  <c r="B5925" i="2"/>
  <c r="V5924" i="2"/>
  <c r="U5924" i="2"/>
  <c r="T5924" i="2"/>
  <c r="S5924" i="2"/>
  <c r="R5924" i="2"/>
  <c r="Q5924" i="2"/>
  <c r="P5924" i="2"/>
  <c r="O5924" i="2"/>
  <c r="L5924" i="2"/>
  <c r="I5924" i="2"/>
  <c r="H5924" i="2"/>
  <c r="G5924" i="2"/>
  <c r="D5924" i="2"/>
  <c r="C5924" i="2"/>
  <c r="B5924" i="2"/>
  <c r="V5923" i="2"/>
  <c r="U5923" i="2"/>
  <c r="T5923" i="2"/>
  <c r="S5923" i="2"/>
  <c r="R5923" i="2"/>
  <c r="Q5923" i="2"/>
  <c r="P5923" i="2"/>
  <c r="O5923" i="2"/>
  <c r="L5923" i="2"/>
  <c r="I5923" i="2"/>
  <c r="H5923" i="2"/>
  <c r="G5923" i="2"/>
  <c r="D5923" i="2"/>
  <c r="C5923" i="2"/>
  <c r="B5923" i="2"/>
  <c r="V5922" i="2"/>
  <c r="U5922" i="2"/>
  <c r="T5922" i="2"/>
  <c r="S5922" i="2"/>
  <c r="R5922" i="2"/>
  <c r="Q5922" i="2"/>
  <c r="P5922" i="2"/>
  <c r="O5922" i="2"/>
  <c r="L5922" i="2"/>
  <c r="I5922" i="2"/>
  <c r="H5922" i="2"/>
  <c r="G5922" i="2"/>
  <c r="D5922" i="2"/>
  <c r="C5922" i="2"/>
  <c r="B5922" i="2"/>
  <c r="V5921" i="2"/>
  <c r="U5921" i="2"/>
  <c r="T5921" i="2"/>
  <c r="S5921" i="2"/>
  <c r="R5921" i="2"/>
  <c r="Q5921" i="2"/>
  <c r="P5921" i="2"/>
  <c r="O5921" i="2"/>
  <c r="L5921" i="2"/>
  <c r="I5921" i="2"/>
  <c r="H5921" i="2"/>
  <c r="G5921" i="2"/>
  <c r="D5921" i="2"/>
  <c r="C5921" i="2"/>
  <c r="B5921" i="2"/>
  <c r="V5920" i="2"/>
  <c r="U5920" i="2"/>
  <c r="T5920" i="2"/>
  <c r="S5920" i="2"/>
  <c r="R5920" i="2"/>
  <c r="Q5920" i="2"/>
  <c r="P5920" i="2"/>
  <c r="O5920" i="2"/>
  <c r="L5920" i="2"/>
  <c r="I5920" i="2"/>
  <c r="H5920" i="2"/>
  <c r="G5920" i="2"/>
  <c r="D5920" i="2"/>
  <c r="C5920" i="2"/>
  <c r="B5920" i="2"/>
  <c r="V5919" i="2"/>
  <c r="U5919" i="2"/>
  <c r="T5919" i="2"/>
  <c r="S5919" i="2"/>
  <c r="R5919" i="2"/>
  <c r="Q5919" i="2"/>
  <c r="P5919" i="2"/>
  <c r="O5919" i="2"/>
  <c r="L5919" i="2"/>
  <c r="I5919" i="2"/>
  <c r="H5919" i="2"/>
  <c r="G5919" i="2"/>
  <c r="D5919" i="2"/>
  <c r="C5919" i="2"/>
  <c r="B5919" i="2"/>
  <c r="V5918" i="2"/>
  <c r="U5918" i="2"/>
  <c r="T5918" i="2"/>
  <c r="S5918" i="2"/>
  <c r="R5918" i="2"/>
  <c r="Q5918" i="2"/>
  <c r="P5918" i="2"/>
  <c r="O5918" i="2"/>
  <c r="L5918" i="2"/>
  <c r="I5918" i="2"/>
  <c r="H5918" i="2"/>
  <c r="G5918" i="2"/>
  <c r="D5918" i="2"/>
  <c r="C5918" i="2"/>
  <c r="B5918" i="2"/>
  <c r="V5917" i="2"/>
  <c r="U5917" i="2"/>
  <c r="T5917" i="2"/>
  <c r="S5917" i="2"/>
  <c r="R5917" i="2"/>
  <c r="Q5917" i="2"/>
  <c r="P5917" i="2"/>
  <c r="O5917" i="2"/>
  <c r="L5917" i="2"/>
  <c r="I5917" i="2"/>
  <c r="H5917" i="2"/>
  <c r="G5917" i="2"/>
  <c r="D5917" i="2"/>
  <c r="C5917" i="2"/>
  <c r="B5917" i="2"/>
  <c r="V5916" i="2"/>
  <c r="U5916" i="2"/>
  <c r="T5916" i="2"/>
  <c r="S5916" i="2"/>
  <c r="R5916" i="2"/>
  <c r="Q5916" i="2"/>
  <c r="P5916" i="2"/>
  <c r="O5916" i="2"/>
  <c r="L5916" i="2"/>
  <c r="I5916" i="2"/>
  <c r="H5916" i="2"/>
  <c r="G5916" i="2"/>
  <c r="D5916" i="2"/>
  <c r="C5916" i="2"/>
  <c r="B5916" i="2"/>
  <c r="V5915" i="2"/>
  <c r="U5915" i="2"/>
  <c r="T5915" i="2"/>
  <c r="S5915" i="2"/>
  <c r="R5915" i="2"/>
  <c r="Q5915" i="2"/>
  <c r="P5915" i="2"/>
  <c r="O5915" i="2"/>
  <c r="L5915" i="2"/>
  <c r="I5915" i="2"/>
  <c r="H5915" i="2"/>
  <c r="G5915" i="2"/>
  <c r="D5915" i="2"/>
  <c r="C5915" i="2"/>
  <c r="B5915" i="2"/>
  <c r="V5914" i="2"/>
  <c r="U5914" i="2"/>
  <c r="T5914" i="2"/>
  <c r="S5914" i="2"/>
  <c r="R5914" i="2"/>
  <c r="Q5914" i="2"/>
  <c r="P5914" i="2"/>
  <c r="O5914" i="2"/>
  <c r="L5914" i="2"/>
  <c r="I5914" i="2"/>
  <c r="H5914" i="2"/>
  <c r="G5914" i="2"/>
  <c r="D5914" i="2"/>
  <c r="C5914" i="2"/>
  <c r="B5914" i="2"/>
  <c r="V5913" i="2"/>
  <c r="U5913" i="2"/>
  <c r="T5913" i="2"/>
  <c r="S5913" i="2"/>
  <c r="R5913" i="2"/>
  <c r="Q5913" i="2"/>
  <c r="P5913" i="2"/>
  <c r="O5913" i="2"/>
  <c r="L5913" i="2"/>
  <c r="I5913" i="2"/>
  <c r="H5913" i="2"/>
  <c r="G5913" i="2"/>
  <c r="D5913" i="2"/>
  <c r="C5913" i="2"/>
  <c r="B5913" i="2"/>
  <c r="V5912" i="2"/>
  <c r="U5912" i="2"/>
  <c r="T5912" i="2"/>
  <c r="S5912" i="2"/>
  <c r="R5912" i="2"/>
  <c r="Q5912" i="2"/>
  <c r="P5912" i="2"/>
  <c r="O5912" i="2"/>
  <c r="L5912" i="2"/>
  <c r="I5912" i="2"/>
  <c r="H5912" i="2"/>
  <c r="G5912" i="2"/>
  <c r="D5912" i="2"/>
  <c r="C5912" i="2"/>
  <c r="B5912" i="2"/>
  <c r="V5911" i="2"/>
  <c r="U5911" i="2"/>
  <c r="T5911" i="2"/>
  <c r="S5911" i="2"/>
  <c r="R5911" i="2"/>
  <c r="Q5911" i="2"/>
  <c r="P5911" i="2"/>
  <c r="O5911" i="2"/>
  <c r="L5911" i="2"/>
  <c r="I5911" i="2"/>
  <c r="H5911" i="2"/>
  <c r="G5911" i="2"/>
  <c r="D5911" i="2"/>
  <c r="C5911" i="2"/>
  <c r="B5911" i="2"/>
  <c r="V5910" i="2"/>
  <c r="U5910" i="2"/>
  <c r="T5910" i="2"/>
  <c r="S5910" i="2"/>
  <c r="R5910" i="2"/>
  <c r="Q5910" i="2"/>
  <c r="P5910" i="2"/>
  <c r="O5910" i="2"/>
  <c r="L5910" i="2"/>
  <c r="I5910" i="2"/>
  <c r="H5910" i="2"/>
  <c r="G5910" i="2"/>
  <c r="D5910" i="2"/>
  <c r="C5910" i="2"/>
  <c r="B5910" i="2"/>
  <c r="V5909" i="2"/>
  <c r="U5909" i="2"/>
  <c r="T5909" i="2"/>
  <c r="S5909" i="2"/>
  <c r="R5909" i="2"/>
  <c r="Q5909" i="2"/>
  <c r="P5909" i="2"/>
  <c r="O5909" i="2"/>
  <c r="L5909" i="2"/>
  <c r="I5909" i="2"/>
  <c r="H5909" i="2"/>
  <c r="G5909" i="2"/>
  <c r="D5909" i="2"/>
  <c r="C5909" i="2"/>
  <c r="B5909" i="2"/>
  <c r="V5908" i="2"/>
  <c r="U5908" i="2"/>
  <c r="T5908" i="2"/>
  <c r="S5908" i="2"/>
  <c r="R5908" i="2"/>
  <c r="Q5908" i="2"/>
  <c r="P5908" i="2"/>
  <c r="O5908" i="2"/>
  <c r="L5908" i="2"/>
  <c r="I5908" i="2"/>
  <c r="H5908" i="2"/>
  <c r="G5908" i="2"/>
  <c r="D5908" i="2"/>
  <c r="C5908" i="2"/>
  <c r="B5908" i="2"/>
  <c r="V5907" i="2"/>
  <c r="U5907" i="2"/>
  <c r="T5907" i="2"/>
  <c r="S5907" i="2"/>
  <c r="R5907" i="2"/>
  <c r="Q5907" i="2"/>
  <c r="P5907" i="2"/>
  <c r="O5907" i="2"/>
  <c r="L5907" i="2"/>
  <c r="I5907" i="2"/>
  <c r="H5907" i="2"/>
  <c r="G5907" i="2"/>
  <c r="D5907" i="2"/>
  <c r="C5907" i="2"/>
  <c r="B5907" i="2"/>
  <c r="V5906" i="2"/>
  <c r="U5906" i="2"/>
  <c r="T5906" i="2"/>
  <c r="S5906" i="2"/>
  <c r="R5906" i="2"/>
  <c r="Q5906" i="2"/>
  <c r="P5906" i="2"/>
  <c r="O5906" i="2"/>
  <c r="L5906" i="2"/>
  <c r="I5906" i="2"/>
  <c r="H5906" i="2"/>
  <c r="G5906" i="2"/>
  <c r="D5906" i="2"/>
  <c r="C5906" i="2"/>
  <c r="B5906" i="2"/>
  <c r="V5905" i="2"/>
  <c r="U5905" i="2"/>
  <c r="T5905" i="2"/>
  <c r="S5905" i="2"/>
  <c r="R5905" i="2"/>
  <c r="Q5905" i="2"/>
  <c r="P5905" i="2"/>
  <c r="O5905" i="2"/>
  <c r="L5905" i="2"/>
  <c r="I5905" i="2"/>
  <c r="H5905" i="2"/>
  <c r="G5905" i="2"/>
  <c r="D5905" i="2"/>
  <c r="C5905" i="2"/>
  <c r="B5905" i="2"/>
  <c r="V5904" i="2"/>
  <c r="U5904" i="2"/>
  <c r="T5904" i="2"/>
  <c r="S5904" i="2"/>
  <c r="R5904" i="2"/>
  <c r="Q5904" i="2"/>
  <c r="P5904" i="2"/>
  <c r="O5904" i="2"/>
  <c r="L5904" i="2"/>
  <c r="I5904" i="2"/>
  <c r="H5904" i="2"/>
  <c r="G5904" i="2"/>
  <c r="D5904" i="2"/>
  <c r="C5904" i="2"/>
  <c r="B5904" i="2"/>
  <c r="V5903" i="2"/>
  <c r="U5903" i="2"/>
  <c r="T5903" i="2"/>
  <c r="S5903" i="2"/>
  <c r="R5903" i="2"/>
  <c r="Q5903" i="2"/>
  <c r="P5903" i="2"/>
  <c r="O5903" i="2"/>
  <c r="L5903" i="2"/>
  <c r="I5903" i="2"/>
  <c r="H5903" i="2"/>
  <c r="G5903" i="2"/>
  <c r="D5903" i="2"/>
  <c r="C5903" i="2"/>
  <c r="B5903" i="2"/>
  <c r="V5902" i="2"/>
  <c r="U5902" i="2"/>
  <c r="T5902" i="2"/>
  <c r="S5902" i="2"/>
  <c r="R5902" i="2"/>
  <c r="Q5902" i="2"/>
  <c r="P5902" i="2"/>
  <c r="O5902" i="2"/>
  <c r="L5902" i="2"/>
  <c r="I5902" i="2"/>
  <c r="H5902" i="2"/>
  <c r="G5902" i="2"/>
  <c r="D5902" i="2"/>
  <c r="C5902" i="2"/>
  <c r="B5902" i="2"/>
  <c r="V5901" i="2"/>
  <c r="U5901" i="2"/>
  <c r="T5901" i="2"/>
  <c r="S5901" i="2"/>
  <c r="R5901" i="2"/>
  <c r="Q5901" i="2"/>
  <c r="P5901" i="2"/>
  <c r="O5901" i="2"/>
  <c r="L5901" i="2"/>
  <c r="I5901" i="2"/>
  <c r="H5901" i="2"/>
  <c r="G5901" i="2"/>
  <c r="D5901" i="2"/>
  <c r="C5901" i="2"/>
  <c r="B5901" i="2"/>
  <c r="V5900" i="2"/>
  <c r="U5900" i="2"/>
  <c r="T5900" i="2"/>
  <c r="S5900" i="2"/>
  <c r="R5900" i="2"/>
  <c r="Q5900" i="2"/>
  <c r="P5900" i="2"/>
  <c r="O5900" i="2"/>
  <c r="L5900" i="2"/>
  <c r="I5900" i="2"/>
  <c r="H5900" i="2"/>
  <c r="G5900" i="2"/>
  <c r="D5900" i="2"/>
  <c r="C5900" i="2"/>
  <c r="B5900" i="2"/>
  <c r="V5899" i="2"/>
  <c r="U5899" i="2"/>
  <c r="T5899" i="2"/>
  <c r="S5899" i="2"/>
  <c r="R5899" i="2"/>
  <c r="Q5899" i="2"/>
  <c r="P5899" i="2"/>
  <c r="O5899" i="2"/>
  <c r="L5899" i="2"/>
  <c r="I5899" i="2"/>
  <c r="H5899" i="2"/>
  <c r="G5899" i="2"/>
  <c r="D5899" i="2"/>
  <c r="C5899" i="2"/>
  <c r="B5899" i="2"/>
  <c r="V5898" i="2"/>
  <c r="U5898" i="2"/>
  <c r="T5898" i="2"/>
  <c r="S5898" i="2"/>
  <c r="R5898" i="2"/>
  <c r="Q5898" i="2"/>
  <c r="P5898" i="2"/>
  <c r="O5898" i="2"/>
  <c r="L5898" i="2"/>
  <c r="I5898" i="2"/>
  <c r="H5898" i="2"/>
  <c r="G5898" i="2"/>
  <c r="D5898" i="2"/>
  <c r="C5898" i="2"/>
  <c r="B5898" i="2"/>
  <c r="V5897" i="2"/>
  <c r="U5897" i="2"/>
  <c r="T5897" i="2"/>
  <c r="S5897" i="2"/>
  <c r="R5897" i="2"/>
  <c r="Q5897" i="2"/>
  <c r="P5897" i="2"/>
  <c r="O5897" i="2"/>
  <c r="L5897" i="2"/>
  <c r="I5897" i="2"/>
  <c r="H5897" i="2"/>
  <c r="G5897" i="2"/>
  <c r="D5897" i="2"/>
  <c r="C5897" i="2"/>
  <c r="B5897" i="2"/>
  <c r="V5896" i="2"/>
  <c r="U5896" i="2"/>
  <c r="T5896" i="2"/>
  <c r="S5896" i="2"/>
  <c r="R5896" i="2"/>
  <c r="Q5896" i="2"/>
  <c r="P5896" i="2"/>
  <c r="O5896" i="2"/>
  <c r="L5896" i="2"/>
  <c r="I5896" i="2"/>
  <c r="H5896" i="2"/>
  <c r="G5896" i="2"/>
  <c r="D5896" i="2"/>
  <c r="C5896" i="2"/>
  <c r="B5896" i="2"/>
  <c r="V5895" i="2"/>
  <c r="U5895" i="2"/>
  <c r="T5895" i="2"/>
  <c r="S5895" i="2"/>
  <c r="R5895" i="2"/>
  <c r="Q5895" i="2"/>
  <c r="P5895" i="2"/>
  <c r="O5895" i="2"/>
  <c r="L5895" i="2"/>
  <c r="I5895" i="2"/>
  <c r="H5895" i="2"/>
  <c r="G5895" i="2"/>
  <c r="D5895" i="2"/>
  <c r="C5895" i="2"/>
  <c r="B5895" i="2"/>
  <c r="V5894" i="2"/>
  <c r="U5894" i="2"/>
  <c r="T5894" i="2"/>
  <c r="S5894" i="2"/>
  <c r="R5894" i="2"/>
  <c r="Q5894" i="2"/>
  <c r="P5894" i="2"/>
  <c r="O5894" i="2"/>
  <c r="L5894" i="2"/>
  <c r="I5894" i="2"/>
  <c r="H5894" i="2"/>
  <c r="G5894" i="2"/>
  <c r="D5894" i="2"/>
  <c r="C5894" i="2"/>
  <c r="B5894" i="2"/>
  <c r="V5893" i="2"/>
  <c r="U5893" i="2"/>
  <c r="T5893" i="2"/>
  <c r="S5893" i="2"/>
  <c r="R5893" i="2"/>
  <c r="Q5893" i="2"/>
  <c r="P5893" i="2"/>
  <c r="O5893" i="2"/>
  <c r="L5893" i="2"/>
  <c r="I5893" i="2"/>
  <c r="H5893" i="2"/>
  <c r="G5893" i="2"/>
  <c r="D5893" i="2"/>
  <c r="C5893" i="2"/>
  <c r="B5893" i="2"/>
  <c r="V5892" i="2"/>
  <c r="U5892" i="2"/>
  <c r="T5892" i="2"/>
  <c r="S5892" i="2"/>
  <c r="R5892" i="2"/>
  <c r="Q5892" i="2"/>
  <c r="P5892" i="2"/>
  <c r="O5892" i="2"/>
  <c r="L5892" i="2"/>
  <c r="I5892" i="2"/>
  <c r="H5892" i="2"/>
  <c r="G5892" i="2"/>
  <c r="D5892" i="2"/>
  <c r="C5892" i="2"/>
  <c r="B5892" i="2"/>
  <c r="V5891" i="2"/>
  <c r="U5891" i="2"/>
  <c r="T5891" i="2"/>
  <c r="S5891" i="2"/>
  <c r="R5891" i="2"/>
  <c r="Q5891" i="2"/>
  <c r="P5891" i="2"/>
  <c r="O5891" i="2"/>
  <c r="L5891" i="2"/>
  <c r="I5891" i="2"/>
  <c r="H5891" i="2"/>
  <c r="G5891" i="2"/>
  <c r="D5891" i="2"/>
  <c r="C5891" i="2"/>
  <c r="B5891" i="2"/>
  <c r="V5890" i="2"/>
  <c r="U5890" i="2"/>
  <c r="T5890" i="2"/>
  <c r="S5890" i="2"/>
  <c r="R5890" i="2"/>
  <c r="Q5890" i="2"/>
  <c r="P5890" i="2"/>
  <c r="O5890" i="2"/>
  <c r="L5890" i="2"/>
  <c r="I5890" i="2"/>
  <c r="H5890" i="2"/>
  <c r="G5890" i="2"/>
  <c r="D5890" i="2"/>
  <c r="C5890" i="2"/>
  <c r="B5890" i="2"/>
  <c r="V5889" i="2"/>
  <c r="U5889" i="2"/>
  <c r="T5889" i="2"/>
  <c r="S5889" i="2"/>
  <c r="R5889" i="2"/>
  <c r="Q5889" i="2"/>
  <c r="P5889" i="2"/>
  <c r="O5889" i="2"/>
  <c r="L5889" i="2"/>
  <c r="I5889" i="2"/>
  <c r="H5889" i="2"/>
  <c r="G5889" i="2"/>
  <c r="D5889" i="2"/>
  <c r="C5889" i="2"/>
  <c r="B5889" i="2"/>
  <c r="V5888" i="2"/>
  <c r="U5888" i="2"/>
  <c r="T5888" i="2"/>
  <c r="S5888" i="2"/>
  <c r="R5888" i="2"/>
  <c r="Q5888" i="2"/>
  <c r="P5888" i="2"/>
  <c r="O5888" i="2"/>
  <c r="L5888" i="2"/>
  <c r="I5888" i="2"/>
  <c r="H5888" i="2"/>
  <c r="G5888" i="2"/>
  <c r="D5888" i="2"/>
  <c r="C5888" i="2"/>
  <c r="B5888" i="2"/>
  <c r="V5887" i="2"/>
  <c r="U5887" i="2"/>
  <c r="T5887" i="2"/>
  <c r="S5887" i="2"/>
  <c r="R5887" i="2"/>
  <c r="Q5887" i="2"/>
  <c r="P5887" i="2"/>
  <c r="O5887" i="2"/>
  <c r="L5887" i="2"/>
  <c r="I5887" i="2"/>
  <c r="H5887" i="2"/>
  <c r="G5887" i="2"/>
  <c r="D5887" i="2"/>
  <c r="C5887" i="2"/>
  <c r="B5887" i="2"/>
  <c r="V5886" i="2"/>
  <c r="U5886" i="2"/>
  <c r="T5886" i="2"/>
  <c r="S5886" i="2"/>
  <c r="R5886" i="2"/>
  <c r="Q5886" i="2"/>
  <c r="P5886" i="2"/>
  <c r="O5886" i="2"/>
  <c r="L5886" i="2"/>
  <c r="I5886" i="2"/>
  <c r="H5886" i="2"/>
  <c r="G5886" i="2"/>
  <c r="D5886" i="2"/>
  <c r="C5886" i="2"/>
  <c r="B5886" i="2"/>
  <c r="V5885" i="2"/>
  <c r="U5885" i="2"/>
  <c r="T5885" i="2"/>
  <c r="S5885" i="2"/>
  <c r="R5885" i="2"/>
  <c r="Q5885" i="2"/>
  <c r="P5885" i="2"/>
  <c r="O5885" i="2"/>
  <c r="L5885" i="2"/>
  <c r="I5885" i="2"/>
  <c r="H5885" i="2"/>
  <c r="G5885" i="2"/>
  <c r="D5885" i="2"/>
  <c r="C5885" i="2"/>
  <c r="B5885" i="2"/>
  <c r="V5884" i="2"/>
  <c r="U5884" i="2"/>
  <c r="T5884" i="2"/>
  <c r="S5884" i="2"/>
  <c r="R5884" i="2"/>
  <c r="Q5884" i="2"/>
  <c r="P5884" i="2"/>
  <c r="O5884" i="2"/>
  <c r="L5884" i="2"/>
  <c r="I5884" i="2"/>
  <c r="H5884" i="2"/>
  <c r="G5884" i="2"/>
  <c r="D5884" i="2"/>
  <c r="C5884" i="2"/>
  <c r="B5884" i="2"/>
  <c r="V5883" i="2"/>
  <c r="U5883" i="2"/>
  <c r="T5883" i="2"/>
  <c r="S5883" i="2"/>
  <c r="R5883" i="2"/>
  <c r="Q5883" i="2"/>
  <c r="P5883" i="2"/>
  <c r="O5883" i="2"/>
  <c r="L5883" i="2"/>
  <c r="I5883" i="2"/>
  <c r="H5883" i="2"/>
  <c r="G5883" i="2"/>
  <c r="D5883" i="2"/>
  <c r="C5883" i="2"/>
  <c r="B5883" i="2"/>
  <c r="V5882" i="2"/>
  <c r="U5882" i="2"/>
  <c r="T5882" i="2"/>
  <c r="S5882" i="2"/>
  <c r="R5882" i="2"/>
  <c r="Q5882" i="2"/>
  <c r="P5882" i="2"/>
  <c r="O5882" i="2"/>
  <c r="L5882" i="2"/>
  <c r="I5882" i="2"/>
  <c r="H5882" i="2"/>
  <c r="G5882" i="2"/>
  <c r="D5882" i="2"/>
  <c r="C5882" i="2"/>
  <c r="B5882" i="2"/>
  <c r="V5881" i="2"/>
  <c r="U5881" i="2"/>
  <c r="T5881" i="2"/>
  <c r="S5881" i="2"/>
  <c r="R5881" i="2"/>
  <c r="Q5881" i="2"/>
  <c r="P5881" i="2"/>
  <c r="O5881" i="2"/>
  <c r="L5881" i="2"/>
  <c r="I5881" i="2"/>
  <c r="H5881" i="2"/>
  <c r="G5881" i="2"/>
  <c r="D5881" i="2"/>
  <c r="C5881" i="2"/>
  <c r="B5881" i="2"/>
  <c r="V5880" i="2"/>
  <c r="U5880" i="2"/>
  <c r="T5880" i="2"/>
  <c r="S5880" i="2"/>
  <c r="R5880" i="2"/>
  <c r="Q5880" i="2"/>
  <c r="P5880" i="2"/>
  <c r="O5880" i="2"/>
  <c r="L5880" i="2"/>
  <c r="I5880" i="2"/>
  <c r="H5880" i="2"/>
  <c r="G5880" i="2"/>
  <c r="D5880" i="2"/>
  <c r="C5880" i="2"/>
  <c r="B5880" i="2"/>
  <c r="V5879" i="2"/>
  <c r="U5879" i="2"/>
  <c r="T5879" i="2"/>
  <c r="S5879" i="2"/>
  <c r="R5879" i="2"/>
  <c r="Q5879" i="2"/>
  <c r="P5879" i="2"/>
  <c r="O5879" i="2"/>
  <c r="L5879" i="2"/>
  <c r="I5879" i="2"/>
  <c r="H5879" i="2"/>
  <c r="G5879" i="2"/>
  <c r="D5879" i="2"/>
  <c r="C5879" i="2"/>
  <c r="B5879" i="2"/>
  <c r="V5878" i="2"/>
  <c r="U5878" i="2"/>
  <c r="T5878" i="2"/>
  <c r="S5878" i="2"/>
  <c r="R5878" i="2"/>
  <c r="Q5878" i="2"/>
  <c r="P5878" i="2"/>
  <c r="O5878" i="2"/>
  <c r="L5878" i="2"/>
  <c r="I5878" i="2"/>
  <c r="H5878" i="2"/>
  <c r="G5878" i="2"/>
  <c r="D5878" i="2"/>
  <c r="C5878" i="2"/>
  <c r="B5878" i="2"/>
  <c r="V5877" i="2"/>
  <c r="U5877" i="2"/>
  <c r="T5877" i="2"/>
  <c r="S5877" i="2"/>
  <c r="R5877" i="2"/>
  <c r="Q5877" i="2"/>
  <c r="P5877" i="2"/>
  <c r="O5877" i="2"/>
  <c r="L5877" i="2"/>
  <c r="I5877" i="2"/>
  <c r="H5877" i="2"/>
  <c r="G5877" i="2"/>
  <c r="D5877" i="2"/>
  <c r="C5877" i="2"/>
  <c r="B5877" i="2"/>
  <c r="V5876" i="2"/>
  <c r="U5876" i="2"/>
  <c r="T5876" i="2"/>
  <c r="S5876" i="2"/>
  <c r="R5876" i="2"/>
  <c r="Q5876" i="2"/>
  <c r="P5876" i="2"/>
  <c r="O5876" i="2"/>
  <c r="L5876" i="2"/>
  <c r="I5876" i="2"/>
  <c r="H5876" i="2"/>
  <c r="G5876" i="2"/>
  <c r="D5876" i="2"/>
  <c r="C5876" i="2"/>
  <c r="B5876" i="2"/>
  <c r="V5875" i="2"/>
  <c r="U5875" i="2"/>
  <c r="T5875" i="2"/>
  <c r="S5875" i="2"/>
  <c r="R5875" i="2"/>
  <c r="Q5875" i="2"/>
  <c r="P5875" i="2"/>
  <c r="O5875" i="2"/>
  <c r="L5875" i="2"/>
  <c r="I5875" i="2"/>
  <c r="H5875" i="2"/>
  <c r="G5875" i="2"/>
  <c r="D5875" i="2"/>
  <c r="C5875" i="2"/>
  <c r="B5875" i="2"/>
  <c r="V5874" i="2"/>
  <c r="U5874" i="2"/>
  <c r="T5874" i="2"/>
  <c r="S5874" i="2"/>
  <c r="R5874" i="2"/>
  <c r="Q5874" i="2"/>
  <c r="P5874" i="2"/>
  <c r="O5874" i="2"/>
  <c r="L5874" i="2"/>
  <c r="I5874" i="2"/>
  <c r="H5874" i="2"/>
  <c r="G5874" i="2"/>
  <c r="D5874" i="2"/>
  <c r="C5874" i="2"/>
  <c r="B5874" i="2"/>
  <c r="V5873" i="2"/>
  <c r="U5873" i="2"/>
  <c r="T5873" i="2"/>
  <c r="S5873" i="2"/>
  <c r="R5873" i="2"/>
  <c r="Q5873" i="2"/>
  <c r="P5873" i="2"/>
  <c r="O5873" i="2"/>
  <c r="L5873" i="2"/>
  <c r="I5873" i="2"/>
  <c r="H5873" i="2"/>
  <c r="G5873" i="2"/>
  <c r="D5873" i="2"/>
  <c r="C5873" i="2"/>
  <c r="B5873" i="2"/>
  <c r="V5872" i="2"/>
  <c r="U5872" i="2"/>
  <c r="T5872" i="2"/>
  <c r="S5872" i="2"/>
  <c r="R5872" i="2"/>
  <c r="Q5872" i="2"/>
  <c r="P5872" i="2"/>
  <c r="O5872" i="2"/>
  <c r="L5872" i="2"/>
  <c r="I5872" i="2"/>
  <c r="H5872" i="2"/>
  <c r="G5872" i="2"/>
  <c r="D5872" i="2"/>
  <c r="C5872" i="2"/>
  <c r="B5872" i="2"/>
  <c r="V5871" i="2"/>
  <c r="U5871" i="2"/>
  <c r="T5871" i="2"/>
  <c r="S5871" i="2"/>
  <c r="R5871" i="2"/>
  <c r="Q5871" i="2"/>
  <c r="P5871" i="2"/>
  <c r="O5871" i="2"/>
  <c r="L5871" i="2"/>
  <c r="I5871" i="2"/>
  <c r="H5871" i="2"/>
  <c r="G5871" i="2"/>
  <c r="D5871" i="2"/>
  <c r="C5871" i="2"/>
  <c r="B5871" i="2"/>
  <c r="V5870" i="2"/>
  <c r="U5870" i="2"/>
  <c r="T5870" i="2"/>
  <c r="S5870" i="2"/>
  <c r="R5870" i="2"/>
  <c r="Q5870" i="2"/>
  <c r="P5870" i="2"/>
  <c r="O5870" i="2"/>
  <c r="L5870" i="2"/>
  <c r="I5870" i="2"/>
  <c r="H5870" i="2"/>
  <c r="G5870" i="2"/>
  <c r="D5870" i="2"/>
  <c r="C5870" i="2"/>
  <c r="B5870" i="2"/>
  <c r="V5869" i="2"/>
  <c r="U5869" i="2"/>
  <c r="T5869" i="2"/>
  <c r="S5869" i="2"/>
  <c r="R5869" i="2"/>
  <c r="Q5869" i="2"/>
  <c r="P5869" i="2"/>
  <c r="O5869" i="2"/>
  <c r="L5869" i="2"/>
  <c r="I5869" i="2"/>
  <c r="H5869" i="2"/>
  <c r="G5869" i="2"/>
  <c r="D5869" i="2"/>
  <c r="C5869" i="2"/>
  <c r="B5869" i="2"/>
  <c r="V5868" i="2"/>
  <c r="U5868" i="2"/>
  <c r="T5868" i="2"/>
  <c r="S5868" i="2"/>
  <c r="R5868" i="2"/>
  <c r="Q5868" i="2"/>
  <c r="P5868" i="2"/>
  <c r="O5868" i="2"/>
  <c r="L5868" i="2"/>
  <c r="I5868" i="2"/>
  <c r="H5868" i="2"/>
  <c r="G5868" i="2"/>
  <c r="D5868" i="2"/>
  <c r="C5868" i="2"/>
  <c r="B5868" i="2"/>
  <c r="V5867" i="2"/>
  <c r="U5867" i="2"/>
  <c r="T5867" i="2"/>
  <c r="S5867" i="2"/>
  <c r="R5867" i="2"/>
  <c r="Q5867" i="2"/>
  <c r="P5867" i="2"/>
  <c r="O5867" i="2"/>
  <c r="L5867" i="2"/>
  <c r="I5867" i="2"/>
  <c r="H5867" i="2"/>
  <c r="G5867" i="2"/>
  <c r="D5867" i="2"/>
  <c r="C5867" i="2"/>
  <c r="B5867" i="2"/>
  <c r="V5866" i="2"/>
  <c r="U5866" i="2"/>
  <c r="T5866" i="2"/>
  <c r="S5866" i="2"/>
  <c r="R5866" i="2"/>
  <c r="Q5866" i="2"/>
  <c r="P5866" i="2"/>
  <c r="O5866" i="2"/>
  <c r="L5866" i="2"/>
  <c r="I5866" i="2"/>
  <c r="H5866" i="2"/>
  <c r="G5866" i="2"/>
  <c r="D5866" i="2"/>
  <c r="C5866" i="2"/>
  <c r="B5866" i="2"/>
  <c r="V5865" i="2"/>
  <c r="U5865" i="2"/>
  <c r="T5865" i="2"/>
  <c r="S5865" i="2"/>
  <c r="R5865" i="2"/>
  <c r="Q5865" i="2"/>
  <c r="P5865" i="2"/>
  <c r="O5865" i="2"/>
  <c r="L5865" i="2"/>
  <c r="I5865" i="2"/>
  <c r="H5865" i="2"/>
  <c r="G5865" i="2"/>
  <c r="D5865" i="2"/>
  <c r="C5865" i="2"/>
  <c r="B5865" i="2"/>
  <c r="V5864" i="2"/>
  <c r="U5864" i="2"/>
  <c r="T5864" i="2"/>
  <c r="S5864" i="2"/>
  <c r="R5864" i="2"/>
  <c r="Q5864" i="2"/>
  <c r="P5864" i="2"/>
  <c r="O5864" i="2"/>
  <c r="L5864" i="2"/>
  <c r="I5864" i="2"/>
  <c r="H5864" i="2"/>
  <c r="G5864" i="2"/>
  <c r="D5864" i="2"/>
  <c r="C5864" i="2"/>
  <c r="B5864" i="2"/>
  <c r="V5863" i="2"/>
  <c r="U5863" i="2"/>
  <c r="T5863" i="2"/>
  <c r="S5863" i="2"/>
  <c r="R5863" i="2"/>
  <c r="Q5863" i="2"/>
  <c r="P5863" i="2"/>
  <c r="O5863" i="2"/>
  <c r="L5863" i="2"/>
  <c r="I5863" i="2"/>
  <c r="H5863" i="2"/>
  <c r="G5863" i="2"/>
  <c r="D5863" i="2"/>
  <c r="C5863" i="2"/>
  <c r="B5863" i="2"/>
  <c r="V5862" i="2"/>
  <c r="U5862" i="2"/>
  <c r="T5862" i="2"/>
  <c r="S5862" i="2"/>
  <c r="R5862" i="2"/>
  <c r="Q5862" i="2"/>
  <c r="P5862" i="2"/>
  <c r="O5862" i="2"/>
  <c r="L5862" i="2"/>
  <c r="I5862" i="2"/>
  <c r="H5862" i="2"/>
  <c r="G5862" i="2"/>
  <c r="D5862" i="2"/>
  <c r="C5862" i="2"/>
  <c r="B5862" i="2"/>
  <c r="V5861" i="2"/>
  <c r="U5861" i="2"/>
  <c r="T5861" i="2"/>
  <c r="S5861" i="2"/>
  <c r="R5861" i="2"/>
  <c r="Q5861" i="2"/>
  <c r="P5861" i="2"/>
  <c r="O5861" i="2"/>
  <c r="L5861" i="2"/>
  <c r="I5861" i="2"/>
  <c r="H5861" i="2"/>
  <c r="G5861" i="2"/>
  <c r="D5861" i="2"/>
  <c r="C5861" i="2"/>
  <c r="B5861" i="2"/>
  <c r="V5860" i="2"/>
  <c r="U5860" i="2"/>
  <c r="T5860" i="2"/>
  <c r="S5860" i="2"/>
  <c r="R5860" i="2"/>
  <c r="Q5860" i="2"/>
  <c r="P5860" i="2"/>
  <c r="O5860" i="2"/>
  <c r="L5860" i="2"/>
  <c r="I5860" i="2"/>
  <c r="H5860" i="2"/>
  <c r="G5860" i="2"/>
  <c r="D5860" i="2"/>
  <c r="C5860" i="2"/>
  <c r="B5860" i="2"/>
  <c r="V5859" i="2"/>
  <c r="U5859" i="2"/>
  <c r="T5859" i="2"/>
  <c r="S5859" i="2"/>
  <c r="R5859" i="2"/>
  <c r="Q5859" i="2"/>
  <c r="P5859" i="2"/>
  <c r="O5859" i="2"/>
  <c r="L5859" i="2"/>
  <c r="I5859" i="2"/>
  <c r="H5859" i="2"/>
  <c r="G5859" i="2"/>
  <c r="D5859" i="2"/>
  <c r="C5859" i="2"/>
  <c r="B5859" i="2"/>
  <c r="V5858" i="2"/>
  <c r="U5858" i="2"/>
  <c r="T5858" i="2"/>
  <c r="S5858" i="2"/>
  <c r="R5858" i="2"/>
  <c r="Q5858" i="2"/>
  <c r="P5858" i="2"/>
  <c r="O5858" i="2"/>
  <c r="L5858" i="2"/>
  <c r="I5858" i="2"/>
  <c r="H5858" i="2"/>
  <c r="G5858" i="2"/>
  <c r="D5858" i="2"/>
  <c r="C5858" i="2"/>
  <c r="B5858" i="2"/>
  <c r="V5857" i="2"/>
  <c r="U5857" i="2"/>
  <c r="T5857" i="2"/>
  <c r="S5857" i="2"/>
  <c r="R5857" i="2"/>
  <c r="Q5857" i="2"/>
  <c r="P5857" i="2"/>
  <c r="O5857" i="2"/>
  <c r="L5857" i="2"/>
  <c r="I5857" i="2"/>
  <c r="H5857" i="2"/>
  <c r="G5857" i="2"/>
  <c r="D5857" i="2"/>
  <c r="C5857" i="2"/>
  <c r="B5857" i="2"/>
  <c r="V5856" i="2"/>
  <c r="U5856" i="2"/>
  <c r="T5856" i="2"/>
  <c r="S5856" i="2"/>
  <c r="R5856" i="2"/>
  <c r="Q5856" i="2"/>
  <c r="P5856" i="2"/>
  <c r="O5856" i="2"/>
  <c r="L5856" i="2"/>
  <c r="I5856" i="2"/>
  <c r="H5856" i="2"/>
  <c r="G5856" i="2"/>
  <c r="D5856" i="2"/>
  <c r="C5856" i="2"/>
  <c r="B5856" i="2"/>
  <c r="V5855" i="2"/>
  <c r="U5855" i="2"/>
  <c r="T5855" i="2"/>
  <c r="S5855" i="2"/>
  <c r="R5855" i="2"/>
  <c r="Q5855" i="2"/>
  <c r="P5855" i="2"/>
  <c r="O5855" i="2"/>
  <c r="L5855" i="2"/>
  <c r="I5855" i="2"/>
  <c r="H5855" i="2"/>
  <c r="G5855" i="2"/>
  <c r="D5855" i="2"/>
  <c r="C5855" i="2"/>
  <c r="B5855" i="2"/>
  <c r="V5854" i="2"/>
  <c r="U5854" i="2"/>
  <c r="T5854" i="2"/>
  <c r="S5854" i="2"/>
  <c r="R5854" i="2"/>
  <c r="Q5854" i="2"/>
  <c r="P5854" i="2"/>
  <c r="O5854" i="2"/>
  <c r="L5854" i="2"/>
  <c r="I5854" i="2"/>
  <c r="H5854" i="2"/>
  <c r="G5854" i="2"/>
  <c r="D5854" i="2"/>
  <c r="C5854" i="2"/>
  <c r="B5854" i="2"/>
  <c r="V5853" i="2"/>
  <c r="U5853" i="2"/>
  <c r="T5853" i="2"/>
  <c r="S5853" i="2"/>
  <c r="R5853" i="2"/>
  <c r="Q5853" i="2"/>
  <c r="P5853" i="2"/>
  <c r="O5853" i="2"/>
  <c r="L5853" i="2"/>
  <c r="I5853" i="2"/>
  <c r="H5853" i="2"/>
  <c r="G5853" i="2"/>
  <c r="D5853" i="2"/>
  <c r="C5853" i="2"/>
  <c r="B5853" i="2"/>
  <c r="V5852" i="2"/>
  <c r="U5852" i="2"/>
  <c r="T5852" i="2"/>
  <c r="S5852" i="2"/>
  <c r="R5852" i="2"/>
  <c r="Q5852" i="2"/>
  <c r="P5852" i="2"/>
  <c r="O5852" i="2"/>
  <c r="L5852" i="2"/>
  <c r="I5852" i="2"/>
  <c r="H5852" i="2"/>
  <c r="G5852" i="2"/>
  <c r="D5852" i="2"/>
  <c r="C5852" i="2"/>
  <c r="B5852" i="2"/>
  <c r="V5851" i="2"/>
  <c r="U5851" i="2"/>
  <c r="T5851" i="2"/>
  <c r="S5851" i="2"/>
  <c r="R5851" i="2"/>
  <c r="Q5851" i="2"/>
  <c r="P5851" i="2"/>
  <c r="O5851" i="2"/>
  <c r="L5851" i="2"/>
  <c r="I5851" i="2"/>
  <c r="H5851" i="2"/>
  <c r="G5851" i="2"/>
  <c r="D5851" i="2"/>
  <c r="C5851" i="2"/>
  <c r="B5851" i="2"/>
  <c r="V5850" i="2"/>
  <c r="U5850" i="2"/>
  <c r="T5850" i="2"/>
  <c r="S5850" i="2"/>
  <c r="R5850" i="2"/>
  <c r="Q5850" i="2"/>
  <c r="P5850" i="2"/>
  <c r="O5850" i="2"/>
  <c r="L5850" i="2"/>
  <c r="I5850" i="2"/>
  <c r="H5850" i="2"/>
  <c r="G5850" i="2"/>
  <c r="D5850" i="2"/>
  <c r="C5850" i="2"/>
  <c r="B5850" i="2"/>
  <c r="V5849" i="2"/>
  <c r="U5849" i="2"/>
  <c r="T5849" i="2"/>
  <c r="S5849" i="2"/>
  <c r="R5849" i="2"/>
  <c r="Q5849" i="2"/>
  <c r="P5849" i="2"/>
  <c r="O5849" i="2"/>
  <c r="L5849" i="2"/>
  <c r="I5849" i="2"/>
  <c r="H5849" i="2"/>
  <c r="G5849" i="2"/>
  <c r="D5849" i="2"/>
  <c r="C5849" i="2"/>
  <c r="B5849" i="2"/>
  <c r="V5848" i="2"/>
  <c r="U5848" i="2"/>
  <c r="T5848" i="2"/>
  <c r="S5848" i="2"/>
  <c r="R5848" i="2"/>
  <c r="Q5848" i="2"/>
  <c r="P5848" i="2"/>
  <c r="O5848" i="2"/>
  <c r="L5848" i="2"/>
  <c r="I5848" i="2"/>
  <c r="H5848" i="2"/>
  <c r="G5848" i="2"/>
  <c r="D5848" i="2"/>
  <c r="C5848" i="2"/>
  <c r="B5848" i="2"/>
  <c r="V5847" i="2"/>
  <c r="U5847" i="2"/>
  <c r="T5847" i="2"/>
  <c r="S5847" i="2"/>
  <c r="R5847" i="2"/>
  <c r="Q5847" i="2"/>
  <c r="P5847" i="2"/>
  <c r="O5847" i="2"/>
  <c r="L5847" i="2"/>
  <c r="I5847" i="2"/>
  <c r="H5847" i="2"/>
  <c r="G5847" i="2"/>
  <c r="D5847" i="2"/>
  <c r="C5847" i="2"/>
  <c r="B5847" i="2"/>
  <c r="V5846" i="2"/>
  <c r="U5846" i="2"/>
  <c r="T5846" i="2"/>
  <c r="S5846" i="2"/>
  <c r="R5846" i="2"/>
  <c r="Q5846" i="2"/>
  <c r="P5846" i="2"/>
  <c r="O5846" i="2"/>
  <c r="L5846" i="2"/>
  <c r="I5846" i="2"/>
  <c r="H5846" i="2"/>
  <c r="G5846" i="2"/>
  <c r="D5846" i="2"/>
  <c r="C5846" i="2"/>
  <c r="B5846" i="2"/>
  <c r="V5845" i="2"/>
  <c r="U5845" i="2"/>
  <c r="T5845" i="2"/>
  <c r="S5845" i="2"/>
  <c r="R5845" i="2"/>
  <c r="Q5845" i="2"/>
  <c r="P5845" i="2"/>
  <c r="O5845" i="2"/>
  <c r="L5845" i="2"/>
  <c r="I5845" i="2"/>
  <c r="H5845" i="2"/>
  <c r="G5845" i="2"/>
  <c r="D5845" i="2"/>
  <c r="C5845" i="2"/>
  <c r="B5845" i="2"/>
  <c r="V5844" i="2"/>
  <c r="U5844" i="2"/>
  <c r="T5844" i="2"/>
  <c r="S5844" i="2"/>
  <c r="R5844" i="2"/>
  <c r="Q5844" i="2"/>
  <c r="P5844" i="2"/>
  <c r="O5844" i="2"/>
  <c r="L5844" i="2"/>
  <c r="I5844" i="2"/>
  <c r="H5844" i="2"/>
  <c r="G5844" i="2"/>
  <c r="D5844" i="2"/>
  <c r="C5844" i="2"/>
  <c r="B5844" i="2"/>
  <c r="V5843" i="2"/>
  <c r="U5843" i="2"/>
  <c r="T5843" i="2"/>
  <c r="S5843" i="2"/>
  <c r="R5843" i="2"/>
  <c r="Q5843" i="2"/>
  <c r="P5843" i="2"/>
  <c r="O5843" i="2"/>
  <c r="L5843" i="2"/>
  <c r="I5843" i="2"/>
  <c r="H5843" i="2"/>
  <c r="G5843" i="2"/>
  <c r="D5843" i="2"/>
  <c r="C5843" i="2"/>
  <c r="B5843" i="2"/>
  <c r="V5842" i="2"/>
  <c r="U5842" i="2"/>
  <c r="T5842" i="2"/>
  <c r="S5842" i="2"/>
  <c r="R5842" i="2"/>
  <c r="Q5842" i="2"/>
  <c r="P5842" i="2"/>
  <c r="O5842" i="2"/>
  <c r="L5842" i="2"/>
  <c r="I5842" i="2"/>
  <c r="H5842" i="2"/>
  <c r="G5842" i="2"/>
  <c r="D5842" i="2"/>
  <c r="C5842" i="2"/>
  <c r="B5842" i="2"/>
  <c r="V5841" i="2"/>
  <c r="U5841" i="2"/>
  <c r="T5841" i="2"/>
  <c r="S5841" i="2"/>
  <c r="R5841" i="2"/>
  <c r="Q5841" i="2"/>
  <c r="P5841" i="2"/>
  <c r="O5841" i="2"/>
  <c r="L5841" i="2"/>
  <c r="I5841" i="2"/>
  <c r="H5841" i="2"/>
  <c r="G5841" i="2"/>
  <c r="D5841" i="2"/>
  <c r="C5841" i="2"/>
  <c r="B5841" i="2"/>
  <c r="V5840" i="2"/>
  <c r="U5840" i="2"/>
  <c r="T5840" i="2"/>
  <c r="S5840" i="2"/>
  <c r="R5840" i="2"/>
  <c r="Q5840" i="2"/>
  <c r="P5840" i="2"/>
  <c r="O5840" i="2"/>
  <c r="L5840" i="2"/>
  <c r="I5840" i="2"/>
  <c r="H5840" i="2"/>
  <c r="G5840" i="2"/>
  <c r="D5840" i="2"/>
  <c r="C5840" i="2"/>
  <c r="B5840" i="2"/>
  <c r="V5839" i="2"/>
  <c r="U5839" i="2"/>
  <c r="T5839" i="2"/>
  <c r="S5839" i="2"/>
  <c r="R5839" i="2"/>
  <c r="Q5839" i="2"/>
  <c r="P5839" i="2"/>
  <c r="O5839" i="2"/>
  <c r="L5839" i="2"/>
  <c r="I5839" i="2"/>
  <c r="H5839" i="2"/>
  <c r="G5839" i="2"/>
  <c r="D5839" i="2"/>
  <c r="C5839" i="2"/>
  <c r="B5839" i="2"/>
  <c r="V5838" i="2"/>
  <c r="U5838" i="2"/>
  <c r="T5838" i="2"/>
  <c r="S5838" i="2"/>
  <c r="R5838" i="2"/>
  <c r="Q5838" i="2"/>
  <c r="P5838" i="2"/>
  <c r="O5838" i="2"/>
  <c r="L5838" i="2"/>
  <c r="I5838" i="2"/>
  <c r="H5838" i="2"/>
  <c r="G5838" i="2"/>
  <c r="D5838" i="2"/>
  <c r="C5838" i="2"/>
  <c r="B5838" i="2"/>
  <c r="V5837" i="2"/>
  <c r="U5837" i="2"/>
  <c r="T5837" i="2"/>
  <c r="S5837" i="2"/>
  <c r="R5837" i="2"/>
  <c r="Q5837" i="2"/>
  <c r="P5837" i="2"/>
  <c r="O5837" i="2"/>
  <c r="L5837" i="2"/>
  <c r="I5837" i="2"/>
  <c r="H5837" i="2"/>
  <c r="G5837" i="2"/>
  <c r="D5837" i="2"/>
  <c r="C5837" i="2"/>
  <c r="B5837" i="2"/>
  <c r="V5836" i="2"/>
  <c r="U5836" i="2"/>
  <c r="T5836" i="2"/>
  <c r="S5836" i="2"/>
  <c r="R5836" i="2"/>
  <c r="Q5836" i="2"/>
  <c r="P5836" i="2"/>
  <c r="O5836" i="2"/>
  <c r="L5836" i="2"/>
  <c r="I5836" i="2"/>
  <c r="H5836" i="2"/>
  <c r="G5836" i="2"/>
  <c r="D5836" i="2"/>
  <c r="C5836" i="2"/>
  <c r="B5836" i="2"/>
  <c r="V5835" i="2"/>
  <c r="U5835" i="2"/>
  <c r="T5835" i="2"/>
  <c r="S5835" i="2"/>
  <c r="R5835" i="2"/>
  <c r="Q5835" i="2"/>
  <c r="P5835" i="2"/>
  <c r="O5835" i="2"/>
  <c r="L5835" i="2"/>
  <c r="I5835" i="2"/>
  <c r="H5835" i="2"/>
  <c r="G5835" i="2"/>
  <c r="D5835" i="2"/>
  <c r="C5835" i="2"/>
  <c r="B5835" i="2"/>
  <c r="V5834" i="2"/>
  <c r="U5834" i="2"/>
  <c r="T5834" i="2"/>
  <c r="S5834" i="2"/>
  <c r="R5834" i="2"/>
  <c r="Q5834" i="2"/>
  <c r="P5834" i="2"/>
  <c r="O5834" i="2"/>
  <c r="L5834" i="2"/>
  <c r="I5834" i="2"/>
  <c r="H5834" i="2"/>
  <c r="G5834" i="2"/>
  <c r="D5834" i="2"/>
  <c r="C5834" i="2"/>
  <c r="B5834" i="2"/>
  <c r="V5833" i="2"/>
  <c r="U5833" i="2"/>
  <c r="T5833" i="2"/>
  <c r="S5833" i="2"/>
  <c r="R5833" i="2"/>
  <c r="Q5833" i="2"/>
  <c r="P5833" i="2"/>
  <c r="O5833" i="2"/>
  <c r="L5833" i="2"/>
  <c r="I5833" i="2"/>
  <c r="H5833" i="2"/>
  <c r="G5833" i="2"/>
  <c r="D5833" i="2"/>
  <c r="C5833" i="2"/>
  <c r="B5833" i="2"/>
  <c r="V5832" i="2"/>
  <c r="U5832" i="2"/>
  <c r="T5832" i="2"/>
  <c r="S5832" i="2"/>
  <c r="R5832" i="2"/>
  <c r="Q5832" i="2"/>
  <c r="P5832" i="2"/>
  <c r="O5832" i="2"/>
  <c r="L5832" i="2"/>
  <c r="I5832" i="2"/>
  <c r="H5832" i="2"/>
  <c r="G5832" i="2"/>
  <c r="D5832" i="2"/>
  <c r="C5832" i="2"/>
  <c r="B5832" i="2"/>
  <c r="V5831" i="2"/>
  <c r="U5831" i="2"/>
  <c r="T5831" i="2"/>
  <c r="S5831" i="2"/>
  <c r="R5831" i="2"/>
  <c r="Q5831" i="2"/>
  <c r="P5831" i="2"/>
  <c r="O5831" i="2"/>
  <c r="L5831" i="2"/>
  <c r="I5831" i="2"/>
  <c r="H5831" i="2"/>
  <c r="G5831" i="2"/>
  <c r="D5831" i="2"/>
  <c r="C5831" i="2"/>
  <c r="B5831" i="2"/>
  <c r="V5830" i="2"/>
  <c r="U5830" i="2"/>
  <c r="T5830" i="2"/>
  <c r="S5830" i="2"/>
  <c r="R5830" i="2"/>
  <c r="Q5830" i="2"/>
  <c r="P5830" i="2"/>
  <c r="O5830" i="2"/>
  <c r="L5830" i="2"/>
  <c r="I5830" i="2"/>
  <c r="H5830" i="2"/>
  <c r="G5830" i="2"/>
  <c r="D5830" i="2"/>
  <c r="C5830" i="2"/>
  <c r="B5830" i="2"/>
  <c r="V5829" i="2"/>
  <c r="U5829" i="2"/>
  <c r="T5829" i="2"/>
  <c r="S5829" i="2"/>
  <c r="R5829" i="2"/>
  <c r="Q5829" i="2"/>
  <c r="P5829" i="2"/>
  <c r="O5829" i="2"/>
  <c r="L5829" i="2"/>
  <c r="I5829" i="2"/>
  <c r="H5829" i="2"/>
  <c r="G5829" i="2"/>
  <c r="D5829" i="2"/>
  <c r="C5829" i="2"/>
  <c r="B5829" i="2"/>
  <c r="V5828" i="2"/>
  <c r="U5828" i="2"/>
  <c r="T5828" i="2"/>
  <c r="S5828" i="2"/>
  <c r="R5828" i="2"/>
  <c r="Q5828" i="2"/>
  <c r="P5828" i="2"/>
  <c r="O5828" i="2"/>
  <c r="L5828" i="2"/>
  <c r="I5828" i="2"/>
  <c r="H5828" i="2"/>
  <c r="G5828" i="2"/>
  <c r="D5828" i="2"/>
  <c r="C5828" i="2"/>
  <c r="B5828" i="2"/>
  <c r="V5827" i="2"/>
  <c r="U5827" i="2"/>
  <c r="T5827" i="2"/>
  <c r="S5827" i="2"/>
  <c r="R5827" i="2"/>
  <c r="Q5827" i="2"/>
  <c r="P5827" i="2"/>
  <c r="O5827" i="2"/>
  <c r="L5827" i="2"/>
  <c r="I5827" i="2"/>
  <c r="H5827" i="2"/>
  <c r="G5827" i="2"/>
  <c r="D5827" i="2"/>
  <c r="C5827" i="2"/>
  <c r="B5827" i="2"/>
  <c r="V5826" i="2"/>
  <c r="U5826" i="2"/>
  <c r="T5826" i="2"/>
  <c r="S5826" i="2"/>
  <c r="R5826" i="2"/>
  <c r="Q5826" i="2"/>
  <c r="P5826" i="2"/>
  <c r="O5826" i="2"/>
  <c r="L5826" i="2"/>
  <c r="I5826" i="2"/>
  <c r="H5826" i="2"/>
  <c r="G5826" i="2"/>
  <c r="D5826" i="2"/>
  <c r="C5826" i="2"/>
  <c r="B5826" i="2"/>
  <c r="V5825" i="2"/>
  <c r="U5825" i="2"/>
  <c r="T5825" i="2"/>
  <c r="S5825" i="2"/>
  <c r="R5825" i="2"/>
  <c r="Q5825" i="2"/>
  <c r="P5825" i="2"/>
  <c r="O5825" i="2"/>
  <c r="L5825" i="2"/>
  <c r="I5825" i="2"/>
  <c r="H5825" i="2"/>
  <c r="G5825" i="2"/>
  <c r="D5825" i="2"/>
  <c r="C5825" i="2"/>
  <c r="B5825" i="2"/>
  <c r="V5824" i="2"/>
  <c r="U5824" i="2"/>
  <c r="T5824" i="2"/>
  <c r="S5824" i="2"/>
  <c r="R5824" i="2"/>
  <c r="Q5824" i="2"/>
  <c r="P5824" i="2"/>
  <c r="O5824" i="2"/>
  <c r="L5824" i="2"/>
  <c r="I5824" i="2"/>
  <c r="H5824" i="2"/>
  <c r="G5824" i="2"/>
  <c r="D5824" i="2"/>
  <c r="C5824" i="2"/>
  <c r="B5824" i="2"/>
  <c r="V5823" i="2"/>
  <c r="U5823" i="2"/>
  <c r="T5823" i="2"/>
  <c r="S5823" i="2"/>
  <c r="R5823" i="2"/>
  <c r="Q5823" i="2"/>
  <c r="P5823" i="2"/>
  <c r="O5823" i="2"/>
  <c r="L5823" i="2"/>
  <c r="I5823" i="2"/>
  <c r="H5823" i="2"/>
  <c r="G5823" i="2"/>
  <c r="D5823" i="2"/>
  <c r="C5823" i="2"/>
  <c r="B5823" i="2"/>
  <c r="V5822" i="2"/>
  <c r="U5822" i="2"/>
  <c r="T5822" i="2"/>
  <c r="S5822" i="2"/>
  <c r="R5822" i="2"/>
  <c r="Q5822" i="2"/>
  <c r="P5822" i="2"/>
  <c r="O5822" i="2"/>
  <c r="L5822" i="2"/>
  <c r="I5822" i="2"/>
  <c r="H5822" i="2"/>
  <c r="G5822" i="2"/>
  <c r="D5822" i="2"/>
  <c r="C5822" i="2"/>
  <c r="B5822" i="2"/>
  <c r="V5821" i="2"/>
  <c r="U5821" i="2"/>
  <c r="T5821" i="2"/>
  <c r="S5821" i="2"/>
  <c r="R5821" i="2"/>
  <c r="Q5821" i="2"/>
  <c r="P5821" i="2"/>
  <c r="O5821" i="2"/>
  <c r="L5821" i="2"/>
  <c r="I5821" i="2"/>
  <c r="H5821" i="2"/>
  <c r="G5821" i="2"/>
  <c r="D5821" i="2"/>
  <c r="C5821" i="2"/>
  <c r="B5821" i="2"/>
  <c r="V5820" i="2"/>
  <c r="U5820" i="2"/>
  <c r="T5820" i="2"/>
  <c r="S5820" i="2"/>
  <c r="R5820" i="2"/>
  <c r="Q5820" i="2"/>
  <c r="P5820" i="2"/>
  <c r="O5820" i="2"/>
  <c r="L5820" i="2"/>
  <c r="I5820" i="2"/>
  <c r="H5820" i="2"/>
  <c r="G5820" i="2"/>
  <c r="D5820" i="2"/>
  <c r="C5820" i="2"/>
  <c r="B5820" i="2"/>
  <c r="V5819" i="2"/>
  <c r="U5819" i="2"/>
  <c r="T5819" i="2"/>
  <c r="S5819" i="2"/>
  <c r="R5819" i="2"/>
  <c r="Q5819" i="2"/>
  <c r="P5819" i="2"/>
  <c r="O5819" i="2"/>
  <c r="L5819" i="2"/>
  <c r="I5819" i="2"/>
  <c r="H5819" i="2"/>
  <c r="G5819" i="2"/>
  <c r="D5819" i="2"/>
  <c r="C5819" i="2"/>
  <c r="B5819" i="2"/>
  <c r="V5818" i="2"/>
  <c r="U5818" i="2"/>
  <c r="T5818" i="2"/>
  <c r="S5818" i="2"/>
  <c r="R5818" i="2"/>
  <c r="Q5818" i="2"/>
  <c r="P5818" i="2"/>
  <c r="O5818" i="2"/>
  <c r="L5818" i="2"/>
  <c r="I5818" i="2"/>
  <c r="H5818" i="2"/>
  <c r="G5818" i="2"/>
  <c r="D5818" i="2"/>
  <c r="C5818" i="2"/>
  <c r="B5818" i="2"/>
  <c r="V5817" i="2"/>
  <c r="U5817" i="2"/>
  <c r="T5817" i="2"/>
  <c r="S5817" i="2"/>
  <c r="R5817" i="2"/>
  <c r="Q5817" i="2"/>
  <c r="P5817" i="2"/>
  <c r="O5817" i="2"/>
  <c r="L5817" i="2"/>
  <c r="I5817" i="2"/>
  <c r="H5817" i="2"/>
  <c r="G5817" i="2"/>
  <c r="D5817" i="2"/>
  <c r="C5817" i="2"/>
  <c r="B5817" i="2"/>
  <c r="V5816" i="2"/>
  <c r="U5816" i="2"/>
  <c r="T5816" i="2"/>
  <c r="S5816" i="2"/>
  <c r="R5816" i="2"/>
  <c r="Q5816" i="2"/>
  <c r="P5816" i="2"/>
  <c r="O5816" i="2"/>
  <c r="L5816" i="2"/>
  <c r="I5816" i="2"/>
  <c r="H5816" i="2"/>
  <c r="G5816" i="2"/>
  <c r="D5816" i="2"/>
  <c r="C5816" i="2"/>
  <c r="B5816" i="2"/>
  <c r="V5815" i="2"/>
  <c r="U5815" i="2"/>
  <c r="T5815" i="2"/>
  <c r="S5815" i="2"/>
  <c r="R5815" i="2"/>
  <c r="Q5815" i="2"/>
  <c r="P5815" i="2"/>
  <c r="O5815" i="2"/>
  <c r="L5815" i="2"/>
  <c r="I5815" i="2"/>
  <c r="H5815" i="2"/>
  <c r="G5815" i="2"/>
  <c r="D5815" i="2"/>
  <c r="C5815" i="2"/>
  <c r="B5815" i="2"/>
  <c r="V5814" i="2"/>
  <c r="U5814" i="2"/>
  <c r="T5814" i="2"/>
  <c r="S5814" i="2"/>
  <c r="R5814" i="2"/>
  <c r="Q5814" i="2"/>
  <c r="P5814" i="2"/>
  <c r="O5814" i="2"/>
  <c r="L5814" i="2"/>
  <c r="I5814" i="2"/>
  <c r="H5814" i="2"/>
  <c r="G5814" i="2"/>
  <c r="D5814" i="2"/>
  <c r="C5814" i="2"/>
  <c r="B5814" i="2"/>
  <c r="V5813" i="2"/>
  <c r="U5813" i="2"/>
  <c r="T5813" i="2"/>
  <c r="S5813" i="2"/>
  <c r="R5813" i="2"/>
  <c r="Q5813" i="2"/>
  <c r="P5813" i="2"/>
  <c r="O5813" i="2"/>
  <c r="L5813" i="2"/>
  <c r="I5813" i="2"/>
  <c r="H5813" i="2"/>
  <c r="G5813" i="2"/>
  <c r="D5813" i="2"/>
  <c r="C5813" i="2"/>
  <c r="B5813" i="2"/>
  <c r="V5812" i="2"/>
  <c r="U5812" i="2"/>
  <c r="T5812" i="2"/>
  <c r="S5812" i="2"/>
  <c r="R5812" i="2"/>
  <c r="Q5812" i="2"/>
  <c r="P5812" i="2"/>
  <c r="O5812" i="2"/>
  <c r="L5812" i="2"/>
  <c r="I5812" i="2"/>
  <c r="H5812" i="2"/>
  <c r="G5812" i="2"/>
  <c r="D5812" i="2"/>
  <c r="C5812" i="2"/>
  <c r="B5812" i="2"/>
  <c r="V5811" i="2"/>
  <c r="U5811" i="2"/>
  <c r="T5811" i="2"/>
  <c r="S5811" i="2"/>
  <c r="R5811" i="2"/>
  <c r="Q5811" i="2"/>
  <c r="P5811" i="2"/>
  <c r="O5811" i="2"/>
  <c r="L5811" i="2"/>
  <c r="I5811" i="2"/>
  <c r="H5811" i="2"/>
  <c r="G5811" i="2"/>
  <c r="D5811" i="2"/>
  <c r="C5811" i="2"/>
  <c r="B5811" i="2"/>
  <c r="V5810" i="2"/>
  <c r="U5810" i="2"/>
  <c r="T5810" i="2"/>
  <c r="S5810" i="2"/>
  <c r="R5810" i="2"/>
  <c r="Q5810" i="2"/>
  <c r="P5810" i="2"/>
  <c r="O5810" i="2"/>
  <c r="L5810" i="2"/>
  <c r="I5810" i="2"/>
  <c r="H5810" i="2"/>
  <c r="G5810" i="2"/>
  <c r="D5810" i="2"/>
  <c r="C5810" i="2"/>
  <c r="B5810" i="2"/>
  <c r="V5809" i="2"/>
  <c r="U5809" i="2"/>
  <c r="T5809" i="2"/>
  <c r="S5809" i="2"/>
  <c r="R5809" i="2"/>
  <c r="Q5809" i="2"/>
  <c r="P5809" i="2"/>
  <c r="O5809" i="2"/>
  <c r="L5809" i="2"/>
  <c r="I5809" i="2"/>
  <c r="H5809" i="2"/>
  <c r="G5809" i="2"/>
  <c r="D5809" i="2"/>
  <c r="C5809" i="2"/>
  <c r="B5809" i="2"/>
  <c r="V5808" i="2"/>
  <c r="U5808" i="2"/>
  <c r="T5808" i="2"/>
  <c r="S5808" i="2"/>
  <c r="R5808" i="2"/>
  <c r="Q5808" i="2"/>
  <c r="P5808" i="2"/>
  <c r="O5808" i="2"/>
  <c r="L5808" i="2"/>
  <c r="I5808" i="2"/>
  <c r="H5808" i="2"/>
  <c r="G5808" i="2"/>
  <c r="D5808" i="2"/>
  <c r="C5808" i="2"/>
  <c r="B5808" i="2"/>
  <c r="V5807" i="2"/>
  <c r="U5807" i="2"/>
  <c r="T5807" i="2"/>
  <c r="S5807" i="2"/>
  <c r="R5807" i="2"/>
  <c r="Q5807" i="2"/>
  <c r="P5807" i="2"/>
  <c r="O5807" i="2"/>
  <c r="L5807" i="2"/>
  <c r="I5807" i="2"/>
  <c r="H5807" i="2"/>
  <c r="G5807" i="2"/>
  <c r="D5807" i="2"/>
  <c r="C5807" i="2"/>
  <c r="B5807" i="2"/>
  <c r="V5806" i="2"/>
  <c r="U5806" i="2"/>
  <c r="T5806" i="2"/>
  <c r="S5806" i="2"/>
  <c r="R5806" i="2"/>
  <c r="Q5806" i="2"/>
  <c r="P5806" i="2"/>
  <c r="O5806" i="2"/>
  <c r="L5806" i="2"/>
  <c r="I5806" i="2"/>
  <c r="H5806" i="2"/>
  <c r="G5806" i="2"/>
  <c r="D5806" i="2"/>
  <c r="C5806" i="2"/>
  <c r="B5806" i="2"/>
  <c r="V5805" i="2"/>
  <c r="U5805" i="2"/>
  <c r="T5805" i="2"/>
  <c r="S5805" i="2"/>
  <c r="R5805" i="2"/>
  <c r="Q5805" i="2"/>
  <c r="P5805" i="2"/>
  <c r="O5805" i="2"/>
  <c r="L5805" i="2"/>
  <c r="I5805" i="2"/>
  <c r="H5805" i="2"/>
  <c r="G5805" i="2"/>
  <c r="D5805" i="2"/>
  <c r="C5805" i="2"/>
  <c r="B5805" i="2"/>
  <c r="V5804" i="2"/>
  <c r="U5804" i="2"/>
  <c r="T5804" i="2"/>
  <c r="S5804" i="2"/>
  <c r="R5804" i="2"/>
  <c r="Q5804" i="2"/>
  <c r="P5804" i="2"/>
  <c r="O5804" i="2"/>
  <c r="L5804" i="2"/>
  <c r="I5804" i="2"/>
  <c r="H5804" i="2"/>
  <c r="G5804" i="2"/>
  <c r="D5804" i="2"/>
  <c r="C5804" i="2"/>
  <c r="B5804" i="2"/>
  <c r="V5803" i="2"/>
  <c r="U5803" i="2"/>
  <c r="T5803" i="2"/>
  <c r="S5803" i="2"/>
  <c r="R5803" i="2"/>
  <c r="Q5803" i="2"/>
  <c r="P5803" i="2"/>
  <c r="O5803" i="2"/>
  <c r="L5803" i="2"/>
  <c r="I5803" i="2"/>
  <c r="H5803" i="2"/>
  <c r="G5803" i="2"/>
  <c r="D5803" i="2"/>
  <c r="C5803" i="2"/>
  <c r="B5803" i="2"/>
  <c r="V5802" i="2"/>
  <c r="U5802" i="2"/>
  <c r="T5802" i="2"/>
  <c r="S5802" i="2"/>
  <c r="R5802" i="2"/>
  <c r="Q5802" i="2"/>
  <c r="P5802" i="2"/>
  <c r="O5802" i="2"/>
  <c r="L5802" i="2"/>
  <c r="I5802" i="2"/>
  <c r="H5802" i="2"/>
  <c r="G5802" i="2"/>
  <c r="D5802" i="2"/>
  <c r="C5802" i="2"/>
  <c r="B5802" i="2"/>
  <c r="V5801" i="2"/>
  <c r="U5801" i="2"/>
  <c r="T5801" i="2"/>
  <c r="S5801" i="2"/>
  <c r="R5801" i="2"/>
  <c r="Q5801" i="2"/>
  <c r="P5801" i="2"/>
  <c r="O5801" i="2"/>
  <c r="L5801" i="2"/>
  <c r="I5801" i="2"/>
  <c r="H5801" i="2"/>
  <c r="G5801" i="2"/>
  <c r="D5801" i="2"/>
  <c r="C5801" i="2"/>
  <c r="B5801" i="2"/>
  <c r="V5800" i="2"/>
  <c r="U5800" i="2"/>
  <c r="T5800" i="2"/>
  <c r="S5800" i="2"/>
  <c r="R5800" i="2"/>
  <c r="Q5800" i="2"/>
  <c r="P5800" i="2"/>
  <c r="O5800" i="2"/>
  <c r="L5800" i="2"/>
  <c r="I5800" i="2"/>
  <c r="H5800" i="2"/>
  <c r="G5800" i="2"/>
  <c r="D5800" i="2"/>
  <c r="C5800" i="2"/>
  <c r="B5800" i="2"/>
  <c r="V5799" i="2"/>
  <c r="U5799" i="2"/>
  <c r="T5799" i="2"/>
  <c r="S5799" i="2"/>
  <c r="R5799" i="2"/>
  <c r="Q5799" i="2"/>
  <c r="P5799" i="2"/>
  <c r="O5799" i="2"/>
  <c r="L5799" i="2"/>
  <c r="I5799" i="2"/>
  <c r="H5799" i="2"/>
  <c r="G5799" i="2"/>
  <c r="D5799" i="2"/>
  <c r="C5799" i="2"/>
  <c r="B5799" i="2"/>
  <c r="V5798" i="2"/>
  <c r="U5798" i="2"/>
  <c r="T5798" i="2"/>
  <c r="S5798" i="2"/>
  <c r="R5798" i="2"/>
  <c r="Q5798" i="2"/>
  <c r="P5798" i="2"/>
  <c r="O5798" i="2"/>
  <c r="L5798" i="2"/>
  <c r="I5798" i="2"/>
  <c r="H5798" i="2"/>
  <c r="G5798" i="2"/>
  <c r="D5798" i="2"/>
  <c r="C5798" i="2"/>
  <c r="B5798" i="2"/>
  <c r="V5797" i="2"/>
  <c r="U5797" i="2"/>
  <c r="T5797" i="2"/>
  <c r="S5797" i="2"/>
  <c r="R5797" i="2"/>
  <c r="Q5797" i="2"/>
  <c r="P5797" i="2"/>
  <c r="O5797" i="2"/>
  <c r="L5797" i="2"/>
  <c r="I5797" i="2"/>
  <c r="H5797" i="2"/>
  <c r="G5797" i="2"/>
  <c r="D5797" i="2"/>
  <c r="C5797" i="2"/>
  <c r="B5797" i="2"/>
  <c r="V5796" i="2"/>
  <c r="U5796" i="2"/>
  <c r="T5796" i="2"/>
  <c r="S5796" i="2"/>
  <c r="R5796" i="2"/>
  <c r="Q5796" i="2"/>
  <c r="P5796" i="2"/>
  <c r="O5796" i="2"/>
  <c r="L5796" i="2"/>
  <c r="I5796" i="2"/>
  <c r="H5796" i="2"/>
  <c r="G5796" i="2"/>
  <c r="D5796" i="2"/>
  <c r="C5796" i="2"/>
  <c r="B5796" i="2"/>
  <c r="V5795" i="2"/>
  <c r="U5795" i="2"/>
  <c r="T5795" i="2"/>
  <c r="S5795" i="2"/>
  <c r="R5795" i="2"/>
  <c r="Q5795" i="2"/>
  <c r="P5795" i="2"/>
  <c r="O5795" i="2"/>
  <c r="L5795" i="2"/>
  <c r="I5795" i="2"/>
  <c r="H5795" i="2"/>
  <c r="G5795" i="2"/>
  <c r="D5795" i="2"/>
  <c r="C5795" i="2"/>
  <c r="B5795" i="2"/>
  <c r="V5794" i="2"/>
  <c r="U5794" i="2"/>
  <c r="T5794" i="2"/>
  <c r="S5794" i="2"/>
  <c r="R5794" i="2"/>
  <c r="Q5794" i="2"/>
  <c r="P5794" i="2"/>
  <c r="O5794" i="2"/>
  <c r="L5794" i="2"/>
  <c r="I5794" i="2"/>
  <c r="H5794" i="2"/>
  <c r="G5794" i="2"/>
  <c r="D5794" i="2"/>
  <c r="C5794" i="2"/>
  <c r="B5794" i="2"/>
  <c r="V5793" i="2"/>
  <c r="U5793" i="2"/>
  <c r="T5793" i="2"/>
  <c r="S5793" i="2"/>
  <c r="R5793" i="2"/>
  <c r="Q5793" i="2"/>
  <c r="P5793" i="2"/>
  <c r="O5793" i="2"/>
  <c r="L5793" i="2"/>
  <c r="I5793" i="2"/>
  <c r="H5793" i="2"/>
  <c r="G5793" i="2"/>
  <c r="D5793" i="2"/>
  <c r="C5793" i="2"/>
  <c r="B5793" i="2"/>
  <c r="V5792" i="2"/>
  <c r="U5792" i="2"/>
  <c r="T5792" i="2"/>
  <c r="S5792" i="2"/>
  <c r="R5792" i="2"/>
  <c r="Q5792" i="2"/>
  <c r="P5792" i="2"/>
  <c r="O5792" i="2"/>
  <c r="L5792" i="2"/>
  <c r="I5792" i="2"/>
  <c r="H5792" i="2"/>
  <c r="G5792" i="2"/>
  <c r="D5792" i="2"/>
  <c r="C5792" i="2"/>
  <c r="B5792" i="2"/>
  <c r="V5791" i="2"/>
  <c r="U5791" i="2"/>
  <c r="T5791" i="2"/>
  <c r="S5791" i="2"/>
  <c r="R5791" i="2"/>
  <c r="Q5791" i="2"/>
  <c r="P5791" i="2"/>
  <c r="O5791" i="2"/>
  <c r="L5791" i="2"/>
  <c r="I5791" i="2"/>
  <c r="H5791" i="2"/>
  <c r="G5791" i="2"/>
  <c r="D5791" i="2"/>
  <c r="C5791" i="2"/>
  <c r="B5791" i="2"/>
  <c r="V5790" i="2"/>
  <c r="U5790" i="2"/>
  <c r="T5790" i="2"/>
  <c r="S5790" i="2"/>
  <c r="R5790" i="2"/>
  <c r="Q5790" i="2"/>
  <c r="P5790" i="2"/>
  <c r="O5790" i="2"/>
  <c r="L5790" i="2"/>
  <c r="I5790" i="2"/>
  <c r="H5790" i="2"/>
  <c r="G5790" i="2"/>
  <c r="D5790" i="2"/>
  <c r="C5790" i="2"/>
  <c r="B5790" i="2"/>
  <c r="V5789" i="2"/>
  <c r="U5789" i="2"/>
  <c r="T5789" i="2"/>
  <c r="S5789" i="2"/>
  <c r="R5789" i="2"/>
  <c r="Q5789" i="2"/>
  <c r="P5789" i="2"/>
  <c r="O5789" i="2"/>
  <c r="L5789" i="2"/>
  <c r="I5789" i="2"/>
  <c r="H5789" i="2"/>
  <c r="G5789" i="2"/>
  <c r="D5789" i="2"/>
  <c r="C5789" i="2"/>
  <c r="B5789" i="2"/>
  <c r="V5788" i="2"/>
  <c r="U5788" i="2"/>
  <c r="T5788" i="2"/>
  <c r="S5788" i="2"/>
  <c r="R5788" i="2"/>
  <c r="Q5788" i="2"/>
  <c r="P5788" i="2"/>
  <c r="O5788" i="2"/>
  <c r="L5788" i="2"/>
  <c r="I5788" i="2"/>
  <c r="H5788" i="2"/>
  <c r="G5788" i="2"/>
  <c r="D5788" i="2"/>
  <c r="C5788" i="2"/>
  <c r="B5788" i="2"/>
  <c r="V5787" i="2"/>
  <c r="U5787" i="2"/>
  <c r="T5787" i="2"/>
  <c r="S5787" i="2"/>
  <c r="R5787" i="2"/>
  <c r="Q5787" i="2"/>
  <c r="P5787" i="2"/>
  <c r="O5787" i="2"/>
  <c r="L5787" i="2"/>
  <c r="I5787" i="2"/>
  <c r="H5787" i="2"/>
  <c r="G5787" i="2"/>
  <c r="D5787" i="2"/>
  <c r="C5787" i="2"/>
  <c r="B5787" i="2"/>
  <c r="V5786" i="2"/>
  <c r="U5786" i="2"/>
  <c r="T5786" i="2"/>
  <c r="S5786" i="2"/>
  <c r="R5786" i="2"/>
  <c r="Q5786" i="2"/>
  <c r="P5786" i="2"/>
  <c r="O5786" i="2"/>
  <c r="L5786" i="2"/>
  <c r="I5786" i="2"/>
  <c r="H5786" i="2"/>
  <c r="G5786" i="2"/>
  <c r="D5786" i="2"/>
  <c r="C5786" i="2"/>
  <c r="B5786" i="2"/>
  <c r="V5785" i="2"/>
  <c r="U5785" i="2"/>
  <c r="T5785" i="2"/>
  <c r="S5785" i="2"/>
  <c r="R5785" i="2"/>
  <c r="Q5785" i="2"/>
  <c r="P5785" i="2"/>
  <c r="O5785" i="2"/>
  <c r="L5785" i="2"/>
  <c r="I5785" i="2"/>
  <c r="H5785" i="2"/>
  <c r="G5785" i="2"/>
  <c r="D5785" i="2"/>
  <c r="C5785" i="2"/>
  <c r="B5785" i="2"/>
  <c r="V5784" i="2"/>
  <c r="U5784" i="2"/>
  <c r="T5784" i="2"/>
  <c r="S5784" i="2"/>
  <c r="R5784" i="2"/>
  <c r="Q5784" i="2"/>
  <c r="P5784" i="2"/>
  <c r="O5784" i="2"/>
  <c r="L5784" i="2"/>
  <c r="I5784" i="2"/>
  <c r="H5784" i="2"/>
  <c r="G5784" i="2"/>
  <c r="D5784" i="2"/>
  <c r="C5784" i="2"/>
  <c r="B5784" i="2"/>
  <c r="V5783" i="2"/>
  <c r="U5783" i="2"/>
  <c r="T5783" i="2"/>
  <c r="S5783" i="2"/>
  <c r="R5783" i="2"/>
  <c r="Q5783" i="2"/>
  <c r="P5783" i="2"/>
  <c r="O5783" i="2"/>
  <c r="L5783" i="2"/>
  <c r="I5783" i="2"/>
  <c r="H5783" i="2"/>
  <c r="G5783" i="2"/>
  <c r="D5783" i="2"/>
  <c r="C5783" i="2"/>
  <c r="B5783" i="2"/>
  <c r="V5782" i="2"/>
  <c r="U5782" i="2"/>
  <c r="T5782" i="2"/>
  <c r="S5782" i="2"/>
  <c r="R5782" i="2"/>
  <c r="Q5782" i="2"/>
  <c r="P5782" i="2"/>
  <c r="O5782" i="2"/>
  <c r="L5782" i="2"/>
  <c r="I5782" i="2"/>
  <c r="H5782" i="2"/>
  <c r="G5782" i="2"/>
  <c r="D5782" i="2"/>
  <c r="C5782" i="2"/>
  <c r="B5782" i="2"/>
  <c r="V5781" i="2"/>
  <c r="U5781" i="2"/>
  <c r="T5781" i="2"/>
  <c r="S5781" i="2"/>
  <c r="R5781" i="2"/>
  <c r="Q5781" i="2"/>
  <c r="P5781" i="2"/>
  <c r="O5781" i="2"/>
  <c r="L5781" i="2"/>
  <c r="I5781" i="2"/>
  <c r="H5781" i="2"/>
  <c r="G5781" i="2"/>
  <c r="D5781" i="2"/>
  <c r="C5781" i="2"/>
  <c r="B5781" i="2"/>
  <c r="V5780" i="2"/>
  <c r="U5780" i="2"/>
  <c r="T5780" i="2"/>
  <c r="S5780" i="2"/>
  <c r="R5780" i="2"/>
  <c r="Q5780" i="2"/>
  <c r="P5780" i="2"/>
  <c r="O5780" i="2"/>
  <c r="L5780" i="2"/>
  <c r="I5780" i="2"/>
  <c r="H5780" i="2"/>
  <c r="G5780" i="2"/>
  <c r="D5780" i="2"/>
  <c r="C5780" i="2"/>
  <c r="B5780" i="2"/>
  <c r="V5779" i="2"/>
  <c r="U5779" i="2"/>
  <c r="T5779" i="2"/>
  <c r="S5779" i="2"/>
  <c r="R5779" i="2"/>
  <c r="Q5779" i="2"/>
  <c r="P5779" i="2"/>
  <c r="O5779" i="2"/>
  <c r="L5779" i="2"/>
  <c r="I5779" i="2"/>
  <c r="H5779" i="2"/>
  <c r="G5779" i="2"/>
  <c r="D5779" i="2"/>
  <c r="C5779" i="2"/>
  <c r="B5779" i="2"/>
  <c r="V5778" i="2"/>
  <c r="U5778" i="2"/>
  <c r="T5778" i="2"/>
  <c r="S5778" i="2"/>
  <c r="R5778" i="2"/>
  <c r="Q5778" i="2"/>
  <c r="P5778" i="2"/>
  <c r="O5778" i="2"/>
  <c r="L5778" i="2"/>
  <c r="I5778" i="2"/>
  <c r="H5778" i="2"/>
  <c r="G5778" i="2"/>
  <c r="D5778" i="2"/>
  <c r="C5778" i="2"/>
  <c r="B5778" i="2"/>
  <c r="V5777" i="2"/>
  <c r="U5777" i="2"/>
  <c r="T5777" i="2"/>
  <c r="S5777" i="2"/>
  <c r="R5777" i="2"/>
  <c r="Q5777" i="2"/>
  <c r="P5777" i="2"/>
  <c r="O5777" i="2"/>
  <c r="L5777" i="2"/>
  <c r="I5777" i="2"/>
  <c r="H5777" i="2"/>
  <c r="G5777" i="2"/>
  <c r="D5777" i="2"/>
  <c r="C5777" i="2"/>
  <c r="B5777" i="2"/>
  <c r="V5776" i="2"/>
  <c r="U5776" i="2"/>
  <c r="T5776" i="2"/>
  <c r="S5776" i="2"/>
  <c r="R5776" i="2"/>
  <c r="Q5776" i="2"/>
  <c r="P5776" i="2"/>
  <c r="O5776" i="2"/>
  <c r="L5776" i="2"/>
  <c r="I5776" i="2"/>
  <c r="H5776" i="2"/>
  <c r="G5776" i="2"/>
  <c r="D5776" i="2"/>
  <c r="C5776" i="2"/>
  <c r="B5776" i="2"/>
  <c r="V5775" i="2"/>
  <c r="U5775" i="2"/>
  <c r="T5775" i="2"/>
  <c r="S5775" i="2"/>
  <c r="R5775" i="2"/>
  <c r="Q5775" i="2"/>
  <c r="P5775" i="2"/>
  <c r="O5775" i="2"/>
  <c r="L5775" i="2"/>
  <c r="I5775" i="2"/>
  <c r="H5775" i="2"/>
  <c r="G5775" i="2"/>
  <c r="D5775" i="2"/>
  <c r="C5775" i="2"/>
  <c r="B5775" i="2"/>
  <c r="V5774" i="2"/>
  <c r="U5774" i="2"/>
  <c r="T5774" i="2"/>
  <c r="S5774" i="2"/>
  <c r="R5774" i="2"/>
  <c r="Q5774" i="2"/>
  <c r="P5774" i="2"/>
  <c r="O5774" i="2"/>
  <c r="L5774" i="2"/>
  <c r="I5774" i="2"/>
  <c r="H5774" i="2"/>
  <c r="G5774" i="2"/>
  <c r="D5774" i="2"/>
  <c r="C5774" i="2"/>
  <c r="B5774" i="2"/>
  <c r="V5773" i="2"/>
  <c r="U5773" i="2"/>
  <c r="T5773" i="2"/>
  <c r="S5773" i="2"/>
  <c r="R5773" i="2"/>
  <c r="Q5773" i="2"/>
  <c r="P5773" i="2"/>
  <c r="O5773" i="2"/>
  <c r="L5773" i="2"/>
  <c r="I5773" i="2"/>
  <c r="H5773" i="2"/>
  <c r="G5773" i="2"/>
  <c r="D5773" i="2"/>
  <c r="C5773" i="2"/>
  <c r="B5773" i="2"/>
  <c r="V5772" i="2"/>
  <c r="U5772" i="2"/>
  <c r="T5772" i="2"/>
  <c r="S5772" i="2"/>
  <c r="R5772" i="2"/>
  <c r="Q5772" i="2"/>
  <c r="P5772" i="2"/>
  <c r="O5772" i="2"/>
  <c r="L5772" i="2"/>
  <c r="I5772" i="2"/>
  <c r="H5772" i="2"/>
  <c r="G5772" i="2"/>
  <c r="D5772" i="2"/>
  <c r="C5772" i="2"/>
  <c r="B5772" i="2"/>
  <c r="V5771" i="2"/>
  <c r="U5771" i="2"/>
  <c r="T5771" i="2"/>
  <c r="S5771" i="2"/>
  <c r="R5771" i="2"/>
  <c r="Q5771" i="2"/>
  <c r="P5771" i="2"/>
  <c r="O5771" i="2"/>
  <c r="L5771" i="2"/>
  <c r="I5771" i="2"/>
  <c r="H5771" i="2"/>
  <c r="G5771" i="2"/>
  <c r="D5771" i="2"/>
  <c r="C5771" i="2"/>
  <c r="B5771" i="2"/>
  <c r="V5770" i="2"/>
  <c r="U5770" i="2"/>
  <c r="T5770" i="2"/>
  <c r="S5770" i="2"/>
  <c r="R5770" i="2"/>
  <c r="Q5770" i="2"/>
  <c r="P5770" i="2"/>
  <c r="O5770" i="2"/>
  <c r="L5770" i="2"/>
  <c r="I5770" i="2"/>
  <c r="H5770" i="2"/>
  <c r="G5770" i="2"/>
  <c r="D5770" i="2"/>
  <c r="C5770" i="2"/>
  <c r="B5770" i="2"/>
  <c r="V5769" i="2"/>
  <c r="U5769" i="2"/>
  <c r="T5769" i="2"/>
  <c r="S5769" i="2"/>
  <c r="R5769" i="2"/>
  <c r="Q5769" i="2"/>
  <c r="P5769" i="2"/>
  <c r="O5769" i="2"/>
  <c r="L5769" i="2"/>
  <c r="I5769" i="2"/>
  <c r="H5769" i="2"/>
  <c r="G5769" i="2"/>
  <c r="D5769" i="2"/>
  <c r="C5769" i="2"/>
  <c r="B5769" i="2"/>
  <c r="V5768" i="2"/>
  <c r="U5768" i="2"/>
  <c r="T5768" i="2"/>
  <c r="S5768" i="2"/>
  <c r="R5768" i="2"/>
  <c r="Q5768" i="2"/>
  <c r="P5768" i="2"/>
  <c r="O5768" i="2"/>
  <c r="L5768" i="2"/>
  <c r="I5768" i="2"/>
  <c r="H5768" i="2"/>
  <c r="G5768" i="2"/>
  <c r="D5768" i="2"/>
  <c r="C5768" i="2"/>
  <c r="B5768" i="2"/>
  <c r="V5767" i="2"/>
  <c r="U5767" i="2"/>
  <c r="T5767" i="2"/>
  <c r="S5767" i="2"/>
  <c r="R5767" i="2"/>
  <c r="Q5767" i="2"/>
  <c r="P5767" i="2"/>
  <c r="O5767" i="2"/>
  <c r="L5767" i="2"/>
  <c r="I5767" i="2"/>
  <c r="H5767" i="2"/>
  <c r="G5767" i="2"/>
  <c r="D5767" i="2"/>
  <c r="C5767" i="2"/>
  <c r="B5767" i="2"/>
  <c r="V5766" i="2"/>
  <c r="U5766" i="2"/>
  <c r="T5766" i="2"/>
  <c r="S5766" i="2"/>
  <c r="R5766" i="2"/>
  <c r="Q5766" i="2"/>
  <c r="P5766" i="2"/>
  <c r="O5766" i="2"/>
  <c r="L5766" i="2"/>
  <c r="I5766" i="2"/>
  <c r="H5766" i="2"/>
  <c r="G5766" i="2"/>
  <c r="D5766" i="2"/>
  <c r="C5766" i="2"/>
  <c r="B5766" i="2"/>
  <c r="V5765" i="2"/>
  <c r="U5765" i="2"/>
  <c r="T5765" i="2"/>
  <c r="S5765" i="2"/>
  <c r="R5765" i="2"/>
  <c r="Q5765" i="2"/>
  <c r="P5765" i="2"/>
  <c r="O5765" i="2"/>
  <c r="L5765" i="2"/>
  <c r="I5765" i="2"/>
  <c r="H5765" i="2"/>
  <c r="G5765" i="2"/>
  <c r="D5765" i="2"/>
  <c r="C5765" i="2"/>
  <c r="B5765" i="2"/>
  <c r="V5764" i="2"/>
  <c r="U5764" i="2"/>
  <c r="T5764" i="2"/>
  <c r="S5764" i="2"/>
  <c r="R5764" i="2"/>
  <c r="Q5764" i="2"/>
  <c r="P5764" i="2"/>
  <c r="O5764" i="2"/>
  <c r="L5764" i="2"/>
  <c r="I5764" i="2"/>
  <c r="H5764" i="2"/>
  <c r="G5764" i="2"/>
  <c r="D5764" i="2"/>
  <c r="C5764" i="2"/>
  <c r="B5764" i="2"/>
  <c r="V5763" i="2"/>
  <c r="U5763" i="2"/>
  <c r="T5763" i="2"/>
  <c r="S5763" i="2"/>
  <c r="R5763" i="2"/>
  <c r="Q5763" i="2"/>
  <c r="P5763" i="2"/>
  <c r="O5763" i="2"/>
  <c r="L5763" i="2"/>
  <c r="I5763" i="2"/>
  <c r="H5763" i="2"/>
  <c r="G5763" i="2"/>
  <c r="D5763" i="2"/>
  <c r="C5763" i="2"/>
  <c r="B5763" i="2"/>
  <c r="V5762" i="2"/>
  <c r="U5762" i="2"/>
  <c r="T5762" i="2"/>
  <c r="S5762" i="2"/>
  <c r="R5762" i="2"/>
  <c r="Q5762" i="2"/>
  <c r="P5762" i="2"/>
  <c r="O5762" i="2"/>
  <c r="L5762" i="2"/>
  <c r="I5762" i="2"/>
  <c r="H5762" i="2"/>
  <c r="G5762" i="2"/>
  <c r="D5762" i="2"/>
  <c r="C5762" i="2"/>
  <c r="B5762" i="2"/>
  <c r="V5761" i="2"/>
  <c r="U5761" i="2"/>
  <c r="T5761" i="2"/>
  <c r="S5761" i="2"/>
  <c r="R5761" i="2"/>
  <c r="Q5761" i="2"/>
  <c r="P5761" i="2"/>
  <c r="O5761" i="2"/>
  <c r="L5761" i="2"/>
  <c r="I5761" i="2"/>
  <c r="H5761" i="2"/>
  <c r="G5761" i="2"/>
  <c r="D5761" i="2"/>
  <c r="C5761" i="2"/>
  <c r="B5761" i="2"/>
  <c r="V5760" i="2"/>
  <c r="U5760" i="2"/>
  <c r="T5760" i="2"/>
  <c r="S5760" i="2"/>
  <c r="R5760" i="2"/>
  <c r="Q5760" i="2"/>
  <c r="P5760" i="2"/>
  <c r="O5760" i="2"/>
  <c r="L5760" i="2"/>
  <c r="I5760" i="2"/>
  <c r="H5760" i="2"/>
  <c r="G5760" i="2"/>
  <c r="D5760" i="2"/>
  <c r="C5760" i="2"/>
  <c r="B5760" i="2"/>
  <c r="V5759" i="2"/>
  <c r="U5759" i="2"/>
  <c r="T5759" i="2"/>
  <c r="S5759" i="2"/>
  <c r="R5759" i="2"/>
  <c r="Q5759" i="2"/>
  <c r="P5759" i="2"/>
  <c r="O5759" i="2"/>
  <c r="L5759" i="2"/>
  <c r="I5759" i="2"/>
  <c r="H5759" i="2"/>
  <c r="G5759" i="2"/>
  <c r="D5759" i="2"/>
  <c r="C5759" i="2"/>
  <c r="B5759" i="2"/>
  <c r="V5758" i="2"/>
  <c r="U5758" i="2"/>
  <c r="T5758" i="2"/>
  <c r="S5758" i="2"/>
  <c r="R5758" i="2"/>
  <c r="Q5758" i="2"/>
  <c r="P5758" i="2"/>
  <c r="O5758" i="2"/>
  <c r="L5758" i="2"/>
  <c r="I5758" i="2"/>
  <c r="H5758" i="2"/>
  <c r="G5758" i="2"/>
  <c r="D5758" i="2"/>
  <c r="C5758" i="2"/>
  <c r="B5758" i="2"/>
  <c r="V5757" i="2"/>
  <c r="U5757" i="2"/>
  <c r="T5757" i="2"/>
  <c r="S5757" i="2"/>
  <c r="R5757" i="2"/>
  <c r="Q5757" i="2"/>
  <c r="P5757" i="2"/>
  <c r="O5757" i="2"/>
  <c r="L5757" i="2"/>
  <c r="I5757" i="2"/>
  <c r="H5757" i="2"/>
  <c r="G5757" i="2"/>
  <c r="D5757" i="2"/>
  <c r="C5757" i="2"/>
  <c r="B5757" i="2"/>
  <c r="V5756" i="2"/>
  <c r="U5756" i="2"/>
  <c r="T5756" i="2"/>
  <c r="S5756" i="2"/>
  <c r="R5756" i="2"/>
  <c r="Q5756" i="2"/>
  <c r="P5756" i="2"/>
  <c r="O5756" i="2"/>
  <c r="L5756" i="2"/>
  <c r="I5756" i="2"/>
  <c r="H5756" i="2"/>
  <c r="G5756" i="2"/>
  <c r="D5756" i="2"/>
  <c r="C5756" i="2"/>
  <c r="B5756" i="2"/>
  <c r="V5755" i="2"/>
  <c r="U5755" i="2"/>
  <c r="T5755" i="2"/>
  <c r="S5755" i="2"/>
  <c r="R5755" i="2"/>
  <c r="Q5755" i="2"/>
  <c r="P5755" i="2"/>
  <c r="O5755" i="2"/>
  <c r="L5755" i="2"/>
  <c r="I5755" i="2"/>
  <c r="H5755" i="2"/>
  <c r="G5755" i="2"/>
  <c r="D5755" i="2"/>
  <c r="C5755" i="2"/>
  <c r="B5755" i="2"/>
  <c r="V5754" i="2"/>
  <c r="U5754" i="2"/>
  <c r="T5754" i="2"/>
  <c r="S5754" i="2"/>
  <c r="R5754" i="2"/>
  <c r="Q5754" i="2"/>
  <c r="P5754" i="2"/>
  <c r="O5754" i="2"/>
  <c r="L5754" i="2"/>
  <c r="I5754" i="2"/>
  <c r="H5754" i="2"/>
  <c r="G5754" i="2"/>
  <c r="D5754" i="2"/>
  <c r="C5754" i="2"/>
  <c r="B5754" i="2"/>
  <c r="V5753" i="2"/>
  <c r="U5753" i="2"/>
  <c r="T5753" i="2"/>
  <c r="S5753" i="2"/>
  <c r="R5753" i="2"/>
  <c r="Q5753" i="2"/>
  <c r="P5753" i="2"/>
  <c r="O5753" i="2"/>
  <c r="L5753" i="2"/>
  <c r="I5753" i="2"/>
  <c r="H5753" i="2"/>
  <c r="G5753" i="2"/>
  <c r="D5753" i="2"/>
  <c r="C5753" i="2"/>
  <c r="B5753" i="2"/>
  <c r="V5752" i="2"/>
  <c r="U5752" i="2"/>
  <c r="T5752" i="2"/>
  <c r="S5752" i="2"/>
  <c r="R5752" i="2"/>
  <c r="Q5752" i="2"/>
  <c r="P5752" i="2"/>
  <c r="O5752" i="2"/>
  <c r="L5752" i="2"/>
  <c r="I5752" i="2"/>
  <c r="H5752" i="2"/>
  <c r="G5752" i="2"/>
  <c r="D5752" i="2"/>
  <c r="C5752" i="2"/>
  <c r="B5752" i="2"/>
  <c r="V5751" i="2"/>
  <c r="U5751" i="2"/>
  <c r="T5751" i="2"/>
  <c r="S5751" i="2"/>
  <c r="R5751" i="2"/>
  <c r="Q5751" i="2"/>
  <c r="P5751" i="2"/>
  <c r="O5751" i="2"/>
  <c r="L5751" i="2"/>
  <c r="I5751" i="2"/>
  <c r="H5751" i="2"/>
  <c r="G5751" i="2"/>
  <c r="D5751" i="2"/>
  <c r="C5751" i="2"/>
  <c r="B5751" i="2"/>
  <c r="V5750" i="2"/>
  <c r="U5750" i="2"/>
  <c r="T5750" i="2"/>
  <c r="S5750" i="2"/>
  <c r="R5750" i="2"/>
  <c r="Q5750" i="2"/>
  <c r="P5750" i="2"/>
  <c r="O5750" i="2"/>
  <c r="L5750" i="2"/>
  <c r="I5750" i="2"/>
  <c r="H5750" i="2"/>
  <c r="G5750" i="2"/>
  <c r="D5750" i="2"/>
  <c r="C5750" i="2"/>
  <c r="B5750" i="2"/>
  <c r="V5749" i="2"/>
  <c r="U5749" i="2"/>
  <c r="T5749" i="2"/>
  <c r="S5749" i="2"/>
  <c r="R5749" i="2"/>
  <c r="Q5749" i="2"/>
  <c r="P5749" i="2"/>
  <c r="O5749" i="2"/>
  <c r="L5749" i="2"/>
  <c r="I5749" i="2"/>
  <c r="H5749" i="2"/>
  <c r="G5749" i="2"/>
  <c r="D5749" i="2"/>
  <c r="C5749" i="2"/>
  <c r="B5749" i="2"/>
  <c r="V5748" i="2"/>
  <c r="U5748" i="2"/>
  <c r="T5748" i="2"/>
  <c r="S5748" i="2"/>
  <c r="R5748" i="2"/>
  <c r="Q5748" i="2"/>
  <c r="P5748" i="2"/>
  <c r="O5748" i="2"/>
  <c r="L5748" i="2"/>
  <c r="I5748" i="2"/>
  <c r="H5748" i="2"/>
  <c r="G5748" i="2"/>
  <c r="D5748" i="2"/>
  <c r="C5748" i="2"/>
  <c r="B5748" i="2"/>
  <c r="V5747" i="2"/>
  <c r="U5747" i="2"/>
  <c r="T5747" i="2"/>
  <c r="S5747" i="2"/>
  <c r="R5747" i="2"/>
  <c r="Q5747" i="2"/>
  <c r="P5747" i="2"/>
  <c r="O5747" i="2"/>
  <c r="L5747" i="2"/>
  <c r="I5747" i="2"/>
  <c r="H5747" i="2"/>
  <c r="G5747" i="2"/>
  <c r="D5747" i="2"/>
  <c r="C5747" i="2"/>
  <c r="B5747" i="2"/>
  <c r="V5746" i="2"/>
  <c r="U5746" i="2"/>
  <c r="T5746" i="2"/>
  <c r="S5746" i="2"/>
  <c r="R5746" i="2"/>
  <c r="Q5746" i="2"/>
  <c r="P5746" i="2"/>
  <c r="O5746" i="2"/>
  <c r="L5746" i="2"/>
  <c r="I5746" i="2"/>
  <c r="H5746" i="2"/>
  <c r="G5746" i="2"/>
  <c r="D5746" i="2"/>
  <c r="C5746" i="2"/>
  <c r="B5746" i="2"/>
  <c r="V5745" i="2"/>
  <c r="U5745" i="2"/>
  <c r="T5745" i="2"/>
  <c r="S5745" i="2"/>
  <c r="R5745" i="2"/>
  <c r="Q5745" i="2"/>
  <c r="P5745" i="2"/>
  <c r="O5745" i="2"/>
  <c r="L5745" i="2"/>
  <c r="I5745" i="2"/>
  <c r="H5745" i="2"/>
  <c r="G5745" i="2"/>
  <c r="D5745" i="2"/>
  <c r="C5745" i="2"/>
  <c r="B5745" i="2"/>
  <c r="V5744" i="2"/>
  <c r="U5744" i="2"/>
  <c r="T5744" i="2"/>
  <c r="S5744" i="2"/>
  <c r="R5744" i="2"/>
  <c r="Q5744" i="2"/>
  <c r="P5744" i="2"/>
  <c r="O5744" i="2"/>
  <c r="L5744" i="2"/>
  <c r="I5744" i="2"/>
  <c r="H5744" i="2"/>
  <c r="G5744" i="2"/>
  <c r="D5744" i="2"/>
  <c r="C5744" i="2"/>
  <c r="B5744" i="2"/>
  <c r="V5743" i="2"/>
  <c r="U5743" i="2"/>
  <c r="T5743" i="2"/>
  <c r="S5743" i="2"/>
  <c r="R5743" i="2"/>
  <c r="Q5743" i="2"/>
  <c r="P5743" i="2"/>
  <c r="O5743" i="2"/>
  <c r="L5743" i="2"/>
  <c r="I5743" i="2"/>
  <c r="H5743" i="2"/>
  <c r="G5743" i="2"/>
  <c r="D5743" i="2"/>
  <c r="C5743" i="2"/>
  <c r="B5743" i="2"/>
  <c r="V5742" i="2"/>
  <c r="U5742" i="2"/>
  <c r="T5742" i="2"/>
  <c r="S5742" i="2"/>
  <c r="R5742" i="2"/>
  <c r="Q5742" i="2"/>
  <c r="P5742" i="2"/>
  <c r="O5742" i="2"/>
  <c r="L5742" i="2"/>
  <c r="I5742" i="2"/>
  <c r="H5742" i="2"/>
  <c r="G5742" i="2"/>
  <c r="D5742" i="2"/>
  <c r="C5742" i="2"/>
  <c r="B5742" i="2"/>
  <c r="V5741" i="2"/>
  <c r="U5741" i="2"/>
  <c r="T5741" i="2"/>
  <c r="S5741" i="2"/>
  <c r="R5741" i="2"/>
  <c r="Q5741" i="2"/>
  <c r="P5741" i="2"/>
  <c r="O5741" i="2"/>
  <c r="L5741" i="2"/>
  <c r="I5741" i="2"/>
  <c r="H5741" i="2"/>
  <c r="G5741" i="2"/>
  <c r="D5741" i="2"/>
  <c r="C5741" i="2"/>
  <c r="B5741" i="2"/>
  <c r="V5740" i="2"/>
  <c r="U5740" i="2"/>
  <c r="T5740" i="2"/>
  <c r="S5740" i="2"/>
  <c r="R5740" i="2"/>
  <c r="Q5740" i="2"/>
  <c r="P5740" i="2"/>
  <c r="O5740" i="2"/>
  <c r="L5740" i="2"/>
  <c r="I5740" i="2"/>
  <c r="H5740" i="2"/>
  <c r="G5740" i="2"/>
  <c r="D5740" i="2"/>
  <c r="C5740" i="2"/>
  <c r="B5740" i="2"/>
  <c r="V5739" i="2"/>
  <c r="U5739" i="2"/>
  <c r="T5739" i="2"/>
  <c r="S5739" i="2"/>
  <c r="R5739" i="2"/>
  <c r="Q5739" i="2"/>
  <c r="P5739" i="2"/>
  <c r="O5739" i="2"/>
  <c r="L5739" i="2"/>
  <c r="I5739" i="2"/>
  <c r="H5739" i="2"/>
  <c r="G5739" i="2"/>
  <c r="D5739" i="2"/>
  <c r="C5739" i="2"/>
  <c r="B5739" i="2"/>
  <c r="V5738" i="2"/>
  <c r="U5738" i="2"/>
  <c r="T5738" i="2"/>
  <c r="S5738" i="2"/>
  <c r="R5738" i="2"/>
  <c r="Q5738" i="2"/>
  <c r="P5738" i="2"/>
  <c r="O5738" i="2"/>
  <c r="L5738" i="2"/>
  <c r="I5738" i="2"/>
  <c r="H5738" i="2"/>
  <c r="G5738" i="2"/>
  <c r="D5738" i="2"/>
  <c r="C5738" i="2"/>
  <c r="B5738" i="2"/>
  <c r="V5737" i="2"/>
  <c r="U5737" i="2"/>
  <c r="T5737" i="2"/>
  <c r="S5737" i="2"/>
  <c r="R5737" i="2"/>
  <c r="Q5737" i="2"/>
  <c r="P5737" i="2"/>
  <c r="O5737" i="2"/>
  <c r="L5737" i="2"/>
  <c r="I5737" i="2"/>
  <c r="H5737" i="2"/>
  <c r="G5737" i="2"/>
  <c r="D5737" i="2"/>
  <c r="C5737" i="2"/>
  <c r="B5737" i="2"/>
  <c r="V5736" i="2"/>
  <c r="U5736" i="2"/>
  <c r="T5736" i="2"/>
  <c r="S5736" i="2"/>
  <c r="R5736" i="2"/>
  <c r="Q5736" i="2"/>
  <c r="P5736" i="2"/>
  <c r="O5736" i="2"/>
  <c r="L5736" i="2"/>
  <c r="I5736" i="2"/>
  <c r="H5736" i="2"/>
  <c r="G5736" i="2"/>
  <c r="D5736" i="2"/>
  <c r="C5736" i="2"/>
  <c r="B5736" i="2"/>
  <c r="V5735" i="2"/>
  <c r="U5735" i="2"/>
  <c r="T5735" i="2"/>
  <c r="S5735" i="2"/>
  <c r="R5735" i="2"/>
  <c r="Q5735" i="2"/>
  <c r="P5735" i="2"/>
  <c r="O5735" i="2"/>
  <c r="L5735" i="2"/>
  <c r="I5735" i="2"/>
  <c r="H5735" i="2"/>
  <c r="G5735" i="2"/>
  <c r="D5735" i="2"/>
  <c r="C5735" i="2"/>
  <c r="B5735" i="2"/>
  <c r="V5734" i="2"/>
  <c r="U5734" i="2"/>
  <c r="T5734" i="2"/>
  <c r="S5734" i="2"/>
  <c r="R5734" i="2"/>
  <c r="Q5734" i="2"/>
  <c r="P5734" i="2"/>
  <c r="O5734" i="2"/>
  <c r="L5734" i="2"/>
  <c r="I5734" i="2"/>
  <c r="H5734" i="2"/>
  <c r="G5734" i="2"/>
  <c r="D5734" i="2"/>
  <c r="C5734" i="2"/>
  <c r="B5734" i="2"/>
  <c r="V5733" i="2"/>
  <c r="U5733" i="2"/>
  <c r="T5733" i="2"/>
  <c r="S5733" i="2"/>
  <c r="R5733" i="2"/>
  <c r="Q5733" i="2"/>
  <c r="P5733" i="2"/>
  <c r="O5733" i="2"/>
  <c r="L5733" i="2"/>
  <c r="I5733" i="2"/>
  <c r="H5733" i="2"/>
  <c r="G5733" i="2"/>
  <c r="D5733" i="2"/>
  <c r="C5733" i="2"/>
  <c r="B5733" i="2"/>
  <c r="V5732" i="2"/>
  <c r="U5732" i="2"/>
  <c r="T5732" i="2"/>
  <c r="S5732" i="2"/>
  <c r="R5732" i="2"/>
  <c r="Q5732" i="2"/>
  <c r="P5732" i="2"/>
  <c r="O5732" i="2"/>
  <c r="L5732" i="2"/>
  <c r="I5732" i="2"/>
  <c r="H5732" i="2"/>
  <c r="G5732" i="2"/>
  <c r="D5732" i="2"/>
  <c r="C5732" i="2"/>
  <c r="B5732" i="2"/>
  <c r="V5731" i="2"/>
  <c r="U5731" i="2"/>
  <c r="T5731" i="2"/>
  <c r="S5731" i="2"/>
  <c r="R5731" i="2"/>
  <c r="Q5731" i="2"/>
  <c r="P5731" i="2"/>
  <c r="O5731" i="2"/>
  <c r="L5731" i="2"/>
  <c r="I5731" i="2"/>
  <c r="H5731" i="2"/>
  <c r="G5731" i="2"/>
  <c r="D5731" i="2"/>
  <c r="C5731" i="2"/>
  <c r="B5731" i="2"/>
  <c r="V5730" i="2"/>
  <c r="U5730" i="2"/>
  <c r="T5730" i="2"/>
  <c r="S5730" i="2"/>
  <c r="R5730" i="2"/>
  <c r="Q5730" i="2"/>
  <c r="P5730" i="2"/>
  <c r="O5730" i="2"/>
  <c r="L5730" i="2"/>
  <c r="I5730" i="2"/>
  <c r="H5730" i="2"/>
  <c r="G5730" i="2"/>
  <c r="D5730" i="2"/>
  <c r="C5730" i="2"/>
  <c r="B5730" i="2"/>
  <c r="V5729" i="2"/>
  <c r="U5729" i="2"/>
  <c r="T5729" i="2"/>
  <c r="S5729" i="2"/>
  <c r="R5729" i="2"/>
  <c r="Q5729" i="2"/>
  <c r="P5729" i="2"/>
  <c r="O5729" i="2"/>
  <c r="L5729" i="2"/>
  <c r="I5729" i="2"/>
  <c r="H5729" i="2"/>
  <c r="G5729" i="2"/>
  <c r="D5729" i="2"/>
  <c r="C5729" i="2"/>
  <c r="B5729" i="2"/>
  <c r="V5728" i="2"/>
  <c r="U5728" i="2"/>
  <c r="T5728" i="2"/>
  <c r="S5728" i="2"/>
  <c r="R5728" i="2"/>
  <c r="Q5728" i="2"/>
  <c r="P5728" i="2"/>
  <c r="O5728" i="2"/>
  <c r="L5728" i="2"/>
  <c r="I5728" i="2"/>
  <c r="H5728" i="2"/>
  <c r="G5728" i="2"/>
  <c r="D5728" i="2"/>
  <c r="C5728" i="2"/>
  <c r="B5728" i="2"/>
  <c r="V5727" i="2"/>
  <c r="U5727" i="2"/>
  <c r="T5727" i="2"/>
  <c r="S5727" i="2"/>
  <c r="R5727" i="2"/>
  <c r="Q5727" i="2"/>
  <c r="P5727" i="2"/>
  <c r="O5727" i="2"/>
  <c r="L5727" i="2"/>
  <c r="I5727" i="2"/>
  <c r="H5727" i="2"/>
  <c r="G5727" i="2"/>
  <c r="D5727" i="2"/>
  <c r="C5727" i="2"/>
  <c r="B5727" i="2"/>
  <c r="V5726" i="2"/>
  <c r="U5726" i="2"/>
  <c r="T5726" i="2"/>
  <c r="S5726" i="2"/>
  <c r="R5726" i="2"/>
  <c r="Q5726" i="2"/>
  <c r="P5726" i="2"/>
  <c r="O5726" i="2"/>
  <c r="L5726" i="2"/>
  <c r="I5726" i="2"/>
  <c r="H5726" i="2"/>
  <c r="G5726" i="2"/>
  <c r="D5726" i="2"/>
  <c r="C5726" i="2"/>
  <c r="B5726" i="2"/>
  <c r="V5725" i="2"/>
  <c r="U5725" i="2"/>
  <c r="T5725" i="2"/>
  <c r="S5725" i="2"/>
  <c r="R5725" i="2"/>
  <c r="Q5725" i="2"/>
  <c r="P5725" i="2"/>
  <c r="O5725" i="2"/>
  <c r="L5725" i="2"/>
  <c r="I5725" i="2"/>
  <c r="H5725" i="2"/>
  <c r="G5725" i="2"/>
  <c r="D5725" i="2"/>
  <c r="C5725" i="2"/>
  <c r="B5725" i="2"/>
  <c r="V5724" i="2"/>
  <c r="U5724" i="2"/>
  <c r="T5724" i="2"/>
  <c r="S5724" i="2"/>
  <c r="R5724" i="2"/>
  <c r="Q5724" i="2"/>
  <c r="P5724" i="2"/>
  <c r="O5724" i="2"/>
  <c r="L5724" i="2"/>
  <c r="I5724" i="2"/>
  <c r="H5724" i="2"/>
  <c r="G5724" i="2"/>
  <c r="D5724" i="2"/>
  <c r="C5724" i="2"/>
  <c r="B5724" i="2"/>
  <c r="V5723" i="2"/>
  <c r="U5723" i="2"/>
  <c r="T5723" i="2"/>
  <c r="S5723" i="2"/>
  <c r="R5723" i="2"/>
  <c r="Q5723" i="2"/>
  <c r="P5723" i="2"/>
  <c r="O5723" i="2"/>
  <c r="L5723" i="2"/>
  <c r="I5723" i="2"/>
  <c r="H5723" i="2"/>
  <c r="G5723" i="2"/>
  <c r="D5723" i="2"/>
  <c r="C5723" i="2"/>
  <c r="B5723" i="2"/>
  <c r="V5722" i="2"/>
  <c r="U5722" i="2"/>
  <c r="T5722" i="2"/>
  <c r="S5722" i="2"/>
  <c r="R5722" i="2"/>
  <c r="Q5722" i="2"/>
  <c r="P5722" i="2"/>
  <c r="O5722" i="2"/>
  <c r="L5722" i="2"/>
  <c r="I5722" i="2"/>
  <c r="H5722" i="2"/>
  <c r="G5722" i="2"/>
  <c r="D5722" i="2"/>
  <c r="C5722" i="2"/>
  <c r="B5722" i="2"/>
  <c r="V5721" i="2"/>
  <c r="U5721" i="2"/>
  <c r="T5721" i="2"/>
  <c r="S5721" i="2"/>
  <c r="R5721" i="2"/>
  <c r="Q5721" i="2"/>
  <c r="P5721" i="2"/>
  <c r="O5721" i="2"/>
  <c r="L5721" i="2"/>
  <c r="I5721" i="2"/>
  <c r="H5721" i="2"/>
  <c r="G5721" i="2"/>
  <c r="D5721" i="2"/>
  <c r="C5721" i="2"/>
  <c r="B5721" i="2"/>
  <c r="V5720" i="2"/>
  <c r="U5720" i="2"/>
  <c r="T5720" i="2"/>
  <c r="S5720" i="2"/>
  <c r="R5720" i="2"/>
  <c r="Q5720" i="2"/>
  <c r="P5720" i="2"/>
  <c r="O5720" i="2"/>
  <c r="L5720" i="2"/>
  <c r="I5720" i="2"/>
  <c r="H5720" i="2"/>
  <c r="G5720" i="2"/>
  <c r="D5720" i="2"/>
  <c r="C5720" i="2"/>
  <c r="B5720" i="2"/>
  <c r="V5719" i="2"/>
  <c r="U5719" i="2"/>
  <c r="T5719" i="2"/>
  <c r="S5719" i="2"/>
  <c r="R5719" i="2"/>
  <c r="Q5719" i="2"/>
  <c r="P5719" i="2"/>
  <c r="O5719" i="2"/>
  <c r="L5719" i="2"/>
  <c r="I5719" i="2"/>
  <c r="H5719" i="2"/>
  <c r="G5719" i="2"/>
  <c r="D5719" i="2"/>
  <c r="C5719" i="2"/>
  <c r="B5719" i="2"/>
  <c r="V5718" i="2"/>
  <c r="U5718" i="2"/>
  <c r="T5718" i="2"/>
  <c r="S5718" i="2"/>
  <c r="R5718" i="2"/>
  <c r="Q5718" i="2"/>
  <c r="P5718" i="2"/>
  <c r="O5718" i="2"/>
  <c r="L5718" i="2"/>
  <c r="I5718" i="2"/>
  <c r="H5718" i="2"/>
  <c r="G5718" i="2"/>
  <c r="D5718" i="2"/>
  <c r="C5718" i="2"/>
  <c r="B5718" i="2"/>
  <c r="V5717" i="2"/>
  <c r="U5717" i="2"/>
  <c r="T5717" i="2"/>
  <c r="S5717" i="2"/>
  <c r="R5717" i="2"/>
  <c r="Q5717" i="2"/>
  <c r="P5717" i="2"/>
  <c r="O5717" i="2"/>
  <c r="L5717" i="2"/>
  <c r="I5717" i="2"/>
  <c r="H5717" i="2"/>
  <c r="G5717" i="2"/>
  <c r="D5717" i="2"/>
  <c r="C5717" i="2"/>
  <c r="B5717" i="2"/>
  <c r="V5716" i="2"/>
  <c r="U5716" i="2"/>
  <c r="T5716" i="2"/>
  <c r="S5716" i="2"/>
  <c r="R5716" i="2"/>
  <c r="Q5716" i="2"/>
  <c r="P5716" i="2"/>
  <c r="O5716" i="2"/>
  <c r="L5716" i="2"/>
  <c r="I5716" i="2"/>
  <c r="H5716" i="2"/>
  <c r="G5716" i="2"/>
  <c r="D5716" i="2"/>
  <c r="C5716" i="2"/>
  <c r="B5716" i="2"/>
  <c r="V5715" i="2"/>
  <c r="U5715" i="2"/>
  <c r="T5715" i="2"/>
  <c r="S5715" i="2"/>
  <c r="R5715" i="2"/>
  <c r="Q5715" i="2"/>
  <c r="P5715" i="2"/>
  <c r="O5715" i="2"/>
  <c r="L5715" i="2"/>
  <c r="I5715" i="2"/>
  <c r="H5715" i="2"/>
  <c r="G5715" i="2"/>
  <c r="D5715" i="2"/>
  <c r="C5715" i="2"/>
  <c r="B5715" i="2"/>
  <c r="V5714" i="2"/>
  <c r="U5714" i="2"/>
  <c r="T5714" i="2"/>
  <c r="S5714" i="2"/>
  <c r="R5714" i="2"/>
  <c r="Q5714" i="2"/>
  <c r="P5714" i="2"/>
  <c r="O5714" i="2"/>
  <c r="L5714" i="2"/>
  <c r="I5714" i="2"/>
  <c r="H5714" i="2"/>
  <c r="G5714" i="2"/>
  <c r="D5714" i="2"/>
  <c r="C5714" i="2"/>
  <c r="B5714" i="2"/>
  <c r="V5713" i="2"/>
  <c r="U5713" i="2"/>
  <c r="T5713" i="2"/>
  <c r="S5713" i="2"/>
  <c r="R5713" i="2"/>
  <c r="Q5713" i="2"/>
  <c r="P5713" i="2"/>
  <c r="O5713" i="2"/>
  <c r="L5713" i="2"/>
  <c r="I5713" i="2"/>
  <c r="H5713" i="2"/>
  <c r="G5713" i="2"/>
  <c r="D5713" i="2"/>
  <c r="C5713" i="2"/>
  <c r="B5713" i="2"/>
  <c r="V5712" i="2"/>
  <c r="U5712" i="2"/>
  <c r="T5712" i="2"/>
  <c r="S5712" i="2"/>
  <c r="R5712" i="2"/>
  <c r="Q5712" i="2"/>
  <c r="P5712" i="2"/>
  <c r="O5712" i="2"/>
  <c r="L5712" i="2"/>
  <c r="I5712" i="2"/>
  <c r="H5712" i="2"/>
  <c r="G5712" i="2"/>
  <c r="D5712" i="2"/>
  <c r="C5712" i="2"/>
  <c r="B5712" i="2"/>
  <c r="V5711" i="2"/>
  <c r="U5711" i="2"/>
  <c r="T5711" i="2"/>
  <c r="S5711" i="2"/>
  <c r="R5711" i="2"/>
  <c r="Q5711" i="2"/>
  <c r="P5711" i="2"/>
  <c r="O5711" i="2"/>
  <c r="L5711" i="2"/>
  <c r="I5711" i="2"/>
  <c r="H5711" i="2"/>
  <c r="G5711" i="2"/>
  <c r="D5711" i="2"/>
  <c r="C5711" i="2"/>
  <c r="B5711" i="2"/>
  <c r="V5710" i="2"/>
  <c r="U5710" i="2"/>
  <c r="T5710" i="2"/>
  <c r="S5710" i="2"/>
  <c r="R5710" i="2"/>
  <c r="Q5710" i="2"/>
  <c r="P5710" i="2"/>
  <c r="O5710" i="2"/>
  <c r="L5710" i="2"/>
  <c r="I5710" i="2"/>
  <c r="H5710" i="2"/>
  <c r="G5710" i="2"/>
  <c r="D5710" i="2"/>
  <c r="C5710" i="2"/>
  <c r="B5710" i="2"/>
  <c r="V5709" i="2"/>
  <c r="U5709" i="2"/>
  <c r="T5709" i="2"/>
  <c r="S5709" i="2"/>
  <c r="R5709" i="2"/>
  <c r="Q5709" i="2"/>
  <c r="P5709" i="2"/>
  <c r="O5709" i="2"/>
  <c r="L5709" i="2"/>
  <c r="I5709" i="2"/>
  <c r="H5709" i="2"/>
  <c r="G5709" i="2"/>
  <c r="D5709" i="2"/>
  <c r="C5709" i="2"/>
  <c r="B5709" i="2"/>
  <c r="V5708" i="2"/>
  <c r="U5708" i="2"/>
  <c r="T5708" i="2"/>
  <c r="S5708" i="2"/>
  <c r="R5708" i="2"/>
  <c r="Q5708" i="2"/>
  <c r="P5708" i="2"/>
  <c r="O5708" i="2"/>
  <c r="L5708" i="2"/>
  <c r="I5708" i="2"/>
  <c r="H5708" i="2"/>
  <c r="G5708" i="2"/>
  <c r="D5708" i="2"/>
  <c r="C5708" i="2"/>
  <c r="B5708" i="2"/>
  <c r="V5707" i="2"/>
  <c r="U5707" i="2"/>
  <c r="T5707" i="2"/>
  <c r="S5707" i="2"/>
  <c r="R5707" i="2"/>
  <c r="Q5707" i="2"/>
  <c r="P5707" i="2"/>
  <c r="O5707" i="2"/>
  <c r="L5707" i="2"/>
  <c r="I5707" i="2"/>
  <c r="H5707" i="2"/>
  <c r="G5707" i="2"/>
  <c r="D5707" i="2"/>
  <c r="C5707" i="2"/>
  <c r="B5707" i="2"/>
  <c r="V5706" i="2"/>
  <c r="U5706" i="2"/>
  <c r="T5706" i="2"/>
  <c r="S5706" i="2"/>
  <c r="R5706" i="2"/>
  <c r="Q5706" i="2"/>
  <c r="P5706" i="2"/>
  <c r="O5706" i="2"/>
  <c r="L5706" i="2"/>
  <c r="I5706" i="2"/>
  <c r="H5706" i="2"/>
  <c r="G5706" i="2"/>
  <c r="D5706" i="2"/>
  <c r="C5706" i="2"/>
  <c r="B5706" i="2"/>
  <c r="V5705" i="2"/>
  <c r="U5705" i="2"/>
  <c r="T5705" i="2"/>
  <c r="S5705" i="2"/>
  <c r="R5705" i="2"/>
  <c r="Q5705" i="2"/>
  <c r="P5705" i="2"/>
  <c r="O5705" i="2"/>
  <c r="L5705" i="2"/>
  <c r="I5705" i="2"/>
  <c r="H5705" i="2"/>
  <c r="G5705" i="2"/>
  <c r="D5705" i="2"/>
  <c r="C5705" i="2"/>
  <c r="B5705" i="2"/>
  <c r="V5704" i="2"/>
  <c r="U5704" i="2"/>
  <c r="T5704" i="2"/>
  <c r="S5704" i="2"/>
  <c r="R5704" i="2"/>
  <c r="Q5704" i="2"/>
  <c r="P5704" i="2"/>
  <c r="O5704" i="2"/>
  <c r="L5704" i="2"/>
  <c r="I5704" i="2"/>
  <c r="H5704" i="2"/>
  <c r="G5704" i="2"/>
  <c r="D5704" i="2"/>
  <c r="C5704" i="2"/>
  <c r="B5704" i="2"/>
  <c r="V5703" i="2"/>
  <c r="U5703" i="2"/>
  <c r="T5703" i="2"/>
  <c r="S5703" i="2"/>
  <c r="R5703" i="2"/>
  <c r="Q5703" i="2"/>
  <c r="P5703" i="2"/>
  <c r="O5703" i="2"/>
  <c r="L5703" i="2"/>
  <c r="I5703" i="2"/>
  <c r="H5703" i="2"/>
  <c r="G5703" i="2"/>
  <c r="D5703" i="2"/>
  <c r="C5703" i="2"/>
  <c r="B5703" i="2"/>
  <c r="V5702" i="2"/>
  <c r="U5702" i="2"/>
  <c r="T5702" i="2"/>
  <c r="S5702" i="2"/>
  <c r="R5702" i="2"/>
  <c r="Q5702" i="2"/>
  <c r="P5702" i="2"/>
  <c r="O5702" i="2"/>
  <c r="L5702" i="2"/>
  <c r="I5702" i="2"/>
  <c r="H5702" i="2"/>
  <c r="G5702" i="2"/>
  <c r="D5702" i="2"/>
  <c r="C5702" i="2"/>
  <c r="B5702" i="2"/>
  <c r="V5701" i="2"/>
  <c r="U5701" i="2"/>
  <c r="T5701" i="2"/>
  <c r="S5701" i="2"/>
  <c r="R5701" i="2"/>
  <c r="Q5701" i="2"/>
  <c r="P5701" i="2"/>
  <c r="O5701" i="2"/>
  <c r="L5701" i="2"/>
  <c r="I5701" i="2"/>
  <c r="H5701" i="2"/>
  <c r="G5701" i="2"/>
  <c r="D5701" i="2"/>
  <c r="C5701" i="2"/>
  <c r="B5701" i="2"/>
  <c r="V5700" i="2"/>
  <c r="U5700" i="2"/>
  <c r="T5700" i="2"/>
  <c r="S5700" i="2"/>
  <c r="R5700" i="2"/>
  <c r="Q5700" i="2"/>
  <c r="P5700" i="2"/>
  <c r="O5700" i="2"/>
  <c r="L5700" i="2"/>
  <c r="I5700" i="2"/>
  <c r="H5700" i="2"/>
  <c r="G5700" i="2"/>
  <c r="D5700" i="2"/>
  <c r="C5700" i="2"/>
  <c r="B5700" i="2"/>
  <c r="V5699" i="2"/>
  <c r="U5699" i="2"/>
  <c r="T5699" i="2"/>
  <c r="S5699" i="2"/>
  <c r="R5699" i="2"/>
  <c r="Q5699" i="2"/>
  <c r="P5699" i="2"/>
  <c r="O5699" i="2"/>
  <c r="L5699" i="2"/>
  <c r="I5699" i="2"/>
  <c r="H5699" i="2"/>
  <c r="G5699" i="2"/>
  <c r="D5699" i="2"/>
  <c r="C5699" i="2"/>
  <c r="B5699" i="2"/>
  <c r="V5698" i="2"/>
  <c r="U5698" i="2"/>
  <c r="T5698" i="2"/>
  <c r="S5698" i="2"/>
  <c r="R5698" i="2"/>
  <c r="Q5698" i="2"/>
  <c r="P5698" i="2"/>
  <c r="O5698" i="2"/>
  <c r="L5698" i="2"/>
  <c r="I5698" i="2"/>
  <c r="H5698" i="2"/>
  <c r="G5698" i="2"/>
  <c r="D5698" i="2"/>
  <c r="C5698" i="2"/>
  <c r="B5698" i="2"/>
  <c r="V5697" i="2"/>
  <c r="U5697" i="2"/>
  <c r="T5697" i="2"/>
  <c r="S5697" i="2"/>
  <c r="R5697" i="2"/>
  <c r="Q5697" i="2"/>
  <c r="P5697" i="2"/>
  <c r="O5697" i="2"/>
  <c r="L5697" i="2"/>
  <c r="I5697" i="2"/>
  <c r="H5697" i="2"/>
  <c r="G5697" i="2"/>
  <c r="D5697" i="2"/>
  <c r="C5697" i="2"/>
  <c r="B5697" i="2"/>
  <c r="V5696" i="2"/>
  <c r="U5696" i="2"/>
  <c r="T5696" i="2"/>
  <c r="S5696" i="2"/>
  <c r="R5696" i="2"/>
  <c r="Q5696" i="2"/>
  <c r="P5696" i="2"/>
  <c r="O5696" i="2"/>
  <c r="L5696" i="2"/>
  <c r="I5696" i="2"/>
  <c r="H5696" i="2"/>
  <c r="G5696" i="2"/>
  <c r="D5696" i="2"/>
  <c r="C5696" i="2"/>
  <c r="B5696" i="2"/>
  <c r="V5695" i="2"/>
  <c r="U5695" i="2"/>
  <c r="T5695" i="2"/>
  <c r="S5695" i="2"/>
  <c r="R5695" i="2"/>
  <c r="Q5695" i="2"/>
  <c r="P5695" i="2"/>
  <c r="O5695" i="2"/>
  <c r="L5695" i="2"/>
  <c r="I5695" i="2"/>
  <c r="H5695" i="2"/>
  <c r="G5695" i="2"/>
  <c r="D5695" i="2"/>
  <c r="C5695" i="2"/>
  <c r="B5695" i="2"/>
  <c r="V5694" i="2"/>
  <c r="U5694" i="2"/>
  <c r="T5694" i="2"/>
  <c r="S5694" i="2"/>
  <c r="R5694" i="2"/>
  <c r="Q5694" i="2"/>
  <c r="P5694" i="2"/>
  <c r="O5694" i="2"/>
  <c r="L5694" i="2"/>
  <c r="I5694" i="2"/>
  <c r="H5694" i="2"/>
  <c r="G5694" i="2"/>
  <c r="D5694" i="2"/>
  <c r="C5694" i="2"/>
  <c r="B5694" i="2"/>
  <c r="V5693" i="2"/>
  <c r="U5693" i="2"/>
  <c r="T5693" i="2"/>
  <c r="S5693" i="2"/>
  <c r="R5693" i="2"/>
  <c r="Q5693" i="2"/>
  <c r="P5693" i="2"/>
  <c r="O5693" i="2"/>
  <c r="L5693" i="2"/>
  <c r="I5693" i="2"/>
  <c r="H5693" i="2"/>
  <c r="G5693" i="2"/>
  <c r="D5693" i="2"/>
  <c r="C5693" i="2"/>
  <c r="B5693" i="2"/>
  <c r="V5692" i="2"/>
  <c r="U5692" i="2"/>
  <c r="T5692" i="2"/>
  <c r="S5692" i="2"/>
  <c r="R5692" i="2"/>
  <c r="Q5692" i="2"/>
  <c r="P5692" i="2"/>
  <c r="O5692" i="2"/>
  <c r="L5692" i="2"/>
  <c r="I5692" i="2"/>
  <c r="H5692" i="2"/>
  <c r="G5692" i="2"/>
  <c r="D5692" i="2"/>
  <c r="C5692" i="2"/>
  <c r="B5692" i="2"/>
  <c r="V5691" i="2"/>
  <c r="U5691" i="2"/>
  <c r="T5691" i="2"/>
  <c r="S5691" i="2"/>
  <c r="R5691" i="2"/>
  <c r="Q5691" i="2"/>
  <c r="P5691" i="2"/>
  <c r="O5691" i="2"/>
  <c r="L5691" i="2"/>
  <c r="I5691" i="2"/>
  <c r="H5691" i="2"/>
  <c r="G5691" i="2"/>
  <c r="D5691" i="2"/>
  <c r="C5691" i="2"/>
  <c r="B5691" i="2"/>
  <c r="V5690" i="2"/>
  <c r="U5690" i="2"/>
  <c r="T5690" i="2"/>
  <c r="S5690" i="2"/>
  <c r="R5690" i="2"/>
  <c r="Q5690" i="2"/>
  <c r="P5690" i="2"/>
  <c r="O5690" i="2"/>
  <c r="L5690" i="2"/>
  <c r="I5690" i="2"/>
  <c r="H5690" i="2"/>
  <c r="G5690" i="2"/>
  <c r="D5690" i="2"/>
  <c r="C5690" i="2"/>
  <c r="B5690" i="2"/>
  <c r="V5689" i="2"/>
  <c r="U5689" i="2"/>
  <c r="T5689" i="2"/>
  <c r="S5689" i="2"/>
  <c r="R5689" i="2"/>
  <c r="Q5689" i="2"/>
  <c r="P5689" i="2"/>
  <c r="O5689" i="2"/>
  <c r="L5689" i="2"/>
  <c r="I5689" i="2"/>
  <c r="H5689" i="2"/>
  <c r="G5689" i="2"/>
  <c r="D5689" i="2"/>
  <c r="C5689" i="2"/>
  <c r="B5689" i="2"/>
  <c r="V5688" i="2"/>
  <c r="U5688" i="2"/>
  <c r="T5688" i="2"/>
  <c r="S5688" i="2"/>
  <c r="R5688" i="2"/>
  <c r="Q5688" i="2"/>
  <c r="P5688" i="2"/>
  <c r="O5688" i="2"/>
  <c r="L5688" i="2"/>
  <c r="I5688" i="2"/>
  <c r="H5688" i="2"/>
  <c r="G5688" i="2"/>
  <c r="D5688" i="2"/>
  <c r="C5688" i="2"/>
  <c r="B5688" i="2"/>
  <c r="V5687" i="2"/>
  <c r="U5687" i="2"/>
  <c r="T5687" i="2"/>
  <c r="S5687" i="2"/>
  <c r="R5687" i="2"/>
  <c r="Q5687" i="2"/>
  <c r="P5687" i="2"/>
  <c r="O5687" i="2"/>
  <c r="L5687" i="2"/>
  <c r="I5687" i="2"/>
  <c r="H5687" i="2"/>
  <c r="G5687" i="2"/>
  <c r="D5687" i="2"/>
  <c r="C5687" i="2"/>
  <c r="B5687" i="2"/>
  <c r="V5686" i="2"/>
  <c r="U5686" i="2"/>
  <c r="T5686" i="2"/>
  <c r="S5686" i="2"/>
  <c r="R5686" i="2"/>
  <c r="Q5686" i="2"/>
  <c r="P5686" i="2"/>
  <c r="O5686" i="2"/>
  <c r="L5686" i="2"/>
  <c r="I5686" i="2"/>
  <c r="H5686" i="2"/>
  <c r="G5686" i="2"/>
  <c r="D5686" i="2"/>
  <c r="C5686" i="2"/>
  <c r="B5686" i="2"/>
  <c r="V5685" i="2"/>
  <c r="U5685" i="2"/>
  <c r="T5685" i="2"/>
  <c r="S5685" i="2"/>
  <c r="R5685" i="2"/>
  <c r="Q5685" i="2"/>
  <c r="P5685" i="2"/>
  <c r="O5685" i="2"/>
  <c r="L5685" i="2"/>
  <c r="I5685" i="2"/>
  <c r="H5685" i="2"/>
  <c r="G5685" i="2"/>
  <c r="D5685" i="2"/>
  <c r="C5685" i="2"/>
  <c r="B5685" i="2"/>
  <c r="V5684" i="2"/>
  <c r="U5684" i="2"/>
  <c r="T5684" i="2"/>
  <c r="S5684" i="2"/>
  <c r="R5684" i="2"/>
  <c r="Q5684" i="2"/>
  <c r="P5684" i="2"/>
  <c r="O5684" i="2"/>
  <c r="L5684" i="2"/>
  <c r="I5684" i="2"/>
  <c r="H5684" i="2"/>
  <c r="G5684" i="2"/>
  <c r="D5684" i="2"/>
  <c r="C5684" i="2"/>
  <c r="B5684" i="2"/>
  <c r="V5683" i="2"/>
  <c r="U5683" i="2"/>
  <c r="T5683" i="2"/>
  <c r="S5683" i="2"/>
  <c r="R5683" i="2"/>
  <c r="Q5683" i="2"/>
  <c r="P5683" i="2"/>
  <c r="O5683" i="2"/>
  <c r="L5683" i="2"/>
  <c r="I5683" i="2"/>
  <c r="H5683" i="2"/>
  <c r="G5683" i="2"/>
  <c r="D5683" i="2"/>
  <c r="C5683" i="2"/>
  <c r="B5683" i="2"/>
  <c r="V5682" i="2"/>
  <c r="U5682" i="2"/>
  <c r="T5682" i="2"/>
  <c r="S5682" i="2"/>
  <c r="R5682" i="2"/>
  <c r="Q5682" i="2"/>
  <c r="P5682" i="2"/>
  <c r="O5682" i="2"/>
  <c r="L5682" i="2"/>
  <c r="I5682" i="2"/>
  <c r="H5682" i="2"/>
  <c r="G5682" i="2"/>
  <c r="D5682" i="2"/>
  <c r="C5682" i="2"/>
  <c r="B5682" i="2"/>
  <c r="V5681" i="2"/>
  <c r="U5681" i="2"/>
  <c r="T5681" i="2"/>
  <c r="S5681" i="2"/>
  <c r="R5681" i="2"/>
  <c r="Q5681" i="2"/>
  <c r="P5681" i="2"/>
  <c r="O5681" i="2"/>
  <c r="L5681" i="2"/>
  <c r="I5681" i="2"/>
  <c r="H5681" i="2"/>
  <c r="G5681" i="2"/>
  <c r="D5681" i="2"/>
  <c r="C5681" i="2"/>
  <c r="B5681" i="2"/>
  <c r="V5680" i="2"/>
  <c r="U5680" i="2"/>
  <c r="T5680" i="2"/>
  <c r="S5680" i="2"/>
  <c r="R5680" i="2"/>
  <c r="Q5680" i="2"/>
  <c r="P5680" i="2"/>
  <c r="O5680" i="2"/>
  <c r="L5680" i="2"/>
  <c r="I5680" i="2"/>
  <c r="H5680" i="2"/>
  <c r="G5680" i="2"/>
  <c r="D5680" i="2"/>
  <c r="C5680" i="2"/>
  <c r="B5680" i="2"/>
  <c r="V5679" i="2"/>
  <c r="U5679" i="2"/>
  <c r="T5679" i="2"/>
  <c r="S5679" i="2"/>
  <c r="R5679" i="2"/>
  <c r="Q5679" i="2"/>
  <c r="P5679" i="2"/>
  <c r="O5679" i="2"/>
  <c r="L5679" i="2"/>
  <c r="I5679" i="2"/>
  <c r="H5679" i="2"/>
  <c r="G5679" i="2"/>
  <c r="D5679" i="2"/>
  <c r="C5679" i="2"/>
  <c r="B5679" i="2"/>
  <c r="V5678" i="2"/>
  <c r="U5678" i="2"/>
  <c r="T5678" i="2"/>
  <c r="S5678" i="2"/>
  <c r="R5678" i="2"/>
  <c r="Q5678" i="2"/>
  <c r="P5678" i="2"/>
  <c r="O5678" i="2"/>
  <c r="L5678" i="2"/>
  <c r="I5678" i="2"/>
  <c r="H5678" i="2"/>
  <c r="G5678" i="2"/>
  <c r="D5678" i="2"/>
  <c r="C5678" i="2"/>
  <c r="B5678" i="2"/>
  <c r="V5677" i="2"/>
  <c r="U5677" i="2"/>
  <c r="T5677" i="2"/>
  <c r="S5677" i="2"/>
  <c r="R5677" i="2"/>
  <c r="Q5677" i="2"/>
  <c r="P5677" i="2"/>
  <c r="O5677" i="2"/>
  <c r="L5677" i="2"/>
  <c r="I5677" i="2"/>
  <c r="H5677" i="2"/>
  <c r="G5677" i="2"/>
  <c r="D5677" i="2"/>
  <c r="C5677" i="2"/>
  <c r="B5677" i="2"/>
  <c r="V5676" i="2"/>
  <c r="U5676" i="2"/>
  <c r="T5676" i="2"/>
  <c r="S5676" i="2"/>
  <c r="R5676" i="2"/>
  <c r="Q5676" i="2"/>
  <c r="P5676" i="2"/>
  <c r="O5676" i="2"/>
  <c r="L5676" i="2"/>
  <c r="I5676" i="2"/>
  <c r="H5676" i="2"/>
  <c r="G5676" i="2"/>
  <c r="D5676" i="2"/>
  <c r="C5676" i="2"/>
  <c r="B5676" i="2"/>
  <c r="V5675" i="2"/>
  <c r="U5675" i="2"/>
  <c r="T5675" i="2"/>
  <c r="S5675" i="2"/>
  <c r="R5675" i="2"/>
  <c r="Q5675" i="2"/>
  <c r="P5675" i="2"/>
  <c r="O5675" i="2"/>
  <c r="L5675" i="2"/>
  <c r="I5675" i="2"/>
  <c r="H5675" i="2"/>
  <c r="G5675" i="2"/>
  <c r="D5675" i="2"/>
  <c r="C5675" i="2"/>
  <c r="B5675" i="2"/>
  <c r="V5674" i="2"/>
  <c r="U5674" i="2"/>
  <c r="T5674" i="2"/>
  <c r="S5674" i="2"/>
  <c r="R5674" i="2"/>
  <c r="Q5674" i="2"/>
  <c r="P5674" i="2"/>
  <c r="O5674" i="2"/>
  <c r="L5674" i="2"/>
  <c r="I5674" i="2"/>
  <c r="H5674" i="2"/>
  <c r="G5674" i="2"/>
  <c r="D5674" i="2"/>
  <c r="C5674" i="2"/>
  <c r="B5674" i="2"/>
  <c r="V5673" i="2"/>
  <c r="U5673" i="2"/>
  <c r="T5673" i="2"/>
  <c r="S5673" i="2"/>
  <c r="R5673" i="2"/>
  <c r="Q5673" i="2"/>
  <c r="P5673" i="2"/>
  <c r="O5673" i="2"/>
  <c r="L5673" i="2"/>
  <c r="I5673" i="2"/>
  <c r="H5673" i="2"/>
  <c r="G5673" i="2"/>
  <c r="D5673" i="2"/>
  <c r="C5673" i="2"/>
  <c r="B5673" i="2"/>
  <c r="V5672" i="2"/>
  <c r="U5672" i="2"/>
  <c r="T5672" i="2"/>
  <c r="S5672" i="2"/>
  <c r="R5672" i="2"/>
  <c r="Q5672" i="2"/>
  <c r="P5672" i="2"/>
  <c r="O5672" i="2"/>
  <c r="L5672" i="2"/>
  <c r="I5672" i="2"/>
  <c r="H5672" i="2"/>
  <c r="G5672" i="2"/>
  <c r="D5672" i="2"/>
  <c r="C5672" i="2"/>
  <c r="B5672" i="2"/>
  <c r="V5671" i="2"/>
  <c r="U5671" i="2"/>
  <c r="T5671" i="2"/>
  <c r="S5671" i="2"/>
  <c r="R5671" i="2"/>
  <c r="Q5671" i="2"/>
  <c r="P5671" i="2"/>
  <c r="O5671" i="2"/>
  <c r="L5671" i="2"/>
  <c r="I5671" i="2"/>
  <c r="H5671" i="2"/>
  <c r="G5671" i="2"/>
  <c r="D5671" i="2"/>
  <c r="C5671" i="2"/>
  <c r="B5671" i="2"/>
  <c r="V5670" i="2"/>
  <c r="U5670" i="2"/>
  <c r="T5670" i="2"/>
  <c r="S5670" i="2"/>
  <c r="R5670" i="2"/>
  <c r="Q5670" i="2"/>
  <c r="P5670" i="2"/>
  <c r="O5670" i="2"/>
  <c r="L5670" i="2"/>
  <c r="I5670" i="2"/>
  <c r="H5670" i="2"/>
  <c r="G5670" i="2"/>
  <c r="D5670" i="2"/>
  <c r="C5670" i="2"/>
  <c r="B5670" i="2"/>
  <c r="V5669" i="2"/>
  <c r="U5669" i="2"/>
  <c r="T5669" i="2"/>
  <c r="S5669" i="2"/>
  <c r="R5669" i="2"/>
  <c r="Q5669" i="2"/>
  <c r="P5669" i="2"/>
  <c r="O5669" i="2"/>
  <c r="L5669" i="2"/>
  <c r="I5669" i="2"/>
  <c r="H5669" i="2"/>
  <c r="G5669" i="2"/>
  <c r="D5669" i="2"/>
  <c r="C5669" i="2"/>
  <c r="B5669" i="2"/>
  <c r="V5668" i="2"/>
  <c r="U5668" i="2"/>
  <c r="T5668" i="2"/>
  <c r="S5668" i="2"/>
  <c r="R5668" i="2"/>
  <c r="Q5668" i="2"/>
  <c r="P5668" i="2"/>
  <c r="O5668" i="2"/>
  <c r="L5668" i="2"/>
  <c r="I5668" i="2"/>
  <c r="H5668" i="2"/>
  <c r="G5668" i="2"/>
  <c r="D5668" i="2"/>
  <c r="C5668" i="2"/>
  <c r="B5668" i="2"/>
  <c r="V5667" i="2"/>
  <c r="U5667" i="2"/>
  <c r="T5667" i="2"/>
  <c r="S5667" i="2"/>
  <c r="R5667" i="2"/>
  <c r="Q5667" i="2"/>
  <c r="P5667" i="2"/>
  <c r="O5667" i="2"/>
  <c r="L5667" i="2"/>
  <c r="I5667" i="2"/>
  <c r="H5667" i="2"/>
  <c r="G5667" i="2"/>
  <c r="D5667" i="2"/>
  <c r="C5667" i="2"/>
  <c r="B5667" i="2"/>
  <c r="V5666" i="2"/>
  <c r="U5666" i="2"/>
  <c r="T5666" i="2"/>
  <c r="S5666" i="2"/>
  <c r="R5666" i="2"/>
  <c r="Q5666" i="2"/>
  <c r="P5666" i="2"/>
  <c r="O5666" i="2"/>
  <c r="L5666" i="2"/>
  <c r="I5666" i="2"/>
  <c r="H5666" i="2"/>
  <c r="G5666" i="2"/>
  <c r="D5666" i="2"/>
  <c r="C5666" i="2"/>
  <c r="B5666" i="2"/>
  <c r="V5665" i="2"/>
  <c r="U5665" i="2"/>
  <c r="T5665" i="2"/>
  <c r="S5665" i="2"/>
  <c r="R5665" i="2"/>
  <c r="Q5665" i="2"/>
  <c r="P5665" i="2"/>
  <c r="O5665" i="2"/>
  <c r="L5665" i="2"/>
  <c r="I5665" i="2"/>
  <c r="H5665" i="2"/>
  <c r="G5665" i="2"/>
  <c r="D5665" i="2"/>
  <c r="C5665" i="2"/>
  <c r="B5665" i="2"/>
  <c r="V5664" i="2"/>
  <c r="U5664" i="2"/>
  <c r="T5664" i="2"/>
  <c r="S5664" i="2"/>
  <c r="R5664" i="2"/>
  <c r="Q5664" i="2"/>
  <c r="P5664" i="2"/>
  <c r="O5664" i="2"/>
  <c r="L5664" i="2"/>
  <c r="I5664" i="2"/>
  <c r="H5664" i="2"/>
  <c r="G5664" i="2"/>
  <c r="D5664" i="2"/>
  <c r="C5664" i="2"/>
  <c r="B5664" i="2"/>
  <c r="V5663" i="2"/>
  <c r="U5663" i="2"/>
  <c r="T5663" i="2"/>
  <c r="S5663" i="2"/>
  <c r="R5663" i="2"/>
  <c r="Q5663" i="2"/>
  <c r="P5663" i="2"/>
  <c r="O5663" i="2"/>
  <c r="L5663" i="2"/>
  <c r="I5663" i="2"/>
  <c r="H5663" i="2"/>
  <c r="G5663" i="2"/>
  <c r="D5663" i="2"/>
  <c r="C5663" i="2"/>
  <c r="B5663" i="2"/>
  <c r="V5662" i="2"/>
  <c r="U5662" i="2"/>
  <c r="T5662" i="2"/>
  <c r="S5662" i="2"/>
  <c r="R5662" i="2"/>
  <c r="Q5662" i="2"/>
  <c r="P5662" i="2"/>
  <c r="O5662" i="2"/>
  <c r="L5662" i="2"/>
  <c r="I5662" i="2"/>
  <c r="H5662" i="2"/>
  <c r="G5662" i="2"/>
  <c r="D5662" i="2"/>
  <c r="C5662" i="2"/>
  <c r="B5662" i="2"/>
  <c r="V5661" i="2"/>
  <c r="U5661" i="2"/>
  <c r="T5661" i="2"/>
  <c r="S5661" i="2"/>
  <c r="R5661" i="2"/>
  <c r="Q5661" i="2"/>
  <c r="P5661" i="2"/>
  <c r="O5661" i="2"/>
  <c r="L5661" i="2"/>
  <c r="I5661" i="2"/>
  <c r="H5661" i="2"/>
  <c r="G5661" i="2"/>
  <c r="D5661" i="2"/>
  <c r="C5661" i="2"/>
  <c r="B5661" i="2"/>
  <c r="V5660" i="2"/>
  <c r="U5660" i="2"/>
  <c r="T5660" i="2"/>
  <c r="S5660" i="2"/>
  <c r="R5660" i="2"/>
  <c r="Q5660" i="2"/>
  <c r="P5660" i="2"/>
  <c r="O5660" i="2"/>
  <c r="L5660" i="2"/>
  <c r="I5660" i="2"/>
  <c r="H5660" i="2"/>
  <c r="G5660" i="2"/>
  <c r="D5660" i="2"/>
  <c r="C5660" i="2"/>
  <c r="B5660" i="2"/>
  <c r="V5659" i="2"/>
  <c r="U5659" i="2"/>
  <c r="T5659" i="2"/>
  <c r="S5659" i="2"/>
  <c r="R5659" i="2"/>
  <c r="Q5659" i="2"/>
  <c r="P5659" i="2"/>
  <c r="O5659" i="2"/>
  <c r="L5659" i="2"/>
  <c r="I5659" i="2"/>
  <c r="H5659" i="2"/>
  <c r="G5659" i="2"/>
  <c r="D5659" i="2"/>
  <c r="C5659" i="2"/>
  <c r="B5659" i="2"/>
  <c r="V5658" i="2"/>
  <c r="U5658" i="2"/>
  <c r="T5658" i="2"/>
  <c r="S5658" i="2"/>
  <c r="R5658" i="2"/>
  <c r="Q5658" i="2"/>
  <c r="P5658" i="2"/>
  <c r="O5658" i="2"/>
  <c r="L5658" i="2"/>
  <c r="I5658" i="2"/>
  <c r="H5658" i="2"/>
  <c r="G5658" i="2"/>
  <c r="D5658" i="2"/>
  <c r="C5658" i="2"/>
  <c r="B5658" i="2"/>
  <c r="V5657" i="2"/>
  <c r="U5657" i="2"/>
  <c r="T5657" i="2"/>
  <c r="S5657" i="2"/>
  <c r="R5657" i="2"/>
  <c r="Q5657" i="2"/>
  <c r="P5657" i="2"/>
  <c r="O5657" i="2"/>
  <c r="L5657" i="2"/>
  <c r="I5657" i="2"/>
  <c r="H5657" i="2"/>
  <c r="G5657" i="2"/>
  <c r="D5657" i="2"/>
  <c r="C5657" i="2"/>
  <c r="B5657" i="2"/>
  <c r="V5656" i="2"/>
  <c r="U5656" i="2"/>
  <c r="T5656" i="2"/>
  <c r="S5656" i="2"/>
  <c r="R5656" i="2"/>
  <c r="Q5656" i="2"/>
  <c r="P5656" i="2"/>
  <c r="O5656" i="2"/>
  <c r="L5656" i="2"/>
  <c r="I5656" i="2"/>
  <c r="H5656" i="2"/>
  <c r="G5656" i="2"/>
  <c r="D5656" i="2"/>
  <c r="C5656" i="2"/>
  <c r="B5656" i="2"/>
  <c r="V5655" i="2"/>
  <c r="U5655" i="2"/>
  <c r="T5655" i="2"/>
  <c r="S5655" i="2"/>
  <c r="R5655" i="2"/>
  <c r="Q5655" i="2"/>
  <c r="P5655" i="2"/>
  <c r="O5655" i="2"/>
  <c r="L5655" i="2"/>
  <c r="I5655" i="2"/>
  <c r="H5655" i="2"/>
  <c r="G5655" i="2"/>
  <c r="D5655" i="2"/>
  <c r="C5655" i="2"/>
  <c r="B5655" i="2"/>
  <c r="V5654" i="2"/>
  <c r="U5654" i="2"/>
  <c r="T5654" i="2"/>
  <c r="S5654" i="2"/>
  <c r="R5654" i="2"/>
  <c r="Q5654" i="2"/>
  <c r="P5654" i="2"/>
  <c r="O5654" i="2"/>
  <c r="L5654" i="2"/>
  <c r="I5654" i="2"/>
  <c r="H5654" i="2"/>
  <c r="G5654" i="2"/>
  <c r="D5654" i="2"/>
  <c r="C5654" i="2"/>
  <c r="B5654" i="2"/>
  <c r="V5653" i="2"/>
  <c r="U5653" i="2"/>
  <c r="T5653" i="2"/>
  <c r="S5653" i="2"/>
  <c r="R5653" i="2"/>
  <c r="Q5653" i="2"/>
  <c r="P5653" i="2"/>
  <c r="O5653" i="2"/>
  <c r="L5653" i="2"/>
  <c r="I5653" i="2"/>
  <c r="H5653" i="2"/>
  <c r="G5653" i="2"/>
  <c r="D5653" i="2"/>
  <c r="C5653" i="2"/>
  <c r="B5653" i="2"/>
  <c r="V5652" i="2"/>
  <c r="U5652" i="2"/>
  <c r="T5652" i="2"/>
  <c r="S5652" i="2"/>
  <c r="R5652" i="2"/>
  <c r="Q5652" i="2"/>
  <c r="P5652" i="2"/>
  <c r="O5652" i="2"/>
  <c r="L5652" i="2"/>
  <c r="I5652" i="2"/>
  <c r="H5652" i="2"/>
  <c r="G5652" i="2"/>
  <c r="D5652" i="2"/>
  <c r="C5652" i="2"/>
  <c r="B5652" i="2"/>
  <c r="V5651" i="2"/>
  <c r="U5651" i="2"/>
  <c r="T5651" i="2"/>
  <c r="S5651" i="2"/>
  <c r="R5651" i="2"/>
  <c r="Q5651" i="2"/>
  <c r="P5651" i="2"/>
  <c r="O5651" i="2"/>
  <c r="L5651" i="2"/>
  <c r="I5651" i="2"/>
  <c r="H5651" i="2"/>
  <c r="G5651" i="2"/>
  <c r="D5651" i="2"/>
  <c r="C5651" i="2"/>
  <c r="B5651" i="2"/>
  <c r="V5650" i="2"/>
  <c r="U5650" i="2"/>
  <c r="T5650" i="2"/>
  <c r="S5650" i="2"/>
  <c r="R5650" i="2"/>
  <c r="Q5650" i="2"/>
  <c r="P5650" i="2"/>
  <c r="O5650" i="2"/>
  <c r="L5650" i="2"/>
  <c r="I5650" i="2"/>
  <c r="H5650" i="2"/>
  <c r="G5650" i="2"/>
  <c r="D5650" i="2"/>
  <c r="C5650" i="2"/>
  <c r="B5650" i="2"/>
  <c r="V5649" i="2"/>
  <c r="U5649" i="2"/>
  <c r="T5649" i="2"/>
  <c r="S5649" i="2"/>
  <c r="R5649" i="2"/>
  <c r="Q5649" i="2"/>
  <c r="P5649" i="2"/>
  <c r="O5649" i="2"/>
  <c r="L5649" i="2"/>
  <c r="I5649" i="2"/>
  <c r="H5649" i="2"/>
  <c r="G5649" i="2"/>
  <c r="D5649" i="2"/>
  <c r="C5649" i="2"/>
  <c r="B5649" i="2"/>
  <c r="V5648" i="2"/>
  <c r="U5648" i="2"/>
  <c r="T5648" i="2"/>
  <c r="S5648" i="2"/>
  <c r="R5648" i="2"/>
  <c r="Q5648" i="2"/>
  <c r="P5648" i="2"/>
  <c r="O5648" i="2"/>
  <c r="L5648" i="2"/>
  <c r="I5648" i="2"/>
  <c r="H5648" i="2"/>
  <c r="G5648" i="2"/>
  <c r="D5648" i="2"/>
  <c r="C5648" i="2"/>
  <c r="B5648" i="2"/>
  <c r="V5647" i="2"/>
  <c r="U5647" i="2"/>
  <c r="T5647" i="2"/>
  <c r="S5647" i="2"/>
  <c r="R5647" i="2"/>
  <c r="Q5647" i="2"/>
  <c r="P5647" i="2"/>
  <c r="O5647" i="2"/>
  <c r="L5647" i="2"/>
  <c r="I5647" i="2"/>
  <c r="H5647" i="2"/>
  <c r="G5647" i="2"/>
  <c r="D5647" i="2"/>
  <c r="C5647" i="2"/>
  <c r="B5647" i="2"/>
  <c r="V5646" i="2"/>
  <c r="U5646" i="2"/>
  <c r="T5646" i="2"/>
  <c r="S5646" i="2"/>
  <c r="R5646" i="2"/>
  <c r="Q5646" i="2"/>
  <c r="P5646" i="2"/>
  <c r="O5646" i="2"/>
  <c r="L5646" i="2"/>
  <c r="I5646" i="2"/>
  <c r="H5646" i="2"/>
  <c r="G5646" i="2"/>
  <c r="D5646" i="2"/>
  <c r="C5646" i="2"/>
  <c r="B5646" i="2"/>
  <c r="V5645" i="2"/>
  <c r="U5645" i="2"/>
  <c r="T5645" i="2"/>
  <c r="S5645" i="2"/>
  <c r="R5645" i="2"/>
  <c r="Q5645" i="2"/>
  <c r="P5645" i="2"/>
  <c r="O5645" i="2"/>
  <c r="L5645" i="2"/>
  <c r="I5645" i="2"/>
  <c r="H5645" i="2"/>
  <c r="G5645" i="2"/>
  <c r="D5645" i="2"/>
  <c r="C5645" i="2"/>
  <c r="B5645" i="2"/>
  <c r="V5644" i="2"/>
  <c r="U5644" i="2"/>
  <c r="T5644" i="2"/>
  <c r="S5644" i="2"/>
  <c r="R5644" i="2"/>
  <c r="Q5644" i="2"/>
  <c r="P5644" i="2"/>
  <c r="O5644" i="2"/>
  <c r="L5644" i="2"/>
  <c r="I5644" i="2"/>
  <c r="H5644" i="2"/>
  <c r="G5644" i="2"/>
  <c r="D5644" i="2"/>
  <c r="C5644" i="2"/>
  <c r="B5644" i="2"/>
  <c r="V5643" i="2"/>
  <c r="U5643" i="2"/>
  <c r="T5643" i="2"/>
  <c r="S5643" i="2"/>
  <c r="R5643" i="2"/>
  <c r="Q5643" i="2"/>
  <c r="P5643" i="2"/>
  <c r="O5643" i="2"/>
  <c r="L5643" i="2"/>
  <c r="I5643" i="2"/>
  <c r="H5643" i="2"/>
  <c r="G5643" i="2"/>
  <c r="D5643" i="2"/>
  <c r="C5643" i="2"/>
  <c r="B5643" i="2"/>
  <c r="V5642" i="2"/>
  <c r="U5642" i="2"/>
  <c r="T5642" i="2"/>
  <c r="S5642" i="2"/>
  <c r="R5642" i="2"/>
  <c r="Q5642" i="2"/>
  <c r="P5642" i="2"/>
  <c r="O5642" i="2"/>
  <c r="L5642" i="2"/>
  <c r="I5642" i="2"/>
  <c r="H5642" i="2"/>
  <c r="G5642" i="2"/>
  <c r="D5642" i="2"/>
  <c r="C5642" i="2"/>
  <c r="B5642" i="2"/>
  <c r="V5641" i="2"/>
  <c r="U5641" i="2"/>
  <c r="T5641" i="2"/>
  <c r="S5641" i="2"/>
  <c r="R5641" i="2"/>
  <c r="Q5641" i="2"/>
  <c r="P5641" i="2"/>
  <c r="O5641" i="2"/>
  <c r="L5641" i="2"/>
  <c r="I5641" i="2"/>
  <c r="H5641" i="2"/>
  <c r="G5641" i="2"/>
  <c r="D5641" i="2"/>
  <c r="C5641" i="2"/>
  <c r="B5641" i="2"/>
  <c r="V5640" i="2"/>
  <c r="U5640" i="2"/>
  <c r="T5640" i="2"/>
  <c r="S5640" i="2"/>
  <c r="R5640" i="2"/>
  <c r="Q5640" i="2"/>
  <c r="P5640" i="2"/>
  <c r="O5640" i="2"/>
  <c r="L5640" i="2"/>
  <c r="I5640" i="2"/>
  <c r="H5640" i="2"/>
  <c r="G5640" i="2"/>
  <c r="D5640" i="2"/>
  <c r="C5640" i="2"/>
  <c r="B5640" i="2"/>
  <c r="V5639" i="2"/>
  <c r="U5639" i="2"/>
  <c r="T5639" i="2"/>
  <c r="S5639" i="2"/>
  <c r="R5639" i="2"/>
  <c r="Q5639" i="2"/>
  <c r="P5639" i="2"/>
  <c r="O5639" i="2"/>
  <c r="L5639" i="2"/>
  <c r="I5639" i="2"/>
  <c r="H5639" i="2"/>
  <c r="G5639" i="2"/>
  <c r="D5639" i="2"/>
  <c r="C5639" i="2"/>
  <c r="B5639" i="2"/>
  <c r="V5638" i="2"/>
  <c r="U5638" i="2"/>
  <c r="T5638" i="2"/>
  <c r="S5638" i="2"/>
  <c r="R5638" i="2"/>
  <c r="Q5638" i="2"/>
  <c r="P5638" i="2"/>
  <c r="O5638" i="2"/>
  <c r="L5638" i="2"/>
  <c r="I5638" i="2"/>
  <c r="H5638" i="2"/>
  <c r="G5638" i="2"/>
  <c r="D5638" i="2"/>
  <c r="C5638" i="2"/>
  <c r="B5638" i="2"/>
  <c r="V5637" i="2"/>
  <c r="U5637" i="2"/>
  <c r="T5637" i="2"/>
  <c r="S5637" i="2"/>
  <c r="R5637" i="2"/>
  <c r="Q5637" i="2"/>
  <c r="P5637" i="2"/>
  <c r="O5637" i="2"/>
  <c r="L5637" i="2"/>
  <c r="I5637" i="2"/>
  <c r="H5637" i="2"/>
  <c r="G5637" i="2"/>
  <c r="D5637" i="2"/>
  <c r="C5637" i="2"/>
  <c r="B5637" i="2"/>
  <c r="V5636" i="2"/>
  <c r="U5636" i="2"/>
  <c r="T5636" i="2"/>
  <c r="S5636" i="2"/>
  <c r="R5636" i="2"/>
  <c r="Q5636" i="2"/>
  <c r="P5636" i="2"/>
  <c r="O5636" i="2"/>
  <c r="L5636" i="2"/>
  <c r="I5636" i="2"/>
  <c r="H5636" i="2"/>
  <c r="G5636" i="2"/>
  <c r="D5636" i="2"/>
  <c r="C5636" i="2"/>
  <c r="B5636" i="2"/>
  <c r="V5635" i="2"/>
  <c r="U5635" i="2"/>
  <c r="T5635" i="2"/>
  <c r="S5635" i="2"/>
  <c r="R5635" i="2"/>
  <c r="Q5635" i="2"/>
  <c r="P5635" i="2"/>
  <c r="O5635" i="2"/>
  <c r="L5635" i="2"/>
  <c r="I5635" i="2"/>
  <c r="H5635" i="2"/>
  <c r="G5635" i="2"/>
  <c r="D5635" i="2"/>
  <c r="C5635" i="2"/>
  <c r="B5635" i="2"/>
  <c r="V5634" i="2"/>
  <c r="U5634" i="2"/>
  <c r="T5634" i="2"/>
  <c r="S5634" i="2"/>
  <c r="R5634" i="2"/>
  <c r="Q5634" i="2"/>
  <c r="P5634" i="2"/>
  <c r="O5634" i="2"/>
  <c r="L5634" i="2"/>
  <c r="I5634" i="2"/>
  <c r="H5634" i="2"/>
  <c r="G5634" i="2"/>
  <c r="D5634" i="2"/>
  <c r="C5634" i="2"/>
  <c r="B5634" i="2"/>
  <c r="V5633" i="2"/>
  <c r="U5633" i="2"/>
  <c r="T5633" i="2"/>
  <c r="S5633" i="2"/>
  <c r="R5633" i="2"/>
  <c r="Q5633" i="2"/>
  <c r="P5633" i="2"/>
  <c r="O5633" i="2"/>
  <c r="L5633" i="2"/>
  <c r="I5633" i="2"/>
  <c r="H5633" i="2"/>
  <c r="G5633" i="2"/>
  <c r="D5633" i="2"/>
  <c r="C5633" i="2"/>
  <c r="B5633" i="2"/>
  <c r="V5632" i="2"/>
  <c r="U5632" i="2"/>
  <c r="T5632" i="2"/>
  <c r="S5632" i="2"/>
  <c r="R5632" i="2"/>
  <c r="Q5632" i="2"/>
  <c r="P5632" i="2"/>
  <c r="O5632" i="2"/>
  <c r="L5632" i="2"/>
  <c r="I5632" i="2"/>
  <c r="H5632" i="2"/>
  <c r="G5632" i="2"/>
  <c r="D5632" i="2"/>
  <c r="C5632" i="2"/>
  <c r="B5632" i="2"/>
  <c r="V5631" i="2"/>
  <c r="U5631" i="2"/>
  <c r="T5631" i="2"/>
  <c r="S5631" i="2"/>
  <c r="R5631" i="2"/>
  <c r="Q5631" i="2"/>
  <c r="P5631" i="2"/>
  <c r="O5631" i="2"/>
  <c r="L5631" i="2"/>
  <c r="I5631" i="2"/>
  <c r="H5631" i="2"/>
  <c r="G5631" i="2"/>
  <c r="D5631" i="2"/>
  <c r="C5631" i="2"/>
  <c r="B5631" i="2"/>
  <c r="V5630" i="2"/>
  <c r="U5630" i="2"/>
  <c r="T5630" i="2"/>
  <c r="S5630" i="2"/>
  <c r="R5630" i="2"/>
  <c r="Q5630" i="2"/>
  <c r="P5630" i="2"/>
  <c r="O5630" i="2"/>
  <c r="L5630" i="2"/>
  <c r="I5630" i="2"/>
  <c r="H5630" i="2"/>
  <c r="G5630" i="2"/>
  <c r="D5630" i="2"/>
  <c r="C5630" i="2"/>
  <c r="B5630" i="2"/>
  <c r="V5629" i="2"/>
  <c r="U5629" i="2"/>
  <c r="T5629" i="2"/>
  <c r="S5629" i="2"/>
  <c r="R5629" i="2"/>
  <c r="Q5629" i="2"/>
  <c r="P5629" i="2"/>
  <c r="O5629" i="2"/>
  <c r="L5629" i="2"/>
  <c r="I5629" i="2"/>
  <c r="H5629" i="2"/>
  <c r="G5629" i="2"/>
  <c r="D5629" i="2"/>
  <c r="C5629" i="2"/>
  <c r="B5629" i="2"/>
  <c r="V5628" i="2"/>
  <c r="U5628" i="2"/>
  <c r="T5628" i="2"/>
  <c r="S5628" i="2"/>
  <c r="R5628" i="2"/>
  <c r="Q5628" i="2"/>
  <c r="P5628" i="2"/>
  <c r="O5628" i="2"/>
  <c r="L5628" i="2"/>
  <c r="I5628" i="2"/>
  <c r="H5628" i="2"/>
  <c r="G5628" i="2"/>
  <c r="D5628" i="2"/>
  <c r="C5628" i="2"/>
  <c r="B5628" i="2"/>
  <c r="V5627" i="2"/>
  <c r="U5627" i="2"/>
  <c r="T5627" i="2"/>
  <c r="S5627" i="2"/>
  <c r="R5627" i="2"/>
  <c r="Q5627" i="2"/>
  <c r="P5627" i="2"/>
  <c r="O5627" i="2"/>
  <c r="L5627" i="2"/>
  <c r="I5627" i="2"/>
  <c r="H5627" i="2"/>
  <c r="G5627" i="2"/>
  <c r="D5627" i="2"/>
  <c r="C5627" i="2"/>
  <c r="B5627" i="2"/>
  <c r="V5626" i="2"/>
  <c r="U5626" i="2"/>
  <c r="T5626" i="2"/>
  <c r="S5626" i="2"/>
  <c r="R5626" i="2"/>
  <c r="Q5626" i="2"/>
  <c r="P5626" i="2"/>
  <c r="O5626" i="2"/>
  <c r="L5626" i="2"/>
  <c r="I5626" i="2"/>
  <c r="H5626" i="2"/>
  <c r="G5626" i="2"/>
  <c r="D5626" i="2"/>
  <c r="C5626" i="2"/>
  <c r="B5626" i="2"/>
  <c r="V5625" i="2"/>
  <c r="U5625" i="2"/>
  <c r="T5625" i="2"/>
  <c r="S5625" i="2"/>
  <c r="R5625" i="2"/>
  <c r="Q5625" i="2"/>
  <c r="P5625" i="2"/>
  <c r="O5625" i="2"/>
  <c r="L5625" i="2"/>
  <c r="I5625" i="2"/>
  <c r="H5625" i="2"/>
  <c r="G5625" i="2"/>
  <c r="D5625" i="2"/>
  <c r="C5625" i="2"/>
  <c r="B5625" i="2"/>
  <c r="V5624" i="2"/>
  <c r="U5624" i="2"/>
  <c r="T5624" i="2"/>
  <c r="S5624" i="2"/>
  <c r="R5624" i="2"/>
  <c r="Q5624" i="2"/>
  <c r="P5624" i="2"/>
  <c r="O5624" i="2"/>
  <c r="L5624" i="2"/>
  <c r="I5624" i="2"/>
  <c r="H5624" i="2"/>
  <c r="G5624" i="2"/>
  <c r="D5624" i="2"/>
  <c r="C5624" i="2"/>
  <c r="B5624" i="2"/>
  <c r="V5623" i="2"/>
  <c r="U5623" i="2"/>
  <c r="T5623" i="2"/>
  <c r="S5623" i="2"/>
  <c r="R5623" i="2"/>
  <c r="Q5623" i="2"/>
  <c r="P5623" i="2"/>
  <c r="O5623" i="2"/>
  <c r="L5623" i="2"/>
  <c r="I5623" i="2"/>
  <c r="H5623" i="2"/>
  <c r="G5623" i="2"/>
  <c r="D5623" i="2"/>
  <c r="C5623" i="2"/>
  <c r="B5623" i="2"/>
  <c r="V5622" i="2"/>
  <c r="U5622" i="2"/>
  <c r="T5622" i="2"/>
  <c r="S5622" i="2"/>
  <c r="R5622" i="2"/>
  <c r="Q5622" i="2"/>
  <c r="P5622" i="2"/>
  <c r="O5622" i="2"/>
  <c r="L5622" i="2"/>
  <c r="I5622" i="2"/>
  <c r="H5622" i="2"/>
  <c r="G5622" i="2"/>
  <c r="D5622" i="2"/>
  <c r="C5622" i="2"/>
  <c r="B5622" i="2"/>
  <c r="V5621" i="2"/>
  <c r="U5621" i="2"/>
  <c r="T5621" i="2"/>
  <c r="S5621" i="2"/>
  <c r="R5621" i="2"/>
  <c r="Q5621" i="2"/>
  <c r="P5621" i="2"/>
  <c r="O5621" i="2"/>
  <c r="L5621" i="2"/>
  <c r="I5621" i="2"/>
  <c r="H5621" i="2"/>
  <c r="G5621" i="2"/>
  <c r="D5621" i="2"/>
  <c r="C5621" i="2"/>
  <c r="B5621" i="2"/>
  <c r="V5620" i="2"/>
  <c r="U5620" i="2"/>
  <c r="T5620" i="2"/>
  <c r="S5620" i="2"/>
  <c r="R5620" i="2"/>
  <c r="Q5620" i="2"/>
  <c r="P5620" i="2"/>
  <c r="O5620" i="2"/>
  <c r="L5620" i="2"/>
  <c r="I5620" i="2"/>
  <c r="H5620" i="2"/>
  <c r="G5620" i="2"/>
  <c r="D5620" i="2"/>
  <c r="C5620" i="2"/>
  <c r="B5620" i="2"/>
  <c r="V5619" i="2"/>
  <c r="U5619" i="2"/>
  <c r="T5619" i="2"/>
  <c r="S5619" i="2"/>
  <c r="R5619" i="2"/>
  <c r="Q5619" i="2"/>
  <c r="P5619" i="2"/>
  <c r="O5619" i="2"/>
  <c r="L5619" i="2"/>
  <c r="I5619" i="2"/>
  <c r="H5619" i="2"/>
  <c r="G5619" i="2"/>
  <c r="D5619" i="2"/>
  <c r="C5619" i="2"/>
  <c r="B5619" i="2"/>
  <c r="V5618" i="2"/>
  <c r="U5618" i="2"/>
  <c r="T5618" i="2"/>
  <c r="S5618" i="2"/>
  <c r="R5618" i="2"/>
  <c r="Q5618" i="2"/>
  <c r="P5618" i="2"/>
  <c r="O5618" i="2"/>
  <c r="L5618" i="2"/>
  <c r="I5618" i="2"/>
  <c r="H5618" i="2"/>
  <c r="G5618" i="2"/>
  <c r="D5618" i="2"/>
  <c r="C5618" i="2"/>
  <c r="B5618" i="2"/>
  <c r="V5617" i="2"/>
  <c r="U5617" i="2"/>
  <c r="T5617" i="2"/>
  <c r="S5617" i="2"/>
  <c r="R5617" i="2"/>
  <c r="Q5617" i="2"/>
  <c r="P5617" i="2"/>
  <c r="O5617" i="2"/>
  <c r="L5617" i="2"/>
  <c r="I5617" i="2"/>
  <c r="H5617" i="2"/>
  <c r="G5617" i="2"/>
  <c r="D5617" i="2"/>
  <c r="C5617" i="2"/>
  <c r="B5617" i="2"/>
  <c r="V5616" i="2"/>
  <c r="U5616" i="2"/>
  <c r="T5616" i="2"/>
  <c r="S5616" i="2"/>
  <c r="R5616" i="2"/>
  <c r="Q5616" i="2"/>
  <c r="P5616" i="2"/>
  <c r="O5616" i="2"/>
  <c r="L5616" i="2"/>
  <c r="I5616" i="2"/>
  <c r="H5616" i="2"/>
  <c r="G5616" i="2"/>
  <c r="D5616" i="2"/>
  <c r="C5616" i="2"/>
  <c r="B5616" i="2"/>
  <c r="V5615" i="2"/>
  <c r="U5615" i="2"/>
  <c r="T5615" i="2"/>
  <c r="S5615" i="2"/>
  <c r="R5615" i="2"/>
  <c r="Q5615" i="2"/>
  <c r="P5615" i="2"/>
  <c r="O5615" i="2"/>
  <c r="L5615" i="2"/>
  <c r="I5615" i="2"/>
  <c r="H5615" i="2"/>
  <c r="G5615" i="2"/>
  <c r="D5615" i="2"/>
  <c r="C5615" i="2"/>
  <c r="B5615" i="2"/>
  <c r="V5614" i="2"/>
  <c r="U5614" i="2"/>
  <c r="T5614" i="2"/>
  <c r="S5614" i="2"/>
  <c r="R5614" i="2"/>
  <c r="Q5614" i="2"/>
  <c r="P5614" i="2"/>
  <c r="O5614" i="2"/>
  <c r="L5614" i="2"/>
  <c r="I5614" i="2"/>
  <c r="H5614" i="2"/>
  <c r="G5614" i="2"/>
  <c r="D5614" i="2"/>
  <c r="C5614" i="2"/>
  <c r="B5614" i="2"/>
  <c r="V5613" i="2"/>
  <c r="U5613" i="2"/>
  <c r="T5613" i="2"/>
  <c r="S5613" i="2"/>
  <c r="R5613" i="2"/>
  <c r="Q5613" i="2"/>
  <c r="P5613" i="2"/>
  <c r="O5613" i="2"/>
  <c r="L5613" i="2"/>
  <c r="I5613" i="2"/>
  <c r="H5613" i="2"/>
  <c r="G5613" i="2"/>
  <c r="D5613" i="2"/>
  <c r="C5613" i="2"/>
  <c r="B5613" i="2"/>
  <c r="V5612" i="2"/>
  <c r="U5612" i="2"/>
  <c r="T5612" i="2"/>
  <c r="S5612" i="2"/>
  <c r="R5612" i="2"/>
  <c r="Q5612" i="2"/>
  <c r="P5612" i="2"/>
  <c r="O5612" i="2"/>
  <c r="L5612" i="2"/>
  <c r="I5612" i="2"/>
  <c r="H5612" i="2"/>
  <c r="G5612" i="2"/>
  <c r="D5612" i="2"/>
  <c r="C5612" i="2"/>
  <c r="B5612" i="2"/>
  <c r="V5611" i="2"/>
  <c r="U5611" i="2"/>
  <c r="T5611" i="2"/>
  <c r="S5611" i="2"/>
  <c r="R5611" i="2"/>
  <c r="Q5611" i="2"/>
  <c r="P5611" i="2"/>
  <c r="O5611" i="2"/>
  <c r="L5611" i="2"/>
  <c r="I5611" i="2"/>
  <c r="H5611" i="2"/>
  <c r="G5611" i="2"/>
  <c r="D5611" i="2"/>
  <c r="C5611" i="2"/>
  <c r="B5611" i="2"/>
  <c r="V5610" i="2"/>
  <c r="U5610" i="2"/>
  <c r="T5610" i="2"/>
  <c r="S5610" i="2"/>
  <c r="R5610" i="2"/>
  <c r="Q5610" i="2"/>
  <c r="P5610" i="2"/>
  <c r="O5610" i="2"/>
  <c r="L5610" i="2"/>
  <c r="I5610" i="2"/>
  <c r="H5610" i="2"/>
  <c r="G5610" i="2"/>
  <c r="D5610" i="2"/>
  <c r="C5610" i="2"/>
  <c r="B5610" i="2"/>
  <c r="V5609" i="2"/>
  <c r="U5609" i="2"/>
  <c r="T5609" i="2"/>
  <c r="S5609" i="2"/>
  <c r="R5609" i="2"/>
  <c r="Q5609" i="2"/>
  <c r="P5609" i="2"/>
  <c r="O5609" i="2"/>
  <c r="L5609" i="2"/>
  <c r="I5609" i="2"/>
  <c r="H5609" i="2"/>
  <c r="G5609" i="2"/>
  <c r="D5609" i="2"/>
  <c r="C5609" i="2"/>
  <c r="B5609" i="2"/>
  <c r="V5608" i="2"/>
  <c r="U5608" i="2"/>
  <c r="T5608" i="2"/>
  <c r="S5608" i="2"/>
  <c r="R5608" i="2"/>
  <c r="Q5608" i="2"/>
  <c r="P5608" i="2"/>
  <c r="O5608" i="2"/>
  <c r="L5608" i="2"/>
  <c r="I5608" i="2"/>
  <c r="H5608" i="2"/>
  <c r="G5608" i="2"/>
  <c r="D5608" i="2"/>
  <c r="C5608" i="2"/>
  <c r="B5608" i="2"/>
  <c r="V5607" i="2"/>
  <c r="U5607" i="2"/>
  <c r="T5607" i="2"/>
  <c r="S5607" i="2"/>
  <c r="R5607" i="2"/>
  <c r="Q5607" i="2"/>
  <c r="P5607" i="2"/>
  <c r="O5607" i="2"/>
  <c r="L5607" i="2"/>
  <c r="I5607" i="2"/>
  <c r="H5607" i="2"/>
  <c r="G5607" i="2"/>
  <c r="D5607" i="2"/>
  <c r="C5607" i="2"/>
  <c r="B5607" i="2"/>
  <c r="V5606" i="2"/>
  <c r="U5606" i="2"/>
  <c r="T5606" i="2"/>
  <c r="S5606" i="2"/>
  <c r="R5606" i="2"/>
  <c r="Q5606" i="2"/>
  <c r="P5606" i="2"/>
  <c r="O5606" i="2"/>
  <c r="L5606" i="2"/>
  <c r="I5606" i="2"/>
  <c r="H5606" i="2"/>
  <c r="G5606" i="2"/>
  <c r="D5606" i="2"/>
  <c r="C5606" i="2"/>
  <c r="B5606" i="2"/>
  <c r="V5605" i="2"/>
  <c r="U5605" i="2"/>
  <c r="T5605" i="2"/>
  <c r="S5605" i="2"/>
  <c r="R5605" i="2"/>
  <c r="Q5605" i="2"/>
  <c r="P5605" i="2"/>
  <c r="O5605" i="2"/>
  <c r="L5605" i="2"/>
  <c r="I5605" i="2"/>
  <c r="H5605" i="2"/>
  <c r="G5605" i="2"/>
  <c r="D5605" i="2"/>
  <c r="C5605" i="2"/>
  <c r="B5605" i="2"/>
  <c r="V5604" i="2"/>
  <c r="U5604" i="2"/>
  <c r="T5604" i="2"/>
  <c r="S5604" i="2"/>
  <c r="R5604" i="2"/>
  <c r="Q5604" i="2"/>
  <c r="P5604" i="2"/>
  <c r="O5604" i="2"/>
  <c r="L5604" i="2"/>
  <c r="I5604" i="2"/>
  <c r="H5604" i="2"/>
  <c r="G5604" i="2"/>
  <c r="D5604" i="2"/>
  <c r="C5604" i="2"/>
  <c r="B5604" i="2"/>
  <c r="V5603" i="2"/>
  <c r="U5603" i="2"/>
  <c r="T5603" i="2"/>
  <c r="S5603" i="2"/>
  <c r="R5603" i="2"/>
  <c r="Q5603" i="2"/>
  <c r="P5603" i="2"/>
  <c r="O5603" i="2"/>
  <c r="L5603" i="2"/>
  <c r="I5603" i="2"/>
  <c r="H5603" i="2"/>
  <c r="G5603" i="2"/>
  <c r="D5603" i="2"/>
  <c r="C5603" i="2"/>
  <c r="B5603" i="2"/>
  <c r="V5602" i="2"/>
  <c r="U5602" i="2"/>
  <c r="T5602" i="2"/>
  <c r="S5602" i="2"/>
  <c r="R5602" i="2"/>
  <c r="Q5602" i="2"/>
  <c r="P5602" i="2"/>
  <c r="O5602" i="2"/>
  <c r="L5602" i="2"/>
  <c r="I5602" i="2"/>
  <c r="H5602" i="2"/>
  <c r="G5602" i="2"/>
  <c r="D5602" i="2"/>
  <c r="C5602" i="2"/>
  <c r="B5602" i="2"/>
  <c r="V5601" i="2"/>
  <c r="U5601" i="2"/>
  <c r="T5601" i="2"/>
  <c r="S5601" i="2"/>
  <c r="R5601" i="2"/>
  <c r="Q5601" i="2"/>
  <c r="P5601" i="2"/>
  <c r="O5601" i="2"/>
  <c r="L5601" i="2"/>
  <c r="I5601" i="2"/>
  <c r="H5601" i="2"/>
  <c r="G5601" i="2"/>
  <c r="D5601" i="2"/>
  <c r="C5601" i="2"/>
  <c r="B5601" i="2"/>
  <c r="V5600" i="2"/>
  <c r="U5600" i="2"/>
  <c r="T5600" i="2"/>
  <c r="S5600" i="2"/>
  <c r="R5600" i="2"/>
  <c r="Q5600" i="2"/>
  <c r="P5600" i="2"/>
  <c r="O5600" i="2"/>
  <c r="L5600" i="2"/>
  <c r="I5600" i="2"/>
  <c r="H5600" i="2"/>
  <c r="G5600" i="2"/>
  <c r="D5600" i="2"/>
  <c r="C5600" i="2"/>
  <c r="B5600" i="2"/>
  <c r="V5599" i="2"/>
  <c r="U5599" i="2"/>
  <c r="T5599" i="2"/>
  <c r="S5599" i="2"/>
  <c r="R5599" i="2"/>
  <c r="Q5599" i="2"/>
  <c r="P5599" i="2"/>
  <c r="O5599" i="2"/>
  <c r="L5599" i="2"/>
  <c r="I5599" i="2"/>
  <c r="H5599" i="2"/>
  <c r="G5599" i="2"/>
  <c r="D5599" i="2"/>
  <c r="C5599" i="2"/>
  <c r="B5599" i="2"/>
  <c r="V5598" i="2"/>
  <c r="U5598" i="2"/>
  <c r="T5598" i="2"/>
  <c r="S5598" i="2"/>
  <c r="R5598" i="2"/>
  <c r="Q5598" i="2"/>
  <c r="P5598" i="2"/>
  <c r="O5598" i="2"/>
  <c r="L5598" i="2"/>
  <c r="I5598" i="2"/>
  <c r="H5598" i="2"/>
  <c r="G5598" i="2"/>
  <c r="D5598" i="2"/>
  <c r="C5598" i="2"/>
  <c r="B5598" i="2"/>
  <c r="V5597" i="2"/>
  <c r="U5597" i="2"/>
  <c r="T5597" i="2"/>
  <c r="S5597" i="2"/>
  <c r="R5597" i="2"/>
  <c r="Q5597" i="2"/>
  <c r="P5597" i="2"/>
  <c r="O5597" i="2"/>
  <c r="L5597" i="2"/>
  <c r="I5597" i="2"/>
  <c r="H5597" i="2"/>
  <c r="G5597" i="2"/>
  <c r="D5597" i="2"/>
  <c r="C5597" i="2"/>
  <c r="B5597" i="2"/>
  <c r="V5596" i="2"/>
  <c r="U5596" i="2"/>
  <c r="T5596" i="2"/>
  <c r="S5596" i="2"/>
  <c r="R5596" i="2"/>
  <c r="Q5596" i="2"/>
  <c r="P5596" i="2"/>
  <c r="O5596" i="2"/>
  <c r="L5596" i="2"/>
  <c r="I5596" i="2"/>
  <c r="H5596" i="2"/>
  <c r="G5596" i="2"/>
  <c r="D5596" i="2"/>
  <c r="C5596" i="2"/>
  <c r="B5596" i="2"/>
  <c r="V5595" i="2"/>
  <c r="U5595" i="2"/>
  <c r="T5595" i="2"/>
  <c r="S5595" i="2"/>
  <c r="R5595" i="2"/>
  <c r="Q5595" i="2"/>
  <c r="P5595" i="2"/>
  <c r="O5595" i="2"/>
  <c r="L5595" i="2"/>
  <c r="I5595" i="2"/>
  <c r="H5595" i="2"/>
  <c r="G5595" i="2"/>
  <c r="D5595" i="2"/>
  <c r="C5595" i="2"/>
  <c r="B5595" i="2"/>
  <c r="V5594" i="2"/>
  <c r="U5594" i="2"/>
  <c r="T5594" i="2"/>
  <c r="S5594" i="2"/>
  <c r="R5594" i="2"/>
  <c r="Q5594" i="2"/>
  <c r="P5594" i="2"/>
  <c r="O5594" i="2"/>
  <c r="L5594" i="2"/>
  <c r="I5594" i="2"/>
  <c r="H5594" i="2"/>
  <c r="G5594" i="2"/>
  <c r="D5594" i="2"/>
  <c r="C5594" i="2"/>
  <c r="B5594" i="2"/>
  <c r="V5593" i="2"/>
  <c r="U5593" i="2"/>
  <c r="T5593" i="2"/>
  <c r="S5593" i="2"/>
  <c r="R5593" i="2"/>
  <c r="Q5593" i="2"/>
  <c r="P5593" i="2"/>
  <c r="O5593" i="2"/>
  <c r="L5593" i="2"/>
  <c r="I5593" i="2"/>
  <c r="H5593" i="2"/>
  <c r="G5593" i="2"/>
  <c r="D5593" i="2"/>
  <c r="C5593" i="2"/>
  <c r="B5593" i="2"/>
  <c r="V5592" i="2"/>
  <c r="U5592" i="2"/>
  <c r="T5592" i="2"/>
  <c r="S5592" i="2"/>
  <c r="R5592" i="2"/>
  <c r="Q5592" i="2"/>
  <c r="P5592" i="2"/>
  <c r="O5592" i="2"/>
  <c r="L5592" i="2"/>
  <c r="I5592" i="2"/>
  <c r="H5592" i="2"/>
  <c r="G5592" i="2"/>
  <c r="D5592" i="2"/>
  <c r="C5592" i="2"/>
  <c r="B5592" i="2"/>
  <c r="V5591" i="2"/>
  <c r="U5591" i="2"/>
  <c r="T5591" i="2"/>
  <c r="S5591" i="2"/>
  <c r="R5591" i="2"/>
  <c r="Q5591" i="2"/>
  <c r="P5591" i="2"/>
  <c r="O5591" i="2"/>
  <c r="L5591" i="2"/>
  <c r="I5591" i="2"/>
  <c r="H5591" i="2"/>
  <c r="G5591" i="2"/>
  <c r="D5591" i="2"/>
  <c r="C5591" i="2"/>
  <c r="B5591" i="2"/>
  <c r="V5590" i="2"/>
  <c r="U5590" i="2"/>
  <c r="T5590" i="2"/>
  <c r="S5590" i="2"/>
  <c r="R5590" i="2"/>
  <c r="Q5590" i="2"/>
  <c r="P5590" i="2"/>
  <c r="O5590" i="2"/>
  <c r="L5590" i="2"/>
  <c r="I5590" i="2"/>
  <c r="H5590" i="2"/>
  <c r="G5590" i="2"/>
  <c r="D5590" i="2"/>
  <c r="C5590" i="2"/>
  <c r="B5590" i="2"/>
  <c r="V5589" i="2"/>
  <c r="U5589" i="2"/>
  <c r="T5589" i="2"/>
  <c r="S5589" i="2"/>
  <c r="R5589" i="2"/>
  <c r="Q5589" i="2"/>
  <c r="P5589" i="2"/>
  <c r="O5589" i="2"/>
  <c r="L5589" i="2"/>
  <c r="I5589" i="2"/>
  <c r="H5589" i="2"/>
  <c r="G5589" i="2"/>
  <c r="D5589" i="2"/>
  <c r="C5589" i="2"/>
  <c r="B5589" i="2"/>
  <c r="V5588" i="2"/>
  <c r="U5588" i="2"/>
  <c r="T5588" i="2"/>
  <c r="S5588" i="2"/>
  <c r="R5588" i="2"/>
  <c r="Q5588" i="2"/>
  <c r="P5588" i="2"/>
  <c r="O5588" i="2"/>
  <c r="L5588" i="2"/>
  <c r="I5588" i="2"/>
  <c r="H5588" i="2"/>
  <c r="G5588" i="2"/>
  <c r="D5588" i="2"/>
  <c r="C5588" i="2"/>
  <c r="B5588" i="2"/>
  <c r="V5587" i="2"/>
  <c r="U5587" i="2"/>
  <c r="T5587" i="2"/>
  <c r="S5587" i="2"/>
  <c r="R5587" i="2"/>
  <c r="Q5587" i="2"/>
  <c r="P5587" i="2"/>
  <c r="O5587" i="2"/>
  <c r="L5587" i="2"/>
  <c r="I5587" i="2"/>
  <c r="H5587" i="2"/>
  <c r="G5587" i="2"/>
  <c r="D5587" i="2"/>
  <c r="C5587" i="2"/>
  <c r="B5587" i="2"/>
  <c r="V5586" i="2"/>
  <c r="U5586" i="2"/>
  <c r="T5586" i="2"/>
  <c r="S5586" i="2"/>
  <c r="R5586" i="2"/>
  <c r="Q5586" i="2"/>
  <c r="P5586" i="2"/>
  <c r="O5586" i="2"/>
  <c r="L5586" i="2"/>
  <c r="I5586" i="2"/>
  <c r="H5586" i="2"/>
  <c r="G5586" i="2"/>
  <c r="D5586" i="2"/>
  <c r="C5586" i="2"/>
  <c r="B5586" i="2"/>
  <c r="V5585" i="2"/>
  <c r="U5585" i="2"/>
  <c r="T5585" i="2"/>
  <c r="S5585" i="2"/>
  <c r="R5585" i="2"/>
  <c r="Q5585" i="2"/>
  <c r="P5585" i="2"/>
  <c r="O5585" i="2"/>
  <c r="L5585" i="2"/>
  <c r="I5585" i="2"/>
  <c r="H5585" i="2"/>
  <c r="G5585" i="2"/>
  <c r="D5585" i="2"/>
  <c r="C5585" i="2"/>
  <c r="B5585" i="2"/>
  <c r="V5584" i="2"/>
  <c r="U5584" i="2"/>
  <c r="T5584" i="2"/>
  <c r="S5584" i="2"/>
  <c r="R5584" i="2"/>
  <c r="Q5584" i="2"/>
  <c r="P5584" i="2"/>
  <c r="O5584" i="2"/>
  <c r="L5584" i="2"/>
  <c r="I5584" i="2"/>
  <c r="H5584" i="2"/>
  <c r="G5584" i="2"/>
  <c r="D5584" i="2"/>
  <c r="C5584" i="2"/>
  <c r="B5584" i="2"/>
  <c r="V5583" i="2"/>
  <c r="U5583" i="2"/>
  <c r="T5583" i="2"/>
  <c r="S5583" i="2"/>
  <c r="R5583" i="2"/>
  <c r="Q5583" i="2"/>
  <c r="P5583" i="2"/>
  <c r="O5583" i="2"/>
  <c r="L5583" i="2"/>
  <c r="I5583" i="2"/>
  <c r="H5583" i="2"/>
  <c r="G5583" i="2"/>
  <c r="D5583" i="2"/>
  <c r="C5583" i="2"/>
  <c r="B5583" i="2"/>
  <c r="V5582" i="2"/>
  <c r="U5582" i="2"/>
  <c r="T5582" i="2"/>
  <c r="S5582" i="2"/>
  <c r="R5582" i="2"/>
  <c r="Q5582" i="2"/>
  <c r="P5582" i="2"/>
  <c r="O5582" i="2"/>
  <c r="L5582" i="2"/>
  <c r="I5582" i="2"/>
  <c r="H5582" i="2"/>
  <c r="G5582" i="2"/>
  <c r="D5582" i="2"/>
  <c r="C5582" i="2"/>
  <c r="B5582" i="2"/>
  <c r="V5581" i="2"/>
  <c r="U5581" i="2"/>
  <c r="T5581" i="2"/>
  <c r="S5581" i="2"/>
  <c r="R5581" i="2"/>
  <c r="Q5581" i="2"/>
  <c r="P5581" i="2"/>
  <c r="O5581" i="2"/>
  <c r="L5581" i="2"/>
  <c r="I5581" i="2"/>
  <c r="H5581" i="2"/>
  <c r="G5581" i="2"/>
  <c r="D5581" i="2"/>
  <c r="C5581" i="2"/>
  <c r="B5581" i="2"/>
  <c r="V5580" i="2"/>
  <c r="U5580" i="2"/>
  <c r="T5580" i="2"/>
  <c r="S5580" i="2"/>
  <c r="R5580" i="2"/>
  <c r="Q5580" i="2"/>
  <c r="P5580" i="2"/>
  <c r="O5580" i="2"/>
  <c r="L5580" i="2"/>
  <c r="I5580" i="2"/>
  <c r="H5580" i="2"/>
  <c r="G5580" i="2"/>
  <c r="D5580" i="2"/>
  <c r="C5580" i="2"/>
  <c r="B5580" i="2"/>
  <c r="V5579" i="2"/>
  <c r="U5579" i="2"/>
  <c r="T5579" i="2"/>
  <c r="S5579" i="2"/>
  <c r="R5579" i="2"/>
  <c r="Q5579" i="2"/>
  <c r="P5579" i="2"/>
  <c r="O5579" i="2"/>
  <c r="L5579" i="2"/>
  <c r="I5579" i="2"/>
  <c r="H5579" i="2"/>
  <c r="G5579" i="2"/>
  <c r="D5579" i="2"/>
  <c r="C5579" i="2"/>
  <c r="B5579" i="2"/>
  <c r="V5578" i="2"/>
  <c r="U5578" i="2"/>
  <c r="T5578" i="2"/>
  <c r="S5578" i="2"/>
  <c r="R5578" i="2"/>
  <c r="Q5578" i="2"/>
  <c r="P5578" i="2"/>
  <c r="O5578" i="2"/>
  <c r="L5578" i="2"/>
  <c r="I5578" i="2"/>
  <c r="H5578" i="2"/>
  <c r="G5578" i="2"/>
  <c r="D5578" i="2"/>
  <c r="C5578" i="2"/>
  <c r="B5578" i="2"/>
  <c r="V5577" i="2"/>
  <c r="U5577" i="2"/>
  <c r="T5577" i="2"/>
  <c r="S5577" i="2"/>
  <c r="R5577" i="2"/>
  <c r="Q5577" i="2"/>
  <c r="P5577" i="2"/>
  <c r="O5577" i="2"/>
  <c r="L5577" i="2"/>
  <c r="I5577" i="2"/>
  <c r="H5577" i="2"/>
  <c r="G5577" i="2"/>
  <c r="D5577" i="2"/>
  <c r="C5577" i="2"/>
  <c r="B5577" i="2"/>
  <c r="V5576" i="2"/>
  <c r="U5576" i="2"/>
  <c r="T5576" i="2"/>
  <c r="S5576" i="2"/>
  <c r="R5576" i="2"/>
  <c r="Q5576" i="2"/>
  <c r="P5576" i="2"/>
  <c r="O5576" i="2"/>
  <c r="L5576" i="2"/>
  <c r="I5576" i="2"/>
  <c r="H5576" i="2"/>
  <c r="G5576" i="2"/>
  <c r="D5576" i="2"/>
  <c r="C5576" i="2"/>
  <c r="B5576" i="2"/>
  <c r="V5575" i="2"/>
  <c r="U5575" i="2"/>
  <c r="T5575" i="2"/>
  <c r="S5575" i="2"/>
  <c r="R5575" i="2"/>
  <c r="Q5575" i="2"/>
  <c r="P5575" i="2"/>
  <c r="O5575" i="2"/>
  <c r="L5575" i="2"/>
  <c r="I5575" i="2"/>
  <c r="H5575" i="2"/>
  <c r="G5575" i="2"/>
  <c r="D5575" i="2"/>
  <c r="C5575" i="2"/>
  <c r="B5575" i="2"/>
  <c r="V5574" i="2"/>
  <c r="U5574" i="2"/>
  <c r="T5574" i="2"/>
  <c r="S5574" i="2"/>
  <c r="R5574" i="2"/>
  <c r="Q5574" i="2"/>
  <c r="P5574" i="2"/>
  <c r="O5574" i="2"/>
  <c r="L5574" i="2"/>
  <c r="I5574" i="2"/>
  <c r="H5574" i="2"/>
  <c r="G5574" i="2"/>
  <c r="D5574" i="2"/>
  <c r="C5574" i="2"/>
  <c r="B5574" i="2"/>
  <c r="V5573" i="2"/>
  <c r="U5573" i="2"/>
  <c r="T5573" i="2"/>
  <c r="S5573" i="2"/>
  <c r="R5573" i="2"/>
  <c r="Q5573" i="2"/>
  <c r="P5573" i="2"/>
  <c r="O5573" i="2"/>
  <c r="L5573" i="2"/>
  <c r="I5573" i="2"/>
  <c r="H5573" i="2"/>
  <c r="G5573" i="2"/>
  <c r="D5573" i="2"/>
  <c r="C5573" i="2"/>
  <c r="B5573" i="2"/>
  <c r="V5572" i="2"/>
  <c r="U5572" i="2"/>
  <c r="T5572" i="2"/>
  <c r="S5572" i="2"/>
  <c r="R5572" i="2"/>
  <c r="Q5572" i="2"/>
  <c r="P5572" i="2"/>
  <c r="O5572" i="2"/>
  <c r="L5572" i="2"/>
  <c r="I5572" i="2"/>
  <c r="H5572" i="2"/>
  <c r="G5572" i="2"/>
  <c r="D5572" i="2"/>
  <c r="C5572" i="2"/>
  <c r="B5572" i="2"/>
  <c r="V5571" i="2"/>
  <c r="U5571" i="2"/>
  <c r="T5571" i="2"/>
  <c r="S5571" i="2"/>
  <c r="R5571" i="2"/>
  <c r="Q5571" i="2"/>
  <c r="P5571" i="2"/>
  <c r="O5571" i="2"/>
  <c r="L5571" i="2"/>
  <c r="I5571" i="2"/>
  <c r="H5571" i="2"/>
  <c r="G5571" i="2"/>
  <c r="D5571" i="2"/>
  <c r="C5571" i="2"/>
  <c r="B5571" i="2"/>
  <c r="V5570" i="2"/>
  <c r="U5570" i="2"/>
  <c r="T5570" i="2"/>
  <c r="S5570" i="2"/>
  <c r="R5570" i="2"/>
  <c r="Q5570" i="2"/>
  <c r="P5570" i="2"/>
  <c r="O5570" i="2"/>
  <c r="L5570" i="2"/>
  <c r="I5570" i="2"/>
  <c r="H5570" i="2"/>
  <c r="G5570" i="2"/>
  <c r="D5570" i="2"/>
  <c r="C5570" i="2"/>
  <c r="B5570" i="2"/>
  <c r="V5569" i="2"/>
  <c r="U5569" i="2"/>
  <c r="T5569" i="2"/>
  <c r="S5569" i="2"/>
  <c r="R5569" i="2"/>
  <c r="Q5569" i="2"/>
  <c r="P5569" i="2"/>
  <c r="O5569" i="2"/>
  <c r="L5569" i="2"/>
  <c r="I5569" i="2"/>
  <c r="H5569" i="2"/>
  <c r="G5569" i="2"/>
  <c r="D5569" i="2"/>
  <c r="C5569" i="2"/>
  <c r="B5569" i="2"/>
  <c r="V5568" i="2"/>
  <c r="U5568" i="2"/>
  <c r="T5568" i="2"/>
  <c r="S5568" i="2"/>
  <c r="R5568" i="2"/>
  <c r="Q5568" i="2"/>
  <c r="P5568" i="2"/>
  <c r="O5568" i="2"/>
  <c r="L5568" i="2"/>
  <c r="I5568" i="2"/>
  <c r="H5568" i="2"/>
  <c r="G5568" i="2"/>
  <c r="D5568" i="2"/>
  <c r="C5568" i="2"/>
  <c r="B5568" i="2"/>
  <c r="V5567" i="2"/>
  <c r="U5567" i="2"/>
  <c r="T5567" i="2"/>
  <c r="S5567" i="2"/>
  <c r="R5567" i="2"/>
  <c r="Q5567" i="2"/>
  <c r="P5567" i="2"/>
  <c r="O5567" i="2"/>
  <c r="L5567" i="2"/>
  <c r="I5567" i="2"/>
  <c r="H5567" i="2"/>
  <c r="G5567" i="2"/>
  <c r="D5567" i="2"/>
  <c r="C5567" i="2"/>
  <c r="B5567" i="2"/>
  <c r="V5566" i="2"/>
  <c r="U5566" i="2"/>
  <c r="T5566" i="2"/>
  <c r="S5566" i="2"/>
  <c r="R5566" i="2"/>
  <c r="Q5566" i="2"/>
  <c r="P5566" i="2"/>
  <c r="O5566" i="2"/>
  <c r="L5566" i="2"/>
  <c r="I5566" i="2"/>
  <c r="H5566" i="2"/>
  <c r="G5566" i="2"/>
  <c r="D5566" i="2"/>
  <c r="C5566" i="2"/>
  <c r="B5566" i="2"/>
  <c r="V5565" i="2"/>
  <c r="U5565" i="2"/>
  <c r="T5565" i="2"/>
  <c r="S5565" i="2"/>
  <c r="R5565" i="2"/>
  <c r="Q5565" i="2"/>
  <c r="P5565" i="2"/>
  <c r="O5565" i="2"/>
  <c r="L5565" i="2"/>
  <c r="I5565" i="2"/>
  <c r="H5565" i="2"/>
  <c r="G5565" i="2"/>
  <c r="D5565" i="2"/>
  <c r="C5565" i="2"/>
  <c r="B5565" i="2"/>
  <c r="V5564" i="2"/>
  <c r="U5564" i="2"/>
  <c r="T5564" i="2"/>
  <c r="S5564" i="2"/>
  <c r="R5564" i="2"/>
  <c r="Q5564" i="2"/>
  <c r="P5564" i="2"/>
  <c r="O5564" i="2"/>
  <c r="L5564" i="2"/>
  <c r="I5564" i="2"/>
  <c r="H5564" i="2"/>
  <c r="G5564" i="2"/>
  <c r="D5564" i="2"/>
  <c r="C5564" i="2"/>
  <c r="B5564" i="2"/>
  <c r="V5563" i="2"/>
  <c r="U5563" i="2"/>
  <c r="T5563" i="2"/>
  <c r="S5563" i="2"/>
  <c r="R5563" i="2"/>
  <c r="Q5563" i="2"/>
  <c r="P5563" i="2"/>
  <c r="O5563" i="2"/>
  <c r="L5563" i="2"/>
  <c r="I5563" i="2"/>
  <c r="H5563" i="2"/>
  <c r="G5563" i="2"/>
  <c r="D5563" i="2"/>
  <c r="C5563" i="2"/>
  <c r="B5563" i="2"/>
  <c r="V5562" i="2"/>
  <c r="U5562" i="2"/>
  <c r="T5562" i="2"/>
  <c r="S5562" i="2"/>
  <c r="R5562" i="2"/>
  <c r="Q5562" i="2"/>
  <c r="P5562" i="2"/>
  <c r="O5562" i="2"/>
  <c r="L5562" i="2"/>
  <c r="I5562" i="2"/>
  <c r="H5562" i="2"/>
  <c r="G5562" i="2"/>
  <c r="D5562" i="2"/>
  <c r="C5562" i="2"/>
  <c r="B5562" i="2"/>
  <c r="V5561" i="2"/>
  <c r="U5561" i="2"/>
  <c r="T5561" i="2"/>
  <c r="S5561" i="2"/>
  <c r="R5561" i="2"/>
  <c r="Q5561" i="2"/>
  <c r="P5561" i="2"/>
  <c r="O5561" i="2"/>
  <c r="L5561" i="2"/>
  <c r="I5561" i="2"/>
  <c r="H5561" i="2"/>
  <c r="G5561" i="2"/>
  <c r="D5561" i="2"/>
  <c r="C5561" i="2"/>
  <c r="B5561" i="2"/>
  <c r="V5560" i="2"/>
  <c r="U5560" i="2"/>
  <c r="T5560" i="2"/>
  <c r="S5560" i="2"/>
  <c r="R5560" i="2"/>
  <c r="Q5560" i="2"/>
  <c r="P5560" i="2"/>
  <c r="O5560" i="2"/>
  <c r="L5560" i="2"/>
  <c r="I5560" i="2"/>
  <c r="H5560" i="2"/>
  <c r="G5560" i="2"/>
  <c r="D5560" i="2"/>
  <c r="C5560" i="2"/>
  <c r="B5560" i="2"/>
  <c r="V5559" i="2"/>
  <c r="U5559" i="2"/>
  <c r="T5559" i="2"/>
  <c r="S5559" i="2"/>
  <c r="R5559" i="2"/>
  <c r="Q5559" i="2"/>
  <c r="P5559" i="2"/>
  <c r="O5559" i="2"/>
  <c r="L5559" i="2"/>
  <c r="I5559" i="2"/>
  <c r="H5559" i="2"/>
  <c r="G5559" i="2"/>
  <c r="D5559" i="2"/>
  <c r="C5559" i="2"/>
  <c r="B5559" i="2"/>
  <c r="V5558" i="2"/>
  <c r="U5558" i="2"/>
  <c r="T5558" i="2"/>
  <c r="S5558" i="2"/>
  <c r="R5558" i="2"/>
  <c r="Q5558" i="2"/>
  <c r="P5558" i="2"/>
  <c r="O5558" i="2"/>
  <c r="L5558" i="2"/>
  <c r="I5558" i="2"/>
  <c r="H5558" i="2"/>
  <c r="G5558" i="2"/>
  <c r="D5558" i="2"/>
  <c r="C5558" i="2"/>
  <c r="B5558" i="2"/>
  <c r="V5557" i="2"/>
  <c r="U5557" i="2"/>
  <c r="T5557" i="2"/>
  <c r="S5557" i="2"/>
  <c r="R5557" i="2"/>
  <c r="Q5557" i="2"/>
  <c r="P5557" i="2"/>
  <c r="O5557" i="2"/>
  <c r="L5557" i="2"/>
  <c r="I5557" i="2"/>
  <c r="H5557" i="2"/>
  <c r="G5557" i="2"/>
  <c r="D5557" i="2"/>
  <c r="C5557" i="2"/>
  <c r="B5557" i="2"/>
  <c r="V5556" i="2"/>
  <c r="U5556" i="2"/>
  <c r="T5556" i="2"/>
  <c r="S5556" i="2"/>
  <c r="R5556" i="2"/>
  <c r="Q5556" i="2"/>
  <c r="P5556" i="2"/>
  <c r="O5556" i="2"/>
  <c r="L5556" i="2"/>
  <c r="I5556" i="2"/>
  <c r="H5556" i="2"/>
  <c r="G5556" i="2"/>
  <c r="D5556" i="2"/>
  <c r="C5556" i="2"/>
  <c r="B5556" i="2"/>
  <c r="V5555" i="2"/>
  <c r="U5555" i="2"/>
  <c r="T5555" i="2"/>
  <c r="S5555" i="2"/>
  <c r="R5555" i="2"/>
  <c r="Q5555" i="2"/>
  <c r="P5555" i="2"/>
  <c r="O5555" i="2"/>
  <c r="L5555" i="2"/>
  <c r="I5555" i="2"/>
  <c r="H5555" i="2"/>
  <c r="G5555" i="2"/>
  <c r="D5555" i="2"/>
  <c r="C5555" i="2"/>
  <c r="B5555" i="2"/>
  <c r="V5554" i="2"/>
  <c r="U5554" i="2"/>
  <c r="T5554" i="2"/>
  <c r="S5554" i="2"/>
  <c r="R5554" i="2"/>
  <c r="Q5554" i="2"/>
  <c r="P5554" i="2"/>
  <c r="O5554" i="2"/>
  <c r="L5554" i="2"/>
  <c r="I5554" i="2"/>
  <c r="H5554" i="2"/>
  <c r="G5554" i="2"/>
  <c r="D5554" i="2"/>
  <c r="C5554" i="2"/>
  <c r="B5554" i="2"/>
  <c r="V5553" i="2"/>
  <c r="U5553" i="2"/>
  <c r="T5553" i="2"/>
  <c r="S5553" i="2"/>
  <c r="R5553" i="2"/>
  <c r="Q5553" i="2"/>
  <c r="P5553" i="2"/>
  <c r="O5553" i="2"/>
  <c r="L5553" i="2"/>
  <c r="I5553" i="2"/>
  <c r="H5553" i="2"/>
  <c r="G5553" i="2"/>
  <c r="D5553" i="2"/>
  <c r="C5553" i="2"/>
  <c r="B5553" i="2"/>
  <c r="V5552" i="2"/>
  <c r="U5552" i="2"/>
  <c r="T5552" i="2"/>
  <c r="S5552" i="2"/>
  <c r="R5552" i="2"/>
  <c r="Q5552" i="2"/>
  <c r="P5552" i="2"/>
  <c r="O5552" i="2"/>
  <c r="L5552" i="2"/>
  <c r="I5552" i="2"/>
  <c r="H5552" i="2"/>
  <c r="G5552" i="2"/>
  <c r="D5552" i="2"/>
  <c r="C5552" i="2"/>
  <c r="B5552" i="2"/>
  <c r="V5551" i="2"/>
  <c r="U5551" i="2"/>
  <c r="T5551" i="2"/>
  <c r="S5551" i="2"/>
  <c r="R5551" i="2"/>
  <c r="Q5551" i="2"/>
  <c r="P5551" i="2"/>
  <c r="O5551" i="2"/>
  <c r="L5551" i="2"/>
  <c r="I5551" i="2"/>
  <c r="H5551" i="2"/>
  <c r="G5551" i="2"/>
  <c r="D5551" i="2"/>
  <c r="C5551" i="2"/>
  <c r="B5551" i="2"/>
  <c r="V5550" i="2"/>
  <c r="U5550" i="2"/>
  <c r="T5550" i="2"/>
  <c r="S5550" i="2"/>
  <c r="R5550" i="2"/>
  <c r="Q5550" i="2"/>
  <c r="P5550" i="2"/>
  <c r="O5550" i="2"/>
  <c r="L5550" i="2"/>
  <c r="I5550" i="2"/>
  <c r="H5550" i="2"/>
  <c r="G5550" i="2"/>
  <c r="D5550" i="2"/>
  <c r="C5550" i="2"/>
  <c r="B5550" i="2"/>
  <c r="V5549" i="2"/>
  <c r="U5549" i="2"/>
  <c r="T5549" i="2"/>
  <c r="S5549" i="2"/>
  <c r="R5549" i="2"/>
  <c r="Q5549" i="2"/>
  <c r="P5549" i="2"/>
  <c r="O5549" i="2"/>
  <c r="L5549" i="2"/>
  <c r="I5549" i="2"/>
  <c r="H5549" i="2"/>
  <c r="G5549" i="2"/>
  <c r="D5549" i="2"/>
  <c r="C5549" i="2"/>
  <c r="B5549" i="2"/>
  <c r="V5548" i="2"/>
  <c r="U5548" i="2"/>
  <c r="T5548" i="2"/>
  <c r="S5548" i="2"/>
  <c r="R5548" i="2"/>
  <c r="Q5548" i="2"/>
  <c r="P5548" i="2"/>
  <c r="O5548" i="2"/>
  <c r="L5548" i="2"/>
  <c r="I5548" i="2"/>
  <c r="H5548" i="2"/>
  <c r="G5548" i="2"/>
  <c r="D5548" i="2"/>
  <c r="C5548" i="2"/>
  <c r="B5548" i="2"/>
  <c r="V5547" i="2"/>
  <c r="U5547" i="2"/>
  <c r="T5547" i="2"/>
  <c r="S5547" i="2"/>
  <c r="R5547" i="2"/>
  <c r="Q5547" i="2"/>
  <c r="P5547" i="2"/>
  <c r="O5547" i="2"/>
  <c r="L5547" i="2"/>
  <c r="I5547" i="2"/>
  <c r="H5547" i="2"/>
  <c r="G5547" i="2"/>
  <c r="D5547" i="2"/>
  <c r="C5547" i="2"/>
  <c r="B5547" i="2"/>
  <c r="V5546" i="2"/>
  <c r="U5546" i="2"/>
  <c r="T5546" i="2"/>
  <c r="S5546" i="2"/>
  <c r="R5546" i="2"/>
  <c r="Q5546" i="2"/>
  <c r="P5546" i="2"/>
  <c r="O5546" i="2"/>
  <c r="L5546" i="2"/>
  <c r="I5546" i="2"/>
  <c r="H5546" i="2"/>
  <c r="G5546" i="2"/>
  <c r="D5546" i="2"/>
  <c r="C5546" i="2"/>
  <c r="B5546" i="2"/>
  <c r="V5545" i="2"/>
  <c r="U5545" i="2"/>
  <c r="T5545" i="2"/>
  <c r="S5545" i="2"/>
  <c r="R5545" i="2"/>
  <c r="Q5545" i="2"/>
  <c r="P5545" i="2"/>
  <c r="O5545" i="2"/>
  <c r="L5545" i="2"/>
  <c r="I5545" i="2"/>
  <c r="H5545" i="2"/>
  <c r="G5545" i="2"/>
  <c r="D5545" i="2"/>
  <c r="C5545" i="2"/>
  <c r="B5545" i="2"/>
  <c r="V5544" i="2"/>
  <c r="U5544" i="2"/>
  <c r="T5544" i="2"/>
  <c r="S5544" i="2"/>
  <c r="R5544" i="2"/>
  <c r="Q5544" i="2"/>
  <c r="P5544" i="2"/>
  <c r="O5544" i="2"/>
  <c r="L5544" i="2"/>
  <c r="I5544" i="2"/>
  <c r="H5544" i="2"/>
  <c r="G5544" i="2"/>
  <c r="D5544" i="2"/>
  <c r="C5544" i="2"/>
  <c r="B5544" i="2"/>
  <c r="V5543" i="2"/>
  <c r="U5543" i="2"/>
  <c r="T5543" i="2"/>
  <c r="S5543" i="2"/>
  <c r="R5543" i="2"/>
  <c r="Q5543" i="2"/>
  <c r="P5543" i="2"/>
  <c r="O5543" i="2"/>
  <c r="L5543" i="2"/>
  <c r="I5543" i="2"/>
  <c r="H5543" i="2"/>
  <c r="G5543" i="2"/>
  <c r="D5543" i="2"/>
  <c r="C5543" i="2"/>
  <c r="B5543" i="2"/>
  <c r="V5542" i="2"/>
  <c r="U5542" i="2"/>
  <c r="T5542" i="2"/>
  <c r="S5542" i="2"/>
  <c r="R5542" i="2"/>
  <c r="Q5542" i="2"/>
  <c r="P5542" i="2"/>
  <c r="O5542" i="2"/>
  <c r="L5542" i="2"/>
  <c r="I5542" i="2"/>
  <c r="H5542" i="2"/>
  <c r="G5542" i="2"/>
  <c r="D5542" i="2"/>
  <c r="C5542" i="2"/>
  <c r="B5542" i="2"/>
  <c r="V5541" i="2"/>
  <c r="U5541" i="2"/>
  <c r="T5541" i="2"/>
  <c r="S5541" i="2"/>
  <c r="R5541" i="2"/>
  <c r="Q5541" i="2"/>
  <c r="P5541" i="2"/>
  <c r="O5541" i="2"/>
  <c r="L5541" i="2"/>
  <c r="I5541" i="2"/>
  <c r="H5541" i="2"/>
  <c r="G5541" i="2"/>
  <c r="D5541" i="2"/>
  <c r="C5541" i="2"/>
  <c r="B5541" i="2"/>
  <c r="V5540" i="2"/>
  <c r="U5540" i="2"/>
  <c r="T5540" i="2"/>
  <c r="S5540" i="2"/>
  <c r="R5540" i="2"/>
  <c r="Q5540" i="2"/>
  <c r="P5540" i="2"/>
  <c r="O5540" i="2"/>
  <c r="L5540" i="2"/>
  <c r="I5540" i="2"/>
  <c r="H5540" i="2"/>
  <c r="G5540" i="2"/>
  <c r="D5540" i="2"/>
  <c r="C5540" i="2"/>
  <c r="B5540" i="2"/>
  <c r="V5539" i="2"/>
  <c r="U5539" i="2"/>
  <c r="T5539" i="2"/>
  <c r="S5539" i="2"/>
  <c r="R5539" i="2"/>
  <c r="Q5539" i="2"/>
  <c r="P5539" i="2"/>
  <c r="O5539" i="2"/>
  <c r="L5539" i="2"/>
  <c r="I5539" i="2"/>
  <c r="H5539" i="2"/>
  <c r="G5539" i="2"/>
  <c r="D5539" i="2"/>
  <c r="C5539" i="2"/>
  <c r="B5539" i="2"/>
  <c r="V5538" i="2"/>
  <c r="U5538" i="2"/>
  <c r="T5538" i="2"/>
  <c r="S5538" i="2"/>
  <c r="R5538" i="2"/>
  <c r="Q5538" i="2"/>
  <c r="P5538" i="2"/>
  <c r="O5538" i="2"/>
  <c r="L5538" i="2"/>
  <c r="I5538" i="2"/>
  <c r="H5538" i="2"/>
  <c r="G5538" i="2"/>
  <c r="D5538" i="2"/>
  <c r="C5538" i="2"/>
  <c r="B5538" i="2"/>
  <c r="V5537" i="2"/>
  <c r="U5537" i="2"/>
  <c r="T5537" i="2"/>
  <c r="S5537" i="2"/>
  <c r="R5537" i="2"/>
  <c r="Q5537" i="2"/>
  <c r="P5537" i="2"/>
  <c r="O5537" i="2"/>
  <c r="L5537" i="2"/>
  <c r="I5537" i="2"/>
  <c r="H5537" i="2"/>
  <c r="G5537" i="2"/>
  <c r="D5537" i="2"/>
  <c r="C5537" i="2"/>
  <c r="B5537" i="2"/>
  <c r="V5536" i="2"/>
  <c r="U5536" i="2"/>
  <c r="T5536" i="2"/>
  <c r="S5536" i="2"/>
  <c r="R5536" i="2"/>
  <c r="Q5536" i="2"/>
  <c r="P5536" i="2"/>
  <c r="O5536" i="2"/>
  <c r="L5536" i="2"/>
  <c r="I5536" i="2"/>
  <c r="H5536" i="2"/>
  <c r="G5536" i="2"/>
  <c r="D5536" i="2"/>
  <c r="C5536" i="2"/>
  <c r="B5536" i="2"/>
  <c r="V5535" i="2"/>
  <c r="U5535" i="2"/>
  <c r="T5535" i="2"/>
  <c r="S5535" i="2"/>
  <c r="R5535" i="2"/>
  <c r="Q5535" i="2"/>
  <c r="P5535" i="2"/>
  <c r="O5535" i="2"/>
  <c r="L5535" i="2"/>
  <c r="I5535" i="2"/>
  <c r="H5535" i="2"/>
  <c r="G5535" i="2"/>
  <c r="D5535" i="2"/>
  <c r="C5535" i="2"/>
  <c r="B5535" i="2"/>
  <c r="V5534" i="2"/>
  <c r="U5534" i="2"/>
  <c r="T5534" i="2"/>
  <c r="S5534" i="2"/>
  <c r="R5534" i="2"/>
  <c r="Q5534" i="2"/>
  <c r="P5534" i="2"/>
  <c r="O5534" i="2"/>
  <c r="L5534" i="2"/>
  <c r="I5534" i="2"/>
  <c r="H5534" i="2"/>
  <c r="G5534" i="2"/>
  <c r="D5534" i="2"/>
  <c r="C5534" i="2"/>
  <c r="B5534" i="2"/>
  <c r="V5533" i="2"/>
  <c r="U5533" i="2"/>
  <c r="T5533" i="2"/>
  <c r="S5533" i="2"/>
  <c r="R5533" i="2"/>
  <c r="Q5533" i="2"/>
  <c r="P5533" i="2"/>
  <c r="O5533" i="2"/>
  <c r="L5533" i="2"/>
  <c r="I5533" i="2"/>
  <c r="H5533" i="2"/>
  <c r="G5533" i="2"/>
  <c r="D5533" i="2"/>
  <c r="C5533" i="2"/>
  <c r="B5533" i="2"/>
  <c r="V5532" i="2"/>
  <c r="U5532" i="2"/>
  <c r="T5532" i="2"/>
  <c r="S5532" i="2"/>
  <c r="R5532" i="2"/>
  <c r="Q5532" i="2"/>
  <c r="P5532" i="2"/>
  <c r="O5532" i="2"/>
  <c r="L5532" i="2"/>
  <c r="I5532" i="2"/>
  <c r="H5532" i="2"/>
  <c r="G5532" i="2"/>
  <c r="D5532" i="2"/>
  <c r="C5532" i="2"/>
  <c r="B5532" i="2"/>
  <c r="V5531" i="2"/>
  <c r="U5531" i="2"/>
  <c r="T5531" i="2"/>
  <c r="S5531" i="2"/>
  <c r="R5531" i="2"/>
  <c r="Q5531" i="2"/>
  <c r="P5531" i="2"/>
  <c r="O5531" i="2"/>
  <c r="L5531" i="2"/>
  <c r="I5531" i="2"/>
  <c r="H5531" i="2"/>
  <c r="G5531" i="2"/>
  <c r="D5531" i="2"/>
  <c r="C5531" i="2"/>
  <c r="B5531" i="2"/>
  <c r="V5530" i="2"/>
  <c r="U5530" i="2"/>
  <c r="T5530" i="2"/>
  <c r="S5530" i="2"/>
  <c r="R5530" i="2"/>
  <c r="Q5530" i="2"/>
  <c r="P5530" i="2"/>
  <c r="O5530" i="2"/>
  <c r="L5530" i="2"/>
  <c r="I5530" i="2"/>
  <c r="H5530" i="2"/>
  <c r="G5530" i="2"/>
  <c r="D5530" i="2"/>
  <c r="C5530" i="2"/>
  <c r="B5530" i="2"/>
  <c r="V5529" i="2"/>
  <c r="U5529" i="2"/>
  <c r="T5529" i="2"/>
  <c r="S5529" i="2"/>
  <c r="R5529" i="2"/>
  <c r="Q5529" i="2"/>
  <c r="P5529" i="2"/>
  <c r="O5529" i="2"/>
  <c r="L5529" i="2"/>
  <c r="I5529" i="2"/>
  <c r="H5529" i="2"/>
  <c r="G5529" i="2"/>
  <c r="D5529" i="2"/>
  <c r="C5529" i="2"/>
  <c r="B5529" i="2"/>
  <c r="V5528" i="2"/>
  <c r="U5528" i="2"/>
  <c r="T5528" i="2"/>
  <c r="S5528" i="2"/>
  <c r="R5528" i="2"/>
  <c r="Q5528" i="2"/>
  <c r="P5528" i="2"/>
  <c r="O5528" i="2"/>
  <c r="L5528" i="2"/>
  <c r="I5528" i="2"/>
  <c r="H5528" i="2"/>
  <c r="G5528" i="2"/>
  <c r="D5528" i="2"/>
  <c r="C5528" i="2"/>
  <c r="B5528" i="2"/>
  <c r="V5527" i="2"/>
  <c r="U5527" i="2"/>
  <c r="T5527" i="2"/>
  <c r="S5527" i="2"/>
  <c r="R5527" i="2"/>
  <c r="Q5527" i="2"/>
  <c r="P5527" i="2"/>
  <c r="O5527" i="2"/>
  <c r="L5527" i="2"/>
  <c r="I5527" i="2"/>
  <c r="H5527" i="2"/>
  <c r="G5527" i="2"/>
  <c r="D5527" i="2"/>
  <c r="C5527" i="2"/>
  <c r="B5527" i="2"/>
  <c r="V5526" i="2"/>
  <c r="U5526" i="2"/>
  <c r="T5526" i="2"/>
  <c r="S5526" i="2"/>
  <c r="R5526" i="2"/>
  <c r="Q5526" i="2"/>
  <c r="P5526" i="2"/>
  <c r="O5526" i="2"/>
  <c r="L5526" i="2"/>
  <c r="I5526" i="2"/>
  <c r="H5526" i="2"/>
  <c r="G5526" i="2"/>
  <c r="D5526" i="2"/>
  <c r="C5526" i="2"/>
  <c r="B5526" i="2"/>
  <c r="V5525" i="2"/>
  <c r="U5525" i="2"/>
  <c r="T5525" i="2"/>
  <c r="S5525" i="2"/>
  <c r="R5525" i="2"/>
  <c r="Q5525" i="2"/>
  <c r="P5525" i="2"/>
  <c r="O5525" i="2"/>
  <c r="L5525" i="2"/>
  <c r="I5525" i="2"/>
  <c r="H5525" i="2"/>
  <c r="G5525" i="2"/>
  <c r="D5525" i="2"/>
  <c r="C5525" i="2"/>
  <c r="B5525" i="2"/>
  <c r="V5524" i="2"/>
  <c r="U5524" i="2"/>
  <c r="T5524" i="2"/>
  <c r="S5524" i="2"/>
  <c r="R5524" i="2"/>
  <c r="Q5524" i="2"/>
  <c r="P5524" i="2"/>
  <c r="O5524" i="2"/>
  <c r="L5524" i="2"/>
  <c r="I5524" i="2"/>
  <c r="H5524" i="2"/>
  <c r="G5524" i="2"/>
  <c r="D5524" i="2"/>
  <c r="C5524" i="2"/>
  <c r="B5524" i="2"/>
  <c r="V5523" i="2"/>
  <c r="U5523" i="2"/>
  <c r="T5523" i="2"/>
  <c r="S5523" i="2"/>
  <c r="R5523" i="2"/>
  <c r="Q5523" i="2"/>
  <c r="P5523" i="2"/>
  <c r="O5523" i="2"/>
  <c r="L5523" i="2"/>
  <c r="I5523" i="2"/>
  <c r="H5523" i="2"/>
  <c r="G5523" i="2"/>
  <c r="D5523" i="2"/>
  <c r="C5523" i="2"/>
  <c r="B5523" i="2"/>
  <c r="V5522" i="2"/>
  <c r="U5522" i="2"/>
  <c r="T5522" i="2"/>
  <c r="S5522" i="2"/>
  <c r="R5522" i="2"/>
  <c r="Q5522" i="2"/>
  <c r="P5522" i="2"/>
  <c r="O5522" i="2"/>
  <c r="L5522" i="2"/>
  <c r="I5522" i="2"/>
  <c r="H5522" i="2"/>
  <c r="G5522" i="2"/>
  <c r="D5522" i="2"/>
  <c r="C5522" i="2"/>
  <c r="B5522" i="2"/>
  <c r="V5521" i="2"/>
  <c r="U5521" i="2"/>
  <c r="T5521" i="2"/>
  <c r="S5521" i="2"/>
  <c r="R5521" i="2"/>
  <c r="Q5521" i="2"/>
  <c r="P5521" i="2"/>
  <c r="O5521" i="2"/>
  <c r="L5521" i="2"/>
  <c r="I5521" i="2"/>
  <c r="H5521" i="2"/>
  <c r="G5521" i="2"/>
  <c r="D5521" i="2"/>
  <c r="C5521" i="2"/>
  <c r="B5521" i="2"/>
  <c r="V5520" i="2"/>
  <c r="U5520" i="2"/>
  <c r="T5520" i="2"/>
  <c r="S5520" i="2"/>
  <c r="R5520" i="2"/>
  <c r="Q5520" i="2"/>
  <c r="P5520" i="2"/>
  <c r="O5520" i="2"/>
  <c r="L5520" i="2"/>
  <c r="I5520" i="2"/>
  <c r="H5520" i="2"/>
  <c r="G5520" i="2"/>
  <c r="D5520" i="2"/>
  <c r="C5520" i="2"/>
  <c r="B5520" i="2"/>
  <c r="V5519" i="2"/>
  <c r="U5519" i="2"/>
  <c r="T5519" i="2"/>
  <c r="S5519" i="2"/>
  <c r="R5519" i="2"/>
  <c r="Q5519" i="2"/>
  <c r="P5519" i="2"/>
  <c r="O5519" i="2"/>
  <c r="L5519" i="2"/>
  <c r="I5519" i="2"/>
  <c r="H5519" i="2"/>
  <c r="G5519" i="2"/>
  <c r="D5519" i="2"/>
  <c r="C5519" i="2"/>
  <c r="B5519" i="2"/>
  <c r="V5518" i="2"/>
  <c r="U5518" i="2"/>
  <c r="T5518" i="2"/>
  <c r="S5518" i="2"/>
  <c r="R5518" i="2"/>
  <c r="Q5518" i="2"/>
  <c r="P5518" i="2"/>
  <c r="O5518" i="2"/>
  <c r="L5518" i="2"/>
  <c r="I5518" i="2"/>
  <c r="H5518" i="2"/>
  <c r="G5518" i="2"/>
  <c r="D5518" i="2"/>
  <c r="C5518" i="2"/>
  <c r="B5518" i="2"/>
  <c r="V5517" i="2"/>
  <c r="U5517" i="2"/>
  <c r="T5517" i="2"/>
  <c r="S5517" i="2"/>
  <c r="R5517" i="2"/>
  <c r="Q5517" i="2"/>
  <c r="P5517" i="2"/>
  <c r="O5517" i="2"/>
  <c r="L5517" i="2"/>
  <c r="I5517" i="2"/>
  <c r="H5517" i="2"/>
  <c r="G5517" i="2"/>
  <c r="D5517" i="2"/>
  <c r="C5517" i="2"/>
  <c r="B5517" i="2"/>
  <c r="V5516" i="2"/>
  <c r="U5516" i="2"/>
  <c r="T5516" i="2"/>
  <c r="S5516" i="2"/>
  <c r="R5516" i="2"/>
  <c r="Q5516" i="2"/>
  <c r="P5516" i="2"/>
  <c r="O5516" i="2"/>
  <c r="L5516" i="2"/>
  <c r="I5516" i="2"/>
  <c r="H5516" i="2"/>
  <c r="G5516" i="2"/>
  <c r="D5516" i="2"/>
  <c r="C5516" i="2"/>
  <c r="B5516" i="2"/>
  <c r="V5515" i="2"/>
  <c r="U5515" i="2"/>
  <c r="T5515" i="2"/>
  <c r="S5515" i="2"/>
  <c r="R5515" i="2"/>
  <c r="Q5515" i="2"/>
  <c r="P5515" i="2"/>
  <c r="O5515" i="2"/>
  <c r="L5515" i="2"/>
  <c r="I5515" i="2"/>
  <c r="H5515" i="2"/>
  <c r="G5515" i="2"/>
  <c r="D5515" i="2"/>
  <c r="C5515" i="2"/>
  <c r="B5515" i="2"/>
  <c r="V5514" i="2"/>
  <c r="U5514" i="2"/>
  <c r="T5514" i="2"/>
  <c r="S5514" i="2"/>
  <c r="R5514" i="2"/>
  <c r="Q5514" i="2"/>
  <c r="P5514" i="2"/>
  <c r="O5514" i="2"/>
  <c r="L5514" i="2"/>
  <c r="I5514" i="2"/>
  <c r="H5514" i="2"/>
  <c r="G5514" i="2"/>
  <c r="D5514" i="2"/>
  <c r="C5514" i="2"/>
  <c r="B5514" i="2"/>
  <c r="V5513" i="2"/>
  <c r="U5513" i="2"/>
  <c r="T5513" i="2"/>
  <c r="S5513" i="2"/>
  <c r="R5513" i="2"/>
  <c r="Q5513" i="2"/>
  <c r="P5513" i="2"/>
  <c r="O5513" i="2"/>
  <c r="L5513" i="2"/>
  <c r="I5513" i="2"/>
  <c r="H5513" i="2"/>
  <c r="G5513" i="2"/>
  <c r="D5513" i="2"/>
  <c r="C5513" i="2"/>
  <c r="B5513" i="2"/>
  <c r="V5512" i="2"/>
  <c r="U5512" i="2"/>
  <c r="T5512" i="2"/>
  <c r="S5512" i="2"/>
  <c r="R5512" i="2"/>
  <c r="Q5512" i="2"/>
  <c r="P5512" i="2"/>
  <c r="O5512" i="2"/>
  <c r="L5512" i="2"/>
  <c r="I5512" i="2"/>
  <c r="H5512" i="2"/>
  <c r="G5512" i="2"/>
  <c r="D5512" i="2"/>
  <c r="C5512" i="2"/>
  <c r="B5512" i="2"/>
  <c r="V5511" i="2"/>
  <c r="U5511" i="2"/>
  <c r="T5511" i="2"/>
  <c r="S5511" i="2"/>
  <c r="R5511" i="2"/>
  <c r="Q5511" i="2"/>
  <c r="P5511" i="2"/>
  <c r="O5511" i="2"/>
  <c r="L5511" i="2"/>
  <c r="I5511" i="2"/>
  <c r="H5511" i="2"/>
  <c r="G5511" i="2"/>
  <c r="D5511" i="2"/>
  <c r="C5511" i="2"/>
  <c r="B5511" i="2"/>
  <c r="V5510" i="2"/>
  <c r="U5510" i="2"/>
  <c r="T5510" i="2"/>
  <c r="S5510" i="2"/>
  <c r="R5510" i="2"/>
  <c r="Q5510" i="2"/>
  <c r="P5510" i="2"/>
  <c r="O5510" i="2"/>
  <c r="L5510" i="2"/>
  <c r="I5510" i="2"/>
  <c r="H5510" i="2"/>
  <c r="G5510" i="2"/>
  <c r="D5510" i="2"/>
  <c r="C5510" i="2"/>
  <c r="B5510" i="2"/>
  <c r="V5509" i="2"/>
  <c r="U5509" i="2"/>
  <c r="T5509" i="2"/>
  <c r="S5509" i="2"/>
  <c r="R5509" i="2"/>
  <c r="Q5509" i="2"/>
  <c r="P5509" i="2"/>
  <c r="O5509" i="2"/>
  <c r="L5509" i="2"/>
  <c r="I5509" i="2"/>
  <c r="H5509" i="2"/>
  <c r="G5509" i="2"/>
  <c r="D5509" i="2"/>
  <c r="C5509" i="2"/>
  <c r="B5509" i="2"/>
  <c r="V5508" i="2"/>
  <c r="U5508" i="2"/>
  <c r="T5508" i="2"/>
  <c r="S5508" i="2"/>
  <c r="R5508" i="2"/>
  <c r="Q5508" i="2"/>
  <c r="P5508" i="2"/>
  <c r="O5508" i="2"/>
  <c r="L5508" i="2"/>
  <c r="I5508" i="2"/>
  <c r="H5508" i="2"/>
  <c r="G5508" i="2"/>
  <c r="D5508" i="2"/>
  <c r="C5508" i="2"/>
  <c r="B5508" i="2"/>
  <c r="V5507" i="2"/>
  <c r="U5507" i="2"/>
  <c r="T5507" i="2"/>
  <c r="S5507" i="2"/>
  <c r="R5507" i="2"/>
  <c r="Q5507" i="2"/>
  <c r="P5507" i="2"/>
  <c r="O5507" i="2"/>
  <c r="L5507" i="2"/>
  <c r="I5507" i="2"/>
  <c r="H5507" i="2"/>
  <c r="G5507" i="2"/>
  <c r="D5507" i="2"/>
  <c r="C5507" i="2"/>
  <c r="B5507" i="2"/>
  <c r="V5506" i="2"/>
  <c r="U5506" i="2"/>
  <c r="T5506" i="2"/>
  <c r="S5506" i="2"/>
  <c r="R5506" i="2"/>
  <c r="Q5506" i="2"/>
  <c r="P5506" i="2"/>
  <c r="O5506" i="2"/>
  <c r="L5506" i="2"/>
  <c r="I5506" i="2"/>
  <c r="H5506" i="2"/>
  <c r="G5506" i="2"/>
  <c r="D5506" i="2"/>
  <c r="C5506" i="2"/>
  <c r="B5506" i="2"/>
  <c r="V5505" i="2"/>
  <c r="U5505" i="2"/>
  <c r="T5505" i="2"/>
  <c r="S5505" i="2"/>
  <c r="R5505" i="2"/>
  <c r="Q5505" i="2"/>
  <c r="P5505" i="2"/>
  <c r="O5505" i="2"/>
  <c r="L5505" i="2"/>
  <c r="I5505" i="2"/>
  <c r="H5505" i="2"/>
  <c r="G5505" i="2"/>
  <c r="D5505" i="2"/>
  <c r="C5505" i="2"/>
  <c r="B5505" i="2"/>
  <c r="V5504" i="2"/>
  <c r="U5504" i="2"/>
  <c r="T5504" i="2"/>
  <c r="S5504" i="2"/>
  <c r="R5504" i="2"/>
  <c r="Q5504" i="2"/>
  <c r="P5504" i="2"/>
  <c r="O5504" i="2"/>
  <c r="L5504" i="2"/>
  <c r="I5504" i="2"/>
  <c r="H5504" i="2"/>
  <c r="G5504" i="2"/>
  <c r="D5504" i="2"/>
  <c r="C5504" i="2"/>
  <c r="B5504" i="2"/>
  <c r="V5503" i="2"/>
  <c r="U5503" i="2"/>
  <c r="T5503" i="2"/>
  <c r="S5503" i="2"/>
  <c r="R5503" i="2"/>
  <c r="Q5503" i="2"/>
  <c r="P5503" i="2"/>
  <c r="O5503" i="2"/>
  <c r="L5503" i="2"/>
  <c r="I5503" i="2"/>
  <c r="H5503" i="2"/>
  <c r="G5503" i="2"/>
  <c r="D5503" i="2"/>
  <c r="C5503" i="2"/>
  <c r="B5503" i="2"/>
  <c r="V5502" i="2"/>
  <c r="U5502" i="2"/>
  <c r="T5502" i="2"/>
  <c r="S5502" i="2"/>
  <c r="R5502" i="2"/>
  <c r="Q5502" i="2"/>
  <c r="P5502" i="2"/>
  <c r="O5502" i="2"/>
  <c r="L5502" i="2"/>
  <c r="I5502" i="2"/>
  <c r="H5502" i="2"/>
  <c r="G5502" i="2"/>
  <c r="D5502" i="2"/>
  <c r="C5502" i="2"/>
  <c r="B5502" i="2"/>
  <c r="V5501" i="2"/>
  <c r="U5501" i="2"/>
  <c r="T5501" i="2"/>
  <c r="S5501" i="2"/>
  <c r="R5501" i="2"/>
  <c r="Q5501" i="2"/>
  <c r="P5501" i="2"/>
  <c r="O5501" i="2"/>
  <c r="L5501" i="2"/>
  <c r="I5501" i="2"/>
  <c r="H5501" i="2"/>
  <c r="G5501" i="2"/>
  <c r="D5501" i="2"/>
  <c r="C5501" i="2"/>
  <c r="B5501" i="2"/>
  <c r="V5500" i="2"/>
  <c r="U5500" i="2"/>
  <c r="T5500" i="2"/>
  <c r="S5500" i="2"/>
  <c r="R5500" i="2"/>
  <c r="Q5500" i="2"/>
  <c r="P5500" i="2"/>
  <c r="O5500" i="2"/>
  <c r="L5500" i="2"/>
  <c r="I5500" i="2"/>
  <c r="H5500" i="2"/>
  <c r="G5500" i="2"/>
  <c r="D5500" i="2"/>
  <c r="C5500" i="2"/>
  <c r="B5500" i="2"/>
  <c r="V5499" i="2"/>
  <c r="U5499" i="2"/>
  <c r="T5499" i="2"/>
  <c r="S5499" i="2"/>
  <c r="R5499" i="2"/>
  <c r="Q5499" i="2"/>
  <c r="P5499" i="2"/>
  <c r="O5499" i="2"/>
  <c r="L5499" i="2"/>
  <c r="I5499" i="2"/>
  <c r="H5499" i="2"/>
  <c r="G5499" i="2"/>
  <c r="D5499" i="2"/>
  <c r="C5499" i="2"/>
  <c r="B5499" i="2"/>
  <c r="V5498" i="2"/>
  <c r="U5498" i="2"/>
  <c r="T5498" i="2"/>
  <c r="S5498" i="2"/>
  <c r="R5498" i="2"/>
  <c r="Q5498" i="2"/>
  <c r="P5498" i="2"/>
  <c r="O5498" i="2"/>
  <c r="L5498" i="2"/>
  <c r="I5498" i="2"/>
  <c r="H5498" i="2"/>
  <c r="G5498" i="2"/>
  <c r="D5498" i="2"/>
  <c r="C5498" i="2"/>
  <c r="B5498" i="2"/>
  <c r="V5497" i="2"/>
  <c r="U5497" i="2"/>
  <c r="T5497" i="2"/>
  <c r="S5497" i="2"/>
  <c r="R5497" i="2"/>
  <c r="Q5497" i="2"/>
  <c r="P5497" i="2"/>
  <c r="O5497" i="2"/>
  <c r="L5497" i="2"/>
  <c r="I5497" i="2"/>
  <c r="H5497" i="2"/>
  <c r="G5497" i="2"/>
  <c r="D5497" i="2"/>
  <c r="C5497" i="2"/>
  <c r="B5497" i="2"/>
  <c r="V5496" i="2"/>
  <c r="U5496" i="2"/>
  <c r="T5496" i="2"/>
  <c r="S5496" i="2"/>
  <c r="R5496" i="2"/>
  <c r="Q5496" i="2"/>
  <c r="P5496" i="2"/>
  <c r="O5496" i="2"/>
  <c r="L5496" i="2"/>
  <c r="I5496" i="2"/>
  <c r="H5496" i="2"/>
  <c r="G5496" i="2"/>
  <c r="D5496" i="2"/>
  <c r="C5496" i="2"/>
  <c r="B5496" i="2"/>
  <c r="V5495" i="2"/>
  <c r="U5495" i="2"/>
  <c r="T5495" i="2"/>
  <c r="S5495" i="2"/>
  <c r="R5495" i="2"/>
  <c r="Q5495" i="2"/>
  <c r="P5495" i="2"/>
  <c r="O5495" i="2"/>
  <c r="L5495" i="2"/>
  <c r="I5495" i="2"/>
  <c r="H5495" i="2"/>
  <c r="G5495" i="2"/>
  <c r="D5495" i="2"/>
  <c r="C5495" i="2"/>
  <c r="B5495" i="2"/>
  <c r="V5494" i="2"/>
  <c r="U5494" i="2"/>
  <c r="T5494" i="2"/>
  <c r="S5494" i="2"/>
  <c r="R5494" i="2"/>
  <c r="Q5494" i="2"/>
  <c r="P5494" i="2"/>
  <c r="O5494" i="2"/>
  <c r="L5494" i="2"/>
  <c r="I5494" i="2"/>
  <c r="H5494" i="2"/>
  <c r="G5494" i="2"/>
  <c r="D5494" i="2"/>
  <c r="C5494" i="2"/>
  <c r="B5494" i="2"/>
  <c r="V5493" i="2"/>
  <c r="U5493" i="2"/>
  <c r="T5493" i="2"/>
  <c r="S5493" i="2"/>
  <c r="R5493" i="2"/>
  <c r="Q5493" i="2"/>
  <c r="P5493" i="2"/>
  <c r="O5493" i="2"/>
  <c r="L5493" i="2"/>
  <c r="I5493" i="2"/>
  <c r="H5493" i="2"/>
  <c r="G5493" i="2"/>
  <c r="D5493" i="2"/>
  <c r="C5493" i="2"/>
  <c r="B5493" i="2"/>
  <c r="V5492" i="2"/>
  <c r="U5492" i="2"/>
  <c r="T5492" i="2"/>
  <c r="S5492" i="2"/>
  <c r="R5492" i="2"/>
  <c r="Q5492" i="2"/>
  <c r="P5492" i="2"/>
  <c r="O5492" i="2"/>
  <c r="L5492" i="2"/>
  <c r="I5492" i="2"/>
  <c r="H5492" i="2"/>
  <c r="G5492" i="2"/>
  <c r="D5492" i="2"/>
  <c r="C5492" i="2"/>
  <c r="B5492" i="2"/>
  <c r="V5491" i="2"/>
  <c r="U5491" i="2"/>
  <c r="T5491" i="2"/>
  <c r="S5491" i="2"/>
  <c r="R5491" i="2"/>
  <c r="Q5491" i="2"/>
  <c r="P5491" i="2"/>
  <c r="O5491" i="2"/>
  <c r="L5491" i="2"/>
  <c r="I5491" i="2"/>
  <c r="H5491" i="2"/>
  <c r="G5491" i="2"/>
  <c r="D5491" i="2"/>
  <c r="C5491" i="2"/>
  <c r="B5491" i="2"/>
  <c r="V5490" i="2"/>
  <c r="U5490" i="2"/>
  <c r="T5490" i="2"/>
  <c r="S5490" i="2"/>
  <c r="R5490" i="2"/>
  <c r="Q5490" i="2"/>
  <c r="P5490" i="2"/>
  <c r="O5490" i="2"/>
  <c r="L5490" i="2"/>
  <c r="I5490" i="2"/>
  <c r="H5490" i="2"/>
  <c r="G5490" i="2"/>
  <c r="D5490" i="2"/>
  <c r="C5490" i="2"/>
  <c r="B5490" i="2"/>
  <c r="V5489" i="2"/>
  <c r="U5489" i="2"/>
  <c r="T5489" i="2"/>
  <c r="S5489" i="2"/>
  <c r="R5489" i="2"/>
  <c r="Q5489" i="2"/>
  <c r="P5489" i="2"/>
  <c r="O5489" i="2"/>
  <c r="L5489" i="2"/>
  <c r="I5489" i="2"/>
  <c r="H5489" i="2"/>
  <c r="G5489" i="2"/>
  <c r="D5489" i="2"/>
  <c r="C5489" i="2"/>
  <c r="B5489" i="2"/>
  <c r="V5488" i="2"/>
  <c r="U5488" i="2"/>
  <c r="T5488" i="2"/>
  <c r="S5488" i="2"/>
  <c r="R5488" i="2"/>
  <c r="Q5488" i="2"/>
  <c r="P5488" i="2"/>
  <c r="O5488" i="2"/>
  <c r="L5488" i="2"/>
  <c r="I5488" i="2"/>
  <c r="H5488" i="2"/>
  <c r="G5488" i="2"/>
  <c r="D5488" i="2"/>
  <c r="C5488" i="2"/>
  <c r="B5488" i="2"/>
  <c r="V5487" i="2"/>
  <c r="U5487" i="2"/>
  <c r="T5487" i="2"/>
  <c r="S5487" i="2"/>
  <c r="R5487" i="2"/>
  <c r="Q5487" i="2"/>
  <c r="P5487" i="2"/>
  <c r="O5487" i="2"/>
  <c r="L5487" i="2"/>
  <c r="I5487" i="2"/>
  <c r="H5487" i="2"/>
  <c r="G5487" i="2"/>
  <c r="D5487" i="2"/>
  <c r="C5487" i="2"/>
  <c r="B5487" i="2"/>
  <c r="V5486" i="2"/>
  <c r="U5486" i="2"/>
  <c r="T5486" i="2"/>
  <c r="S5486" i="2"/>
  <c r="R5486" i="2"/>
  <c r="Q5486" i="2"/>
  <c r="P5486" i="2"/>
  <c r="O5486" i="2"/>
  <c r="L5486" i="2"/>
  <c r="I5486" i="2"/>
  <c r="H5486" i="2"/>
  <c r="G5486" i="2"/>
  <c r="D5486" i="2"/>
  <c r="C5486" i="2"/>
  <c r="B5486" i="2"/>
  <c r="V5485" i="2"/>
  <c r="U5485" i="2"/>
  <c r="T5485" i="2"/>
  <c r="S5485" i="2"/>
  <c r="R5485" i="2"/>
  <c r="Q5485" i="2"/>
  <c r="P5485" i="2"/>
  <c r="O5485" i="2"/>
  <c r="L5485" i="2"/>
  <c r="I5485" i="2"/>
  <c r="H5485" i="2"/>
  <c r="G5485" i="2"/>
  <c r="D5485" i="2"/>
  <c r="C5485" i="2"/>
  <c r="B5485" i="2"/>
  <c r="V5484" i="2"/>
  <c r="U5484" i="2"/>
  <c r="T5484" i="2"/>
  <c r="S5484" i="2"/>
  <c r="R5484" i="2"/>
  <c r="Q5484" i="2"/>
  <c r="P5484" i="2"/>
  <c r="O5484" i="2"/>
  <c r="L5484" i="2"/>
  <c r="I5484" i="2"/>
  <c r="H5484" i="2"/>
  <c r="G5484" i="2"/>
  <c r="D5484" i="2"/>
  <c r="C5484" i="2"/>
  <c r="B5484" i="2"/>
  <c r="V5483" i="2"/>
  <c r="U5483" i="2"/>
  <c r="T5483" i="2"/>
  <c r="S5483" i="2"/>
  <c r="R5483" i="2"/>
  <c r="Q5483" i="2"/>
  <c r="P5483" i="2"/>
  <c r="O5483" i="2"/>
  <c r="L5483" i="2"/>
  <c r="I5483" i="2"/>
  <c r="H5483" i="2"/>
  <c r="G5483" i="2"/>
  <c r="D5483" i="2"/>
  <c r="C5483" i="2"/>
  <c r="B5483" i="2"/>
  <c r="V5482" i="2"/>
  <c r="U5482" i="2"/>
  <c r="T5482" i="2"/>
  <c r="S5482" i="2"/>
  <c r="R5482" i="2"/>
  <c r="Q5482" i="2"/>
  <c r="P5482" i="2"/>
  <c r="O5482" i="2"/>
  <c r="L5482" i="2"/>
  <c r="I5482" i="2"/>
  <c r="H5482" i="2"/>
  <c r="G5482" i="2"/>
  <c r="D5482" i="2"/>
  <c r="C5482" i="2"/>
  <c r="B5482" i="2"/>
  <c r="V5481" i="2"/>
  <c r="U5481" i="2"/>
  <c r="T5481" i="2"/>
  <c r="S5481" i="2"/>
  <c r="R5481" i="2"/>
  <c r="Q5481" i="2"/>
  <c r="P5481" i="2"/>
  <c r="O5481" i="2"/>
  <c r="L5481" i="2"/>
  <c r="I5481" i="2"/>
  <c r="H5481" i="2"/>
  <c r="G5481" i="2"/>
  <c r="D5481" i="2"/>
  <c r="C5481" i="2"/>
  <c r="B5481" i="2"/>
  <c r="V5480" i="2"/>
  <c r="U5480" i="2"/>
  <c r="T5480" i="2"/>
  <c r="S5480" i="2"/>
  <c r="R5480" i="2"/>
  <c r="Q5480" i="2"/>
  <c r="P5480" i="2"/>
  <c r="O5480" i="2"/>
  <c r="L5480" i="2"/>
  <c r="I5480" i="2"/>
  <c r="H5480" i="2"/>
  <c r="G5480" i="2"/>
  <c r="D5480" i="2"/>
  <c r="C5480" i="2"/>
  <c r="B5480" i="2"/>
  <c r="V5479" i="2"/>
  <c r="U5479" i="2"/>
  <c r="T5479" i="2"/>
  <c r="S5479" i="2"/>
  <c r="R5479" i="2"/>
  <c r="Q5479" i="2"/>
  <c r="P5479" i="2"/>
  <c r="O5479" i="2"/>
  <c r="L5479" i="2"/>
  <c r="I5479" i="2"/>
  <c r="H5479" i="2"/>
  <c r="G5479" i="2"/>
  <c r="D5479" i="2"/>
  <c r="C5479" i="2"/>
  <c r="B5479" i="2"/>
  <c r="V5478" i="2"/>
  <c r="U5478" i="2"/>
  <c r="T5478" i="2"/>
  <c r="S5478" i="2"/>
  <c r="R5478" i="2"/>
  <c r="Q5478" i="2"/>
  <c r="P5478" i="2"/>
  <c r="O5478" i="2"/>
  <c r="L5478" i="2"/>
  <c r="I5478" i="2"/>
  <c r="H5478" i="2"/>
  <c r="G5478" i="2"/>
  <c r="D5478" i="2"/>
  <c r="C5478" i="2"/>
  <c r="B5478" i="2"/>
  <c r="V5477" i="2"/>
  <c r="U5477" i="2"/>
  <c r="T5477" i="2"/>
  <c r="S5477" i="2"/>
  <c r="R5477" i="2"/>
  <c r="Q5477" i="2"/>
  <c r="P5477" i="2"/>
  <c r="O5477" i="2"/>
  <c r="L5477" i="2"/>
  <c r="I5477" i="2"/>
  <c r="H5477" i="2"/>
  <c r="G5477" i="2"/>
  <c r="D5477" i="2"/>
  <c r="C5477" i="2"/>
  <c r="B5477" i="2"/>
  <c r="V5476" i="2"/>
  <c r="U5476" i="2"/>
  <c r="T5476" i="2"/>
  <c r="S5476" i="2"/>
  <c r="R5476" i="2"/>
  <c r="Q5476" i="2"/>
  <c r="P5476" i="2"/>
  <c r="O5476" i="2"/>
  <c r="L5476" i="2"/>
  <c r="I5476" i="2"/>
  <c r="H5476" i="2"/>
  <c r="G5476" i="2"/>
  <c r="D5476" i="2"/>
  <c r="C5476" i="2"/>
  <c r="B5476" i="2"/>
  <c r="V5475" i="2"/>
  <c r="U5475" i="2"/>
  <c r="T5475" i="2"/>
  <c r="S5475" i="2"/>
  <c r="R5475" i="2"/>
  <c r="Q5475" i="2"/>
  <c r="P5475" i="2"/>
  <c r="O5475" i="2"/>
  <c r="L5475" i="2"/>
  <c r="I5475" i="2"/>
  <c r="H5475" i="2"/>
  <c r="G5475" i="2"/>
  <c r="D5475" i="2"/>
  <c r="C5475" i="2"/>
  <c r="B5475" i="2"/>
  <c r="V5474" i="2"/>
  <c r="U5474" i="2"/>
  <c r="T5474" i="2"/>
  <c r="S5474" i="2"/>
  <c r="R5474" i="2"/>
  <c r="Q5474" i="2"/>
  <c r="P5474" i="2"/>
  <c r="O5474" i="2"/>
  <c r="L5474" i="2"/>
  <c r="I5474" i="2"/>
  <c r="H5474" i="2"/>
  <c r="G5474" i="2"/>
  <c r="D5474" i="2"/>
  <c r="C5474" i="2"/>
  <c r="B5474" i="2"/>
  <c r="V5473" i="2"/>
  <c r="U5473" i="2"/>
  <c r="T5473" i="2"/>
  <c r="S5473" i="2"/>
  <c r="R5473" i="2"/>
  <c r="Q5473" i="2"/>
  <c r="P5473" i="2"/>
  <c r="O5473" i="2"/>
  <c r="L5473" i="2"/>
  <c r="I5473" i="2"/>
  <c r="H5473" i="2"/>
  <c r="G5473" i="2"/>
  <c r="D5473" i="2"/>
  <c r="C5473" i="2"/>
  <c r="B5473" i="2"/>
  <c r="V5472" i="2"/>
  <c r="U5472" i="2"/>
  <c r="T5472" i="2"/>
  <c r="S5472" i="2"/>
  <c r="R5472" i="2"/>
  <c r="Q5472" i="2"/>
  <c r="P5472" i="2"/>
  <c r="O5472" i="2"/>
  <c r="L5472" i="2"/>
  <c r="I5472" i="2"/>
  <c r="H5472" i="2"/>
  <c r="G5472" i="2"/>
  <c r="D5472" i="2"/>
  <c r="C5472" i="2"/>
  <c r="B5472" i="2"/>
  <c r="V5471" i="2"/>
  <c r="U5471" i="2"/>
  <c r="T5471" i="2"/>
  <c r="S5471" i="2"/>
  <c r="R5471" i="2"/>
  <c r="Q5471" i="2"/>
  <c r="P5471" i="2"/>
  <c r="O5471" i="2"/>
  <c r="L5471" i="2"/>
  <c r="I5471" i="2"/>
  <c r="H5471" i="2"/>
  <c r="G5471" i="2"/>
  <c r="D5471" i="2"/>
  <c r="C5471" i="2"/>
  <c r="B5471" i="2"/>
  <c r="V5470" i="2"/>
  <c r="U5470" i="2"/>
  <c r="T5470" i="2"/>
  <c r="S5470" i="2"/>
  <c r="R5470" i="2"/>
  <c r="Q5470" i="2"/>
  <c r="P5470" i="2"/>
  <c r="O5470" i="2"/>
  <c r="L5470" i="2"/>
  <c r="I5470" i="2"/>
  <c r="H5470" i="2"/>
  <c r="G5470" i="2"/>
  <c r="D5470" i="2"/>
  <c r="C5470" i="2"/>
  <c r="B5470" i="2"/>
  <c r="V5469" i="2"/>
  <c r="U5469" i="2"/>
  <c r="T5469" i="2"/>
  <c r="S5469" i="2"/>
  <c r="R5469" i="2"/>
  <c r="Q5469" i="2"/>
  <c r="P5469" i="2"/>
  <c r="O5469" i="2"/>
  <c r="L5469" i="2"/>
  <c r="I5469" i="2"/>
  <c r="H5469" i="2"/>
  <c r="G5469" i="2"/>
  <c r="D5469" i="2"/>
  <c r="C5469" i="2"/>
  <c r="B5469" i="2"/>
  <c r="V5468" i="2"/>
  <c r="U5468" i="2"/>
  <c r="T5468" i="2"/>
  <c r="S5468" i="2"/>
  <c r="R5468" i="2"/>
  <c r="Q5468" i="2"/>
  <c r="P5468" i="2"/>
  <c r="O5468" i="2"/>
  <c r="L5468" i="2"/>
  <c r="I5468" i="2"/>
  <c r="H5468" i="2"/>
  <c r="G5468" i="2"/>
  <c r="D5468" i="2"/>
  <c r="C5468" i="2"/>
  <c r="B5468" i="2"/>
  <c r="V5467" i="2"/>
  <c r="U5467" i="2"/>
  <c r="T5467" i="2"/>
  <c r="S5467" i="2"/>
  <c r="R5467" i="2"/>
  <c r="Q5467" i="2"/>
  <c r="P5467" i="2"/>
  <c r="O5467" i="2"/>
  <c r="L5467" i="2"/>
  <c r="I5467" i="2"/>
  <c r="H5467" i="2"/>
  <c r="G5467" i="2"/>
  <c r="D5467" i="2"/>
  <c r="C5467" i="2"/>
  <c r="B5467" i="2"/>
  <c r="V5466" i="2"/>
  <c r="U5466" i="2"/>
  <c r="T5466" i="2"/>
  <c r="S5466" i="2"/>
  <c r="R5466" i="2"/>
  <c r="Q5466" i="2"/>
  <c r="P5466" i="2"/>
  <c r="O5466" i="2"/>
  <c r="L5466" i="2"/>
  <c r="I5466" i="2"/>
  <c r="H5466" i="2"/>
  <c r="G5466" i="2"/>
  <c r="D5466" i="2"/>
  <c r="C5466" i="2"/>
  <c r="B5466" i="2"/>
  <c r="V5465" i="2"/>
  <c r="U5465" i="2"/>
  <c r="T5465" i="2"/>
  <c r="S5465" i="2"/>
  <c r="R5465" i="2"/>
  <c r="Q5465" i="2"/>
  <c r="P5465" i="2"/>
  <c r="O5465" i="2"/>
  <c r="L5465" i="2"/>
  <c r="I5465" i="2"/>
  <c r="H5465" i="2"/>
  <c r="G5465" i="2"/>
  <c r="D5465" i="2"/>
  <c r="C5465" i="2"/>
  <c r="B5465" i="2"/>
  <c r="V5464" i="2"/>
  <c r="U5464" i="2"/>
  <c r="T5464" i="2"/>
  <c r="S5464" i="2"/>
  <c r="R5464" i="2"/>
  <c r="Q5464" i="2"/>
  <c r="P5464" i="2"/>
  <c r="O5464" i="2"/>
  <c r="L5464" i="2"/>
  <c r="I5464" i="2"/>
  <c r="H5464" i="2"/>
  <c r="G5464" i="2"/>
  <c r="D5464" i="2"/>
  <c r="C5464" i="2"/>
  <c r="B5464" i="2"/>
  <c r="V5463" i="2"/>
  <c r="U5463" i="2"/>
  <c r="T5463" i="2"/>
  <c r="S5463" i="2"/>
  <c r="R5463" i="2"/>
  <c r="Q5463" i="2"/>
  <c r="P5463" i="2"/>
  <c r="O5463" i="2"/>
  <c r="L5463" i="2"/>
  <c r="I5463" i="2"/>
  <c r="H5463" i="2"/>
  <c r="G5463" i="2"/>
  <c r="D5463" i="2"/>
  <c r="C5463" i="2"/>
  <c r="B5463" i="2"/>
  <c r="V5462" i="2"/>
  <c r="U5462" i="2"/>
  <c r="T5462" i="2"/>
  <c r="S5462" i="2"/>
  <c r="R5462" i="2"/>
  <c r="Q5462" i="2"/>
  <c r="P5462" i="2"/>
  <c r="O5462" i="2"/>
  <c r="L5462" i="2"/>
  <c r="I5462" i="2"/>
  <c r="H5462" i="2"/>
  <c r="G5462" i="2"/>
  <c r="D5462" i="2"/>
  <c r="C5462" i="2"/>
  <c r="B5462" i="2"/>
  <c r="V5461" i="2"/>
  <c r="U5461" i="2"/>
  <c r="T5461" i="2"/>
  <c r="S5461" i="2"/>
  <c r="R5461" i="2"/>
  <c r="Q5461" i="2"/>
  <c r="P5461" i="2"/>
  <c r="O5461" i="2"/>
  <c r="L5461" i="2"/>
  <c r="I5461" i="2"/>
  <c r="H5461" i="2"/>
  <c r="G5461" i="2"/>
  <c r="D5461" i="2"/>
  <c r="C5461" i="2"/>
  <c r="B5461" i="2"/>
  <c r="V5460" i="2"/>
  <c r="U5460" i="2"/>
  <c r="T5460" i="2"/>
  <c r="S5460" i="2"/>
  <c r="R5460" i="2"/>
  <c r="Q5460" i="2"/>
  <c r="P5460" i="2"/>
  <c r="O5460" i="2"/>
  <c r="L5460" i="2"/>
  <c r="I5460" i="2"/>
  <c r="H5460" i="2"/>
  <c r="G5460" i="2"/>
  <c r="D5460" i="2"/>
  <c r="C5460" i="2"/>
  <c r="B5460" i="2"/>
  <c r="V5459" i="2"/>
  <c r="U5459" i="2"/>
  <c r="T5459" i="2"/>
  <c r="S5459" i="2"/>
  <c r="R5459" i="2"/>
  <c r="Q5459" i="2"/>
  <c r="P5459" i="2"/>
  <c r="O5459" i="2"/>
  <c r="L5459" i="2"/>
  <c r="I5459" i="2"/>
  <c r="H5459" i="2"/>
  <c r="G5459" i="2"/>
  <c r="D5459" i="2"/>
  <c r="C5459" i="2"/>
  <c r="B5459" i="2"/>
  <c r="V5458" i="2"/>
  <c r="U5458" i="2"/>
  <c r="T5458" i="2"/>
  <c r="S5458" i="2"/>
  <c r="R5458" i="2"/>
  <c r="Q5458" i="2"/>
  <c r="P5458" i="2"/>
  <c r="O5458" i="2"/>
  <c r="L5458" i="2"/>
  <c r="I5458" i="2"/>
  <c r="H5458" i="2"/>
  <c r="G5458" i="2"/>
  <c r="D5458" i="2"/>
  <c r="C5458" i="2"/>
  <c r="B5458" i="2"/>
  <c r="V5457" i="2"/>
  <c r="U5457" i="2"/>
  <c r="T5457" i="2"/>
  <c r="S5457" i="2"/>
  <c r="R5457" i="2"/>
  <c r="Q5457" i="2"/>
  <c r="P5457" i="2"/>
  <c r="O5457" i="2"/>
  <c r="L5457" i="2"/>
  <c r="I5457" i="2"/>
  <c r="H5457" i="2"/>
  <c r="G5457" i="2"/>
  <c r="D5457" i="2"/>
  <c r="C5457" i="2"/>
  <c r="B5457" i="2"/>
  <c r="V5456" i="2"/>
  <c r="U5456" i="2"/>
  <c r="T5456" i="2"/>
  <c r="S5456" i="2"/>
  <c r="R5456" i="2"/>
  <c r="Q5456" i="2"/>
  <c r="P5456" i="2"/>
  <c r="O5456" i="2"/>
  <c r="L5456" i="2"/>
  <c r="I5456" i="2"/>
  <c r="H5456" i="2"/>
  <c r="G5456" i="2"/>
  <c r="D5456" i="2"/>
  <c r="C5456" i="2"/>
  <c r="B5456" i="2"/>
  <c r="V5455" i="2"/>
  <c r="U5455" i="2"/>
  <c r="T5455" i="2"/>
  <c r="S5455" i="2"/>
  <c r="R5455" i="2"/>
  <c r="Q5455" i="2"/>
  <c r="P5455" i="2"/>
  <c r="O5455" i="2"/>
  <c r="L5455" i="2"/>
  <c r="I5455" i="2"/>
  <c r="H5455" i="2"/>
  <c r="G5455" i="2"/>
  <c r="D5455" i="2"/>
  <c r="C5455" i="2"/>
  <c r="B5455" i="2"/>
  <c r="V5454" i="2"/>
  <c r="U5454" i="2"/>
  <c r="T5454" i="2"/>
  <c r="S5454" i="2"/>
  <c r="R5454" i="2"/>
  <c r="Q5454" i="2"/>
  <c r="P5454" i="2"/>
  <c r="O5454" i="2"/>
  <c r="L5454" i="2"/>
  <c r="I5454" i="2"/>
  <c r="H5454" i="2"/>
  <c r="G5454" i="2"/>
  <c r="D5454" i="2"/>
  <c r="C5454" i="2"/>
  <c r="B5454" i="2"/>
  <c r="V5453" i="2"/>
  <c r="U5453" i="2"/>
  <c r="T5453" i="2"/>
  <c r="S5453" i="2"/>
  <c r="R5453" i="2"/>
  <c r="Q5453" i="2"/>
  <c r="P5453" i="2"/>
  <c r="O5453" i="2"/>
  <c r="L5453" i="2"/>
  <c r="I5453" i="2"/>
  <c r="H5453" i="2"/>
  <c r="G5453" i="2"/>
  <c r="D5453" i="2"/>
  <c r="C5453" i="2"/>
  <c r="B5453" i="2"/>
  <c r="V5452" i="2"/>
  <c r="U5452" i="2"/>
  <c r="T5452" i="2"/>
  <c r="S5452" i="2"/>
  <c r="R5452" i="2"/>
  <c r="Q5452" i="2"/>
  <c r="P5452" i="2"/>
  <c r="O5452" i="2"/>
  <c r="L5452" i="2"/>
  <c r="I5452" i="2"/>
  <c r="H5452" i="2"/>
  <c r="G5452" i="2"/>
  <c r="D5452" i="2"/>
  <c r="C5452" i="2"/>
  <c r="B5452" i="2"/>
  <c r="V5451" i="2"/>
  <c r="U5451" i="2"/>
  <c r="T5451" i="2"/>
  <c r="S5451" i="2"/>
  <c r="R5451" i="2"/>
  <c r="Q5451" i="2"/>
  <c r="P5451" i="2"/>
  <c r="O5451" i="2"/>
  <c r="L5451" i="2"/>
  <c r="I5451" i="2"/>
  <c r="H5451" i="2"/>
  <c r="G5451" i="2"/>
  <c r="D5451" i="2"/>
  <c r="C5451" i="2"/>
  <c r="B5451" i="2"/>
  <c r="V5450" i="2"/>
  <c r="U5450" i="2"/>
  <c r="T5450" i="2"/>
  <c r="S5450" i="2"/>
  <c r="R5450" i="2"/>
  <c r="Q5450" i="2"/>
  <c r="P5450" i="2"/>
  <c r="O5450" i="2"/>
  <c r="L5450" i="2"/>
  <c r="I5450" i="2"/>
  <c r="H5450" i="2"/>
  <c r="G5450" i="2"/>
  <c r="D5450" i="2"/>
  <c r="C5450" i="2"/>
  <c r="B5450" i="2"/>
  <c r="V5449" i="2"/>
  <c r="U5449" i="2"/>
  <c r="T5449" i="2"/>
  <c r="S5449" i="2"/>
  <c r="R5449" i="2"/>
  <c r="Q5449" i="2"/>
  <c r="P5449" i="2"/>
  <c r="O5449" i="2"/>
  <c r="L5449" i="2"/>
  <c r="I5449" i="2"/>
  <c r="H5449" i="2"/>
  <c r="G5449" i="2"/>
  <c r="D5449" i="2"/>
  <c r="C5449" i="2"/>
  <c r="B5449" i="2"/>
  <c r="V5448" i="2"/>
  <c r="U5448" i="2"/>
  <c r="T5448" i="2"/>
  <c r="S5448" i="2"/>
  <c r="R5448" i="2"/>
  <c r="Q5448" i="2"/>
  <c r="P5448" i="2"/>
  <c r="O5448" i="2"/>
  <c r="L5448" i="2"/>
  <c r="I5448" i="2"/>
  <c r="H5448" i="2"/>
  <c r="G5448" i="2"/>
  <c r="D5448" i="2"/>
  <c r="C5448" i="2"/>
  <c r="B5448" i="2"/>
  <c r="V5447" i="2"/>
  <c r="U5447" i="2"/>
  <c r="T5447" i="2"/>
  <c r="S5447" i="2"/>
  <c r="R5447" i="2"/>
  <c r="Q5447" i="2"/>
  <c r="P5447" i="2"/>
  <c r="O5447" i="2"/>
  <c r="L5447" i="2"/>
  <c r="I5447" i="2"/>
  <c r="H5447" i="2"/>
  <c r="G5447" i="2"/>
  <c r="D5447" i="2"/>
  <c r="C5447" i="2"/>
  <c r="B5447" i="2"/>
  <c r="V5446" i="2"/>
  <c r="U5446" i="2"/>
  <c r="T5446" i="2"/>
  <c r="S5446" i="2"/>
  <c r="R5446" i="2"/>
  <c r="Q5446" i="2"/>
  <c r="P5446" i="2"/>
  <c r="O5446" i="2"/>
  <c r="L5446" i="2"/>
  <c r="I5446" i="2"/>
  <c r="H5446" i="2"/>
  <c r="G5446" i="2"/>
  <c r="D5446" i="2"/>
  <c r="C5446" i="2"/>
  <c r="B5446" i="2"/>
  <c r="V5445" i="2"/>
  <c r="U5445" i="2"/>
  <c r="T5445" i="2"/>
  <c r="S5445" i="2"/>
  <c r="R5445" i="2"/>
  <c r="Q5445" i="2"/>
  <c r="P5445" i="2"/>
  <c r="O5445" i="2"/>
  <c r="L5445" i="2"/>
  <c r="I5445" i="2"/>
  <c r="H5445" i="2"/>
  <c r="G5445" i="2"/>
  <c r="D5445" i="2"/>
  <c r="C5445" i="2"/>
  <c r="B5445" i="2"/>
  <c r="V5444" i="2"/>
  <c r="U5444" i="2"/>
  <c r="T5444" i="2"/>
  <c r="S5444" i="2"/>
  <c r="R5444" i="2"/>
  <c r="Q5444" i="2"/>
  <c r="P5444" i="2"/>
  <c r="O5444" i="2"/>
  <c r="L5444" i="2"/>
  <c r="I5444" i="2"/>
  <c r="H5444" i="2"/>
  <c r="G5444" i="2"/>
  <c r="D5444" i="2"/>
  <c r="C5444" i="2"/>
  <c r="B5444" i="2"/>
  <c r="V5443" i="2"/>
  <c r="U5443" i="2"/>
  <c r="T5443" i="2"/>
  <c r="S5443" i="2"/>
  <c r="R5443" i="2"/>
  <c r="Q5443" i="2"/>
  <c r="P5443" i="2"/>
  <c r="O5443" i="2"/>
  <c r="L5443" i="2"/>
  <c r="I5443" i="2"/>
  <c r="H5443" i="2"/>
  <c r="G5443" i="2"/>
  <c r="D5443" i="2"/>
  <c r="C5443" i="2"/>
  <c r="B5443" i="2"/>
  <c r="V5442" i="2"/>
  <c r="U5442" i="2"/>
  <c r="T5442" i="2"/>
  <c r="S5442" i="2"/>
  <c r="R5442" i="2"/>
  <c r="Q5442" i="2"/>
  <c r="P5442" i="2"/>
  <c r="O5442" i="2"/>
  <c r="L5442" i="2"/>
  <c r="I5442" i="2"/>
  <c r="H5442" i="2"/>
  <c r="G5442" i="2"/>
  <c r="D5442" i="2"/>
  <c r="C5442" i="2"/>
  <c r="B5442" i="2"/>
  <c r="V5441" i="2"/>
  <c r="U5441" i="2"/>
  <c r="T5441" i="2"/>
  <c r="S5441" i="2"/>
  <c r="R5441" i="2"/>
  <c r="Q5441" i="2"/>
  <c r="P5441" i="2"/>
  <c r="O5441" i="2"/>
  <c r="L5441" i="2"/>
  <c r="I5441" i="2"/>
  <c r="H5441" i="2"/>
  <c r="G5441" i="2"/>
  <c r="D5441" i="2"/>
  <c r="C5441" i="2"/>
  <c r="B5441" i="2"/>
  <c r="V5440" i="2"/>
  <c r="U5440" i="2"/>
  <c r="T5440" i="2"/>
  <c r="S5440" i="2"/>
  <c r="R5440" i="2"/>
  <c r="Q5440" i="2"/>
  <c r="P5440" i="2"/>
  <c r="O5440" i="2"/>
  <c r="L5440" i="2"/>
  <c r="I5440" i="2"/>
  <c r="H5440" i="2"/>
  <c r="G5440" i="2"/>
  <c r="D5440" i="2"/>
  <c r="C5440" i="2"/>
  <c r="B5440" i="2"/>
  <c r="V5439" i="2"/>
  <c r="U5439" i="2"/>
  <c r="T5439" i="2"/>
  <c r="S5439" i="2"/>
  <c r="R5439" i="2"/>
  <c r="Q5439" i="2"/>
  <c r="P5439" i="2"/>
  <c r="O5439" i="2"/>
  <c r="L5439" i="2"/>
  <c r="I5439" i="2"/>
  <c r="H5439" i="2"/>
  <c r="G5439" i="2"/>
  <c r="D5439" i="2"/>
  <c r="C5439" i="2"/>
  <c r="B5439" i="2"/>
  <c r="V5438" i="2"/>
  <c r="U5438" i="2"/>
  <c r="T5438" i="2"/>
  <c r="S5438" i="2"/>
  <c r="R5438" i="2"/>
  <c r="Q5438" i="2"/>
  <c r="P5438" i="2"/>
  <c r="O5438" i="2"/>
  <c r="L5438" i="2"/>
  <c r="I5438" i="2"/>
  <c r="H5438" i="2"/>
  <c r="G5438" i="2"/>
  <c r="D5438" i="2"/>
  <c r="C5438" i="2"/>
  <c r="B5438" i="2"/>
  <c r="V5437" i="2"/>
  <c r="U5437" i="2"/>
  <c r="T5437" i="2"/>
  <c r="S5437" i="2"/>
  <c r="R5437" i="2"/>
  <c r="Q5437" i="2"/>
  <c r="P5437" i="2"/>
  <c r="O5437" i="2"/>
  <c r="L5437" i="2"/>
  <c r="I5437" i="2"/>
  <c r="H5437" i="2"/>
  <c r="G5437" i="2"/>
  <c r="D5437" i="2"/>
  <c r="C5437" i="2"/>
  <c r="B5437" i="2"/>
  <c r="V5436" i="2"/>
  <c r="U5436" i="2"/>
  <c r="T5436" i="2"/>
  <c r="S5436" i="2"/>
  <c r="R5436" i="2"/>
  <c r="Q5436" i="2"/>
  <c r="P5436" i="2"/>
  <c r="O5436" i="2"/>
  <c r="L5436" i="2"/>
  <c r="I5436" i="2"/>
  <c r="H5436" i="2"/>
  <c r="G5436" i="2"/>
  <c r="D5436" i="2"/>
  <c r="C5436" i="2"/>
  <c r="B5436" i="2"/>
  <c r="V5435" i="2"/>
  <c r="U5435" i="2"/>
  <c r="T5435" i="2"/>
  <c r="S5435" i="2"/>
  <c r="R5435" i="2"/>
  <c r="Q5435" i="2"/>
  <c r="P5435" i="2"/>
  <c r="O5435" i="2"/>
  <c r="L5435" i="2"/>
  <c r="I5435" i="2"/>
  <c r="H5435" i="2"/>
  <c r="G5435" i="2"/>
  <c r="D5435" i="2"/>
  <c r="C5435" i="2"/>
  <c r="B5435" i="2"/>
  <c r="V5434" i="2"/>
  <c r="U5434" i="2"/>
  <c r="T5434" i="2"/>
  <c r="S5434" i="2"/>
  <c r="R5434" i="2"/>
  <c r="Q5434" i="2"/>
  <c r="P5434" i="2"/>
  <c r="O5434" i="2"/>
  <c r="L5434" i="2"/>
  <c r="I5434" i="2"/>
  <c r="H5434" i="2"/>
  <c r="G5434" i="2"/>
  <c r="D5434" i="2"/>
  <c r="C5434" i="2"/>
  <c r="B5434" i="2"/>
  <c r="V5433" i="2"/>
  <c r="U5433" i="2"/>
  <c r="T5433" i="2"/>
  <c r="S5433" i="2"/>
  <c r="R5433" i="2"/>
  <c r="Q5433" i="2"/>
  <c r="P5433" i="2"/>
  <c r="O5433" i="2"/>
  <c r="L5433" i="2"/>
  <c r="I5433" i="2"/>
  <c r="H5433" i="2"/>
  <c r="G5433" i="2"/>
  <c r="D5433" i="2"/>
  <c r="C5433" i="2"/>
  <c r="B5433" i="2"/>
  <c r="V5432" i="2"/>
  <c r="U5432" i="2"/>
  <c r="T5432" i="2"/>
  <c r="S5432" i="2"/>
  <c r="R5432" i="2"/>
  <c r="Q5432" i="2"/>
  <c r="P5432" i="2"/>
  <c r="O5432" i="2"/>
  <c r="L5432" i="2"/>
  <c r="I5432" i="2"/>
  <c r="H5432" i="2"/>
  <c r="G5432" i="2"/>
  <c r="D5432" i="2"/>
  <c r="C5432" i="2"/>
  <c r="B5432" i="2"/>
  <c r="V5431" i="2"/>
  <c r="U5431" i="2"/>
  <c r="T5431" i="2"/>
  <c r="S5431" i="2"/>
  <c r="R5431" i="2"/>
  <c r="Q5431" i="2"/>
  <c r="P5431" i="2"/>
  <c r="O5431" i="2"/>
  <c r="L5431" i="2"/>
  <c r="I5431" i="2"/>
  <c r="H5431" i="2"/>
  <c r="G5431" i="2"/>
  <c r="D5431" i="2"/>
  <c r="C5431" i="2"/>
  <c r="B5431" i="2"/>
  <c r="V5430" i="2"/>
  <c r="U5430" i="2"/>
  <c r="T5430" i="2"/>
  <c r="S5430" i="2"/>
  <c r="R5430" i="2"/>
  <c r="Q5430" i="2"/>
  <c r="P5430" i="2"/>
  <c r="O5430" i="2"/>
  <c r="L5430" i="2"/>
  <c r="I5430" i="2"/>
  <c r="H5430" i="2"/>
  <c r="G5430" i="2"/>
  <c r="D5430" i="2"/>
  <c r="C5430" i="2"/>
  <c r="B5430" i="2"/>
  <c r="V5429" i="2"/>
  <c r="U5429" i="2"/>
  <c r="T5429" i="2"/>
  <c r="S5429" i="2"/>
  <c r="R5429" i="2"/>
  <c r="Q5429" i="2"/>
  <c r="P5429" i="2"/>
  <c r="O5429" i="2"/>
  <c r="L5429" i="2"/>
  <c r="I5429" i="2"/>
  <c r="H5429" i="2"/>
  <c r="G5429" i="2"/>
  <c r="D5429" i="2"/>
  <c r="C5429" i="2"/>
  <c r="B5429" i="2"/>
  <c r="V5428" i="2"/>
  <c r="U5428" i="2"/>
  <c r="T5428" i="2"/>
  <c r="S5428" i="2"/>
  <c r="R5428" i="2"/>
  <c r="Q5428" i="2"/>
  <c r="P5428" i="2"/>
  <c r="O5428" i="2"/>
  <c r="L5428" i="2"/>
  <c r="I5428" i="2"/>
  <c r="H5428" i="2"/>
  <c r="G5428" i="2"/>
  <c r="D5428" i="2"/>
  <c r="C5428" i="2"/>
  <c r="B5428" i="2"/>
  <c r="V5427" i="2"/>
  <c r="U5427" i="2"/>
  <c r="T5427" i="2"/>
  <c r="S5427" i="2"/>
  <c r="R5427" i="2"/>
  <c r="Q5427" i="2"/>
  <c r="P5427" i="2"/>
  <c r="O5427" i="2"/>
  <c r="L5427" i="2"/>
  <c r="I5427" i="2"/>
  <c r="H5427" i="2"/>
  <c r="G5427" i="2"/>
  <c r="D5427" i="2"/>
  <c r="C5427" i="2"/>
  <c r="B5427" i="2"/>
  <c r="V5426" i="2"/>
  <c r="U5426" i="2"/>
  <c r="T5426" i="2"/>
  <c r="S5426" i="2"/>
  <c r="R5426" i="2"/>
  <c r="Q5426" i="2"/>
  <c r="P5426" i="2"/>
  <c r="O5426" i="2"/>
  <c r="L5426" i="2"/>
  <c r="I5426" i="2"/>
  <c r="H5426" i="2"/>
  <c r="G5426" i="2"/>
  <c r="D5426" i="2"/>
  <c r="C5426" i="2"/>
  <c r="B5426" i="2"/>
  <c r="V5425" i="2"/>
  <c r="U5425" i="2"/>
  <c r="T5425" i="2"/>
  <c r="S5425" i="2"/>
  <c r="R5425" i="2"/>
  <c r="Q5425" i="2"/>
  <c r="P5425" i="2"/>
  <c r="O5425" i="2"/>
  <c r="L5425" i="2"/>
  <c r="I5425" i="2"/>
  <c r="H5425" i="2"/>
  <c r="G5425" i="2"/>
  <c r="D5425" i="2"/>
  <c r="C5425" i="2"/>
  <c r="B5425" i="2"/>
  <c r="V5424" i="2"/>
  <c r="U5424" i="2"/>
  <c r="T5424" i="2"/>
  <c r="S5424" i="2"/>
  <c r="R5424" i="2"/>
  <c r="Q5424" i="2"/>
  <c r="P5424" i="2"/>
  <c r="O5424" i="2"/>
  <c r="L5424" i="2"/>
  <c r="I5424" i="2"/>
  <c r="H5424" i="2"/>
  <c r="G5424" i="2"/>
  <c r="D5424" i="2"/>
  <c r="C5424" i="2"/>
  <c r="B5424" i="2"/>
  <c r="V5423" i="2"/>
  <c r="U5423" i="2"/>
  <c r="T5423" i="2"/>
  <c r="S5423" i="2"/>
  <c r="R5423" i="2"/>
  <c r="Q5423" i="2"/>
  <c r="P5423" i="2"/>
  <c r="O5423" i="2"/>
  <c r="L5423" i="2"/>
  <c r="I5423" i="2"/>
  <c r="H5423" i="2"/>
  <c r="G5423" i="2"/>
  <c r="D5423" i="2"/>
  <c r="C5423" i="2"/>
  <c r="B5423" i="2"/>
  <c r="V5422" i="2"/>
  <c r="U5422" i="2"/>
  <c r="T5422" i="2"/>
  <c r="S5422" i="2"/>
  <c r="R5422" i="2"/>
  <c r="Q5422" i="2"/>
  <c r="P5422" i="2"/>
  <c r="O5422" i="2"/>
  <c r="L5422" i="2"/>
  <c r="I5422" i="2"/>
  <c r="H5422" i="2"/>
  <c r="G5422" i="2"/>
  <c r="D5422" i="2"/>
  <c r="C5422" i="2"/>
  <c r="B5422" i="2"/>
  <c r="V5421" i="2"/>
  <c r="U5421" i="2"/>
  <c r="T5421" i="2"/>
  <c r="S5421" i="2"/>
  <c r="R5421" i="2"/>
  <c r="Q5421" i="2"/>
  <c r="P5421" i="2"/>
  <c r="O5421" i="2"/>
  <c r="L5421" i="2"/>
  <c r="I5421" i="2"/>
  <c r="H5421" i="2"/>
  <c r="G5421" i="2"/>
  <c r="D5421" i="2"/>
  <c r="C5421" i="2"/>
  <c r="B5421" i="2"/>
  <c r="V5420" i="2"/>
  <c r="U5420" i="2"/>
  <c r="T5420" i="2"/>
  <c r="S5420" i="2"/>
  <c r="R5420" i="2"/>
  <c r="Q5420" i="2"/>
  <c r="P5420" i="2"/>
  <c r="O5420" i="2"/>
  <c r="L5420" i="2"/>
  <c r="I5420" i="2"/>
  <c r="H5420" i="2"/>
  <c r="G5420" i="2"/>
  <c r="D5420" i="2"/>
  <c r="C5420" i="2"/>
  <c r="B5420" i="2"/>
  <c r="V5419" i="2"/>
  <c r="U5419" i="2"/>
  <c r="T5419" i="2"/>
  <c r="S5419" i="2"/>
  <c r="R5419" i="2"/>
  <c r="Q5419" i="2"/>
  <c r="P5419" i="2"/>
  <c r="O5419" i="2"/>
  <c r="L5419" i="2"/>
  <c r="I5419" i="2"/>
  <c r="H5419" i="2"/>
  <c r="G5419" i="2"/>
  <c r="D5419" i="2"/>
  <c r="C5419" i="2"/>
  <c r="B5419" i="2"/>
  <c r="V5418" i="2"/>
  <c r="U5418" i="2"/>
  <c r="T5418" i="2"/>
  <c r="S5418" i="2"/>
  <c r="R5418" i="2"/>
  <c r="Q5418" i="2"/>
  <c r="P5418" i="2"/>
  <c r="O5418" i="2"/>
  <c r="L5418" i="2"/>
  <c r="I5418" i="2"/>
  <c r="H5418" i="2"/>
  <c r="G5418" i="2"/>
  <c r="D5418" i="2"/>
  <c r="C5418" i="2"/>
  <c r="B5418" i="2"/>
  <c r="V5417" i="2"/>
  <c r="U5417" i="2"/>
  <c r="T5417" i="2"/>
  <c r="S5417" i="2"/>
  <c r="R5417" i="2"/>
  <c r="Q5417" i="2"/>
  <c r="P5417" i="2"/>
  <c r="O5417" i="2"/>
  <c r="L5417" i="2"/>
  <c r="I5417" i="2"/>
  <c r="H5417" i="2"/>
  <c r="G5417" i="2"/>
  <c r="D5417" i="2"/>
  <c r="C5417" i="2"/>
  <c r="B5417" i="2"/>
  <c r="V5416" i="2"/>
  <c r="U5416" i="2"/>
  <c r="T5416" i="2"/>
  <c r="S5416" i="2"/>
  <c r="R5416" i="2"/>
  <c r="Q5416" i="2"/>
  <c r="P5416" i="2"/>
  <c r="O5416" i="2"/>
  <c r="L5416" i="2"/>
  <c r="I5416" i="2"/>
  <c r="H5416" i="2"/>
  <c r="G5416" i="2"/>
  <c r="D5416" i="2"/>
  <c r="C5416" i="2"/>
  <c r="B5416" i="2"/>
  <c r="V5415" i="2"/>
  <c r="U5415" i="2"/>
  <c r="T5415" i="2"/>
  <c r="S5415" i="2"/>
  <c r="R5415" i="2"/>
  <c r="Q5415" i="2"/>
  <c r="P5415" i="2"/>
  <c r="O5415" i="2"/>
  <c r="L5415" i="2"/>
  <c r="I5415" i="2"/>
  <c r="H5415" i="2"/>
  <c r="G5415" i="2"/>
  <c r="D5415" i="2"/>
  <c r="C5415" i="2"/>
  <c r="B5415" i="2"/>
  <c r="V5414" i="2"/>
  <c r="U5414" i="2"/>
  <c r="T5414" i="2"/>
  <c r="S5414" i="2"/>
  <c r="R5414" i="2"/>
  <c r="Q5414" i="2"/>
  <c r="P5414" i="2"/>
  <c r="O5414" i="2"/>
  <c r="L5414" i="2"/>
  <c r="I5414" i="2"/>
  <c r="H5414" i="2"/>
  <c r="G5414" i="2"/>
  <c r="D5414" i="2"/>
  <c r="C5414" i="2"/>
  <c r="B5414" i="2"/>
  <c r="V5413" i="2"/>
  <c r="U5413" i="2"/>
  <c r="T5413" i="2"/>
  <c r="S5413" i="2"/>
  <c r="R5413" i="2"/>
  <c r="Q5413" i="2"/>
  <c r="P5413" i="2"/>
  <c r="O5413" i="2"/>
  <c r="L5413" i="2"/>
  <c r="I5413" i="2"/>
  <c r="H5413" i="2"/>
  <c r="G5413" i="2"/>
  <c r="D5413" i="2"/>
  <c r="C5413" i="2"/>
  <c r="B5413" i="2"/>
  <c r="V5412" i="2"/>
  <c r="U5412" i="2"/>
  <c r="T5412" i="2"/>
  <c r="S5412" i="2"/>
  <c r="R5412" i="2"/>
  <c r="Q5412" i="2"/>
  <c r="P5412" i="2"/>
  <c r="O5412" i="2"/>
  <c r="L5412" i="2"/>
  <c r="I5412" i="2"/>
  <c r="H5412" i="2"/>
  <c r="G5412" i="2"/>
  <c r="D5412" i="2"/>
  <c r="C5412" i="2"/>
  <c r="B5412" i="2"/>
  <c r="V5411" i="2"/>
  <c r="U5411" i="2"/>
  <c r="T5411" i="2"/>
  <c r="S5411" i="2"/>
  <c r="R5411" i="2"/>
  <c r="Q5411" i="2"/>
  <c r="P5411" i="2"/>
  <c r="O5411" i="2"/>
  <c r="L5411" i="2"/>
  <c r="I5411" i="2"/>
  <c r="H5411" i="2"/>
  <c r="G5411" i="2"/>
  <c r="D5411" i="2"/>
  <c r="C5411" i="2"/>
  <c r="B5411" i="2"/>
  <c r="V5410" i="2"/>
  <c r="U5410" i="2"/>
  <c r="T5410" i="2"/>
  <c r="S5410" i="2"/>
  <c r="R5410" i="2"/>
  <c r="Q5410" i="2"/>
  <c r="P5410" i="2"/>
  <c r="O5410" i="2"/>
  <c r="L5410" i="2"/>
  <c r="I5410" i="2"/>
  <c r="H5410" i="2"/>
  <c r="G5410" i="2"/>
  <c r="D5410" i="2"/>
  <c r="C5410" i="2"/>
  <c r="B5410" i="2"/>
  <c r="V5409" i="2"/>
  <c r="U5409" i="2"/>
  <c r="T5409" i="2"/>
  <c r="S5409" i="2"/>
  <c r="R5409" i="2"/>
  <c r="Q5409" i="2"/>
  <c r="P5409" i="2"/>
  <c r="O5409" i="2"/>
  <c r="L5409" i="2"/>
  <c r="I5409" i="2"/>
  <c r="H5409" i="2"/>
  <c r="G5409" i="2"/>
  <c r="D5409" i="2"/>
  <c r="C5409" i="2"/>
  <c r="B5409" i="2"/>
  <c r="V5408" i="2"/>
  <c r="U5408" i="2"/>
  <c r="T5408" i="2"/>
  <c r="S5408" i="2"/>
  <c r="R5408" i="2"/>
  <c r="Q5408" i="2"/>
  <c r="P5408" i="2"/>
  <c r="O5408" i="2"/>
  <c r="L5408" i="2"/>
  <c r="I5408" i="2"/>
  <c r="H5408" i="2"/>
  <c r="G5408" i="2"/>
  <c r="D5408" i="2"/>
  <c r="C5408" i="2"/>
  <c r="B5408" i="2"/>
  <c r="V5407" i="2"/>
  <c r="U5407" i="2"/>
  <c r="T5407" i="2"/>
  <c r="S5407" i="2"/>
  <c r="R5407" i="2"/>
  <c r="Q5407" i="2"/>
  <c r="P5407" i="2"/>
  <c r="O5407" i="2"/>
  <c r="L5407" i="2"/>
  <c r="I5407" i="2"/>
  <c r="H5407" i="2"/>
  <c r="G5407" i="2"/>
  <c r="D5407" i="2"/>
  <c r="C5407" i="2"/>
  <c r="B5407" i="2"/>
  <c r="V5406" i="2"/>
  <c r="U5406" i="2"/>
  <c r="T5406" i="2"/>
  <c r="S5406" i="2"/>
  <c r="R5406" i="2"/>
  <c r="Q5406" i="2"/>
  <c r="P5406" i="2"/>
  <c r="O5406" i="2"/>
  <c r="L5406" i="2"/>
  <c r="I5406" i="2"/>
  <c r="H5406" i="2"/>
  <c r="G5406" i="2"/>
  <c r="D5406" i="2"/>
  <c r="C5406" i="2"/>
  <c r="B5406" i="2"/>
  <c r="V5405" i="2"/>
  <c r="U5405" i="2"/>
  <c r="T5405" i="2"/>
  <c r="S5405" i="2"/>
  <c r="R5405" i="2"/>
  <c r="Q5405" i="2"/>
  <c r="P5405" i="2"/>
  <c r="O5405" i="2"/>
  <c r="L5405" i="2"/>
  <c r="I5405" i="2"/>
  <c r="H5405" i="2"/>
  <c r="G5405" i="2"/>
  <c r="D5405" i="2"/>
  <c r="C5405" i="2"/>
  <c r="B5405" i="2"/>
  <c r="V5404" i="2"/>
  <c r="U5404" i="2"/>
  <c r="T5404" i="2"/>
  <c r="S5404" i="2"/>
  <c r="R5404" i="2"/>
  <c r="Q5404" i="2"/>
  <c r="P5404" i="2"/>
  <c r="O5404" i="2"/>
  <c r="L5404" i="2"/>
  <c r="I5404" i="2"/>
  <c r="H5404" i="2"/>
  <c r="G5404" i="2"/>
  <c r="D5404" i="2"/>
  <c r="C5404" i="2"/>
  <c r="B5404" i="2"/>
  <c r="V5403" i="2"/>
  <c r="U5403" i="2"/>
  <c r="T5403" i="2"/>
  <c r="S5403" i="2"/>
  <c r="R5403" i="2"/>
  <c r="Q5403" i="2"/>
  <c r="P5403" i="2"/>
  <c r="O5403" i="2"/>
  <c r="L5403" i="2"/>
  <c r="I5403" i="2"/>
  <c r="H5403" i="2"/>
  <c r="G5403" i="2"/>
  <c r="D5403" i="2"/>
  <c r="C5403" i="2"/>
  <c r="B5403" i="2"/>
  <c r="V5402" i="2"/>
  <c r="U5402" i="2"/>
  <c r="T5402" i="2"/>
  <c r="S5402" i="2"/>
  <c r="R5402" i="2"/>
  <c r="Q5402" i="2"/>
  <c r="P5402" i="2"/>
  <c r="O5402" i="2"/>
  <c r="L5402" i="2"/>
  <c r="I5402" i="2"/>
  <c r="H5402" i="2"/>
  <c r="G5402" i="2"/>
  <c r="D5402" i="2"/>
  <c r="C5402" i="2"/>
  <c r="B5402" i="2"/>
  <c r="V5401" i="2"/>
  <c r="U5401" i="2"/>
  <c r="T5401" i="2"/>
  <c r="S5401" i="2"/>
  <c r="R5401" i="2"/>
  <c r="Q5401" i="2"/>
  <c r="P5401" i="2"/>
  <c r="O5401" i="2"/>
  <c r="L5401" i="2"/>
  <c r="I5401" i="2"/>
  <c r="H5401" i="2"/>
  <c r="G5401" i="2"/>
  <c r="D5401" i="2"/>
  <c r="C5401" i="2"/>
  <c r="B5401" i="2"/>
  <c r="V5400" i="2"/>
  <c r="U5400" i="2"/>
  <c r="T5400" i="2"/>
  <c r="S5400" i="2"/>
  <c r="R5400" i="2"/>
  <c r="Q5400" i="2"/>
  <c r="P5400" i="2"/>
  <c r="O5400" i="2"/>
  <c r="L5400" i="2"/>
  <c r="I5400" i="2"/>
  <c r="H5400" i="2"/>
  <c r="G5400" i="2"/>
  <c r="D5400" i="2"/>
  <c r="C5400" i="2"/>
  <c r="B5400" i="2"/>
  <c r="V5399" i="2"/>
  <c r="U5399" i="2"/>
  <c r="T5399" i="2"/>
  <c r="S5399" i="2"/>
  <c r="R5399" i="2"/>
  <c r="Q5399" i="2"/>
  <c r="P5399" i="2"/>
  <c r="O5399" i="2"/>
  <c r="L5399" i="2"/>
  <c r="I5399" i="2"/>
  <c r="H5399" i="2"/>
  <c r="G5399" i="2"/>
  <c r="D5399" i="2"/>
  <c r="C5399" i="2"/>
  <c r="B5399" i="2"/>
  <c r="V5398" i="2"/>
  <c r="U5398" i="2"/>
  <c r="T5398" i="2"/>
  <c r="S5398" i="2"/>
  <c r="R5398" i="2"/>
  <c r="Q5398" i="2"/>
  <c r="P5398" i="2"/>
  <c r="O5398" i="2"/>
  <c r="L5398" i="2"/>
  <c r="I5398" i="2"/>
  <c r="H5398" i="2"/>
  <c r="G5398" i="2"/>
  <c r="D5398" i="2"/>
  <c r="C5398" i="2"/>
  <c r="B5398" i="2"/>
  <c r="V5397" i="2"/>
  <c r="U5397" i="2"/>
  <c r="T5397" i="2"/>
  <c r="S5397" i="2"/>
  <c r="R5397" i="2"/>
  <c r="Q5397" i="2"/>
  <c r="P5397" i="2"/>
  <c r="O5397" i="2"/>
  <c r="L5397" i="2"/>
  <c r="I5397" i="2"/>
  <c r="H5397" i="2"/>
  <c r="G5397" i="2"/>
  <c r="D5397" i="2"/>
  <c r="C5397" i="2"/>
  <c r="B5397" i="2"/>
  <c r="V5396" i="2"/>
  <c r="U5396" i="2"/>
  <c r="T5396" i="2"/>
  <c r="S5396" i="2"/>
  <c r="R5396" i="2"/>
  <c r="Q5396" i="2"/>
  <c r="P5396" i="2"/>
  <c r="O5396" i="2"/>
  <c r="L5396" i="2"/>
  <c r="I5396" i="2"/>
  <c r="H5396" i="2"/>
  <c r="G5396" i="2"/>
  <c r="D5396" i="2"/>
  <c r="C5396" i="2"/>
  <c r="B5396" i="2"/>
  <c r="V5395" i="2"/>
  <c r="U5395" i="2"/>
  <c r="T5395" i="2"/>
  <c r="S5395" i="2"/>
  <c r="R5395" i="2"/>
  <c r="Q5395" i="2"/>
  <c r="P5395" i="2"/>
  <c r="O5395" i="2"/>
  <c r="L5395" i="2"/>
  <c r="I5395" i="2"/>
  <c r="H5395" i="2"/>
  <c r="G5395" i="2"/>
  <c r="D5395" i="2"/>
  <c r="C5395" i="2"/>
  <c r="B5395" i="2"/>
  <c r="V5394" i="2"/>
  <c r="U5394" i="2"/>
  <c r="T5394" i="2"/>
  <c r="S5394" i="2"/>
  <c r="R5394" i="2"/>
  <c r="Q5394" i="2"/>
  <c r="P5394" i="2"/>
  <c r="O5394" i="2"/>
  <c r="L5394" i="2"/>
  <c r="I5394" i="2"/>
  <c r="H5394" i="2"/>
  <c r="G5394" i="2"/>
  <c r="D5394" i="2"/>
  <c r="C5394" i="2"/>
  <c r="B5394" i="2"/>
  <c r="V5393" i="2"/>
  <c r="U5393" i="2"/>
  <c r="T5393" i="2"/>
  <c r="S5393" i="2"/>
  <c r="R5393" i="2"/>
  <c r="Q5393" i="2"/>
  <c r="P5393" i="2"/>
  <c r="O5393" i="2"/>
  <c r="L5393" i="2"/>
  <c r="I5393" i="2"/>
  <c r="H5393" i="2"/>
  <c r="G5393" i="2"/>
  <c r="D5393" i="2"/>
  <c r="C5393" i="2"/>
  <c r="B5393" i="2"/>
  <c r="V5392" i="2"/>
  <c r="U5392" i="2"/>
  <c r="T5392" i="2"/>
  <c r="S5392" i="2"/>
  <c r="R5392" i="2"/>
  <c r="Q5392" i="2"/>
  <c r="P5392" i="2"/>
  <c r="O5392" i="2"/>
  <c r="L5392" i="2"/>
  <c r="I5392" i="2"/>
  <c r="H5392" i="2"/>
  <c r="G5392" i="2"/>
  <c r="D5392" i="2"/>
  <c r="C5392" i="2"/>
  <c r="B5392" i="2"/>
  <c r="V5391" i="2"/>
  <c r="U5391" i="2"/>
  <c r="T5391" i="2"/>
  <c r="S5391" i="2"/>
  <c r="R5391" i="2"/>
  <c r="Q5391" i="2"/>
  <c r="P5391" i="2"/>
  <c r="O5391" i="2"/>
  <c r="L5391" i="2"/>
  <c r="I5391" i="2"/>
  <c r="H5391" i="2"/>
  <c r="G5391" i="2"/>
  <c r="D5391" i="2"/>
  <c r="C5391" i="2"/>
  <c r="B5391" i="2"/>
  <c r="V5390" i="2"/>
  <c r="U5390" i="2"/>
  <c r="T5390" i="2"/>
  <c r="S5390" i="2"/>
  <c r="R5390" i="2"/>
  <c r="Q5390" i="2"/>
  <c r="P5390" i="2"/>
  <c r="O5390" i="2"/>
  <c r="L5390" i="2"/>
  <c r="I5390" i="2"/>
  <c r="H5390" i="2"/>
  <c r="G5390" i="2"/>
  <c r="D5390" i="2"/>
  <c r="C5390" i="2"/>
  <c r="B5390" i="2"/>
  <c r="V5389" i="2"/>
  <c r="U5389" i="2"/>
  <c r="T5389" i="2"/>
  <c r="S5389" i="2"/>
  <c r="R5389" i="2"/>
  <c r="Q5389" i="2"/>
  <c r="P5389" i="2"/>
  <c r="O5389" i="2"/>
  <c r="L5389" i="2"/>
  <c r="I5389" i="2"/>
  <c r="H5389" i="2"/>
  <c r="G5389" i="2"/>
  <c r="D5389" i="2"/>
  <c r="C5389" i="2"/>
  <c r="B5389" i="2"/>
  <c r="V5388" i="2"/>
  <c r="U5388" i="2"/>
  <c r="T5388" i="2"/>
  <c r="S5388" i="2"/>
  <c r="R5388" i="2"/>
  <c r="Q5388" i="2"/>
  <c r="P5388" i="2"/>
  <c r="O5388" i="2"/>
  <c r="L5388" i="2"/>
  <c r="I5388" i="2"/>
  <c r="H5388" i="2"/>
  <c r="G5388" i="2"/>
  <c r="D5388" i="2"/>
  <c r="C5388" i="2"/>
  <c r="B5388" i="2"/>
  <c r="V5387" i="2"/>
  <c r="U5387" i="2"/>
  <c r="T5387" i="2"/>
  <c r="S5387" i="2"/>
  <c r="R5387" i="2"/>
  <c r="Q5387" i="2"/>
  <c r="P5387" i="2"/>
  <c r="O5387" i="2"/>
  <c r="L5387" i="2"/>
  <c r="I5387" i="2"/>
  <c r="H5387" i="2"/>
  <c r="G5387" i="2"/>
  <c r="D5387" i="2"/>
  <c r="C5387" i="2"/>
  <c r="B5387" i="2"/>
  <c r="V5386" i="2"/>
  <c r="U5386" i="2"/>
  <c r="T5386" i="2"/>
  <c r="S5386" i="2"/>
  <c r="R5386" i="2"/>
  <c r="Q5386" i="2"/>
  <c r="P5386" i="2"/>
  <c r="O5386" i="2"/>
  <c r="L5386" i="2"/>
  <c r="I5386" i="2"/>
  <c r="H5386" i="2"/>
  <c r="G5386" i="2"/>
  <c r="D5386" i="2"/>
  <c r="C5386" i="2"/>
  <c r="B5386" i="2"/>
  <c r="V5385" i="2"/>
  <c r="U5385" i="2"/>
  <c r="T5385" i="2"/>
  <c r="S5385" i="2"/>
  <c r="R5385" i="2"/>
  <c r="Q5385" i="2"/>
  <c r="P5385" i="2"/>
  <c r="O5385" i="2"/>
  <c r="L5385" i="2"/>
  <c r="I5385" i="2"/>
  <c r="H5385" i="2"/>
  <c r="G5385" i="2"/>
  <c r="D5385" i="2"/>
  <c r="C5385" i="2"/>
  <c r="B5385" i="2"/>
  <c r="V5384" i="2"/>
  <c r="U5384" i="2"/>
  <c r="T5384" i="2"/>
  <c r="S5384" i="2"/>
  <c r="R5384" i="2"/>
  <c r="Q5384" i="2"/>
  <c r="P5384" i="2"/>
  <c r="O5384" i="2"/>
  <c r="L5384" i="2"/>
  <c r="I5384" i="2"/>
  <c r="H5384" i="2"/>
  <c r="G5384" i="2"/>
  <c r="D5384" i="2"/>
  <c r="C5384" i="2"/>
  <c r="B5384" i="2"/>
  <c r="V5383" i="2"/>
  <c r="U5383" i="2"/>
  <c r="T5383" i="2"/>
  <c r="S5383" i="2"/>
  <c r="R5383" i="2"/>
  <c r="Q5383" i="2"/>
  <c r="P5383" i="2"/>
  <c r="O5383" i="2"/>
  <c r="L5383" i="2"/>
  <c r="I5383" i="2"/>
  <c r="H5383" i="2"/>
  <c r="G5383" i="2"/>
  <c r="D5383" i="2"/>
  <c r="C5383" i="2"/>
  <c r="B5383" i="2"/>
  <c r="V5382" i="2"/>
  <c r="U5382" i="2"/>
  <c r="T5382" i="2"/>
  <c r="S5382" i="2"/>
  <c r="R5382" i="2"/>
  <c r="Q5382" i="2"/>
  <c r="P5382" i="2"/>
  <c r="O5382" i="2"/>
  <c r="L5382" i="2"/>
  <c r="I5382" i="2"/>
  <c r="H5382" i="2"/>
  <c r="G5382" i="2"/>
  <c r="D5382" i="2"/>
  <c r="C5382" i="2"/>
  <c r="B5382" i="2"/>
  <c r="V5381" i="2"/>
  <c r="U5381" i="2"/>
  <c r="T5381" i="2"/>
  <c r="S5381" i="2"/>
  <c r="R5381" i="2"/>
  <c r="Q5381" i="2"/>
  <c r="P5381" i="2"/>
  <c r="O5381" i="2"/>
  <c r="L5381" i="2"/>
  <c r="I5381" i="2"/>
  <c r="H5381" i="2"/>
  <c r="G5381" i="2"/>
  <c r="D5381" i="2"/>
  <c r="C5381" i="2"/>
  <c r="B5381" i="2"/>
  <c r="V5380" i="2"/>
  <c r="U5380" i="2"/>
  <c r="T5380" i="2"/>
  <c r="S5380" i="2"/>
  <c r="R5380" i="2"/>
  <c r="Q5380" i="2"/>
  <c r="P5380" i="2"/>
  <c r="O5380" i="2"/>
  <c r="L5380" i="2"/>
  <c r="I5380" i="2"/>
  <c r="H5380" i="2"/>
  <c r="G5380" i="2"/>
  <c r="D5380" i="2"/>
  <c r="C5380" i="2"/>
  <c r="B5380" i="2"/>
  <c r="V5379" i="2"/>
  <c r="U5379" i="2"/>
  <c r="T5379" i="2"/>
  <c r="S5379" i="2"/>
  <c r="R5379" i="2"/>
  <c r="Q5379" i="2"/>
  <c r="P5379" i="2"/>
  <c r="O5379" i="2"/>
  <c r="L5379" i="2"/>
  <c r="I5379" i="2"/>
  <c r="H5379" i="2"/>
  <c r="G5379" i="2"/>
  <c r="D5379" i="2"/>
  <c r="C5379" i="2"/>
  <c r="B5379" i="2"/>
  <c r="V5378" i="2"/>
  <c r="U5378" i="2"/>
  <c r="T5378" i="2"/>
  <c r="S5378" i="2"/>
  <c r="R5378" i="2"/>
  <c r="Q5378" i="2"/>
  <c r="P5378" i="2"/>
  <c r="O5378" i="2"/>
  <c r="L5378" i="2"/>
  <c r="I5378" i="2"/>
  <c r="H5378" i="2"/>
  <c r="G5378" i="2"/>
  <c r="D5378" i="2"/>
  <c r="C5378" i="2"/>
  <c r="B5378" i="2"/>
  <c r="V5377" i="2"/>
  <c r="U5377" i="2"/>
  <c r="T5377" i="2"/>
  <c r="S5377" i="2"/>
  <c r="R5377" i="2"/>
  <c r="Q5377" i="2"/>
  <c r="P5377" i="2"/>
  <c r="O5377" i="2"/>
  <c r="L5377" i="2"/>
  <c r="I5377" i="2"/>
  <c r="H5377" i="2"/>
  <c r="G5377" i="2"/>
  <c r="D5377" i="2"/>
  <c r="C5377" i="2"/>
  <c r="B5377" i="2"/>
  <c r="V5376" i="2"/>
  <c r="U5376" i="2"/>
  <c r="T5376" i="2"/>
  <c r="S5376" i="2"/>
  <c r="R5376" i="2"/>
  <c r="Q5376" i="2"/>
  <c r="P5376" i="2"/>
  <c r="O5376" i="2"/>
  <c r="L5376" i="2"/>
  <c r="I5376" i="2"/>
  <c r="H5376" i="2"/>
  <c r="G5376" i="2"/>
  <c r="D5376" i="2"/>
  <c r="C5376" i="2"/>
  <c r="B5376" i="2"/>
  <c r="V5375" i="2"/>
  <c r="U5375" i="2"/>
  <c r="T5375" i="2"/>
  <c r="S5375" i="2"/>
  <c r="R5375" i="2"/>
  <c r="Q5375" i="2"/>
  <c r="P5375" i="2"/>
  <c r="O5375" i="2"/>
  <c r="L5375" i="2"/>
  <c r="I5375" i="2"/>
  <c r="H5375" i="2"/>
  <c r="G5375" i="2"/>
  <c r="D5375" i="2"/>
  <c r="C5375" i="2"/>
  <c r="B5375" i="2"/>
  <c r="V5374" i="2"/>
  <c r="U5374" i="2"/>
  <c r="T5374" i="2"/>
  <c r="S5374" i="2"/>
  <c r="R5374" i="2"/>
  <c r="Q5374" i="2"/>
  <c r="P5374" i="2"/>
  <c r="O5374" i="2"/>
  <c r="L5374" i="2"/>
  <c r="I5374" i="2"/>
  <c r="H5374" i="2"/>
  <c r="G5374" i="2"/>
  <c r="D5374" i="2"/>
  <c r="C5374" i="2"/>
  <c r="B5374" i="2"/>
  <c r="V5373" i="2"/>
  <c r="U5373" i="2"/>
  <c r="T5373" i="2"/>
  <c r="S5373" i="2"/>
  <c r="R5373" i="2"/>
  <c r="Q5373" i="2"/>
  <c r="P5373" i="2"/>
  <c r="O5373" i="2"/>
  <c r="L5373" i="2"/>
  <c r="I5373" i="2"/>
  <c r="H5373" i="2"/>
  <c r="G5373" i="2"/>
  <c r="D5373" i="2"/>
  <c r="C5373" i="2"/>
  <c r="B5373" i="2"/>
  <c r="V5372" i="2"/>
  <c r="U5372" i="2"/>
  <c r="T5372" i="2"/>
  <c r="S5372" i="2"/>
  <c r="R5372" i="2"/>
  <c r="Q5372" i="2"/>
  <c r="P5372" i="2"/>
  <c r="O5372" i="2"/>
  <c r="L5372" i="2"/>
  <c r="I5372" i="2"/>
  <c r="H5372" i="2"/>
  <c r="G5372" i="2"/>
  <c r="D5372" i="2"/>
  <c r="C5372" i="2"/>
  <c r="B5372" i="2"/>
  <c r="V5371" i="2"/>
  <c r="U5371" i="2"/>
  <c r="T5371" i="2"/>
  <c r="S5371" i="2"/>
  <c r="R5371" i="2"/>
  <c r="Q5371" i="2"/>
  <c r="P5371" i="2"/>
  <c r="O5371" i="2"/>
  <c r="L5371" i="2"/>
  <c r="I5371" i="2"/>
  <c r="H5371" i="2"/>
  <c r="G5371" i="2"/>
  <c r="D5371" i="2"/>
  <c r="C5371" i="2"/>
  <c r="B5371" i="2"/>
  <c r="V5370" i="2"/>
  <c r="U5370" i="2"/>
  <c r="T5370" i="2"/>
  <c r="S5370" i="2"/>
  <c r="R5370" i="2"/>
  <c r="Q5370" i="2"/>
  <c r="P5370" i="2"/>
  <c r="O5370" i="2"/>
  <c r="L5370" i="2"/>
  <c r="I5370" i="2"/>
  <c r="H5370" i="2"/>
  <c r="G5370" i="2"/>
  <c r="D5370" i="2"/>
  <c r="C5370" i="2"/>
  <c r="B5370" i="2"/>
  <c r="V5369" i="2"/>
  <c r="U5369" i="2"/>
  <c r="T5369" i="2"/>
  <c r="S5369" i="2"/>
  <c r="R5369" i="2"/>
  <c r="Q5369" i="2"/>
  <c r="P5369" i="2"/>
  <c r="O5369" i="2"/>
  <c r="L5369" i="2"/>
  <c r="I5369" i="2"/>
  <c r="H5369" i="2"/>
  <c r="G5369" i="2"/>
  <c r="D5369" i="2"/>
  <c r="C5369" i="2"/>
  <c r="B5369" i="2"/>
  <c r="V5368" i="2"/>
  <c r="U5368" i="2"/>
  <c r="T5368" i="2"/>
  <c r="S5368" i="2"/>
  <c r="R5368" i="2"/>
  <c r="Q5368" i="2"/>
  <c r="P5368" i="2"/>
  <c r="O5368" i="2"/>
  <c r="L5368" i="2"/>
  <c r="I5368" i="2"/>
  <c r="H5368" i="2"/>
  <c r="G5368" i="2"/>
  <c r="D5368" i="2"/>
  <c r="C5368" i="2"/>
  <c r="B5368" i="2"/>
  <c r="V5367" i="2"/>
  <c r="U5367" i="2"/>
  <c r="T5367" i="2"/>
  <c r="S5367" i="2"/>
  <c r="R5367" i="2"/>
  <c r="Q5367" i="2"/>
  <c r="P5367" i="2"/>
  <c r="O5367" i="2"/>
  <c r="L5367" i="2"/>
  <c r="I5367" i="2"/>
  <c r="H5367" i="2"/>
  <c r="G5367" i="2"/>
  <c r="D5367" i="2"/>
  <c r="C5367" i="2"/>
  <c r="B5367" i="2"/>
  <c r="V5366" i="2"/>
  <c r="U5366" i="2"/>
  <c r="T5366" i="2"/>
  <c r="S5366" i="2"/>
  <c r="R5366" i="2"/>
  <c r="Q5366" i="2"/>
  <c r="P5366" i="2"/>
  <c r="O5366" i="2"/>
  <c r="L5366" i="2"/>
  <c r="I5366" i="2"/>
  <c r="H5366" i="2"/>
  <c r="G5366" i="2"/>
  <c r="D5366" i="2"/>
  <c r="C5366" i="2"/>
  <c r="B5366" i="2"/>
  <c r="V5365" i="2"/>
  <c r="U5365" i="2"/>
  <c r="T5365" i="2"/>
  <c r="S5365" i="2"/>
  <c r="R5365" i="2"/>
  <c r="Q5365" i="2"/>
  <c r="P5365" i="2"/>
  <c r="O5365" i="2"/>
  <c r="L5365" i="2"/>
  <c r="I5365" i="2"/>
  <c r="H5365" i="2"/>
  <c r="G5365" i="2"/>
  <c r="D5365" i="2"/>
  <c r="C5365" i="2"/>
  <c r="B5365" i="2"/>
  <c r="V5364" i="2"/>
  <c r="U5364" i="2"/>
  <c r="T5364" i="2"/>
  <c r="S5364" i="2"/>
  <c r="R5364" i="2"/>
  <c r="Q5364" i="2"/>
  <c r="P5364" i="2"/>
  <c r="O5364" i="2"/>
  <c r="L5364" i="2"/>
  <c r="I5364" i="2"/>
  <c r="H5364" i="2"/>
  <c r="G5364" i="2"/>
  <c r="D5364" i="2"/>
  <c r="C5364" i="2"/>
  <c r="B5364" i="2"/>
  <c r="V5363" i="2"/>
  <c r="U5363" i="2"/>
  <c r="T5363" i="2"/>
  <c r="S5363" i="2"/>
  <c r="R5363" i="2"/>
  <c r="Q5363" i="2"/>
  <c r="P5363" i="2"/>
  <c r="O5363" i="2"/>
  <c r="L5363" i="2"/>
  <c r="I5363" i="2"/>
  <c r="H5363" i="2"/>
  <c r="G5363" i="2"/>
  <c r="D5363" i="2"/>
  <c r="C5363" i="2"/>
  <c r="B5363" i="2"/>
  <c r="V5362" i="2"/>
  <c r="U5362" i="2"/>
  <c r="T5362" i="2"/>
  <c r="S5362" i="2"/>
  <c r="R5362" i="2"/>
  <c r="Q5362" i="2"/>
  <c r="P5362" i="2"/>
  <c r="O5362" i="2"/>
  <c r="L5362" i="2"/>
  <c r="I5362" i="2"/>
  <c r="H5362" i="2"/>
  <c r="G5362" i="2"/>
  <c r="D5362" i="2"/>
  <c r="C5362" i="2"/>
  <c r="B5362" i="2"/>
  <c r="V5361" i="2"/>
  <c r="U5361" i="2"/>
  <c r="T5361" i="2"/>
  <c r="S5361" i="2"/>
  <c r="R5361" i="2"/>
  <c r="Q5361" i="2"/>
  <c r="P5361" i="2"/>
  <c r="O5361" i="2"/>
  <c r="L5361" i="2"/>
  <c r="I5361" i="2"/>
  <c r="H5361" i="2"/>
  <c r="G5361" i="2"/>
  <c r="D5361" i="2"/>
  <c r="C5361" i="2"/>
  <c r="B5361" i="2"/>
  <c r="V5360" i="2"/>
  <c r="U5360" i="2"/>
  <c r="T5360" i="2"/>
  <c r="S5360" i="2"/>
  <c r="R5360" i="2"/>
  <c r="Q5360" i="2"/>
  <c r="P5360" i="2"/>
  <c r="O5360" i="2"/>
  <c r="L5360" i="2"/>
  <c r="I5360" i="2"/>
  <c r="H5360" i="2"/>
  <c r="G5360" i="2"/>
  <c r="D5360" i="2"/>
  <c r="C5360" i="2"/>
  <c r="B5360" i="2"/>
  <c r="V5359" i="2"/>
  <c r="U5359" i="2"/>
  <c r="T5359" i="2"/>
  <c r="S5359" i="2"/>
  <c r="R5359" i="2"/>
  <c r="Q5359" i="2"/>
  <c r="P5359" i="2"/>
  <c r="O5359" i="2"/>
  <c r="L5359" i="2"/>
  <c r="I5359" i="2"/>
  <c r="H5359" i="2"/>
  <c r="G5359" i="2"/>
  <c r="D5359" i="2"/>
  <c r="C5359" i="2"/>
  <c r="B5359" i="2"/>
  <c r="V5358" i="2"/>
  <c r="U5358" i="2"/>
  <c r="T5358" i="2"/>
  <c r="S5358" i="2"/>
  <c r="R5358" i="2"/>
  <c r="Q5358" i="2"/>
  <c r="P5358" i="2"/>
  <c r="O5358" i="2"/>
  <c r="L5358" i="2"/>
  <c r="I5358" i="2"/>
  <c r="H5358" i="2"/>
  <c r="G5358" i="2"/>
  <c r="D5358" i="2"/>
  <c r="C5358" i="2"/>
  <c r="B5358" i="2"/>
  <c r="V5357" i="2"/>
  <c r="U5357" i="2"/>
  <c r="T5357" i="2"/>
  <c r="S5357" i="2"/>
  <c r="R5357" i="2"/>
  <c r="Q5357" i="2"/>
  <c r="P5357" i="2"/>
  <c r="O5357" i="2"/>
  <c r="L5357" i="2"/>
  <c r="I5357" i="2"/>
  <c r="H5357" i="2"/>
  <c r="G5357" i="2"/>
  <c r="D5357" i="2"/>
  <c r="C5357" i="2"/>
  <c r="B5357" i="2"/>
  <c r="V5356" i="2"/>
  <c r="U5356" i="2"/>
  <c r="T5356" i="2"/>
  <c r="S5356" i="2"/>
  <c r="R5356" i="2"/>
  <c r="Q5356" i="2"/>
  <c r="P5356" i="2"/>
  <c r="O5356" i="2"/>
  <c r="L5356" i="2"/>
  <c r="I5356" i="2"/>
  <c r="H5356" i="2"/>
  <c r="G5356" i="2"/>
  <c r="D5356" i="2"/>
  <c r="C5356" i="2"/>
  <c r="B5356" i="2"/>
  <c r="V5355" i="2"/>
  <c r="U5355" i="2"/>
  <c r="T5355" i="2"/>
  <c r="S5355" i="2"/>
  <c r="R5355" i="2"/>
  <c r="Q5355" i="2"/>
  <c r="P5355" i="2"/>
  <c r="O5355" i="2"/>
  <c r="L5355" i="2"/>
  <c r="I5355" i="2"/>
  <c r="H5355" i="2"/>
  <c r="G5355" i="2"/>
  <c r="D5355" i="2"/>
  <c r="C5355" i="2"/>
  <c r="B5355" i="2"/>
  <c r="V5354" i="2"/>
  <c r="U5354" i="2"/>
  <c r="T5354" i="2"/>
  <c r="S5354" i="2"/>
  <c r="R5354" i="2"/>
  <c r="Q5354" i="2"/>
  <c r="P5354" i="2"/>
  <c r="O5354" i="2"/>
  <c r="L5354" i="2"/>
  <c r="I5354" i="2"/>
  <c r="H5354" i="2"/>
  <c r="G5354" i="2"/>
  <c r="D5354" i="2"/>
  <c r="C5354" i="2"/>
  <c r="B5354" i="2"/>
  <c r="V5353" i="2"/>
  <c r="U5353" i="2"/>
  <c r="T5353" i="2"/>
  <c r="S5353" i="2"/>
  <c r="R5353" i="2"/>
  <c r="Q5353" i="2"/>
  <c r="P5353" i="2"/>
  <c r="O5353" i="2"/>
  <c r="L5353" i="2"/>
  <c r="I5353" i="2"/>
  <c r="H5353" i="2"/>
  <c r="G5353" i="2"/>
  <c r="D5353" i="2"/>
  <c r="C5353" i="2"/>
  <c r="B5353" i="2"/>
  <c r="V5352" i="2"/>
  <c r="U5352" i="2"/>
  <c r="T5352" i="2"/>
  <c r="S5352" i="2"/>
  <c r="R5352" i="2"/>
  <c r="Q5352" i="2"/>
  <c r="P5352" i="2"/>
  <c r="O5352" i="2"/>
  <c r="L5352" i="2"/>
  <c r="I5352" i="2"/>
  <c r="H5352" i="2"/>
  <c r="G5352" i="2"/>
  <c r="D5352" i="2"/>
  <c r="C5352" i="2"/>
  <c r="B5352" i="2"/>
  <c r="V5351" i="2"/>
  <c r="U5351" i="2"/>
  <c r="T5351" i="2"/>
  <c r="S5351" i="2"/>
  <c r="R5351" i="2"/>
  <c r="Q5351" i="2"/>
  <c r="P5351" i="2"/>
  <c r="O5351" i="2"/>
  <c r="L5351" i="2"/>
  <c r="I5351" i="2"/>
  <c r="H5351" i="2"/>
  <c r="G5351" i="2"/>
  <c r="D5351" i="2"/>
  <c r="C5351" i="2"/>
  <c r="B5351" i="2"/>
  <c r="V5350" i="2"/>
  <c r="U5350" i="2"/>
  <c r="T5350" i="2"/>
  <c r="S5350" i="2"/>
  <c r="R5350" i="2"/>
  <c r="Q5350" i="2"/>
  <c r="P5350" i="2"/>
  <c r="O5350" i="2"/>
  <c r="L5350" i="2"/>
  <c r="I5350" i="2"/>
  <c r="H5350" i="2"/>
  <c r="G5350" i="2"/>
  <c r="D5350" i="2"/>
  <c r="C5350" i="2"/>
  <c r="B5350" i="2"/>
  <c r="V5349" i="2"/>
  <c r="U5349" i="2"/>
  <c r="T5349" i="2"/>
  <c r="S5349" i="2"/>
  <c r="R5349" i="2"/>
  <c r="Q5349" i="2"/>
  <c r="P5349" i="2"/>
  <c r="O5349" i="2"/>
  <c r="L5349" i="2"/>
  <c r="I5349" i="2"/>
  <c r="H5349" i="2"/>
  <c r="G5349" i="2"/>
  <c r="D5349" i="2"/>
  <c r="C5349" i="2"/>
  <c r="B5349" i="2"/>
  <c r="V5348" i="2"/>
  <c r="U5348" i="2"/>
  <c r="T5348" i="2"/>
  <c r="S5348" i="2"/>
  <c r="R5348" i="2"/>
  <c r="Q5348" i="2"/>
  <c r="P5348" i="2"/>
  <c r="O5348" i="2"/>
  <c r="L5348" i="2"/>
  <c r="I5348" i="2"/>
  <c r="H5348" i="2"/>
  <c r="G5348" i="2"/>
  <c r="D5348" i="2"/>
  <c r="C5348" i="2"/>
  <c r="B5348" i="2"/>
  <c r="V5347" i="2"/>
  <c r="U5347" i="2"/>
  <c r="T5347" i="2"/>
  <c r="S5347" i="2"/>
  <c r="R5347" i="2"/>
  <c r="Q5347" i="2"/>
  <c r="P5347" i="2"/>
  <c r="O5347" i="2"/>
  <c r="L5347" i="2"/>
  <c r="I5347" i="2"/>
  <c r="H5347" i="2"/>
  <c r="G5347" i="2"/>
  <c r="D5347" i="2"/>
  <c r="C5347" i="2"/>
  <c r="B5347" i="2"/>
  <c r="V5346" i="2"/>
  <c r="U5346" i="2"/>
  <c r="T5346" i="2"/>
  <c r="S5346" i="2"/>
  <c r="R5346" i="2"/>
  <c r="Q5346" i="2"/>
  <c r="P5346" i="2"/>
  <c r="O5346" i="2"/>
  <c r="L5346" i="2"/>
  <c r="I5346" i="2"/>
  <c r="H5346" i="2"/>
  <c r="G5346" i="2"/>
  <c r="D5346" i="2"/>
  <c r="C5346" i="2"/>
  <c r="B5346" i="2"/>
  <c r="V5345" i="2"/>
  <c r="U5345" i="2"/>
  <c r="T5345" i="2"/>
  <c r="S5345" i="2"/>
  <c r="R5345" i="2"/>
  <c r="Q5345" i="2"/>
  <c r="P5345" i="2"/>
  <c r="O5345" i="2"/>
  <c r="L5345" i="2"/>
  <c r="I5345" i="2"/>
  <c r="H5345" i="2"/>
  <c r="G5345" i="2"/>
  <c r="D5345" i="2"/>
  <c r="C5345" i="2"/>
  <c r="B5345" i="2"/>
  <c r="V5344" i="2"/>
  <c r="U5344" i="2"/>
  <c r="T5344" i="2"/>
  <c r="S5344" i="2"/>
  <c r="R5344" i="2"/>
  <c r="Q5344" i="2"/>
  <c r="P5344" i="2"/>
  <c r="O5344" i="2"/>
  <c r="L5344" i="2"/>
  <c r="I5344" i="2"/>
  <c r="H5344" i="2"/>
  <c r="G5344" i="2"/>
  <c r="D5344" i="2"/>
  <c r="C5344" i="2"/>
  <c r="B5344" i="2"/>
  <c r="V5343" i="2"/>
  <c r="U5343" i="2"/>
  <c r="T5343" i="2"/>
  <c r="S5343" i="2"/>
  <c r="R5343" i="2"/>
  <c r="Q5343" i="2"/>
  <c r="P5343" i="2"/>
  <c r="O5343" i="2"/>
  <c r="L5343" i="2"/>
  <c r="I5343" i="2"/>
  <c r="H5343" i="2"/>
  <c r="G5343" i="2"/>
  <c r="D5343" i="2"/>
  <c r="C5343" i="2"/>
  <c r="B5343" i="2"/>
  <c r="V5342" i="2"/>
  <c r="U5342" i="2"/>
  <c r="T5342" i="2"/>
  <c r="S5342" i="2"/>
  <c r="R5342" i="2"/>
  <c r="Q5342" i="2"/>
  <c r="P5342" i="2"/>
  <c r="O5342" i="2"/>
  <c r="L5342" i="2"/>
  <c r="I5342" i="2"/>
  <c r="H5342" i="2"/>
  <c r="G5342" i="2"/>
  <c r="D5342" i="2"/>
  <c r="C5342" i="2"/>
  <c r="B5342" i="2"/>
  <c r="V5341" i="2"/>
  <c r="U5341" i="2"/>
  <c r="T5341" i="2"/>
  <c r="S5341" i="2"/>
  <c r="R5341" i="2"/>
  <c r="Q5341" i="2"/>
  <c r="P5341" i="2"/>
  <c r="O5341" i="2"/>
  <c r="L5341" i="2"/>
  <c r="I5341" i="2"/>
  <c r="H5341" i="2"/>
  <c r="G5341" i="2"/>
  <c r="D5341" i="2"/>
  <c r="C5341" i="2"/>
  <c r="B5341" i="2"/>
  <c r="V5340" i="2"/>
  <c r="U5340" i="2"/>
  <c r="T5340" i="2"/>
  <c r="S5340" i="2"/>
  <c r="R5340" i="2"/>
  <c r="Q5340" i="2"/>
  <c r="P5340" i="2"/>
  <c r="O5340" i="2"/>
  <c r="L5340" i="2"/>
  <c r="I5340" i="2"/>
  <c r="H5340" i="2"/>
  <c r="G5340" i="2"/>
  <c r="D5340" i="2"/>
  <c r="C5340" i="2"/>
  <c r="B5340" i="2"/>
  <c r="V5339" i="2"/>
  <c r="U5339" i="2"/>
  <c r="T5339" i="2"/>
  <c r="S5339" i="2"/>
  <c r="R5339" i="2"/>
  <c r="Q5339" i="2"/>
  <c r="P5339" i="2"/>
  <c r="O5339" i="2"/>
  <c r="L5339" i="2"/>
  <c r="I5339" i="2"/>
  <c r="H5339" i="2"/>
  <c r="G5339" i="2"/>
  <c r="D5339" i="2"/>
  <c r="C5339" i="2"/>
  <c r="B5339" i="2"/>
  <c r="V5338" i="2"/>
  <c r="U5338" i="2"/>
  <c r="T5338" i="2"/>
  <c r="S5338" i="2"/>
  <c r="R5338" i="2"/>
  <c r="Q5338" i="2"/>
  <c r="P5338" i="2"/>
  <c r="O5338" i="2"/>
  <c r="L5338" i="2"/>
  <c r="I5338" i="2"/>
  <c r="H5338" i="2"/>
  <c r="G5338" i="2"/>
  <c r="D5338" i="2"/>
  <c r="C5338" i="2"/>
  <c r="B5338" i="2"/>
  <c r="V5337" i="2"/>
  <c r="U5337" i="2"/>
  <c r="T5337" i="2"/>
  <c r="S5337" i="2"/>
  <c r="R5337" i="2"/>
  <c r="Q5337" i="2"/>
  <c r="P5337" i="2"/>
  <c r="O5337" i="2"/>
  <c r="L5337" i="2"/>
  <c r="I5337" i="2"/>
  <c r="H5337" i="2"/>
  <c r="G5337" i="2"/>
  <c r="D5337" i="2"/>
  <c r="C5337" i="2"/>
  <c r="B5337" i="2"/>
  <c r="V5336" i="2"/>
  <c r="U5336" i="2"/>
  <c r="T5336" i="2"/>
  <c r="S5336" i="2"/>
  <c r="R5336" i="2"/>
  <c r="Q5336" i="2"/>
  <c r="P5336" i="2"/>
  <c r="O5336" i="2"/>
  <c r="L5336" i="2"/>
  <c r="I5336" i="2"/>
  <c r="H5336" i="2"/>
  <c r="G5336" i="2"/>
  <c r="D5336" i="2"/>
  <c r="C5336" i="2"/>
  <c r="B5336" i="2"/>
  <c r="V5335" i="2"/>
  <c r="U5335" i="2"/>
  <c r="T5335" i="2"/>
  <c r="S5335" i="2"/>
  <c r="R5335" i="2"/>
  <c r="Q5335" i="2"/>
  <c r="P5335" i="2"/>
  <c r="O5335" i="2"/>
  <c r="L5335" i="2"/>
  <c r="I5335" i="2"/>
  <c r="H5335" i="2"/>
  <c r="G5335" i="2"/>
  <c r="D5335" i="2"/>
  <c r="C5335" i="2"/>
  <c r="B5335" i="2"/>
  <c r="V5334" i="2"/>
  <c r="U5334" i="2"/>
  <c r="T5334" i="2"/>
  <c r="S5334" i="2"/>
  <c r="R5334" i="2"/>
  <c r="Q5334" i="2"/>
  <c r="P5334" i="2"/>
  <c r="O5334" i="2"/>
  <c r="L5334" i="2"/>
  <c r="I5334" i="2"/>
  <c r="H5334" i="2"/>
  <c r="G5334" i="2"/>
  <c r="D5334" i="2"/>
  <c r="C5334" i="2"/>
  <c r="B5334" i="2"/>
  <c r="V5333" i="2"/>
  <c r="U5333" i="2"/>
  <c r="T5333" i="2"/>
  <c r="S5333" i="2"/>
  <c r="R5333" i="2"/>
  <c r="Q5333" i="2"/>
  <c r="P5333" i="2"/>
  <c r="O5333" i="2"/>
  <c r="L5333" i="2"/>
  <c r="I5333" i="2"/>
  <c r="H5333" i="2"/>
  <c r="G5333" i="2"/>
  <c r="D5333" i="2"/>
  <c r="C5333" i="2"/>
  <c r="B5333" i="2"/>
  <c r="V5332" i="2"/>
  <c r="U5332" i="2"/>
  <c r="T5332" i="2"/>
  <c r="S5332" i="2"/>
  <c r="R5332" i="2"/>
  <c r="Q5332" i="2"/>
  <c r="P5332" i="2"/>
  <c r="O5332" i="2"/>
  <c r="L5332" i="2"/>
  <c r="I5332" i="2"/>
  <c r="H5332" i="2"/>
  <c r="G5332" i="2"/>
  <c r="D5332" i="2"/>
  <c r="C5332" i="2"/>
  <c r="B5332" i="2"/>
  <c r="V5331" i="2"/>
  <c r="U5331" i="2"/>
  <c r="T5331" i="2"/>
  <c r="S5331" i="2"/>
  <c r="R5331" i="2"/>
  <c r="Q5331" i="2"/>
  <c r="P5331" i="2"/>
  <c r="O5331" i="2"/>
  <c r="L5331" i="2"/>
  <c r="I5331" i="2"/>
  <c r="H5331" i="2"/>
  <c r="G5331" i="2"/>
  <c r="D5331" i="2"/>
  <c r="C5331" i="2"/>
  <c r="B5331" i="2"/>
  <c r="V5330" i="2"/>
  <c r="U5330" i="2"/>
  <c r="T5330" i="2"/>
  <c r="S5330" i="2"/>
  <c r="R5330" i="2"/>
  <c r="Q5330" i="2"/>
  <c r="P5330" i="2"/>
  <c r="O5330" i="2"/>
  <c r="L5330" i="2"/>
  <c r="I5330" i="2"/>
  <c r="H5330" i="2"/>
  <c r="G5330" i="2"/>
  <c r="D5330" i="2"/>
  <c r="C5330" i="2"/>
  <c r="B5330" i="2"/>
  <c r="V5329" i="2"/>
  <c r="U5329" i="2"/>
  <c r="T5329" i="2"/>
  <c r="S5329" i="2"/>
  <c r="R5329" i="2"/>
  <c r="Q5329" i="2"/>
  <c r="P5329" i="2"/>
  <c r="O5329" i="2"/>
  <c r="L5329" i="2"/>
  <c r="I5329" i="2"/>
  <c r="H5329" i="2"/>
  <c r="G5329" i="2"/>
  <c r="D5329" i="2"/>
  <c r="C5329" i="2"/>
  <c r="B5329" i="2"/>
  <c r="V5328" i="2"/>
  <c r="U5328" i="2"/>
  <c r="T5328" i="2"/>
  <c r="S5328" i="2"/>
  <c r="R5328" i="2"/>
  <c r="Q5328" i="2"/>
  <c r="P5328" i="2"/>
  <c r="O5328" i="2"/>
  <c r="L5328" i="2"/>
  <c r="I5328" i="2"/>
  <c r="H5328" i="2"/>
  <c r="G5328" i="2"/>
  <c r="D5328" i="2"/>
  <c r="C5328" i="2"/>
  <c r="B5328" i="2"/>
  <c r="V5327" i="2"/>
  <c r="U5327" i="2"/>
  <c r="T5327" i="2"/>
  <c r="S5327" i="2"/>
  <c r="R5327" i="2"/>
  <c r="Q5327" i="2"/>
  <c r="P5327" i="2"/>
  <c r="O5327" i="2"/>
  <c r="L5327" i="2"/>
  <c r="I5327" i="2"/>
  <c r="H5327" i="2"/>
  <c r="G5327" i="2"/>
  <c r="D5327" i="2"/>
  <c r="C5327" i="2"/>
  <c r="B5327" i="2"/>
  <c r="V5326" i="2"/>
  <c r="U5326" i="2"/>
  <c r="T5326" i="2"/>
  <c r="S5326" i="2"/>
  <c r="R5326" i="2"/>
  <c r="Q5326" i="2"/>
  <c r="P5326" i="2"/>
  <c r="O5326" i="2"/>
  <c r="L5326" i="2"/>
  <c r="I5326" i="2"/>
  <c r="H5326" i="2"/>
  <c r="G5326" i="2"/>
  <c r="D5326" i="2"/>
  <c r="C5326" i="2"/>
  <c r="B5326" i="2"/>
  <c r="V5325" i="2"/>
  <c r="U5325" i="2"/>
  <c r="T5325" i="2"/>
  <c r="S5325" i="2"/>
  <c r="R5325" i="2"/>
  <c r="Q5325" i="2"/>
  <c r="P5325" i="2"/>
  <c r="O5325" i="2"/>
  <c r="L5325" i="2"/>
  <c r="I5325" i="2"/>
  <c r="H5325" i="2"/>
  <c r="G5325" i="2"/>
  <c r="D5325" i="2"/>
  <c r="C5325" i="2"/>
  <c r="B5325" i="2"/>
  <c r="V5324" i="2"/>
  <c r="U5324" i="2"/>
  <c r="T5324" i="2"/>
  <c r="S5324" i="2"/>
  <c r="R5324" i="2"/>
  <c r="Q5324" i="2"/>
  <c r="P5324" i="2"/>
  <c r="O5324" i="2"/>
  <c r="L5324" i="2"/>
  <c r="I5324" i="2"/>
  <c r="H5324" i="2"/>
  <c r="G5324" i="2"/>
  <c r="D5324" i="2"/>
  <c r="C5324" i="2"/>
  <c r="B5324" i="2"/>
  <c r="V5323" i="2"/>
  <c r="U5323" i="2"/>
  <c r="T5323" i="2"/>
  <c r="S5323" i="2"/>
  <c r="R5323" i="2"/>
  <c r="Q5323" i="2"/>
  <c r="P5323" i="2"/>
  <c r="O5323" i="2"/>
  <c r="L5323" i="2"/>
  <c r="I5323" i="2"/>
  <c r="H5323" i="2"/>
  <c r="G5323" i="2"/>
  <c r="D5323" i="2"/>
  <c r="C5323" i="2"/>
  <c r="B5323" i="2"/>
  <c r="V5322" i="2"/>
  <c r="U5322" i="2"/>
  <c r="T5322" i="2"/>
  <c r="S5322" i="2"/>
  <c r="R5322" i="2"/>
  <c r="Q5322" i="2"/>
  <c r="P5322" i="2"/>
  <c r="O5322" i="2"/>
  <c r="L5322" i="2"/>
  <c r="I5322" i="2"/>
  <c r="H5322" i="2"/>
  <c r="G5322" i="2"/>
  <c r="D5322" i="2"/>
  <c r="C5322" i="2"/>
  <c r="B5322" i="2"/>
  <c r="V5321" i="2"/>
  <c r="U5321" i="2"/>
  <c r="T5321" i="2"/>
  <c r="S5321" i="2"/>
  <c r="R5321" i="2"/>
  <c r="Q5321" i="2"/>
  <c r="P5321" i="2"/>
  <c r="O5321" i="2"/>
  <c r="L5321" i="2"/>
  <c r="I5321" i="2"/>
  <c r="H5321" i="2"/>
  <c r="G5321" i="2"/>
  <c r="D5321" i="2"/>
  <c r="C5321" i="2"/>
  <c r="B5321" i="2"/>
  <c r="V5320" i="2"/>
  <c r="U5320" i="2"/>
  <c r="T5320" i="2"/>
  <c r="S5320" i="2"/>
  <c r="R5320" i="2"/>
  <c r="Q5320" i="2"/>
  <c r="P5320" i="2"/>
  <c r="O5320" i="2"/>
  <c r="L5320" i="2"/>
  <c r="I5320" i="2"/>
  <c r="H5320" i="2"/>
  <c r="G5320" i="2"/>
  <c r="D5320" i="2"/>
  <c r="C5320" i="2"/>
  <c r="B5320" i="2"/>
  <c r="V5319" i="2"/>
  <c r="U5319" i="2"/>
  <c r="T5319" i="2"/>
  <c r="S5319" i="2"/>
  <c r="R5319" i="2"/>
  <c r="Q5319" i="2"/>
  <c r="P5319" i="2"/>
  <c r="O5319" i="2"/>
  <c r="L5319" i="2"/>
  <c r="I5319" i="2"/>
  <c r="H5319" i="2"/>
  <c r="G5319" i="2"/>
  <c r="D5319" i="2"/>
  <c r="C5319" i="2"/>
  <c r="B5319" i="2"/>
  <c r="V5318" i="2"/>
  <c r="U5318" i="2"/>
  <c r="T5318" i="2"/>
  <c r="S5318" i="2"/>
  <c r="R5318" i="2"/>
  <c r="Q5318" i="2"/>
  <c r="P5318" i="2"/>
  <c r="O5318" i="2"/>
  <c r="L5318" i="2"/>
  <c r="I5318" i="2"/>
  <c r="H5318" i="2"/>
  <c r="G5318" i="2"/>
  <c r="D5318" i="2"/>
  <c r="C5318" i="2"/>
  <c r="B5318" i="2"/>
  <c r="V5317" i="2"/>
  <c r="U5317" i="2"/>
  <c r="T5317" i="2"/>
  <c r="S5317" i="2"/>
  <c r="R5317" i="2"/>
  <c r="Q5317" i="2"/>
  <c r="P5317" i="2"/>
  <c r="O5317" i="2"/>
  <c r="L5317" i="2"/>
  <c r="I5317" i="2"/>
  <c r="H5317" i="2"/>
  <c r="G5317" i="2"/>
  <c r="D5317" i="2"/>
  <c r="C5317" i="2"/>
  <c r="B5317" i="2"/>
  <c r="V5316" i="2"/>
  <c r="U5316" i="2"/>
  <c r="T5316" i="2"/>
  <c r="S5316" i="2"/>
  <c r="R5316" i="2"/>
  <c r="Q5316" i="2"/>
  <c r="P5316" i="2"/>
  <c r="O5316" i="2"/>
  <c r="L5316" i="2"/>
  <c r="I5316" i="2"/>
  <c r="H5316" i="2"/>
  <c r="G5316" i="2"/>
  <c r="D5316" i="2"/>
  <c r="C5316" i="2"/>
  <c r="B5316" i="2"/>
  <c r="V5315" i="2"/>
  <c r="U5315" i="2"/>
  <c r="T5315" i="2"/>
  <c r="S5315" i="2"/>
  <c r="R5315" i="2"/>
  <c r="Q5315" i="2"/>
  <c r="P5315" i="2"/>
  <c r="O5315" i="2"/>
  <c r="L5315" i="2"/>
  <c r="I5315" i="2"/>
  <c r="H5315" i="2"/>
  <c r="G5315" i="2"/>
  <c r="D5315" i="2"/>
  <c r="C5315" i="2"/>
  <c r="B5315" i="2"/>
  <c r="V5314" i="2"/>
  <c r="U5314" i="2"/>
  <c r="T5314" i="2"/>
  <c r="S5314" i="2"/>
  <c r="R5314" i="2"/>
  <c r="Q5314" i="2"/>
  <c r="P5314" i="2"/>
  <c r="O5314" i="2"/>
  <c r="L5314" i="2"/>
  <c r="I5314" i="2"/>
  <c r="H5314" i="2"/>
  <c r="G5314" i="2"/>
  <c r="D5314" i="2"/>
  <c r="C5314" i="2"/>
  <c r="B5314" i="2"/>
  <c r="V5313" i="2"/>
  <c r="U5313" i="2"/>
  <c r="T5313" i="2"/>
  <c r="S5313" i="2"/>
  <c r="R5313" i="2"/>
  <c r="Q5313" i="2"/>
  <c r="P5313" i="2"/>
  <c r="O5313" i="2"/>
  <c r="L5313" i="2"/>
  <c r="I5313" i="2"/>
  <c r="H5313" i="2"/>
  <c r="G5313" i="2"/>
  <c r="D5313" i="2"/>
  <c r="C5313" i="2"/>
  <c r="B5313" i="2"/>
  <c r="V5312" i="2"/>
  <c r="U5312" i="2"/>
  <c r="T5312" i="2"/>
  <c r="S5312" i="2"/>
  <c r="R5312" i="2"/>
  <c r="Q5312" i="2"/>
  <c r="P5312" i="2"/>
  <c r="O5312" i="2"/>
  <c r="L5312" i="2"/>
  <c r="I5312" i="2"/>
  <c r="H5312" i="2"/>
  <c r="G5312" i="2"/>
  <c r="D5312" i="2"/>
  <c r="C5312" i="2"/>
  <c r="B5312" i="2"/>
  <c r="V5311" i="2"/>
  <c r="U5311" i="2"/>
  <c r="T5311" i="2"/>
  <c r="S5311" i="2"/>
  <c r="R5311" i="2"/>
  <c r="Q5311" i="2"/>
  <c r="P5311" i="2"/>
  <c r="O5311" i="2"/>
  <c r="L5311" i="2"/>
  <c r="I5311" i="2"/>
  <c r="H5311" i="2"/>
  <c r="G5311" i="2"/>
  <c r="D5311" i="2"/>
  <c r="C5311" i="2"/>
  <c r="B5311" i="2"/>
  <c r="V5310" i="2"/>
  <c r="U5310" i="2"/>
  <c r="T5310" i="2"/>
  <c r="S5310" i="2"/>
  <c r="R5310" i="2"/>
  <c r="Q5310" i="2"/>
  <c r="P5310" i="2"/>
  <c r="O5310" i="2"/>
  <c r="L5310" i="2"/>
  <c r="I5310" i="2"/>
  <c r="H5310" i="2"/>
  <c r="G5310" i="2"/>
  <c r="D5310" i="2"/>
  <c r="C5310" i="2"/>
  <c r="B5310" i="2"/>
  <c r="V5309" i="2"/>
  <c r="U5309" i="2"/>
  <c r="T5309" i="2"/>
  <c r="S5309" i="2"/>
  <c r="R5309" i="2"/>
  <c r="Q5309" i="2"/>
  <c r="P5309" i="2"/>
  <c r="O5309" i="2"/>
  <c r="L5309" i="2"/>
  <c r="I5309" i="2"/>
  <c r="H5309" i="2"/>
  <c r="G5309" i="2"/>
  <c r="D5309" i="2"/>
  <c r="C5309" i="2"/>
  <c r="B5309" i="2"/>
  <c r="V5308" i="2"/>
  <c r="U5308" i="2"/>
  <c r="T5308" i="2"/>
  <c r="S5308" i="2"/>
  <c r="R5308" i="2"/>
  <c r="Q5308" i="2"/>
  <c r="P5308" i="2"/>
  <c r="O5308" i="2"/>
  <c r="L5308" i="2"/>
  <c r="I5308" i="2"/>
  <c r="H5308" i="2"/>
  <c r="G5308" i="2"/>
  <c r="D5308" i="2"/>
  <c r="C5308" i="2"/>
  <c r="B5308" i="2"/>
  <c r="V5307" i="2"/>
  <c r="U5307" i="2"/>
  <c r="T5307" i="2"/>
  <c r="S5307" i="2"/>
  <c r="R5307" i="2"/>
  <c r="Q5307" i="2"/>
  <c r="P5307" i="2"/>
  <c r="O5307" i="2"/>
  <c r="L5307" i="2"/>
  <c r="I5307" i="2"/>
  <c r="H5307" i="2"/>
  <c r="G5307" i="2"/>
  <c r="D5307" i="2"/>
  <c r="C5307" i="2"/>
  <c r="B5307" i="2"/>
  <c r="V5306" i="2"/>
  <c r="U5306" i="2"/>
  <c r="T5306" i="2"/>
  <c r="S5306" i="2"/>
  <c r="R5306" i="2"/>
  <c r="Q5306" i="2"/>
  <c r="P5306" i="2"/>
  <c r="O5306" i="2"/>
  <c r="L5306" i="2"/>
  <c r="I5306" i="2"/>
  <c r="H5306" i="2"/>
  <c r="G5306" i="2"/>
  <c r="D5306" i="2"/>
  <c r="C5306" i="2"/>
  <c r="B5306" i="2"/>
  <c r="V5305" i="2"/>
  <c r="U5305" i="2"/>
  <c r="T5305" i="2"/>
  <c r="S5305" i="2"/>
  <c r="R5305" i="2"/>
  <c r="Q5305" i="2"/>
  <c r="P5305" i="2"/>
  <c r="O5305" i="2"/>
  <c r="L5305" i="2"/>
  <c r="I5305" i="2"/>
  <c r="H5305" i="2"/>
  <c r="G5305" i="2"/>
  <c r="D5305" i="2"/>
  <c r="C5305" i="2"/>
  <c r="B5305" i="2"/>
  <c r="V5304" i="2"/>
  <c r="U5304" i="2"/>
  <c r="T5304" i="2"/>
  <c r="S5304" i="2"/>
  <c r="R5304" i="2"/>
  <c r="Q5304" i="2"/>
  <c r="P5304" i="2"/>
  <c r="O5304" i="2"/>
  <c r="L5304" i="2"/>
  <c r="I5304" i="2"/>
  <c r="H5304" i="2"/>
  <c r="G5304" i="2"/>
  <c r="D5304" i="2"/>
  <c r="C5304" i="2"/>
  <c r="B5304" i="2"/>
  <c r="V5303" i="2"/>
  <c r="U5303" i="2"/>
  <c r="T5303" i="2"/>
  <c r="S5303" i="2"/>
  <c r="R5303" i="2"/>
  <c r="Q5303" i="2"/>
  <c r="P5303" i="2"/>
  <c r="O5303" i="2"/>
  <c r="L5303" i="2"/>
  <c r="I5303" i="2"/>
  <c r="H5303" i="2"/>
  <c r="G5303" i="2"/>
  <c r="D5303" i="2"/>
  <c r="C5303" i="2"/>
  <c r="B5303" i="2"/>
  <c r="V5302" i="2"/>
  <c r="U5302" i="2"/>
  <c r="T5302" i="2"/>
  <c r="S5302" i="2"/>
  <c r="R5302" i="2"/>
  <c r="Q5302" i="2"/>
  <c r="P5302" i="2"/>
  <c r="O5302" i="2"/>
  <c r="L5302" i="2"/>
  <c r="I5302" i="2"/>
  <c r="H5302" i="2"/>
  <c r="G5302" i="2"/>
  <c r="D5302" i="2"/>
  <c r="C5302" i="2"/>
  <c r="B5302" i="2"/>
  <c r="V5301" i="2"/>
  <c r="U5301" i="2"/>
  <c r="T5301" i="2"/>
  <c r="S5301" i="2"/>
  <c r="R5301" i="2"/>
  <c r="Q5301" i="2"/>
  <c r="P5301" i="2"/>
  <c r="O5301" i="2"/>
  <c r="L5301" i="2"/>
  <c r="I5301" i="2"/>
  <c r="H5301" i="2"/>
  <c r="G5301" i="2"/>
  <c r="D5301" i="2"/>
  <c r="C5301" i="2"/>
  <c r="B5301" i="2"/>
  <c r="V5300" i="2"/>
  <c r="U5300" i="2"/>
  <c r="T5300" i="2"/>
  <c r="S5300" i="2"/>
  <c r="R5300" i="2"/>
  <c r="Q5300" i="2"/>
  <c r="P5300" i="2"/>
  <c r="O5300" i="2"/>
  <c r="L5300" i="2"/>
  <c r="I5300" i="2"/>
  <c r="H5300" i="2"/>
  <c r="G5300" i="2"/>
  <c r="D5300" i="2"/>
  <c r="C5300" i="2"/>
  <c r="B5300" i="2"/>
  <c r="V5299" i="2"/>
  <c r="U5299" i="2"/>
  <c r="T5299" i="2"/>
  <c r="S5299" i="2"/>
  <c r="R5299" i="2"/>
  <c r="Q5299" i="2"/>
  <c r="P5299" i="2"/>
  <c r="O5299" i="2"/>
  <c r="L5299" i="2"/>
  <c r="I5299" i="2"/>
  <c r="H5299" i="2"/>
  <c r="G5299" i="2"/>
  <c r="D5299" i="2"/>
  <c r="C5299" i="2"/>
  <c r="B5299" i="2"/>
  <c r="V5298" i="2"/>
  <c r="U5298" i="2"/>
  <c r="T5298" i="2"/>
  <c r="S5298" i="2"/>
  <c r="R5298" i="2"/>
  <c r="Q5298" i="2"/>
  <c r="P5298" i="2"/>
  <c r="O5298" i="2"/>
  <c r="L5298" i="2"/>
  <c r="I5298" i="2"/>
  <c r="H5298" i="2"/>
  <c r="G5298" i="2"/>
  <c r="D5298" i="2"/>
  <c r="C5298" i="2"/>
  <c r="B5298" i="2"/>
  <c r="V5297" i="2"/>
  <c r="U5297" i="2"/>
  <c r="T5297" i="2"/>
  <c r="S5297" i="2"/>
  <c r="R5297" i="2"/>
  <c r="Q5297" i="2"/>
  <c r="P5297" i="2"/>
  <c r="O5297" i="2"/>
  <c r="L5297" i="2"/>
  <c r="I5297" i="2"/>
  <c r="H5297" i="2"/>
  <c r="G5297" i="2"/>
  <c r="D5297" i="2"/>
  <c r="C5297" i="2"/>
  <c r="B5297" i="2"/>
  <c r="V5296" i="2"/>
  <c r="U5296" i="2"/>
  <c r="T5296" i="2"/>
  <c r="S5296" i="2"/>
  <c r="R5296" i="2"/>
  <c r="Q5296" i="2"/>
  <c r="P5296" i="2"/>
  <c r="O5296" i="2"/>
  <c r="L5296" i="2"/>
  <c r="I5296" i="2"/>
  <c r="H5296" i="2"/>
  <c r="G5296" i="2"/>
  <c r="D5296" i="2"/>
  <c r="C5296" i="2"/>
  <c r="B5296" i="2"/>
  <c r="V5295" i="2"/>
  <c r="U5295" i="2"/>
  <c r="T5295" i="2"/>
  <c r="S5295" i="2"/>
  <c r="R5295" i="2"/>
  <c r="Q5295" i="2"/>
  <c r="P5295" i="2"/>
  <c r="O5295" i="2"/>
  <c r="L5295" i="2"/>
  <c r="I5295" i="2"/>
  <c r="H5295" i="2"/>
  <c r="G5295" i="2"/>
  <c r="D5295" i="2"/>
  <c r="C5295" i="2"/>
  <c r="B5295" i="2"/>
  <c r="V5294" i="2"/>
  <c r="U5294" i="2"/>
  <c r="T5294" i="2"/>
  <c r="S5294" i="2"/>
  <c r="R5294" i="2"/>
  <c r="Q5294" i="2"/>
  <c r="P5294" i="2"/>
  <c r="O5294" i="2"/>
  <c r="L5294" i="2"/>
  <c r="I5294" i="2"/>
  <c r="H5294" i="2"/>
  <c r="G5294" i="2"/>
  <c r="D5294" i="2"/>
  <c r="C5294" i="2"/>
  <c r="B5294" i="2"/>
  <c r="V5293" i="2"/>
  <c r="U5293" i="2"/>
  <c r="T5293" i="2"/>
  <c r="S5293" i="2"/>
  <c r="R5293" i="2"/>
  <c r="Q5293" i="2"/>
  <c r="P5293" i="2"/>
  <c r="O5293" i="2"/>
  <c r="L5293" i="2"/>
  <c r="I5293" i="2"/>
  <c r="H5293" i="2"/>
  <c r="G5293" i="2"/>
  <c r="D5293" i="2"/>
  <c r="C5293" i="2"/>
  <c r="B5293" i="2"/>
  <c r="V5292" i="2"/>
  <c r="U5292" i="2"/>
  <c r="T5292" i="2"/>
  <c r="S5292" i="2"/>
  <c r="R5292" i="2"/>
  <c r="Q5292" i="2"/>
  <c r="P5292" i="2"/>
  <c r="O5292" i="2"/>
  <c r="L5292" i="2"/>
  <c r="I5292" i="2"/>
  <c r="H5292" i="2"/>
  <c r="G5292" i="2"/>
  <c r="D5292" i="2"/>
  <c r="C5292" i="2"/>
  <c r="B5292" i="2"/>
  <c r="V5291" i="2"/>
  <c r="U5291" i="2"/>
  <c r="T5291" i="2"/>
  <c r="S5291" i="2"/>
  <c r="R5291" i="2"/>
  <c r="Q5291" i="2"/>
  <c r="P5291" i="2"/>
  <c r="O5291" i="2"/>
  <c r="L5291" i="2"/>
  <c r="I5291" i="2"/>
  <c r="H5291" i="2"/>
  <c r="G5291" i="2"/>
  <c r="D5291" i="2"/>
  <c r="C5291" i="2"/>
  <c r="B5291" i="2"/>
  <c r="V5290" i="2"/>
  <c r="U5290" i="2"/>
  <c r="T5290" i="2"/>
  <c r="S5290" i="2"/>
  <c r="R5290" i="2"/>
  <c r="Q5290" i="2"/>
  <c r="P5290" i="2"/>
  <c r="O5290" i="2"/>
  <c r="L5290" i="2"/>
  <c r="I5290" i="2"/>
  <c r="H5290" i="2"/>
  <c r="G5290" i="2"/>
  <c r="D5290" i="2"/>
  <c r="C5290" i="2"/>
  <c r="B5290" i="2"/>
  <c r="V5289" i="2"/>
  <c r="U5289" i="2"/>
  <c r="T5289" i="2"/>
  <c r="S5289" i="2"/>
  <c r="R5289" i="2"/>
  <c r="Q5289" i="2"/>
  <c r="P5289" i="2"/>
  <c r="O5289" i="2"/>
  <c r="L5289" i="2"/>
  <c r="I5289" i="2"/>
  <c r="H5289" i="2"/>
  <c r="G5289" i="2"/>
  <c r="D5289" i="2"/>
  <c r="C5289" i="2"/>
  <c r="B5289" i="2"/>
  <c r="V5288" i="2"/>
  <c r="U5288" i="2"/>
  <c r="T5288" i="2"/>
  <c r="S5288" i="2"/>
  <c r="R5288" i="2"/>
  <c r="Q5288" i="2"/>
  <c r="P5288" i="2"/>
  <c r="O5288" i="2"/>
  <c r="L5288" i="2"/>
  <c r="I5288" i="2"/>
  <c r="H5288" i="2"/>
  <c r="G5288" i="2"/>
  <c r="D5288" i="2"/>
  <c r="C5288" i="2"/>
  <c r="B5288" i="2"/>
  <c r="V5287" i="2"/>
  <c r="U5287" i="2"/>
  <c r="T5287" i="2"/>
  <c r="S5287" i="2"/>
  <c r="R5287" i="2"/>
  <c r="Q5287" i="2"/>
  <c r="P5287" i="2"/>
  <c r="O5287" i="2"/>
  <c r="L5287" i="2"/>
  <c r="I5287" i="2"/>
  <c r="H5287" i="2"/>
  <c r="G5287" i="2"/>
  <c r="D5287" i="2"/>
  <c r="C5287" i="2"/>
  <c r="B5287" i="2"/>
  <c r="V5286" i="2"/>
  <c r="U5286" i="2"/>
  <c r="T5286" i="2"/>
  <c r="S5286" i="2"/>
  <c r="R5286" i="2"/>
  <c r="Q5286" i="2"/>
  <c r="P5286" i="2"/>
  <c r="O5286" i="2"/>
  <c r="L5286" i="2"/>
  <c r="I5286" i="2"/>
  <c r="H5286" i="2"/>
  <c r="G5286" i="2"/>
  <c r="D5286" i="2"/>
  <c r="C5286" i="2"/>
  <c r="B5286" i="2"/>
  <c r="V5285" i="2"/>
  <c r="U5285" i="2"/>
  <c r="T5285" i="2"/>
  <c r="S5285" i="2"/>
  <c r="R5285" i="2"/>
  <c r="Q5285" i="2"/>
  <c r="P5285" i="2"/>
  <c r="O5285" i="2"/>
  <c r="L5285" i="2"/>
  <c r="I5285" i="2"/>
  <c r="H5285" i="2"/>
  <c r="G5285" i="2"/>
  <c r="D5285" i="2"/>
  <c r="C5285" i="2"/>
  <c r="B5285" i="2"/>
  <c r="V5284" i="2"/>
  <c r="U5284" i="2"/>
  <c r="T5284" i="2"/>
  <c r="S5284" i="2"/>
  <c r="R5284" i="2"/>
  <c r="Q5284" i="2"/>
  <c r="P5284" i="2"/>
  <c r="O5284" i="2"/>
  <c r="L5284" i="2"/>
  <c r="I5284" i="2"/>
  <c r="H5284" i="2"/>
  <c r="G5284" i="2"/>
  <c r="D5284" i="2"/>
  <c r="C5284" i="2"/>
  <c r="B5284" i="2"/>
  <c r="V5283" i="2"/>
  <c r="U5283" i="2"/>
  <c r="T5283" i="2"/>
  <c r="S5283" i="2"/>
  <c r="R5283" i="2"/>
  <c r="Q5283" i="2"/>
  <c r="P5283" i="2"/>
  <c r="O5283" i="2"/>
  <c r="L5283" i="2"/>
  <c r="I5283" i="2"/>
  <c r="H5283" i="2"/>
  <c r="G5283" i="2"/>
  <c r="D5283" i="2"/>
  <c r="C5283" i="2"/>
  <c r="B5283" i="2"/>
  <c r="V5282" i="2"/>
  <c r="U5282" i="2"/>
  <c r="T5282" i="2"/>
  <c r="S5282" i="2"/>
  <c r="R5282" i="2"/>
  <c r="Q5282" i="2"/>
  <c r="P5282" i="2"/>
  <c r="O5282" i="2"/>
  <c r="L5282" i="2"/>
  <c r="I5282" i="2"/>
  <c r="H5282" i="2"/>
  <c r="G5282" i="2"/>
  <c r="D5282" i="2"/>
  <c r="C5282" i="2"/>
  <c r="B5282" i="2"/>
  <c r="V5281" i="2"/>
  <c r="U5281" i="2"/>
  <c r="T5281" i="2"/>
  <c r="S5281" i="2"/>
  <c r="R5281" i="2"/>
  <c r="Q5281" i="2"/>
  <c r="P5281" i="2"/>
  <c r="O5281" i="2"/>
  <c r="L5281" i="2"/>
  <c r="I5281" i="2"/>
  <c r="H5281" i="2"/>
  <c r="G5281" i="2"/>
  <c r="D5281" i="2"/>
  <c r="C5281" i="2"/>
  <c r="B5281" i="2"/>
  <c r="V5280" i="2"/>
  <c r="U5280" i="2"/>
  <c r="T5280" i="2"/>
  <c r="S5280" i="2"/>
  <c r="R5280" i="2"/>
  <c r="Q5280" i="2"/>
  <c r="P5280" i="2"/>
  <c r="O5280" i="2"/>
  <c r="L5280" i="2"/>
  <c r="I5280" i="2"/>
  <c r="H5280" i="2"/>
  <c r="G5280" i="2"/>
  <c r="D5280" i="2"/>
  <c r="C5280" i="2"/>
  <c r="B5280" i="2"/>
  <c r="V5279" i="2"/>
  <c r="U5279" i="2"/>
  <c r="T5279" i="2"/>
  <c r="S5279" i="2"/>
  <c r="R5279" i="2"/>
  <c r="Q5279" i="2"/>
  <c r="P5279" i="2"/>
  <c r="O5279" i="2"/>
  <c r="L5279" i="2"/>
  <c r="I5279" i="2"/>
  <c r="H5279" i="2"/>
  <c r="G5279" i="2"/>
  <c r="D5279" i="2"/>
  <c r="C5279" i="2"/>
  <c r="B5279" i="2"/>
  <c r="V5278" i="2"/>
  <c r="U5278" i="2"/>
  <c r="T5278" i="2"/>
  <c r="S5278" i="2"/>
  <c r="R5278" i="2"/>
  <c r="Q5278" i="2"/>
  <c r="P5278" i="2"/>
  <c r="O5278" i="2"/>
  <c r="L5278" i="2"/>
  <c r="I5278" i="2"/>
  <c r="H5278" i="2"/>
  <c r="G5278" i="2"/>
  <c r="D5278" i="2"/>
  <c r="C5278" i="2"/>
  <c r="B5278" i="2"/>
  <c r="V5277" i="2"/>
  <c r="U5277" i="2"/>
  <c r="T5277" i="2"/>
  <c r="S5277" i="2"/>
  <c r="R5277" i="2"/>
  <c r="Q5277" i="2"/>
  <c r="P5277" i="2"/>
  <c r="O5277" i="2"/>
  <c r="L5277" i="2"/>
  <c r="I5277" i="2"/>
  <c r="H5277" i="2"/>
  <c r="G5277" i="2"/>
  <c r="D5277" i="2"/>
  <c r="C5277" i="2"/>
  <c r="B5277" i="2"/>
  <c r="V5276" i="2"/>
  <c r="U5276" i="2"/>
  <c r="T5276" i="2"/>
  <c r="S5276" i="2"/>
  <c r="R5276" i="2"/>
  <c r="Q5276" i="2"/>
  <c r="P5276" i="2"/>
  <c r="O5276" i="2"/>
  <c r="L5276" i="2"/>
  <c r="I5276" i="2"/>
  <c r="H5276" i="2"/>
  <c r="G5276" i="2"/>
  <c r="D5276" i="2"/>
  <c r="C5276" i="2"/>
  <c r="B5276" i="2"/>
  <c r="V5275" i="2"/>
  <c r="U5275" i="2"/>
  <c r="T5275" i="2"/>
  <c r="S5275" i="2"/>
  <c r="R5275" i="2"/>
  <c r="Q5275" i="2"/>
  <c r="P5275" i="2"/>
  <c r="O5275" i="2"/>
  <c r="L5275" i="2"/>
  <c r="I5275" i="2"/>
  <c r="H5275" i="2"/>
  <c r="G5275" i="2"/>
  <c r="D5275" i="2"/>
  <c r="C5275" i="2"/>
  <c r="B5275" i="2"/>
  <c r="V5274" i="2"/>
  <c r="U5274" i="2"/>
  <c r="T5274" i="2"/>
  <c r="S5274" i="2"/>
  <c r="R5274" i="2"/>
  <c r="Q5274" i="2"/>
  <c r="P5274" i="2"/>
  <c r="O5274" i="2"/>
  <c r="L5274" i="2"/>
  <c r="I5274" i="2"/>
  <c r="H5274" i="2"/>
  <c r="G5274" i="2"/>
  <c r="D5274" i="2"/>
  <c r="C5274" i="2"/>
  <c r="B5274" i="2"/>
  <c r="V5273" i="2"/>
  <c r="U5273" i="2"/>
  <c r="T5273" i="2"/>
  <c r="S5273" i="2"/>
  <c r="R5273" i="2"/>
  <c r="Q5273" i="2"/>
  <c r="P5273" i="2"/>
  <c r="O5273" i="2"/>
  <c r="L5273" i="2"/>
  <c r="I5273" i="2"/>
  <c r="H5273" i="2"/>
  <c r="G5273" i="2"/>
  <c r="D5273" i="2"/>
  <c r="C5273" i="2"/>
  <c r="B5273" i="2"/>
  <c r="V5272" i="2"/>
  <c r="U5272" i="2"/>
  <c r="T5272" i="2"/>
  <c r="S5272" i="2"/>
  <c r="R5272" i="2"/>
  <c r="Q5272" i="2"/>
  <c r="P5272" i="2"/>
  <c r="O5272" i="2"/>
  <c r="L5272" i="2"/>
  <c r="I5272" i="2"/>
  <c r="H5272" i="2"/>
  <c r="G5272" i="2"/>
  <c r="D5272" i="2"/>
  <c r="C5272" i="2"/>
  <c r="B5272" i="2"/>
  <c r="V5271" i="2"/>
  <c r="U5271" i="2"/>
  <c r="T5271" i="2"/>
  <c r="S5271" i="2"/>
  <c r="R5271" i="2"/>
  <c r="Q5271" i="2"/>
  <c r="P5271" i="2"/>
  <c r="O5271" i="2"/>
  <c r="L5271" i="2"/>
  <c r="I5271" i="2"/>
  <c r="H5271" i="2"/>
  <c r="G5271" i="2"/>
  <c r="D5271" i="2"/>
  <c r="C5271" i="2"/>
  <c r="B5271" i="2"/>
  <c r="V5270" i="2"/>
  <c r="U5270" i="2"/>
  <c r="T5270" i="2"/>
  <c r="S5270" i="2"/>
  <c r="R5270" i="2"/>
  <c r="Q5270" i="2"/>
  <c r="P5270" i="2"/>
  <c r="O5270" i="2"/>
  <c r="L5270" i="2"/>
  <c r="I5270" i="2"/>
  <c r="H5270" i="2"/>
  <c r="G5270" i="2"/>
  <c r="D5270" i="2"/>
  <c r="C5270" i="2"/>
  <c r="B5270" i="2"/>
  <c r="V5269" i="2"/>
  <c r="U5269" i="2"/>
  <c r="T5269" i="2"/>
  <c r="S5269" i="2"/>
  <c r="R5269" i="2"/>
  <c r="Q5269" i="2"/>
  <c r="P5269" i="2"/>
  <c r="O5269" i="2"/>
  <c r="L5269" i="2"/>
  <c r="I5269" i="2"/>
  <c r="H5269" i="2"/>
  <c r="G5269" i="2"/>
  <c r="D5269" i="2"/>
  <c r="C5269" i="2"/>
  <c r="B5269" i="2"/>
  <c r="V5268" i="2"/>
  <c r="U5268" i="2"/>
  <c r="T5268" i="2"/>
  <c r="S5268" i="2"/>
  <c r="R5268" i="2"/>
  <c r="Q5268" i="2"/>
  <c r="P5268" i="2"/>
  <c r="O5268" i="2"/>
  <c r="L5268" i="2"/>
  <c r="I5268" i="2"/>
  <c r="H5268" i="2"/>
  <c r="G5268" i="2"/>
  <c r="D5268" i="2"/>
  <c r="C5268" i="2"/>
  <c r="B5268" i="2"/>
  <c r="V5267" i="2"/>
  <c r="U5267" i="2"/>
  <c r="T5267" i="2"/>
  <c r="S5267" i="2"/>
  <c r="R5267" i="2"/>
  <c r="Q5267" i="2"/>
  <c r="P5267" i="2"/>
  <c r="O5267" i="2"/>
  <c r="L5267" i="2"/>
  <c r="I5267" i="2"/>
  <c r="H5267" i="2"/>
  <c r="G5267" i="2"/>
  <c r="D5267" i="2"/>
  <c r="C5267" i="2"/>
  <c r="B5267" i="2"/>
  <c r="V5266" i="2"/>
  <c r="U5266" i="2"/>
  <c r="T5266" i="2"/>
  <c r="S5266" i="2"/>
  <c r="R5266" i="2"/>
  <c r="Q5266" i="2"/>
  <c r="P5266" i="2"/>
  <c r="O5266" i="2"/>
  <c r="L5266" i="2"/>
  <c r="I5266" i="2"/>
  <c r="H5266" i="2"/>
  <c r="G5266" i="2"/>
  <c r="D5266" i="2"/>
  <c r="C5266" i="2"/>
  <c r="B5266" i="2"/>
  <c r="V5265" i="2"/>
  <c r="U5265" i="2"/>
  <c r="T5265" i="2"/>
  <c r="S5265" i="2"/>
  <c r="R5265" i="2"/>
  <c r="Q5265" i="2"/>
  <c r="P5265" i="2"/>
  <c r="O5265" i="2"/>
  <c r="L5265" i="2"/>
  <c r="I5265" i="2"/>
  <c r="H5265" i="2"/>
  <c r="G5265" i="2"/>
  <c r="D5265" i="2"/>
  <c r="C5265" i="2"/>
  <c r="B5265" i="2"/>
  <c r="V5264" i="2"/>
  <c r="U5264" i="2"/>
  <c r="T5264" i="2"/>
  <c r="S5264" i="2"/>
  <c r="R5264" i="2"/>
  <c r="Q5264" i="2"/>
  <c r="P5264" i="2"/>
  <c r="O5264" i="2"/>
  <c r="L5264" i="2"/>
  <c r="I5264" i="2"/>
  <c r="H5264" i="2"/>
  <c r="G5264" i="2"/>
  <c r="D5264" i="2"/>
  <c r="C5264" i="2"/>
  <c r="B5264" i="2"/>
  <c r="V5263" i="2"/>
  <c r="U5263" i="2"/>
  <c r="T5263" i="2"/>
  <c r="S5263" i="2"/>
  <c r="R5263" i="2"/>
  <c r="Q5263" i="2"/>
  <c r="P5263" i="2"/>
  <c r="O5263" i="2"/>
  <c r="L5263" i="2"/>
  <c r="I5263" i="2"/>
  <c r="H5263" i="2"/>
  <c r="G5263" i="2"/>
  <c r="D5263" i="2"/>
  <c r="C5263" i="2"/>
  <c r="B5263" i="2"/>
  <c r="V5262" i="2"/>
  <c r="U5262" i="2"/>
  <c r="T5262" i="2"/>
  <c r="S5262" i="2"/>
  <c r="R5262" i="2"/>
  <c r="Q5262" i="2"/>
  <c r="P5262" i="2"/>
  <c r="O5262" i="2"/>
  <c r="L5262" i="2"/>
  <c r="I5262" i="2"/>
  <c r="H5262" i="2"/>
  <c r="G5262" i="2"/>
  <c r="D5262" i="2"/>
  <c r="C5262" i="2"/>
  <c r="B5262" i="2"/>
  <c r="V5261" i="2"/>
  <c r="U5261" i="2"/>
  <c r="T5261" i="2"/>
  <c r="S5261" i="2"/>
  <c r="R5261" i="2"/>
  <c r="Q5261" i="2"/>
  <c r="P5261" i="2"/>
  <c r="O5261" i="2"/>
  <c r="L5261" i="2"/>
  <c r="I5261" i="2"/>
  <c r="H5261" i="2"/>
  <c r="G5261" i="2"/>
  <c r="D5261" i="2"/>
  <c r="C5261" i="2"/>
  <c r="B5261" i="2"/>
  <c r="V5260" i="2"/>
  <c r="U5260" i="2"/>
  <c r="T5260" i="2"/>
  <c r="S5260" i="2"/>
  <c r="R5260" i="2"/>
  <c r="Q5260" i="2"/>
  <c r="P5260" i="2"/>
  <c r="O5260" i="2"/>
  <c r="L5260" i="2"/>
  <c r="I5260" i="2"/>
  <c r="H5260" i="2"/>
  <c r="G5260" i="2"/>
  <c r="D5260" i="2"/>
  <c r="C5260" i="2"/>
  <c r="B5260" i="2"/>
  <c r="V5259" i="2"/>
  <c r="U5259" i="2"/>
  <c r="T5259" i="2"/>
  <c r="S5259" i="2"/>
  <c r="R5259" i="2"/>
  <c r="Q5259" i="2"/>
  <c r="P5259" i="2"/>
  <c r="O5259" i="2"/>
  <c r="L5259" i="2"/>
  <c r="I5259" i="2"/>
  <c r="H5259" i="2"/>
  <c r="G5259" i="2"/>
  <c r="D5259" i="2"/>
  <c r="C5259" i="2"/>
  <c r="B5259" i="2"/>
  <c r="V5258" i="2"/>
  <c r="U5258" i="2"/>
  <c r="T5258" i="2"/>
  <c r="S5258" i="2"/>
  <c r="R5258" i="2"/>
  <c r="Q5258" i="2"/>
  <c r="P5258" i="2"/>
  <c r="O5258" i="2"/>
  <c r="L5258" i="2"/>
  <c r="I5258" i="2"/>
  <c r="H5258" i="2"/>
  <c r="G5258" i="2"/>
  <c r="D5258" i="2"/>
  <c r="C5258" i="2"/>
  <c r="B5258" i="2"/>
  <c r="V5257" i="2"/>
  <c r="U5257" i="2"/>
  <c r="T5257" i="2"/>
  <c r="S5257" i="2"/>
  <c r="R5257" i="2"/>
  <c r="Q5257" i="2"/>
  <c r="P5257" i="2"/>
  <c r="O5257" i="2"/>
  <c r="L5257" i="2"/>
  <c r="I5257" i="2"/>
  <c r="H5257" i="2"/>
  <c r="G5257" i="2"/>
  <c r="D5257" i="2"/>
  <c r="C5257" i="2"/>
  <c r="B5257" i="2"/>
  <c r="V5256" i="2"/>
  <c r="U5256" i="2"/>
  <c r="T5256" i="2"/>
  <c r="S5256" i="2"/>
  <c r="R5256" i="2"/>
  <c r="Q5256" i="2"/>
  <c r="P5256" i="2"/>
  <c r="O5256" i="2"/>
  <c r="L5256" i="2"/>
  <c r="I5256" i="2"/>
  <c r="H5256" i="2"/>
  <c r="G5256" i="2"/>
  <c r="D5256" i="2"/>
  <c r="C5256" i="2"/>
  <c r="B5256" i="2"/>
  <c r="V5255" i="2"/>
  <c r="U5255" i="2"/>
  <c r="T5255" i="2"/>
  <c r="S5255" i="2"/>
  <c r="R5255" i="2"/>
  <c r="Q5255" i="2"/>
  <c r="P5255" i="2"/>
  <c r="O5255" i="2"/>
  <c r="L5255" i="2"/>
  <c r="I5255" i="2"/>
  <c r="H5255" i="2"/>
  <c r="G5255" i="2"/>
  <c r="D5255" i="2"/>
  <c r="C5255" i="2"/>
  <c r="B5255" i="2"/>
  <c r="V5254" i="2"/>
  <c r="U5254" i="2"/>
  <c r="T5254" i="2"/>
  <c r="S5254" i="2"/>
  <c r="R5254" i="2"/>
  <c r="Q5254" i="2"/>
  <c r="P5254" i="2"/>
  <c r="O5254" i="2"/>
  <c r="L5254" i="2"/>
  <c r="I5254" i="2"/>
  <c r="H5254" i="2"/>
  <c r="G5254" i="2"/>
  <c r="D5254" i="2"/>
  <c r="C5254" i="2"/>
  <c r="B5254" i="2"/>
  <c r="V5253" i="2"/>
  <c r="U5253" i="2"/>
  <c r="T5253" i="2"/>
  <c r="S5253" i="2"/>
  <c r="R5253" i="2"/>
  <c r="Q5253" i="2"/>
  <c r="P5253" i="2"/>
  <c r="O5253" i="2"/>
  <c r="L5253" i="2"/>
  <c r="I5253" i="2"/>
  <c r="H5253" i="2"/>
  <c r="G5253" i="2"/>
  <c r="D5253" i="2"/>
  <c r="C5253" i="2"/>
  <c r="B5253" i="2"/>
  <c r="V5252" i="2"/>
  <c r="U5252" i="2"/>
  <c r="T5252" i="2"/>
  <c r="S5252" i="2"/>
  <c r="R5252" i="2"/>
  <c r="Q5252" i="2"/>
  <c r="P5252" i="2"/>
  <c r="O5252" i="2"/>
  <c r="L5252" i="2"/>
  <c r="I5252" i="2"/>
  <c r="H5252" i="2"/>
  <c r="G5252" i="2"/>
  <c r="D5252" i="2"/>
  <c r="C5252" i="2"/>
  <c r="B5252" i="2"/>
  <c r="V5251" i="2"/>
  <c r="U5251" i="2"/>
  <c r="T5251" i="2"/>
  <c r="S5251" i="2"/>
  <c r="R5251" i="2"/>
  <c r="Q5251" i="2"/>
  <c r="P5251" i="2"/>
  <c r="O5251" i="2"/>
  <c r="L5251" i="2"/>
  <c r="I5251" i="2"/>
  <c r="H5251" i="2"/>
  <c r="G5251" i="2"/>
  <c r="D5251" i="2"/>
  <c r="C5251" i="2"/>
  <c r="B5251" i="2"/>
  <c r="V5250" i="2"/>
  <c r="U5250" i="2"/>
  <c r="T5250" i="2"/>
  <c r="S5250" i="2"/>
  <c r="R5250" i="2"/>
  <c r="Q5250" i="2"/>
  <c r="P5250" i="2"/>
  <c r="O5250" i="2"/>
  <c r="L5250" i="2"/>
  <c r="I5250" i="2"/>
  <c r="H5250" i="2"/>
  <c r="G5250" i="2"/>
  <c r="D5250" i="2"/>
  <c r="C5250" i="2"/>
  <c r="B5250" i="2"/>
  <c r="V5249" i="2"/>
  <c r="U5249" i="2"/>
  <c r="T5249" i="2"/>
  <c r="S5249" i="2"/>
  <c r="R5249" i="2"/>
  <c r="Q5249" i="2"/>
  <c r="P5249" i="2"/>
  <c r="O5249" i="2"/>
  <c r="L5249" i="2"/>
  <c r="I5249" i="2"/>
  <c r="H5249" i="2"/>
  <c r="G5249" i="2"/>
  <c r="D5249" i="2"/>
  <c r="C5249" i="2"/>
  <c r="B5249" i="2"/>
  <c r="V5248" i="2"/>
  <c r="U5248" i="2"/>
  <c r="T5248" i="2"/>
  <c r="S5248" i="2"/>
  <c r="R5248" i="2"/>
  <c r="Q5248" i="2"/>
  <c r="P5248" i="2"/>
  <c r="O5248" i="2"/>
  <c r="L5248" i="2"/>
  <c r="I5248" i="2"/>
  <c r="H5248" i="2"/>
  <c r="G5248" i="2"/>
  <c r="D5248" i="2"/>
  <c r="C5248" i="2"/>
  <c r="B5248" i="2"/>
  <c r="V5247" i="2"/>
  <c r="U5247" i="2"/>
  <c r="T5247" i="2"/>
  <c r="S5247" i="2"/>
  <c r="R5247" i="2"/>
  <c r="Q5247" i="2"/>
  <c r="P5247" i="2"/>
  <c r="O5247" i="2"/>
  <c r="L5247" i="2"/>
  <c r="I5247" i="2"/>
  <c r="H5247" i="2"/>
  <c r="G5247" i="2"/>
  <c r="D5247" i="2"/>
  <c r="C5247" i="2"/>
  <c r="B5247" i="2"/>
  <c r="V5246" i="2"/>
  <c r="U5246" i="2"/>
  <c r="T5246" i="2"/>
  <c r="S5246" i="2"/>
  <c r="R5246" i="2"/>
  <c r="Q5246" i="2"/>
  <c r="P5246" i="2"/>
  <c r="O5246" i="2"/>
  <c r="L5246" i="2"/>
  <c r="I5246" i="2"/>
  <c r="H5246" i="2"/>
  <c r="G5246" i="2"/>
  <c r="D5246" i="2"/>
  <c r="C5246" i="2"/>
  <c r="B5246" i="2"/>
  <c r="V5245" i="2"/>
  <c r="U5245" i="2"/>
  <c r="T5245" i="2"/>
  <c r="S5245" i="2"/>
  <c r="R5245" i="2"/>
  <c r="Q5245" i="2"/>
  <c r="P5245" i="2"/>
  <c r="O5245" i="2"/>
  <c r="L5245" i="2"/>
  <c r="I5245" i="2"/>
  <c r="H5245" i="2"/>
  <c r="G5245" i="2"/>
  <c r="D5245" i="2"/>
  <c r="C5245" i="2"/>
  <c r="B5245" i="2"/>
  <c r="V5244" i="2"/>
  <c r="U5244" i="2"/>
  <c r="T5244" i="2"/>
  <c r="S5244" i="2"/>
  <c r="R5244" i="2"/>
  <c r="Q5244" i="2"/>
  <c r="P5244" i="2"/>
  <c r="O5244" i="2"/>
  <c r="L5244" i="2"/>
  <c r="I5244" i="2"/>
  <c r="H5244" i="2"/>
  <c r="G5244" i="2"/>
  <c r="D5244" i="2"/>
  <c r="C5244" i="2"/>
  <c r="B5244" i="2"/>
  <c r="V5243" i="2"/>
  <c r="U5243" i="2"/>
  <c r="T5243" i="2"/>
  <c r="S5243" i="2"/>
  <c r="R5243" i="2"/>
  <c r="Q5243" i="2"/>
  <c r="P5243" i="2"/>
  <c r="O5243" i="2"/>
  <c r="L5243" i="2"/>
  <c r="I5243" i="2"/>
  <c r="H5243" i="2"/>
  <c r="G5243" i="2"/>
  <c r="D5243" i="2"/>
  <c r="C5243" i="2"/>
  <c r="B5243" i="2"/>
  <c r="V5242" i="2"/>
  <c r="U5242" i="2"/>
  <c r="T5242" i="2"/>
  <c r="S5242" i="2"/>
  <c r="R5242" i="2"/>
  <c r="Q5242" i="2"/>
  <c r="P5242" i="2"/>
  <c r="O5242" i="2"/>
  <c r="L5242" i="2"/>
  <c r="I5242" i="2"/>
  <c r="H5242" i="2"/>
  <c r="G5242" i="2"/>
  <c r="D5242" i="2"/>
  <c r="C5242" i="2"/>
  <c r="B5242" i="2"/>
  <c r="V5241" i="2"/>
  <c r="U5241" i="2"/>
  <c r="T5241" i="2"/>
  <c r="S5241" i="2"/>
  <c r="R5241" i="2"/>
  <c r="Q5241" i="2"/>
  <c r="P5241" i="2"/>
  <c r="O5241" i="2"/>
  <c r="L5241" i="2"/>
  <c r="I5241" i="2"/>
  <c r="H5241" i="2"/>
  <c r="G5241" i="2"/>
  <c r="D5241" i="2"/>
  <c r="C5241" i="2"/>
  <c r="B5241" i="2"/>
  <c r="V5240" i="2"/>
  <c r="U5240" i="2"/>
  <c r="T5240" i="2"/>
  <c r="S5240" i="2"/>
  <c r="R5240" i="2"/>
  <c r="Q5240" i="2"/>
  <c r="P5240" i="2"/>
  <c r="O5240" i="2"/>
  <c r="L5240" i="2"/>
  <c r="I5240" i="2"/>
  <c r="H5240" i="2"/>
  <c r="G5240" i="2"/>
  <c r="D5240" i="2"/>
  <c r="C5240" i="2"/>
  <c r="B5240" i="2"/>
  <c r="V5239" i="2"/>
  <c r="U5239" i="2"/>
  <c r="T5239" i="2"/>
  <c r="S5239" i="2"/>
  <c r="R5239" i="2"/>
  <c r="Q5239" i="2"/>
  <c r="P5239" i="2"/>
  <c r="O5239" i="2"/>
  <c r="L5239" i="2"/>
  <c r="I5239" i="2"/>
  <c r="H5239" i="2"/>
  <c r="G5239" i="2"/>
  <c r="D5239" i="2"/>
  <c r="C5239" i="2"/>
  <c r="B5239" i="2"/>
  <c r="V5238" i="2"/>
  <c r="U5238" i="2"/>
  <c r="T5238" i="2"/>
  <c r="S5238" i="2"/>
  <c r="R5238" i="2"/>
  <c r="Q5238" i="2"/>
  <c r="P5238" i="2"/>
  <c r="O5238" i="2"/>
  <c r="L5238" i="2"/>
  <c r="I5238" i="2"/>
  <c r="H5238" i="2"/>
  <c r="G5238" i="2"/>
  <c r="D5238" i="2"/>
  <c r="C5238" i="2"/>
  <c r="B5238" i="2"/>
  <c r="V5237" i="2"/>
  <c r="U5237" i="2"/>
  <c r="T5237" i="2"/>
  <c r="S5237" i="2"/>
  <c r="R5237" i="2"/>
  <c r="Q5237" i="2"/>
  <c r="P5237" i="2"/>
  <c r="O5237" i="2"/>
  <c r="L5237" i="2"/>
  <c r="I5237" i="2"/>
  <c r="H5237" i="2"/>
  <c r="G5237" i="2"/>
  <c r="D5237" i="2"/>
  <c r="C5237" i="2"/>
  <c r="B5237" i="2"/>
  <c r="V5236" i="2"/>
  <c r="U5236" i="2"/>
  <c r="T5236" i="2"/>
  <c r="S5236" i="2"/>
  <c r="R5236" i="2"/>
  <c r="Q5236" i="2"/>
  <c r="P5236" i="2"/>
  <c r="O5236" i="2"/>
  <c r="L5236" i="2"/>
  <c r="I5236" i="2"/>
  <c r="H5236" i="2"/>
  <c r="G5236" i="2"/>
  <c r="D5236" i="2"/>
  <c r="C5236" i="2"/>
  <c r="B5236" i="2"/>
  <c r="V5235" i="2"/>
  <c r="U5235" i="2"/>
  <c r="T5235" i="2"/>
  <c r="S5235" i="2"/>
  <c r="R5235" i="2"/>
  <c r="Q5235" i="2"/>
  <c r="P5235" i="2"/>
  <c r="O5235" i="2"/>
  <c r="L5235" i="2"/>
  <c r="I5235" i="2"/>
  <c r="H5235" i="2"/>
  <c r="G5235" i="2"/>
  <c r="D5235" i="2"/>
  <c r="C5235" i="2"/>
  <c r="B5235" i="2"/>
  <c r="V5234" i="2"/>
  <c r="U5234" i="2"/>
  <c r="T5234" i="2"/>
  <c r="S5234" i="2"/>
  <c r="R5234" i="2"/>
  <c r="Q5234" i="2"/>
  <c r="P5234" i="2"/>
  <c r="O5234" i="2"/>
  <c r="L5234" i="2"/>
  <c r="I5234" i="2"/>
  <c r="H5234" i="2"/>
  <c r="G5234" i="2"/>
  <c r="D5234" i="2"/>
  <c r="C5234" i="2"/>
  <c r="B5234" i="2"/>
  <c r="V5233" i="2"/>
  <c r="U5233" i="2"/>
  <c r="T5233" i="2"/>
  <c r="S5233" i="2"/>
  <c r="R5233" i="2"/>
  <c r="Q5233" i="2"/>
  <c r="P5233" i="2"/>
  <c r="O5233" i="2"/>
  <c r="L5233" i="2"/>
  <c r="I5233" i="2"/>
  <c r="H5233" i="2"/>
  <c r="G5233" i="2"/>
  <c r="D5233" i="2"/>
  <c r="C5233" i="2"/>
  <c r="B5233" i="2"/>
  <c r="V5232" i="2"/>
  <c r="U5232" i="2"/>
  <c r="T5232" i="2"/>
  <c r="S5232" i="2"/>
  <c r="R5232" i="2"/>
  <c r="Q5232" i="2"/>
  <c r="P5232" i="2"/>
  <c r="O5232" i="2"/>
  <c r="L5232" i="2"/>
  <c r="I5232" i="2"/>
  <c r="H5232" i="2"/>
  <c r="G5232" i="2"/>
  <c r="D5232" i="2"/>
  <c r="C5232" i="2"/>
  <c r="B5232" i="2"/>
  <c r="V5231" i="2"/>
  <c r="U5231" i="2"/>
  <c r="T5231" i="2"/>
  <c r="S5231" i="2"/>
  <c r="R5231" i="2"/>
  <c r="Q5231" i="2"/>
  <c r="P5231" i="2"/>
  <c r="O5231" i="2"/>
  <c r="L5231" i="2"/>
  <c r="I5231" i="2"/>
  <c r="H5231" i="2"/>
  <c r="G5231" i="2"/>
  <c r="D5231" i="2"/>
  <c r="C5231" i="2"/>
  <c r="B5231" i="2"/>
  <c r="V5230" i="2"/>
  <c r="U5230" i="2"/>
  <c r="T5230" i="2"/>
  <c r="S5230" i="2"/>
  <c r="R5230" i="2"/>
  <c r="Q5230" i="2"/>
  <c r="P5230" i="2"/>
  <c r="O5230" i="2"/>
  <c r="L5230" i="2"/>
  <c r="I5230" i="2"/>
  <c r="H5230" i="2"/>
  <c r="G5230" i="2"/>
  <c r="D5230" i="2"/>
  <c r="C5230" i="2"/>
  <c r="B5230" i="2"/>
  <c r="V5229" i="2"/>
  <c r="U5229" i="2"/>
  <c r="T5229" i="2"/>
  <c r="S5229" i="2"/>
  <c r="R5229" i="2"/>
  <c r="Q5229" i="2"/>
  <c r="P5229" i="2"/>
  <c r="O5229" i="2"/>
  <c r="L5229" i="2"/>
  <c r="I5229" i="2"/>
  <c r="H5229" i="2"/>
  <c r="G5229" i="2"/>
  <c r="D5229" i="2"/>
  <c r="C5229" i="2"/>
  <c r="B5229" i="2"/>
  <c r="V5228" i="2"/>
  <c r="U5228" i="2"/>
  <c r="T5228" i="2"/>
  <c r="S5228" i="2"/>
  <c r="R5228" i="2"/>
  <c r="Q5228" i="2"/>
  <c r="P5228" i="2"/>
  <c r="O5228" i="2"/>
  <c r="L5228" i="2"/>
  <c r="I5228" i="2"/>
  <c r="H5228" i="2"/>
  <c r="G5228" i="2"/>
  <c r="D5228" i="2"/>
  <c r="C5228" i="2"/>
  <c r="B5228" i="2"/>
  <c r="V5227" i="2"/>
  <c r="U5227" i="2"/>
  <c r="T5227" i="2"/>
  <c r="S5227" i="2"/>
  <c r="R5227" i="2"/>
  <c r="Q5227" i="2"/>
  <c r="P5227" i="2"/>
  <c r="O5227" i="2"/>
  <c r="L5227" i="2"/>
  <c r="I5227" i="2"/>
  <c r="H5227" i="2"/>
  <c r="G5227" i="2"/>
  <c r="D5227" i="2"/>
  <c r="C5227" i="2"/>
  <c r="B5227" i="2"/>
  <c r="V5226" i="2"/>
  <c r="U5226" i="2"/>
  <c r="T5226" i="2"/>
  <c r="S5226" i="2"/>
  <c r="R5226" i="2"/>
  <c r="Q5226" i="2"/>
  <c r="P5226" i="2"/>
  <c r="O5226" i="2"/>
  <c r="L5226" i="2"/>
  <c r="I5226" i="2"/>
  <c r="H5226" i="2"/>
  <c r="G5226" i="2"/>
  <c r="D5226" i="2"/>
  <c r="C5226" i="2"/>
  <c r="B5226" i="2"/>
  <c r="V5225" i="2"/>
  <c r="U5225" i="2"/>
  <c r="T5225" i="2"/>
  <c r="S5225" i="2"/>
  <c r="R5225" i="2"/>
  <c r="Q5225" i="2"/>
  <c r="P5225" i="2"/>
  <c r="O5225" i="2"/>
  <c r="L5225" i="2"/>
  <c r="I5225" i="2"/>
  <c r="H5225" i="2"/>
  <c r="G5225" i="2"/>
  <c r="D5225" i="2"/>
  <c r="C5225" i="2"/>
  <c r="B5225" i="2"/>
  <c r="V5224" i="2"/>
  <c r="U5224" i="2"/>
  <c r="T5224" i="2"/>
  <c r="S5224" i="2"/>
  <c r="R5224" i="2"/>
  <c r="Q5224" i="2"/>
  <c r="P5224" i="2"/>
  <c r="O5224" i="2"/>
  <c r="L5224" i="2"/>
  <c r="I5224" i="2"/>
  <c r="H5224" i="2"/>
  <c r="G5224" i="2"/>
  <c r="D5224" i="2"/>
  <c r="C5224" i="2"/>
  <c r="B5224" i="2"/>
  <c r="V5223" i="2"/>
  <c r="U5223" i="2"/>
  <c r="T5223" i="2"/>
  <c r="S5223" i="2"/>
  <c r="R5223" i="2"/>
  <c r="Q5223" i="2"/>
  <c r="P5223" i="2"/>
  <c r="O5223" i="2"/>
  <c r="L5223" i="2"/>
  <c r="I5223" i="2"/>
  <c r="H5223" i="2"/>
  <c r="G5223" i="2"/>
  <c r="D5223" i="2"/>
  <c r="C5223" i="2"/>
  <c r="B5223" i="2"/>
  <c r="V5222" i="2"/>
  <c r="U5222" i="2"/>
  <c r="T5222" i="2"/>
  <c r="S5222" i="2"/>
  <c r="R5222" i="2"/>
  <c r="Q5222" i="2"/>
  <c r="P5222" i="2"/>
  <c r="O5222" i="2"/>
  <c r="L5222" i="2"/>
  <c r="I5222" i="2"/>
  <c r="H5222" i="2"/>
  <c r="G5222" i="2"/>
  <c r="D5222" i="2"/>
  <c r="C5222" i="2"/>
  <c r="B5222" i="2"/>
  <c r="V5221" i="2"/>
  <c r="U5221" i="2"/>
  <c r="T5221" i="2"/>
  <c r="S5221" i="2"/>
  <c r="R5221" i="2"/>
  <c r="Q5221" i="2"/>
  <c r="P5221" i="2"/>
  <c r="O5221" i="2"/>
  <c r="L5221" i="2"/>
  <c r="I5221" i="2"/>
  <c r="H5221" i="2"/>
  <c r="G5221" i="2"/>
  <c r="D5221" i="2"/>
  <c r="C5221" i="2"/>
  <c r="B5221" i="2"/>
  <c r="V5220" i="2"/>
  <c r="U5220" i="2"/>
  <c r="T5220" i="2"/>
  <c r="S5220" i="2"/>
  <c r="R5220" i="2"/>
  <c r="Q5220" i="2"/>
  <c r="P5220" i="2"/>
  <c r="O5220" i="2"/>
  <c r="L5220" i="2"/>
  <c r="I5220" i="2"/>
  <c r="H5220" i="2"/>
  <c r="G5220" i="2"/>
  <c r="D5220" i="2"/>
  <c r="C5220" i="2"/>
  <c r="B5220" i="2"/>
  <c r="V5219" i="2"/>
  <c r="U5219" i="2"/>
  <c r="T5219" i="2"/>
  <c r="S5219" i="2"/>
  <c r="R5219" i="2"/>
  <c r="Q5219" i="2"/>
  <c r="P5219" i="2"/>
  <c r="O5219" i="2"/>
  <c r="L5219" i="2"/>
  <c r="I5219" i="2"/>
  <c r="H5219" i="2"/>
  <c r="G5219" i="2"/>
  <c r="D5219" i="2"/>
  <c r="C5219" i="2"/>
  <c r="B5219" i="2"/>
  <c r="V5218" i="2"/>
  <c r="U5218" i="2"/>
  <c r="T5218" i="2"/>
  <c r="S5218" i="2"/>
  <c r="R5218" i="2"/>
  <c r="Q5218" i="2"/>
  <c r="P5218" i="2"/>
  <c r="O5218" i="2"/>
  <c r="L5218" i="2"/>
  <c r="I5218" i="2"/>
  <c r="H5218" i="2"/>
  <c r="G5218" i="2"/>
  <c r="D5218" i="2"/>
  <c r="C5218" i="2"/>
  <c r="B5218" i="2"/>
  <c r="V5217" i="2"/>
  <c r="U5217" i="2"/>
  <c r="T5217" i="2"/>
  <c r="S5217" i="2"/>
  <c r="R5217" i="2"/>
  <c r="Q5217" i="2"/>
  <c r="P5217" i="2"/>
  <c r="O5217" i="2"/>
  <c r="L5217" i="2"/>
  <c r="I5217" i="2"/>
  <c r="H5217" i="2"/>
  <c r="G5217" i="2"/>
  <c r="D5217" i="2"/>
  <c r="C5217" i="2"/>
  <c r="B5217" i="2"/>
  <c r="V5216" i="2"/>
  <c r="U5216" i="2"/>
  <c r="T5216" i="2"/>
  <c r="S5216" i="2"/>
  <c r="R5216" i="2"/>
  <c r="Q5216" i="2"/>
  <c r="P5216" i="2"/>
  <c r="O5216" i="2"/>
  <c r="L5216" i="2"/>
  <c r="I5216" i="2"/>
  <c r="H5216" i="2"/>
  <c r="G5216" i="2"/>
  <c r="D5216" i="2"/>
  <c r="C5216" i="2"/>
  <c r="B5216" i="2"/>
  <c r="V5215" i="2"/>
  <c r="U5215" i="2"/>
  <c r="T5215" i="2"/>
  <c r="S5215" i="2"/>
  <c r="R5215" i="2"/>
  <c r="Q5215" i="2"/>
  <c r="P5215" i="2"/>
  <c r="O5215" i="2"/>
  <c r="L5215" i="2"/>
  <c r="I5215" i="2"/>
  <c r="H5215" i="2"/>
  <c r="G5215" i="2"/>
  <c r="D5215" i="2"/>
  <c r="C5215" i="2"/>
  <c r="B5215" i="2"/>
  <c r="V5214" i="2"/>
  <c r="U5214" i="2"/>
  <c r="T5214" i="2"/>
  <c r="S5214" i="2"/>
  <c r="R5214" i="2"/>
  <c r="Q5214" i="2"/>
  <c r="P5214" i="2"/>
  <c r="O5214" i="2"/>
  <c r="L5214" i="2"/>
  <c r="I5214" i="2"/>
  <c r="H5214" i="2"/>
  <c r="G5214" i="2"/>
  <c r="D5214" i="2"/>
  <c r="C5214" i="2"/>
  <c r="B5214" i="2"/>
  <c r="V5213" i="2"/>
  <c r="U5213" i="2"/>
  <c r="T5213" i="2"/>
  <c r="S5213" i="2"/>
  <c r="R5213" i="2"/>
  <c r="Q5213" i="2"/>
  <c r="P5213" i="2"/>
  <c r="O5213" i="2"/>
  <c r="L5213" i="2"/>
  <c r="I5213" i="2"/>
  <c r="H5213" i="2"/>
  <c r="G5213" i="2"/>
  <c r="D5213" i="2"/>
  <c r="C5213" i="2"/>
  <c r="B5213" i="2"/>
  <c r="V5212" i="2"/>
  <c r="U5212" i="2"/>
  <c r="T5212" i="2"/>
  <c r="S5212" i="2"/>
  <c r="R5212" i="2"/>
  <c r="Q5212" i="2"/>
  <c r="P5212" i="2"/>
  <c r="O5212" i="2"/>
  <c r="L5212" i="2"/>
  <c r="I5212" i="2"/>
  <c r="H5212" i="2"/>
  <c r="G5212" i="2"/>
  <c r="D5212" i="2"/>
  <c r="C5212" i="2"/>
  <c r="B5212" i="2"/>
  <c r="V5211" i="2"/>
  <c r="U5211" i="2"/>
  <c r="T5211" i="2"/>
  <c r="S5211" i="2"/>
  <c r="R5211" i="2"/>
  <c r="Q5211" i="2"/>
  <c r="P5211" i="2"/>
  <c r="O5211" i="2"/>
  <c r="L5211" i="2"/>
  <c r="I5211" i="2"/>
  <c r="H5211" i="2"/>
  <c r="G5211" i="2"/>
  <c r="D5211" i="2"/>
  <c r="C5211" i="2"/>
  <c r="B5211" i="2"/>
  <c r="V5210" i="2"/>
  <c r="U5210" i="2"/>
  <c r="T5210" i="2"/>
  <c r="S5210" i="2"/>
  <c r="R5210" i="2"/>
  <c r="Q5210" i="2"/>
  <c r="P5210" i="2"/>
  <c r="O5210" i="2"/>
  <c r="L5210" i="2"/>
  <c r="I5210" i="2"/>
  <c r="H5210" i="2"/>
  <c r="G5210" i="2"/>
  <c r="D5210" i="2"/>
  <c r="C5210" i="2"/>
  <c r="B5210" i="2"/>
  <c r="V5209" i="2"/>
  <c r="U5209" i="2"/>
  <c r="T5209" i="2"/>
  <c r="S5209" i="2"/>
  <c r="R5209" i="2"/>
  <c r="Q5209" i="2"/>
  <c r="P5209" i="2"/>
  <c r="O5209" i="2"/>
  <c r="L5209" i="2"/>
  <c r="I5209" i="2"/>
  <c r="H5209" i="2"/>
  <c r="G5209" i="2"/>
  <c r="D5209" i="2"/>
  <c r="C5209" i="2"/>
  <c r="B5209" i="2"/>
  <c r="V5208" i="2"/>
  <c r="U5208" i="2"/>
  <c r="T5208" i="2"/>
  <c r="S5208" i="2"/>
  <c r="R5208" i="2"/>
  <c r="Q5208" i="2"/>
  <c r="P5208" i="2"/>
  <c r="O5208" i="2"/>
  <c r="L5208" i="2"/>
  <c r="I5208" i="2"/>
  <c r="H5208" i="2"/>
  <c r="G5208" i="2"/>
  <c r="D5208" i="2"/>
  <c r="C5208" i="2"/>
  <c r="B5208" i="2"/>
  <c r="V5207" i="2"/>
  <c r="U5207" i="2"/>
  <c r="T5207" i="2"/>
  <c r="S5207" i="2"/>
  <c r="R5207" i="2"/>
  <c r="Q5207" i="2"/>
  <c r="P5207" i="2"/>
  <c r="O5207" i="2"/>
  <c r="L5207" i="2"/>
  <c r="I5207" i="2"/>
  <c r="H5207" i="2"/>
  <c r="G5207" i="2"/>
  <c r="D5207" i="2"/>
  <c r="C5207" i="2"/>
  <c r="B5207" i="2"/>
  <c r="V5206" i="2"/>
  <c r="U5206" i="2"/>
  <c r="T5206" i="2"/>
  <c r="S5206" i="2"/>
  <c r="R5206" i="2"/>
  <c r="Q5206" i="2"/>
  <c r="P5206" i="2"/>
  <c r="O5206" i="2"/>
  <c r="L5206" i="2"/>
  <c r="I5206" i="2"/>
  <c r="H5206" i="2"/>
  <c r="G5206" i="2"/>
  <c r="D5206" i="2"/>
  <c r="C5206" i="2"/>
  <c r="B5206" i="2"/>
  <c r="V5205" i="2"/>
  <c r="U5205" i="2"/>
  <c r="T5205" i="2"/>
  <c r="S5205" i="2"/>
  <c r="R5205" i="2"/>
  <c r="Q5205" i="2"/>
  <c r="P5205" i="2"/>
  <c r="O5205" i="2"/>
  <c r="L5205" i="2"/>
  <c r="I5205" i="2"/>
  <c r="H5205" i="2"/>
  <c r="G5205" i="2"/>
  <c r="D5205" i="2"/>
  <c r="C5205" i="2"/>
  <c r="B5205" i="2"/>
  <c r="V5204" i="2"/>
  <c r="U5204" i="2"/>
  <c r="T5204" i="2"/>
  <c r="S5204" i="2"/>
  <c r="R5204" i="2"/>
  <c r="Q5204" i="2"/>
  <c r="P5204" i="2"/>
  <c r="O5204" i="2"/>
  <c r="L5204" i="2"/>
  <c r="I5204" i="2"/>
  <c r="H5204" i="2"/>
  <c r="G5204" i="2"/>
  <c r="D5204" i="2"/>
  <c r="C5204" i="2"/>
  <c r="B5204" i="2"/>
  <c r="V5203" i="2"/>
  <c r="U5203" i="2"/>
  <c r="T5203" i="2"/>
  <c r="S5203" i="2"/>
  <c r="R5203" i="2"/>
  <c r="Q5203" i="2"/>
  <c r="P5203" i="2"/>
  <c r="O5203" i="2"/>
  <c r="L5203" i="2"/>
  <c r="I5203" i="2"/>
  <c r="H5203" i="2"/>
  <c r="G5203" i="2"/>
  <c r="D5203" i="2"/>
  <c r="C5203" i="2"/>
  <c r="B5203" i="2"/>
  <c r="V5202" i="2"/>
  <c r="U5202" i="2"/>
  <c r="T5202" i="2"/>
  <c r="S5202" i="2"/>
  <c r="R5202" i="2"/>
  <c r="Q5202" i="2"/>
  <c r="P5202" i="2"/>
  <c r="O5202" i="2"/>
  <c r="L5202" i="2"/>
  <c r="I5202" i="2"/>
  <c r="H5202" i="2"/>
  <c r="G5202" i="2"/>
  <c r="D5202" i="2"/>
  <c r="C5202" i="2"/>
  <c r="B5202" i="2"/>
  <c r="V5201" i="2"/>
  <c r="U5201" i="2"/>
  <c r="T5201" i="2"/>
  <c r="S5201" i="2"/>
  <c r="R5201" i="2"/>
  <c r="Q5201" i="2"/>
  <c r="P5201" i="2"/>
  <c r="O5201" i="2"/>
  <c r="L5201" i="2"/>
  <c r="I5201" i="2"/>
  <c r="H5201" i="2"/>
  <c r="G5201" i="2"/>
  <c r="D5201" i="2"/>
  <c r="C5201" i="2"/>
  <c r="B5201" i="2"/>
  <c r="V5200" i="2"/>
  <c r="U5200" i="2"/>
  <c r="T5200" i="2"/>
  <c r="S5200" i="2"/>
  <c r="R5200" i="2"/>
  <c r="Q5200" i="2"/>
  <c r="P5200" i="2"/>
  <c r="O5200" i="2"/>
  <c r="L5200" i="2"/>
  <c r="I5200" i="2"/>
  <c r="H5200" i="2"/>
  <c r="G5200" i="2"/>
  <c r="D5200" i="2"/>
  <c r="C5200" i="2"/>
  <c r="B5200" i="2"/>
  <c r="V5199" i="2"/>
  <c r="U5199" i="2"/>
  <c r="T5199" i="2"/>
  <c r="S5199" i="2"/>
  <c r="R5199" i="2"/>
  <c r="Q5199" i="2"/>
  <c r="P5199" i="2"/>
  <c r="O5199" i="2"/>
  <c r="L5199" i="2"/>
  <c r="I5199" i="2"/>
  <c r="H5199" i="2"/>
  <c r="G5199" i="2"/>
  <c r="D5199" i="2"/>
  <c r="C5199" i="2"/>
  <c r="B5199" i="2"/>
  <c r="V5198" i="2"/>
  <c r="U5198" i="2"/>
  <c r="T5198" i="2"/>
  <c r="S5198" i="2"/>
  <c r="R5198" i="2"/>
  <c r="Q5198" i="2"/>
  <c r="P5198" i="2"/>
  <c r="O5198" i="2"/>
  <c r="L5198" i="2"/>
  <c r="I5198" i="2"/>
  <c r="H5198" i="2"/>
  <c r="G5198" i="2"/>
  <c r="D5198" i="2"/>
  <c r="C5198" i="2"/>
  <c r="B5198" i="2"/>
  <c r="V5197" i="2"/>
  <c r="U5197" i="2"/>
  <c r="T5197" i="2"/>
  <c r="S5197" i="2"/>
  <c r="R5197" i="2"/>
  <c r="Q5197" i="2"/>
  <c r="P5197" i="2"/>
  <c r="O5197" i="2"/>
  <c r="L5197" i="2"/>
  <c r="I5197" i="2"/>
  <c r="H5197" i="2"/>
  <c r="G5197" i="2"/>
  <c r="D5197" i="2"/>
  <c r="C5197" i="2"/>
  <c r="B5197" i="2"/>
  <c r="V5196" i="2"/>
  <c r="U5196" i="2"/>
  <c r="T5196" i="2"/>
  <c r="S5196" i="2"/>
  <c r="R5196" i="2"/>
  <c r="Q5196" i="2"/>
  <c r="P5196" i="2"/>
  <c r="O5196" i="2"/>
  <c r="L5196" i="2"/>
  <c r="I5196" i="2"/>
  <c r="H5196" i="2"/>
  <c r="G5196" i="2"/>
  <c r="D5196" i="2"/>
  <c r="C5196" i="2"/>
  <c r="B5196" i="2"/>
  <c r="V5195" i="2"/>
  <c r="U5195" i="2"/>
  <c r="T5195" i="2"/>
  <c r="S5195" i="2"/>
  <c r="R5195" i="2"/>
  <c r="Q5195" i="2"/>
  <c r="P5195" i="2"/>
  <c r="O5195" i="2"/>
  <c r="L5195" i="2"/>
  <c r="I5195" i="2"/>
  <c r="H5195" i="2"/>
  <c r="G5195" i="2"/>
  <c r="D5195" i="2"/>
  <c r="C5195" i="2"/>
  <c r="B5195" i="2"/>
  <c r="V5194" i="2"/>
  <c r="U5194" i="2"/>
  <c r="T5194" i="2"/>
  <c r="S5194" i="2"/>
  <c r="R5194" i="2"/>
  <c r="Q5194" i="2"/>
  <c r="P5194" i="2"/>
  <c r="O5194" i="2"/>
  <c r="L5194" i="2"/>
  <c r="I5194" i="2"/>
  <c r="H5194" i="2"/>
  <c r="G5194" i="2"/>
  <c r="D5194" i="2"/>
  <c r="C5194" i="2"/>
  <c r="B5194" i="2"/>
  <c r="V5193" i="2"/>
  <c r="U5193" i="2"/>
  <c r="T5193" i="2"/>
  <c r="S5193" i="2"/>
  <c r="R5193" i="2"/>
  <c r="Q5193" i="2"/>
  <c r="P5193" i="2"/>
  <c r="O5193" i="2"/>
  <c r="L5193" i="2"/>
  <c r="I5193" i="2"/>
  <c r="H5193" i="2"/>
  <c r="G5193" i="2"/>
  <c r="D5193" i="2"/>
  <c r="C5193" i="2"/>
  <c r="B5193" i="2"/>
  <c r="V5192" i="2"/>
  <c r="U5192" i="2"/>
  <c r="T5192" i="2"/>
  <c r="S5192" i="2"/>
  <c r="R5192" i="2"/>
  <c r="Q5192" i="2"/>
  <c r="P5192" i="2"/>
  <c r="O5192" i="2"/>
  <c r="L5192" i="2"/>
  <c r="I5192" i="2"/>
  <c r="H5192" i="2"/>
  <c r="G5192" i="2"/>
  <c r="D5192" i="2"/>
  <c r="C5192" i="2"/>
  <c r="B5192" i="2"/>
  <c r="V5191" i="2"/>
  <c r="U5191" i="2"/>
  <c r="T5191" i="2"/>
  <c r="S5191" i="2"/>
  <c r="R5191" i="2"/>
  <c r="Q5191" i="2"/>
  <c r="P5191" i="2"/>
  <c r="O5191" i="2"/>
  <c r="L5191" i="2"/>
  <c r="I5191" i="2"/>
  <c r="H5191" i="2"/>
  <c r="G5191" i="2"/>
  <c r="D5191" i="2"/>
  <c r="C5191" i="2"/>
  <c r="B5191" i="2"/>
  <c r="V5190" i="2"/>
  <c r="U5190" i="2"/>
  <c r="T5190" i="2"/>
  <c r="S5190" i="2"/>
  <c r="R5190" i="2"/>
  <c r="Q5190" i="2"/>
  <c r="P5190" i="2"/>
  <c r="O5190" i="2"/>
  <c r="L5190" i="2"/>
  <c r="I5190" i="2"/>
  <c r="H5190" i="2"/>
  <c r="G5190" i="2"/>
  <c r="D5190" i="2"/>
  <c r="C5190" i="2"/>
  <c r="B5190" i="2"/>
  <c r="V5189" i="2"/>
  <c r="U5189" i="2"/>
  <c r="T5189" i="2"/>
  <c r="S5189" i="2"/>
  <c r="R5189" i="2"/>
  <c r="Q5189" i="2"/>
  <c r="P5189" i="2"/>
  <c r="O5189" i="2"/>
  <c r="L5189" i="2"/>
  <c r="I5189" i="2"/>
  <c r="H5189" i="2"/>
  <c r="G5189" i="2"/>
  <c r="D5189" i="2"/>
  <c r="C5189" i="2"/>
  <c r="B5189" i="2"/>
  <c r="V5188" i="2"/>
  <c r="U5188" i="2"/>
  <c r="T5188" i="2"/>
  <c r="S5188" i="2"/>
  <c r="R5188" i="2"/>
  <c r="Q5188" i="2"/>
  <c r="P5188" i="2"/>
  <c r="O5188" i="2"/>
  <c r="L5188" i="2"/>
  <c r="I5188" i="2"/>
  <c r="H5188" i="2"/>
  <c r="G5188" i="2"/>
  <c r="D5188" i="2"/>
  <c r="C5188" i="2"/>
  <c r="B5188" i="2"/>
  <c r="V5187" i="2"/>
  <c r="U5187" i="2"/>
  <c r="T5187" i="2"/>
  <c r="S5187" i="2"/>
  <c r="R5187" i="2"/>
  <c r="Q5187" i="2"/>
  <c r="P5187" i="2"/>
  <c r="O5187" i="2"/>
  <c r="L5187" i="2"/>
  <c r="I5187" i="2"/>
  <c r="H5187" i="2"/>
  <c r="G5187" i="2"/>
  <c r="D5187" i="2"/>
  <c r="C5187" i="2"/>
  <c r="B5187" i="2"/>
  <c r="V5186" i="2"/>
  <c r="U5186" i="2"/>
  <c r="T5186" i="2"/>
  <c r="S5186" i="2"/>
  <c r="R5186" i="2"/>
  <c r="Q5186" i="2"/>
  <c r="P5186" i="2"/>
  <c r="O5186" i="2"/>
  <c r="L5186" i="2"/>
  <c r="I5186" i="2"/>
  <c r="H5186" i="2"/>
  <c r="G5186" i="2"/>
  <c r="D5186" i="2"/>
  <c r="C5186" i="2"/>
  <c r="B5186" i="2"/>
  <c r="V5185" i="2"/>
  <c r="U5185" i="2"/>
  <c r="T5185" i="2"/>
  <c r="S5185" i="2"/>
  <c r="R5185" i="2"/>
  <c r="Q5185" i="2"/>
  <c r="P5185" i="2"/>
  <c r="O5185" i="2"/>
  <c r="L5185" i="2"/>
  <c r="I5185" i="2"/>
  <c r="H5185" i="2"/>
  <c r="G5185" i="2"/>
  <c r="D5185" i="2"/>
  <c r="C5185" i="2"/>
  <c r="B5185" i="2"/>
  <c r="V5184" i="2"/>
  <c r="U5184" i="2"/>
  <c r="T5184" i="2"/>
  <c r="S5184" i="2"/>
  <c r="R5184" i="2"/>
  <c r="Q5184" i="2"/>
  <c r="P5184" i="2"/>
  <c r="O5184" i="2"/>
  <c r="L5184" i="2"/>
  <c r="I5184" i="2"/>
  <c r="H5184" i="2"/>
  <c r="G5184" i="2"/>
  <c r="D5184" i="2"/>
  <c r="C5184" i="2"/>
  <c r="B5184" i="2"/>
  <c r="V5183" i="2"/>
  <c r="U5183" i="2"/>
  <c r="T5183" i="2"/>
  <c r="S5183" i="2"/>
  <c r="R5183" i="2"/>
  <c r="Q5183" i="2"/>
  <c r="P5183" i="2"/>
  <c r="O5183" i="2"/>
  <c r="L5183" i="2"/>
  <c r="I5183" i="2"/>
  <c r="H5183" i="2"/>
  <c r="G5183" i="2"/>
  <c r="D5183" i="2"/>
  <c r="C5183" i="2"/>
  <c r="B5183" i="2"/>
  <c r="V5182" i="2"/>
  <c r="U5182" i="2"/>
  <c r="T5182" i="2"/>
  <c r="S5182" i="2"/>
  <c r="R5182" i="2"/>
  <c r="Q5182" i="2"/>
  <c r="P5182" i="2"/>
  <c r="O5182" i="2"/>
  <c r="L5182" i="2"/>
  <c r="I5182" i="2"/>
  <c r="H5182" i="2"/>
  <c r="G5182" i="2"/>
  <c r="D5182" i="2"/>
  <c r="C5182" i="2"/>
  <c r="B5182" i="2"/>
  <c r="V5181" i="2"/>
  <c r="U5181" i="2"/>
  <c r="T5181" i="2"/>
  <c r="S5181" i="2"/>
  <c r="R5181" i="2"/>
  <c r="Q5181" i="2"/>
  <c r="P5181" i="2"/>
  <c r="O5181" i="2"/>
  <c r="L5181" i="2"/>
  <c r="I5181" i="2"/>
  <c r="H5181" i="2"/>
  <c r="G5181" i="2"/>
  <c r="D5181" i="2"/>
  <c r="C5181" i="2"/>
  <c r="B5181" i="2"/>
  <c r="V5180" i="2"/>
  <c r="U5180" i="2"/>
  <c r="T5180" i="2"/>
  <c r="S5180" i="2"/>
  <c r="R5180" i="2"/>
  <c r="Q5180" i="2"/>
  <c r="P5180" i="2"/>
  <c r="O5180" i="2"/>
  <c r="L5180" i="2"/>
  <c r="I5180" i="2"/>
  <c r="H5180" i="2"/>
  <c r="G5180" i="2"/>
  <c r="D5180" i="2"/>
  <c r="C5180" i="2"/>
  <c r="B5180" i="2"/>
  <c r="V5179" i="2"/>
  <c r="U5179" i="2"/>
  <c r="T5179" i="2"/>
  <c r="S5179" i="2"/>
  <c r="R5179" i="2"/>
  <c r="Q5179" i="2"/>
  <c r="P5179" i="2"/>
  <c r="O5179" i="2"/>
  <c r="L5179" i="2"/>
  <c r="I5179" i="2"/>
  <c r="H5179" i="2"/>
  <c r="G5179" i="2"/>
  <c r="D5179" i="2"/>
  <c r="C5179" i="2"/>
  <c r="B5179" i="2"/>
  <c r="V5178" i="2"/>
  <c r="U5178" i="2"/>
  <c r="T5178" i="2"/>
  <c r="S5178" i="2"/>
  <c r="R5178" i="2"/>
  <c r="Q5178" i="2"/>
  <c r="P5178" i="2"/>
  <c r="O5178" i="2"/>
  <c r="L5178" i="2"/>
  <c r="I5178" i="2"/>
  <c r="H5178" i="2"/>
  <c r="G5178" i="2"/>
  <c r="D5178" i="2"/>
  <c r="C5178" i="2"/>
  <c r="B5178" i="2"/>
  <c r="V5177" i="2"/>
  <c r="U5177" i="2"/>
  <c r="T5177" i="2"/>
  <c r="S5177" i="2"/>
  <c r="R5177" i="2"/>
  <c r="Q5177" i="2"/>
  <c r="P5177" i="2"/>
  <c r="O5177" i="2"/>
  <c r="L5177" i="2"/>
  <c r="I5177" i="2"/>
  <c r="H5177" i="2"/>
  <c r="G5177" i="2"/>
  <c r="D5177" i="2"/>
  <c r="C5177" i="2"/>
  <c r="B5177" i="2"/>
  <c r="V5176" i="2"/>
  <c r="U5176" i="2"/>
  <c r="T5176" i="2"/>
  <c r="S5176" i="2"/>
  <c r="R5176" i="2"/>
  <c r="Q5176" i="2"/>
  <c r="P5176" i="2"/>
  <c r="O5176" i="2"/>
  <c r="L5176" i="2"/>
  <c r="I5176" i="2"/>
  <c r="H5176" i="2"/>
  <c r="G5176" i="2"/>
  <c r="D5176" i="2"/>
  <c r="C5176" i="2"/>
  <c r="B5176" i="2"/>
  <c r="V5175" i="2"/>
  <c r="U5175" i="2"/>
  <c r="T5175" i="2"/>
  <c r="S5175" i="2"/>
  <c r="R5175" i="2"/>
  <c r="Q5175" i="2"/>
  <c r="P5175" i="2"/>
  <c r="O5175" i="2"/>
  <c r="L5175" i="2"/>
  <c r="I5175" i="2"/>
  <c r="H5175" i="2"/>
  <c r="G5175" i="2"/>
  <c r="D5175" i="2"/>
  <c r="C5175" i="2"/>
  <c r="B5175" i="2"/>
  <c r="V5174" i="2"/>
  <c r="U5174" i="2"/>
  <c r="T5174" i="2"/>
  <c r="S5174" i="2"/>
  <c r="R5174" i="2"/>
  <c r="Q5174" i="2"/>
  <c r="P5174" i="2"/>
  <c r="O5174" i="2"/>
  <c r="L5174" i="2"/>
  <c r="I5174" i="2"/>
  <c r="H5174" i="2"/>
  <c r="G5174" i="2"/>
  <c r="D5174" i="2"/>
  <c r="C5174" i="2"/>
  <c r="B5174" i="2"/>
  <c r="V5173" i="2"/>
  <c r="U5173" i="2"/>
  <c r="T5173" i="2"/>
  <c r="S5173" i="2"/>
  <c r="R5173" i="2"/>
  <c r="Q5173" i="2"/>
  <c r="P5173" i="2"/>
  <c r="O5173" i="2"/>
  <c r="L5173" i="2"/>
  <c r="I5173" i="2"/>
  <c r="H5173" i="2"/>
  <c r="G5173" i="2"/>
  <c r="D5173" i="2"/>
  <c r="C5173" i="2"/>
  <c r="B5173" i="2"/>
  <c r="V5172" i="2"/>
  <c r="U5172" i="2"/>
  <c r="T5172" i="2"/>
  <c r="S5172" i="2"/>
  <c r="R5172" i="2"/>
  <c r="Q5172" i="2"/>
  <c r="P5172" i="2"/>
  <c r="O5172" i="2"/>
  <c r="L5172" i="2"/>
  <c r="I5172" i="2"/>
  <c r="H5172" i="2"/>
  <c r="G5172" i="2"/>
  <c r="D5172" i="2"/>
  <c r="C5172" i="2"/>
  <c r="B5172" i="2"/>
  <c r="V5171" i="2"/>
  <c r="U5171" i="2"/>
  <c r="T5171" i="2"/>
  <c r="S5171" i="2"/>
  <c r="R5171" i="2"/>
  <c r="Q5171" i="2"/>
  <c r="P5171" i="2"/>
  <c r="O5171" i="2"/>
  <c r="L5171" i="2"/>
  <c r="I5171" i="2"/>
  <c r="H5171" i="2"/>
  <c r="G5171" i="2"/>
  <c r="D5171" i="2"/>
  <c r="C5171" i="2"/>
  <c r="B5171" i="2"/>
  <c r="V5170" i="2"/>
  <c r="U5170" i="2"/>
  <c r="T5170" i="2"/>
  <c r="S5170" i="2"/>
  <c r="R5170" i="2"/>
  <c r="Q5170" i="2"/>
  <c r="P5170" i="2"/>
  <c r="O5170" i="2"/>
  <c r="L5170" i="2"/>
  <c r="I5170" i="2"/>
  <c r="H5170" i="2"/>
  <c r="G5170" i="2"/>
  <c r="D5170" i="2"/>
  <c r="C5170" i="2"/>
  <c r="B5170" i="2"/>
  <c r="V5169" i="2"/>
  <c r="U5169" i="2"/>
  <c r="T5169" i="2"/>
  <c r="S5169" i="2"/>
  <c r="R5169" i="2"/>
  <c r="Q5169" i="2"/>
  <c r="P5169" i="2"/>
  <c r="O5169" i="2"/>
  <c r="L5169" i="2"/>
  <c r="I5169" i="2"/>
  <c r="H5169" i="2"/>
  <c r="G5169" i="2"/>
  <c r="D5169" i="2"/>
  <c r="C5169" i="2"/>
  <c r="B5169" i="2"/>
  <c r="V5168" i="2"/>
  <c r="U5168" i="2"/>
  <c r="T5168" i="2"/>
  <c r="S5168" i="2"/>
  <c r="R5168" i="2"/>
  <c r="Q5168" i="2"/>
  <c r="P5168" i="2"/>
  <c r="O5168" i="2"/>
  <c r="L5168" i="2"/>
  <c r="I5168" i="2"/>
  <c r="H5168" i="2"/>
  <c r="G5168" i="2"/>
  <c r="D5168" i="2"/>
  <c r="C5168" i="2"/>
  <c r="B5168" i="2"/>
  <c r="V5167" i="2"/>
  <c r="U5167" i="2"/>
  <c r="T5167" i="2"/>
  <c r="S5167" i="2"/>
  <c r="R5167" i="2"/>
  <c r="Q5167" i="2"/>
  <c r="P5167" i="2"/>
  <c r="O5167" i="2"/>
  <c r="L5167" i="2"/>
  <c r="I5167" i="2"/>
  <c r="H5167" i="2"/>
  <c r="G5167" i="2"/>
  <c r="D5167" i="2"/>
  <c r="C5167" i="2"/>
  <c r="B5167" i="2"/>
  <c r="V5166" i="2"/>
  <c r="U5166" i="2"/>
  <c r="T5166" i="2"/>
  <c r="S5166" i="2"/>
  <c r="R5166" i="2"/>
  <c r="Q5166" i="2"/>
  <c r="P5166" i="2"/>
  <c r="O5166" i="2"/>
  <c r="L5166" i="2"/>
  <c r="I5166" i="2"/>
  <c r="H5166" i="2"/>
  <c r="G5166" i="2"/>
  <c r="D5166" i="2"/>
  <c r="C5166" i="2"/>
  <c r="B5166" i="2"/>
  <c r="V5165" i="2"/>
  <c r="U5165" i="2"/>
  <c r="T5165" i="2"/>
  <c r="S5165" i="2"/>
  <c r="R5165" i="2"/>
  <c r="Q5165" i="2"/>
  <c r="P5165" i="2"/>
  <c r="O5165" i="2"/>
  <c r="L5165" i="2"/>
  <c r="I5165" i="2"/>
  <c r="H5165" i="2"/>
  <c r="G5165" i="2"/>
  <c r="D5165" i="2"/>
  <c r="C5165" i="2"/>
  <c r="B5165" i="2"/>
  <c r="V5164" i="2"/>
  <c r="U5164" i="2"/>
  <c r="T5164" i="2"/>
  <c r="S5164" i="2"/>
  <c r="R5164" i="2"/>
  <c r="Q5164" i="2"/>
  <c r="P5164" i="2"/>
  <c r="O5164" i="2"/>
  <c r="L5164" i="2"/>
  <c r="I5164" i="2"/>
  <c r="H5164" i="2"/>
  <c r="G5164" i="2"/>
  <c r="D5164" i="2"/>
  <c r="C5164" i="2"/>
  <c r="B5164" i="2"/>
  <c r="V5163" i="2"/>
  <c r="U5163" i="2"/>
  <c r="T5163" i="2"/>
  <c r="S5163" i="2"/>
  <c r="R5163" i="2"/>
  <c r="Q5163" i="2"/>
  <c r="P5163" i="2"/>
  <c r="O5163" i="2"/>
  <c r="L5163" i="2"/>
  <c r="I5163" i="2"/>
  <c r="H5163" i="2"/>
  <c r="G5163" i="2"/>
  <c r="D5163" i="2"/>
  <c r="C5163" i="2"/>
  <c r="B5163" i="2"/>
  <c r="V5162" i="2"/>
  <c r="U5162" i="2"/>
  <c r="T5162" i="2"/>
  <c r="S5162" i="2"/>
  <c r="R5162" i="2"/>
  <c r="Q5162" i="2"/>
  <c r="P5162" i="2"/>
  <c r="O5162" i="2"/>
  <c r="L5162" i="2"/>
  <c r="I5162" i="2"/>
  <c r="H5162" i="2"/>
  <c r="G5162" i="2"/>
  <c r="D5162" i="2"/>
  <c r="C5162" i="2"/>
  <c r="B5162" i="2"/>
  <c r="V5161" i="2"/>
  <c r="U5161" i="2"/>
  <c r="T5161" i="2"/>
  <c r="S5161" i="2"/>
  <c r="R5161" i="2"/>
  <c r="Q5161" i="2"/>
  <c r="P5161" i="2"/>
  <c r="O5161" i="2"/>
  <c r="L5161" i="2"/>
  <c r="I5161" i="2"/>
  <c r="H5161" i="2"/>
  <c r="G5161" i="2"/>
  <c r="D5161" i="2"/>
  <c r="C5161" i="2"/>
  <c r="B5161" i="2"/>
  <c r="V5160" i="2"/>
  <c r="U5160" i="2"/>
  <c r="T5160" i="2"/>
  <c r="S5160" i="2"/>
  <c r="R5160" i="2"/>
  <c r="Q5160" i="2"/>
  <c r="P5160" i="2"/>
  <c r="O5160" i="2"/>
  <c r="L5160" i="2"/>
  <c r="I5160" i="2"/>
  <c r="H5160" i="2"/>
  <c r="G5160" i="2"/>
  <c r="D5160" i="2"/>
  <c r="C5160" i="2"/>
  <c r="B5160" i="2"/>
  <c r="V5159" i="2"/>
  <c r="U5159" i="2"/>
  <c r="T5159" i="2"/>
  <c r="S5159" i="2"/>
  <c r="R5159" i="2"/>
  <c r="Q5159" i="2"/>
  <c r="P5159" i="2"/>
  <c r="O5159" i="2"/>
  <c r="L5159" i="2"/>
  <c r="I5159" i="2"/>
  <c r="H5159" i="2"/>
  <c r="G5159" i="2"/>
  <c r="D5159" i="2"/>
  <c r="C5159" i="2"/>
  <c r="B5159" i="2"/>
  <c r="V5158" i="2"/>
  <c r="U5158" i="2"/>
  <c r="T5158" i="2"/>
  <c r="S5158" i="2"/>
  <c r="R5158" i="2"/>
  <c r="Q5158" i="2"/>
  <c r="P5158" i="2"/>
  <c r="O5158" i="2"/>
  <c r="L5158" i="2"/>
  <c r="I5158" i="2"/>
  <c r="H5158" i="2"/>
  <c r="G5158" i="2"/>
  <c r="D5158" i="2"/>
  <c r="C5158" i="2"/>
  <c r="B5158" i="2"/>
  <c r="V5157" i="2"/>
  <c r="U5157" i="2"/>
  <c r="T5157" i="2"/>
  <c r="S5157" i="2"/>
  <c r="R5157" i="2"/>
  <c r="Q5157" i="2"/>
  <c r="P5157" i="2"/>
  <c r="O5157" i="2"/>
  <c r="L5157" i="2"/>
  <c r="I5157" i="2"/>
  <c r="H5157" i="2"/>
  <c r="G5157" i="2"/>
  <c r="D5157" i="2"/>
  <c r="C5157" i="2"/>
  <c r="B5157" i="2"/>
  <c r="V5156" i="2"/>
  <c r="U5156" i="2"/>
  <c r="T5156" i="2"/>
  <c r="S5156" i="2"/>
  <c r="R5156" i="2"/>
  <c r="Q5156" i="2"/>
  <c r="P5156" i="2"/>
  <c r="O5156" i="2"/>
  <c r="L5156" i="2"/>
  <c r="I5156" i="2"/>
  <c r="H5156" i="2"/>
  <c r="G5156" i="2"/>
  <c r="D5156" i="2"/>
  <c r="C5156" i="2"/>
  <c r="B5156" i="2"/>
  <c r="V5155" i="2"/>
  <c r="U5155" i="2"/>
  <c r="T5155" i="2"/>
  <c r="S5155" i="2"/>
  <c r="R5155" i="2"/>
  <c r="Q5155" i="2"/>
  <c r="P5155" i="2"/>
  <c r="O5155" i="2"/>
  <c r="L5155" i="2"/>
  <c r="I5155" i="2"/>
  <c r="H5155" i="2"/>
  <c r="G5155" i="2"/>
  <c r="D5155" i="2"/>
  <c r="C5155" i="2"/>
  <c r="B5155" i="2"/>
  <c r="V5154" i="2"/>
  <c r="U5154" i="2"/>
  <c r="T5154" i="2"/>
  <c r="S5154" i="2"/>
  <c r="R5154" i="2"/>
  <c r="Q5154" i="2"/>
  <c r="P5154" i="2"/>
  <c r="O5154" i="2"/>
  <c r="L5154" i="2"/>
  <c r="I5154" i="2"/>
  <c r="H5154" i="2"/>
  <c r="G5154" i="2"/>
  <c r="D5154" i="2"/>
  <c r="C5154" i="2"/>
  <c r="B5154" i="2"/>
  <c r="V5153" i="2"/>
  <c r="U5153" i="2"/>
  <c r="T5153" i="2"/>
  <c r="S5153" i="2"/>
  <c r="R5153" i="2"/>
  <c r="Q5153" i="2"/>
  <c r="P5153" i="2"/>
  <c r="O5153" i="2"/>
  <c r="L5153" i="2"/>
  <c r="I5153" i="2"/>
  <c r="H5153" i="2"/>
  <c r="G5153" i="2"/>
  <c r="D5153" i="2"/>
  <c r="C5153" i="2"/>
  <c r="B5153" i="2"/>
  <c r="V5152" i="2"/>
  <c r="U5152" i="2"/>
  <c r="T5152" i="2"/>
  <c r="S5152" i="2"/>
  <c r="R5152" i="2"/>
  <c r="Q5152" i="2"/>
  <c r="P5152" i="2"/>
  <c r="O5152" i="2"/>
  <c r="L5152" i="2"/>
  <c r="I5152" i="2"/>
  <c r="H5152" i="2"/>
  <c r="G5152" i="2"/>
  <c r="D5152" i="2"/>
  <c r="C5152" i="2"/>
  <c r="B5152" i="2"/>
  <c r="V5151" i="2"/>
  <c r="U5151" i="2"/>
  <c r="T5151" i="2"/>
  <c r="S5151" i="2"/>
  <c r="R5151" i="2"/>
  <c r="Q5151" i="2"/>
  <c r="P5151" i="2"/>
  <c r="O5151" i="2"/>
  <c r="L5151" i="2"/>
  <c r="I5151" i="2"/>
  <c r="H5151" i="2"/>
  <c r="G5151" i="2"/>
  <c r="D5151" i="2"/>
  <c r="C5151" i="2"/>
  <c r="B5151" i="2"/>
  <c r="V5150" i="2"/>
  <c r="U5150" i="2"/>
  <c r="T5150" i="2"/>
  <c r="S5150" i="2"/>
  <c r="R5150" i="2"/>
  <c r="Q5150" i="2"/>
  <c r="P5150" i="2"/>
  <c r="O5150" i="2"/>
  <c r="L5150" i="2"/>
  <c r="I5150" i="2"/>
  <c r="H5150" i="2"/>
  <c r="G5150" i="2"/>
  <c r="D5150" i="2"/>
  <c r="C5150" i="2"/>
  <c r="B5150" i="2"/>
  <c r="V5149" i="2"/>
  <c r="U5149" i="2"/>
  <c r="T5149" i="2"/>
  <c r="S5149" i="2"/>
  <c r="R5149" i="2"/>
  <c r="Q5149" i="2"/>
  <c r="P5149" i="2"/>
  <c r="O5149" i="2"/>
  <c r="L5149" i="2"/>
  <c r="I5149" i="2"/>
  <c r="H5149" i="2"/>
  <c r="G5149" i="2"/>
  <c r="D5149" i="2"/>
  <c r="C5149" i="2"/>
  <c r="B5149" i="2"/>
  <c r="V5148" i="2"/>
  <c r="U5148" i="2"/>
  <c r="T5148" i="2"/>
  <c r="S5148" i="2"/>
  <c r="R5148" i="2"/>
  <c r="Q5148" i="2"/>
  <c r="P5148" i="2"/>
  <c r="O5148" i="2"/>
  <c r="L5148" i="2"/>
  <c r="I5148" i="2"/>
  <c r="H5148" i="2"/>
  <c r="G5148" i="2"/>
  <c r="D5148" i="2"/>
  <c r="C5148" i="2"/>
  <c r="B5148" i="2"/>
  <c r="V5147" i="2"/>
  <c r="U5147" i="2"/>
  <c r="T5147" i="2"/>
  <c r="S5147" i="2"/>
  <c r="R5147" i="2"/>
  <c r="Q5147" i="2"/>
  <c r="P5147" i="2"/>
  <c r="O5147" i="2"/>
  <c r="L5147" i="2"/>
  <c r="I5147" i="2"/>
  <c r="H5147" i="2"/>
  <c r="G5147" i="2"/>
  <c r="D5147" i="2"/>
  <c r="C5147" i="2"/>
  <c r="B5147" i="2"/>
  <c r="V5146" i="2"/>
  <c r="U5146" i="2"/>
  <c r="T5146" i="2"/>
  <c r="S5146" i="2"/>
  <c r="R5146" i="2"/>
  <c r="Q5146" i="2"/>
  <c r="P5146" i="2"/>
  <c r="O5146" i="2"/>
  <c r="L5146" i="2"/>
  <c r="I5146" i="2"/>
  <c r="H5146" i="2"/>
  <c r="G5146" i="2"/>
  <c r="D5146" i="2"/>
  <c r="C5146" i="2"/>
  <c r="B5146" i="2"/>
  <c r="V5145" i="2"/>
  <c r="U5145" i="2"/>
  <c r="T5145" i="2"/>
  <c r="S5145" i="2"/>
  <c r="R5145" i="2"/>
  <c r="Q5145" i="2"/>
  <c r="P5145" i="2"/>
  <c r="O5145" i="2"/>
  <c r="L5145" i="2"/>
  <c r="I5145" i="2"/>
  <c r="H5145" i="2"/>
  <c r="G5145" i="2"/>
  <c r="D5145" i="2"/>
  <c r="C5145" i="2"/>
  <c r="B5145" i="2"/>
  <c r="V5144" i="2"/>
  <c r="U5144" i="2"/>
  <c r="T5144" i="2"/>
  <c r="S5144" i="2"/>
  <c r="R5144" i="2"/>
  <c r="Q5144" i="2"/>
  <c r="P5144" i="2"/>
  <c r="O5144" i="2"/>
  <c r="L5144" i="2"/>
  <c r="I5144" i="2"/>
  <c r="H5144" i="2"/>
  <c r="G5144" i="2"/>
  <c r="D5144" i="2"/>
  <c r="C5144" i="2"/>
  <c r="B5144" i="2"/>
  <c r="V5143" i="2"/>
  <c r="U5143" i="2"/>
  <c r="T5143" i="2"/>
  <c r="S5143" i="2"/>
  <c r="R5143" i="2"/>
  <c r="Q5143" i="2"/>
  <c r="P5143" i="2"/>
  <c r="O5143" i="2"/>
  <c r="L5143" i="2"/>
  <c r="I5143" i="2"/>
  <c r="H5143" i="2"/>
  <c r="G5143" i="2"/>
  <c r="D5143" i="2"/>
  <c r="C5143" i="2"/>
  <c r="B5143" i="2"/>
  <c r="V5142" i="2"/>
  <c r="U5142" i="2"/>
  <c r="T5142" i="2"/>
  <c r="S5142" i="2"/>
  <c r="R5142" i="2"/>
  <c r="Q5142" i="2"/>
  <c r="P5142" i="2"/>
  <c r="O5142" i="2"/>
  <c r="L5142" i="2"/>
  <c r="I5142" i="2"/>
  <c r="H5142" i="2"/>
  <c r="G5142" i="2"/>
  <c r="D5142" i="2"/>
  <c r="C5142" i="2"/>
  <c r="B5142" i="2"/>
  <c r="V5141" i="2"/>
  <c r="U5141" i="2"/>
  <c r="T5141" i="2"/>
  <c r="S5141" i="2"/>
  <c r="R5141" i="2"/>
  <c r="Q5141" i="2"/>
  <c r="P5141" i="2"/>
  <c r="O5141" i="2"/>
  <c r="L5141" i="2"/>
  <c r="I5141" i="2"/>
  <c r="H5141" i="2"/>
  <c r="G5141" i="2"/>
  <c r="D5141" i="2"/>
  <c r="C5141" i="2"/>
  <c r="B5141" i="2"/>
  <c r="V5140" i="2"/>
  <c r="U5140" i="2"/>
  <c r="T5140" i="2"/>
  <c r="S5140" i="2"/>
  <c r="R5140" i="2"/>
  <c r="Q5140" i="2"/>
  <c r="P5140" i="2"/>
  <c r="O5140" i="2"/>
  <c r="L5140" i="2"/>
  <c r="I5140" i="2"/>
  <c r="H5140" i="2"/>
  <c r="G5140" i="2"/>
  <c r="D5140" i="2"/>
  <c r="C5140" i="2"/>
  <c r="B5140" i="2"/>
  <c r="V5139" i="2"/>
  <c r="U5139" i="2"/>
  <c r="T5139" i="2"/>
  <c r="S5139" i="2"/>
  <c r="R5139" i="2"/>
  <c r="Q5139" i="2"/>
  <c r="P5139" i="2"/>
  <c r="O5139" i="2"/>
  <c r="L5139" i="2"/>
  <c r="I5139" i="2"/>
  <c r="H5139" i="2"/>
  <c r="G5139" i="2"/>
  <c r="D5139" i="2"/>
  <c r="C5139" i="2"/>
  <c r="B5139" i="2"/>
  <c r="V5138" i="2"/>
  <c r="U5138" i="2"/>
  <c r="T5138" i="2"/>
  <c r="S5138" i="2"/>
  <c r="R5138" i="2"/>
  <c r="Q5138" i="2"/>
  <c r="P5138" i="2"/>
  <c r="O5138" i="2"/>
  <c r="L5138" i="2"/>
  <c r="I5138" i="2"/>
  <c r="H5138" i="2"/>
  <c r="G5138" i="2"/>
  <c r="D5138" i="2"/>
  <c r="C5138" i="2"/>
  <c r="B5138" i="2"/>
  <c r="V5137" i="2"/>
  <c r="U5137" i="2"/>
  <c r="T5137" i="2"/>
  <c r="S5137" i="2"/>
  <c r="R5137" i="2"/>
  <c r="Q5137" i="2"/>
  <c r="P5137" i="2"/>
  <c r="O5137" i="2"/>
  <c r="L5137" i="2"/>
  <c r="I5137" i="2"/>
  <c r="H5137" i="2"/>
  <c r="G5137" i="2"/>
  <c r="D5137" i="2"/>
  <c r="C5137" i="2"/>
  <c r="B5137" i="2"/>
  <c r="V5136" i="2"/>
  <c r="U5136" i="2"/>
  <c r="T5136" i="2"/>
  <c r="S5136" i="2"/>
  <c r="R5136" i="2"/>
  <c r="Q5136" i="2"/>
  <c r="P5136" i="2"/>
  <c r="O5136" i="2"/>
  <c r="L5136" i="2"/>
  <c r="I5136" i="2"/>
  <c r="H5136" i="2"/>
  <c r="G5136" i="2"/>
  <c r="D5136" i="2"/>
  <c r="C5136" i="2"/>
  <c r="B5136" i="2"/>
  <c r="V5135" i="2"/>
  <c r="U5135" i="2"/>
  <c r="T5135" i="2"/>
  <c r="S5135" i="2"/>
  <c r="R5135" i="2"/>
  <c r="Q5135" i="2"/>
  <c r="P5135" i="2"/>
  <c r="O5135" i="2"/>
  <c r="L5135" i="2"/>
  <c r="I5135" i="2"/>
  <c r="H5135" i="2"/>
  <c r="G5135" i="2"/>
  <c r="D5135" i="2"/>
  <c r="C5135" i="2"/>
  <c r="B5135" i="2"/>
  <c r="V5134" i="2"/>
  <c r="U5134" i="2"/>
  <c r="T5134" i="2"/>
  <c r="S5134" i="2"/>
  <c r="R5134" i="2"/>
  <c r="Q5134" i="2"/>
  <c r="P5134" i="2"/>
  <c r="O5134" i="2"/>
  <c r="L5134" i="2"/>
  <c r="I5134" i="2"/>
  <c r="H5134" i="2"/>
  <c r="G5134" i="2"/>
  <c r="D5134" i="2"/>
  <c r="C5134" i="2"/>
  <c r="B5134" i="2"/>
  <c r="V5133" i="2"/>
  <c r="U5133" i="2"/>
  <c r="T5133" i="2"/>
  <c r="S5133" i="2"/>
  <c r="R5133" i="2"/>
  <c r="Q5133" i="2"/>
  <c r="P5133" i="2"/>
  <c r="O5133" i="2"/>
  <c r="L5133" i="2"/>
  <c r="I5133" i="2"/>
  <c r="H5133" i="2"/>
  <c r="G5133" i="2"/>
  <c r="D5133" i="2"/>
  <c r="C5133" i="2"/>
  <c r="B5133" i="2"/>
  <c r="V5132" i="2"/>
  <c r="U5132" i="2"/>
  <c r="T5132" i="2"/>
  <c r="S5132" i="2"/>
  <c r="R5132" i="2"/>
  <c r="Q5132" i="2"/>
  <c r="P5132" i="2"/>
  <c r="O5132" i="2"/>
  <c r="L5132" i="2"/>
  <c r="I5132" i="2"/>
  <c r="H5132" i="2"/>
  <c r="G5132" i="2"/>
  <c r="D5132" i="2"/>
  <c r="C5132" i="2"/>
  <c r="B5132" i="2"/>
  <c r="V5131" i="2"/>
  <c r="U5131" i="2"/>
  <c r="T5131" i="2"/>
  <c r="S5131" i="2"/>
  <c r="R5131" i="2"/>
  <c r="Q5131" i="2"/>
  <c r="P5131" i="2"/>
  <c r="O5131" i="2"/>
  <c r="L5131" i="2"/>
  <c r="I5131" i="2"/>
  <c r="H5131" i="2"/>
  <c r="G5131" i="2"/>
  <c r="D5131" i="2"/>
  <c r="C5131" i="2"/>
  <c r="B5131" i="2"/>
  <c r="V5130" i="2"/>
  <c r="U5130" i="2"/>
  <c r="T5130" i="2"/>
  <c r="S5130" i="2"/>
  <c r="R5130" i="2"/>
  <c r="Q5130" i="2"/>
  <c r="P5130" i="2"/>
  <c r="O5130" i="2"/>
  <c r="L5130" i="2"/>
  <c r="I5130" i="2"/>
  <c r="H5130" i="2"/>
  <c r="G5130" i="2"/>
  <c r="D5130" i="2"/>
  <c r="C5130" i="2"/>
  <c r="B5130" i="2"/>
  <c r="V5129" i="2"/>
  <c r="U5129" i="2"/>
  <c r="T5129" i="2"/>
  <c r="S5129" i="2"/>
  <c r="R5129" i="2"/>
  <c r="Q5129" i="2"/>
  <c r="P5129" i="2"/>
  <c r="O5129" i="2"/>
  <c r="L5129" i="2"/>
  <c r="I5129" i="2"/>
  <c r="H5129" i="2"/>
  <c r="G5129" i="2"/>
  <c r="D5129" i="2"/>
  <c r="C5129" i="2"/>
  <c r="B5129" i="2"/>
  <c r="V5128" i="2"/>
  <c r="U5128" i="2"/>
  <c r="T5128" i="2"/>
  <c r="S5128" i="2"/>
  <c r="R5128" i="2"/>
  <c r="Q5128" i="2"/>
  <c r="P5128" i="2"/>
  <c r="O5128" i="2"/>
  <c r="L5128" i="2"/>
  <c r="I5128" i="2"/>
  <c r="H5128" i="2"/>
  <c r="G5128" i="2"/>
  <c r="D5128" i="2"/>
  <c r="C5128" i="2"/>
  <c r="B5128" i="2"/>
  <c r="V5127" i="2"/>
  <c r="U5127" i="2"/>
  <c r="T5127" i="2"/>
  <c r="S5127" i="2"/>
  <c r="R5127" i="2"/>
  <c r="Q5127" i="2"/>
  <c r="P5127" i="2"/>
  <c r="O5127" i="2"/>
  <c r="L5127" i="2"/>
  <c r="I5127" i="2"/>
  <c r="H5127" i="2"/>
  <c r="G5127" i="2"/>
  <c r="D5127" i="2"/>
  <c r="C5127" i="2"/>
  <c r="B5127" i="2"/>
  <c r="V5126" i="2"/>
  <c r="U5126" i="2"/>
  <c r="T5126" i="2"/>
  <c r="S5126" i="2"/>
  <c r="R5126" i="2"/>
  <c r="Q5126" i="2"/>
  <c r="P5126" i="2"/>
  <c r="O5126" i="2"/>
  <c r="L5126" i="2"/>
  <c r="I5126" i="2"/>
  <c r="H5126" i="2"/>
  <c r="G5126" i="2"/>
  <c r="D5126" i="2"/>
  <c r="C5126" i="2"/>
  <c r="B5126" i="2"/>
  <c r="V5125" i="2"/>
  <c r="U5125" i="2"/>
  <c r="T5125" i="2"/>
  <c r="S5125" i="2"/>
  <c r="R5125" i="2"/>
  <c r="Q5125" i="2"/>
  <c r="P5125" i="2"/>
  <c r="O5125" i="2"/>
  <c r="L5125" i="2"/>
  <c r="I5125" i="2"/>
  <c r="H5125" i="2"/>
  <c r="G5125" i="2"/>
  <c r="D5125" i="2"/>
  <c r="C5125" i="2"/>
  <c r="B5125" i="2"/>
  <c r="V5124" i="2"/>
  <c r="U5124" i="2"/>
  <c r="T5124" i="2"/>
  <c r="S5124" i="2"/>
  <c r="R5124" i="2"/>
  <c r="Q5124" i="2"/>
  <c r="P5124" i="2"/>
  <c r="O5124" i="2"/>
  <c r="L5124" i="2"/>
  <c r="I5124" i="2"/>
  <c r="H5124" i="2"/>
  <c r="G5124" i="2"/>
  <c r="D5124" i="2"/>
  <c r="C5124" i="2"/>
  <c r="B5124" i="2"/>
  <c r="V5123" i="2"/>
  <c r="U5123" i="2"/>
  <c r="T5123" i="2"/>
  <c r="S5123" i="2"/>
  <c r="R5123" i="2"/>
  <c r="Q5123" i="2"/>
  <c r="P5123" i="2"/>
  <c r="O5123" i="2"/>
  <c r="L5123" i="2"/>
  <c r="I5123" i="2"/>
  <c r="H5123" i="2"/>
  <c r="G5123" i="2"/>
  <c r="D5123" i="2"/>
  <c r="C5123" i="2"/>
  <c r="B5123" i="2"/>
  <c r="V5122" i="2"/>
  <c r="U5122" i="2"/>
  <c r="T5122" i="2"/>
  <c r="S5122" i="2"/>
  <c r="R5122" i="2"/>
  <c r="Q5122" i="2"/>
  <c r="P5122" i="2"/>
  <c r="O5122" i="2"/>
  <c r="L5122" i="2"/>
  <c r="I5122" i="2"/>
  <c r="H5122" i="2"/>
  <c r="G5122" i="2"/>
  <c r="D5122" i="2"/>
  <c r="C5122" i="2"/>
  <c r="B5122" i="2"/>
  <c r="V5121" i="2"/>
  <c r="U5121" i="2"/>
  <c r="T5121" i="2"/>
  <c r="S5121" i="2"/>
  <c r="R5121" i="2"/>
  <c r="Q5121" i="2"/>
  <c r="P5121" i="2"/>
  <c r="O5121" i="2"/>
  <c r="L5121" i="2"/>
  <c r="I5121" i="2"/>
  <c r="H5121" i="2"/>
  <c r="G5121" i="2"/>
  <c r="D5121" i="2"/>
  <c r="C5121" i="2"/>
  <c r="B5121" i="2"/>
  <c r="V5120" i="2"/>
  <c r="U5120" i="2"/>
  <c r="T5120" i="2"/>
  <c r="S5120" i="2"/>
  <c r="R5120" i="2"/>
  <c r="Q5120" i="2"/>
  <c r="P5120" i="2"/>
  <c r="O5120" i="2"/>
  <c r="L5120" i="2"/>
  <c r="I5120" i="2"/>
  <c r="H5120" i="2"/>
  <c r="G5120" i="2"/>
  <c r="D5120" i="2"/>
  <c r="C5120" i="2"/>
  <c r="B5120" i="2"/>
  <c r="V5119" i="2"/>
  <c r="U5119" i="2"/>
  <c r="T5119" i="2"/>
  <c r="S5119" i="2"/>
  <c r="R5119" i="2"/>
  <c r="Q5119" i="2"/>
  <c r="P5119" i="2"/>
  <c r="O5119" i="2"/>
  <c r="L5119" i="2"/>
  <c r="I5119" i="2"/>
  <c r="H5119" i="2"/>
  <c r="G5119" i="2"/>
  <c r="D5119" i="2"/>
  <c r="C5119" i="2"/>
  <c r="B5119" i="2"/>
  <c r="V5118" i="2"/>
  <c r="U5118" i="2"/>
  <c r="T5118" i="2"/>
  <c r="S5118" i="2"/>
  <c r="R5118" i="2"/>
  <c r="Q5118" i="2"/>
  <c r="P5118" i="2"/>
  <c r="O5118" i="2"/>
  <c r="L5118" i="2"/>
  <c r="I5118" i="2"/>
  <c r="H5118" i="2"/>
  <c r="G5118" i="2"/>
  <c r="D5118" i="2"/>
  <c r="C5118" i="2"/>
  <c r="B5118" i="2"/>
  <c r="V5117" i="2"/>
  <c r="U5117" i="2"/>
  <c r="T5117" i="2"/>
  <c r="S5117" i="2"/>
  <c r="R5117" i="2"/>
  <c r="Q5117" i="2"/>
  <c r="P5117" i="2"/>
  <c r="O5117" i="2"/>
  <c r="L5117" i="2"/>
  <c r="I5117" i="2"/>
  <c r="H5117" i="2"/>
  <c r="G5117" i="2"/>
  <c r="D5117" i="2"/>
  <c r="C5117" i="2"/>
  <c r="B5117" i="2"/>
  <c r="V5116" i="2"/>
  <c r="U5116" i="2"/>
  <c r="T5116" i="2"/>
  <c r="S5116" i="2"/>
  <c r="R5116" i="2"/>
  <c r="Q5116" i="2"/>
  <c r="P5116" i="2"/>
  <c r="O5116" i="2"/>
  <c r="L5116" i="2"/>
  <c r="I5116" i="2"/>
  <c r="H5116" i="2"/>
  <c r="G5116" i="2"/>
  <c r="D5116" i="2"/>
  <c r="C5116" i="2"/>
  <c r="B5116" i="2"/>
  <c r="V5115" i="2"/>
  <c r="U5115" i="2"/>
  <c r="T5115" i="2"/>
  <c r="S5115" i="2"/>
  <c r="R5115" i="2"/>
  <c r="Q5115" i="2"/>
  <c r="P5115" i="2"/>
  <c r="O5115" i="2"/>
  <c r="L5115" i="2"/>
  <c r="I5115" i="2"/>
  <c r="H5115" i="2"/>
  <c r="G5115" i="2"/>
  <c r="D5115" i="2"/>
  <c r="C5115" i="2"/>
  <c r="B5115" i="2"/>
  <c r="V5114" i="2"/>
  <c r="U5114" i="2"/>
  <c r="T5114" i="2"/>
  <c r="S5114" i="2"/>
  <c r="R5114" i="2"/>
  <c r="Q5114" i="2"/>
  <c r="P5114" i="2"/>
  <c r="O5114" i="2"/>
  <c r="L5114" i="2"/>
  <c r="I5114" i="2"/>
  <c r="H5114" i="2"/>
  <c r="G5114" i="2"/>
  <c r="D5114" i="2"/>
  <c r="C5114" i="2"/>
  <c r="B5114" i="2"/>
  <c r="V5113" i="2"/>
  <c r="U5113" i="2"/>
  <c r="T5113" i="2"/>
  <c r="S5113" i="2"/>
  <c r="R5113" i="2"/>
  <c r="Q5113" i="2"/>
  <c r="P5113" i="2"/>
  <c r="O5113" i="2"/>
  <c r="L5113" i="2"/>
  <c r="I5113" i="2"/>
  <c r="H5113" i="2"/>
  <c r="G5113" i="2"/>
  <c r="D5113" i="2"/>
  <c r="C5113" i="2"/>
  <c r="B5113" i="2"/>
  <c r="V5112" i="2"/>
  <c r="U5112" i="2"/>
  <c r="T5112" i="2"/>
  <c r="S5112" i="2"/>
  <c r="R5112" i="2"/>
  <c r="Q5112" i="2"/>
  <c r="P5112" i="2"/>
  <c r="O5112" i="2"/>
  <c r="L5112" i="2"/>
  <c r="I5112" i="2"/>
  <c r="H5112" i="2"/>
  <c r="G5112" i="2"/>
  <c r="D5112" i="2"/>
  <c r="C5112" i="2"/>
  <c r="B5112" i="2"/>
  <c r="V5111" i="2"/>
  <c r="U5111" i="2"/>
  <c r="T5111" i="2"/>
  <c r="S5111" i="2"/>
  <c r="R5111" i="2"/>
  <c r="Q5111" i="2"/>
  <c r="P5111" i="2"/>
  <c r="O5111" i="2"/>
  <c r="L5111" i="2"/>
  <c r="I5111" i="2"/>
  <c r="H5111" i="2"/>
  <c r="G5111" i="2"/>
  <c r="D5111" i="2"/>
  <c r="C5111" i="2"/>
  <c r="B5111" i="2"/>
  <c r="V5110" i="2"/>
  <c r="U5110" i="2"/>
  <c r="T5110" i="2"/>
  <c r="S5110" i="2"/>
  <c r="R5110" i="2"/>
  <c r="Q5110" i="2"/>
  <c r="P5110" i="2"/>
  <c r="O5110" i="2"/>
  <c r="L5110" i="2"/>
  <c r="I5110" i="2"/>
  <c r="H5110" i="2"/>
  <c r="G5110" i="2"/>
  <c r="D5110" i="2"/>
  <c r="C5110" i="2"/>
  <c r="B5110" i="2"/>
  <c r="V5109" i="2"/>
  <c r="U5109" i="2"/>
  <c r="T5109" i="2"/>
  <c r="S5109" i="2"/>
  <c r="R5109" i="2"/>
  <c r="Q5109" i="2"/>
  <c r="P5109" i="2"/>
  <c r="O5109" i="2"/>
  <c r="L5109" i="2"/>
  <c r="I5109" i="2"/>
  <c r="H5109" i="2"/>
  <c r="G5109" i="2"/>
  <c r="D5109" i="2"/>
  <c r="C5109" i="2"/>
  <c r="B5109" i="2"/>
  <c r="V5108" i="2"/>
  <c r="U5108" i="2"/>
  <c r="T5108" i="2"/>
  <c r="S5108" i="2"/>
  <c r="R5108" i="2"/>
  <c r="Q5108" i="2"/>
  <c r="P5108" i="2"/>
  <c r="O5108" i="2"/>
  <c r="L5108" i="2"/>
  <c r="I5108" i="2"/>
  <c r="H5108" i="2"/>
  <c r="G5108" i="2"/>
  <c r="D5108" i="2"/>
  <c r="C5108" i="2"/>
  <c r="B5108" i="2"/>
  <c r="V5107" i="2"/>
  <c r="U5107" i="2"/>
  <c r="T5107" i="2"/>
  <c r="S5107" i="2"/>
  <c r="R5107" i="2"/>
  <c r="Q5107" i="2"/>
  <c r="P5107" i="2"/>
  <c r="O5107" i="2"/>
  <c r="L5107" i="2"/>
  <c r="I5107" i="2"/>
  <c r="H5107" i="2"/>
  <c r="G5107" i="2"/>
  <c r="D5107" i="2"/>
  <c r="C5107" i="2"/>
  <c r="B5107" i="2"/>
  <c r="V5106" i="2"/>
  <c r="U5106" i="2"/>
  <c r="T5106" i="2"/>
  <c r="S5106" i="2"/>
  <c r="R5106" i="2"/>
  <c r="Q5106" i="2"/>
  <c r="P5106" i="2"/>
  <c r="O5106" i="2"/>
  <c r="L5106" i="2"/>
  <c r="I5106" i="2"/>
  <c r="H5106" i="2"/>
  <c r="G5106" i="2"/>
  <c r="D5106" i="2"/>
  <c r="C5106" i="2"/>
  <c r="B5106" i="2"/>
  <c r="V5105" i="2"/>
  <c r="U5105" i="2"/>
  <c r="T5105" i="2"/>
  <c r="S5105" i="2"/>
  <c r="R5105" i="2"/>
  <c r="Q5105" i="2"/>
  <c r="P5105" i="2"/>
  <c r="O5105" i="2"/>
  <c r="L5105" i="2"/>
  <c r="I5105" i="2"/>
  <c r="H5105" i="2"/>
  <c r="G5105" i="2"/>
  <c r="D5105" i="2"/>
  <c r="C5105" i="2"/>
  <c r="B5105" i="2"/>
  <c r="V5104" i="2"/>
  <c r="U5104" i="2"/>
  <c r="T5104" i="2"/>
  <c r="S5104" i="2"/>
  <c r="R5104" i="2"/>
  <c r="Q5104" i="2"/>
  <c r="P5104" i="2"/>
  <c r="O5104" i="2"/>
  <c r="L5104" i="2"/>
  <c r="I5104" i="2"/>
  <c r="H5104" i="2"/>
  <c r="G5104" i="2"/>
  <c r="D5104" i="2"/>
  <c r="C5104" i="2"/>
  <c r="B5104" i="2"/>
  <c r="V5103" i="2"/>
  <c r="U5103" i="2"/>
  <c r="T5103" i="2"/>
  <c r="S5103" i="2"/>
  <c r="R5103" i="2"/>
  <c r="Q5103" i="2"/>
  <c r="P5103" i="2"/>
  <c r="O5103" i="2"/>
  <c r="L5103" i="2"/>
  <c r="I5103" i="2"/>
  <c r="H5103" i="2"/>
  <c r="G5103" i="2"/>
  <c r="D5103" i="2"/>
  <c r="C5103" i="2"/>
  <c r="B5103" i="2"/>
  <c r="V5102" i="2"/>
  <c r="U5102" i="2"/>
  <c r="T5102" i="2"/>
  <c r="S5102" i="2"/>
  <c r="R5102" i="2"/>
  <c r="Q5102" i="2"/>
  <c r="P5102" i="2"/>
  <c r="O5102" i="2"/>
  <c r="L5102" i="2"/>
  <c r="I5102" i="2"/>
  <c r="H5102" i="2"/>
  <c r="G5102" i="2"/>
  <c r="D5102" i="2"/>
  <c r="C5102" i="2"/>
  <c r="B5102" i="2"/>
  <c r="V5101" i="2"/>
  <c r="U5101" i="2"/>
  <c r="T5101" i="2"/>
  <c r="S5101" i="2"/>
  <c r="R5101" i="2"/>
  <c r="Q5101" i="2"/>
  <c r="P5101" i="2"/>
  <c r="O5101" i="2"/>
  <c r="L5101" i="2"/>
  <c r="I5101" i="2"/>
  <c r="H5101" i="2"/>
  <c r="G5101" i="2"/>
  <c r="D5101" i="2"/>
  <c r="C5101" i="2"/>
  <c r="B5101" i="2"/>
  <c r="V5100" i="2"/>
  <c r="U5100" i="2"/>
  <c r="T5100" i="2"/>
  <c r="S5100" i="2"/>
  <c r="R5100" i="2"/>
  <c r="Q5100" i="2"/>
  <c r="P5100" i="2"/>
  <c r="O5100" i="2"/>
  <c r="L5100" i="2"/>
  <c r="I5100" i="2"/>
  <c r="H5100" i="2"/>
  <c r="G5100" i="2"/>
  <c r="D5100" i="2"/>
  <c r="C5100" i="2"/>
  <c r="B5100" i="2"/>
  <c r="V5099" i="2"/>
  <c r="U5099" i="2"/>
  <c r="T5099" i="2"/>
  <c r="S5099" i="2"/>
  <c r="R5099" i="2"/>
  <c r="Q5099" i="2"/>
  <c r="P5099" i="2"/>
  <c r="O5099" i="2"/>
  <c r="L5099" i="2"/>
  <c r="I5099" i="2"/>
  <c r="H5099" i="2"/>
  <c r="G5099" i="2"/>
  <c r="D5099" i="2"/>
  <c r="C5099" i="2"/>
  <c r="B5099" i="2"/>
  <c r="V5098" i="2"/>
  <c r="U5098" i="2"/>
  <c r="T5098" i="2"/>
  <c r="S5098" i="2"/>
  <c r="R5098" i="2"/>
  <c r="Q5098" i="2"/>
  <c r="P5098" i="2"/>
  <c r="O5098" i="2"/>
  <c r="L5098" i="2"/>
  <c r="I5098" i="2"/>
  <c r="H5098" i="2"/>
  <c r="G5098" i="2"/>
  <c r="D5098" i="2"/>
  <c r="C5098" i="2"/>
  <c r="B5098" i="2"/>
  <c r="V5097" i="2"/>
  <c r="U5097" i="2"/>
  <c r="T5097" i="2"/>
  <c r="S5097" i="2"/>
  <c r="R5097" i="2"/>
  <c r="Q5097" i="2"/>
  <c r="P5097" i="2"/>
  <c r="O5097" i="2"/>
  <c r="L5097" i="2"/>
  <c r="I5097" i="2"/>
  <c r="H5097" i="2"/>
  <c r="G5097" i="2"/>
  <c r="D5097" i="2"/>
  <c r="C5097" i="2"/>
  <c r="B5097" i="2"/>
  <c r="V5096" i="2"/>
  <c r="U5096" i="2"/>
  <c r="T5096" i="2"/>
  <c r="S5096" i="2"/>
  <c r="R5096" i="2"/>
  <c r="Q5096" i="2"/>
  <c r="P5096" i="2"/>
  <c r="O5096" i="2"/>
  <c r="L5096" i="2"/>
  <c r="I5096" i="2"/>
  <c r="H5096" i="2"/>
  <c r="G5096" i="2"/>
  <c r="D5096" i="2"/>
  <c r="C5096" i="2"/>
  <c r="B5096" i="2"/>
  <c r="V5095" i="2"/>
  <c r="U5095" i="2"/>
  <c r="T5095" i="2"/>
  <c r="S5095" i="2"/>
  <c r="R5095" i="2"/>
  <c r="Q5095" i="2"/>
  <c r="P5095" i="2"/>
  <c r="O5095" i="2"/>
  <c r="L5095" i="2"/>
  <c r="I5095" i="2"/>
  <c r="H5095" i="2"/>
  <c r="G5095" i="2"/>
  <c r="D5095" i="2"/>
  <c r="C5095" i="2"/>
  <c r="B5095" i="2"/>
  <c r="V5094" i="2"/>
  <c r="U5094" i="2"/>
  <c r="T5094" i="2"/>
  <c r="S5094" i="2"/>
  <c r="R5094" i="2"/>
  <c r="Q5094" i="2"/>
  <c r="P5094" i="2"/>
  <c r="O5094" i="2"/>
  <c r="L5094" i="2"/>
  <c r="I5094" i="2"/>
  <c r="H5094" i="2"/>
  <c r="G5094" i="2"/>
  <c r="D5094" i="2"/>
  <c r="C5094" i="2"/>
  <c r="B5094" i="2"/>
  <c r="V5093" i="2"/>
  <c r="U5093" i="2"/>
  <c r="T5093" i="2"/>
  <c r="S5093" i="2"/>
  <c r="R5093" i="2"/>
  <c r="Q5093" i="2"/>
  <c r="P5093" i="2"/>
  <c r="O5093" i="2"/>
  <c r="L5093" i="2"/>
  <c r="I5093" i="2"/>
  <c r="H5093" i="2"/>
  <c r="G5093" i="2"/>
  <c r="D5093" i="2"/>
  <c r="C5093" i="2"/>
  <c r="B5093" i="2"/>
  <c r="V5092" i="2"/>
  <c r="U5092" i="2"/>
  <c r="T5092" i="2"/>
  <c r="S5092" i="2"/>
  <c r="R5092" i="2"/>
  <c r="Q5092" i="2"/>
  <c r="P5092" i="2"/>
  <c r="O5092" i="2"/>
  <c r="L5092" i="2"/>
  <c r="I5092" i="2"/>
  <c r="H5092" i="2"/>
  <c r="G5092" i="2"/>
  <c r="D5092" i="2"/>
  <c r="C5092" i="2"/>
  <c r="B5092" i="2"/>
  <c r="V5091" i="2"/>
  <c r="U5091" i="2"/>
  <c r="T5091" i="2"/>
  <c r="S5091" i="2"/>
  <c r="R5091" i="2"/>
  <c r="Q5091" i="2"/>
  <c r="P5091" i="2"/>
  <c r="O5091" i="2"/>
  <c r="L5091" i="2"/>
  <c r="I5091" i="2"/>
  <c r="H5091" i="2"/>
  <c r="G5091" i="2"/>
  <c r="D5091" i="2"/>
  <c r="C5091" i="2"/>
  <c r="B5091" i="2"/>
  <c r="V5090" i="2"/>
  <c r="U5090" i="2"/>
  <c r="T5090" i="2"/>
  <c r="S5090" i="2"/>
  <c r="R5090" i="2"/>
  <c r="Q5090" i="2"/>
  <c r="P5090" i="2"/>
  <c r="O5090" i="2"/>
  <c r="L5090" i="2"/>
  <c r="I5090" i="2"/>
  <c r="H5090" i="2"/>
  <c r="G5090" i="2"/>
  <c r="D5090" i="2"/>
  <c r="C5090" i="2"/>
  <c r="B5090" i="2"/>
  <c r="V5089" i="2"/>
  <c r="U5089" i="2"/>
  <c r="T5089" i="2"/>
  <c r="S5089" i="2"/>
  <c r="R5089" i="2"/>
  <c r="Q5089" i="2"/>
  <c r="P5089" i="2"/>
  <c r="O5089" i="2"/>
  <c r="L5089" i="2"/>
  <c r="I5089" i="2"/>
  <c r="H5089" i="2"/>
  <c r="G5089" i="2"/>
  <c r="D5089" i="2"/>
  <c r="C5089" i="2"/>
  <c r="B5089" i="2"/>
  <c r="V5088" i="2"/>
  <c r="U5088" i="2"/>
  <c r="T5088" i="2"/>
  <c r="S5088" i="2"/>
  <c r="R5088" i="2"/>
  <c r="Q5088" i="2"/>
  <c r="P5088" i="2"/>
  <c r="O5088" i="2"/>
  <c r="L5088" i="2"/>
  <c r="I5088" i="2"/>
  <c r="H5088" i="2"/>
  <c r="G5088" i="2"/>
  <c r="D5088" i="2"/>
  <c r="C5088" i="2"/>
  <c r="B5088" i="2"/>
  <c r="V5087" i="2"/>
  <c r="U5087" i="2"/>
  <c r="T5087" i="2"/>
  <c r="S5087" i="2"/>
  <c r="R5087" i="2"/>
  <c r="Q5087" i="2"/>
  <c r="P5087" i="2"/>
  <c r="O5087" i="2"/>
  <c r="L5087" i="2"/>
  <c r="I5087" i="2"/>
  <c r="H5087" i="2"/>
  <c r="G5087" i="2"/>
  <c r="D5087" i="2"/>
  <c r="C5087" i="2"/>
  <c r="B5087" i="2"/>
  <c r="V5086" i="2"/>
  <c r="U5086" i="2"/>
  <c r="T5086" i="2"/>
  <c r="S5086" i="2"/>
  <c r="R5086" i="2"/>
  <c r="Q5086" i="2"/>
  <c r="P5086" i="2"/>
  <c r="O5086" i="2"/>
  <c r="L5086" i="2"/>
  <c r="I5086" i="2"/>
  <c r="H5086" i="2"/>
  <c r="G5086" i="2"/>
  <c r="D5086" i="2"/>
  <c r="C5086" i="2"/>
  <c r="B5086" i="2"/>
  <c r="V5085" i="2"/>
  <c r="U5085" i="2"/>
  <c r="T5085" i="2"/>
  <c r="S5085" i="2"/>
  <c r="R5085" i="2"/>
  <c r="Q5085" i="2"/>
  <c r="P5085" i="2"/>
  <c r="O5085" i="2"/>
  <c r="L5085" i="2"/>
  <c r="I5085" i="2"/>
  <c r="H5085" i="2"/>
  <c r="G5085" i="2"/>
  <c r="D5085" i="2"/>
  <c r="C5085" i="2"/>
  <c r="B5085" i="2"/>
  <c r="V5084" i="2"/>
  <c r="U5084" i="2"/>
  <c r="T5084" i="2"/>
  <c r="S5084" i="2"/>
  <c r="R5084" i="2"/>
  <c r="Q5084" i="2"/>
  <c r="P5084" i="2"/>
  <c r="O5084" i="2"/>
  <c r="L5084" i="2"/>
  <c r="I5084" i="2"/>
  <c r="H5084" i="2"/>
  <c r="G5084" i="2"/>
  <c r="D5084" i="2"/>
  <c r="C5084" i="2"/>
  <c r="B5084" i="2"/>
  <c r="V5083" i="2"/>
  <c r="U5083" i="2"/>
  <c r="T5083" i="2"/>
  <c r="S5083" i="2"/>
  <c r="R5083" i="2"/>
  <c r="Q5083" i="2"/>
  <c r="P5083" i="2"/>
  <c r="O5083" i="2"/>
  <c r="L5083" i="2"/>
  <c r="I5083" i="2"/>
  <c r="H5083" i="2"/>
  <c r="G5083" i="2"/>
  <c r="D5083" i="2"/>
  <c r="C5083" i="2"/>
  <c r="B5083" i="2"/>
  <c r="V5082" i="2"/>
  <c r="U5082" i="2"/>
  <c r="T5082" i="2"/>
  <c r="S5082" i="2"/>
  <c r="R5082" i="2"/>
  <c r="Q5082" i="2"/>
  <c r="P5082" i="2"/>
  <c r="O5082" i="2"/>
  <c r="L5082" i="2"/>
  <c r="I5082" i="2"/>
  <c r="H5082" i="2"/>
  <c r="G5082" i="2"/>
  <c r="D5082" i="2"/>
  <c r="C5082" i="2"/>
  <c r="B5082" i="2"/>
  <c r="V5081" i="2"/>
  <c r="U5081" i="2"/>
  <c r="T5081" i="2"/>
  <c r="S5081" i="2"/>
  <c r="R5081" i="2"/>
  <c r="Q5081" i="2"/>
  <c r="P5081" i="2"/>
  <c r="O5081" i="2"/>
  <c r="L5081" i="2"/>
  <c r="I5081" i="2"/>
  <c r="H5081" i="2"/>
  <c r="G5081" i="2"/>
  <c r="D5081" i="2"/>
  <c r="C5081" i="2"/>
  <c r="B5081" i="2"/>
  <c r="V5080" i="2"/>
  <c r="U5080" i="2"/>
  <c r="T5080" i="2"/>
  <c r="S5080" i="2"/>
  <c r="R5080" i="2"/>
  <c r="Q5080" i="2"/>
  <c r="P5080" i="2"/>
  <c r="O5080" i="2"/>
  <c r="L5080" i="2"/>
  <c r="I5080" i="2"/>
  <c r="H5080" i="2"/>
  <c r="G5080" i="2"/>
  <c r="D5080" i="2"/>
  <c r="C5080" i="2"/>
  <c r="B5080" i="2"/>
  <c r="V5079" i="2"/>
  <c r="U5079" i="2"/>
  <c r="T5079" i="2"/>
  <c r="S5079" i="2"/>
  <c r="R5079" i="2"/>
  <c r="Q5079" i="2"/>
  <c r="P5079" i="2"/>
  <c r="O5079" i="2"/>
  <c r="L5079" i="2"/>
  <c r="I5079" i="2"/>
  <c r="H5079" i="2"/>
  <c r="G5079" i="2"/>
  <c r="D5079" i="2"/>
  <c r="C5079" i="2"/>
  <c r="B5079" i="2"/>
  <c r="V5078" i="2"/>
  <c r="U5078" i="2"/>
  <c r="T5078" i="2"/>
  <c r="S5078" i="2"/>
  <c r="R5078" i="2"/>
  <c r="Q5078" i="2"/>
  <c r="P5078" i="2"/>
  <c r="O5078" i="2"/>
  <c r="L5078" i="2"/>
  <c r="I5078" i="2"/>
  <c r="H5078" i="2"/>
  <c r="G5078" i="2"/>
  <c r="D5078" i="2"/>
  <c r="C5078" i="2"/>
  <c r="B5078" i="2"/>
  <c r="V5077" i="2"/>
  <c r="U5077" i="2"/>
  <c r="T5077" i="2"/>
  <c r="S5077" i="2"/>
  <c r="R5077" i="2"/>
  <c r="Q5077" i="2"/>
  <c r="P5077" i="2"/>
  <c r="O5077" i="2"/>
  <c r="L5077" i="2"/>
  <c r="I5077" i="2"/>
  <c r="H5077" i="2"/>
  <c r="G5077" i="2"/>
  <c r="D5077" i="2"/>
  <c r="C5077" i="2"/>
  <c r="B5077" i="2"/>
  <c r="V5076" i="2"/>
  <c r="U5076" i="2"/>
  <c r="T5076" i="2"/>
  <c r="S5076" i="2"/>
  <c r="R5076" i="2"/>
  <c r="Q5076" i="2"/>
  <c r="P5076" i="2"/>
  <c r="O5076" i="2"/>
  <c r="L5076" i="2"/>
  <c r="I5076" i="2"/>
  <c r="H5076" i="2"/>
  <c r="G5076" i="2"/>
  <c r="D5076" i="2"/>
  <c r="C5076" i="2"/>
  <c r="B5076" i="2"/>
  <c r="V5075" i="2"/>
  <c r="U5075" i="2"/>
  <c r="T5075" i="2"/>
  <c r="S5075" i="2"/>
  <c r="R5075" i="2"/>
  <c r="Q5075" i="2"/>
  <c r="P5075" i="2"/>
  <c r="O5075" i="2"/>
  <c r="L5075" i="2"/>
  <c r="I5075" i="2"/>
  <c r="H5075" i="2"/>
  <c r="G5075" i="2"/>
  <c r="D5075" i="2"/>
  <c r="C5075" i="2"/>
  <c r="B5075" i="2"/>
  <c r="V5074" i="2"/>
  <c r="U5074" i="2"/>
  <c r="T5074" i="2"/>
  <c r="S5074" i="2"/>
  <c r="R5074" i="2"/>
  <c r="Q5074" i="2"/>
  <c r="P5074" i="2"/>
  <c r="O5074" i="2"/>
  <c r="L5074" i="2"/>
  <c r="I5074" i="2"/>
  <c r="H5074" i="2"/>
  <c r="G5074" i="2"/>
  <c r="D5074" i="2"/>
  <c r="C5074" i="2"/>
  <c r="B5074" i="2"/>
  <c r="V5073" i="2"/>
  <c r="U5073" i="2"/>
  <c r="T5073" i="2"/>
  <c r="S5073" i="2"/>
  <c r="R5073" i="2"/>
  <c r="Q5073" i="2"/>
  <c r="P5073" i="2"/>
  <c r="O5073" i="2"/>
  <c r="L5073" i="2"/>
  <c r="I5073" i="2"/>
  <c r="H5073" i="2"/>
  <c r="G5073" i="2"/>
  <c r="D5073" i="2"/>
  <c r="C5073" i="2"/>
  <c r="B5073" i="2"/>
  <c r="V5072" i="2"/>
  <c r="U5072" i="2"/>
  <c r="T5072" i="2"/>
  <c r="S5072" i="2"/>
  <c r="R5072" i="2"/>
  <c r="Q5072" i="2"/>
  <c r="P5072" i="2"/>
  <c r="O5072" i="2"/>
  <c r="L5072" i="2"/>
  <c r="I5072" i="2"/>
  <c r="H5072" i="2"/>
  <c r="G5072" i="2"/>
  <c r="D5072" i="2"/>
  <c r="C5072" i="2"/>
  <c r="B5072" i="2"/>
  <c r="V5071" i="2"/>
  <c r="U5071" i="2"/>
  <c r="T5071" i="2"/>
  <c r="S5071" i="2"/>
  <c r="R5071" i="2"/>
  <c r="Q5071" i="2"/>
  <c r="P5071" i="2"/>
  <c r="O5071" i="2"/>
  <c r="L5071" i="2"/>
  <c r="I5071" i="2"/>
  <c r="H5071" i="2"/>
  <c r="G5071" i="2"/>
  <c r="D5071" i="2"/>
  <c r="C5071" i="2"/>
  <c r="B5071" i="2"/>
  <c r="V5070" i="2"/>
  <c r="U5070" i="2"/>
  <c r="T5070" i="2"/>
  <c r="S5070" i="2"/>
  <c r="R5070" i="2"/>
  <c r="Q5070" i="2"/>
  <c r="P5070" i="2"/>
  <c r="O5070" i="2"/>
  <c r="L5070" i="2"/>
  <c r="I5070" i="2"/>
  <c r="H5070" i="2"/>
  <c r="G5070" i="2"/>
  <c r="D5070" i="2"/>
  <c r="C5070" i="2"/>
  <c r="B5070" i="2"/>
  <c r="V5069" i="2"/>
  <c r="U5069" i="2"/>
  <c r="T5069" i="2"/>
  <c r="S5069" i="2"/>
  <c r="R5069" i="2"/>
  <c r="Q5069" i="2"/>
  <c r="P5069" i="2"/>
  <c r="O5069" i="2"/>
  <c r="L5069" i="2"/>
  <c r="I5069" i="2"/>
  <c r="H5069" i="2"/>
  <c r="G5069" i="2"/>
  <c r="D5069" i="2"/>
  <c r="C5069" i="2"/>
  <c r="B5069" i="2"/>
  <c r="V5068" i="2"/>
  <c r="U5068" i="2"/>
  <c r="T5068" i="2"/>
  <c r="S5068" i="2"/>
  <c r="R5068" i="2"/>
  <c r="Q5068" i="2"/>
  <c r="P5068" i="2"/>
  <c r="O5068" i="2"/>
  <c r="L5068" i="2"/>
  <c r="I5068" i="2"/>
  <c r="H5068" i="2"/>
  <c r="G5068" i="2"/>
  <c r="D5068" i="2"/>
  <c r="C5068" i="2"/>
  <c r="B5068" i="2"/>
  <c r="V5067" i="2"/>
  <c r="U5067" i="2"/>
  <c r="T5067" i="2"/>
  <c r="S5067" i="2"/>
  <c r="R5067" i="2"/>
  <c r="Q5067" i="2"/>
  <c r="P5067" i="2"/>
  <c r="O5067" i="2"/>
  <c r="L5067" i="2"/>
  <c r="I5067" i="2"/>
  <c r="H5067" i="2"/>
  <c r="G5067" i="2"/>
  <c r="D5067" i="2"/>
  <c r="C5067" i="2"/>
  <c r="B5067" i="2"/>
  <c r="V5066" i="2"/>
  <c r="U5066" i="2"/>
  <c r="T5066" i="2"/>
  <c r="S5066" i="2"/>
  <c r="R5066" i="2"/>
  <c r="Q5066" i="2"/>
  <c r="P5066" i="2"/>
  <c r="O5066" i="2"/>
  <c r="L5066" i="2"/>
  <c r="I5066" i="2"/>
  <c r="H5066" i="2"/>
  <c r="G5066" i="2"/>
  <c r="D5066" i="2"/>
  <c r="C5066" i="2"/>
  <c r="B5066" i="2"/>
  <c r="V5065" i="2"/>
  <c r="U5065" i="2"/>
  <c r="T5065" i="2"/>
  <c r="S5065" i="2"/>
  <c r="R5065" i="2"/>
  <c r="Q5065" i="2"/>
  <c r="P5065" i="2"/>
  <c r="O5065" i="2"/>
  <c r="L5065" i="2"/>
  <c r="I5065" i="2"/>
  <c r="H5065" i="2"/>
  <c r="G5065" i="2"/>
  <c r="D5065" i="2"/>
  <c r="C5065" i="2"/>
  <c r="B5065" i="2"/>
  <c r="V5064" i="2"/>
  <c r="U5064" i="2"/>
  <c r="T5064" i="2"/>
  <c r="S5064" i="2"/>
  <c r="R5064" i="2"/>
  <c r="Q5064" i="2"/>
  <c r="P5064" i="2"/>
  <c r="O5064" i="2"/>
  <c r="L5064" i="2"/>
  <c r="I5064" i="2"/>
  <c r="H5064" i="2"/>
  <c r="G5064" i="2"/>
  <c r="D5064" i="2"/>
  <c r="C5064" i="2"/>
  <c r="B5064" i="2"/>
  <c r="V5063" i="2"/>
  <c r="U5063" i="2"/>
  <c r="T5063" i="2"/>
  <c r="S5063" i="2"/>
  <c r="R5063" i="2"/>
  <c r="Q5063" i="2"/>
  <c r="P5063" i="2"/>
  <c r="O5063" i="2"/>
  <c r="L5063" i="2"/>
  <c r="I5063" i="2"/>
  <c r="H5063" i="2"/>
  <c r="G5063" i="2"/>
  <c r="D5063" i="2"/>
  <c r="C5063" i="2"/>
  <c r="B5063" i="2"/>
  <c r="V5062" i="2"/>
  <c r="U5062" i="2"/>
  <c r="T5062" i="2"/>
  <c r="S5062" i="2"/>
  <c r="R5062" i="2"/>
  <c r="Q5062" i="2"/>
  <c r="P5062" i="2"/>
  <c r="O5062" i="2"/>
  <c r="L5062" i="2"/>
  <c r="I5062" i="2"/>
  <c r="H5062" i="2"/>
  <c r="G5062" i="2"/>
  <c r="D5062" i="2"/>
  <c r="C5062" i="2"/>
  <c r="B5062" i="2"/>
  <c r="V5061" i="2"/>
  <c r="U5061" i="2"/>
  <c r="T5061" i="2"/>
  <c r="S5061" i="2"/>
  <c r="R5061" i="2"/>
  <c r="Q5061" i="2"/>
  <c r="P5061" i="2"/>
  <c r="O5061" i="2"/>
  <c r="L5061" i="2"/>
  <c r="I5061" i="2"/>
  <c r="H5061" i="2"/>
  <c r="G5061" i="2"/>
  <c r="D5061" i="2"/>
  <c r="C5061" i="2"/>
  <c r="B5061" i="2"/>
  <c r="V5060" i="2"/>
  <c r="U5060" i="2"/>
  <c r="T5060" i="2"/>
  <c r="S5060" i="2"/>
  <c r="R5060" i="2"/>
  <c r="Q5060" i="2"/>
  <c r="P5060" i="2"/>
  <c r="O5060" i="2"/>
  <c r="L5060" i="2"/>
  <c r="I5060" i="2"/>
  <c r="H5060" i="2"/>
  <c r="G5060" i="2"/>
  <c r="D5060" i="2"/>
  <c r="C5060" i="2"/>
  <c r="B5060" i="2"/>
  <c r="V5059" i="2"/>
  <c r="U5059" i="2"/>
  <c r="T5059" i="2"/>
  <c r="S5059" i="2"/>
  <c r="R5059" i="2"/>
  <c r="Q5059" i="2"/>
  <c r="P5059" i="2"/>
  <c r="O5059" i="2"/>
  <c r="L5059" i="2"/>
  <c r="I5059" i="2"/>
  <c r="H5059" i="2"/>
  <c r="G5059" i="2"/>
  <c r="D5059" i="2"/>
  <c r="C5059" i="2"/>
  <c r="B5059" i="2"/>
  <c r="V5058" i="2"/>
  <c r="U5058" i="2"/>
  <c r="T5058" i="2"/>
  <c r="S5058" i="2"/>
  <c r="R5058" i="2"/>
  <c r="Q5058" i="2"/>
  <c r="P5058" i="2"/>
  <c r="O5058" i="2"/>
  <c r="L5058" i="2"/>
  <c r="I5058" i="2"/>
  <c r="H5058" i="2"/>
  <c r="G5058" i="2"/>
  <c r="D5058" i="2"/>
  <c r="C5058" i="2"/>
  <c r="B5058" i="2"/>
  <c r="V5057" i="2"/>
  <c r="U5057" i="2"/>
  <c r="T5057" i="2"/>
  <c r="S5057" i="2"/>
  <c r="R5057" i="2"/>
  <c r="Q5057" i="2"/>
  <c r="P5057" i="2"/>
  <c r="O5057" i="2"/>
  <c r="L5057" i="2"/>
  <c r="I5057" i="2"/>
  <c r="H5057" i="2"/>
  <c r="G5057" i="2"/>
  <c r="D5057" i="2"/>
  <c r="C5057" i="2"/>
  <c r="B5057" i="2"/>
  <c r="V5056" i="2"/>
  <c r="U5056" i="2"/>
  <c r="T5056" i="2"/>
  <c r="S5056" i="2"/>
  <c r="R5056" i="2"/>
  <c r="Q5056" i="2"/>
  <c r="P5056" i="2"/>
  <c r="O5056" i="2"/>
  <c r="L5056" i="2"/>
  <c r="I5056" i="2"/>
  <c r="H5056" i="2"/>
  <c r="G5056" i="2"/>
  <c r="D5056" i="2"/>
  <c r="C5056" i="2"/>
  <c r="B5056" i="2"/>
  <c r="V5055" i="2"/>
  <c r="U5055" i="2"/>
  <c r="T5055" i="2"/>
  <c r="S5055" i="2"/>
  <c r="R5055" i="2"/>
  <c r="Q5055" i="2"/>
  <c r="P5055" i="2"/>
  <c r="O5055" i="2"/>
  <c r="L5055" i="2"/>
  <c r="I5055" i="2"/>
  <c r="H5055" i="2"/>
  <c r="G5055" i="2"/>
  <c r="D5055" i="2"/>
  <c r="C5055" i="2"/>
  <c r="B5055" i="2"/>
  <c r="V5054" i="2"/>
  <c r="U5054" i="2"/>
  <c r="T5054" i="2"/>
  <c r="S5054" i="2"/>
  <c r="R5054" i="2"/>
  <c r="Q5054" i="2"/>
  <c r="P5054" i="2"/>
  <c r="O5054" i="2"/>
  <c r="L5054" i="2"/>
  <c r="I5054" i="2"/>
  <c r="H5054" i="2"/>
  <c r="G5054" i="2"/>
  <c r="D5054" i="2"/>
  <c r="C5054" i="2"/>
  <c r="B5054" i="2"/>
  <c r="V5053" i="2"/>
  <c r="U5053" i="2"/>
  <c r="T5053" i="2"/>
  <c r="S5053" i="2"/>
  <c r="R5053" i="2"/>
  <c r="Q5053" i="2"/>
  <c r="P5053" i="2"/>
  <c r="O5053" i="2"/>
  <c r="L5053" i="2"/>
  <c r="I5053" i="2"/>
  <c r="H5053" i="2"/>
  <c r="G5053" i="2"/>
  <c r="D5053" i="2"/>
  <c r="C5053" i="2"/>
  <c r="B5053" i="2"/>
  <c r="V5052" i="2"/>
  <c r="U5052" i="2"/>
  <c r="T5052" i="2"/>
  <c r="S5052" i="2"/>
  <c r="R5052" i="2"/>
  <c r="Q5052" i="2"/>
  <c r="P5052" i="2"/>
  <c r="O5052" i="2"/>
  <c r="L5052" i="2"/>
  <c r="I5052" i="2"/>
  <c r="H5052" i="2"/>
  <c r="G5052" i="2"/>
  <c r="D5052" i="2"/>
  <c r="C5052" i="2"/>
  <c r="B5052" i="2"/>
  <c r="V5051" i="2"/>
  <c r="U5051" i="2"/>
  <c r="T5051" i="2"/>
  <c r="S5051" i="2"/>
  <c r="R5051" i="2"/>
  <c r="Q5051" i="2"/>
  <c r="P5051" i="2"/>
  <c r="O5051" i="2"/>
  <c r="L5051" i="2"/>
  <c r="I5051" i="2"/>
  <c r="H5051" i="2"/>
  <c r="G5051" i="2"/>
  <c r="D5051" i="2"/>
  <c r="C5051" i="2"/>
  <c r="B5051" i="2"/>
  <c r="V5050" i="2"/>
  <c r="U5050" i="2"/>
  <c r="T5050" i="2"/>
  <c r="S5050" i="2"/>
  <c r="R5050" i="2"/>
  <c r="Q5050" i="2"/>
  <c r="P5050" i="2"/>
  <c r="O5050" i="2"/>
  <c r="L5050" i="2"/>
  <c r="I5050" i="2"/>
  <c r="H5050" i="2"/>
  <c r="G5050" i="2"/>
  <c r="D5050" i="2"/>
  <c r="C5050" i="2"/>
  <c r="B5050" i="2"/>
  <c r="V5049" i="2"/>
  <c r="U5049" i="2"/>
  <c r="T5049" i="2"/>
  <c r="S5049" i="2"/>
  <c r="R5049" i="2"/>
  <c r="Q5049" i="2"/>
  <c r="P5049" i="2"/>
  <c r="O5049" i="2"/>
  <c r="L5049" i="2"/>
  <c r="I5049" i="2"/>
  <c r="H5049" i="2"/>
  <c r="G5049" i="2"/>
  <c r="D5049" i="2"/>
  <c r="C5049" i="2"/>
  <c r="B5049" i="2"/>
  <c r="V5048" i="2"/>
  <c r="U5048" i="2"/>
  <c r="T5048" i="2"/>
  <c r="S5048" i="2"/>
  <c r="R5048" i="2"/>
  <c r="Q5048" i="2"/>
  <c r="P5048" i="2"/>
  <c r="O5048" i="2"/>
  <c r="L5048" i="2"/>
  <c r="I5048" i="2"/>
  <c r="H5048" i="2"/>
  <c r="G5048" i="2"/>
  <c r="D5048" i="2"/>
  <c r="C5048" i="2"/>
  <c r="B5048" i="2"/>
  <c r="V5047" i="2"/>
  <c r="U5047" i="2"/>
  <c r="T5047" i="2"/>
  <c r="S5047" i="2"/>
  <c r="R5047" i="2"/>
  <c r="Q5047" i="2"/>
  <c r="P5047" i="2"/>
  <c r="O5047" i="2"/>
  <c r="L5047" i="2"/>
  <c r="I5047" i="2"/>
  <c r="H5047" i="2"/>
  <c r="G5047" i="2"/>
  <c r="D5047" i="2"/>
  <c r="C5047" i="2"/>
  <c r="B5047" i="2"/>
  <c r="V5046" i="2"/>
  <c r="U5046" i="2"/>
  <c r="T5046" i="2"/>
  <c r="S5046" i="2"/>
  <c r="R5046" i="2"/>
  <c r="Q5046" i="2"/>
  <c r="P5046" i="2"/>
  <c r="O5046" i="2"/>
  <c r="L5046" i="2"/>
  <c r="I5046" i="2"/>
  <c r="H5046" i="2"/>
  <c r="G5046" i="2"/>
  <c r="D5046" i="2"/>
  <c r="C5046" i="2"/>
  <c r="B5046" i="2"/>
  <c r="V5045" i="2"/>
  <c r="U5045" i="2"/>
  <c r="T5045" i="2"/>
  <c r="S5045" i="2"/>
  <c r="R5045" i="2"/>
  <c r="Q5045" i="2"/>
  <c r="P5045" i="2"/>
  <c r="O5045" i="2"/>
  <c r="L5045" i="2"/>
  <c r="I5045" i="2"/>
  <c r="H5045" i="2"/>
  <c r="G5045" i="2"/>
  <c r="D5045" i="2"/>
  <c r="C5045" i="2"/>
  <c r="B5045" i="2"/>
  <c r="V5044" i="2"/>
  <c r="U5044" i="2"/>
  <c r="T5044" i="2"/>
  <c r="S5044" i="2"/>
  <c r="R5044" i="2"/>
  <c r="Q5044" i="2"/>
  <c r="P5044" i="2"/>
  <c r="O5044" i="2"/>
  <c r="L5044" i="2"/>
  <c r="I5044" i="2"/>
  <c r="H5044" i="2"/>
  <c r="G5044" i="2"/>
  <c r="D5044" i="2"/>
  <c r="C5044" i="2"/>
  <c r="B5044" i="2"/>
  <c r="V5043" i="2"/>
  <c r="U5043" i="2"/>
  <c r="T5043" i="2"/>
  <c r="S5043" i="2"/>
  <c r="R5043" i="2"/>
  <c r="Q5043" i="2"/>
  <c r="P5043" i="2"/>
  <c r="O5043" i="2"/>
  <c r="L5043" i="2"/>
  <c r="I5043" i="2"/>
  <c r="H5043" i="2"/>
  <c r="G5043" i="2"/>
  <c r="D5043" i="2"/>
  <c r="C5043" i="2"/>
  <c r="B5043" i="2"/>
  <c r="V5042" i="2"/>
  <c r="U5042" i="2"/>
  <c r="T5042" i="2"/>
  <c r="S5042" i="2"/>
  <c r="R5042" i="2"/>
  <c r="Q5042" i="2"/>
  <c r="P5042" i="2"/>
  <c r="O5042" i="2"/>
  <c r="L5042" i="2"/>
  <c r="I5042" i="2"/>
  <c r="H5042" i="2"/>
  <c r="G5042" i="2"/>
  <c r="D5042" i="2"/>
  <c r="C5042" i="2"/>
  <c r="B5042" i="2"/>
  <c r="V5041" i="2"/>
  <c r="U5041" i="2"/>
  <c r="T5041" i="2"/>
  <c r="S5041" i="2"/>
  <c r="R5041" i="2"/>
  <c r="Q5041" i="2"/>
  <c r="P5041" i="2"/>
  <c r="O5041" i="2"/>
  <c r="L5041" i="2"/>
  <c r="I5041" i="2"/>
  <c r="H5041" i="2"/>
  <c r="G5041" i="2"/>
  <c r="D5041" i="2"/>
  <c r="C5041" i="2"/>
  <c r="B5041" i="2"/>
  <c r="V5040" i="2"/>
  <c r="U5040" i="2"/>
  <c r="T5040" i="2"/>
  <c r="S5040" i="2"/>
  <c r="R5040" i="2"/>
  <c r="Q5040" i="2"/>
  <c r="P5040" i="2"/>
  <c r="O5040" i="2"/>
  <c r="L5040" i="2"/>
  <c r="I5040" i="2"/>
  <c r="H5040" i="2"/>
  <c r="G5040" i="2"/>
  <c r="D5040" i="2"/>
  <c r="C5040" i="2"/>
  <c r="B5040" i="2"/>
  <c r="V5039" i="2"/>
  <c r="U5039" i="2"/>
  <c r="T5039" i="2"/>
  <c r="S5039" i="2"/>
  <c r="R5039" i="2"/>
  <c r="Q5039" i="2"/>
  <c r="P5039" i="2"/>
  <c r="O5039" i="2"/>
  <c r="L5039" i="2"/>
  <c r="I5039" i="2"/>
  <c r="H5039" i="2"/>
  <c r="G5039" i="2"/>
  <c r="D5039" i="2"/>
  <c r="C5039" i="2"/>
  <c r="B5039" i="2"/>
  <c r="V5038" i="2"/>
  <c r="U5038" i="2"/>
  <c r="T5038" i="2"/>
  <c r="S5038" i="2"/>
  <c r="R5038" i="2"/>
  <c r="Q5038" i="2"/>
  <c r="P5038" i="2"/>
  <c r="O5038" i="2"/>
  <c r="L5038" i="2"/>
  <c r="I5038" i="2"/>
  <c r="H5038" i="2"/>
  <c r="G5038" i="2"/>
  <c r="D5038" i="2"/>
  <c r="C5038" i="2"/>
  <c r="B5038" i="2"/>
  <c r="V5037" i="2"/>
  <c r="U5037" i="2"/>
  <c r="T5037" i="2"/>
  <c r="S5037" i="2"/>
  <c r="R5037" i="2"/>
  <c r="Q5037" i="2"/>
  <c r="P5037" i="2"/>
  <c r="O5037" i="2"/>
  <c r="L5037" i="2"/>
  <c r="I5037" i="2"/>
  <c r="H5037" i="2"/>
  <c r="G5037" i="2"/>
  <c r="D5037" i="2"/>
  <c r="C5037" i="2"/>
  <c r="B5037" i="2"/>
  <c r="V5036" i="2"/>
  <c r="U5036" i="2"/>
  <c r="T5036" i="2"/>
  <c r="S5036" i="2"/>
  <c r="R5036" i="2"/>
  <c r="Q5036" i="2"/>
  <c r="P5036" i="2"/>
  <c r="O5036" i="2"/>
  <c r="L5036" i="2"/>
  <c r="I5036" i="2"/>
  <c r="H5036" i="2"/>
  <c r="G5036" i="2"/>
  <c r="D5036" i="2"/>
  <c r="C5036" i="2"/>
  <c r="B5036" i="2"/>
  <c r="V5035" i="2"/>
  <c r="U5035" i="2"/>
  <c r="T5035" i="2"/>
  <c r="S5035" i="2"/>
  <c r="R5035" i="2"/>
  <c r="Q5035" i="2"/>
  <c r="P5035" i="2"/>
  <c r="O5035" i="2"/>
  <c r="L5035" i="2"/>
  <c r="I5035" i="2"/>
  <c r="H5035" i="2"/>
  <c r="G5035" i="2"/>
  <c r="D5035" i="2"/>
  <c r="C5035" i="2"/>
  <c r="B5035" i="2"/>
  <c r="V5034" i="2"/>
  <c r="U5034" i="2"/>
  <c r="T5034" i="2"/>
  <c r="S5034" i="2"/>
  <c r="R5034" i="2"/>
  <c r="Q5034" i="2"/>
  <c r="P5034" i="2"/>
  <c r="O5034" i="2"/>
  <c r="L5034" i="2"/>
  <c r="I5034" i="2"/>
  <c r="H5034" i="2"/>
  <c r="G5034" i="2"/>
  <c r="D5034" i="2"/>
  <c r="C5034" i="2"/>
  <c r="B5034" i="2"/>
  <c r="V5033" i="2"/>
  <c r="U5033" i="2"/>
  <c r="T5033" i="2"/>
  <c r="S5033" i="2"/>
  <c r="R5033" i="2"/>
  <c r="Q5033" i="2"/>
  <c r="P5033" i="2"/>
  <c r="O5033" i="2"/>
  <c r="L5033" i="2"/>
  <c r="I5033" i="2"/>
  <c r="H5033" i="2"/>
  <c r="G5033" i="2"/>
  <c r="D5033" i="2"/>
  <c r="C5033" i="2"/>
  <c r="B5033" i="2"/>
  <c r="V5032" i="2"/>
  <c r="U5032" i="2"/>
  <c r="T5032" i="2"/>
  <c r="S5032" i="2"/>
  <c r="R5032" i="2"/>
  <c r="Q5032" i="2"/>
  <c r="P5032" i="2"/>
  <c r="O5032" i="2"/>
  <c r="L5032" i="2"/>
  <c r="I5032" i="2"/>
  <c r="H5032" i="2"/>
  <c r="G5032" i="2"/>
  <c r="D5032" i="2"/>
  <c r="C5032" i="2"/>
  <c r="B5032" i="2"/>
  <c r="V5031" i="2"/>
  <c r="U5031" i="2"/>
  <c r="T5031" i="2"/>
  <c r="S5031" i="2"/>
  <c r="R5031" i="2"/>
  <c r="Q5031" i="2"/>
  <c r="P5031" i="2"/>
  <c r="O5031" i="2"/>
  <c r="L5031" i="2"/>
  <c r="I5031" i="2"/>
  <c r="H5031" i="2"/>
  <c r="G5031" i="2"/>
  <c r="D5031" i="2"/>
  <c r="C5031" i="2"/>
  <c r="B5031" i="2"/>
  <c r="V5030" i="2"/>
  <c r="U5030" i="2"/>
  <c r="T5030" i="2"/>
  <c r="S5030" i="2"/>
  <c r="R5030" i="2"/>
  <c r="Q5030" i="2"/>
  <c r="P5030" i="2"/>
  <c r="O5030" i="2"/>
  <c r="L5030" i="2"/>
  <c r="I5030" i="2"/>
  <c r="H5030" i="2"/>
  <c r="G5030" i="2"/>
  <c r="D5030" i="2"/>
  <c r="C5030" i="2"/>
  <c r="B5030" i="2"/>
  <c r="V5029" i="2"/>
  <c r="U5029" i="2"/>
  <c r="T5029" i="2"/>
  <c r="S5029" i="2"/>
  <c r="R5029" i="2"/>
  <c r="Q5029" i="2"/>
  <c r="P5029" i="2"/>
  <c r="O5029" i="2"/>
  <c r="L5029" i="2"/>
  <c r="I5029" i="2"/>
  <c r="H5029" i="2"/>
  <c r="G5029" i="2"/>
  <c r="D5029" i="2"/>
  <c r="C5029" i="2"/>
  <c r="B5029" i="2"/>
  <c r="V5028" i="2"/>
  <c r="U5028" i="2"/>
  <c r="T5028" i="2"/>
  <c r="S5028" i="2"/>
  <c r="R5028" i="2"/>
  <c r="Q5028" i="2"/>
  <c r="P5028" i="2"/>
  <c r="O5028" i="2"/>
  <c r="L5028" i="2"/>
  <c r="I5028" i="2"/>
  <c r="H5028" i="2"/>
  <c r="G5028" i="2"/>
  <c r="D5028" i="2"/>
  <c r="C5028" i="2"/>
  <c r="B5028" i="2"/>
  <c r="V5027" i="2"/>
  <c r="U5027" i="2"/>
  <c r="T5027" i="2"/>
  <c r="S5027" i="2"/>
  <c r="R5027" i="2"/>
  <c r="Q5027" i="2"/>
  <c r="P5027" i="2"/>
  <c r="O5027" i="2"/>
  <c r="L5027" i="2"/>
  <c r="I5027" i="2"/>
  <c r="H5027" i="2"/>
  <c r="G5027" i="2"/>
  <c r="D5027" i="2"/>
  <c r="C5027" i="2"/>
  <c r="B5027" i="2"/>
  <c r="V5026" i="2"/>
  <c r="U5026" i="2"/>
  <c r="T5026" i="2"/>
  <c r="S5026" i="2"/>
  <c r="R5026" i="2"/>
  <c r="Q5026" i="2"/>
  <c r="P5026" i="2"/>
  <c r="O5026" i="2"/>
  <c r="L5026" i="2"/>
  <c r="I5026" i="2"/>
  <c r="H5026" i="2"/>
  <c r="G5026" i="2"/>
  <c r="D5026" i="2"/>
  <c r="C5026" i="2"/>
  <c r="B5026" i="2"/>
  <c r="V5025" i="2"/>
  <c r="U5025" i="2"/>
  <c r="T5025" i="2"/>
  <c r="S5025" i="2"/>
  <c r="R5025" i="2"/>
  <c r="Q5025" i="2"/>
  <c r="P5025" i="2"/>
  <c r="O5025" i="2"/>
  <c r="L5025" i="2"/>
  <c r="I5025" i="2"/>
  <c r="H5025" i="2"/>
  <c r="G5025" i="2"/>
  <c r="D5025" i="2"/>
  <c r="C5025" i="2"/>
  <c r="B5025" i="2"/>
  <c r="V5024" i="2"/>
  <c r="U5024" i="2"/>
  <c r="T5024" i="2"/>
  <c r="S5024" i="2"/>
  <c r="R5024" i="2"/>
  <c r="Q5024" i="2"/>
  <c r="P5024" i="2"/>
  <c r="O5024" i="2"/>
  <c r="L5024" i="2"/>
  <c r="I5024" i="2"/>
  <c r="H5024" i="2"/>
  <c r="G5024" i="2"/>
  <c r="D5024" i="2"/>
  <c r="C5024" i="2"/>
  <c r="B5024" i="2"/>
  <c r="V5023" i="2"/>
  <c r="U5023" i="2"/>
  <c r="T5023" i="2"/>
  <c r="S5023" i="2"/>
  <c r="R5023" i="2"/>
  <c r="Q5023" i="2"/>
  <c r="P5023" i="2"/>
  <c r="O5023" i="2"/>
  <c r="L5023" i="2"/>
  <c r="I5023" i="2"/>
  <c r="H5023" i="2"/>
  <c r="G5023" i="2"/>
  <c r="D5023" i="2"/>
  <c r="C5023" i="2"/>
  <c r="B5023" i="2"/>
  <c r="V5022" i="2"/>
  <c r="U5022" i="2"/>
  <c r="T5022" i="2"/>
  <c r="S5022" i="2"/>
  <c r="R5022" i="2"/>
  <c r="Q5022" i="2"/>
  <c r="P5022" i="2"/>
  <c r="O5022" i="2"/>
  <c r="L5022" i="2"/>
  <c r="I5022" i="2"/>
  <c r="H5022" i="2"/>
  <c r="G5022" i="2"/>
  <c r="D5022" i="2"/>
  <c r="C5022" i="2"/>
  <c r="B5022" i="2"/>
  <c r="V5021" i="2"/>
  <c r="U5021" i="2"/>
  <c r="T5021" i="2"/>
  <c r="S5021" i="2"/>
  <c r="R5021" i="2"/>
  <c r="Q5021" i="2"/>
  <c r="P5021" i="2"/>
  <c r="O5021" i="2"/>
  <c r="L5021" i="2"/>
  <c r="I5021" i="2"/>
  <c r="H5021" i="2"/>
  <c r="G5021" i="2"/>
  <c r="D5021" i="2"/>
  <c r="C5021" i="2"/>
  <c r="B5021" i="2"/>
  <c r="V5020" i="2"/>
  <c r="U5020" i="2"/>
  <c r="T5020" i="2"/>
  <c r="S5020" i="2"/>
  <c r="R5020" i="2"/>
  <c r="Q5020" i="2"/>
  <c r="P5020" i="2"/>
  <c r="O5020" i="2"/>
  <c r="L5020" i="2"/>
  <c r="I5020" i="2"/>
  <c r="H5020" i="2"/>
  <c r="G5020" i="2"/>
  <c r="D5020" i="2"/>
  <c r="C5020" i="2"/>
  <c r="B5020" i="2"/>
  <c r="V5019" i="2"/>
  <c r="U5019" i="2"/>
  <c r="T5019" i="2"/>
  <c r="S5019" i="2"/>
  <c r="R5019" i="2"/>
  <c r="Q5019" i="2"/>
  <c r="P5019" i="2"/>
  <c r="O5019" i="2"/>
  <c r="L5019" i="2"/>
  <c r="I5019" i="2"/>
  <c r="H5019" i="2"/>
  <c r="G5019" i="2"/>
  <c r="D5019" i="2"/>
  <c r="C5019" i="2"/>
  <c r="B5019" i="2"/>
  <c r="V5018" i="2"/>
  <c r="U5018" i="2"/>
  <c r="T5018" i="2"/>
  <c r="S5018" i="2"/>
  <c r="R5018" i="2"/>
  <c r="Q5018" i="2"/>
  <c r="P5018" i="2"/>
  <c r="O5018" i="2"/>
  <c r="L5018" i="2"/>
  <c r="I5018" i="2"/>
  <c r="H5018" i="2"/>
  <c r="G5018" i="2"/>
  <c r="D5018" i="2"/>
  <c r="C5018" i="2"/>
  <c r="B5018" i="2"/>
  <c r="V5017" i="2"/>
  <c r="U5017" i="2"/>
  <c r="T5017" i="2"/>
  <c r="S5017" i="2"/>
  <c r="R5017" i="2"/>
  <c r="Q5017" i="2"/>
  <c r="P5017" i="2"/>
  <c r="O5017" i="2"/>
  <c r="L5017" i="2"/>
  <c r="I5017" i="2"/>
  <c r="H5017" i="2"/>
  <c r="G5017" i="2"/>
  <c r="D5017" i="2"/>
  <c r="C5017" i="2"/>
  <c r="B5017" i="2"/>
  <c r="V5016" i="2"/>
  <c r="U5016" i="2"/>
  <c r="T5016" i="2"/>
  <c r="S5016" i="2"/>
  <c r="R5016" i="2"/>
  <c r="Q5016" i="2"/>
  <c r="P5016" i="2"/>
  <c r="O5016" i="2"/>
  <c r="L5016" i="2"/>
  <c r="I5016" i="2"/>
  <c r="H5016" i="2"/>
  <c r="G5016" i="2"/>
  <c r="D5016" i="2"/>
  <c r="C5016" i="2"/>
  <c r="B5016" i="2"/>
  <c r="V5015" i="2"/>
  <c r="U5015" i="2"/>
  <c r="T5015" i="2"/>
  <c r="S5015" i="2"/>
  <c r="R5015" i="2"/>
  <c r="Q5015" i="2"/>
  <c r="P5015" i="2"/>
  <c r="O5015" i="2"/>
  <c r="L5015" i="2"/>
  <c r="I5015" i="2"/>
  <c r="H5015" i="2"/>
  <c r="G5015" i="2"/>
  <c r="D5015" i="2"/>
  <c r="C5015" i="2"/>
  <c r="B5015" i="2"/>
  <c r="V5014" i="2"/>
  <c r="U5014" i="2"/>
  <c r="T5014" i="2"/>
  <c r="S5014" i="2"/>
  <c r="R5014" i="2"/>
  <c r="Q5014" i="2"/>
  <c r="P5014" i="2"/>
  <c r="O5014" i="2"/>
  <c r="L5014" i="2"/>
  <c r="I5014" i="2"/>
  <c r="H5014" i="2"/>
  <c r="G5014" i="2"/>
  <c r="D5014" i="2"/>
  <c r="C5014" i="2"/>
  <c r="B5014" i="2"/>
  <c r="V5013" i="2"/>
  <c r="U5013" i="2"/>
  <c r="T5013" i="2"/>
  <c r="S5013" i="2"/>
  <c r="R5013" i="2"/>
  <c r="Q5013" i="2"/>
  <c r="P5013" i="2"/>
  <c r="O5013" i="2"/>
  <c r="L5013" i="2"/>
  <c r="I5013" i="2"/>
  <c r="H5013" i="2"/>
  <c r="G5013" i="2"/>
  <c r="D5013" i="2"/>
  <c r="C5013" i="2"/>
  <c r="B5013" i="2"/>
  <c r="V5012" i="2"/>
  <c r="U5012" i="2"/>
  <c r="T5012" i="2"/>
  <c r="S5012" i="2"/>
  <c r="R5012" i="2"/>
  <c r="Q5012" i="2"/>
  <c r="P5012" i="2"/>
  <c r="O5012" i="2"/>
  <c r="L5012" i="2"/>
  <c r="I5012" i="2"/>
  <c r="H5012" i="2"/>
  <c r="G5012" i="2"/>
  <c r="D5012" i="2"/>
  <c r="C5012" i="2"/>
  <c r="B5012" i="2"/>
  <c r="V5011" i="2"/>
  <c r="U5011" i="2"/>
  <c r="T5011" i="2"/>
  <c r="S5011" i="2"/>
  <c r="R5011" i="2"/>
  <c r="Q5011" i="2"/>
  <c r="P5011" i="2"/>
  <c r="O5011" i="2"/>
  <c r="L5011" i="2"/>
  <c r="I5011" i="2"/>
  <c r="H5011" i="2"/>
  <c r="G5011" i="2"/>
  <c r="D5011" i="2"/>
  <c r="C5011" i="2"/>
  <c r="B5011" i="2"/>
  <c r="V5010" i="2"/>
  <c r="U5010" i="2"/>
  <c r="T5010" i="2"/>
  <c r="S5010" i="2"/>
  <c r="R5010" i="2"/>
  <c r="Q5010" i="2"/>
  <c r="P5010" i="2"/>
  <c r="O5010" i="2"/>
  <c r="L5010" i="2"/>
  <c r="I5010" i="2"/>
  <c r="H5010" i="2"/>
  <c r="G5010" i="2"/>
  <c r="D5010" i="2"/>
  <c r="C5010" i="2"/>
  <c r="B5010" i="2"/>
  <c r="V5009" i="2"/>
  <c r="U5009" i="2"/>
  <c r="T5009" i="2"/>
  <c r="S5009" i="2"/>
  <c r="R5009" i="2"/>
  <c r="Q5009" i="2"/>
  <c r="P5009" i="2"/>
  <c r="O5009" i="2"/>
  <c r="L5009" i="2"/>
  <c r="I5009" i="2"/>
  <c r="H5009" i="2"/>
  <c r="G5009" i="2"/>
  <c r="D5009" i="2"/>
  <c r="C5009" i="2"/>
  <c r="B5009" i="2"/>
  <c r="V5008" i="2"/>
  <c r="U5008" i="2"/>
  <c r="T5008" i="2"/>
  <c r="S5008" i="2"/>
  <c r="R5008" i="2"/>
  <c r="Q5008" i="2"/>
  <c r="P5008" i="2"/>
  <c r="O5008" i="2"/>
  <c r="L5008" i="2"/>
  <c r="I5008" i="2"/>
  <c r="H5008" i="2"/>
  <c r="G5008" i="2"/>
  <c r="D5008" i="2"/>
  <c r="C5008" i="2"/>
  <c r="B5008" i="2"/>
  <c r="V5007" i="2"/>
  <c r="U5007" i="2"/>
  <c r="T5007" i="2"/>
  <c r="S5007" i="2"/>
  <c r="R5007" i="2"/>
  <c r="Q5007" i="2"/>
  <c r="P5007" i="2"/>
  <c r="O5007" i="2"/>
  <c r="L5007" i="2"/>
  <c r="I5007" i="2"/>
  <c r="H5007" i="2"/>
  <c r="G5007" i="2"/>
  <c r="D5007" i="2"/>
  <c r="C5007" i="2"/>
  <c r="B5007" i="2"/>
  <c r="V5006" i="2"/>
  <c r="U5006" i="2"/>
  <c r="T5006" i="2"/>
  <c r="S5006" i="2"/>
  <c r="R5006" i="2"/>
  <c r="Q5006" i="2"/>
  <c r="P5006" i="2"/>
  <c r="O5006" i="2"/>
  <c r="L5006" i="2"/>
  <c r="I5006" i="2"/>
  <c r="H5006" i="2"/>
  <c r="G5006" i="2"/>
  <c r="D5006" i="2"/>
  <c r="C5006" i="2"/>
  <c r="B5006" i="2"/>
  <c r="V5005" i="2"/>
  <c r="U5005" i="2"/>
  <c r="T5005" i="2"/>
  <c r="S5005" i="2"/>
  <c r="R5005" i="2"/>
  <c r="Q5005" i="2"/>
  <c r="P5005" i="2"/>
  <c r="O5005" i="2"/>
  <c r="L5005" i="2"/>
  <c r="I5005" i="2"/>
  <c r="H5005" i="2"/>
  <c r="G5005" i="2"/>
  <c r="D5005" i="2"/>
  <c r="C5005" i="2"/>
  <c r="B5005" i="2"/>
  <c r="V5004" i="2"/>
  <c r="U5004" i="2"/>
  <c r="T5004" i="2"/>
  <c r="S5004" i="2"/>
  <c r="R5004" i="2"/>
  <c r="Q5004" i="2"/>
  <c r="P5004" i="2"/>
  <c r="O5004" i="2"/>
  <c r="L5004" i="2"/>
  <c r="I5004" i="2"/>
  <c r="H5004" i="2"/>
  <c r="G5004" i="2"/>
  <c r="D5004" i="2"/>
  <c r="C5004" i="2"/>
  <c r="B5004" i="2"/>
  <c r="V5003" i="2"/>
  <c r="U5003" i="2"/>
  <c r="T5003" i="2"/>
  <c r="S5003" i="2"/>
  <c r="R5003" i="2"/>
  <c r="Q5003" i="2"/>
  <c r="P5003" i="2"/>
  <c r="O5003" i="2"/>
  <c r="L5003" i="2"/>
  <c r="I5003" i="2"/>
  <c r="H5003" i="2"/>
  <c r="G5003" i="2"/>
  <c r="D5003" i="2"/>
  <c r="C5003" i="2"/>
  <c r="B5003" i="2"/>
  <c r="V5002" i="2"/>
  <c r="U5002" i="2"/>
  <c r="T5002" i="2"/>
  <c r="S5002" i="2"/>
  <c r="R5002" i="2"/>
  <c r="Q5002" i="2"/>
  <c r="P5002" i="2"/>
  <c r="O5002" i="2"/>
  <c r="L5002" i="2"/>
  <c r="I5002" i="2"/>
  <c r="H5002" i="2"/>
  <c r="G5002" i="2"/>
  <c r="D5002" i="2"/>
  <c r="C5002" i="2"/>
  <c r="B5002" i="2"/>
  <c r="V5001" i="2"/>
  <c r="U5001" i="2"/>
  <c r="T5001" i="2"/>
  <c r="S5001" i="2"/>
  <c r="R5001" i="2"/>
  <c r="Q5001" i="2"/>
  <c r="P5001" i="2"/>
  <c r="O5001" i="2"/>
  <c r="L5001" i="2"/>
  <c r="I5001" i="2"/>
  <c r="H5001" i="2"/>
  <c r="G5001" i="2"/>
  <c r="D5001" i="2"/>
  <c r="C5001" i="2"/>
  <c r="B5001" i="2"/>
  <c r="V5000" i="2"/>
  <c r="U5000" i="2"/>
  <c r="T5000" i="2"/>
  <c r="S5000" i="2"/>
  <c r="R5000" i="2"/>
  <c r="Q5000" i="2"/>
  <c r="P5000" i="2"/>
  <c r="O5000" i="2"/>
  <c r="L5000" i="2"/>
  <c r="I5000" i="2"/>
  <c r="H5000" i="2"/>
  <c r="G5000" i="2"/>
  <c r="D5000" i="2"/>
  <c r="C5000" i="2"/>
  <c r="B5000" i="2"/>
  <c r="V4999" i="2"/>
  <c r="U4999" i="2"/>
  <c r="T4999" i="2"/>
  <c r="S4999" i="2"/>
  <c r="R4999" i="2"/>
  <c r="Q4999" i="2"/>
  <c r="P4999" i="2"/>
  <c r="O4999" i="2"/>
  <c r="L4999" i="2"/>
  <c r="I4999" i="2"/>
  <c r="H4999" i="2"/>
  <c r="G4999" i="2"/>
  <c r="D4999" i="2"/>
  <c r="C4999" i="2"/>
  <c r="B4999" i="2"/>
  <c r="V4998" i="2"/>
  <c r="U4998" i="2"/>
  <c r="T4998" i="2"/>
  <c r="S4998" i="2"/>
  <c r="R4998" i="2"/>
  <c r="Q4998" i="2"/>
  <c r="P4998" i="2"/>
  <c r="O4998" i="2"/>
  <c r="L4998" i="2"/>
  <c r="I4998" i="2"/>
  <c r="H4998" i="2"/>
  <c r="G4998" i="2"/>
  <c r="D4998" i="2"/>
  <c r="C4998" i="2"/>
  <c r="B4998" i="2"/>
  <c r="V4997" i="2"/>
  <c r="U4997" i="2"/>
  <c r="T4997" i="2"/>
  <c r="S4997" i="2"/>
  <c r="R4997" i="2"/>
  <c r="Q4997" i="2"/>
  <c r="P4997" i="2"/>
  <c r="O4997" i="2"/>
  <c r="L4997" i="2"/>
  <c r="I4997" i="2"/>
  <c r="H4997" i="2"/>
  <c r="G4997" i="2"/>
  <c r="D4997" i="2"/>
  <c r="C4997" i="2"/>
  <c r="B4997" i="2"/>
  <c r="V4996" i="2"/>
  <c r="U4996" i="2"/>
  <c r="T4996" i="2"/>
  <c r="S4996" i="2"/>
  <c r="R4996" i="2"/>
  <c r="Q4996" i="2"/>
  <c r="P4996" i="2"/>
  <c r="O4996" i="2"/>
  <c r="L4996" i="2"/>
  <c r="I4996" i="2"/>
  <c r="H4996" i="2"/>
  <c r="G4996" i="2"/>
  <c r="D4996" i="2"/>
  <c r="C4996" i="2"/>
  <c r="B4996" i="2"/>
  <c r="V4995" i="2"/>
  <c r="U4995" i="2"/>
  <c r="T4995" i="2"/>
  <c r="S4995" i="2"/>
  <c r="R4995" i="2"/>
  <c r="Q4995" i="2"/>
  <c r="P4995" i="2"/>
  <c r="O4995" i="2"/>
  <c r="L4995" i="2"/>
  <c r="I4995" i="2"/>
  <c r="H4995" i="2"/>
  <c r="G4995" i="2"/>
  <c r="D4995" i="2"/>
  <c r="C4995" i="2"/>
  <c r="B4995" i="2"/>
  <c r="V4994" i="2"/>
  <c r="U4994" i="2"/>
  <c r="T4994" i="2"/>
  <c r="S4994" i="2"/>
  <c r="R4994" i="2"/>
  <c r="Q4994" i="2"/>
  <c r="P4994" i="2"/>
  <c r="O4994" i="2"/>
  <c r="L4994" i="2"/>
  <c r="I4994" i="2"/>
  <c r="H4994" i="2"/>
  <c r="G4994" i="2"/>
  <c r="D4994" i="2"/>
  <c r="C4994" i="2"/>
  <c r="B4994" i="2"/>
  <c r="V4993" i="2"/>
  <c r="U4993" i="2"/>
  <c r="T4993" i="2"/>
  <c r="S4993" i="2"/>
  <c r="R4993" i="2"/>
  <c r="Q4993" i="2"/>
  <c r="P4993" i="2"/>
  <c r="O4993" i="2"/>
  <c r="L4993" i="2"/>
  <c r="I4993" i="2"/>
  <c r="H4993" i="2"/>
  <c r="G4993" i="2"/>
  <c r="D4993" i="2"/>
  <c r="C4993" i="2"/>
  <c r="B4993" i="2"/>
  <c r="V4992" i="2"/>
  <c r="U4992" i="2"/>
  <c r="T4992" i="2"/>
  <c r="S4992" i="2"/>
  <c r="R4992" i="2"/>
  <c r="Q4992" i="2"/>
  <c r="P4992" i="2"/>
  <c r="O4992" i="2"/>
  <c r="L4992" i="2"/>
  <c r="I4992" i="2"/>
  <c r="H4992" i="2"/>
  <c r="G4992" i="2"/>
  <c r="D4992" i="2"/>
  <c r="C4992" i="2"/>
  <c r="B4992" i="2"/>
  <c r="V4991" i="2"/>
  <c r="U4991" i="2"/>
  <c r="T4991" i="2"/>
  <c r="S4991" i="2"/>
  <c r="R4991" i="2"/>
  <c r="Q4991" i="2"/>
  <c r="P4991" i="2"/>
  <c r="O4991" i="2"/>
  <c r="L4991" i="2"/>
  <c r="I4991" i="2"/>
  <c r="H4991" i="2"/>
  <c r="G4991" i="2"/>
  <c r="D4991" i="2"/>
  <c r="C4991" i="2"/>
  <c r="B4991" i="2"/>
  <c r="V4990" i="2"/>
  <c r="U4990" i="2"/>
  <c r="T4990" i="2"/>
  <c r="S4990" i="2"/>
  <c r="R4990" i="2"/>
  <c r="Q4990" i="2"/>
  <c r="P4990" i="2"/>
  <c r="O4990" i="2"/>
  <c r="L4990" i="2"/>
  <c r="I4990" i="2"/>
  <c r="H4990" i="2"/>
  <c r="G4990" i="2"/>
  <c r="D4990" i="2"/>
  <c r="C4990" i="2"/>
  <c r="B4990" i="2"/>
  <c r="V4989" i="2"/>
  <c r="U4989" i="2"/>
  <c r="T4989" i="2"/>
  <c r="S4989" i="2"/>
  <c r="R4989" i="2"/>
  <c r="Q4989" i="2"/>
  <c r="P4989" i="2"/>
  <c r="O4989" i="2"/>
  <c r="L4989" i="2"/>
  <c r="I4989" i="2"/>
  <c r="H4989" i="2"/>
  <c r="G4989" i="2"/>
  <c r="D4989" i="2"/>
  <c r="C4989" i="2"/>
  <c r="B4989" i="2"/>
  <c r="V4988" i="2"/>
  <c r="U4988" i="2"/>
  <c r="T4988" i="2"/>
  <c r="S4988" i="2"/>
  <c r="R4988" i="2"/>
  <c r="Q4988" i="2"/>
  <c r="P4988" i="2"/>
  <c r="O4988" i="2"/>
  <c r="L4988" i="2"/>
  <c r="I4988" i="2"/>
  <c r="H4988" i="2"/>
  <c r="G4988" i="2"/>
  <c r="D4988" i="2"/>
  <c r="C4988" i="2"/>
  <c r="B4988" i="2"/>
  <c r="V4987" i="2"/>
  <c r="U4987" i="2"/>
  <c r="T4987" i="2"/>
  <c r="S4987" i="2"/>
  <c r="R4987" i="2"/>
  <c r="Q4987" i="2"/>
  <c r="P4987" i="2"/>
  <c r="O4987" i="2"/>
  <c r="L4987" i="2"/>
  <c r="I4987" i="2"/>
  <c r="H4987" i="2"/>
  <c r="G4987" i="2"/>
  <c r="D4987" i="2"/>
  <c r="C4987" i="2"/>
  <c r="B4987" i="2"/>
  <c r="V4986" i="2"/>
  <c r="U4986" i="2"/>
  <c r="T4986" i="2"/>
  <c r="S4986" i="2"/>
  <c r="R4986" i="2"/>
  <c r="Q4986" i="2"/>
  <c r="P4986" i="2"/>
  <c r="O4986" i="2"/>
  <c r="L4986" i="2"/>
  <c r="I4986" i="2"/>
  <c r="H4986" i="2"/>
  <c r="G4986" i="2"/>
  <c r="D4986" i="2"/>
  <c r="C4986" i="2"/>
  <c r="B4986" i="2"/>
  <c r="V4985" i="2"/>
  <c r="U4985" i="2"/>
  <c r="T4985" i="2"/>
  <c r="S4985" i="2"/>
  <c r="R4985" i="2"/>
  <c r="Q4985" i="2"/>
  <c r="P4985" i="2"/>
  <c r="O4985" i="2"/>
  <c r="L4985" i="2"/>
  <c r="I4985" i="2"/>
  <c r="H4985" i="2"/>
  <c r="G4985" i="2"/>
  <c r="D4985" i="2"/>
  <c r="C4985" i="2"/>
  <c r="B4985" i="2"/>
  <c r="V4984" i="2"/>
  <c r="U4984" i="2"/>
  <c r="T4984" i="2"/>
  <c r="S4984" i="2"/>
  <c r="R4984" i="2"/>
  <c r="Q4984" i="2"/>
  <c r="P4984" i="2"/>
  <c r="O4984" i="2"/>
  <c r="L4984" i="2"/>
  <c r="I4984" i="2"/>
  <c r="H4984" i="2"/>
  <c r="G4984" i="2"/>
  <c r="D4984" i="2"/>
  <c r="C4984" i="2"/>
  <c r="B4984" i="2"/>
  <c r="V4983" i="2"/>
  <c r="U4983" i="2"/>
  <c r="T4983" i="2"/>
  <c r="S4983" i="2"/>
  <c r="R4983" i="2"/>
  <c r="Q4983" i="2"/>
  <c r="P4983" i="2"/>
  <c r="O4983" i="2"/>
  <c r="L4983" i="2"/>
  <c r="I4983" i="2"/>
  <c r="H4983" i="2"/>
  <c r="G4983" i="2"/>
  <c r="D4983" i="2"/>
  <c r="C4983" i="2"/>
  <c r="B4983" i="2"/>
  <c r="V4982" i="2"/>
  <c r="U4982" i="2"/>
  <c r="T4982" i="2"/>
  <c r="S4982" i="2"/>
  <c r="R4982" i="2"/>
  <c r="Q4982" i="2"/>
  <c r="P4982" i="2"/>
  <c r="O4982" i="2"/>
  <c r="L4982" i="2"/>
  <c r="I4982" i="2"/>
  <c r="H4982" i="2"/>
  <c r="G4982" i="2"/>
  <c r="D4982" i="2"/>
  <c r="C4982" i="2"/>
  <c r="B4982" i="2"/>
  <c r="V4981" i="2"/>
  <c r="U4981" i="2"/>
  <c r="T4981" i="2"/>
  <c r="S4981" i="2"/>
  <c r="R4981" i="2"/>
  <c r="Q4981" i="2"/>
  <c r="P4981" i="2"/>
  <c r="O4981" i="2"/>
  <c r="L4981" i="2"/>
  <c r="I4981" i="2"/>
  <c r="H4981" i="2"/>
  <c r="G4981" i="2"/>
  <c r="D4981" i="2"/>
  <c r="C4981" i="2"/>
  <c r="B4981" i="2"/>
  <c r="V4980" i="2"/>
  <c r="U4980" i="2"/>
  <c r="T4980" i="2"/>
  <c r="S4980" i="2"/>
  <c r="R4980" i="2"/>
  <c r="Q4980" i="2"/>
  <c r="P4980" i="2"/>
  <c r="O4980" i="2"/>
  <c r="L4980" i="2"/>
  <c r="I4980" i="2"/>
  <c r="H4980" i="2"/>
  <c r="G4980" i="2"/>
  <c r="D4980" i="2"/>
  <c r="C4980" i="2"/>
  <c r="B4980" i="2"/>
  <c r="V4979" i="2"/>
  <c r="U4979" i="2"/>
  <c r="T4979" i="2"/>
  <c r="S4979" i="2"/>
  <c r="R4979" i="2"/>
  <c r="Q4979" i="2"/>
  <c r="P4979" i="2"/>
  <c r="O4979" i="2"/>
  <c r="L4979" i="2"/>
  <c r="I4979" i="2"/>
  <c r="H4979" i="2"/>
  <c r="G4979" i="2"/>
  <c r="D4979" i="2"/>
  <c r="C4979" i="2"/>
  <c r="B4979" i="2"/>
  <c r="V4978" i="2"/>
  <c r="U4978" i="2"/>
  <c r="T4978" i="2"/>
  <c r="S4978" i="2"/>
  <c r="R4978" i="2"/>
  <c r="Q4978" i="2"/>
  <c r="P4978" i="2"/>
  <c r="O4978" i="2"/>
  <c r="L4978" i="2"/>
  <c r="I4978" i="2"/>
  <c r="H4978" i="2"/>
  <c r="G4978" i="2"/>
  <c r="D4978" i="2"/>
  <c r="C4978" i="2"/>
  <c r="B4978" i="2"/>
  <c r="V4977" i="2"/>
  <c r="U4977" i="2"/>
  <c r="T4977" i="2"/>
  <c r="S4977" i="2"/>
  <c r="R4977" i="2"/>
  <c r="Q4977" i="2"/>
  <c r="P4977" i="2"/>
  <c r="O4977" i="2"/>
  <c r="L4977" i="2"/>
  <c r="I4977" i="2"/>
  <c r="H4977" i="2"/>
  <c r="G4977" i="2"/>
  <c r="D4977" i="2"/>
  <c r="C4977" i="2"/>
  <c r="B4977" i="2"/>
  <c r="V4976" i="2"/>
  <c r="U4976" i="2"/>
  <c r="T4976" i="2"/>
  <c r="S4976" i="2"/>
  <c r="R4976" i="2"/>
  <c r="Q4976" i="2"/>
  <c r="P4976" i="2"/>
  <c r="O4976" i="2"/>
  <c r="L4976" i="2"/>
  <c r="I4976" i="2"/>
  <c r="H4976" i="2"/>
  <c r="G4976" i="2"/>
  <c r="D4976" i="2"/>
  <c r="C4976" i="2"/>
  <c r="B4976" i="2"/>
  <c r="V4975" i="2"/>
  <c r="U4975" i="2"/>
  <c r="T4975" i="2"/>
  <c r="S4975" i="2"/>
  <c r="R4975" i="2"/>
  <c r="Q4975" i="2"/>
  <c r="P4975" i="2"/>
  <c r="O4975" i="2"/>
  <c r="L4975" i="2"/>
  <c r="I4975" i="2"/>
  <c r="H4975" i="2"/>
  <c r="G4975" i="2"/>
  <c r="D4975" i="2"/>
  <c r="C4975" i="2"/>
  <c r="B4975" i="2"/>
  <c r="V4974" i="2"/>
  <c r="U4974" i="2"/>
  <c r="T4974" i="2"/>
  <c r="S4974" i="2"/>
  <c r="R4974" i="2"/>
  <c r="Q4974" i="2"/>
  <c r="P4974" i="2"/>
  <c r="O4974" i="2"/>
  <c r="L4974" i="2"/>
  <c r="I4974" i="2"/>
  <c r="H4974" i="2"/>
  <c r="G4974" i="2"/>
  <c r="D4974" i="2"/>
  <c r="C4974" i="2"/>
  <c r="B4974" i="2"/>
  <c r="V4973" i="2"/>
  <c r="U4973" i="2"/>
  <c r="T4973" i="2"/>
  <c r="S4973" i="2"/>
  <c r="R4973" i="2"/>
  <c r="Q4973" i="2"/>
  <c r="P4973" i="2"/>
  <c r="O4973" i="2"/>
  <c r="L4973" i="2"/>
  <c r="I4973" i="2"/>
  <c r="H4973" i="2"/>
  <c r="G4973" i="2"/>
  <c r="D4973" i="2"/>
  <c r="C4973" i="2"/>
  <c r="B4973" i="2"/>
  <c r="V4972" i="2"/>
  <c r="U4972" i="2"/>
  <c r="T4972" i="2"/>
  <c r="S4972" i="2"/>
  <c r="R4972" i="2"/>
  <c r="Q4972" i="2"/>
  <c r="P4972" i="2"/>
  <c r="O4972" i="2"/>
  <c r="L4972" i="2"/>
  <c r="I4972" i="2"/>
  <c r="H4972" i="2"/>
  <c r="G4972" i="2"/>
  <c r="D4972" i="2"/>
  <c r="C4972" i="2"/>
  <c r="B4972" i="2"/>
  <c r="V4971" i="2"/>
  <c r="U4971" i="2"/>
  <c r="T4971" i="2"/>
  <c r="S4971" i="2"/>
  <c r="R4971" i="2"/>
  <c r="Q4971" i="2"/>
  <c r="P4971" i="2"/>
  <c r="O4971" i="2"/>
  <c r="L4971" i="2"/>
  <c r="I4971" i="2"/>
  <c r="H4971" i="2"/>
  <c r="G4971" i="2"/>
  <c r="D4971" i="2"/>
  <c r="C4971" i="2"/>
  <c r="B4971" i="2"/>
  <c r="V4970" i="2"/>
  <c r="U4970" i="2"/>
  <c r="T4970" i="2"/>
  <c r="S4970" i="2"/>
  <c r="R4970" i="2"/>
  <c r="Q4970" i="2"/>
  <c r="P4970" i="2"/>
  <c r="O4970" i="2"/>
  <c r="L4970" i="2"/>
  <c r="I4970" i="2"/>
  <c r="H4970" i="2"/>
  <c r="G4970" i="2"/>
  <c r="D4970" i="2"/>
  <c r="C4970" i="2"/>
  <c r="B4970" i="2"/>
  <c r="V4969" i="2"/>
  <c r="U4969" i="2"/>
  <c r="T4969" i="2"/>
  <c r="S4969" i="2"/>
  <c r="R4969" i="2"/>
  <c r="Q4969" i="2"/>
  <c r="P4969" i="2"/>
  <c r="O4969" i="2"/>
  <c r="L4969" i="2"/>
  <c r="I4969" i="2"/>
  <c r="H4969" i="2"/>
  <c r="G4969" i="2"/>
  <c r="D4969" i="2"/>
  <c r="C4969" i="2"/>
  <c r="B4969" i="2"/>
  <c r="V4968" i="2"/>
  <c r="U4968" i="2"/>
  <c r="T4968" i="2"/>
  <c r="S4968" i="2"/>
  <c r="R4968" i="2"/>
  <c r="Q4968" i="2"/>
  <c r="P4968" i="2"/>
  <c r="O4968" i="2"/>
  <c r="L4968" i="2"/>
  <c r="I4968" i="2"/>
  <c r="H4968" i="2"/>
  <c r="G4968" i="2"/>
  <c r="D4968" i="2"/>
  <c r="C4968" i="2"/>
  <c r="B4968" i="2"/>
  <c r="V4967" i="2"/>
  <c r="U4967" i="2"/>
  <c r="T4967" i="2"/>
  <c r="S4967" i="2"/>
  <c r="R4967" i="2"/>
  <c r="Q4967" i="2"/>
  <c r="P4967" i="2"/>
  <c r="O4967" i="2"/>
  <c r="L4967" i="2"/>
  <c r="I4967" i="2"/>
  <c r="H4967" i="2"/>
  <c r="G4967" i="2"/>
  <c r="D4967" i="2"/>
  <c r="C4967" i="2"/>
  <c r="B4967" i="2"/>
  <c r="V4966" i="2"/>
  <c r="U4966" i="2"/>
  <c r="T4966" i="2"/>
  <c r="S4966" i="2"/>
  <c r="R4966" i="2"/>
  <c r="Q4966" i="2"/>
  <c r="P4966" i="2"/>
  <c r="O4966" i="2"/>
  <c r="L4966" i="2"/>
  <c r="I4966" i="2"/>
  <c r="H4966" i="2"/>
  <c r="G4966" i="2"/>
  <c r="D4966" i="2"/>
  <c r="C4966" i="2"/>
  <c r="B4966" i="2"/>
  <c r="V4965" i="2"/>
  <c r="U4965" i="2"/>
  <c r="T4965" i="2"/>
  <c r="S4965" i="2"/>
  <c r="R4965" i="2"/>
  <c r="Q4965" i="2"/>
  <c r="P4965" i="2"/>
  <c r="O4965" i="2"/>
  <c r="L4965" i="2"/>
  <c r="I4965" i="2"/>
  <c r="H4965" i="2"/>
  <c r="G4965" i="2"/>
  <c r="D4965" i="2"/>
  <c r="C4965" i="2"/>
  <c r="B4965" i="2"/>
  <c r="V4964" i="2"/>
  <c r="U4964" i="2"/>
  <c r="T4964" i="2"/>
  <c r="S4964" i="2"/>
  <c r="R4964" i="2"/>
  <c r="Q4964" i="2"/>
  <c r="P4964" i="2"/>
  <c r="O4964" i="2"/>
  <c r="L4964" i="2"/>
  <c r="I4964" i="2"/>
  <c r="H4964" i="2"/>
  <c r="G4964" i="2"/>
  <c r="D4964" i="2"/>
  <c r="C4964" i="2"/>
  <c r="B4964" i="2"/>
  <c r="V4963" i="2"/>
  <c r="U4963" i="2"/>
  <c r="T4963" i="2"/>
  <c r="S4963" i="2"/>
  <c r="R4963" i="2"/>
  <c r="Q4963" i="2"/>
  <c r="P4963" i="2"/>
  <c r="O4963" i="2"/>
  <c r="L4963" i="2"/>
  <c r="I4963" i="2"/>
  <c r="H4963" i="2"/>
  <c r="G4963" i="2"/>
  <c r="D4963" i="2"/>
  <c r="C4963" i="2"/>
  <c r="B4963" i="2"/>
  <c r="V4962" i="2"/>
  <c r="U4962" i="2"/>
  <c r="T4962" i="2"/>
  <c r="S4962" i="2"/>
  <c r="R4962" i="2"/>
  <c r="Q4962" i="2"/>
  <c r="P4962" i="2"/>
  <c r="O4962" i="2"/>
  <c r="L4962" i="2"/>
  <c r="I4962" i="2"/>
  <c r="H4962" i="2"/>
  <c r="G4962" i="2"/>
  <c r="D4962" i="2"/>
  <c r="C4962" i="2"/>
  <c r="B4962" i="2"/>
  <c r="V4961" i="2"/>
  <c r="U4961" i="2"/>
  <c r="T4961" i="2"/>
  <c r="S4961" i="2"/>
  <c r="R4961" i="2"/>
  <c r="Q4961" i="2"/>
  <c r="P4961" i="2"/>
  <c r="O4961" i="2"/>
  <c r="L4961" i="2"/>
  <c r="I4961" i="2"/>
  <c r="H4961" i="2"/>
  <c r="G4961" i="2"/>
  <c r="D4961" i="2"/>
  <c r="C4961" i="2"/>
  <c r="B4961" i="2"/>
  <c r="V4960" i="2"/>
  <c r="U4960" i="2"/>
  <c r="T4960" i="2"/>
  <c r="S4960" i="2"/>
  <c r="R4960" i="2"/>
  <c r="Q4960" i="2"/>
  <c r="P4960" i="2"/>
  <c r="O4960" i="2"/>
  <c r="L4960" i="2"/>
  <c r="I4960" i="2"/>
  <c r="H4960" i="2"/>
  <c r="G4960" i="2"/>
  <c r="D4960" i="2"/>
  <c r="C4960" i="2"/>
  <c r="B4960" i="2"/>
  <c r="V4959" i="2"/>
  <c r="U4959" i="2"/>
  <c r="T4959" i="2"/>
  <c r="S4959" i="2"/>
  <c r="R4959" i="2"/>
  <c r="Q4959" i="2"/>
  <c r="P4959" i="2"/>
  <c r="O4959" i="2"/>
  <c r="L4959" i="2"/>
  <c r="I4959" i="2"/>
  <c r="H4959" i="2"/>
  <c r="G4959" i="2"/>
  <c r="D4959" i="2"/>
  <c r="C4959" i="2"/>
  <c r="B4959" i="2"/>
  <c r="V4958" i="2"/>
  <c r="U4958" i="2"/>
  <c r="T4958" i="2"/>
  <c r="S4958" i="2"/>
  <c r="R4958" i="2"/>
  <c r="Q4958" i="2"/>
  <c r="P4958" i="2"/>
  <c r="O4958" i="2"/>
  <c r="L4958" i="2"/>
  <c r="I4958" i="2"/>
  <c r="H4958" i="2"/>
  <c r="G4958" i="2"/>
  <c r="D4958" i="2"/>
  <c r="C4958" i="2"/>
  <c r="B4958" i="2"/>
  <c r="V4957" i="2"/>
  <c r="U4957" i="2"/>
  <c r="T4957" i="2"/>
  <c r="S4957" i="2"/>
  <c r="R4957" i="2"/>
  <c r="Q4957" i="2"/>
  <c r="P4957" i="2"/>
  <c r="O4957" i="2"/>
  <c r="L4957" i="2"/>
  <c r="I4957" i="2"/>
  <c r="H4957" i="2"/>
  <c r="G4957" i="2"/>
  <c r="D4957" i="2"/>
  <c r="C4957" i="2"/>
  <c r="B4957" i="2"/>
  <c r="V4956" i="2"/>
  <c r="U4956" i="2"/>
  <c r="T4956" i="2"/>
  <c r="S4956" i="2"/>
  <c r="R4956" i="2"/>
  <c r="Q4956" i="2"/>
  <c r="P4956" i="2"/>
  <c r="O4956" i="2"/>
  <c r="L4956" i="2"/>
  <c r="I4956" i="2"/>
  <c r="H4956" i="2"/>
  <c r="G4956" i="2"/>
  <c r="D4956" i="2"/>
  <c r="C4956" i="2"/>
  <c r="B4956" i="2"/>
  <c r="V4955" i="2"/>
  <c r="U4955" i="2"/>
  <c r="T4955" i="2"/>
  <c r="S4955" i="2"/>
  <c r="R4955" i="2"/>
  <c r="Q4955" i="2"/>
  <c r="P4955" i="2"/>
  <c r="O4955" i="2"/>
  <c r="L4955" i="2"/>
  <c r="I4955" i="2"/>
  <c r="H4955" i="2"/>
  <c r="G4955" i="2"/>
  <c r="D4955" i="2"/>
  <c r="C4955" i="2"/>
  <c r="B4955" i="2"/>
  <c r="V4954" i="2"/>
  <c r="U4954" i="2"/>
  <c r="T4954" i="2"/>
  <c r="S4954" i="2"/>
  <c r="R4954" i="2"/>
  <c r="Q4954" i="2"/>
  <c r="P4954" i="2"/>
  <c r="O4954" i="2"/>
  <c r="L4954" i="2"/>
  <c r="I4954" i="2"/>
  <c r="H4954" i="2"/>
  <c r="G4954" i="2"/>
  <c r="D4954" i="2"/>
  <c r="C4954" i="2"/>
  <c r="B4954" i="2"/>
  <c r="V4953" i="2"/>
  <c r="U4953" i="2"/>
  <c r="T4953" i="2"/>
  <c r="S4953" i="2"/>
  <c r="R4953" i="2"/>
  <c r="Q4953" i="2"/>
  <c r="P4953" i="2"/>
  <c r="O4953" i="2"/>
  <c r="L4953" i="2"/>
  <c r="I4953" i="2"/>
  <c r="H4953" i="2"/>
  <c r="G4953" i="2"/>
  <c r="D4953" i="2"/>
  <c r="C4953" i="2"/>
  <c r="B4953" i="2"/>
  <c r="V4952" i="2"/>
  <c r="U4952" i="2"/>
  <c r="T4952" i="2"/>
  <c r="S4952" i="2"/>
  <c r="R4952" i="2"/>
  <c r="Q4952" i="2"/>
  <c r="P4952" i="2"/>
  <c r="O4952" i="2"/>
  <c r="L4952" i="2"/>
  <c r="I4952" i="2"/>
  <c r="H4952" i="2"/>
  <c r="G4952" i="2"/>
  <c r="D4952" i="2"/>
  <c r="C4952" i="2"/>
  <c r="B4952" i="2"/>
  <c r="V4951" i="2"/>
  <c r="U4951" i="2"/>
  <c r="T4951" i="2"/>
  <c r="S4951" i="2"/>
  <c r="R4951" i="2"/>
  <c r="Q4951" i="2"/>
  <c r="P4951" i="2"/>
  <c r="O4951" i="2"/>
  <c r="L4951" i="2"/>
  <c r="I4951" i="2"/>
  <c r="H4951" i="2"/>
  <c r="G4951" i="2"/>
  <c r="D4951" i="2"/>
  <c r="C4951" i="2"/>
  <c r="B4951" i="2"/>
  <c r="V4950" i="2"/>
  <c r="U4950" i="2"/>
  <c r="T4950" i="2"/>
  <c r="S4950" i="2"/>
  <c r="R4950" i="2"/>
  <c r="Q4950" i="2"/>
  <c r="P4950" i="2"/>
  <c r="O4950" i="2"/>
  <c r="L4950" i="2"/>
  <c r="I4950" i="2"/>
  <c r="H4950" i="2"/>
  <c r="G4950" i="2"/>
  <c r="D4950" i="2"/>
  <c r="C4950" i="2"/>
  <c r="B4950" i="2"/>
  <c r="V4949" i="2"/>
  <c r="U4949" i="2"/>
  <c r="T4949" i="2"/>
  <c r="S4949" i="2"/>
  <c r="R4949" i="2"/>
  <c r="Q4949" i="2"/>
  <c r="P4949" i="2"/>
  <c r="O4949" i="2"/>
  <c r="L4949" i="2"/>
  <c r="I4949" i="2"/>
  <c r="H4949" i="2"/>
  <c r="G4949" i="2"/>
  <c r="D4949" i="2"/>
  <c r="C4949" i="2"/>
  <c r="B4949" i="2"/>
  <c r="V4948" i="2"/>
  <c r="U4948" i="2"/>
  <c r="T4948" i="2"/>
  <c r="S4948" i="2"/>
  <c r="R4948" i="2"/>
  <c r="Q4948" i="2"/>
  <c r="P4948" i="2"/>
  <c r="O4948" i="2"/>
  <c r="L4948" i="2"/>
  <c r="I4948" i="2"/>
  <c r="H4948" i="2"/>
  <c r="G4948" i="2"/>
  <c r="D4948" i="2"/>
  <c r="C4948" i="2"/>
  <c r="B4948" i="2"/>
  <c r="V4947" i="2"/>
  <c r="U4947" i="2"/>
  <c r="T4947" i="2"/>
  <c r="S4947" i="2"/>
  <c r="R4947" i="2"/>
  <c r="Q4947" i="2"/>
  <c r="P4947" i="2"/>
  <c r="O4947" i="2"/>
  <c r="L4947" i="2"/>
  <c r="I4947" i="2"/>
  <c r="H4947" i="2"/>
  <c r="G4947" i="2"/>
  <c r="D4947" i="2"/>
  <c r="C4947" i="2"/>
  <c r="B4947" i="2"/>
  <c r="V4946" i="2"/>
  <c r="U4946" i="2"/>
  <c r="T4946" i="2"/>
  <c r="S4946" i="2"/>
  <c r="R4946" i="2"/>
  <c r="Q4946" i="2"/>
  <c r="P4946" i="2"/>
  <c r="O4946" i="2"/>
  <c r="L4946" i="2"/>
  <c r="I4946" i="2"/>
  <c r="H4946" i="2"/>
  <c r="G4946" i="2"/>
  <c r="D4946" i="2"/>
  <c r="C4946" i="2"/>
  <c r="B4946" i="2"/>
  <c r="V4945" i="2"/>
  <c r="U4945" i="2"/>
  <c r="T4945" i="2"/>
  <c r="S4945" i="2"/>
  <c r="R4945" i="2"/>
  <c r="Q4945" i="2"/>
  <c r="P4945" i="2"/>
  <c r="O4945" i="2"/>
  <c r="L4945" i="2"/>
  <c r="I4945" i="2"/>
  <c r="H4945" i="2"/>
  <c r="G4945" i="2"/>
  <c r="D4945" i="2"/>
  <c r="C4945" i="2"/>
  <c r="B4945" i="2"/>
  <c r="V4944" i="2"/>
  <c r="U4944" i="2"/>
  <c r="T4944" i="2"/>
  <c r="S4944" i="2"/>
  <c r="R4944" i="2"/>
  <c r="Q4944" i="2"/>
  <c r="P4944" i="2"/>
  <c r="O4944" i="2"/>
  <c r="L4944" i="2"/>
  <c r="I4944" i="2"/>
  <c r="H4944" i="2"/>
  <c r="G4944" i="2"/>
  <c r="D4944" i="2"/>
  <c r="C4944" i="2"/>
  <c r="B4944" i="2"/>
  <c r="V4943" i="2"/>
  <c r="U4943" i="2"/>
  <c r="T4943" i="2"/>
  <c r="S4943" i="2"/>
  <c r="R4943" i="2"/>
  <c r="Q4943" i="2"/>
  <c r="P4943" i="2"/>
  <c r="O4943" i="2"/>
  <c r="L4943" i="2"/>
  <c r="I4943" i="2"/>
  <c r="H4943" i="2"/>
  <c r="G4943" i="2"/>
  <c r="D4943" i="2"/>
  <c r="C4943" i="2"/>
  <c r="B4943" i="2"/>
  <c r="V4942" i="2"/>
  <c r="U4942" i="2"/>
  <c r="T4942" i="2"/>
  <c r="S4942" i="2"/>
  <c r="R4942" i="2"/>
  <c r="Q4942" i="2"/>
  <c r="P4942" i="2"/>
  <c r="O4942" i="2"/>
  <c r="L4942" i="2"/>
  <c r="I4942" i="2"/>
  <c r="H4942" i="2"/>
  <c r="G4942" i="2"/>
  <c r="D4942" i="2"/>
  <c r="C4942" i="2"/>
  <c r="B4942" i="2"/>
  <c r="V4941" i="2"/>
  <c r="U4941" i="2"/>
  <c r="T4941" i="2"/>
  <c r="S4941" i="2"/>
  <c r="R4941" i="2"/>
  <c r="Q4941" i="2"/>
  <c r="P4941" i="2"/>
  <c r="O4941" i="2"/>
  <c r="L4941" i="2"/>
  <c r="I4941" i="2"/>
  <c r="H4941" i="2"/>
  <c r="G4941" i="2"/>
  <c r="D4941" i="2"/>
  <c r="C4941" i="2"/>
  <c r="B4941" i="2"/>
  <c r="V4940" i="2"/>
  <c r="U4940" i="2"/>
  <c r="T4940" i="2"/>
  <c r="S4940" i="2"/>
  <c r="R4940" i="2"/>
  <c r="Q4940" i="2"/>
  <c r="P4940" i="2"/>
  <c r="O4940" i="2"/>
  <c r="L4940" i="2"/>
  <c r="I4940" i="2"/>
  <c r="H4940" i="2"/>
  <c r="G4940" i="2"/>
  <c r="D4940" i="2"/>
  <c r="C4940" i="2"/>
  <c r="B4940" i="2"/>
  <c r="V4939" i="2"/>
  <c r="U4939" i="2"/>
  <c r="T4939" i="2"/>
  <c r="S4939" i="2"/>
  <c r="R4939" i="2"/>
  <c r="Q4939" i="2"/>
  <c r="P4939" i="2"/>
  <c r="O4939" i="2"/>
  <c r="L4939" i="2"/>
  <c r="I4939" i="2"/>
  <c r="H4939" i="2"/>
  <c r="G4939" i="2"/>
  <c r="D4939" i="2"/>
  <c r="C4939" i="2"/>
  <c r="B4939" i="2"/>
  <c r="V4938" i="2"/>
  <c r="U4938" i="2"/>
  <c r="T4938" i="2"/>
  <c r="S4938" i="2"/>
  <c r="R4938" i="2"/>
  <c r="Q4938" i="2"/>
  <c r="P4938" i="2"/>
  <c r="O4938" i="2"/>
  <c r="L4938" i="2"/>
  <c r="I4938" i="2"/>
  <c r="H4938" i="2"/>
  <c r="G4938" i="2"/>
  <c r="D4938" i="2"/>
  <c r="C4938" i="2"/>
  <c r="B4938" i="2"/>
  <c r="V4937" i="2"/>
  <c r="U4937" i="2"/>
  <c r="T4937" i="2"/>
  <c r="S4937" i="2"/>
  <c r="R4937" i="2"/>
  <c r="Q4937" i="2"/>
  <c r="P4937" i="2"/>
  <c r="O4937" i="2"/>
  <c r="L4937" i="2"/>
  <c r="I4937" i="2"/>
  <c r="H4937" i="2"/>
  <c r="G4937" i="2"/>
  <c r="D4937" i="2"/>
  <c r="C4937" i="2"/>
  <c r="B4937" i="2"/>
  <c r="V4936" i="2"/>
  <c r="U4936" i="2"/>
  <c r="T4936" i="2"/>
  <c r="S4936" i="2"/>
  <c r="R4936" i="2"/>
  <c r="Q4936" i="2"/>
  <c r="P4936" i="2"/>
  <c r="O4936" i="2"/>
  <c r="L4936" i="2"/>
  <c r="I4936" i="2"/>
  <c r="H4936" i="2"/>
  <c r="G4936" i="2"/>
  <c r="D4936" i="2"/>
  <c r="C4936" i="2"/>
  <c r="B4936" i="2"/>
  <c r="V4935" i="2"/>
  <c r="U4935" i="2"/>
  <c r="T4935" i="2"/>
  <c r="S4935" i="2"/>
  <c r="R4935" i="2"/>
  <c r="Q4935" i="2"/>
  <c r="P4935" i="2"/>
  <c r="O4935" i="2"/>
  <c r="L4935" i="2"/>
  <c r="I4935" i="2"/>
  <c r="H4935" i="2"/>
  <c r="G4935" i="2"/>
  <c r="D4935" i="2"/>
  <c r="C4935" i="2"/>
  <c r="B4935" i="2"/>
  <c r="V4934" i="2"/>
  <c r="U4934" i="2"/>
  <c r="T4934" i="2"/>
  <c r="S4934" i="2"/>
  <c r="R4934" i="2"/>
  <c r="Q4934" i="2"/>
  <c r="P4934" i="2"/>
  <c r="O4934" i="2"/>
  <c r="L4934" i="2"/>
  <c r="I4934" i="2"/>
  <c r="H4934" i="2"/>
  <c r="G4934" i="2"/>
  <c r="D4934" i="2"/>
  <c r="C4934" i="2"/>
  <c r="B4934" i="2"/>
  <c r="V4933" i="2"/>
  <c r="U4933" i="2"/>
  <c r="T4933" i="2"/>
  <c r="S4933" i="2"/>
  <c r="R4933" i="2"/>
  <c r="Q4933" i="2"/>
  <c r="P4933" i="2"/>
  <c r="O4933" i="2"/>
  <c r="L4933" i="2"/>
  <c r="I4933" i="2"/>
  <c r="H4933" i="2"/>
  <c r="G4933" i="2"/>
  <c r="D4933" i="2"/>
  <c r="C4933" i="2"/>
  <c r="B4933" i="2"/>
  <c r="V4932" i="2"/>
  <c r="U4932" i="2"/>
  <c r="T4932" i="2"/>
  <c r="S4932" i="2"/>
  <c r="R4932" i="2"/>
  <c r="Q4932" i="2"/>
  <c r="P4932" i="2"/>
  <c r="O4932" i="2"/>
  <c r="L4932" i="2"/>
  <c r="I4932" i="2"/>
  <c r="H4932" i="2"/>
  <c r="G4932" i="2"/>
  <c r="D4932" i="2"/>
  <c r="C4932" i="2"/>
  <c r="B4932" i="2"/>
  <c r="V4931" i="2"/>
  <c r="U4931" i="2"/>
  <c r="T4931" i="2"/>
  <c r="S4931" i="2"/>
  <c r="R4931" i="2"/>
  <c r="Q4931" i="2"/>
  <c r="P4931" i="2"/>
  <c r="O4931" i="2"/>
  <c r="L4931" i="2"/>
  <c r="I4931" i="2"/>
  <c r="H4931" i="2"/>
  <c r="G4931" i="2"/>
  <c r="D4931" i="2"/>
  <c r="C4931" i="2"/>
  <c r="B4931" i="2"/>
  <c r="V4930" i="2"/>
  <c r="U4930" i="2"/>
  <c r="T4930" i="2"/>
  <c r="S4930" i="2"/>
  <c r="R4930" i="2"/>
  <c r="Q4930" i="2"/>
  <c r="P4930" i="2"/>
  <c r="O4930" i="2"/>
  <c r="L4930" i="2"/>
  <c r="I4930" i="2"/>
  <c r="H4930" i="2"/>
  <c r="G4930" i="2"/>
  <c r="D4930" i="2"/>
  <c r="C4930" i="2"/>
  <c r="B4930" i="2"/>
  <c r="V4929" i="2"/>
  <c r="U4929" i="2"/>
  <c r="T4929" i="2"/>
  <c r="S4929" i="2"/>
  <c r="R4929" i="2"/>
  <c r="Q4929" i="2"/>
  <c r="P4929" i="2"/>
  <c r="O4929" i="2"/>
  <c r="L4929" i="2"/>
  <c r="I4929" i="2"/>
  <c r="H4929" i="2"/>
  <c r="G4929" i="2"/>
  <c r="D4929" i="2"/>
  <c r="C4929" i="2"/>
  <c r="B4929" i="2"/>
  <c r="V4928" i="2"/>
  <c r="U4928" i="2"/>
  <c r="T4928" i="2"/>
  <c r="S4928" i="2"/>
  <c r="R4928" i="2"/>
  <c r="Q4928" i="2"/>
  <c r="P4928" i="2"/>
  <c r="O4928" i="2"/>
  <c r="L4928" i="2"/>
  <c r="I4928" i="2"/>
  <c r="H4928" i="2"/>
  <c r="G4928" i="2"/>
  <c r="D4928" i="2"/>
  <c r="C4928" i="2"/>
  <c r="B4928" i="2"/>
  <c r="V4927" i="2"/>
  <c r="U4927" i="2"/>
  <c r="T4927" i="2"/>
  <c r="S4927" i="2"/>
  <c r="R4927" i="2"/>
  <c r="Q4927" i="2"/>
  <c r="P4927" i="2"/>
  <c r="O4927" i="2"/>
  <c r="L4927" i="2"/>
  <c r="I4927" i="2"/>
  <c r="H4927" i="2"/>
  <c r="G4927" i="2"/>
  <c r="D4927" i="2"/>
  <c r="C4927" i="2"/>
  <c r="B4927" i="2"/>
  <c r="V4926" i="2"/>
  <c r="U4926" i="2"/>
  <c r="T4926" i="2"/>
  <c r="S4926" i="2"/>
  <c r="R4926" i="2"/>
  <c r="Q4926" i="2"/>
  <c r="P4926" i="2"/>
  <c r="O4926" i="2"/>
  <c r="L4926" i="2"/>
  <c r="I4926" i="2"/>
  <c r="H4926" i="2"/>
  <c r="G4926" i="2"/>
  <c r="D4926" i="2"/>
  <c r="C4926" i="2"/>
  <c r="B4926" i="2"/>
  <c r="V4925" i="2"/>
  <c r="U4925" i="2"/>
  <c r="T4925" i="2"/>
  <c r="S4925" i="2"/>
  <c r="R4925" i="2"/>
  <c r="Q4925" i="2"/>
  <c r="P4925" i="2"/>
  <c r="O4925" i="2"/>
  <c r="L4925" i="2"/>
  <c r="I4925" i="2"/>
  <c r="H4925" i="2"/>
  <c r="G4925" i="2"/>
  <c r="D4925" i="2"/>
  <c r="C4925" i="2"/>
  <c r="B4925" i="2"/>
  <c r="V4924" i="2"/>
  <c r="U4924" i="2"/>
  <c r="T4924" i="2"/>
  <c r="S4924" i="2"/>
  <c r="R4924" i="2"/>
  <c r="Q4924" i="2"/>
  <c r="P4924" i="2"/>
  <c r="O4924" i="2"/>
  <c r="L4924" i="2"/>
  <c r="I4924" i="2"/>
  <c r="H4924" i="2"/>
  <c r="G4924" i="2"/>
  <c r="D4924" i="2"/>
  <c r="C4924" i="2"/>
  <c r="B4924" i="2"/>
  <c r="V4923" i="2"/>
  <c r="U4923" i="2"/>
  <c r="T4923" i="2"/>
  <c r="S4923" i="2"/>
  <c r="R4923" i="2"/>
  <c r="Q4923" i="2"/>
  <c r="P4923" i="2"/>
  <c r="O4923" i="2"/>
  <c r="L4923" i="2"/>
  <c r="I4923" i="2"/>
  <c r="H4923" i="2"/>
  <c r="G4923" i="2"/>
  <c r="D4923" i="2"/>
  <c r="C4923" i="2"/>
  <c r="B4923" i="2"/>
  <c r="V4922" i="2"/>
  <c r="U4922" i="2"/>
  <c r="T4922" i="2"/>
  <c r="S4922" i="2"/>
  <c r="R4922" i="2"/>
  <c r="Q4922" i="2"/>
  <c r="P4922" i="2"/>
  <c r="O4922" i="2"/>
  <c r="L4922" i="2"/>
  <c r="I4922" i="2"/>
  <c r="H4922" i="2"/>
  <c r="G4922" i="2"/>
  <c r="D4922" i="2"/>
  <c r="C4922" i="2"/>
  <c r="B4922" i="2"/>
  <c r="V4921" i="2"/>
  <c r="U4921" i="2"/>
  <c r="T4921" i="2"/>
  <c r="S4921" i="2"/>
  <c r="R4921" i="2"/>
  <c r="Q4921" i="2"/>
  <c r="P4921" i="2"/>
  <c r="O4921" i="2"/>
  <c r="L4921" i="2"/>
  <c r="I4921" i="2"/>
  <c r="H4921" i="2"/>
  <c r="G4921" i="2"/>
  <c r="D4921" i="2"/>
  <c r="C4921" i="2"/>
  <c r="B4921" i="2"/>
  <c r="V4920" i="2"/>
  <c r="U4920" i="2"/>
  <c r="T4920" i="2"/>
  <c r="S4920" i="2"/>
  <c r="R4920" i="2"/>
  <c r="Q4920" i="2"/>
  <c r="P4920" i="2"/>
  <c r="O4920" i="2"/>
  <c r="L4920" i="2"/>
  <c r="I4920" i="2"/>
  <c r="H4920" i="2"/>
  <c r="G4920" i="2"/>
  <c r="D4920" i="2"/>
  <c r="C4920" i="2"/>
  <c r="B4920" i="2"/>
  <c r="V4919" i="2"/>
  <c r="U4919" i="2"/>
  <c r="T4919" i="2"/>
  <c r="S4919" i="2"/>
  <c r="R4919" i="2"/>
  <c r="Q4919" i="2"/>
  <c r="P4919" i="2"/>
  <c r="O4919" i="2"/>
  <c r="L4919" i="2"/>
  <c r="I4919" i="2"/>
  <c r="H4919" i="2"/>
  <c r="G4919" i="2"/>
  <c r="D4919" i="2"/>
  <c r="C4919" i="2"/>
  <c r="B4919" i="2"/>
  <c r="V4918" i="2"/>
  <c r="U4918" i="2"/>
  <c r="T4918" i="2"/>
  <c r="S4918" i="2"/>
  <c r="R4918" i="2"/>
  <c r="Q4918" i="2"/>
  <c r="P4918" i="2"/>
  <c r="O4918" i="2"/>
  <c r="L4918" i="2"/>
  <c r="I4918" i="2"/>
  <c r="H4918" i="2"/>
  <c r="G4918" i="2"/>
  <c r="D4918" i="2"/>
  <c r="C4918" i="2"/>
  <c r="B4918" i="2"/>
  <c r="V4917" i="2"/>
  <c r="U4917" i="2"/>
  <c r="T4917" i="2"/>
  <c r="S4917" i="2"/>
  <c r="R4917" i="2"/>
  <c r="Q4917" i="2"/>
  <c r="P4917" i="2"/>
  <c r="O4917" i="2"/>
  <c r="L4917" i="2"/>
  <c r="I4917" i="2"/>
  <c r="H4917" i="2"/>
  <c r="G4917" i="2"/>
  <c r="D4917" i="2"/>
  <c r="C4917" i="2"/>
  <c r="B4917" i="2"/>
  <c r="V4916" i="2"/>
  <c r="U4916" i="2"/>
  <c r="T4916" i="2"/>
  <c r="S4916" i="2"/>
  <c r="R4916" i="2"/>
  <c r="Q4916" i="2"/>
  <c r="P4916" i="2"/>
  <c r="O4916" i="2"/>
  <c r="L4916" i="2"/>
  <c r="I4916" i="2"/>
  <c r="H4916" i="2"/>
  <c r="G4916" i="2"/>
  <c r="D4916" i="2"/>
  <c r="C4916" i="2"/>
  <c r="B4916" i="2"/>
  <c r="V4915" i="2"/>
  <c r="U4915" i="2"/>
  <c r="T4915" i="2"/>
  <c r="S4915" i="2"/>
  <c r="R4915" i="2"/>
  <c r="Q4915" i="2"/>
  <c r="P4915" i="2"/>
  <c r="O4915" i="2"/>
  <c r="L4915" i="2"/>
  <c r="I4915" i="2"/>
  <c r="H4915" i="2"/>
  <c r="G4915" i="2"/>
  <c r="D4915" i="2"/>
  <c r="C4915" i="2"/>
  <c r="B4915" i="2"/>
  <c r="V4914" i="2"/>
  <c r="U4914" i="2"/>
  <c r="T4914" i="2"/>
  <c r="S4914" i="2"/>
  <c r="R4914" i="2"/>
  <c r="Q4914" i="2"/>
  <c r="P4914" i="2"/>
  <c r="O4914" i="2"/>
  <c r="L4914" i="2"/>
  <c r="I4914" i="2"/>
  <c r="H4914" i="2"/>
  <c r="G4914" i="2"/>
  <c r="D4914" i="2"/>
  <c r="C4914" i="2"/>
  <c r="B4914" i="2"/>
  <c r="V4913" i="2"/>
  <c r="U4913" i="2"/>
  <c r="T4913" i="2"/>
  <c r="S4913" i="2"/>
  <c r="R4913" i="2"/>
  <c r="Q4913" i="2"/>
  <c r="P4913" i="2"/>
  <c r="O4913" i="2"/>
  <c r="L4913" i="2"/>
  <c r="I4913" i="2"/>
  <c r="H4913" i="2"/>
  <c r="G4913" i="2"/>
  <c r="D4913" i="2"/>
  <c r="C4913" i="2"/>
  <c r="B4913" i="2"/>
  <c r="V4912" i="2"/>
  <c r="U4912" i="2"/>
  <c r="T4912" i="2"/>
  <c r="S4912" i="2"/>
  <c r="R4912" i="2"/>
  <c r="Q4912" i="2"/>
  <c r="P4912" i="2"/>
  <c r="O4912" i="2"/>
  <c r="L4912" i="2"/>
  <c r="I4912" i="2"/>
  <c r="H4912" i="2"/>
  <c r="G4912" i="2"/>
  <c r="D4912" i="2"/>
  <c r="C4912" i="2"/>
  <c r="B4912" i="2"/>
  <c r="V4911" i="2"/>
  <c r="U4911" i="2"/>
  <c r="T4911" i="2"/>
  <c r="S4911" i="2"/>
  <c r="R4911" i="2"/>
  <c r="Q4911" i="2"/>
  <c r="P4911" i="2"/>
  <c r="O4911" i="2"/>
  <c r="L4911" i="2"/>
  <c r="I4911" i="2"/>
  <c r="H4911" i="2"/>
  <c r="G4911" i="2"/>
  <c r="D4911" i="2"/>
  <c r="C4911" i="2"/>
  <c r="B4911" i="2"/>
  <c r="V4910" i="2"/>
  <c r="U4910" i="2"/>
  <c r="T4910" i="2"/>
  <c r="S4910" i="2"/>
  <c r="R4910" i="2"/>
  <c r="Q4910" i="2"/>
  <c r="P4910" i="2"/>
  <c r="O4910" i="2"/>
  <c r="L4910" i="2"/>
  <c r="I4910" i="2"/>
  <c r="H4910" i="2"/>
  <c r="G4910" i="2"/>
  <c r="D4910" i="2"/>
  <c r="C4910" i="2"/>
  <c r="B4910" i="2"/>
  <c r="V4909" i="2"/>
  <c r="U4909" i="2"/>
  <c r="T4909" i="2"/>
  <c r="S4909" i="2"/>
  <c r="R4909" i="2"/>
  <c r="Q4909" i="2"/>
  <c r="P4909" i="2"/>
  <c r="O4909" i="2"/>
  <c r="L4909" i="2"/>
  <c r="I4909" i="2"/>
  <c r="H4909" i="2"/>
  <c r="G4909" i="2"/>
  <c r="D4909" i="2"/>
  <c r="C4909" i="2"/>
  <c r="B4909" i="2"/>
  <c r="V4908" i="2"/>
  <c r="U4908" i="2"/>
  <c r="T4908" i="2"/>
  <c r="S4908" i="2"/>
  <c r="R4908" i="2"/>
  <c r="Q4908" i="2"/>
  <c r="P4908" i="2"/>
  <c r="O4908" i="2"/>
  <c r="L4908" i="2"/>
  <c r="I4908" i="2"/>
  <c r="H4908" i="2"/>
  <c r="G4908" i="2"/>
  <c r="D4908" i="2"/>
  <c r="C4908" i="2"/>
  <c r="B4908" i="2"/>
  <c r="V4907" i="2"/>
  <c r="U4907" i="2"/>
  <c r="T4907" i="2"/>
  <c r="S4907" i="2"/>
  <c r="R4907" i="2"/>
  <c r="Q4907" i="2"/>
  <c r="P4907" i="2"/>
  <c r="O4907" i="2"/>
  <c r="L4907" i="2"/>
  <c r="I4907" i="2"/>
  <c r="H4907" i="2"/>
  <c r="G4907" i="2"/>
  <c r="D4907" i="2"/>
  <c r="C4907" i="2"/>
  <c r="B4907" i="2"/>
  <c r="V4906" i="2"/>
  <c r="U4906" i="2"/>
  <c r="T4906" i="2"/>
  <c r="S4906" i="2"/>
  <c r="R4906" i="2"/>
  <c r="Q4906" i="2"/>
  <c r="P4906" i="2"/>
  <c r="O4906" i="2"/>
  <c r="L4906" i="2"/>
  <c r="I4906" i="2"/>
  <c r="H4906" i="2"/>
  <c r="G4906" i="2"/>
  <c r="D4906" i="2"/>
  <c r="C4906" i="2"/>
  <c r="B4906" i="2"/>
  <c r="V4905" i="2"/>
  <c r="U4905" i="2"/>
  <c r="T4905" i="2"/>
  <c r="S4905" i="2"/>
  <c r="R4905" i="2"/>
  <c r="Q4905" i="2"/>
  <c r="P4905" i="2"/>
  <c r="O4905" i="2"/>
  <c r="L4905" i="2"/>
  <c r="I4905" i="2"/>
  <c r="H4905" i="2"/>
  <c r="G4905" i="2"/>
  <c r="D4905" i="2"/>
  <c r="C4905" i="2"/>
  <c r="B4905" i="2"/>
  <c r="V4904" i="2"/>
  <c r="U4904" i="2"/>
  <c r="T4904" i="2"/>
  <c r="S4904" i="2"/>
  <c r="R4904" i="2"/>
  <c r="Q4904" i="2"/>
  <c r="P4904" i="2"/>
  <c r="O4904" i="2"/>
  <c r="L4904" i="2"/>
  <c r="I4904" i="2"/>
  <c r="H4904" i="2"/>
  <c r="G4904" i="2"/>
  <c r="D4904" i="2"/>
  <c r="C4904" i="2"/>
  <c r="B4904" i="2"/>
  <c r="V4903" i="2"/>
  <c r="U4903" i="2"/>
  <c r="T4903" i="2"/>
  <c r="S4903" i="2"/>
  <c r="R4903" i="2"/>
  <c r="Q4903" i="2"/>
  <c r="P4903" i="2"/>
  <c r="O4903" i="2"/>
  <c r="L4903" i="2"/>
  <c r="I4903" i="2"/>
  <c r="H4903" i="2"/>
  <c r="G4903" i="2"/>
  <c r="D4903" i="2"/>
  <c r="C4903" i="2"/>
  <c r="B4903" i="2"/>
  <c r="V4902" i="2"/>
  <c r="U4902" i="2"/>
  <c r="T4902" i="2"/>
  <c r="S4902" i="2"/>
  <c r="R4902" i="2"/>
  <c r="Q4902" i="2"/>
  <c r="P4902" i="2"/>
  <c r="O4902" i="2"/>
  <c r="L4902" i="2"/>
  <c r="I4902" i="2"/>
  <c r="H4902" i="2"/>
  <c r="G4902" i="2"/>
  <c r="D4902" i="2"/>
  <c r="C4902" i="2"/>
  <c r="B4902" i="2"/>
  <c r="V4901" i="2"/>
  <c r="U4901" i="2"/>
  <c r="T4901" i="2"/>
  <c r="S4901" i="2"/>
  <c r="R4901" i="2"/>
  <c r="Q4901" i="2"/>
  <c r="P4901" i="2"/>
  <c r="O4901" i="2"/>
  <c r="L4901" i="2"/>
  <c r="I4901" i="2"/>
  <c r="H4901" i="2"/>
  <c r="G4901" i="2"/>
  <c r="D4901" i="2"/>
  <c r="C4901" i="2"/>
  <c r="B4901" i="2"/>
  <c r="V4900" i="2"/>
  <c r="U4900" i="2"/>
  <c r="T4900" i="2"/>
  <c r="S4900" i="2"/>
  <c r="R4900" i="2"/>
  <c r="Q4900" i="2"/>
  <c r="P4900" i="2"/>
  <c r="O4900" i="2"/>
  <c r="L4900" i="2"/>
  <c r="I4900" i="2"/>
  <c r="H4900" i="2"/>
  <c r="G4900" i="2"/>
  <c r="D4900" i="2"/>
  <c r="C4900" i="2"/>
  <c r="B4900" i="2"/>
  <c r="V4899" i="2"/>
  <c r="U4899" i="2"/>
  <c r="T4899" i="2"/>
  <c r="S4899" i="2"/>
  <c r="R4899" i="2"/>
  <c r="Q4899" i="2"/>
  <c r="P4899" i="2"/>
  <c r="O4899" i="2"/>
  <c r="L4899" i="2"/>
  <c r="I4899" i="2"/>
  <c r="H4899" i="2"/>
  <c r="G4899" i="2"/>
  <c r="D4899" i="2"/>
  <c r="C4899" i="2"/>
  <c r="B4899" i="2"/>
  <c r="V4898" i="2"/>
  <c r="U4898" i="2"/>
  <c r="T4898" i="2"/>
  <c r="S4898" i="2"/>
  <c r="R4898" i="2"/>
  <c r="Q4898" i="2"/>
  <c r="P4898" i="2"/>
  <c r="O4898" i="2"/>
  <c r="L4898" i="2"/>
  <c r="I4898" i="2"/>
  <c r="H4898" i="2"/>
  <c r="G4898" i="2"/>
  <c r="D4898" i="2"/>
  <c r="C4898" i="2"/>
  <c r="B4898" i="2"/>
  <c r="V4897" i="2"/>
  <c r="U4897" i="2"/>
  <c r="T4897" i="2"/>
  <c r="S4897" i="2"/>
  <c r="R4897" i="2"/>
  <c r="Q4897" i="2"/>
  <c r="P4897" i="2"/>
  <c r="O4897" i="2"/>
  <c r="L4897" i="2"/>
  <c r="I4897" i="2"/>
  <c r="H4897" i="2"/>
  <c r="G4897" i="2"/>
  <c r="D4897" i="2"/>
  <c r="C4897" i="2"/>
  <c r="B4897" i="2"/>
  <c r="V4896" i="2"/>
  <c r="U4896" i="2"/>
  <c r="T4896" i="2"/>
  <c r="S4896" i="2"/>
  <c r="R4896" i="2"/>
  <c r="Q4896" i="2"/>
  <c r="P4896" i="2"/>
  <c r="O4896" i="2"/>
  <c r="L4896" i="2"/>
  <c r="I4896" i="2"/>
  <c r="H4896" i="2"/>
  <c r="G4896" i="2"/>
  <c r="D4896" i="2"/>
  <c r="C4896" i="2"/>
  <c r="B4896" i="2"/>
  <c r="V4895" i="2"/>
  <c r="U4895" i="2"/>
  <c r="T4895" i="2"/>
  <c r="S4895" i="2"/>
  <c r="R4895" i="2"/>
  <c r="Q4895" i="2"/>
  <c r="P4895" i="2"/>
  <c r="O4895" i="2"/>
  <c r="L4895" i="2"/>
  <c r="I4895" i="2"/>
  <c r="H4895" i="2"/>
  <c r="G4895" i="2"/>
  <c r="D4895" i="2"/>
  <c r="C4895" i="2"/>
  <c r="B4895" i="2"/>
  <c r="V4894" i="2"/>
  <c r="U4894" i="2"/>
  <c r="T4894" i="2"/>
  <c r="S4894" i="2"/>
  <c r="R4894" i="2"/>
  <c r="Q4894" i="2"/>
  <c r="P4894" i="2"/>
  <c r="O4894" i="2"/>
  <c r="L4894" i="2"/>
  <c r="I4894" i="2"/>
  <c r="H4894" i="2"/>
  <c r="G4894" i="2"/>
  <c r="D4894" i="2"/>
  <c r="C4894" i="2"/>
  <c r="B4894" i="2"/>
  <c r="V4893" i="2"/>
  <c r="U4893" i="2"/>
  <c r="T4893" i="2"/>
  <c r="S4893" i="2"/>
  <c r="R4893" i="2"/>
  <c r="Q4893" i="2"/>
  <c r="P4893" i="2"/>
  <c r="O4893" i="2"/>
  <c r="L4893" i="2"/>
  <c r="I4893" i="2"/>
  <c r="H4893" i="2"/>
  <c r="G4893" i="2"/>
  <c r="D4893" i="2"/>
  <c r="C4893" i="2"/>
  <c r="B4893" i="2"/>
  <c r="V4892" i="2"/>
  <c r="U4892" i="2"/>
  <c r="T4892" i="2"/>
  <c r="S4892" i="2"/>
  <c r="R4892" i="2"/>
  <c r="Q4892" i="2"/>
  <c r="P4892" i="2"/>
  <c r="O4892" i="2"/>
  <c r="L4892" i="2"/>
  <c r="I4892" i="2"/>
  <c r="H4892" i="2"/>
  <c r="G4892" i="2"/>
  <c r="D4892" i="2"/>
  <c r="C4892" i="2"/>
  <c r="B4892" i="2"/>
  <c r="V4891" i="2"/>
  <c r="U4891" i="2"/>
  <c r="T4891" i="2"/>
  <c r="S4891" i="2"/>
  <c r="R4891" i="2"/>
  <c r="Q4891" i="2"/>
  <c r="P4891" i="2"/>
  <c r="O4891" i="2"/>
  <c r="L4891" i="2"/>
  <c r="I4891" i="2"/>
  <c r="H4891" i="2"/>
  <c r="G4891" i="2"/>
  <c r="D4891" i="2"/>
  <c r="C4891" i="2"/>
  <c r="B4891" i="2"/>
  <c r="V4890" i="2"/>
  <c r="U4890" i="2"/>
  <c r="T4890" i="2"/>
  <c r="S4890" i="2"/>
  <c r="R4890" i="2"/>
  <c r="Q4890" i="2"/>
  <c r="P4890" i="2"/>
  <c r="O4890" i="2"/>
  <c r="L4890" i="2"/>
  <c r="I4890" i="2"/>
  <c r="H4890" i="2"/>
  <c r="G4890" i="2"/>
  <c r="D4890" i="2"/>
  <c r="C4890" i="2"/>
  <c r="B4890" i="2"/>
  <c r="V4889" i="2"/>
  <c r="U4889" i="2"/>
  <c r="T4889" i="2"/>
  <c r="S4889" i="2"/>
  <c r="R4889" i="2"/>
  <c r="Q4889" i="2"/>
  <c r="P4889" i="2"/>
  <c r="O4889" i="2"/>
  <c r="L4889" i="2"/>
  <c r="I4889" i="2"/>
  <c r="H4889" i="2"/>
  <c r="G4889" i="2"/>
  <c r="D4889" i="2"/>
  <c r="C4889" i="2"/>
  <c r="B4889" i="2"/>
  <c r="V4888" i="2"/>
  <c r="U4888" i="2"/>
  <c r="T4888" i="2"/>
  <c r="S4888" i="2"/>
  <c r="R4888" i="2"/>
  <c r="Q4888" i="2"/>
  <c r="P4888" i="2"/>
  <c r="O4888" i="2"/>
  <c r="L4888" i="2"/>
  <c r="I4888" i="2"/>
  <c r="H4888" i="2"/>
  <c r="G4888" i="2"/>
  <c r="D4888" i="2"/>
  <c r="C4888" i="2"/>
  <c r="B4888" i="2"/>
  <c r="V4887" i="2"/>
  <c r="U4887" i="2"/>
  <c r="T4887" i="2"/>
  <c r="S4887" i="2"/>
  <c r="R4887" i="2"/>
  <c r="Q4887" i="2"/>
  <c r="P4887" i="2"/>
  <c r="O4887" i="2"/>
  <c r="L4887" i="2"/>
  <c r="I4887" i="2"/>
  <c r="H4887" i="2"/>
  <c r="G4887" i="2"/>
  <c r="D4887" i="2"/>
  <c r="C4887" i="2"/>
  <c r="B4887" i="2"/>
  <c r="V4886" i="2"/>
  <c r="U4886" i="2"/>
  <c r="T4886" i="2"/>
  <c r="S4886" i="2"/>
  <c r="R4886" i="2"/>
  <c r="Q4886" i="2"/>
  <c r="P4886" i="2"/>
  <c r="O4886" i="2"/>
  <c r="L4886" i="2"/>
  <c r="I4886" i="2"/>
  <c r="H4886" i="2"/>
  <c r="G4886" i="2"/>
  <c r="D4886" i="2"/>
  <c r="C4886" i="2"/>
  <c r="B4886" i="2"/>
  <c r="V4885" i="2"/>
  <c r="U4885" i="2"/>
  <c r="T4885" i="2"/>
  <c r="S4885" i="2"/>
  <c r="R4885" i="2"/>
  <c r="Q4885" i="2"/>
  <c r="P4885" i="2"/>
  <c r="O4885" i="2"/>
  <c r="L4885" i="2"/>
  <c r="I4885" i="2"/>
  <c r="H4885" i="2"/>
  <c r="G4885" i="2"/>
  <c r="D4885" i="2"/>
  <c r="C4885" i="2"/>
  <c r="B4885" i="2"/>
  <c r="V4884" i="2"/>
  <c r="U4884" i="2"/>
  <c r="T4884" i="2"/>
  <c r="S4884" i="2"/>
  <c r="R4884" i="2"/>
  <c r="Q4884" i="2"/>
  <c r="P4884" i="2"/>
  <c r="O4884" i="2"/>
  <c r="L4884" i="2"/>
  <c r="I4884" i="2"/>
  <c r="H4884" i="2"/>
  <c r="G4884" i="2"/>
  <c r="D4884" i="2"/>
  <c r="C4884" i="2"/>
  <c r="B4884" i="2"/>
  <c r="V4883" i="2"/>
  <c r="U4883" i="2"/>
  <c r="T4883" i="2"/>
  <c r="S4883" i="2"/>
  <c r="R4883" i="2"/>
  <c r="Q4883" i="2"/>
  <c r="P4883" i="2"/>
  <c r="O4883" i="2"/>
  <c r="L4883" i="2"/>
  <c r="I4883" i="2"/>
  <c r="H4883" i="2"/>
  <c r="G4883" i="2"/>
  <c r="D4883" i="2"/>
  <c r="C4883" i="2"/>
  <c r="B4883" i="2"/>
  <c r="V4882" i="2"/>
  <c r="U4882" i="2"/>
  <c r="T4882" i="2"/>
  <c r="S4882" i="2"/>
  <c r="R4882" i="2"/>
  <c r="Q4882" i="2"/>
  <c r="P4882" i="2"/>
  <c r="O4882" i="2"/>
  <c r="L4882" i="2"/>
  <c r="I4882" i="2"/>
  <c r="H4882" i="2"/>
  <c r="G4882" i="2"/>
  <c r="D4882" i="2"/>
  <c r="C4882" i="2"/>
  <c r="B4882" i="2"/>
  <c r="V4881" i="2"/>
  <c r="U4881" i="2"/>
  <c r="T4881" i="2"/>
  <c r="S4881" i="2"/>
  <c r="R4881" i="2"/>
  <c r="Q4881" i="2"/>
  <c r="P4881" i="2"/>
  <c r="O4881" i="2"/>
  <c r="L4881" i="2"/>
  <c r="I4881" i="2"/>
  <c r="H4881" i="2"/>
  <c r="G4881" i="2"/>
  <c r="D4881" i="2"/>
  <c r="C4881" i="2"/>
  <c r="B4881" i="2"/>
  <c r="V4880" i="2"/>
  <c r="U4880" i="2"/>
  <c r="T4880" i="2"/>
  <c r="S4880" i="2"/>
  <c r="R4880" i="2"/>
  <c r="Q4880" i="2"/>
  <c r="P4880" i="2"/>
  <c r="O4880" i="2"/>
  <c r="L4880" i="2"/>
  <c r="I4880" i="2"/>
  <c r="H4880" i="2"/>
  <c r="G4880" i="2"/>
  <c r="D4880" i="2"/>
  <c r="C4880" i="2"/>
  <c r="B4880" i="2"/>
  <c r="V4879" i="2"/>
  <c r="U4879" i="2"/>
  <c r="T4879" i="2"/>
  <c r="S4879" i="2"/>
  <c r="R4879" i="2"/>
  <c r="Q4879" i="2"/>
  <c r="P4879" i="2"/>
  <c r="O4879" i="2"/>
  <c r="L4879" i="2"/>
  <c r="I4879" i="2"/>
  <c r="H4879" i="2"/>
  <c r="G4879" i="2"/>
  <c r="D4879" i="2"/>
  <c r="C4879" i="2"/>
  <c r="B4879" i="2"/>
  <c r="V4878" i="2"/>
  <c r="U4878" i="2"/>
  <c r="T4878" i="2"/>
  <c r="S4878" i="2"/>
  <c r="R4878" i="2"/>
  <c r="Q4878" i="2"/>
  <c r="P4878" i="2"/>
  <c r="O4878" i="2"/>
  <c r="L4878" i="2"/>
  <c r="I4878" i="2"/>
  <c r="H4878" i="2"/>
  <c r="G4878" i="2"/>
  <c r="D4878" i="2"/>
  <c r="C4878" i="2"/>
  <c r="B4878" i="2"/>
  <c r="V4877" i="2"/>
  <c r="U4877" i="2"/>
  <c r="T4877" i="2"/>
  <c r="S4877" i="2"/>
  <c r="R4877" i="2"/>
  <c r="Q4877" i="2"/>
  <c r="P4877" i="2"/>
  <c r="O4877" i="2"/>
  <c r="L4877" i="2"/>
  <c r="I4877" i="2"/>
  <c r="H4877" i="2"/>
  <c r="G4877" i="2"/>
  <c r="D4877" i="2"/>
  <c r="C4877" i="2"/>
  <c r="B4877" i="2"/>
  <c r="V4876" i="2"/>
  <c r="U4876" i="2"/>
  <c r="T4876" i="2"/>
  <c r="S4876" i="2"/>
  <c r="R4876" i="2"/>
  <c r="Q4876" i="2"/>
  <c r="P4876" i="2"/>
  <c r="O4876" i="2"/>
  <c r="L4876" i="2"/>
  <c r="I4876" i="2"/>
  <c r="H4876" i="2"/>
  <c r="G4876" i="2"/>
  <c r="D4876" i="2"/>
  <c r="C4876" i="2"/>
  <c r="B4876" i="2"/>
  <c r="V4875" i="2"/>
  <c r="U4875" i="2"/>
  <c r="T4875" i="2"/>
  <c r="S4875" i="2"/>
  <c r="R4875" i="2"/>
  <c r="Q4875" i="2"/>
  <c r="P4875" i="2"/>
  <c r="O4875" i="2"/>
  <c r="L4875" i="2"/>
  <c r="I4875" i="2"/>
  <c r="H4875" i="2"/>
  <c r="G4875" i="2"/>
  <c r="D4875" i="2"/>
  <c r="C4875" i="2"/>
  <c r="B4875" i="2"/>
  <c r="V4874" i="2"/>
  <c r="U4874" i="2"/>
  <c r="T4874" i="2"/>
  <c r="S4874" i="2"/>
  <c r="R4874" i="2"/>
  <c r="Q4874" i="2"/>
  <c r="P4874" i="2"/>
  <c r="O4874" i="2"/>
  <c r="L4874" i="2"/>
  <c r="I4874" i="2"/>
  <c r="H4874" i="2"/>
  <c r="G4874" i="2"/>
  <c r="D4874" i="2"/>
  <c r="C4874" i="2"/>
  <c r="B4874" i="2"/>
  <c r="V4873" i="2"/>
  <c r="U4873" i="2"/>
  <c r="T4873" i="2"/>
  <c r="S4873" i="2"/>
  <c r="R4873" i="2"/>
  <c r="Q4873" i="2"/>
  <c r="P4873" i="2"/>
  <c r="O4873" i="2"/>
  <c r="L4873" i="2"/>
  <c r="I4873" i="2"/>
  <c r="H4873" i="2"/>
  <c r="G4873" i="2"/>
  <c r="D4873" i="2"/>
  <c r="C4873" i="2"/>
  <c r="B4873" i="2"/>
  <c r="V4872" i="2"/>
  <c r="U4872" i="2"/>
  <c r="T4872" i="2"/>
  <c r="S4872" i="2"/>
  <c r="R4872" i="2"/>
  <c r="Q4872" i="2"/>
  <c r="P4872" i="2"/>
  <c r="O4872" i="2"/>
  <c r="L4872" i="2"/>
  <c r="I4872" i="2"/>
  <c r="H4872" i="2"/>
  <c r="G4872" i="2"/>
  <c r="D4872" i="2"/>
  <c r="C4872" i="2"/>
  <c r="B4872" i="2"/>
  <c r="V4871" i="2"/>
  <c r="U4871" i="2"/>
  <c r="T4871" i="2"/>
  <c r="S4871" i="2"/>
  <c r="R4871" i="2"/>
  <c r="Q4871" i="2"/>
  <c r="P4871" i="2"/>
  <c r="O4871" i="2"/>
  <c r="L4871" i="2"/>
  <c r="I4871" i="2"/>
  <c r="H4871" i="2"/>
  <c r="G4871" i="2"/>
  <c r="D4871" i="2"/>
  <c r="C4871" i="2"/>
  <c r="B4871" i="2"/>
  <c r="V4870" i="2"/>
  <c r="U4870" i="2"/>
  <c r="T4870" i="2"/>
  <c r="S4870" i="2"/>
  <c r="R4870" i="2"/>
  <c r="Q4870" i="2"/>
  <c r="P4870" i="2"/>
  <c r="O4870" i="2"/>
  <c r="L4870" i="2"/>
  <c r="I4870" i="2"/>
  <c r="H4870" i="2"/>
  <c r="G4870" i="2"/>
  <c r="D4870" i="2"/>
  <c r="C4870" i="2"/>
  <c r="B4870" i="2"/>
  <c r="V4869" i="2"/>
  <c r="U4869" i="2"/>
  <c r="T4869" i="2"/>
  <c r="S4869" i="2"/>
  <c r="R4869" i="2"/>
  <c r="Q4869" i="2"/>
  <c r="P4869" i="2"/>
  <c r="O4869" i="2"/>
  <c r="L4869" i="2"/>
  <c r="I4869" i="2"/>
  <c r="H4869" i="2"/>
  <c r="G4869" i="2"/>
  <c r="D4869" i="2"/>
  <c r="C4869" i="2"/>
  <c r="B4869" i="2"/>
  <c r="V4868" i="2"/>
  <c r="U4868" i="2"/>
  <c r="T4868" i="2"/>
  <c r="S4868" i="2"/>
  <c r="R4868" i="2"/>
  <c r="Q4868" i="2"/>
  <c r="P4868" i="2"/>
  <c r="O4868" i="2"/>
  <c r="L4868" i="2"/>
  <c r="I4868" i="2"/>
  <c r="H4868" i="2"/>
  <c r="G4868" i="2"/>
  <c r="D4868" i="2"/>
  <c r="C4868" i="2"/>
  <c r="B4868" i="2"/>
  <c r="V4867" i="2"/>
  <c r="U4867" i="2"/>
  <c r="T4867" i="2"/>
  <c r="S4867" i="2"/>
  <c r="R4867" i="2"/>
  <c r="Q4867" i="2"/>
  <c r="P4867" i="2"/>
  <c r="O4867" i="2"/>
  <c r="L4867" i="2"/>
  <c r="I4867" i="2"/>
  <c r="H4867" i="2"/>
  <c r="G4867" i="2"/>
  <c r="D4867" i="2"/>
  <c r="C4867" i="2"/>
  <c r="B4867" i="2"/>
  <c r="V4866" i="2"/>
  <c r="U4866" i="2"/>
  <c r="T4866" i="2"/>
  <c r="S4866" i="2"/>
  <c r="R4866" i="2"/>
  <c r="Q4866" i="2"/>
  <c r="P4866" i="2"/>
  <c r="O4866" i="2"/>
  <c r="L4866" i="2"/>
  <c r="I4866" i="2"/>
  <c r="H4866" i="2"/>
  <c r="G4866" i="2"/>
  <c r="D4866" i="2"/>
  <c r="C4866" i="2"/>
  <c r="B4866" i="2"/>
  <c r="V4865" i="2"/>
  <c r="U4865" i="2"/>
  <c r="T4865" i="2"/>
  <c r="S4865" i="2"/>
  <c r="R4865" i="2"/>
  <c r="Q4865" i="2"/>
  <c r="P4865" i="2"/>
  <c r="O4865" i="2"/>
  <c r="L4865" i="2"/>
  <c r="I4865" i="2"/>
  <c r="H4865" i="2"/>
  <c r="G4865" i="2"/>
  <c r="D4865" i="2"/>
  <c r="C4865" i="2"/>
  <c r="B4865" i="2"/>
  <c r="V4864" i="2"/>
  <c r="U4864" i="2"/>
  <c r="T4864" i="2"/>
  <c r="S4864" i="2"/>
  <c r="R4864" i="2"/>
  <c r="Q4864" i="2"/>
  <c r="P4864" i="2"/>
  <c r="O4864" i="2"/>
  <c r="L4864" i="2"/>
  <c r="I4864" i="2"/>
  <c r="H4864" i="2"/>
  <c r="G4864" i="2"/>
  <c r="D4864" i="2"/>
  <c r="C4864" i="2"/>
  <c r="B4864" i="2"/>
  <c r="V4863" i="2"/>
  <c r="U4863" i="2"/>
  <c r="T4863" i="2"/>
  <c r="S4863" i="2"/>
  <c r="R4863" i="2"/>
  <c r="Q4863" i="2"/>
  <c r="P4863" i="2"/>
  <c r="O4863" i="2"/>
  <c r="L4863" i="2"/>
  <c r="I4863" i="2"/>
  <c r="H4863" i="2"/>
  <c r="G4863" i="2"/>
  <c r="D4863" i="2"/>
  <c r="C4863" i="2"/>
  <c r="B4863" i="2"/>
  <c r="V4862" i="2"/>
  <c r="U4862" i="2"/>
  <c r="T4862" i="2"/>
  <c r="S4862" i="2"/>
  <c r="R4862" i="2"/>
  <c r="Q4862" i="2"/>
  <c r="P4862" i="2"/>
  <c r="O4862" i="2"/>
  <c r="L4862" i="2"/>
  <c r="I4862" i="2"/>
  <c r="H4862" i="2"/>
  <c r="G4862" i="2"/>
  <c r="D4862" i="2"/>
  <c r="C4862" i="2"/>
  <c r="B4862" i="2"/>
  <c r="V4861" i="2"/>
  <c r="U4861" i="2"/>
  <c r="T4861" i="2"/>
  <c r="S4861" i="2"/>
  <c r="R4861" i="2"/>
  <c r="Q4861" i="2"/>
  <c r="P4861" i="2"/>
  <c r="O4861" i="2"/>
  <c r="L4861" i="2"/>
  <c r="I4861" i="2"/>
  <c r="H4861" i="2"/>
  <c r="G4861" i="2"/>
  <c r="D4861" i="2"/>
  <c r="C4861" i="2"/>
  <c r="B4861" i="2"/>
  <c r="V4860" i="2"/>
  <c r="U4860" i="2"/>
  <c r="T4860" i="2"/>
  <c r="S4860" i="2"/>
  <c r="R4860" i="2"/>
  <c r="Q4860" i="2"/>
  <c r="P4860" i="2"/>
  <c r="O4860" i="2"/>
  <c r="L4860" i="2"/>
  <c r="I4860" i="2"/>
  <c r="H4860" i="2"/>
  <c r="G4860" i="2"/>
  <c r="D4860" i="2"/>
  <c r="C4860" i="2"/>
  <c r="B4860" i="2"/>
  <c r="V4859" i="2"/>
  <c r="U4859" i="2"/>
  <c r="T4859" i="2"/>
  <c r="S4859" i="2"/>
  <c r="R4859" i="2"/>
  <c r="Q4859" i="2"/>
  <c r="P4859" i="2"/>
  <c r="O4859" i="2"/>
  <c r="L4859" i="2"/>
  <c r="I4859" i="2"/>
  <c r="H4859" i="2"/>
  <c r="G4859" i="2"/>
  <c r="D4859" i="2"/>
  <c r="C4859" i="2"/>
  <c r="B4859" i="2"/>
  <c r="V4858" i="2"/>
  <c r="U4858" i="2"/>
  <c r="T4858" i="2"/>
  <c r="S4858" i="2"/>
  <c r="R4858" i="2"/>
  <c r="Q4858" i="2"/>
  <c r="P4858" i="2"/>
  <c r="O4858" i="2"/>
  <c r="L4858" i="2"/>
  <c r="I4858" i="2"/>
  <c r="H4858" i="2"/>
  <c r="G4858" i="2"/>
  <c r="D4858" i="2"/>
  <c r="C4858" i="2"/>
  <c r="B4858" i="2"/>
  <c r="V4857" i="2"/>
  <c r="U4857" i="2"/>
  <c r="T4857" i="2"/>
  <c r="S4857" i="2"/>
  <c r="R4857" i="2"/>
  <c r="Q4857" i="2"/>
  <c r="P4857" i="2"/>
  <c r="O4857" i="2"/>
  <c r="L4857" i="2"/>
  <c r="I4857" i="2"/>
  <c r="H4857" i="2"/>
  <c r="G4857" i="2"/>
  <c r="D4857" i="2"/>
  <c r="C4857" i="2"/>
  <c r="B4857" i="2"/>
  <c r="V4856" i="2"/>
  <c r="U4856" i="2"/>
  <c r="T4856" i="2"/>
  <c r="S4856" i="2"/>
  <c r="R4856" i="2"/>
  <c r="Q4856" i="2"/>
  <c r="P4856" i="2"/>
  <c r="O4856" i="2"/>
  <c r="L4856" i="2"/>
  <c r="I4856" i="2"/>
  <c r="H4856" i="2"/>
  <c r="G4856" i="2"/>
  <c r="D4856" i="2"/>
  <c r="C4856" i="2"/>
  <c r="B4856" i="2"/>
  <c r="V4855" i="2"/>
  <c r="U4855" i="2"/>
  <c r="T4855" i="2"/>
  <c r="S4855" i="2"/>
  <c r="R4855" i="2"/>
  <c r="Q4855" i="2"/>
  <c r="P4855" i="2"/>
  <c r="O4855" i="2"/>
  <c r="L4855" i="2"/>
  <c r="I4855" i="2"/>
  <c r="H4855" i="2"/>
  <c r="G4855" i="2"/>
  <c r="D4855" i="2"/>
  <c r="C4855" i="2"/>
  <c r="B4855" i="2"/>
  <c r="V4854" i="2"/>
  <c r="U4854" i="2"/>
  <c r="T4854" i="2"/>
  <c r="S4854" i="2"/>
  <c r="R4854" i="2"/>
  <c r="Q4854" i="2"/>
  <c r="P4854" i="2"/>
  <c r="O4854" i="2"/>
  <c r="L4854" i="2"/>
  <c r="I4854" i="2"/>
  <c r="H4854" i="2"/>
  <c r="G4854" i="2"/>
  <c r="D4854" i="2"/>
  <c r="C4854" i="2"/>
  <c r="B4854" i="2"/>
  <c r="V4853" i="2"/>
  <c r="U4853" i="2"/>
  <c r="T4853" i="2"/>
  <c r="S4853" i="2"/>
  <c r="R4853" i="2"/>
  <c r="Q4853" i="2"/>
  <c r="P4853" i="2"/>
  <c r="O4853" i="2"/>
  <c r="L4853" i="2"/>
  <c r="I4853" i="2"/>
  <c r="H4853" i="2"/>
  <c r="G4853" i="2"/>
  <c r="D4853" i="2"/>
  <c r="C4853" i="2"/>
  <c r="B4853" i="2"/>
  <c r="V4852" i="2"/>
  <c r="U4852" i="2"/>
  <c r="T4852" i="2"/>
  <c r="S4852" i="2"/>
  <c r="R4852" i="2"/>
  <c r="Q4852" i="2"/>
  <c r="P4852" i="2"/>
  <c r="O4852" i="2"/>
  <c r="L4852" i="2"/>
  <c r="I4852" i="2"/>
  <c r="H4852" i="2"/>
  <c r="G4852" i="2"/>
  <c r="D4852" i="2"/>
  <c r="C4852" i="2"/>
  <c r="B4852" i="2"/>
  <c r="V4851" i="2"/>
  <c r="U4851" i="2"/>
  <c r="T4851" i="2"/>
  <c r="S4851" i="2"/>
  <c r="R4851" i="2"/>
  <c r="Q4851" i="2"/>
  <c r="P4851" i="2"/>
  <c r="O4851" i="2"/>
  <c r="L4851" i="2"/>
  <c r="I4851" i="2"/>
  <c r="H4851" i="2"/>
  <c r="G4851" i="2"/>
  <c r="D4851" i="2"/>
  <c r="C4851" i="2"/>
  <c r="B4851" i="2"/>
  <c r="V4850" i="2"/>
  <c r="U4850" i="2"/>
  <c r="T4850" i="2"/>
  <c r="S4850" i="2"/>
  <c r="R4850" i="2"/>
  <c r="Q4850" i="2"/>
  <c r="P4850" i="2"/>
  <c r="O4850" i="2"/>
  <c r="L4850" i="2"/>
  <c r="I4850" i="2"/>
  <c r="H4850" i="2"/>
  <c r="G4850" i="2"/>
  <c r="D4850" i="2"/>
  <c r="C4850" i="2"/>
  <c r="B4850" i="2"/>
  <c r="V4849" i="2"/>
  <c r="U4849" i="2"/>
  <c r="T4849" i="2"/>
  <c r="S4849" i="2"/>
  <c r="R4849" i="2"/>
  <c r="Q4849" i="2"/>
  <c r="P4849" i="2"/>
  <c r="O4849" i="2"/>
  <c r="L4849" i="2"/>
  <c r="I4849" i="2"/>
  <c r="H4849" i="2"/>
  <c r="G4849" i="2"/>
  <c r="D4849" i="2"/>
  <c r="C4849" i="2"/>
  <c r="B4849" i="2"/>
  <c r="V4848" i="2"/>
  <c r="U4848" i="2"/>
  <c r="T4848" i="2"/>
  <c r="S4848" i="2"/>
  <c r="R4848" i="2"/>
  <c r="Q4848" i="2"/>
  <c r="P4848" i="2"/>
  <c r="O4848" i="2"/>
  <c r="L4848" i="2"/>
  <c r="I4848" i="2"/>
  <c r="H4848" i="2"/>
  <c r="G4848" i="2"/>
  <c r="D4848" i="2"/>
  <c r="C4848" i="2"/>
  <c r="B4848" i="2"/>
  <c r="V4847" i="2"/>
  <c r="U4847" i="2"/>
  <c r="T4847" i="2"/>
  <c r="S4847" i="2"/>
  <c r="R4847" i="2"/>
  <c r="Q4847" i="2"/>
  <c r="P4847" i="2"/>
  <c r="O4847" i="2"/>
  <c r="L4847" i="2"/>
  <c r="I4847" i="2"/>
  <c r="H4847" i="2"/>
  <c r="G4847" i="2"/>
  <c r="D4847" i="2"/>
  <c r="C4847" i="2"/>
  <c r="B4847" i="2"/>
  <c r="V4846" i="2"/>
  <c r="U4846" i="2"/>
  <c r="T4846" i="2"/>
  <c r="S4846" i="2"/>
  <c r="R4846" i="2"/>
  <c r="Q4846" i="2"/>
  <c r="P4846" i="2"/>
  <c r="O4846" i="2"/>
  <c r="L4846" i="2"/>
  <c r="I4846" i="2"/>
  <c r="H4846" i="2"/>
  <c r="G4846" i="2"/>
  <c r="D4846" i="2"/>
  <c r="C4846" i="2"/>
  <c r="B4846" i="2"/>
  <c r="V4845" i="2"/>
  <c r="U4845" i="2"/>
  <c r="T4845" i="2"/>
  <c r="S4845" i="2"/>
  <c r="R4845" i="2"/>
  <c r="Q4845" i="2"/>
  <c r="P4845" i="2"/>
  <c r="O4845" i="2"/>
  <c r="L4845" i="2"/>
  <c r="I4845" i="2"/>
  <c r="H4845" i="2"/>
  <c r="G4845" i="2"/>
  <c r="D4845" i="2"/>
  <c r="C4845" i="2"/>
  <c r="B4845" i="2"/>
  <c r="V4844" i="2"/>
  <c r="U4844" i="2"/>
  <c r="T4844" i="2"/>
  <c r="S4844" i="2"/>
  <c r="R4844" i="2"/>
  <c r="Q4844" i="2"/>
  <c r="P4844" i="2"/>
  <c r="O4844" i="2"/>
  <c r="L4844" i="2"/>
  <c r="I4844" i="2"/>
  <c r="H4844" i="2"/>
  <c r="G4844" i="2"/>
  <c r="D4844" i="2"/>
  <c r="C4844" i="2"/>
  <c r="B4844" i="2"/>
  <c r="V4843" i="2"/>
  <c r="U4843" i="2"/>
  <c r="T4843" i="2"/>
  <c r="S4843" i="2"/>
  <c r="R4843" i="2"/>
  <c r="Q4843" i="2"/>
  <c r="P4843" i="2"/>
  <c r="O4843" i="2"/>
  <c r="L4843" i="2"/>
  <c r="I4843" i="2"/>
  <c r="H4843" i="2"/>
  <c r="G4843" i="2"/>
  <c r="D4843" i="2"/>
  <c r="C4843" i="2"/>
  <c r="B4843" i="2"/>
  <c r="V4842" i="2"/>
  <c r="U4842" i="2"/>
  <c r="T4842" i="2"/>
  <c r="S4842" i="2"/>
  <c r="R4842" i="2"/>
  <c r="Q4842" i="2"/>
  <c r="P4842" i="2"/>
  <c r="O4842" i="2"/>
  <c r="L4842" i="2"/>
  <c r="I4842" i="2"/>
  <c r="H4842" i="2"/>
  <c r="G4842" i="2"/>
  <c r="D4842" i="2"/>
  <c r="C4842" i="2"/>
  <c r="B4842" i="2"/>
  <c r="V4841" i="2"/>
  <c r="U4841" i="2"/>
  <c r="T4841" i="2"/>
  <c r="S4841" i="2"/>
  <c r="R4841" i="2"/>
  <c r="Q4841" i="2"/>
  <c r="P4841" i="2"/>
  <c r="O4841" i="2"/>
  <c r="L4841" i="2"/>
  <c r="I4841" i="2"/>
  <c r="H4841" i="2"/>
  <c r="G4841" i="2"/>
  <c r="D4841" i="2"/>
  <c r="C4841" i="2"/>
  <c r="B4841" i="2"/>
  <c r="V4840" i="2"/>
  <c r="U4840" i="2"/>
  <c r="T4840" i="2"/>
  <c r="S4840" i="2"/>
  <c r="R4840" i="2"/>
  <c r="Q4840" i="2"/>
  <c r="P4840" i="2"/>
  <c r="O4840" i="2"/>
  <c r="L4840" i="2"/>
  <c r="I4840" i="2"/>
  <c r="H4840" i="2"/>
  <c r="G4840" i="2"/>
  <c r="D4840" i="2"/>
  <c r="C4840" i="2"/>
  <c r="B4840" i="2"/>
  <c r="V4839" i="2"/>
  <c r="U4839" i="2"/>
  <c r="T4839" i="2"/>
  <c r="S4839" i="2"/>
  <c r="R4839" i="2"/>
  <c r="Q4839" i="2"/>
  <c r="P4839" i="2"/>
  <c r="O4839" i="2"/>
  <c r="L4839" i="2"/>
  <c r="I4839" i="2"/>
  <c r="H4839" i="2"/>
  <c r="G4839" i="2"/>
  <c r="D4839" i="2"/>
  <c r="C4839" i="2"/>
  <c r="B4839" i="2"/>
  <c r="V4838" i="2"/>
  <c r="U4838" i="2"/>
  <c r="T4838" i="2"/>
  <c r="S4838" i="2"/>
  <c r="R4838" i="2"/>
  <c r="Q4838" i="2"/>
  <c r="P4838" i="2"/>
  <c r="O4838" i="2"/>
  <c r="L4838" i="2"/>
  <c r="I4838" i="2"/>
  <c r="H4838" i="2"/>
  <c r="G4838" i="2"/>
  <c r="D4838" i="2"/>
  <c r="C4838" i="2"/>
  <c r="B4838" i="2"/>
  <c r="V4837" i="2"/>
  <c r="U4837" i="2"/>
  <c r="T4837" i="2"/>
  <c r="S4837" i="2"/>
  <c r="R4837" i="2"/>
  <c r="Q4837" i="2"/>
  <c r="P4837" i="2"/>
  <c r="O4837" i="2"/>
  <c r="L4837" i="2"/>
  <c r="I4837" i="2"/>
  <c r="H4837" i="2"/>
  <c r="G4837" i="2"/>
  <c r="D4837" i="2"/>
  <c r="C4837" i="2"/>
  <c r="B4837" i="2"/>
  <c r="V4836" i="2"/>
  <c r="U4836" i="2"/>
  <c r="T4836" i="2"/>
  <c r="S4836" i="2"/>
  <c r="R4836" i="2"/>
  <c r="Q4836" i="2"/>
  <c r="P4836" i="2"/>
  <c r="O4836" i="2"/>
  <c r="L4836" i="2"/>
  <c r="I4836" i="2"/>
  <c r="H4836" i="2"/>
  <c r="G4836" i="2"/>
  <c r="D4836" i="2"/>
  <c r="C4836" i="2"/>
  <c r="B4836" i="2"/>
  <c r="V4835" i="2"/>
  <c r="U4835" i="2"/>
  <c r="T4835" i="2"/>
  <c r="S4835" i="2"/>
  <c r="R4835" i="2"/>
  <c r="Q4835" i="2"/>
  <c r="P4835" i="2"/>
  <c r="O4835" i="2"/>
  <c r="L4835" i="2"/>
  <c r="I4835" i="2"/>
  <c r="H4835" i="2"/>
  <c r="G4835" i="2"/>
  <c r="D4835" i="2"/>
  <c r="C4835" i="2"/>
  <c r="B4835" i="2"/>
  <c r="V4834" i="2"/>
  <c r="U4834" i="2"/>
  <c r="T4834" i="2"/>
  <c r="S4834" i="2"/>
  <c r="R4834" i="2"/>
  <c r="Q4834" i="2"/>
  <c r="P4834" i="2"/>
  <c r="O4834" i="2"/>
  <c r="L4834" i="2"/>
  <c r="I4834" i="2"/>
  <c r="H4834" i="2"/>
  <c r="G4834" i="2"/>
  <c r="D4834" i="2"/>
  <c r="C4834" i="2"/>
  <c r="B4834" i="2"/>
  <c r="V4833" i="2"/>
  <c r="U4833" i="2"/>
  <c r="T4833" i="2"/>
  <c r="S4833" i="2"/>
  <c r="R4833" i="2"/>
  <c r="Q4833" i="2"/>
  <c r="P4833" i="2"/>
  <c r="O4833" i="2"/>
  <c r="L4833" i="2"/>
  <c r="I4833" i="2"/>
  <c r="H4833" i="2"/>
  <c r="G4833" i="2"/>
  <c r="D4833" i="2"/>
  <c r="C4833" i="2"/>
  <c r="B4833" i="2"/>
  <c r="V4832" i="2"/>
  <c r="U4832" i="2"/>
  <c r="T4832" i="2"/>
  <c r="S4832" i="2"/>
  <c r="R4832" i="2"/>
  <c r="Q4832" i="2"/>
  <c r="P4832" i="2"/>
  <c r="O4832" i="2"/>
  <c r="L4832" i="2"/>
  <c r="I4832" i="2"/>
  <c r="H4832" i="2"/>
  <c r="G4832" i="2"/>
  <c r="D4832" i="2"/>
  <c r="C4832" i="2"/>
  <c r="B4832" i="2"/>
  <c r="V4831" i="2"/>
  <c r="U4831" i="2"/>
  <c r="T4831" i="2"/>
  <c r="S4831" i="2"/>
  <c r="R4831" i="2"/>
  <c r="Q4831" i="2"/>
  <c r="P4831" i="2"/>
  <c r="O4831" i="2"/>
  <c r="L4831" i="2"/>
  <c r="I4831" i="2"/>
  <c r="H4831" i="2"/>
  <c r="G4831" i="2"/>
  <c r="D4831" i="2"/>
  <c r="C4831" i="2"/>
  <c r="B4831" i="2"/>
  <c r="V4830" i="2"/>
  <c r="U4830" i="2"/>
  <c r="T4830" i="2"/>
  <c r="S4830" i="2"/>
  <c r="R4830" i="2"/>
  <c r="Q4830" i="2"/>
  <c r="P4830" i="2"/>
  <c r="O4830" i="2"/>
  <c r="L4830" i="2"/>
  <c r="I4830" i="2"/>
  <c r="H4830" i="2"/>
  <c r="G4830" i="2"/>
  <c r="D4830" i="2"/>
  <c r="C4830" i="2"/>
  <c r="B4830" i="2"/>
  <c r="V4829" i="2"/>
  <c r="U4829" i="2"/>
  <c r="T4829" i="2"/>
  <c r="S4829" i="2"/>
  <c r="R4829" i="2"/>
  <c r="Q4829" i="2"/>
  <c r="P4829" i="2"/>
  <c r="O4829" i="2"/>
  <c r="L4829" i="2"/>
  <c r="I4829" i="2"/>
  <c r="H4829" i="2"/>
  <c r="G4829" i="2"/>
  <c r="D4829" i="2"/>
  <c r="C4829" i="2"/>
  <c r="B4829" i="2"/>
  <c r="V4828" i="2"/>
  <c r="U4828" i="2"/>
  <c r="T4828" i="2"/>
  <c r="S4828" i="2"/>
  <c r="R4828" i="2"/>
  <c r="Q4828" i="2"/>
  <c r="P4828" i="2"/>
  <c r="O4828" i="2"/>
  <c r="L4828" i="2"/>
  <c r="I4828" i="2"/>
  <c r="H4828" i="2"/>
  <c r="G4828" i="2"/>
  <c r="D4828" i="2"/>
  <c r="C4828" i="2"/>
  <c r="B4828" i="2"/>
  <c r="V4827" i="2"/>
  <c r="U4827" i="2"/>
  <c r="T4827" i="2"/>
  <c r="S4827" i="2"/>
  <c r="R4827" i="2"/>
  <c r="Q4827" i="2"/>
  <c r="P4827" i="2"/>
  <c r="O4827" i="2"/>
  <c r="L4827" i="2"/>
  <c r="I4827" i="2"/>
  <c r="H4827" i="2"/>
  <c r="G4827" i="2"/>
  <c r="D4827" i="2"/>
  <c r="C4827" i="2"/>
  <c r="B4827" i="2"/>
  <c r="V4826" i="2"/>
  <c r="U4826" i="2"/>
  <c r="T4826" i="2"/>
  <c r="S4826" i="2"/>
  <c r="R4826" i="2"/>
  <c r="Q4826" i="2"/>
  <c r="P4826" i="2"/>
  <c r="O4826" i="2"/>
  <c r="L4826" i="2"/>
  <c r="I4826" i="2"/>
  <c r="H4826" i="2"/>
  <c r="G4826" i="2"/>
  <c r="D4826" i="2"/>
  <c r="C4826" i="2"/>
  <c r="B4826" i="2"/>
  <c r="V4825" i="2"/>
  <c r="U4825" i="2"/>
  <c r="T4825" i="2"/>
  <c r="S4825" i="2"/>
  <c r="R4825" i="2"/>
  <c r="Q4825" i="2"/>
  <c r="P4825" i="2"/>
  <c r="O4825" i="2"/>
  <c r="L4825" i="2"/>
  <c r="I4825" i="2"/>
  <c r="H4825" i="2"/>
  <c r="G4825" i="2"/>
  <c r="D4825" i="2"/>
  <c r="C4825" i="2"/>
  <c r="B4825" i="2"/>
  <c r="V4824" i="2"/>
  <c r="U4824" i="2"/>
  <c r="T4824" i="2"/>
  <c r="S4824" i="2"/>
  <c r="R4824" i="2"/>
  <c r="Q4824" i="2"/>
  <c r="P4824" i="2"/>
  <c r="O4824" i="2"/>
  <c r="L4824" i="2"/>
  <c r="I4824" i="2"/>
  <c r="H4824" i="2"/>
  <c r="G4824" i="2"/>
  <c r="D4824" i="2"/>
  <c r="C4824" i="2"/>
  <c r="B4824" i="2"/>
  <c r="V4823" i="2"/>
  <c r="U4823" i="2"/>
  <c r="T4823" i="2"/>
  <c r="S4823" i="2"/>
  <c r="R4823" i="2"/>
  <c r="Q4823" i="2"/>
  <c r="P4823" i="2"/>
  <c r="O4823" i="2"/>
  <c r="L4823" i="2"/>
  <c r="I4823" i="2"/>
  <c r="H4823" i="2"/>
  <c r="G4823" i="2"/>
  <c r="D4823" i="2"/>
  <c r="C4823" i="2"/>
  <c r="B4823" i="2"/>
  <c r="V4822" i="2"/>
  <c r="U4822" i="2"/>
  <c r="T4822" i="2"/>
  <c r="S4822" i="2"/>
  <c r="R4822" i="2"/>
  <c r="Q4822" i="2"/>
  <c r="P4822" i="2"/>
  <c r="O4822" i="2"/>
  <c r="L4822" i="2"/>
  <c r="I4822" i="2"/>
  <c r="H4822" i="2"/>
  <c r="G4822" i="2"/>
  <c r="D4822" i="2"/>
  <c r="C4822" i="2"/>
  <c r="B4822" i="2"/>
  <c r="V4821" i="2"/>
  <c r="U4821" i="2"/>
  <c r="T4821" i="2"/>
  <c r="S4821" i="2"/>
  <c r="R4821" i="2"/>
  <c r="Q4821" i="2"/>
  <c r="P4821" i="2"/>
  <c r="O4821" i="2"/>
  <c r="L4821" i="2"/>
  <c r="I4821" i="2"/>
  <c r="H4821" i="2"/>
  <c r="G4821" i="2"/>
  <c r="D4821" i="2"/>
  <c r="C4821" i="2"/>
  <c r="B4821" i="2"/>
  <c r="V4820" i="2"/>
  <c r="U4820" i="2"/>
  <c r="T4820" i="2"/>
  <c r="S4820" i="2"/>
  <c r="R4820" i="2"/>
  <c r="Q4820" i="2"/>
  <c r="P4820" i="2"/>
  <c r="O4820" i="2"/>
  <c r="L4820" i="2"/>
  <c r="I4820" i="2"/>
  <c r="H4820" i="2"/>
  <c r="G4820" i="2"/>
  <c r="D4820" i="2"/>
  <c r="C4820" i="2"/>
  <c r="B4820" i="2"/>
  <c r="V4819" i="2"/>
  <c r="U4819" i="2"/>
  <c r="T4819" i="2"/>
  <c r="S4819" i="2"/>
  <c r="R4819" i="2"/>
  <c r="Q4819" i="2"/>
  <c r="P4819" i="2"/>
  <c r="O4819" i="2"/>
  <c r="L4819" i="2"/>
  <c r="I4819" i="2"/>
  <c r="H4819" i="2"/>
  <c r="G4819" i="2"/>
  <c r="D4819" i="2"/>
  <c r="C4819" i="2"/>
  <c r="B4819" i="2"/>
  <c r="V4818" i="2"/>
  <c r="U4818" i="2"/>
  <c r="T4818" i="2"/>
  <c r="S4818" i="2"/>
  <c r="R4818" i="2"/>
  <c r="Q4818" i="2"/>
  <c r="P4818" i="2"/>
  <c r="O4818" i="2"/>
  <c r="L4818" i="2"/>
  <c r="I4818" i="2"/>
  <c r="H4818" i="2"/>
  <c r="G4818" i="2"/>
  <c r="D4818" i="2"/>
  <c r="C4818" i="2"/>
  <c r="B4818" i="2"/>
  <c r="V4817" i="2"/>
  <c r="U4817" i="2"/>
  <c r="T4817" i="2"/>
  <c r="S4817" i="2"/>
  <c r="R4817" i="2"/>
  <c r="Q4817" i="2"/>
  <c r="P4817" i="2"/>
  <c r="O4817" i="2"/>
  <c r="L4817" i="2"/>
  <c r="I4817" i="2"/>
  <c r="H4817" i="2"/>
  <c r="G4817" i="2"/>
  <c r="D4817" i="2"/>
  <c r="C4817" i="2"/>
  <c r="B4817" i="2"/>
  <c r="V4816" i="2"/>
  <c r="U4816" i="2"/>
  <c r="T4816" i="2"/>
  <c r="S4816" i="2"/>
  <c r="R4816" i="2"/>
  <c r="Q4816" i="2"/>
  <c r="P4816" i="2"/>
  <c r="O4816" i="2"/>
  <c r="L4816" i="2"/>
  <c r="I4816" i="2"/>
  <c r="H4816" i="2"/>
  <c r="G4816" i="2"/>
  <c r="D4816" i="2"/>
  <c r="C4816" i="2"/>
  <c r="B4816" i="2"/>
  <c r="V4815" i="2"/>
  <c r="U4815" i="2"/>
  <c r="T4815" i="2"/>
  <c r="S4815" i="2"/>
  <c r="R4815" i="2"/>
  <c r="Q4815" i="2"/>
  <c r="P4815" i="2"/>
  <c r="O4815" i="2"/>
  <c r="L4815" i="2"/>
  <c r="I4815" i="2"/>
  <c r="H4815" i="2"/>
  <c r="G4815" i="2"/>
  <c r="D4815" i="2"/>
  <c r="C4815" i="2"/>
  <c r="B4815" i="2"/>
  <c r="V4814" i="2"/>
  <c r="U4814" i="2"/>
  <c r="T4814" i="2"/>
  <c r="S4814" i="2"/>
  <c r="R4814" i="2"/>
  <c r="Q4814" i="2"/>
  <c r="P4814" i="2"/>
  <c r="O4814" i="2"/>
  <c r="L4814" i="2"/>
  <c r="I4814" i="2"/>
  <c r="H4814" i="2"/>
  <c r="G4814" i="2"/>
  <c r="D4814" i="2"/>
  <c r="C4814" i="2"/>
  <c r="B4814" i="2"/>
  <c r="V4813" i="2"/>
  <c r="U4813" i="2"/>
  <c r="T4813" i="2"/>
  <c r="S4813" i="2"/>
  <c r="R4813" i="2"/>
  <c r="Q4813" i="2"/>
  <c r="P4813" i="2"/>
  <c r="O4813" i="2"/>
  <c r="L4813" i="2"/>
  <c r="I4813" i="2"/>
  <c r="H4813" i="2"/>
  <c r="G4813" i="2"/>
  <c r="D4813" i="2"/>
  <c r="C4813" i="2"/>
  <c r="B4813" i="2"/>
  <c r="V4812" i="2"/>
  <c r="U4812" i="2"/>
  <c r="T4812" i="2"/>
  <c r="S4812" i="2"/>
  <c r="R4812" i="2"/>
  <c r="Q4812" i="2"/>
  <c r="P4812" i="2"/>
  <c r="O4812" i="2"/>
  <c r="L4812" i="2"/>
  <c r="I4812" i="2"/>
  <c r="H4812" i="2"/>
  <c r="G4812" i="2"/>
  <c r="D4812" i="2"/>
  <c r="C4812" i="2"/>
  <c r="B4812" i="2"/>
  <c r="V4811" i="2"/>
  <c r="U4811" i="2"/>
  <c r="T4811" i="2"/>
  <c r="S4811" i="2"/>
  <c r="R4811" i="2"/>
  <c r="Q4811" i="2"/>
  <c r="P4811" i="2"/>
  <c r="O4811" i="2"/>
  <c r="L4811" i="2"/>
  <c r="I4811" i="2"/>
  <c r="H4811" i="2"/>
  <c r="G4811" i="2"/>
  <c r="D4811" i="2"/>
  <c r="C4811" i="2"/>
  <c r="B4811" i="2"/>
  <c r="V4810" i="2"/>
  <c r="U4810" i="2"/>
  <c r="T4810" i="2"/>
  <c r="S4810" i="2"/>
  <c r="R4810" i="2"/>
  <c r="Q4810" i="2"/>
  <c r="P4810" i="2"/>
  <c r="O4810" i="2"/>
  <c r="L4810" i="2"/>
  <c r="I4810" i="2"/>
  <c r="H4810" i="2"/>
  <c r="G4810" i="2"/>
  <c r="D4810" i="2"/>
  <c r="C4810" i="2"/>
  <c r="B4810" i="2"/>
  <c r="V4809" i="2"/>
  <c r="U4809" i="2"/>
  <c r="T4809" i="2"/>
  <c r="S4809" i="2"/>
  <c r="R4809" i="2"/>
  <c r="Q4809" i="2"/>
  <c r="P4809" i="2"/>
  <c r="O4809" i="2"/>
  <c r="L4809" i="2"/>
  <c r="I4809" i="2"/>
  <c r="H4809" i="2"/>
  <c r="G4809" i="2"/>
  <c r="D4809" i="2"/>
  <c r="C4809" i="2"/>
  <c r="B4809" i="2"/>
  <c r="V4808" i="2"/>
  <c r="U4808" i="2"/>
  <c r="T4808" i="2"/>
  <c r="S4808" i="2"/>
  <c r="R4808" i="2"/>
  <c r="Q4808" i="2"/>
  <c r="P4808" i="2"/>
  <c r="O4808" i="2"/>
  <c r="L4808" i="2"/>
  <c r="I4808" i="2"/>
  <c r="H4808" i="2"/>
  <c r="G4808" i="2"/>
  <c r="D4808" i="2"/>
  <c r="C4808" i="2"/>
  <c r="B4808" i="2"/>
  <c r="V4807" i="2"/>
  <c r="U4807" i="2"/>
  <c r="T4807" i="2"/>
  <c r="S4807" i="2"/>
  <c r="R4807" i="2"/>
  <c r="Q4807" i="2"/>
  <c r="P4807" i="2"/>
  <c r="O4807" i="2"/>
  <c r="L4807" i="2"/>
  <c r="I4807" i="2"/>
  <c r="H4807" i="2"/>
  <c r="G4807" i="2"/>
  <c r="D4807" i="2"/>
  <c r="C4807" i="2"/>
  <c r="B4807" i="2"/>
  <c r="V4806" i="2"/>
  <c r="U4806" i="2"/>
  <c r="T4806" i="2"/>
  <c r="S4806" i="2"/>
  <c r="R4806" i="2"/>
  <c r="Q4806" i="2"/>
  <c r="P4806" i="2"/>
  <c r="O4806" i="2"/>
  <c r="L4806" i="2"/>
  <c r="I4806" i="2"/>
  <c r="H4806" i="2"/>
  <c r="G4806" i="2"/>
  <c r="D4806" i="2"/>
  <c r="C4806" i="2"/>
  <c r="B4806" i="2"/>
  <c r="V4805" i="2"/>
  <c r="U4805" i="2"/>
  <c r="T4805" i="2"/>
  <c r="S4805" i="2"/>
  <c r="R4805" i="2"/>
  <c r="Q4805" i="2"/>
  <c r="P4805" i="2"/>
  <c r="O4805" i="2"/>
  <c r="L4805" i="2"/>
  <c r="I4805" i="2"/>
  <c r="H4805" i="2"/>
  <c r="G4805" i="2"/>
  <c r="D4805" i="2"/>
  <c r="C4805" i="2"/>
  <c r="B4805" i="2"/>
  <c r="V4804" i="2"/>
  <c r="U4804" i="2"/>
  <c r="T4804" i="2"/>
  <c r="S4804" i="2"/>
  <c r="R4804" i="2"/>
  <c r="Q4804" i="2"/>
  <c r="P4804" i="2"/>
  <c r="O4804" i="2"/>
  <c r="L4804" i="2"/>
  <c r="I4804" i="2"/>
  <c r="H4804" i="2"/>
  <c r="G4804" i="2"/>
  <c r="D4804" i="2"/>
  <c r="C4804" i="2"/>
  <c r="B4804" i="2"/>
  <c r="V4803" i="2"/>
  <c r="U4803" i="2"/>
  <c r="T4803" i="2"/>
  <c r="S4803" i="2"/>
  <c r="R4803" i="2"/>
  <c r="Q4803" i="2"/>
  <c r="P4803" i="2"/>
  <c r="O4803" i="2"/>
  <c r="L4803" i="2"/>
  <c r="I4803" i="2"/>
  <c r="H4803" i="2"/>
  <c r="G4803" i="2"/>
  <c r="D4803" i="2"/>
  <c r="C4803" i="2"/>
  <c r="B4803" i="2"/>
  <c r="V4802" i="2"/>
  <c r="U4802" i="2"/>
  <c r="T4802" i="2"/>
  <c r="S4802" i="2"/>
  <c r="R4802" i="2"/>
  <c r="Q4802" i="2"/>
  <c r="P4802" i="2"/>
  <c r="O4802" i="2"/>
  <c r="L4802" i="2"/>
  <c r="I4802" i="2"/>
  <c r="H4802" i="2"/>
  <c r="G4802" i="2"/>
  <c r="D4802" i="2"/>
  <c r="C4802" i="2"/>
  <c r="B4802" i="2"/>
  <c r="V4801" i="2"/>
  <c r="U4801" i="2"/>
  <c r="T4801" i="2"/>
  <c r="S4801" i="2"/>
  <c r="R4801" i="2"/>
  <c r="Q4801" i="2"/>
  <c r="P4801" i="2"/>
  <c r="O4801" i="2"/>
  <c r="L4801" i="2"/>
  <c r="I4801" i="2"/>
  <c r="H4801" i="2"/>
  <c r="G4801" i="2"/>
  <c r="D4801" i="2"/>
  <c r="C4801" i="2"/>
  <c r="B4801" i="2"/>
  <c r="V4800" i="2"/>
  <c r="U4800" i="2"/>
  <c r="T4800" i="2"/>
  <c r="S4800" i="2"/>
  <c r="R4800" i="2"/>
  <c r="Q4800" i="2"/>
  <c r="P4800" i="2"/>
  <c r="O4800" i="2"/>
  <c r="L4800" i="2"/>
  <c r="I4800" i="2"/>
  <c r="H4800" i="2"/>
  <c r="G4800" i="2"/>
  <c r="D4800" i="2"/>
  <c r="C4800" i="2"/>
  <c r="B4800" i="2"/>
  <c r="V4799" i="2"/>
  <c r="U4799" i="2"/>
  <c r="T4799" i="2"/>
  <c r="S4799" i="2"/>
  <c r="R4799" i="2"/>
  <c r="Q4799" i="2"/>
  <c r="P4799" i="2"/>
  <c r="O4799" i="2"/>
  <c r="L4799" i="2"/>
  <c r="I4799" i="2"/>
  <c r="H4799" i="2"/>
  <c r="G4799" i="2"/>
  <c r="D4799" i="2"/>
  <c r="C4799" i="2"/>
  <c r="B4799" i="2"/>
  <c r="V4798" i="2"/>
  <c r="U4798" i="2"/>
  <c r="T4798" i="2"/>
  <c r="S4798" i="2"/>
  <c r="R4798" i="2"/>
  <c r="Q4798" i="2"/>
  <c r="P4798" i="2"/>
  <c r="O4798" i="2"/>
  <c r="L4798" i="2"/>
  <c r="I4798" i="2"/>
  <c r="H4798" i="2"/>
  <c r="G4798" i="2"/>
  <c r="D4798" i="2"/>
  <c r="C4798" i="2"/>
  <c r="B4798" i="2"/>
  <c r="V4797" i="2"/>
  <c r="U4797" i="2"/>
  <c r="T4797" i="2"/>
  <c r="S4797" i="2"/>
  <c r="R4797" i="2"/>
  <c r="Q4797" i="2"/>
  <c r="P4797" i="2"/>
  <c r="O4797" i="2"/>
  <c r="L4797" i="2"/>
  <c r="I4797" i="2"/>
  <c r="H4797" i="2"/>
  <c r="G4797" i="2"/>
  <c r="D4797" i="2"/>
  <c r="C4797" i="2"/>
  <c r="B4797" i="2"/>
  <c r="V4796" i="2"/>
  <c r="U4796" i="2"/>
  <c r="T4796" i="2"/>
  <c r="S4796" i="2"/>
  <c r="R4796" i="2"/>
  <c r="Q4796" i="2"/>
  <c r="P4796" i="2"/>
  <c r="O4796" i="2"/>
  <c r="L4796" i="2"/>
  <c r="I4796" i="2"/>
  <c r="H4796" i="2"/>
  <c r="G4796" i="2"/>
  <c r="D4796" i="2"/>
  <c r="C4796" i="2"/>
  <c r="B4796" i="2"/>
  <c r="V4795" i="2"/>
  <c r="U4795" i="2"/>
  <c r="T4795" i="2"/>
  <c r="S4795" i="2"/>
  <c r="R4795" i="2"/>
  <c r="Q4795" i="2"/>
  <c r="P4795" i="2"/>
  <c r="O4795" i="2"/>
  <c r="L4795" i="2"/>
  <c r="I4795" i="2"/>
  <c r="H4795" i="2"/>
  <c r="G4795" i="2"/>
  <c r="D4795" i="2"/>
  <c r="C4795" i="2"/>
  <c r="B4795" i="2"/>
  <c r="V4794" i="2"/>
  <c r="U4794" i="2"/>
  <c r="T4794" i="2"/>
  <c r="S4794" i="2"/>
  <c r="R4794" i="2"/>
  <c r="Q4794" i="2"/>
  <c r="P4794" i="2"/>
  <c r="O4794" i="2"/>
  <c r="L4794" i="2"/>
  <c r="I4794" i="2"/>
  <c r="H4794" i="2"/>
  <c r="G4794" i="2"/>
  <c r="D4794" i="2"/>
  <c r="C4794" i="2"/>
  <c r="B4794" i="2"/>
  <c r="V4793" i="2"/>
  <c r="U4793" i="2"/>
  <c r="T4793" i="2"/>
  <c r="S4793" i="2"/>
  <c r="R4793" i="2"/>
  <c r="Q4793" i="2"/>
  <c r="P4793" i="2"/>
  <c r="O4793" i="2"/>
  <c r="L4793" i="2"/>
  <c r="I4793" i="2"/>
  <c r="H4793" i="2"/>
  <c r="G4793" i="2"/>
  <c r="D4793" i="2"/>
  <c r="C4793" i="2"/>
  <c r="B4793" i="2"/>
  <c r="V4792" i="2"/>
  <c r="U4792" i="2"/>
  <c r="T4792" i="2"/>
  <c r="S4792" i="2"/>
  <c r="R4792" i="2"/>
  <c r="Q4792" i="2"/>
  <c r="P4792" i="2"/>
  <c r="O4792" i="2"/>
  <c r="L4792" i="2"/>
  <c r="I4792" i="2"/>
  <c r="H4792" i="2"/>
  <c r="G4792" i="2"/>
  <c r="D4792" i="2"/>
  <c r="C4792" i="2"/>
  <c r="B4792" i="2"/>
  <c r="V4791" i="2"/>
  <c r="U4791" i="2"/>
  <c r="T4791" i="2"/>
  <c r="S4791" i="2"/>
  <c r="R4791" i="2"/>
  <c r="Q4791" i="2"/>
  <c r="P4791" i="2"/>
  <c r="O4791" i="2"/>
  <c r="L4791" i="2"/>
  <c r="I4791" i="2"/>
  <c r="H4791" i="2"/>
  <c r="G4791" i="2"/>
  <c r="D4791" i="2"/>
  <c r="C4791" i="2"/>
  <c r="B4791" i="2"/>
  <c r="V4790" i="2"/>
  <c r="U4790" i="2"/>
  <c r="T4790" i="2"/>
  <c r="S4790" i="2"/>
  <c r="R4790" i="2"/>
  <c r="Q4790" i="2"/>
  <c r="P4790" i="2"/>
  <c r="O4790" i="2"/>
  <c r="L4790" i="2"/>
  <c r="I4790" i="2"/>
  <c r="H4790" i="2"/>
  <c r="G4790" i="2"/>
  <c r="D4790" i="2"/>
  <c r="C4790" i="2"/>
  <c r="B4790" i="2"/>
  <c r="V4789" i="2"/>
  <c r="U4789" i="2"/>
  <c r="T4789" i="2"/>
  <c r="S4789" i="2"/>
  <c r="R4789" i="2"/>
  <c r="Q4789" i="2"/>
  <c r="P4789" i="2"/>
  <c r="O4789" i="2"/>
  <c r="L4789" i="2"/>
  <c r="I4789" i="2"/>
  <c r="H4789" i="2"/>
  <c r="G4789" i="2"/>
  <c r="D4789" i="2"/>
  <c r="C4789" i="2"/>
  <c r="B4789" i="2"/>
  <c r="V4788" i="2"/>
  <c r="U4788" i="2"/>
  <c r="T4788" i="2"/>
  <c r="S4788" i="2"/>
  <c r="R4788" i="2"/>
  <c r="Q4788" i="2"/>
  <c r="P4788" i="2"/>
  <c r="O4788" i="2"/>
  <c r="L4788" i="2"/>
  <c r="I4788" i="2"/>
  <c r="H4788" i="2"/>
  <c r="G4788" i="2"/>
  <c r="D4788" i="2"/>
  <c r="C4788" i="2"/>
  <c r="B4788" i="2"/>
  <c r="V4787" i="2"/>
  <c r="U4787" i="2"/>
  <c r="T4787" i="2"/>
  <c r="S4787" i="2"/>
  <c r="R4787" i="2"/>
  <c r="Q4787" i="2"/>
  <c r="P4787" i="2"/>
  <c r="O4787" i="2"/>
  <c r="L4787" i="2"/>
  <c r="I4787" i="2"/>
  <c r="H4787" i="2"/>
  <c r="G4787" i="2"/>
  <c r="D4787" i="2"/>
  <c r="C4787" i="2"/>
  <c r="B4787" i="2"/>
  <c r="V4786" i="2"/>
  <c r="U4786" i="2"/>
  <c r="T4786" i="2"/>
  <c r="S4786" i="2"/>
  <c r="R4786" i="2"/>
  <c r="Q4786" i="2"/>
  <c r="P4786" i="2"/>
  <c r="O4786" i="2"/>
  <c r="L4786" i="2"/>
  <c r="I4786" i="2"/>
  <c r="H4786" i="2"/>
  <c r="G4786" i="2"/>
  <c r="D4786" i="2"/>
  <c r="C4786" i="2"/>
  <c r="B4786" i="2"/>
  <c r="V4785" i="2"/>
  <c r="U4785" i="2"/>
  <c r="T4785" i="2"/>
  <c r="S4785" i="2"/>
  <c r="R4785" i="2"/>
  <c r="Q4785" i="2"/>
  <c r="P4785" i="2"/>
  <c r="O4785" i="2"/>
  <c r="L4785" i="2"/>
  <c r="I4785" i="2"/>
  <c r="H4785" i="2"/>
  <c r="G4785" i="2"/>
  <c r="D4785" i="2"/>
  <c r="C4785" i="2"/>
  <c r="B4785" i="2"/>
  <c r="V4784" i="2"/>
  <c r="U4784" i="2"/>
  <c r="T4784" i="2"/>
  <c r="S4784" i="2"/>
  <c r="R4784" i="2"/>
  <c r="Q4784" i="2"/>
  <c r="P4784" i="2"/>
  <c r="O4784" i="2"/>
  <c r="L4784" i="2"/>
  <c r="I4784" i="2"/>
  <c r="H4784" i="2"/>
  <c r="G4784" i="2"/>
  <c r="D4784" i="2"/>
  <c r="C4784" i="2"/>
  <c r="B4784" i="2"/>
  <c r="V4783" i="2"/>
  <c r="U4783" i="2"/>
  <c r="T4783" i="2"/>
  <c r="S4783" i="2"/>
  <c r="R4783" i="2"/>
  <c r="Q4783" i="2"/>
  <c r="P4783" i="2"/>
  <c r="O4783" i="2"/>
  <c r="L4783" i="2"/>
  <c r="I4783" i="2"/>
  <c r="H4783" i="2"/>
  <c r="G4783" i="2"/>
  <c r="D4783" i="2"/>
  <c r="C4783" i="2"/>
  <c r="B4783" i="2"/>
  <c r="V4782" i="2"/>
  <c r="U4782" i="2"/>
  <c r="T4782" i="2"/>
  <c r="S4782" i="2"/>
  <c r="R4782" i="2"/>
  <c r="Q4782" i="2"/>
  <c r="P4782" i="2"/>
  <c r="O4782" i="2"/>
  <c r="L4782" i="2"/>
  <c r="I4782" i="2"/>
  <c r="H4782" i="2"/>
  <c r="G4782" i="2"/>
  <c r="D4782" i="2"/>
  <c r="C4782" i="2"/>
  <c r="B4782" i="2"/>
  <c r="V4781" i="2"/>
  <c r="U4781" i="2"/>
  <c r="T4781" i="2"/>
  <c r="S4781" i="2"/>
  <c r="R4781" i="2"/>
  <c r="Q4781" i="2"/>
  <c r="P4781" i="2"/>
  <c r="O4781" i="2"/>
  <c r="L4781" i="2"/>
  <c r="I4781" i="2"/>
  <c r="H4781" i="2"/>
  <c r="G4781" i="2"/>
  <c r="D4781" i="2"/>
  <c r="C4781" i="2"/>
  <c r="B4781" i="2"/>
  <c r="V4780" i="2"/>
  <c r="U4780" i="2"/>
  <c r="T4780" i="2"/>
  <c r="S4780" i="2"/>
  <c r="R4780" i="2"/>
  <c r="Q4780" i="2"/>
  <c r="P4780" i="2"/>
  <c r="O4780" i="2"/>
  <c r="L4780" i="2"/>
  <c r="I4780" i="2"/>
  <c r="H4780" i="2"/>
  <c r="G4780" i="2"/>
  <c r="D4780" i="2"/>
  <c r="C4780" i="2"/>
  <c r="B4780" i="2"/>
  <c r="V4779" i="2"/>
  <c r="U4779" i="2"/>
  <c r="T4779" i="2"/>
  <c r="S4779" i="2"/>
  <c r="R4779" i="2"/>
  <c r="Q4779" i="2"/>
  <c r="P4779" i="2"/>
  <c r="O4779" i="2"/>
  <c r="L4779" i="2"/>
  <c r="I4779" i="2"/>
  <c r="H4779" i="2"/>
  <c r="G4779" i="2"/>
  <c r="D4779" i="2"/>
  <c r="C4779" i="2"/>
  <c r="B4779" i="2"/>
  <c r="V4778" i="2"/>
  <c r="U4778" i="2"/>
  <c r="T4778" i="2"/>
  <c r="S4778" i="2"/>
  <c r="R4778" i="2"/>
  <c r="Q4778" i="2"/>
  <c r="P4778" i="2"/>
  <c r="O4778" i="2"/>
  <c r="L4778" i="2"/>
  <c r="I4778" i="2"/>
  <c r="H4778" i="2"/>
  <c r="G4778" i="2"/>
  <c r="D4778" i="2"/>
  <c r="C4778" i="2"/>
  <c r="B4778" i="2"/>
  <c r="V4777" i="2"/>
  <c r="U4777" i="2"/>
  <c r="T4777" i="2"/>
  <c r="S4777" i="2"/>
  <c r="R4777" i="2"/>
  <c r="Q4777" i="2"/>
  <c r="P4777" i="2"/>
  <c r="O4777" i="2"/>
  <c r="L4777" i="2"/>
  <c r="I4777" i="2"/>
  <c r="H4777" i="2"/>
  <c r="G4777" i="2"/>
  <c r="D4777" i="2"/>
  <c r="C4777" i="2"/>
  <c r="B4777" i="2"/>
  <c r="V4776" i="2"/>
  <c r="U4776" i="2"/>
  <c r="T4776" i="2"/>
  <c r="S4776" i="2"/>
  <c r="R4776" i="2"/>
  <c r="Q4776" i="2"/>
  <c r="P4776" i="2"/>
  <c r="O4776" i="2"/>
  <c r="L4776" i="2"/>
  <c r="I4776" i="2"/>
  <c r="H4776" i="2"/>
  <c r="G4776" i="2"/>
  <c r="D4776" i="2"/>
  <c r="C4776" i="2"/>
  <c r="B4776" i="2"/>
  <c r="V4775" i="2"/>
  <c r="U4775" i="2"/>
  <c r="T4775" i="2"/>
  <c r="S4775" i="2"/>
  <c r="R4775" i="2"/>
  <c r="Q4775" i="2"/>
  <c r="P4775" i="2"/>
  <c r="O4775" i="2"/>
  <c r="L4775" i="2"/>
  <c r="I4775" i="2"/>
  <c r="H4775" i="2"/>
  <c r="G4775" i="2"/>
  <c r="D4775" i="2"/>
  <c r="C4775" i="2"/>
  <c r="B4775" i="2"/>
  <c r="V4774" i="2"/>
  <c r="U4774" i="2"/>
  <c r="T4774" i="2"/>
  <c r="S4774" i="2"/>
  <c r="R4774" i="2"/>
  <c r="Q4774" i="2"/>
  <c r="P4774" i="2"/>
  <c r="O4774" i="2"/>
  <c r="L4774" i="2"/>
  <c r="I4774" i="2"/>
  <c r="H4774" i="2"/>
  <c r="G4774" i="2"/>
  <c r="D4774" i="2"/>
  <c r="C4774" i="2"/>
  <c r="B4774" i="2"/>
  <c r="V4773" i="2"/>
  <c r="U4773" i="2"/>
  <c r="T4773" i="2"/>
  <c r="S4773" i="2"/>
  <c r="R4773" i="2"/>
  <c r="Q4773" i="2"/>
  <c r="P4773" i="2"/>
  <c r="O4773" i="2"/>
  <c r="L4773" i="2"/>
  <c r="I4773" i="2"/>
  <c r="H4773" i="2"/>
  <c r="G4773" i="2"/>
  <c r="D4773" i="2"/>
  <c r="C4773" i="2"/>
  <c r="B4773" i="2"/>
  <c r="V4772" i="2"/>
  <c r="U4772" i="2"/>
  <c r="T4772" i="2"/>
  <c r="S4772" i="2"/>
  <c r="R4772" i="2"/>
  <c r="Q4772" i="2"/>
  <c r="P4772" i="2"/>
  <c r="O4772" i="2"/>
  <c r="L4772" i="2"/>
  <c r="I4772" i="2"/>
  <c r="H4772" i="2"/>
  <c r="G4772" i="2"/>
  <c r="D4772" i="2"/>
  <c r="C4772" i="2"/>
  <c r="B4772" i="2"/>
  <c r="V4771" i="2"/>
  <c r="U4771" i="2"/>
  <c r="T4771" i="2"/>
  <c r="S4771" i="2"/>
  <c r="R4771" i="2"/>
  <c r="Q4771" i="2"/>
  <c r="P4771" i="2"/>
  <c r="O4771" i="2"/>
  <c r="L4771" i="2"/>
  <c r="I4771" i="2"/>
  <c r="H4771" i="2"/>
  <c r="G4771" i="2"/>
  <c r="D4771" i="2"/>
  <c r="C4771" i="2"/>
  <c r="B4771" i="2"/>
  <c r="V4770" i="2"/>
  <c r="U4770" i="2"/>
  <c r="T4770" i="2"/>
  <c r="S4770" i="2"/>
  <c r="R4770" i="2"/>
  <c r="Q4770" i="2"/>
  <c r="P4770" i="2"/>
  <c r="O4770" i="2"/>
  <c r="L4770" i="2"/>
  <c r="I4770" i="2"/>
  <c r="H4770" i="2"/>
  <c r="G4770" i="2"/>
  <c r="D4770" i="2"/>
  <c r="C4770" i="2"/>
  <c r="B4770" i="2"/>
  <c r="V4769" i="2"/>
  <c r="U4769" i="2"/>
  <c r="T4769" i="2"/>
  <c r="S4769" i="2"/>
  <c r="R4769" i="2"/>
  <c r="Q4769" i="2"/>
  <c r="P4769" i="2"/>
  <c r="O4769" i="2"/>
  <c r="L4769" i="2"/>
  <c r="I4769" i="2"/>
  <c r="H4769" i="2"/>
  <c r="G4769" i="2"/>
  <c r="D4769" i="2"/>
  <c r="C4769" i="2"/>
  <c r="B4769" i="2"/>
  <c r="V4768" i="2"/>
  <c r="U4768" i="2"/>
  <c r="T4768" i="2"/>
  <c r="S4768" i="2"/>
  <c r="R4768" i="2"/>
  <c r="Q4768" i="2"/>
  <c r="P4768" i="2"/>
  <c r="O4768" i="2"/>
  <c r="L4768" i="2"/>
  <c r="I4768" i="2"/>
  <c r="H4768" i="2"/>
  <c r="G4768" i="2"/>
  <c r="D4768" i="2"/>
  <c r="C4768" i="2"/>
  <c r="B4768" i="2"/>
  <c r="V4767" i="2"/>
  <c r="U4767" i="2"/>
  <c r="T4767" i="2"/>
  <c r="S4767" i="2"/>
  <c r="R4767" i="2"/>
  <c r="Q4767" i="2"/>
  <c r="P4767" i="2"/>
  <c r="O4767" i="2"/>
  <c r="L4767" i="2"/>
  <c r="I4767" i="2"/>
  <c r="H4767" i="2"/>
  <c r="G4767" i="2"/>
  <c r="D4767" i="2"/>
  <c r="C4767" i="2"/>
  <c r="B4767" i="2"/>
  <c r="V4766" i="2"/>
  <c r="U4766" i="2"/>
  <c r="T4766" i="2"/>
  <c r="S4766" i="2"/>
  <c r="R4766" i="2"/>
  <c r="Q4766" i="2"/>
  <c r="P4766" i="2"/>
  <c r="O4766" i="2"/>
  <c r="L4766" i="2"/>
  <c r="I4766" i="2"/>
  <c r="H4766" i="2"/>
  <c r="G4766" i="2"/>
  <c r="D4766" i="2"/>
  <c r="C4766" i="2"/>
  <c r="B4766" i="2"/>
  <c r="V4765" i="2"/>
  <c r="U4765" i="2"/>
  <c r="T4765" i="2"/>
  <c r="S4765" i="2"/>
  <c r="R4765" i="2"/>
  <c r="Q4765" i="2"/>
  <c r="P4765" i="2"/>
  <c r="O4765" i="2"/>
  <c r="L4765" i="2"/>
  <c r="I4765" i="2"/>
  <c r="H4765" i="2"/>
  <c r="G4765" i="2"/>
  <c r="D4765" i="2"/>
  <c r="C4765" i="2"/>
  <c r="B4765" i="2"/>
  <c r="V4764" i="2"/>
  <c r="U4764" i="2"/>
  <c r="T4764" i="2"/>
  <c r="S4764" i="2"/>
  <c r="R4764" i="2"/>
  <c r="Q4764" i="2"/>
  <c r="P4764" i="2"/>
  <c r="O4764" i="2"/>
  <c r="L4764" i="2"/>
  <c r="I4764" i="2"/>
  <c r="H4764" i="2"/>
  <c r="G4764" i="2"/>
  <c r="D4764" i="2"/>
  <c r="C4764" i="2"/>
  <c r="B4764" i="2"/>
  <c r="V4763" i="2"/>
  <c r="U4763" i="2"/>
  <c r="T4763" i="2"/>
  <c r="S4763" i="2"/>
  <c r="R4763" i="2"/>
  <c r="Q4763" i="2"/>
  <c r="P4763" i="2"/>
  <c r="O4763" i="2"/>
  <c r="L4763" i="2"/>
  <c r="I4763" i="2"/>
  <c r="H4763" i="2"/>
  <c r="G4763" i="2"/>
  <c r="D4763" i="2"/>
  <c r="C4763" i="2"/>
  <c r="B4763" i="2"/>
  <c r="V4762" i="2"/>
  <c r="U4762" i="2"/>
  <c r="T4762" i="2"/>
  <c r="S4762" i="2"/>
  <c r="R4762" i="2"/>
  <c r="Q4762" i="2"/>
  <c r="P4762" i="2"/>
  <c r="O4762" i="2"/>
  <c r="L4762" i="2"/>
  <c r="I4762" i="2"/>
  <c r="H4762" i="2"/>
  <c r="G4762" i="2"/>
  <c r="D4762" i="2"/>
  <c r="C4762" i="2"/>
  <c r="B4762" i="2"/>
  <c r="V4761" i="2"/>
  <c r="U4761" i="2"/>
  <c r="T4761" i="2"/>
  <c r="S4761" i="2"/>
  <c r="R4761" i="2"/>
  <c r="Q4761" i="2"/>
  <c r="P4761" i="2"/>
  <c r="O4761" i="2"/>
  <c r="L4761" i="2"/>
  <c r="I4761" i="2"/>
  <c r="H4761" i="2"/>
  <c r="G4761" i="2"/>
  <c r="D4761" i="2"/>
  <c r="C4761" i="2"/>
  <c r="B4761" i="2"/>
  <c r="V4760" i="2"/>
  <c r="U4760" i="2"/>
  <c r="T4760" i="2"/>
  <c r="S4760" i="2"/>
  <c r="R4760" i="2"/>
  <c r="Q4760" i="2"/>
  <c r="P4760" i="2"/>
  <c r="O4760" i="2"/>
  <c r="L4760" i="2"/>
  <c r="I4760" i="2"/>
  <c r="H4760" i="2"/>
  <c r="G4760" i="2"/>
  <c r="D4760" i="2"/>
  <c r="C4760" i="2"/>
  <c r="B4760" i="2"/>
  <c r="V4759" i="2"/>
  <c r="U4759" i="2"/>
  <c r="T4759" i="2"/>
  <c r="S4759" i="2"/>
  <c r="R4759" i="2"/>
  <c r="Q4759" i="2"/>
  <c r="P4759" i="2"/>
  <c r="O4759" i="2"/>
  <c r="L4759" i="2"/>
  <c r="I4759" i="2"/>
  <c r="H4759" i="2"/>
  <c r="G4759" i="2"/>
  <c r="D4759" i="2"/>
  <c r="C4759" i="2"/>
  <c r="B4759" i="2"/>
  <c r="V4758" i="2"/>
  <c r="U4758" i="2"/>
  <c r="T4758" i="2"/>
  <c r="S4758" i="2"/>
  <c r="R4758" i="2"/>
  <c r="Q4758" i="2"/>
  <c r="P4758" i="2"/>
  <c r="O4758" i="2"/>
  <c r="L4758" i="2"/>
  <c r="I4758" i="2"/>
  <c r="H4758" i="2"/>
  <c r="G4758" i="2"/>
  <c r="D4758" i="2"/>
  <c r="C4758" i="2"/>
  <c r="B4758" i="2"/>
  <c r="V4757" i="2"/>
  <c r="U4757" i="2"/>
  <c r="T4757" i="2"/>
  <c r="S4757" i="2"/>
  <c r="R4757" i="2"/>
  <c r="Q4757" i="2"/>
  <c r="P4757" i="2"/>
  <c r="O4757" i="2"/>
  <c r="L4757" i="2"/>
  <c r="I4757" i="2"/>
  <c r="H4757" i="2"/>
  <c r="G4757" i="2"/>
  <c r="D4757" i="2"/>
  <c r="C4757" i="2"/>
  <c r="B4757" i="2"/>
  <c r="V4756" i="2"/>
  <c r="U4756" i="2"/>
  <c r="T4756" i="2"/>
  <c r="S4756" i="2"/>
  <c r="R4756" i="2"/>
  <c r="Q4756" i="2"/>
  <c r="P4756" i="2"/>
  <c r="O4756" i="2"/>
  <c r="L4756" i="2"/>
  <c r="I4756" i="2"/>
  <c r="H4756" i="2"/>
  <c r="G4756" i="2"/>
  <c r="D4756" i="2"/>
  <c r="C4756" i="2"/>
  <c r="B4756" i="2"/>
  <c r="V4755" i="2"/>
  <c r="U4755" i="2"/>
  <c r="T4755" i="2"/>
  <c r="S4755" i="2"/>
  <c r="R4755" i="2"/>
  <c r="Q4755" i="2"/>
  <c r="P4755" i="2"/>
  <c r="O4755" i="2"/>
  <c r="L4755" i="2"/>
  <c r="I4755" i="2"/>
  <c r="H4755" i="2"/>
  <c r="G4755" i="2"/>
  <c r="D4755" i="2"/>
  <c r="C4755" i="2"/>
  <c r="B4755" i="2"/>
  <c r="V4754" i="2"/>
  <c r="U4754" i="2"/>
  <c r="T4754" i="2"/>
  <c r="S4754" i="2"/>
  <c r="R4754" i="2"/>
  <c r="Q4754" i="2"/>
  <c r="P4754" i="2"/>
  <c r="O4754" i="2"/>
  <c r="L4754" i="2"/>
  <c r="I4754" i="2"/>
  <c r="H4754" i="2"/>
  <c r="G4754" i="2"/>
  <c r="D4754" i="2"/>
  <c r="C4754" i="2"/>
  <c r="B4754" i="2"/>
  <c r="V4753" i="2"/>
  <c r="U4753" i="2"/>
  <c r="T4753" i="2"/>
  <c r="S4753" i="2"/>
  <c r="R4753" i="2"/>
  <c r="Q4753" i="2"/>
  <c r="P4753" i="2"/>
  <c r="O4753" i="2"/>
  <c r="L4753" i="2"/>
  <c r="I4753" i="2"/>
  <c r="H4753" i="2"/>
  <c r="G4753" i="2"/>
  <c r="D4753" i="2"/>
  <c r="C4753" i="2"/>
  <c r="B4753" i="2"/>
  <c r="V4752" i="2"/>
  <c r="U4752" i="2"/>
  <c r="T4752" i="2"/>
  <c r="S4752" i="2"/>
  <c r="R4752" i="2"/>
  <c r="Q4752" i="2"/>
  <c r="P4752" i="2"/>
  <c r="O4752" i="2"/>
  <c r="L4752" i="2"/>
  <c r="I4752" i="2"/>
  <c r="H4752" i="2"/>
  <c r="G4752" i="2"/>
  <c r="D4752" i="2"/>
  <c r="C4752" i="2"/>
  <c r="B4752" i="2"/>
  <c r="V4751" i="2"/>
  <c r="U4751" i="2"/>
  <c r="T4751" i="2"/>
  <c r="S4751" i="2"/>
  <c r="R4751" i="2"/>
  <c r="Q4751" i="2"/>
  <c r="P4751" i="2"/>
  <c r="O4751" i="2"/>
  <c r="L4751" i="2"/>
  <c r="I4751" i="2"/>
  <c r="H4751" i="2"/>
  <c r="G4751" i="2"/>
  <c r="D4751" i="2"/>
  <c r="C4751" i="2"/>
  <c r="B4751" i="2"/>
  <c r="V4750" i="2"/>
  <c r="U4750" i="2"/>
  <c r="T4750" i="2"/>
  <c r="S4750" i="2"/>
  <c r="R4750" i="2"/>
  <c r="Q4750" i="2"/>
  <c r="P4750" i="2"/>
  <c r="O4750" i="2"/>
  <c r="L4750" i="2"/>
  <c r="I4750" i="2"/>
  <c r="H4750" i="2"/>
  <c r="G4750" i="2"/>
  <c r="D4750" i="2"/>
  <c r="C4750" i="2"/>
  <c r="B4750" i="2"/>
  <c r="V4749" i="2"/>
  <c r="U4749" i="2"/>
  <c r="T4749" i="2"/>
  <c r="S4749" i="2"/>
  <c r="R4749" i="2"/>
  <c r="Q4749" i="2"/>
  <c r="P4749" i="2"/>
  <c r="O4749" i="2"/>
  <c r="L4749" i="2"/>
  <c r="I4749" i="2"/>
  <c r="H4749" i="2"/>
  <c r="G4749" i="2"/>
  <c r="D4749" i="2"/>
  <c r="C4749" i="2"/>
  <c r="B4749" i="2"/>
  <c r="V4748" i="2"/>
  <c r="U4748" i="2"/>
  <c r="T4748" i="2"/>
  <c r="S4748" i="2"/>
  <c r="R4748" i="2"/>
  <c r="Q4748" i="2"/>
  <c r="P4748" i="2"/>
  <c r="O4748" i="2"/>
  <c r="L4748" i="2"/>
  <c r="I4748" i="2"/>
  <c r="H4748" i="2"/>
  <c r="G4748" i="2"/>
  <c r="D4748" i="2"/>
  <c r="C4748" i="2"/>
  <c r="B4748" i="2"/>
  <c r="V4747" i="2"/>
  <c r="U4747" i="2"/>
  <c r="T4747" i="2"/>
  <c r="S4747" i="2"/>
  <c r="R4747" i="2"/>
  <c r="Q4747" i="2"/>
  <c r="P4747" i="2"/>
  <c r="O4747" i="2"/>
  <c r="L4747" i="2"/>
  <c r="I4747" i="2"/>
  <c r="H4747" i="2"/>
  <c r="G4747" i="2"/>
  <c r="D4747" i="2"/>
  <c r="C4747" i="2"/>
  <c r="B4747" i="2"/>
  <c r="V4746" i="2"/>
  <c r="U4746" i="2"/>
  <c r="T4746" i="2"/>
  <c r="S4746" i="2"/>
  <c r="R4746" i="2"/>
  <c r="Q4746" i="2"/>
  <c r="P4746" i="2"/>
  <c r="O4746" i="2"/>
  <c r="L4746" i="2"/>
  <c r="I4746" i="2"/>
  <c r="H4746" i="2"/>
  <c r="G4746" i="2"/>
  <c r="D4746" i="2"/>
  <c r="C4746" i="2"/>
  <c r="B4746" i="2"/>
  <c r="V4745" i="2"/>
  <c r="U4745" i="2"/>
  <c r="T4745" i="2"/>
  <c r="S4745" i="2"/>
  <c r="R4745" i="2"/>
  <c r="Q4745" i="2"/>
  <c r="P4745" i="2"/>
  <c r="O4745" i="2"/>
  <c r="L4745" i="2"/>
  <c r="I4745" i="2"/>
  <c r="H4745" i="2"/>
  <c r="G4745" i="2"/>
  <c r="D4745" i="2"/>
  <c r="C4745" i="2"/>
  <c r="B4745" i="2"/>
  <c r="V4744" i="2"/>
  <c r="U4744" i="2"/>
  <c r="T4744" i="2"/>
  <c r="S4744" i="2"/>
  <c r="R4744" i="2"/>
  <c r="Q4744" i="2"/>
  <c r="P4744" i="2"/>
  <c r="O4744" i="2"/>
  <c r="L4744" i="2"/>
  <c r="I4744" i="2"/>
  <c r="H4744" i="2"/>
  <c r="G4744" i="2"/>
  <c r="D4744" i="2"/>
  <c r="C4744" i="2"/>
  <c r="B4744" i="2"/>
  <c r="V4743" i="2"/>
  <c r="U4743" i="2"/>
  <c r="T4743" i="2"/>
  <c r="S4743" i="2"/>
  <c r="R4743" i="2"/>
  <c r="Q4743" i="2"/>
  <c r="P4743" i="2"/>
  <c r="O4743" i="2"/>
  <c r="L4743" i="2"/>
  <c r="I4743" i="2"/>
  <c r="H4743" i="2"/>
  <c r="G4743" i="2"/>
  <c r="D4743" i="2"/>
  <c r="C4743" i="2"/>
  <c r="B4743" i="2"/>
  <c r="V4742" i="2"/>
  <c r="U4742" i="2"/>
  <c r="T4742" i="2"/>
  <c r="S4742" i="2"/>
  <c r="R4742" i="2"/>
  <c r="Q4742" i="2"/>
  <c r="P4742" i="2"/>
  <c r="O4742" i="2"/>
  <c r="L4742" i="2"/>
  <c r="I4742" i="2"/>
  <c r="H4742" i="2"/>
  <c r="G4742" i="2"/>
  <c r="D4742" i="2"/>
  <c r="C4742" i="2"/>
  <c r="B4742" i="2"/>
  <c r="V4741" i="2"/>
  <c r="U4741" i="2"/>
  <c r="T4741" i="2"/>
  <c r="S4741" i="2"/>
  <c r="R4741" i="2"/>
  <c r="Q4741" i="2"/>
  <c r="P4741" i="2"/>
  <c r="O4741" i="2"/>
  <c r="L4741" i="2"/>
  <c r="I4741" i="2"/>
  <c r="H4741" i="2"/>
  <c r="G4741" i="2"/>
  <c r="D4741" i="2"/>
  <c r="C4741" i="2"/>
  <c r="B4741" i="2"/>
  <c r="V4740" i="2"/>
  <c r="U4740" i="2"/>
  <c r="T4740" i="2"/>
  <c r="S4740" i="2"/>
  <c r="R4740" i="2"/>
  <c r="Q4740" i="2"/>
  <c r="P4740" i="2"/>
  <c r="O4740" i="2"/>
  <c r="L4740" i="2"/>
  <c r="I4740" i="2"/>
  <c r="H4740" i="2"/>
  <c r="G4740" i="2"/>
  <c r="D4740" i="2"/>
  <c r="C4740" i="2"/>
  <c r="B4740" i="2"/>
  <c r="V4739" i="2"/>
  <c r="U4739" i="2"/>
  <c r="T4739" i="2"/>
  <c r="S4739" i="2"/>
  <c r="R4739" i="2"/>
  <c r="Q4739" i="2"/>
  <c r="P4739" i="2"/>
  <c r="O4739" i="2"/>
  <c r="L4739" i="2"/>
  <c r="I4739" i="2"/>
  <c r="H4739" i="2"/>
  <c r="G4739" i="2"/>
  <c r="D4739" i="2"/>
  <c r="C4739" i="2"/>
  <c r="B4739" i="2"/>
  <c r="V4738" i="2"/>
  <c r="U4738" i="2"/>
  <c r="T4738" i="2"/>
  <c r="S4738" i="2"/>
  <c r="R4738" i="2"/>
  <c r="Q4738" i="2"/>
  <c r="P4738" i="2"/>
  <c r="O4738" i="2"/>
  <c r="L4738" i="2"/>
  <c r="I4738" i="2"/>
  <c r="H4738" i="2"/>
  <c r="G4738" i="2"/>
  <c r="D4738" i="2"/>
  <c r="C4738" i="2"/>
  <c r="B4738" i="2"/>
  <c r="V4737" i="2"/>
  <c r="U4737" i="2"/>
  <c r="T4737" i="2"/>
  <c r="S4737" i="2"/>
  <c r="R4737" i="2"/>
  <c r="Q4737" i="2"/>
  <c r="P4737" i="2"/>
  <c r="O4737" i="2"/>
  <c r="L4737" i="2"/>
  <c r="I4737" i="2"/>
  <c r="H4737" i="2"/>
  <c r="G4737" i="2"/>
  <c r="D4737" i="2"/>
  <c r="C4737" i="2"/>
  <c r="B4737" i="2"/>
  <c r="V4736" i="2"/>
  <c r="U4736" i="2"/>
  <c r="T4736" i="2"/>
  <c r="S4736" i="2"/>
  <c r="R4736" i="2"/>
  <c r="Q4736" i="2"/>
  <c r="P4736" i="2"/>
  <c r="O4736" i="2"/>
  <c r="L4736" i="2"/>
  <c r="I4736" i="2"/>
  <c r="H4736" i="2"/>
  <c r="G4736" i="2"/>
  <c r="D4736" i="2"/>
  <c r="C4736" i="2"/>
  <c r="B4736" i="2"/>
  <c r="V4735" i="2"/>
  <c r="U4735" i="2"/>
  <c r="T4735" i="2"/>
  <c r="S4735" i="2"/>
  <c r="R4735" i="2"/>
  <c r="Q4735" i="2"/>
  <c r="P4735" i="2"/>
  <c r="O4735" i="2"/>
  <c r="L4735" i="2"/>
  <c r="I4735" i="2"/>
  <c r="H4735" i="2"/>
  <c r="G4735" i="2"/>
  <c r="D4735" i="2"/>
  <c r="C4735" i="2"/>
  <c r="B4735" i="2"/>
  <c r="V4734" i="2"/>
  <c r="U4734" i="2"/>
  <c r="T4734" i="2"/>
  <c r="S4734" i="2"/>
  <c r="R4734" i="2"/>
  <c r="Q4734" i="2"/>
  <c r="P4734" i="2"/>
  <c r="O4734" i="2"/>
  <c r="L4734" i="2"/>
  <c r="I4734" i="2"/>
  <c r="H4734" i="2"/>
  <c r="G4734" i="2"/>
  <c r="D4734" i="2"/>
  <c r="C4734" i="2"/>
  <c r="B4734" i="2"/>
  <c r="V4733" i="2"/>
  <c r="U4733" i="2"/>
  <c r="T4733" i="2"/>
  <c r="S4733" i="2"/>
  <c r="R4733" i="2"/>
  <c r="Q4733" i="2"/>
  <c r="P4733" i="2"/>
  <c r="O4733" i="2"/>
  <c r="L4733" i="2"/>
  <c r="I4733" i="2"/>
  <c r="H4733" i="2"/>
  <c r="G4733" i="2"/>
  <c r="D4733" i="2"/>
  <c r="C4733" i="2"/>
  <c r="B4733" i="2"/>
  <c r="V4732" i="2"/>
  <c r="U4732" i="2"/>
  <c r="T4732" i="2"/>
  <c r="S4732" i="2"/>
  <c r="R4732" i="2"/>
  <c r="Q4732" i="2"/>
  <c r="P4732" i="2"/>
  <c r="O4732" i="2"/>
  <c r="L4732" i="2"/>
  <c r="I4732" i="2"/>
  <c r="H4732" i="2"/>
  <c r="G4732" i="2"/>
  <c r="D4732" i="2"/>
  <c r="C4732" i="2"/>
  <c r="B4732" i="2"/>
  <c r="V4731" i="2"/>
  <c r="U4731" i="2"/>
  <c r="T4731" i="2"/>
  <c r="S4731" i="2"/>
  <c r="R4731" i="2"/>
  <c r="Q4731" i="2"/>
  <c r="P4731" i="2"/>
  <c r="O4731" i="2"/>
  <c r="L4731" i="2"/>
  <c r="I4731" i="2"/>
  <c r="H4731" i="2"/>
  <c r="G4731" i="2"/>
  <c r="D4731" i="2"/>
  <c r="C4731" i="2"/>
  <c r="B4731" i="2"/>
  <c r="V4730" i="2"/>
  <c r="U4730" i="2"/>
  <c r="T4730" i="2"/>
  <c r="S4730" i="2"/>
  <c r="R4730" i="2"/>
  <c r="Q4730" i="2"/>
  <c r="P4730" i="2"/>
  <c r="O4730" i="2"/>
  <c r="L4730" i="2"/>
  <c r="I4730" i="2"/>
  <c r="H4730" i="2"/>
  <c r="G4730" i="2"/>
  <c r="D4730" i="2"/>
  <c r="C4730" i="2"/>
  <c r="B4730" i="2"/>
  <c r="V4729" i="2"/>
  <c r="U4729" i="2"/>
  <c r="T4729" i="2"/>
  <c r="S4729" i="2"/>
  <c r="R4729" i="2"/>
  <c r="Q4729" i="2"/>
  <c r="P4729" i="2"/>
  <c r="O4729" i="2"/>
  <c r="L4729" i="2"/>
  <c r="I4729" i="2"/>
  <c r="H4729" i="2"/>
  <c r="G4729" i="2"/>
  <c r="D4729" i="2"/>
  <c r="C4729" i="2"/>
  <c r="B4729" i="2"/>
  <c r="V4728" i="2"/>
  <c r="U4728" i="2"/>
  <c r="T4728" i="2"/>
  <c r="S4728" i="2"/>
  <c r="R4728" i="2"/>
  <c r="Q4728" i="2"/>
  <c r="P4728" i="2"/>
  <c r="O4728" i="2"/>
  <c r="L4728" i="2"/>
  <c r="I4728" i="2"/>
  <c r="H4728" i="2"/>
  <c r="G4728" i="2"/>
  <c r="D4728" i="2"/>
  <c r="C4728" i="2"/>
  <c r="B4728" i="2"/>
  <c r="V4727" i="2"/>
  <c r="U4727" i="2"/>
  <c r="T4727" i="2"/>
  <c r="S4727" i="2"/>
  <c r="R4727" i="2"/>
  <c r="Q4727" i="2"/>
  <c r="P4727" i="2"/>
  <c r="O4727" i="2"/>
  <c r="L4727" i="2"/>
  <c r="I4727" i="2"/>
  <c r="H4727" i="2"/>
  <c r="G4727" i="2"/>
  <c r="D4727" i="2"/>
  <c r="C4727" i="2"/>
  <c r="B4727" i="2"/>
  <c r="V4726" i="2"/>
  <c r="U4726" i="2"/>
  <c r="T4726" i="2"/>
  <c r="S4726" i="2"/>
  <c r="R4726" i="2"/>
  <c r="Q4726" i="2"/>
  <c r="P4726" i="2"/>
  <c r="O4726" i="2"/>
  <c r="L4726" i="2"/>
  <c r="I4726" i="2"/>
  <c r="H4726" i="2"/>
  <c r="G4726" i="2"/>
  <c r="D4726" i="2"/>
  <c r="C4726" i="2"/>
  <c r="B4726" i="2"/>
  <c r="V4725" i="2"/>
  <c r="U4725" i="2"/>
  <c r="T4725" i="2"/>
  <c r="S4725" i="2"/>
  <c r="R4725" i="2"/>
  <c r="Q4725" i="2"/>
  <c r="P4725" i="2"/>
  <c r="O4725" i="2"/>
  <c r="L4725" i="2"/>
  <c r="I4725" i="2"/>
  <c r="H4725" i="2"/>
  <c r="G4725" i="2"/>
  <c r="D4725" i="2"/>
  <c r="C4725" i="2"/>
  <c r="B4725" i="2"/>
  <c r="V4724" i="2"/>
  <c r="U4724" i="2"/>
  <c r="T4724" i="2"/>
  <c r="S4724" i="2"/>
  <c r="R4724" i="2"/>
  <c r="Q4724" i="2"/>
  <c r="P4724" i="2"/>
  <c r="O4724" i="2"/>
  <c r="L4724" i="2"/>
  <c r="I4724" i="2"/>
  <c r="H4724" i="2"/>
  <c r="G4724" i="2"/>
  <c r="D4724" i="2"/>
  <c r="C4724" i="2"/>
  <c r="B4724" i="2"/>
  <c r="V4723" i="2"/>
  <c r="U4723" i="2"/>
  <c r="T4723" i="2"/>
  <c r="S4723" i="2"/>
  <c r="R4723" i="2"/>
  <c r="Q4723" i="2"/>
  <c r="P4723" i="2"/>
  <c r="O4723" i="2"/>
  <c r="L4723" i="2"/>
  <c r="I4723" i="2"/>
  <c r="H4723" i="2"/>
  <c r="G4723" i="2"/>
  <c r="D4723" i="2"/>
  <c r="C4723" i="2"/>
  <c r="B4723" i="2"/>
  <c r="V4722" i="2"/>
  <c r="U4722" i="2"/>
  <c r="T4722" i="2"/>
  <c r="S4722" i="2"/>
  <c r="R4722" i="2"/>
  <c r="Q4722" i="2"/>
  <c r="P4722" i="2"/>
  <c r="O4722" i="2"/>
  <c r="L4722" i="2"/>
  <c r="I4722" i="2"/>
  <c r="H4722" i="2"/>
  <c r="G4722" i="2"/>
  <c r="D4722" i="2"/>
  <c r="C4722" i="2"/>
  <c r="B4722" i="2"/>
  <c r="V4721" i="2"/>
  <c r="U4721" i="2"/>
  <c r="T4721" i="2"/>
  <c r="S4721" i="2"/>
  <c r="R4721" i="2"/>
  <c r="Q4721" i="2"/>
  <c r="P4721" i="2"/>
  <c r="O4721" i="2"/>
  <c r="L4721" i="2"/>
  <c r="I4721" i="2"/>
  <c r="H4721" i="2"/>
  <c r="G4721" i="2"/>
  <c r="D4721" i="2"/>
  <c r="C4721" i="2"/>
  <c r="B4721" i="2"/>
  <c r="V4720" i="2"/>
  <c r="U4720" i="2"/>
  <c r="T4720" i="2"/>
  <c r="S4720" i="2"/>
  <c r="R4720" i="2"/>
  <c r="Q4720" i="2"/>
  <c r="P4720" i="2"/>
  <c r="O4720" i="2"/>
  <c r="L4720" i="2"/>
  <c r="I4720" i="2"/>
  <c r="H4720" i="2"/>
  <c r="G4720" i="2"/>
  <c r="D4720" i="2"/>
  <c r="C4720" i="2"/>
  <c r="B4720" i="2"/>
  <c r="V4719" i="2"/>
  <c r="U4719" i="2"/>
  <c r="T4719" i="2"/>
  <c r="S4719" i="2"/>
  <c r="R4719" i="2"/>
  <c r="Q4719" i="2"/>
  <c r="P4719" i="2"/>
  <c r="O4719" i="2"/>
  <c r="L4719" i="2"/>
  <c r="I4719" i="2"/>
  <c r="H4719" i="2"/>
  <c r="G4719" i="2"/>
  <c r="D4719" i="2"/>
  <c r="C4719" i="2"/>
  <c r="B4719" i="2"/>
  <c r="V4718" i="2"/>
  <c r="U4718" i="2"/>
  <c r="T4718" i="2"/>
  <c r="S4718" i="2"/>
  <c r="R4718" i="2"/>
  <c r="Q4718" i="2"/>
  <c r="P4718" i="2"/>
  <c r="O4718" i="2"/>
  <c r="L4718" i="2"/>
  <c r="I4718" i="2"/>
  <c r="H4718" i="2"/>
  <c r="G4718" i="2"/>
  <c r="D4718" i="2"/>
  <c r="C4718" i="2"/>
  <c r="B4718" i="2"/>
  <c r="V4717" i="2"/>
  <c r="U4717" i="2"/>
  <c r="T4717" i="2"/>
  <c r="S4717" i="2"/>
  <c r="R4717" i="2"/>
  <c r="Q4717" i="2"/>
  <c r="P4717" i="2"/>
  <c r="O4717" i="2"/>
  <c r="L4717" i="2"/>
  <c r="I4717" i="2"/>
  <c r="H4717" i="2"/>
  <c r="G4717" i="2"/>
  <c r="D4717" i="2"/>
  <c r="C4717" i="2"/>
  <c r="B4717" i="2"/>
  <c r="V4716" i="2"/>
  <c r="U4716" i="2"/>
  <c r="T4716" i="2"/>
  <c r="S4716" i="2"/>
  <c r="R4716" i="2"/>
  <c r="Q4716" i="2"/>
  <c r="P4716" i="2"/>
  <c r="O4716" i="2"/>
  <c r="L4716" i="2"/>
  <c r="I4716" i="2"/>
  <c r="H4716" i="2"/>
  <c r="G4716" i="2"/>
  <c r="D4716" i="2"/>
  <c r="C4716" i="2"/>
  <c r="B4716" i="2"/>
  <c r="V4715" i="2"/>
  <c r="U4715" i="2"/>
  <c r="T4715" i="2"/>
  <c r="S4715" i="2"/>
  <c r="R4715" i="2"/>
  <c r="Q4715" i="2"/>
  <c r="P4715" i="2"/>
  <c r="O4715" i="2"/>
  <c r="L4715" i="2"/>
  <c r="I4715" i="2"/>
  <c r="H4715" i="2"/>
  <c r="G4715" i="2"/>
  <c r="D4715" i="2"/>
  <c r="C4715" i="2"/>
  <c r="B4715" i="2"/>
  <c r="V4714" i="2"/>
  <c r="U4714" i="2"/>
  <c r="T4714" i="2"/>
  <c r="S4714" i="2"/>
  <c r="R4714" i="2"/>
  <c r="Q4714" i="2"/>
  <c r="P4714" i="2"/>
  <c r="O4714" i="2"/>
  <c r="L4714" i="2"/>
  <c r="I4714" i="2"/>
  <c r="H4714" i="2"/>
  <c r="G4714" i="2"/>
  <c r="D4714" i="2"/>
  <c r="C4714" i="2"/>
  <c r="B4714" i="2"/>
  <c r="V4713" i="2"/>
  <c r="U4713" i="2"/>
  <c r="T4713" i="2"/>
  <c r="S4713" i="2"/>
  <c r="R4713" i="2"/>
  <c r="Q4713" i="2"/>
  <c r="P4713" i="2"/>
  <c r="O4713" i="2"/>
  <c r="L4713" i="2"/>
  <c r="I4713" i="2"/>
  <c r="H4713" i="2"/>
  <c r="G4713" i="2"/>
  <c r="D4713" i="2"/>
  <c r="C4713" i="2"/>
  <c r="B4713" i="2"/>
  <c r="V4712" i="2"/>
  <c r="U4712" i="2"/>
  <c r="T4712" i="2"/>
  <c r="S4712" i="2"/>
  <c r="R4712" i="2"/>
  <c r="Q4712" i="2"/>
  <c r="P4712" i="2"/>
  <c r="O4712" i="2"/>
  <c r="L4712" i="2"/>
  <c r="I4712" i="2"/>
  <c r="H4712" i="2"/>
  <c r="G4712" i="2"/>
  <c r="D4712" i="2"/>
  <c r="C4712" i="2"/>
  <c r="B4712" i="2"/>
  <c r="V4711" i="2"/>
  <c r="U4711" i="2"/>
  <c r="T4711" i="2"/>
  <c r="S4711" i="2"/>
  <c r="R4711" i="2"/>
  <c r="Q4711" i="2"/>
  <c r="P4711" i="2"/>
  <c r="O4711" i="2"/>
  <c r="L4711" i="2"/>
  <c r="I4711" i="2"/>
  <c r="H4711" i="2"/>
  <c r="G4711" i="2"/>
  <c r="D4711" i="2"/>
  <c r="C4711" i="2"/>
  <c r="B4711" i="2"/>
  <c r="V4710" i="2"/>
  <c r="U4710" i="2"/>
  <c r="T4710" i="2"/>
  <c r="S4710" i="2"/>
  <c r="R4710" i="2"/>
  <c r="Q4710" i="2"/>
  <c r="P4710" i="2"/>
  <c r="O4710" i="2"/>
  <c r="L4710" i="2"/>
  <c r="I4710" i="2"/>
  <c r="H4710" i="2"/>
  <c r="G4710" i="2"/>
  <c r="D4710" i="2"/>
  <c r="C4710" i="2"/>
  <c r="B4710" i="2"/>
  <c r="V4709" i="2"/>
  <c r="U4709" i="2"/>
  <c r="T4709" i="2"/>
  <c r="S4709" i="2"/>
  <c r="R4709" i="2"/>
  <c r="Q4709" i="2"/>
  <c r="P4709" i="2"/>
  <c r="O4709" i="2"/>
  <c r="L4709" i="2"/>
  <c r="I4709" i="2"/>
  <c r="H4709" i="2"/>
  <c r="G4709" i="2"/>
  <c r="D4709" i="2"/>
  <c r="C4709" i="2"/>
  <c r="B4709" i="2"/>
  <c r="V4708" i="2"/>
  <c r="U4708" i="2"/>
  <c r="T4708" i="2"/>
  <c r="S4708" i="2"/>
  <c r="R4708" i="2"/>
  <c r="Q4708" i="2"/>
  <c r="P4708" i="2"/>
  <c r="O4708" i="2"/>
  <c r="L4708" i="2"/>
  <c r="I4708" i="2"/>
  <c r="H4708" i="2"/>
  <c r="G4708" i="2"/>
  <c r="D4708" i="2"/>
  <c r="C4708" i="2"/>
  <c r="B4708" i="2"/>
  <c r="V4707" i="2"/>
  <c r="U4707" i="2"/>
  <c r="T4707" i="2"/>
  <c r="S4707" i="2"/>
  <c r="R4707" i="2"/>
  <c r="Q4707" i="2"/>
  <c r="P4707" i="2"/>
  <c r="O4707" i="2"/>
  <c r="L4707" i="2"/>
  <c r="I4707" i="2"/>
  <c r="H4707" i="2"/>
  <c r="G4707" i="2"/>
  <c r="D4707" i="2"/>
  <c r="C4707" i="2"/>
  <c r="B4707" i="2"/>
  <c r="V4706" i="2"/>
  <c r="U4706" i="2"/>
  <c r="T4706" i="2"/>
  <c r="S4706" i="2"/>
  <c r="R4706" i="2"/>
  <c r="Q4706" i="2"/>
  <c r="P4706" i="2"/>
  <c r="O4706" i="2"/>
  <c r="L4706" i="2"/>
  <c r="I4706" i="2"/>
  <c r="H4706" i="2"/>
  <c r="G4706" i="2"/>
  <c r="D4706" i="2"/>
  <c r="C4706" i="2"/>
  <c r="B4706" i="2"/>
  <c r="V4705" i="2"/>
  <c r="U4705" i="2"/>
  <c r="T4705" i="2"/>
  <c r="S4705" i="2"/>
  <c r="R4705" i="2"/>
  <c r="Q4705" i="2"/>
  <c r="P4705" i="2"/>
  <c r="O4705" i="2"/>
  <c r="L4705" i="2"/>
  <c r="I4705" i="2"/>
  <c r="H4705" i="2"/>
  <c r="G4705" i="2"/>
  <c r="D4705" i="2"/>
  <c r="C4705" i="2"/>
  <c r="B4705" i="2"/>
  <c r="V4704" i="2"/>
  <c r="U4704" i="2"/>
  <c r="T4704" i="2"/>
  <c r="S4704" i="2"/>
  <c r="R4704" i="2"/>
  <c r="Q4704" i="2"/>
  <c r="P4704" i="2"/>
  <c r="O4704" i="2"/>
  <c r="L4704" i="2"/>
  <c r="I4704" i="2"/>
  <c r="H4704" i="2"/>
  <c r="G4704" i="2"/>
  <c r="D4704" i="2"/>
  <c r="C4704" i="2"/>
  <c r="B4704" i="2"/>
  <c r="V4703" i="2"/>
  <c r="U4703" i="2"/>
  <c r="T4703" i="2"/>
  <c r="S4703" i="2"/>
  <c r="R4703" i="2"/>
  <c r="Q4703" i="2"/>
  <c r="P4703" i="2"/>
  <c r="O4703" i="2"/>
  <c r="L4703" i="2"/>
  <c r="I4703" i="2"/>
  <c r="H4703" i="2"/>
  <c r="G4703" i="2"/>
  <c r="D4703" i="2"/>
  <c r="C4703" i="2"/>
  <c r="B4703" i="2"/>
  <c r="V4702" i="2"/>
  <c r="U4702" i="2"/>
  <c r="T4702" i="2"/>
  <c r="S4702" i="2"/>
  <c r="R4702" i="2"/>
  <c r="Q4702" i="2"/>
  <c r="P4702" i="2"/>
  <c r="O4702" i="2"/>
  <c r="L4702" i="2"/>
  <c r="I4702" i="2"/>
  <c r="H4702" i="2"/>
  <c r="G4702" i="2"/>
  <c r="D4702" i="2"/>
  <c r="C4702" i="2"/>
  <c r="B4702" i="2"/>
  <c r="V4701" i="2"/>
  <c r="U4701" i="2"/>
  <c r="T4701" i="2"/>
  <c r="S4701" i="2"/>
  <c r="R4701" i="2"/>
  <c r="Q4701" i="2"/>
  <c r="P4701" i="2"/>
  <c r="O4701" i="2"/>
  <c r="L4701" i="2"/>
  <c r="I4701" i="2"/>
  <c r="H4701" i="2"/>
  <c r="G4701" i="2"/>
  <c r="D4701" i="2"/>
  <c r="C4701" i="2"/>
  <c r="B4701" i="2"/>
  <c r="V4700" i="2"/>
  <c r="U4700" i="2"/>
  <c r="T4700" i="2"/>
  <c r="S4700" i="2"/>
  <c r="R4700" i="2"/>
  <c r="Q4700" i="2"/>
  <c r="P4700" i="2"/>
  <c r="O4700" i="2"/>
  <c r="L4700" i="2"/>
  <c r="I4700" i="2"/>
  <c r="H4700" i="2"/>
  <c r="G4700" i="2"/>
  <c r="D4700" i="2"/>
  <c r="C4700" i="2"/>
  <c r="B4700" i="2"/>
  <c r="V4699" i="2"/>
  <c r="U4699" i="2"/>
  <c r="T4699" i="2"/>
  <c r="S4699" i="2"/>
  <c r="R4699" i="2"/>
  <c r="Q4699" i="2"/>
  <c r="P4699" i="2"/>
  <c r="O4699" i="2"/>
  <c r="L4699" i="2"/>
  <c r="I4699" i="2"/>
  <c r="H4699" i="2"/>
  <c r="G4699" i="2"/>
  <c r="D4699" i="2"/>
  <c r="C4699" i="2"/>
  <c r="B4699" i="2"/>
  <c r="V4698" i="2"/>
  <c r="U4698" i="2"/>
  <c r="T4698" i="2"/>
  <c r="S4698" i="2"/>
  <c r="R4698" i="2"/>
  <c r="Q4698" i="2"/>
  <c r="P4698" i="2"/>
  <c r="O4698" i="2"/>
  <c r="L4698" i="2"/>
  <c r="I4698" i="2"/>
  <c r="H4698" i="2"/>
  <c r="G4698" i="2"/>
  <c r="D4698" i="2"/>
  <c r="C4698" i="2"/>
  <c r="B4698" i="2"/>
  <c r="V4697" i="2"/>
  <c r="U4697" i="2"/>
  <c r="T4697" i="2"/>
  <c r="S4697" i="2"/>
  <c r="R4697" i="2"/>
  <c r="Q4697" i="2"/>
  <c r="P4697" i="2"/>
  <c r="O4697" i="2"/>
  <c r="L4697" i="2"/>
  <c r="I4697" i="2"/>
  <c r="H4697" i="2"/>
  <c r="G4697" i="2"/>
  <c r="D4697" i="2"/>
  <c r="C4697" i="2"/>
  <c r="B4697" i="2"/>
  <c r="V4696" i="2"/>
  <c r="U4696" i="2"/>
  <c r="T4696" i="2"/>
  <c r="S4696" i="2"/>
  <c r="R4696" i="2"/>
  <c r="Q4696" i="2"/>
  <c r="P4696" i="2"/>
  <c r="O4696" i="2"/>
  <c r="L4696" i="2"/>
  <c r="I4696" i="2"/>
  <c r="H4696" i="2"/>
  <c r="G4696" i="2"/>
  <c r="D4696" i="2"/>
  <c r="C4696" i="2"/>
  <c r="B4696" i="2"/>
  <c r="V4695" i="2"/>
  <c r="U4695" i="2"/>
  <c r="T4695" i="2"/>
  <c r="S4695" i="2"/>
  <c r="R4695" i="2"/>
  <c r="Q4695" i="2"/>
  <c r="P4695" i="2"/>
  <c r="O4695" i="2"/>
  <c r="L4695" i="2"/>
  <c r="I4695" i="2"/>
  <c r="H4695" i="2"/>
  <c r="G4695" i="2"/>
  <c r="D4695" i="2"/>
  <c r="C4695" i="2"/>
  <c r="B4695" i="2"/>
  <c r="V4694" i="2"/>
  <c r="U4694" i="2"/>
  <c r="T4694" i="2"/>
  <c r="S4694" i="2"/>
  <c r="R4694" i="2"/>
  <c r="Q4694" i="2"/>
  <c r="P4694" i="2"/>
  <c r="O4694" i="2"/>
  <c r="L4694" i="2"/>
  <c r="I4694" i="2"/>
  <c r="H4694" i="2"/>
  <c r="G4694" i="2"/>
  <c r="D4694" i="2"/>
  <c r="C4694" i="2"/>
  <c r="B4694" i="2"/>
  <c r="V4693" i="2"/>
  <c r="U4693" i="2"/>
  <c r="T4693" i="2"/>
  <c r="S4693" i="2"/>
  <c r="R4693" i="2"/>
  <c r="Q4693" i="2"/>
  <c r="P4693" i="2"/>
  <c r="O4693" i="2"/>
  <c r="L4693" i="2"/>
  <c r="I4693" i="2"/>
  <c r="H4693" i="2"/>
  <c r="G4693" i="2"/>
  <c r="D4693" i="2"/>
  <c r="C4693" i="2"/>
  <c r="B4693" i="2"/>
  <c r="V4692" i="2"/>
  <c r="U4692" i="2"/>
  <c r="T4692" i="2"/>
  <c r="S4692" i="2"/>
  <c r="R4692" i="2"/>
  <c r="Q4692" i="2"/>
  <c r="P4692" i="2"/>
  <c r="O4692" i="2"/>
  <c r="L4692" i="2"/>
  <c r="I4692" i="2"/>
  <c r="H4692" i="2"/>
  <c r="G4692" i="2"/>
  <c r="D4692" i="2"/>
  <c r="C4692" i="2"/>
  <c r="B4692" i="2"/>
  <c r="V4691" i="2"/>
  <c r="U4691" i="2"/>
  <c r="T4691" i="2"/>
  <c r="S4691" i="2"/>
  <c r="R4691" i="2"/>
  <c r="Q4691" i="2"/>
  <c r="P4691" i="2"/>
  <c r="O4691" i="2"/>
  <c r="L4691" i="2"/>
  <c r="I4691" i="2"/>
  <c r="H4691" i="2"/>
  <c r="G4691" i="2"/>
  <c r="D4691" i="2"/>
  <c r="C4691" i="2"/>
  <c r="B4691" i="2"/>
  <c r="V4690" i="2"/>
  <c r="U4690" i="2"/>
  <c r="T4690" i="2"/>
  <c r="S4690" i="2"/>
  <c r="R4690" i="2"/>
  <c r="Q4690" i="2"/>
  <c r="P4690" i="2"/>
  <c r="O4690" i="2"/>
  <c r="L4690" i="2"/>
  <c r="I4690" i="2"/>
  <c r="H4690" i="2"/>
  <c r="G4690" i="2"/>
  <c r="D4690" i="2"/>
  <c r="C4690" i="2"/>
  <c r="B4690" i="2"/>
  <c r="V4689" i="2"/>
  <c r="U4689" i="2"/>
  <c r="T4689" i="2"/>
  <c r="S4689" i="2"/>
  <c r="R4689" i="2"/>
  <c r="Q4689" i="2"/>
  <c r="P4689" i="2"/>
  <c r="O4689" i="2"/>
  <c r="L4689" i="2"/>
  <c r="I4689" i="2"/>
  <c r="H4689" i="2"/>
  <c r="G4689" i="2"/>
  <c r="D4689" i="2"/>
  <c r="C4689" i="2"/>
  <c r="B4689" i="2"/>
  <c r="V4688" i="2"/>
  <c r="U4688" i="2"/>
  <c r="T4688" i="2"/>
  <c r="S4688" i="2"/>
  <c r="R4688" i="2"/>
  <c r="Q4688" i="2"/>
  <c r="P4688" i="2"/>
  <c r="O4688" i="2"/>
  <c r="L4688" i="2"/>
  <c r="I4688" i="2"/>
  <c r="H4688" i="2"/>
  <c r="G4688" i="2"/>
  <c r="D4688" i="2"/>
  <c r="C4688" i="2"/>
  <c r="B4688" i="2"/>
  <c r="V4687" i="2"/>
  <c r="U4687" i="2"/>
  <c r="T4687" i="2"/>
  <c r="S4687" i="2"/>
  <c r="R4687" i="2"/>
  <c r="Q4687" i="2"/>
  <c r="P4687" i="2"/>
  <c r="O4687" i="2"/>
  <c r="L4687" i="2"/>
  <c r="I4687" i="2"/>
  <c r="H4687" i="2"/>
  <c r="G4687" i="2"/>
  <c r="D4687" i="2"/>
  <c r="C4687" i="2"/>
  <c r="B4687" i="2"/>
  <c r="V4686" i="2"/>
  <c r="U4686" i="2"/>
  <c r="T4686" i="2"/>
  <c r="S4686" i="2"/>
  <c r="R4686" i="2"/>
  <c r="Q4686" i="2"/>
  <c r="P4686" i="2"/>
  <c r="O4686" i="2"/>
  <c r="L4686" i="2"/>
  <c r="I4686" i="2"/>
  <c r="H4686" i="2"/>
  <c r="G4686" i="2"/>
  <c r="D4686" i="2"/>
  <c r="C4686" i="2"/>
  <c r="B4686" i="2"/>
  <c r="V4685" i="2"/>
  <c r="U4685" i="2"/>
  <c r="T4685" i="2"/>
  <c r="S4685" i="2"/>
  <c r="R4685" i="2"/>
  <c r="Q4685" i="2"/>
  <c r="P4685" i="2"/>
  <c r="O4685" i="2"/>
  <c r="L4685" i="2"/>
  <c r="I4685" i="2"/>
  <c r="H4685" i="2"/>
  <c r="G4685" i="2"/>
  <c r="D4685" i="2"/>
  <c r="C4685" i="2"/>
  <c r="B4685" i="2"/>
  <c r="V4684" i="2"/>
  <c r="U4684" i="2"/>
  <c r="T4684" i="2"/>
  <c r="S4684" i="2"/>
  <c r="R4684" i="2"/>
  <c r="Q4684" i="2"/>
  <c r="P4684" i="2"/>
  <c r="O4684" i="2"/>
  <c r="L4684" i="2"/>
  <c r="I4684" i="2"/>
  <c r="H4684" i="2"/>
  <c r="G4684" i="2"/>
  <c r="D4684" i="2"/>
  <c r="C4684" i="2"/>
  <c r="B4684" i="2"/>
  <c r="V4683" i="2"/>
  <c r="U4683" i="2"/>
  <c r="T4683" i="2"/>
  <c r="S4683" i="2"/>
  <c r="R4683" i="2"/>
  <c r="Q4683" i="2"/>
  <c r="P4683" i="2"/>
  <c r="O4683" i="2"/>
  <c r="L4683" i="2"/>
  <c r="I4683" i="2"/>
  <c r="H4683" i="2"/>
  <c r="G4683" i="2"/>
  <c r="D4683" i="2"/>
  <c r="C4683" i="2"/>
  <c r="B4683" i="2"/>
  <c r="V4682" i="2"/>
  <c r="U4682" i="2"/>
  <c r="T4682" i="2"/>
  <c r="S4682" i="2"/>
  <c r="R4682" i="2"/>
  <c r="Q4682" i="2"/>
  <c r="P4682" i="2"/>
  <c r="O4682" i="2"/>
  <c r="L4682" i="2"/>
  <c r="I4682" i="2"/>
  <c r="H4682" i="2"/>
  <c r="G4682" i="2"/>
  <c r="D4682" i="2"/>
  <c r="C4682" i="2"/>
  <c r="B4682" i="2"/>
  <c r="V4681" i="2"/>
  <c r="U4681" i="2"/>
  <c r="T4681" i="2"/>
  <c r="S4681" i="2"/>
  <c r="R4681" i="2"/>
  <c r="Q4681" i="2"/>
  <c r="P4681" i="2"/>
  <c r="O4681" i="2"/>
  <c r="L4681" i="2"/>
  <c r="I4681" i="2"/>
  <c r="H4681" i="2"/>
  <c r="G4681" i="2"/>
  <c r="D4681" i="2"/>
  <c r="C4681" i="2"/>
  <c r="B4681" i="2"/>
  <c r="V4680" i="2"/>
  <c r="U4680" i="2"/>
  <c r="T4680" i="2"/>
  <c r="S4680" i="2"/>
  <c r="R4680" i="2"/>
  <c r="Q4680" i="2"/>
  <c r="P4680" i="2"/>
  <c r="O4680" i="2"/>
  <c r="L4680" i="2"/>
  <c r="I4680" i="2"/>
  <c r="H4680" i="2"/>
  <c r="G4680" i="2"/>
  <c r="D4680" i="2"/>
  <c r="C4680" i="2"/>
  <c r="B4680" i="2"/>
  <c r="V4679" i="2"/>
  <c r="U4679" i="2"/>
  <c r="T4679" i="2"/>
  <c r="S4679" i="2"/>
  <c r="R4679" i="2"/>
  <c r="Q4679" i="2"/>
  <c r="P4679" i="2"/>
  <c r="O4679" i="2"/>
  <c r="L4679" i="2"/>
  <c r="I4679" i="2"/>
  <c r="H4679" i="2"/>
  <c r="G4679" i="2"/>
  <c r="D4679" i="2"/>
  <c r="C4679" i="2"/>
  <c r="B4679" i="2"/>
  <c r="V4678" i="2"/>
  <c r="U4678" i="2"/>
  <c r="T4678" i="2"/>
  <c r="S4678" i="2"/>
  <c r="R4678" i="2"/>
  <c r="Q4678" i="2"/>
  <c r="P4678" i="2"/>
  <c r="O4678" i="2"/>
  <c r="L4678" i="2"/>
  <c r="I4678" i="2"/>
  <c r="H4678" i="2"/>
  <c r="G4678" i="2"/>
  <c r="D4678" i="2"/>
  <c r="C4678" i="2"/>
  <c r="B4678" i="2"/>
  <c r="V4677" i="2"/>
  <c r="U4677" i="2"/>
  <c r="T4677" i="2"/>
  <c r="S4677" i="2"/>
  <c r="R4677" i="2"/>
  <c r="Q4677" i="2"/>
  <c r="P4677" i="2"/>
  <c r="O4677" i="2"/>
  <c r="L4677" i="2"/>
  <c r="I4677" i="2"/>
  <c r="H4677" i="2"/>
  <c r="G4677" i="2"/>
  <c r="D4677" i="2"/>
  <c r="C4677" i="2"/>
  <c r="B4677" i="2"/>
  <c r="V4676" i="2"/>
  <c r="U4676" i="2"/>
  <c r="T4676" i="2"/>
  <c r="S4676" i="2"/>
  <c r="R4676" i="2"/>
  <c r="Q4676" i="2"/>
  <c r="P4676" i="2"/>
  <c r="O4676" i="2"/>
  <c r="L4676" i="2"/>
  <c r="I4676" i="2"/>
  <c r="H4676" i="2"/>
  <c r="G4676" i="2"/>
  <c r="D4676" i="2"/>
  <c r="C4676" i="2"/>
  <c r="B4676" i="2"/>
  <c r="V4675" i="2"/>
  <c r="U4675" i="2"/>
  <c r="T4675" i="2"/>
  <c r="S4675" i="2"/>
  <c r="R4675" i="2"/>
  <c r="Q4675" i="2"/>
  <c r="P4675" i="2"/>
  <c r="O4675" i="2"/>
  <c r="L4675" i="2"/>
  <c r="I4675" i="2"/>
  <c r="H4675" i="2"/>
  <c r="G4675" i="2"/>
  <c r="D4675" i="2"/>
  <c r="C4675" i="2"/>
  <c r="B4675" i="2"/>
  <c r="V4674" i="2"/>
  <c r="U4674" i="2"/>
  <c r="T4674" i="2"/>
  <c r="S4674" i="2"/>
  <c r="R4674" i="2"/>
  <c r="Q4674" i="2"/>
  <c r="P4674" i="2"/>
  <c r="O4674" i="2"/>
  <c r="L4674" i="2"/>
  <c r="I4674" i="2"/>
  <c r="H4674" i="2"/>
  <c r="G4674" i="2"/>
  <c r="D4674" i="2"/>
  <c r="C4674" i="2"/>
  <c r="B4674" i="2"/>
  <c r="V4673" i="2"/>
  <c r="U4673" i="2"/>
  <c r="T4673" i="2"/>
  <c r="S4673" i="2"/>
  <c r="R4673" i="2"/>
  <c r="Q4673" i="2"/>
  <c r="P4673" i="2"/>
  <c r="O4673" i="2"/>
  <c r="L4673" i="2"/>
  <c r="I4673" i="2"/>
  <c r="H4673" i="2"/>
  <c r="G4673" i="2"/>
  <c r="D4673" i="2"/>
  <c r="C4673" i="2"/>
  <c r="B4673" i="2"/>
  <c r="V4672" i="2"/>
  <c r="U4672" i="2"/>
  <c r="T4672" i="2"/>
  <c r="S4672" i="2"/>
  <c r="R4672" i="2"/>
  <c r="Q4672" i="2"/>
  <c r="P4672" i="2"/>
  <c r="O4672" i="2"/>
  <c r="L4672" i="2"/>
  <c r="I4672" i="2"/>
  <c r="H4672" i="2"/>
  <c r="G4672" i="2"/>
  <c r="D4672" i="2"/>
  <c r="C4672" i="2"/>
  <c r="B4672" i="2"/>
  <c r="V4671" i="2"/>
  <c r="U4671" i="2"/>
  <c r="T4671" i="2"/>
  <c r="S4671" i="2"/>
  <c r="R4671" i="2"/>
  <c r="Q4671" i="2"/>
  <c r="P4671" i="2"/>
  <c r="O4671" i="2"/>
  <c r="L4671" i="2"/>
  <c r="I4671" i="2"/>
  <c r="H4671" i="2"/>
  <c r="G4671" i="2"/>
  <c r="D4671" i="2"/>
  <c r="C4671" i="2"/>
  <c r="B4671" i="2"/>
  <c r="V4670" i="2"/>
  <c r="U4670" i="2"/>
  <c r="T4670" i="2"/>
  <c r="S4670" i="2"/>
  <c r="R4670" i="2"/>
  <c r="Q4670" i="2"/>
  <c r="P4670" i="2"/>
  <c r="O4670" i="2"/>
  <c r="L4670" i="2"/>
  <c r="I4670" i="2"/>
  <c r="H4670" i="2"/>
  <c r="G4670" i="2"/>
  <c r="D4670" i="2"/>
  <c r="C4670" i="2"/>
  <c r="B4670" i="2"/>
  <c r="V4669" i="2"/>
  <c r="U4669" i="2"/>
  <c r="T4669" i="2"/>
  <c r="S4669" i="2"/>
  <c r="R4669" i="2"/>
  <c r="Q4669" i="2"/>
  <c r="P4669" i="2"/>
  <c r="O4669" i="2"/>
  <c r="L4669" i="2"/>
  <c r="I4669" i="2"/>
  <c r="H4669" i="2"/>
  <c r="G4669" i="2"/>
  <c r="D4669" i="2"/>
  <c r="C4669" i="2"/>
  <c r="B4669" i="2"/>
  <c r="V4668" i="2"/>
  <c r="U4668" i="2"/>
  <c r="T4668" i="2"/>
  <c r="S4668" i="2"/>
  <c r="R4668" i="2"/>
  <c r="Q4668" i="2"/>
  <c r="P4668" i="2"/>
  <c r="O4668" i="2"/>
  <c r="L4668" i="2"/>
  <c r="I4668" i="2"/>
  <c r="H4668" i="2"/>
  <c r="G4668" i="2"/>
  <c r="D4668" i="2"/>
  <c r="C4668" i="2"/>
  <c r="B4668" i="2"/>
  <c r="V4667" i="2"/>
  <c r="U4667" i="2"/>
  <c r="T4667" i="2"/>
  <c r="S4667" i="2"/>
  <c r="R4667" i="2"/>
  <c r="Q4667" i="2"/>
  <c r="P4667" i="2"/>
  <c r="O4667" i="2"/>
  <c r="L4667" i="2"/>
  <c r="I4667" i="2"/>
  <c r="H4667" i="2"/>
  <c r="G4667" i="2"/>
  <c r="D4667" i="2"/>
  <c r="C4667" i="2"/>
  <c r="B4667" i="2"/>
  <c r="V4666" i="2"/>
  <c r="U4666" i="2"/>
  <c r="T4666" i="2"/>
  <c r="S4666" i="2"/>
  <c r="R4666" i="2"/>
  <c r="Q4666" i="2"/>
  <c r="P4666" i="2"/>
  <c r="O4666" i="2"/>
  <c r="L4666" i="2"/>
  <c r="I4666" i="2"/>
  <c r="H4666" i="2"/>
  <c r="G4666" i="2"/>
  <c r="D4666" i="2"/>
  <c r="C4666" i="2"/>
  <c r="B4666" i="2"/>
  <c r="V4665" i="2"/>
  <c r="U4665" i="2"/>
  <c r="T4665" i="2"/>
  <c r="S4665" i="2"/>
  <c r="R4665" i="2"/>
  <c r="Q4665" i="2"/>
  <c r="P4665" i="2"/>
  <c r="O4665" i="2"/>
  <c r="L4665" i="2"/>
  <c r="I4665" i="2"/>
  <c r="H4665" i="2"/>
  <c r="G4665" i="2"/>
  <c r="D4665" i="2"/>
  <c r="C4665" i="2"/>
  <c r="B4665" i="2"/>
  <c r="V4664" i="2"/>
  <c r="U4664" i="2"/>
  <c r="T4664" i="2"/>
  <c r="S4664" i="2"/>
  <c r="R4664" i="2"/>
  <c r="Q4664" i="2"/>
  <c r="P4664" i="2"/>
  <c r="O4664" i="2"/>
  <c r="L4664" i="2"/>
  <c r="I4664" i="2"/>
  <c r="H4664" i="2"/>
  <c r="G4664" i="2"/>
  <c r="D4664" i="2"/>
  <c r="C4664" i="2"/>
  <c r="B4664" i="2"/>
  <c r="V4663" i="2"/>
  <c r="U4663" i="2"/>
  <c r="T4663" i="2"/>
  <c r="S4663" i="2"/>
  <c r="R4663" i="2"/>
  <c r="Q4663" i="2"/>
  <c r="P4663" i="2"/>
  <c r="O4663" i="2"/>
  <c r="L4663" i="2"/>
  <c r="I4663" i="2"/>
  <c r="H4663" i="2"/>
  <c r="G4663" i="2"/>
  <c r="D4663" i="2"/>
  <c r="C4663" i="2"/>
  <c r="B4663" i="2"/>
  <c r="V4662" i="2"/>
  <c r="U4662" i="2"/>
  <c r="T4662" i="2"/>
  <c r="S4662" i="2"/>
  <c r="R4662" i="2"/>
  <c r="Q4662" i="2"/>
  <c r="P4662" i="2"/>
  <c r="O4662" i="2"/>
  <c r="L4662" i="2"/>
  <c r="I4662" i="2"/>
  <c r="H4662" i="2"/>
  <c r="G4662" i="2"/>
  <c r="D4662" i="2"/>
  <c r="C4662" i="2"/>
  <c r="B4662" i="2"/>
  <c r="V4661" i="2"/>
  <c r="U4661" i="2"/>
  <c r="T4661" i="2"/>
  <c r="S4661" i="2"/>
  <c r="R4661" i="2"/>
  <c r="Q4661" i="2"/>
  <c r="P4661" i="2"/>
  <c r="O4661" i="2"/>
  <c r="L4661" i="2"/>
  <c r="I4661" i="2"/>
  <c r="H4661" i="2"/>
  <c r="G4661" i="2"/>
  <c r="D4661" i="2"/>
  <c r="C4661" i="2"/>
  <c r="B4661" i="2"/>
  <c r="V4660" i="2"/>
  <c r="U4660" i="2"/>
  <c r="T4660" i="2"/>
  <c r="S4660" i="2"/>
  <c r="R4660" i="2"/>
  <c r="Q4660" i="2"/>
  <c r="P4660" i="2"/>
  <c r="O4660" i="2"/>
  <c r="L4660" i="2"/>
  <c r="I4660" i="2"/>
  <c r="H4660" i="2"/>
  <c r="G4660" i="2"/>
  <c r="D4660" i="2"/>
  <c r="C4660" i="2"/>
  <c r="B4660" i="2"/>
  <c r="V4659" i="2"/>
  <c r="U4659" i="2"/>
  <c r="T4659" i="2"/>
  <c r="S4659" i="2"/>
  <c r="R4659" i="2"/>
  <c r="Q4659" i="2"/>
  <c r="P4659" i="2"/>
  <c r="O4659" i="2"/>
  <c r="L4659" i="2"/>
  <c r="I4659" i="2"/>
  <c r="H4659" i="2"/>
  <c r="G4659" i="2"/>
  <c r="D4659" i="2"/>
  <c r="C4659" i="2"/>
  <c r="B4659" i="2"/>
  <c r="V4658" i="2"/>
  <c r="U4658" i="2"/>
  <c r="T4658" i="2"/>
  <c r="S4658" i="2"/>
  <c r="R4658" i="2"/>
  <c r="Q4658" i="2"/>
  <c r="P4658" i="2"/>
  <c r="O4658" i="2"/>
  <c r="L4658" i="2"/>
  <c r="I4658" i="2"/>
  <c r="H4658" i="2"/>
  <c r="G4658" i="2"/>
  <c r="D4658" i="2"/>
  <c r="C4658" i="2"/>
  <c r="B4658" i="2"/>
  <c r="V4657" i="2"/>
  <c r="U4657" i="2"/>
  <c r="T4657" i="2"/>
  <c r="S4657" i="2"/>
  <c r="R4657" i="2"/>
  <c r="Q4657" i="2"/>
  <c r="P4657" i="2"/>
  <c r="O4657" i="2"/>
  <c r="L4657" i="2"/>
  <c r="I4657" i="2"/>
  <c r="H4657" i="2"/>
  <c r="G4657" i="2"/>
  <c r="D4657" i="2"/>
  <c r="C4657" i="2"/>
  <c r="B4657" i="2"/>
  <c r="V4656" i="2"/>
  <c r="U4656" i="2"/>
  <c r="T4656" i="2"/>
  <c r="S4656" i="2"/>
  <c r="R4656" i="2"/>
  <c r="Q4656" i="2"/>
  <c r="P4656" i="2"/>
  <c r="O4656" i="2"/>
  <c r="L4656" i="2"/>
  <c r="I4656" i="2"/>
  <c r="H4656" i="2"/>
  <c r="G4656" i="2"/>
  <c r="D4656" i="2"/>
  <c r="C4656" i="2"/>
  <c r="B4656" i="2"/>
  <c r="V4655" i="2"/>
  <c r="U4655" i="2"/>
  <c r="T4655" i="2"/>
  <c r="S4655" i="2"/>
  <c r="R4655" i="2"/>
  <c r="Q4655" i="2"/>
  <c r="P4655" i="2"/>
  <c r="O4655" i="2"/>
  <c r="L4655" i="2"/>
  <c r="I4655" i="2"/>
  <c r="H4655" i="2"/>
  <c r="G4655" i="2"/>
  <c r="D4655" i="2"/>
  <c r="C4655" i="2"/>
  <c r="B4655" i="2"/>
  <c r="V4654" i="2"/>
  <c r="U4654" i="2"/>
  <c r="T4654" i="2"/>
  <c r="S4654" i="2"/>
  <c r="R4654" i="2"/>
  <c r="Q4654" i="2"/>
  <c r="P4654" i="2"/>
  <c r="O4654" i="2"/>
  <c r="L4654" i="2"/>
  <c r="I4654" i="2"/>
  <c r="H4654" i="2"/>
  <c r="G4654" i="2"/>
  <c r="D4654" i="2"/>
  <c r="C4654" i="2"/>
  <c r="B4654" i="2"/>
  <c r="V4653" i="2"/>
  <c r="U4653" i="2"/>
  <c r="T4653" i="2"/>
  <c r="S4653" i="2"/>
  <c r="R4653" i="2"/>
  <c r="Q4653" i="2"/>
  <c r="P4653" i="2"/>
  <c r="O4653" i="2"/>
  <c r="L4653" i="2"/>
  <c r="I4653" i="2"/>
  <c r="H4653" i="2"/>
  <c r="G4653" i="2"/>
  <c r="D4653" i="2"/>
  <c r="C4653" i="2"/>
  <c r="B4653" i="2"/>
  <c r="V4652" i="2"/>
  <c r="U4652" i="2"/>
  <c r="T4652" i="2"/>
  <c r="S4652" i="2"/>
  <c r="R4652" i="2"/>
  <c r="Q4652" i="2"/>
  <c r="P4652" i="2"/>
  <c r="O4652" i="2"/>
  <c r="L4652" i="2"/>
  <c r="I4652" i="2"/>
  <c r="H4652" i="2"/>
  <c r="G4652" i="2"/>
  <c r="D4652" i="2"/>
  <c r="C4652" i="2"/>
  <c r="B4652" i="2"/>
  <c r="V4651" i="2"/>
  <c r="U4651" i="2"/>
  <c r="T4651" i="2"/>
  <c r="S4651" i="2"/>
  <c r="R4651" i="2"/>
  <c r="Q4651" i="2"/>
  <c r="P4651" i="2"/>
  <c r="O4651" i="2"/>
  <c r="L4651" i="2"/>
  <c r="I4651" i="2"/>
  <c r="H4651" i="2"/>
  <c r="G4651" i="2"/>
  <c r="D4651" i="2"/>
  <c r="C4651" i="2"/>
  <c r="B4651" i="2"/>
  <c r="V4650" i="2"/>
  <c r="U4650" i="2"/>
  <c r="T4650" i="2"/>
  <c r="S4650" i="2"/>
  <c r="R4650" i="2"/>
  <c r="Q4650" i="2"/>
  <c r="P4650" i="2"/>
  <c r="O4650" i="2"/>
  <c r="L4650" i="2"/>
  <c r="I4650" i="2"/>
  <c r="H4650" i="2"/>
  <c r="G4650" i="2"/>
  <c r="D4650" i="2"/>
  <c r="C4650" i="2"/>
  <c r="B4650" i="2"/>
  <c r="V4649" i="2"/>
  <c r="U4649" i="2"/>
  <c r="T4649" i="2"/>
  <c r="S4649" i="2"/>
  <c r="R4649" i="2"/>
  <c r="Q4649" i="2"/>
  <c r="P4649" i="2"/>
  <c r="O4649" i="2"/>
  <c r="L4649" i="2"/>
  <c r="I4649" i="2"/>
  <c r="H4649" i="2"/>
  <c r="G4649" i="2"/>
  <c r="D4649" i="2"/>
  <c r="C4649" i="2"/>
  <c r="B4649" i="2"/>
  <c r="V4648" i="2"/>
  <c r="U4648" i="2"/>
  <c r="T4648" i="2"/>
  <c r="S4648" i="2"/>
  <c r="R4648" i="2"/>
  <c r="Q4648" i="2"/>
  <c r="P4648" i="2"/>
  <c r="O4648" i="2"/>
  <c r="L4648" i="2"/>
  <c r="I4648" i="2"/>
  <c r="H4648" i="2"/>
  <c r="G4648" i="2"/>
  <c r="D4648" i="2"/>
  <c r="C4648" i="2"/>
  <c r="B4648" i="2"/>
  <c r="V4647" i="2"/>
  <c r="U4647" i="2"/>
  <c r="T4647" i="2"/>
  <c r="S4647" i="2"/>
  <c r="R4647" i="2"/>
  <c r="Q4647" i="2"/>
  <c r="P4647" i="2"/>
  <c r="O4647" i="2"/>
  <c r="L4647" i="2"/>
  <c r="I4647" i="2"/>
  <c r="H4647" i="2"/>
  <c r="G4647" i="2"/>
  <c r="D4647" i="2"/>
  <c r="C4647" i="2"/>
  <c r="B4647" i="2"/>
  <c r="V4646" i="2"/>
  <c r="U4646" i="2"/>
  <c r="T4646" i="2"/>
  <c r="S4646" i="2"/>
  <c r="R4646" i="2"/>
  <c r="Q4646" i="2"/>
  <c r="P4646" i="2"/>
  <c r="O4646" i="2"/>
  <c r="L4646" i="2"/>
  <c r="I4646" i="2"/>
  <c r="H4646" i="2"/>
  <c r="G4646" i="2"/>
  <c r="D4646" i="2"/>
  <c r="C4646" i="2"/>
  <c r="B4646" i="2"/>
  <c r="V4645" i="2"/>
  <c r="U4645" i="2"/>
  <c r="T4645" i="2"/>
  <c r="S4645" i="2"/>
  <c r="R4645" i="2"/>
  <c r="Q4645" i="2"/>
  <c r="P4645" i="2"/>
  <c r="O4645" i="2"/>
  <c r="L4645" i="2"/>
  <c r="I4645" i="2"/>
  <c r="H4645" i="2"/>
  <c r="G4645" i="2"/>
  <c r="D4645" i="2"/>
  <c r="C4645" i="2"/>
  <c r="B4645" i="2"/>
  <c r="V4644" i="2"/>
  <c r="U4644" i="2"/>
  <c r="T4644" i="2"/>
  <c r="S4644" i="2"/>
  <c r="R4644" i="2"/>
  <c r="Q4644" i="2"/>
  <c r="P4644" i="2"/>
  <c r="O4644" i="2"/>
  <c r="L4644" i="2"/>
  <c r="I4644" i="2"/>
  <c r="H4644" i="2"/>
  <c r="G4644" i="2"/>
  <c r="D4644" i="2"/>
  <c r="C4644" i="2"/>
  <c r="B4644" i="2"/>
  <c r="V4643" i="2"/>
  <c r="U4643" i="2"/>
  <c r="T4643" i="2"/>
  <c r="S4643" i="2"/>
  <c r="R4643" i="2"/>
  <c r="Q4643" i="2"/>
  <c r="P4643" i="2"/>
  <c r="O4643" i="2"/>
  <c r="L4643" i="2"/>
  <c r="I4643" i="2"/>
  <c r="H4643" i="2"/>
  <c r="G4643" i="2"/>
  <c r="D4643" i="2"/>
  <c r="C4643" i="2"/>
  <c r="B4643" i="2"/>
  <c r="V4642" i="2"/>
  <c r="U4642" i="2"/>
  <c r="T4642" i="2"/>
  <c r="S4642" i="2"/>
  <c r="R4642" i="2"/>
  <c r="Q4642" i="2"/>
  <c r="P4642" i="2"/>
  <c r="O4642" i="2"/>
  <c r="L4642" i="2"/>
  <c r="I4642" i="2"/>
  <c r="H4642" i="2"/>
  <c r="G4642" i="2"/>
  <c r="D4642" i="2"/>
  <c r="C4642" i="2"/>
  <c r="B4642" i="2"/>
  <c r="V4641" i="2"/>
  <c r="U4641" i="2"/>
  <c r="T4641" i="2"/>
  <c r="S4641" i="2"/>
  <c r="R4641" i="2"/>
  <c r="Q4641" i="2"/>
  <c r="P4641" i="2"/>
  <c r="O4641" i="2"/>
  <c r="L4641" i="2"/>
  <c r="I4641" i="2"/>
  <c r="H4641" i="2"/>
  <c r="G4641" i="2"/>
  <c r="D4641" i="2"/>
  <c r="C4641" i="2"/>
  <c r="B4641" i="2"/>
  <c r="V4640" i="2"/>
  <c r="U4640" i="2"/>
  <c r="T4640" i="2"/>
  <c r="S4640" i="2"/>
  <c r="R4640" i="2"/>
  <c r="Q4640" i="2"/>
  <c r="P4640" i="2"/>
  <c r="O4640" i="2"/>
  <c r="L4640" i="2"/>
  <c r="I4640" i="2"/>
  <c r="H4640" i="2"/>
  <c r="G4640" i="2"/>
  <c r="D4640" i="2"/>
  <c r="C4640" i="2"/>
  <c r="B4640" i="2"/>
  <c r="V4639" i="2"/>
  <c r="U4639" i="2"/>
  <c r="T4639" i="2"/>
  <c r="S4639" i="2"/>
  <c r="R4639" i="2"/>
  <c r="Q4639" i="2"/>
  <c r="P4639" i="2"/>
  <c r="O4639" i="2"/>
  <c r="L4639" i="2"/>
  <c r="I4639" i="2"/>
  <c r="H4639" i="2"/>
  <c r="G4639" i="2"/>
  <c r="D4639" i="2"/>
  <c r="C4639" i="2"/>
  <c r="B4639" i="2"/>
  <c r="V4638" i="2"/>
  <c r="U4638" i="2"/>
  <c r="T4638" i="2"/>
  <c r="S4638" i="2"/>
  <c r="R4638" i="2"/>
  <c r="Q4638" i="2"/>
  <c r="P4638" i="2"/>
  <c r="O4638" i="2"/>
  <c r="L4638" i="2"/>
  <c r="I4638" i="2"/>
  <c r="H4638" i="2"/>
  <c r="G4638" i="2"/>
  <c r="D4638" i="2"/>
  <c r="C4638" i="2"/>
  <c r="B4638" i="2"/>
  <c r="V4637" i="2"/>
  <c r="U4637" i="2"/>
  <c r="T4637" i="2"/>
  <c r="S4637" i="2"/>
  <c r="R4637" i="2"/>
  <c r="Q4637" i="2"/>
  <c r="P4637" i="2"/>
  <c r="O4637" i="2"/>
  <c r="L4637" i="2"/>
  <c r="I4637" i="2"/>
  <c r="H4637" i="2"/>
  <c r="G4637" i="2"/>
  <c r="D4637" i="2"/>
  <c r="C4637" i="2"/>
  <c r="B4637" i="2"/>
  <c r="V4636" i="2"/>
  <c r="U4636" i="2"/>
  <c r="T4636" i="2"/>
  <c r="S4636" i="2"/>
  <c r="R4636" i="2"/>
  <c r="Q4636" i="2"/>
  <c r="P4636" i="2"/>
  <c r="O4636" i="2"/>
  <c r="L4636" i="2"/>
  <c r="I4636" i="2"/>
  <c r="H4636" i="2"/>
  <c r="G4636" i="2"/>
  <c r="D4636" i="2"/>
  <c r="C4636" i="2"/>
  <c r="B4636" i="2"/>
  <c r="V4635" i="2"/>
  <c r="U4635" i="2"/>
  <c r="T4635" i="2"/>
  <c r="S4635" i="2"/>
  <c r="R4635" i="2"/>
  <c r="Q4635" i="2"/>
  <c r="P4635" i="2"/>
  <c r="O4635" i="2"/>
  <c r="L4635" i="2"/>
  <c r="I4635" i="2"/>
  <c r="H4635" i="2"/>
  <c r="G4635" i="2"/>
  <c r="D4635" i="2"/>
  <c r="C4635" i="2"/>
  <c r="B4635" i="2"/>
  <c r="V4634" i="2"/>
  <c r="U4634" i="2"/>
  <c r="T4634" i="2"/>
  <c r="S4634" i="2"/>
  <c r="R4634" i="2"/>
  <c r="Q4634" i="2"/>
  <c r="P4634" i="2"/>
  <c r="O4634" i="2"/>
  <c r="L4634" i="2"/>
  <c r="I4634" i="2"/>
  <c r="H4634" i="2"/>
  <c r="G4634" i="2"/>
  <c r="D4634" i="2"/>
  <c r="C4634" i="2"/>
  <c r="B4634" i="2"/>
  <c r="V4633" i="2"/>
  <c r="U4633" i="2"/>
  <c r="T4633" i="2"/>
  <c r="S4633" i="2"/>
  <c r="R4633" i="2"/>
  <c r="Q4633" i="2"/>
  <c r="P4633" i="2"/>
  <c r="O4633" i="2"/>
  <c r="L4633" i="2"/>
  <c r="I4633" i="2"/>
  <c r="H4633" i="2"/>
  <c r="G4633" i="2"/>
  <c r="D4633" i="2"/>
  <c r="C4633" i="2"/>
  <c r="B4633" i="2"/>
  <c r="V4632" i="2"/>
  <c r="U4632" i="2"/>
  <c r="T4632" i="2"/>
  <c r="S4632" i="2"/>
  <c r="R4632" i="2"/>
  <c r="Q4632" i="2"/>
  <c r="P4632" i="2"/>
  <c r="O4632" i="2"/>
  <c r="L4632" i="2"/>
  <c r="I4632" i="2"/>
  <c r="H4632" i="2"/>
  <c r="G4632" i="2"/>
  <c r="D4632" i="2"/>
  <c r="C4632" i="2"/>
  <c r="B4632" i="2"/>
  <c r="V4631" i="2"/>
  <c r="U4631" i="2"/>
  <c r="T4631" i="2"/>
  <c r="S4631" i="2"/>
  <c r="R4631" i="2"/>
  <c r="Q4631" i="2"/>
  <c r="P4631" i="2"/>
  <c r="O4631" i="2"/>
  <c r="L4631" i="2"/>
  <c r="I4631" i="2"/>
  <c r="H4631" i="2"/>
  <c r="G4631" i="2"/>
  <c r="D4631" i="2"/>
  <c r="C4631" i="2"/>
  <c r="B4631" i="2"/>
  <c r="V4630" i="2"/>
  <c r="U4630" i="2"/>
  <c r="T4630" i="2"/>
  <c r="S4630" i="2"/>
  <c r="R4630" i="2"/>
  <c r="Q4630" i="2"/>
  <c r="P4630" i="2"/>
  <c r="O4630" i="2"/>
  <c r="L4630" i="2"/>
  <c r="I4630" i="2"/>
  <c r="H4630" i="2"/>
  <c r="G4630" i="2"/>
  <c r="D4630" i="2"/>
  <c r="C4630" i="2"/>
  <c r="B4630" i="2"/>
  <c r="V4629" i="2"/>
  <c r="U4629" i="2"/>
  <c r="T4629" i="2"/>
  <c r="S4629" i="2"/>
  <c r="R4629" i="2"/>
  <c r="Q4629" i="2"/>
  <c r="P4629" i="2"/>
  <c r="O4629" i="2"/>
  <c r="L4629" i="2"/>
  <c r="I4629" i="2"/>
  <c r="H4629" i="2"/>
  <c r="G4629" i="2"/>
  <c r="D4629" i="2"/>
  <c r="C4629" i="2"/>
  <c r="B4629" i="2"/>
  <c r="V4628" i="2"/>
  <c r="U4628" i="2"/>
  <c r="T4628" i="2"/>
  <c r="S4628" i="2"/>
  <c r="R4628" i="2"/>
  <c r="Q4628" i="2"/>
  <c r="P4628" i="2"/>
  <c r="O4628" i="2"/>
  <c r="L4628" i="2"/>
  <c r="I4628" i="2"/>
  <c r="H4628" i="2"/>
  <c r="G4628" i="2"/>
  <c r="D4628" i="2"/>
  <c r="C4628" i="2"/>
  <c r="B4628" i="2"/>
  <c r="V4627" i="2"/>
  <c r="U4627" i="2"/>
  <c r="T4627" i="2"/>
  <c r="S4627" i="2"/>
  <c r="R4627" i="2"/>
  <c r="Q4627" i="2"/>
  <c r="P4627" i="2"/>
  <c r="O4627" i="2"/>
  <c r="L4627" i="2"/>
  <c r="I4627" i="2"/>
  <c r="H4627" i="2"/>
  <c r="G4627" i="2"/>
  <c r="D4627" i="2"/>
  <c r="C4627" i="2"/>
  <c r="B4627" i="2"/>
  <c r="V4626" i="2"/>
  <c r="U4626" i="2"/>
  <c r="T4626" i="2"/>
  <c r="S4626" i="2"/>
  <c r="R4626" i="2"/>
  <c r="Q4626" i="2"/>
  <c r="P4626" i="2"/>
  <c r="O4626" i="2"/>
  <c r="L4626" i="2"/>
  <c r="I4626" i="2"/>
  <c r="H4626" i="2"/>
  <c r="G4626" i="2"/>
  <c r="D4626" i="2"/>
  <c r="C4626" i="2"/>
  <c r="B4626" i="2"/>
  <c r="V4625" i="2"/>
  <c r="U4625" i="2"/>
  <c r="T4625" i="2"/>
  <c r="S4625" i="2"/>
  <c r="R4625" i="2"/>
  <c r="Q4625" i="2"/>
  <c r="P4625" i="2"/>
  <c r="O4625" i="2"/>
  <c r="L4625" i="2"/>
  <c r="I4625" i="2"/>
  <c r="H4625" i="2"/>
  <c r="G4625" i="2"/>
  <c r="D4625" i="2"/>
  <c r="C4625" i="2"/>
  <c r="B4625" i="2"/>
  <c r="V4624" i="2"/>
  <c r="U4624" i="2"/>
  <c r="T4624" i="2"/>
  <c r="S4624" i="2"/>
  <c r="R4624" i="2"/>
  <c r="Q4624" i="2"/>
  <c r="P4624" i="2"/>
  <c r="O4624" i="2"/>
  <c r="L4624" i="2"/>
  <c r="I4624" i="2"/>
  <c r="H4624" i="2"/>
  <c r="G4624" i="2"/>
  <c r="D4624" i="2"/>
  <c r="C4624" i="2"/>
  <c r="B4624" i="2"/>
  <c r="V4623" i="2"/>
  <c r="U4623" i="2"/>
  <c r="T4623" i="2"/>
  <c r="S4623" i="2"/>
  <c r="R4623" i="2"/>
  <c r="Q4623" i="2"/>
  <c r="P4623" i="2"/>
  <c r="O4623" i="2"/>
  <c r="L4623" i="2"/>
  <c r="I4623" i="2"/>
  <c r="H4623" i="2"/>
  <c r="G4623" i="2"/>
  <c r="D4623" i="2"/>
  <c r="C4623" i="2"/>
  <c r="B4623" i="2"/>
  <c r="V4622" i="2"/>
  <c r="U4622" i="2"/>
  <c r="T4622" i="2"/>
  <c r="S4622" i="2"/>
  <c r="R4622" i="2"/>
  <c r="Q4622" i="2"/>
  <c r="P4622" i="2"/>
  <c r="O4622" i="2"/>
  <c r="L4622" i="2"/>
  <c r="I4622" i="2"/>
  <c r="H4622" i="2"/>
  <c r="G4622" i="2"/>
  <c r="D4622" i="2"/>
  <c r="C4622" i="2"/>
  <c r="B4622" i="2"/>
  <c r="V4621" i="2"/>
  <c r="U4621" i="2"/>
  <c r="T4621" i="2"/>
  <c r="S4621" i="2"/>
  <c r="R4621" i="2"/>
  <c r="Q4621" i="2"/>
  <c r="P4621" i="2"/>
  <c r="O4621" i="2"/>
  <c r="L4621" i="2"/>
  <c r="I4621" i="2"/>
  <c r="H4621" i="2"/>
  <c r="G4621" i="2"/>
  <c r="D4621" i="2"/>
  <c r="C4621" i="2"/>
  <c r="B4621" i="2"/>
  <c r="V4620" i="2"/>
  <c r="U4620" i="2"/>
  <c r="T4620" i="2"/>
  <c r="S4620" i="2"/>
  <c r="R4620" i="2"/>
  <c r="Q4620" i="2"/>
  <c r="P4620" i="2"/>
  <c r="O4620" i="2"/>
  <c r="L4620" i="2"/>
  <c r="I4620" i="2"/>
  <c r="H4620" i="2"/>
  <c r="G4620" i="2"/>
  <c r="D4620" i="2"/>
  <c r="C4620" i="2"/>
  <c r="B4620" i="2"/>
  <c r="V4619" i="2"/>
  <c r="U4619" i="2"/>
  <c r="T4619" i="2"/>
  <c r="S4619" i="2"/>
  <c r="R4619" i="2"/>
  <c r="Q4619" i="2"/>
  <c r="P4619" i="2"/>
  <c r="O4619" i="2"/>
  <c r="L4619" i="2"/>
  <c r="I4619" i="2"/>
  <c r="H4619" i="2"/>
  <c r="G4619" i="2"/>
  <c r="D4619" i="2"/>
  <c r="C4619" i="2"/>
  <c r="B4619" i="2"/>
  <c r="V4618" i="2"/>
  <c r="U4618" i="2"/>
  <c r="T4618" i="2"/>
  <c r="S4618" i="2"/>
  <c r="R4618" i="2"/>
  <c r="Q4618" i="2"/>
  <c r="P4618" i="2"/>
  <c r="O4618" i="2"/>
  <c r="L4618" i="2"/>
  <c r="I4618" i="2"/>
  <c r="H4618" i="2"/>
  <c r="G4618" i="2"/>
  <c r="D4618" i="2"/>
  <c r="C4618" i="2"/>
  <c r="B4618" i="2"/>
  <c r="V4617" i="2"/>
  <c r="U4617" i="2"/>
  <c r="T4617" i="2"/>
  <c r="S4617" i="2"/>
  <c r="R4617" i="2"/>
  <c r="Q4617" i="2"/>
  <c r="P4617" i="2"/>
  <c r="O4617" i="2"/>
  <c r="L4617" i="2"/>
  <c r="I4617" i="2"/>
  <c r="H4617" i="2"/>
  <c r="G4617" i="2"/>
  <c r="D4617" i="2"/>
  <c r="C4617" i="2"/>
  <c r="B4617" i="2"/>
  <c r="V4616" i="2"/>
  <c r="U4616" i="2"/>
  <c r="T4616" i="2"/>
  <c r="S4616" i="2"/>
  <c r="R4616" i="2"/>
  <c r="Q4616" i="2"/>
  <c r="P4616" i="2"/>
  <c r="O4616" i="2"/>
  <c r="L4616" i="2"/>
  <c r="I4616" i="2"/>
  <c r="H4616" i="2"/>
  <c r="G4616" i="2"/>
  <c r="D4616" i="2"/>
  <c r="C4616" i="2"/>
  <c r="B4616" i="2"/>
  <c r="V4615" i="2"/>
  <c r="U4615" i="2"/>
  <c r="T4615" i="2"/>
  <c r="S4615" i="2"/>
  <c r="R4615" i="2"/>
  <c r="Q4615" i="2"/>
  <c r="P4615" i="2"/>
  <c r="O4615" i="2"/>
  <c r="L4615" i="2"/>
  <c r="I4615" i="2"/>
  <c r="H4615" i="2"/>
  <c r="G4615" i="2"/>
  <c r="D4615" i="2"/>
  <c r="C4615" i="2"/>
  <c r="B4615" i="2"/>
  <c r="V4614" i="2"/>
  <c r="U4614" i="2"/>
  <c r="T4614" i="2"/>
  <c r="S4614" i="2"/>
  <c r="R4614" i="2"/>
  <c r="Q4614" i="2"/>
  <c r="P4614" i="2"/>
  <c r="O4614" i="2"/>
  <c r="L4614" i="2"/>
  <c r="I4614" i="2"/>
  <c r="H4614" i="2"/>
  <c r="G4614" i="2"/>
  <c r="D4614" i="2"/>
  <c r="C4614" i="2"/>
  <c r="B4614" i="2"/>
  <c r="V4613" i="2"/>
  <c r="U4613" i="2"/>
  <c r="T4613" i="2"/>
  <c r="S4613" i="2"/>
  <c r="R4613" i="2"/>
  <c r="Q4613" i="2"/>
  <c r="P4613" i="2"/>
  <c r="O4613" i="2"/>
  <c r="L4613" i="2"/>
  <c r="I4613" i="2"/>
  <c r="H4613" i="2"/>
  <c r="G4613" i="2"/>
  <c r="D4613" i="2"/>
  <c r="C4613" i="2"/>
  <c r="B4613" i="2"/>
  <c r="V4612" i="2"/>
  <c r="U4612" i="2"/>
  <c r="T4612" i="2"/>
  <c r="S4612" i="2"/>
  <c r="R4612" i="2"/>
  <c r="Q4612" i="2"/>
  <c r="P4612" i="2"/>
  <c r="O4612" i="2"/>
  <c r="L4612" i="2"/>
  <c r="I4612" i="2"/>
  <c r="H4612" i="2"/>
  <c r="G4612" i="2"/>
  <c r="D4612" i="2"/>
  <c r="C4612" i="2"/>
  <c r="B4612" i="2"/>
  <c r="V4611" i="2"/>
  <c r="U4611" i="2"/>
  <c r="T4611" i="2"/>
  <c r="S4611" i="2"/>
  <c r="R4611" i="2"/>
  <c r="Q4611" i="2"/>
  <c r="P4611" i="2"/>
  <c r="O4611" i="2"/>
  <c r="L4611" i="2"/>
  <c r="I4611" i="2"/>
  <c r="H4611" i="2"/>
  <c r="G4611" i="2"/>
  <c r="D4611" i="2"/>
  <c r="C4611" i="2"/>
  <c r="B4611" i="2"/>
  <c r="V4610" i="2"/>
  <c r="U4610" i="2"/>
  <c r="T4610" i="2"/>
  <c r="S4610" i="2"/>
  <c r="R4610" i="2"/>
  <c r="Q4610" i="2"/>
  <c r="P4610" i="2"/>
  <c r="O4610" i="2"/>
  <c r="L4610" i="2"/>
  <c r="I4610" i="2"/>
  <c r="H4610" i="2"/>
  <c r="G4610" i="2"/>
  <c r="D4610" i="2"/>
  <c r="C4610" i="2"/>
  <c r="B4610" i="2"/>
  <c r="V4609" i="2"/>
  <c r="U4609" i="2"/>
  <c r="T4609" i="2"/>
  <c r="S4609" i="2"/>
  <c r="R4609" i="2"/>
  <c r="Q4609" i="2"/>
  <c r="P4609" i="2"/>
  <c r="O4609" i="2"/>
  <c r="L4609" i="2"/>
  <c r="I4609" i="2"/>
  <c r="H4609" i="2"/>
  <c r="G4609" i="2"/>
  <c r="D4609" i="2"/>
  <c r="C4609" i="2"/>
  <c r="B4609" i="2"/>
  <c r="V4608" i="2"/>
  <c r="U4608" i="2"/>
  <c r="T4608" i="2"/>
  <c r="S4608" i="2"/>
  <c r="R4608" i="2"/>
  <c r="Q4608" i="2"/>
  <c r="P4608" i="2"/>
  <c r="O4608" i="2"/>
  <c r="L4608" i="2"/>
  <c r="I4608" i="2"/>
  <c r="H4608" i="2"/>
  <c r="G4608" i="2"/>
  <c r="D4608" i="2"/>
  <c r="C4608" i="2"/>
  <c r="B4608" i="2"/>
  <c r="V4607" i="2"/>
  <c r="U4607" i="2"/>
  <c r="T4607" i="2"/>
  <c r="S4607" i="2"/>
  <c r="R4607" i="2"/>
  <c r="Q4607" i="2"/>
  <c r="P4607" i="2"/>
  <c r="O4607" i="2"/>
  <c r="L4607" i="2"/>
  <c r="I4607" i="2"/>
  <c r="H4607" i="2"/>
  <c r="G4607" i="2"/>
  <c r="D4607" i="2"/>
  <c r="C4607" i="2"/>
  <c r="B4607" i="2"/>
  <c r="V4606" i="2"/>
  <c r="U4606" i="2"/>
  <c r="T4606" i="2"/>
  <c r="S4606" i="2"/>
  <c r="R4606" i="2"/>
  <c r="Q4606" i="2"/>
  <c r="P4606" i="2"/>
  <c r="O4606" i="2"/>
  <c r="L4606" i="2"/>
  <c r="I4606" i="2"/>
  <c r="H4606" i="2"/>
  <c r="G4606" i="2"/>
  <c r="D4606" i="2"/>
  <c r="C4606" i="2"/>
  <c r="B4606" i="2"/>
  <c r="V4605" i="2"/>
  <c r="U4605" i="2"/>
  <c r="T4605" i="2"/>
  <c r="S4605" i="2"/>
  <c r="R4605" i="2"/>
  <c r="Q4605" i="2"/>
  <c r="P4605" i="2"/>
  <c r="O4605" i="2"/>
  <c r="L4605" i="2"/>
  <c r="I4605" i="2"/>
  <c r="H4605" i="2"/>
  <c r="G4605" i="2"/>
  <c r="D4605" i="2"/>
  <c r="C4605" i="2"/>
  <c r="B4605" i="2"/>
  <c r="V4604" i="2"/>
  <c r="U4604" i="2"/>
  <c r="T4604" i="2"/>
  <c r="S4604" i="2"/>
  <c r="R4604" i="2"/>
  <c r="Q4604" i="2"/>
  <c r="P4604" i="2"/>
  <c r="O4604" i="2"/>
  <c r="L4604" i="2"/>
  <c r="I4604" i="2"/>
  <c r="H4604" i="2"/>
  <c r="G4604" i="2"/>
  <c r="D4604" i="2"/>
  <c r="C4604" i="2"/>
  <c r="B4604" i="2"/>
  <c r="V4603" i="2"/>
  <c r="U4603" i="2"/>
  <c r="T4603" i="2"/>
  <c r="S4603" i="2"/>
  <c r="R4603" i="2"/>
  <c r="Q4603" i="2"/>
  <c r="P4603" i="2"/>
  <c r="O4603" i="2"/>
  <c r="L4603" i="2"/>
  <c r="I4603" i="2"/>
  <c r="H4603" i="2"/>
  <c r="G4603" i="2"/>
  <c r="D4603" i="2"/>
  <c r="C4603" i="2"/>
  <c r="B4603" i="2"/>
  <c r="V4602" i="2"/>
  <c r="U4602" i="2"/>
  <c r="T4602" i="2"/>
  <c r="S4602" i="2"/>
  <c r="R4602" i="2"/>
  <c r="Q4602" i="2"/>
  <c r="P4602" i="2"/>
  <c r="O4602" i="2"/>
  <c r="L4602" i="2"/>
  <c r="I4602" i="2"/>
  <c r="H4602" i="2"/>
  <c r="G4602" i="2"/>
  <c r="D4602" i="2"/>
  <c r="C4602" i="2"/>
  <c r="B4602" i="2"/>
  <c r="V4601" i="2"/>
  <c r="U4601" i="2"/>
  <c r="T4601" i="2"/>
  <c r="S4601" i="2"/>
  <c r="R4601" i="2"/>
  <c r="Q4601" i="2"/>
  <c r="P4601" i="2"/>
  <c r="O4601" i="2"/>
  <c r="L4601" i="2"/>
  <c r="I4601" i="2"/>
  <c r="H4601" i="2"/>
  <c r="G4601" i="2"/>
  <c r="D4601" i="2"/>
  <c r="C4601" i="2"/>
  <c r="B4601" i="2"/>
  <c r="V4600" i="2"/>
  <c r="U4600" i="2"/>
  <c r="T4600" i="2"/>
  <c r="S4600" i="2"/>
  <c r="R4600" i="2"/>
  <c r="Q4600" i="2"/>
  <c r="P4600" i="2"/>
  <c r="O4600" i="2"/>
  <c r="L4600" i="2"/>
  <c r="I4600" i="2"/>
  <c r="H4600" i="2"/>
  <c r="G4600" i="2"/>
  <c r="D4600" i="2"/>
  <c r="C4600" i="2"/>
  <c r="B4600" i="2"/>
  <c r="V4599" i="2"/>
  <c r="U4599" i="2"/>
  <c r="T4599" i="2"/>
  <c r="S4599" i="2"/>
  <c r="R4599" i="2"/>
  <c r="Q4599" i="2"/>
  <c r="P4599" i="2"/>
  <c r="O4599" i="2"/>
  <c r="L4599" i="2"/>
  <c r="I4599" i="2"/>
  <c r="H4599" i="2"/>
  <c r="G4599" i="2"/>
  <c r="D4599" i="2"/>
  <c r="C4599" i="2"/>
  <c r="B4599" i="2"/>
  <c r="V4598" i="2"/>
  <c r="U4598" i="2"/>
  <c r="T4598" i="2"/>
  <c r="S4598" i="2"/>
  <c r="R4598" i="2"/>
  <c r="Q4598" i="2"/>
  <c r="P4598" i="2"/>
  <c r="O4598" i="2"/>
  <c r="L4598" i="2"/>
  <c r="I4598" i="2"/>
  <c r="H4598" i="2"/>
  <c r="G4598" i="2"/>
  <c r="D4598" i="2"/>
  <c r="C4598" i="2"/>
  <c r="B4598" i="2"/>
  <c r="V4597" i="2"/>
  <c r="U4597" i="2"/>
  <c r="T4597" i="2"/>
  <c r="S4597" i="2"/>
  <c r="R4597" i="2"/>
  <c r="Q4597" i="2"/>
  <c r="P4597" i="2"/>
  <c r="O4597" i="2"/>
  <c r="L4597" i="2"/>
  <c r="I4597" i="2"/>
  <c r="H4597" i="2"/>
  <c r="G4597" i="2"/>
  <c r="D4597" i="2"/>
  <c r="C4597" i="2"/>
  <c r="B4597" i="2"/>
  <c r="V4596" i="2"/>
  <c r="U4596" i="2"/>
  <c r="T4596" i="2"/>
  <c r="S4596" i="2"/>
  <c r="R4596" i="2"/>
  <c r="Q4596" i="2"/>
  <c r="P4596" i="2"/>
  <c r="O4596" i="2"/>
  <c r="L4596" i="2"/>
  <c r="I4596" i="2"/>
  <c r="H4596" i="2"/>
  <c r="G4596" i="2"/>
  <c r="D4596" i="2"/>
  <c r="C4596" i="2"/>
  <c r="B4596" i="2"/>
  <c r="V4595" i="2"/>
  <c r="U4595" i="2"/>
  <c r="T4595" i="2"/>
  <c r="S4595" i="2"/>
  <c r="R4595" i="2"/>
  <c r="Q4595" i="2"/>
  <c r="P4595" i="2"/>
  <c r="O4595" i="2"/>
  <c r="L4595" i="2"/>
  <c r="I4595" i="2"/>
  <c r="H4595" i="2"/>
  <c r="G4595" i="2"/>
  <c r="D4595" i="2"/>
  <c r="C4595" i="2"/>
  <c r="B4595" i="2"/>
  <c r="V4594" i="2"/>
  <c r="U4594" i="2"/>
  <c r="T4594" i="2"/>
  <c r="S4594" i="2"/>
  <c r="R4594" i="2"/>
  <c r="Q4594" i="2"/>
  <c r="P4594" i="2"/>
  <c r="O4594" i="2"/>
  <c r="L4594" i="2"/>
  <c r="I4594" i="2"/>
  <c r="H4594" i="2"/>
  <c r="G4594" i="2"/>
  <c r="D4594" i="2"/>
  <c r="C4594" i="2"/>
  <c r="B4594" i="2"/>
  <c r="V4593" i="2"/>
  <c r="U4593" i="2"/>
  <c r="T4593" i="2"/>
  <c r="S4593" i="2"/>
  <c r="R4593" i="2"/>
  <c r="Q4593" i="2"/>
  <c r="P4593" i="2"/>
  <c r="O4593" i="2"/>
  <c r="L4593" i="2"/>
  <c r="I4593" i="2"/>
  <c r="H4593" i="2"/>
  <c r="G4593" i="2"/>
  <c r="D4593" i="2"/>
  <c r="C4593" i="2"/>
  <c r="B4593" i="2"/>
  <c r="V4592" i="2"/>
  <c r="U4592" i="2"/>
  <c r="T4592" i="2"/>
  <c r="S4592" i="2"/>
  <c r="R4592" i="2"/>
  <c r="Q4592" i="2"/>
  <c r="P4592" i="2"/>
  <c r="O4592" i="2"/>
  <c r="L4592" i="2"/>
  <c r="I4592" i="2"/>
  <c r="H4592" i="2"/>
  <c r="G4592" i="2"/>
  <c r="D4592" i="2"/>
  <c r="C4592" i="2"/>
  <c r="B4592" i="2"/>
  <c r="V4591" i="2"/>
  <c r="U4591" i="2"/>
  <c r="T4591" i="2"/>
  <c r="S4591" i="2"/>
  <c r="R4591" i="2"/>
  <c r="Q4591" i="2"/>
  <c r="P4591" i="2"/>
  <c r="O4591" i="2"/>
  <c r="L4591" i="2"/>
  <c r="I4591" i="2"/>
  <c r="H4591" i="2"/>
  <c r="G4591" i="2"/>
  <c r="D4591" i="2"/>
  <c r="C4591" i="2"/>
  <c r="B4591" i="2"/>
  <c r="V4590" i="2"/>
  <c r="U4590" i="2"/>
  <c r="T4590" i="2"/>
  <c r="S4590" i="2"/>
  <c r="R4590" i="2"/>
  <c r="Q4590" i="2"/>
  <c r="P4590" i="2"/>
  <c r="O4590" i="2"/>
  <c r="L4590" i="2"/>
  <c r="I4590" i="2"/>
  <c r="H4590" i="2"/>
  <c r="G4590" i="2"/>
  <c r="D4590" i="2"/>
  <c r="C4590" i="2"/>
  <c r="B4590" i="2"/>
  <c r="V4589" i="2"/>
  <c r="U4589" i="2"/>
  <c r="T4589" i="2"/>
  <c r="S4589" i="2"/>
  <c r="R4589" i="2"/>
  <c r="Q4589" i="2"/>
  <c r="P4589" i="2"/>
  <c r="O4589" i="2"/>
  <c r="L4589" i="2"/>
  <c r="I4589" i="2"/>
  <c r="H4589" i="2"/>
  <c r="G4589" i="2"/>
  <c r="D4589" i="2"/>
  <c r="C4589" i="2"/>
  <c r="B4589" i="2"/>
  <c r="V4588" i="2"/>
  <c r="U4588" i="2"/>
  <c r="T4588" i="2"/>
  <c r="S4588" i="2"/>
  <c r="R4588" i="2"/>
  <c r="Q4588" i="2"/>
  <c r="P4588" i="2"/>
  <c r="O4588" i="2"/>
  <c r="L4588" i="2"/>
  <c r="I4588" i="2"/>
  <c r="H4588" i="2"/>
  <c r="G4588" i="2"/>
  <c r="D4588" i="2"/>
  <c r="C4588" i="2"/>
  <c r="B4588" i="2"/>
  <c r="V4587" i="2"/>
  <c r="U4587" i="2"/>
  <c r="T4587" i="2"/>
  <c r="S4587" i="2"/>
  <c r="R4587" i="2"/>
  <c r="Q4587" i="2"/>
  <c r="P4587" i="2"/>
  <c r="O4587" i="2"/>
  <c r="L4587" i="2"/>
  <c r="I4587" i="2"/>
  <c r="H4587" i="2"/>
  <c r="G4587" i="2"/>
  <c r="D4587" i="2"/>
  <c r="C4587" i="2"/>
  <c r="B4587" i="2"/>
  <c r="V4586" i="2"/>
  <c r="U4586" i="2"/>
  <c r="T4586" i="2"/>
  <c r="S4586" i="2"/>
  <c r="R4586" i="2"/>
  <c r="Q4586" i="2"/>
  <c r="P4586" i="2"/>
  <c r="O4586" i="2"/>
  <c r="L4586" i="2"/>
  <c r="I4586" i="2"/>
  <c r="H4586" i="2"/>
  <c r="G4586" i="2"/>
  <c r="D4586" i="2"/>
  <c r="C4586" i="2"/>
  <c r="B4586" i="2"/>
  <c r="V4585" i="2"/>
  <c r="U4585" i="2"/>
  <c r="T4585" i="2"/>
  <c r="S4585" i="2"/>
  <c r="R4585" i="2"/>
  <c r="Q4585" i="2"/>
  <c r="P4585" i="2"/>
  <c r="O4585" i="2"/>
  <c r="L4585" i="2"/>
  <c r="I4585" i="2"/>
  <c r="H4585" i="2"/>
  <c r="G4585" i="2"/>
  <c r="D4585" i="2"/>
  <c r="C4585" i="2"/>
  <c r="B4585" i="2"/>
  <c r="V4584" i="2"/>
  <c r="U4584" i="2"/>
  <c r="T4584" i="2"/>
  <c r="S4584" i="2"/>
  <c r="R4584" i="2"/>
  <c r="Q4584" i="2"/>
  <c r="P4584" i="2"/>
  <c r="O4584" i="2"/>
  <c r="L4584" i="2"/>
  <c r="I4584" i="2"/>
  <c r="H4584" i="2"/>
  <c r="G4584" i="2"/>
  <c r="D4584" i="2"/>
  <c r="C4584" i="2"/>
  <c r="B4584" i="2"/>
  <c r="V4583" i="2"/>
  <c r="U4583" i="2"/>
  <c r="T4583" i="2"/>
  <c r="S4583" i="2"/>
  <c r="R4583" i="2"/>
  <c r="Q4583" i="2"/>
  <c r="P4583" i="2"/>
  <c r="O4583" i="2"/>
  <c r="L4583" i="2"/>
  <c r="I4583" i="2"/>
  <c r="H4583" i="2"/>
  <c r="G4583" i="2"/>
  <c r="D4583" i="2"/>
  <c r="C4583" i="2"/>
  <c r="B4583" i="2"/>
  <c r="V4582" i="2"/>
  <c r="U4582" i="2"/>
  <c r="T4582" i="2"/>
  <c r="S4582" i="2"/>
  <c r="R4582" i="2"/>
  <c r="Q4582" i="2"/>
  <c r="P4582" i="2"/>
  <c r="O4582" i="2"/>
  <c r="L4582" i="2"/>
  <c r="I4582" i="2"/>
  <c r="H4582" i="2"/>
  <c r="G4582" i="2"/>
  <c r="D4582" i="2"/>
  <c r="C4582" i="2"/>
  <c r="B4582" i="2"/>
  <c r="V4581" i="2"/>
  <c r="U4581" i="2"/>
  <c r="T4581" i="2"/>
  <c r="S4581" i="2"/>
  <c r="R4581" i="2"/>
  <c r="Q4581" i="2"/>
  <c r="P4581" i="2"/>
  <c r="O4581" i="2"/>
  <c r="L4581" i="2"/>
  <c r="I4581" i="2"/>
  <c r="H4581" i="2"/>
  <c r="G4581" i="2"/>
  <c r="D4581" i="2"/>
  <c r="C4581" i="2"/>
  <c r="B4581" i="2"/>
  <c r="V4580" i="2"/>
  <c r="U4580" i="2"/>
  <c r="T4580" i="2"/>
  <c r="S4580" i="2"/>
  <c r="R4580" i="2"/>
  <c r="Q4580" i="2"/>
  <c r="P4580" i="2"/>
  <c r="O4580" i="2"/>
  <c r="L4580" i="2"/>
  <c r="I4580" i="2"/>
  <c r="H4580" i="2"/>
  <c r="G4580" i="2"/>
  <c r="D4580" i="2"/>
  <c r="C4580" i="2"/>
  <c r="B4580" i="2"/>
  <c r="V4579" i="2"/>
  <c r="U4579" i="2"/>
  <c r="T4579" i="2"/>
  <c r="S4579" i="2"/>
  <c r="R4579" i="2"/>
  <c r="Q4579" i="2"/>
  <c r="P4579" i="2"/>
  <c r="O4579" i="2"/>
  <c r="L4579" i="2"/>
  <c r="I4579" i="2"/>
  <c r="H4579" i="2"/>
  <c r="G4579" i="2"/>
  <c r="D4579" i="2"/>
  <c r="C4579" i="2"/>
  <c r="B4579" i="2"/>
  <c r="V4578" i="2"/>
  <c r="U4578" i="2"/>
  <c r="T4578" i="2"/>
  <c r="S4578" i="2"/>
  <c r="R4578" i="2"/>
  <c r="Q4578" i="2"/>
  <c r="P4578" i="2"/>
  <c r="O4578" i="2"/>
  <c r="L4578" i="2"/>
  <c r="I4578" i="2"/>
  <c r="H4578" i="2"/>
  <c r="G4578" i="2"/>
  <c r="D4578" i="2"/>
  <c r="C4578" i="2"/>
  <c r="B4578" i="2"/>
  <c r="V4577" i="2"/>
  <c r="U4577" i="2"/>
  <c r="T4577" i="2"/>
  <c r="S4577" i="2"/>
  <c r="R4577" i="2"/>
  <c r="Q4577" i="2"/>
  <c r="P4577" i="2"/>
  <c r="O4577" i="2"/>
  <c r="L4577" i="2"/>
  <c r="I4577" i="2"/>
  <c r="H4577" i="2"/>
  <c r="G4577" i="2"/>
  <c r="D4577" i="2"/>
  <c r="C4577" i="2"/>
  <c r="B4577" i="2"/>
  <c r="V4576" i="2"/>
  <c r="U4576" i="2"/>
  <c r="T4576" i="2"/>
  <c r="S4576" i="2"/>
  <c r="R4576" i="2"/>
  <c r="Q4576" i="2"/>
  <c r="P4576" i="2"/>
  <c r="O4576" i="2"/>
  <c r="L4576" i="2"/>
  <c r="I4576" i="2"/>
  <c r="H4576" i="2"/>
  <c r="G4576" i="2"/>
  <c r="D4576" i="2"/>
  <c r="C4576" i="2"/>
  <c r="B4576" i="2"/>
  <c r="V4575" i="2"/>
  <c r="U4575" i="2"/>
  <c r="T4575" i="2"/>
  <c r="S4575" i="2"/>
  <c r="R4575" i="2"/>
  <c r="Q4575" i="2"/>
  <c r="P4575" i="2"/>
  <c r="O4575" i="2"/>
  <c r="L4575" i="2"/>
  <c r="I4575" i="2"/>
  <c r="H4575" i="2"/>
  <c r="G4575" i="2"/>
  <c r="D4575" i="2"/>
  <c r="C4575" i="2"/>
  <c r="B4575" i="2"/>
  <c r="V4574" i="2"/>
  <c r="U4574" i="2"/>
  <c r="T4574" i="2"/>
  <c r="S4574" i="2"/>
  <c r="R4574" i="2"/>
  <c r="Q4574" i="2"/>
  <c r="P4574" i="2"/>
  <c r="O4574" i="2"/>
  <c r="L4574" i="2"/>
  <c r="I4574" i="2"/>
  <c r="H4574" i="2"/>
  <c r="G4574" i="2"/>
  <c r="D4574" i="2"/>
  <c r="C4574" i="2"/>
  <c r="B4574" i="2"/>
  <c r="V4573" i="2"/>
  <c r="U4573" i="2"/>
  <c r="T4573" i="2"/>
  <c r="S4573" i="2"/>
  <c r="R4573" i="2"/>
  <c r="Q4573" i="2"/>
  <c r="P4573" i="2"/>
  <c r="O4573" i="2"/>
  <c r="L4573" i="2"/>
  <c r="I4573" i="2"/>
  <c r="H4573" i="2"/>
  <c r="G4573" i="2"/>
  <c r="D4573" i="2"/>
  <c r="C4573" i="2"/>
  <c r="B4573" i="2"/>
  <c r="V4572" i="2"/>
  <c r="U4572" i="2"/>
  <c r="T4572" i="2"/>
  <c r="S4572" i="2"/>
  <c r="R4572" i="2"/>
  <c r="Q4572" i="2"/>
  <c r="P4572" i="2"/>
  <c r="O4572" i="2"/>
  <c r="L4572" i="2"/>
  <c r="I4572" i="2"/>
  <c r="H4572" i="2"/>
  <c r="G4572" i="2"/>
  <c r="D4572" i="2"/>
  <c r="C4572" i="2"/>
  <c r="B4572" i="2"/>
  <c r="V4571" i="2"/>
  <c r="U4571" i="2"/>
  <c r="T4571" i="2"/>
  <c r="S4571" i="2"/>
  <c r="R4571" i="2"/>
  <c r="Q4571" i="2"/>
  <c r="P4571" i="2"/>
  <c r="O4571" i="2"/>
  <c r="L4571" i="2"/>
  <c r="I4571" i="2"/>
  <c r="H4571" i="2"/>
  <c r="G4571" i="2"/>
  <c r="D4571" i="2"/>
  <c r="C4571" i="2"/>
  <c r="B4571" i="2"/>
  <c r="V4570" i="2"/>
  <c r="U4570" i="2"/>
  <c r="T4570" i="2"/>
  <c r="S4570" i="2"/>
  <c r="R4570" i="2"/>
  <c r="Q4570" i="2"/>
  <c r="P4570" i="2"/>
  <c r="O4570" i="2"/>
  <c r="L4570" i="2"/>
  <c r="I4570" i="2"/>
  <c r="H4570" i="2"/>
  <c r="G4570" i="2"/>
  <c r="D4570" i="2"/>
  <c r="C4570" i="2"/>
  <c r="B4570" i="2"/>
  <c r="V4569" i="2"/>
  <c r="U4569" i="2"/>
  <c r="T4569" i="2"/>
  <c r="S4569" i="2"/>
  <c r="R4569" i="2"/>
  <c r="Q4569" i="2"/>
  <c r="P4569" i="2"/>
  <c r="O4569" i="2"/>
  <c r="L4569" i="2"/>
  <c r="I4569" i="2"/>
  <c r="H4569" i="2"/>
  <c r="G4569" i="2"/>
  <c r="D4569" i="2"/>
  <c r="C4569" i="2"/>
  <c r="B4569" i="2"/>
  <c r="V4568" i="2"/>
  <c r="U4568" i="2"/>
  <c r="T4568" i="2"/>
  <c r="S4568" i="2"/>
  <c r="R4568" i="2"/>
  <c r="Q4568" i="2"/>
  <c r="P4568" i="2"/>
  <c r="O4568" i="2"/>
  <c r="L4568" i="2"/>
  <c r="I4568" i="2"/>
  <c r="H4568" i="2"/>
  <c r="G4568" i="2"/>
  <c r="D4568" i="2"/>
  <c r="C4568" i="2"/>
  <c r="B4568" i="2"/>
  <c r="V4567" i="2"/>
  <c r="U4567" i="2"/>
  <c r="T4567" i="2"/>
  <c r="S4567" i="2"/>
  <c r="R4567" i="2"/>
  <c r="Q4567" i="2"/>
  <c r="P4567" i="2"/>
  <c r="O4567" i="2"/>
  <c r="L4567" i="2"/>
  <c r="I4567" i="2"/>
  <c r="H4567" i="2"/>
  <c r="G4567" i="2"/>
  <c r="D4567" i="2"/>
  <c r="C4567" i="2"/>
  <c r="B4567" i="2"/>
  <c r="V4566" i="2"/>
  <c r="U4566" i="2"/>
  <c r="T4566" i="2"/>
  <c r="S4566" i="2"/>
  <c r="R4566" i="2"/>
  <c r="Q4566" i="2"/>
  <c r="P4566" i="2"/>
  <c r="O4566" i="2"/>
  <c r="L4566" i="2"/>
  <c r="I4566" i="2"/>
  <c r="H4566" i="2"/>
  <c r="G4566" i="2"/>
  <c r="D4566" i="2"/>
  <c r="C4566" i="2"/>
  <c r="B4566" i="2"/>
  <c r="V4565" i="2"/>
  <c r="U4565" i="2"/>
  <c r="T4565" i="2"/>
  <c r="S4565" i="2"/>
  <c r="R4565" i="2"/>
  <c r="Q4565" i="2"/>
  <c r="P4565" i="2"/>
  <c r="O4565" i="2"/>
  <c r="L4565" i="2"/>
  <c r="I4565" i="2"/>
  <c r="H4565" i="2"/>
  <c r="G4565" i="2"/>
  <c r="D4565" i="2"/>
  <c r="C4565" i="2"/>
  <c r="B4565" i="2"/>
  <c r="V4564" i="2"/>
  <c r="U4564" i="2"/>
  <c r="T4564" i="2"/>
  <c r="S4564" i="2"/>
  <c r="R4564" i="2"/>
  <c r="Q4564" i="2"/>
  <c r="P4564" i="2"/>
  <c r="O4564" i="2"/>
  <c r="L4564" i="2"/>
  <c r="I4564" i="2"/>
  <c r="H4564" i="2"/>
  <c r="G4564" i="2"/>
  <c r="D4564" i="2"/>
  <c r="C4564" i="2"/>
  <c r="B4564" i="2"/>
  <c r="V4563" i="2"/>
  <c r="U4563" i="2"/>
  <c r="T4563" i="2"/>
  <c r="S4563" i="2"/>
  <c r="R4563" i="2"/>
  <c r="Q4563" i="2"/>
  <c r="P4563" i="2"/>
  <c r="O4563" i="2"/>
  <c r="L4563" i="2"/>
  <c r="I4563" i="2"/>
  <c r="H4563" i="2"/>
  <c r="G4563" i="2"/>
  <c r="D4563" i="2"/>
  <c r="C4563" i="2"/>
  <c r="B4563" i="2"/>
  <c r="V4562" i="2"/>
  <c r="U4562" i="2"/>
  <c r="T4562" i="2"/>
  <c r="S4562" i="2"/>
  <c r="R4562" i="2"/>
  <c r="Q4562" i="2"/>
  <c r="P4562" i="2"/>
  <c r="O4562" i="2"/>
  <c r="L4562" i="2"/>
  <c r="I4562" i="2"/>
  <c r="H4562" i="2"/>
  <c r="G4562" i="2"/>
  <c r="D4562" i="2"/>
  <c r="C4562" i="2"/>
  <c r="B4562" i="2"/>
  <c r="V4561" i="2"/>
  <c r="U4561" i="2"/>
  <c r="T4561" i="2"/>
  <c r="S4561" i="2"/>
  <c r="R4561" i="2"/>
  <c r="Q4561" i="2"/>
  <c r="P4561" i="2"/>
  <c r="O4561" i="2"/>
  <c r="L4561" i="2"/>
  <c r="I4561" i="2"/>
  <c r="H4561" i="2"/>
  <c r="G4561" i="2"/>
  <c r="D4561" i="2"/>
  <c r="C4561" i="2"/>
  <c r="B4561" i="2"/>
  <c r="V4560" i="2"/>
  <c r="U4560" i="2"/>
  <c r="T4560" i="2"/>
  <c r="S4560" i="2"/>
  <c r="R4560" i="2"/>
  <c r="Q4560" i="2"/>
  <c r="P4560" i="2"/>
  <c r="O4560" i="2"/>
  <c r="L4560" i="2"/>
  <c r="I4560" i="2"/>
  <c r="H4560" i="2"/>
  <c r="G4560" i="2"/>
  <c r="D4560" i="2"/>
  <c r="C4560" i="2"/>
  <c r="B4560" i="2"/>
  <c r="V4559" i="2"/>
  <c r="U4559" i="2"/>
  <c r="T4559" i="2"/>
  <c r="S4559" i="2"/>
  <c r="R4559" i="2"/>
  <c r="Q4559" i="2"/>
  <c r="P4559" i="2"/>
  <c r="O4559" i="2"/>
  <c r="L4559" i="2"/>
  <c r="I4559" i="2"/>
  <c r="H4559" i="2"/>
  <c r="G4559" i="2"/>
  <c r="D4559" i="2"/>
  <c r="C4559" i="2"/>
  <c r="B4559" i="2"/>
  <c r="V4558" i="2"/>
  <c r="U4558" i="2"/>
  <c r="T4558" i="2"/>
  <c r="S4558" i="2"/>
  <c r="R4558" i="2"/>
  <c r="Q4558" i="2"/>
  <c r="P4558" i="2"/>
  <c r="O4558" i="2"/>
  <c r="L4558" i="2"/>
  <c r="I4558" i="2"/>
  <c r="H4558" i="2"/>
  <c r="G4558" i="2"/>
  <c r="D4558" i="2"/>
  <c r="C4558" i="2"/>
  <c r="B4558" i="2"/>
  <c r="V4557" i="2"/>
  <c r="U4557" i="2"/>
  <c r="T4557" i="2"/>
  <c r="S4557" i="2"/>
  <c r="R4557" i="2"/>
  <c r="Q4557" i="2"/>
  <c r="P4557" i="2"/>
  <c r="O4557" i="2"/>
  <c r="L4557" i="2"/>
  <c r="I4557" i="2"/>
  <c r="H4557" i="2"/>
  <c r="G4557" i="2"/>
  <c r="D4557" i="2"/>
  <c r="C4557" i="2"/>
  <c r="B4557" i="2"/>
  <c r="V4556" i="2"/>
  <c r="U4556" i="2"/>
  <c r="T4556" i="2"/>
  <c r="S4556" i="2"/>
  <c r="R4556" i="2"/>
  <c r="Q4556" i="2"/>
  <c r="P4556" i="2"/>
  <c r="O4556" i="2"/>
  <c r="L4556" i="2"/>
  <c r="I4556" i="2"/>
  <c r="H4556" i="2"/>
  <c r="G4556" i="2"/>
  <c r="D4556" i="2"/>
  <c r="C4556" i="2"/>
  <c r="B4556" i="2"/>
  <c r="V4555" i="2"/>
  <c r="U4555" i="2"/>
  <c r="T4555" i="2"/>
  <c r="S4555" i="2"/>
  <c r="R4555" i="2"/>
  <c r="Q4555" i="2"/>
  <c r="P4555" i="2"/>
  <c r="O4555" i="2"/>
  <c r="L4555" i="2"/>
  <c r="I4555" i="2"/>
  <c r="H4555" i="2"/>
  <c r="G4555" i="2"/>
  <c r="D4555" i="2"/>
  <c r="C4555" i="2"/>
  <c r="B4555" i="2"/>
  <c r="V4554" i="2"/>
  <c r="U4554" i="2"/>
  <c r="T4554" i="2"/>
  <c r="S4554" i="2"/>
  <c r="R4554" i="2"/>
  <c r="Q4554" i="2"/>
  <c r="P4554" i="2"/>
  <c r="O4554" i="2"/>
  <c r="L4554" i="2"/>
  <c r="I4554" i="2"/>
  <c r="H4554" i="2"/>
  <c r="G4554" i="2"/>
  <c r="D4554" i="2"/>
  <c r="C4554" i="2"/>
  <c r="B4554" i="2"/>
  <c r="V4553" i="2"/>
  <c r="U4553" i="2"/>
  <c r="T4553" i="2"/>
  <c r="S4553" i="2"/>
  <c r="R4553" i="2"/>
  <c r="Q4553" i="2"/>
  <c r="P4553" i="2"/>
  <c r="O4553" i="2"/>
  <c r="L4553" i="2"/>
  <c r="I4553" i="2"/>
  <c r="H4553" i="2"/>
  <c r="G4553" i="2"/>
  <c r="D4553" i="2"/>
  <c r="C4553" i="2"/>
  <c r="B4553" i="2"/>
  <c r="V4552" i="2"/>
  <c r="U4552" i="2"/>
  <c r="T4552" i="2"/>
  <c r="S4552" i="2"/>
  <c r="R4552" i="2"/>
  <c r="Q4552" i="2"/>
  <c r="P4552" i="2"/>
  <c r="O4552" i="2"/>
  <c r="L4552" i="2"/>
  <c r="I4552" i="2"/>
  <c r="H4552" i="2"/>
  <c r="G4552" i="2"/>
  <c r="D4552" i="2"/>
  <c r="C4552" i="2"/>
  <c r="B4552" i="2"/>
  <c r="V4551" i="2"/>
  <c r="U4551" i="2"/>
  <c r="T4551" i="2"/>
  <c r="S4551" i="2"/>
  <c r="R4551" i="2"/>
  <c r="Q4551" i="2"/>
  <c r="P4551" i="2"/>
  <c r="O4551" i="2"/>
  <c r="L4551" i="2"/>
  <c r="I4551" i="2"/>
  <c r="H4551" i="2"/>
  <c r="G4551" i="2"/>
  <c r="D4551" i="2"/>
  <c r="C4551" i="2"/>
  <c r="B4551" i="2"/>
  <c r="V4550" i="2"/>
  <c r="U4550" i="2"/>
  <c r="T4550" i="2"/>
  <c r="S4550" i="2"/>
  <c r="R4550" i="2"/>
  <c r="Q4550" i="2"/>
  <c r="P4550" i="2"/>
  <c r="O4550" i="2"/>
  <c r="L4550" i="2"/>
  <c r="I4550" i="2"/>
  <c r="H4550" i="2"/>
  <c r="G4550" i="2"/>
  <c r="D4550" i="2"/>
  <c r="C4550" i="2"/>
  <c r="B4550" i="2"/>
  <c r="V4549" i="2"/>
  <c r="U4549" i="2"/>
  <c r="T4549" i="2"/>
  <c r="S4549" i="2"/>
  <c r="R4549" i="2"/>
  <c r="Q4549" i="2"/>
  <c r="P4549" i="2"/>
  <c r="O4549" i="2"/>
  <c r="L4549" i="2"/>
  <c r="I4549" i="2"/>
  <c r="H4549" i="2"/>
  <c r="G4549" i="2"/>
  <c r="D4549" i="2"/>
  <c r="C4549" i="2"/>
  <c r="B4549" i="2"/>
  <c r="V4548" i="2"/>
  <c r="U4548" i="2"/>
  <c r="T4548" i="2"/>
  <c r="S4548" i="2"/>
  <c r="R4548" i="2"/>
  <c r="Q4548" i="2"/>
  <c r="P4548" i="2"/>
  <c r="O4548" i="2"/>
  <c r="L4548" i="2"/>
  <c r="I4548" i="2"/>
  <c r="H4548" i="2"/>
  <c r="G4548" i="2"/>
  <c r="D4548" i="2"/>
  <c r="C4548" i="2"/>
  <c r="B4548" i="2"/>
  <c r="V4547" i="2"/>
  <c r="U4547" i="2"/>
  <c r="T4547" i="2"/>
  <c r="S4547" i="2"/>
  <c r="R4547" i="2"/>
  <c r="Q4547" i="2"/>
  <c r="P4547" i="2"/>
  <c r="O4547" i="2"/>
  <c r="L4547" i="2"/>
  <c r="I4547" i="2"/>
  <c r="H4547" i="2"/>
  <c r="G4547" i="2"/>
  <c r="D4547" i="2"/>
  <c r="C4547" i="2"/>
  <c r="B4547" i="2"/>
  <c r="V4546" i="2"/>
  <c r="U4546" i="2"/>
  <c r="T4546" i="2"/>
  <c r="S4546" i="2"/>
  <c r="R4546" i="2"/>
  <c r="Q4546" i="2"/>
  <c r="P4546" i="2"/>
  <c r="O4546" i="2"/>
  <c r="L4546" i="2"/>
  <c r="I4546" i="2"/>
  <c r="H4546" i="2"/>
  <c r="G4546" i="2"/>
  <c r="D4546" i="2"/>
  <c r="C4546" i="2"/>
  <c r="B4546" i="2"/>
  <c r="V4545" i="2"/>
  <c r="U4545" i="2"/>
  <c r="T4545" i="2"/>
  <c r="S4545" i="2"/>
  <c r="R4545" i="2"/>
  <c r="Q4545" i="2"/>
  <c r="P4545" i="2"/>
  <c r="O4545" i="2"/>
  <c r="L4545" i="2"/>
  <c r="I4545" i="2"/>
  <c r="H4545" i="2"/>
  <c r="G4545" i="2"/>
  <c r="D4545" i="2"/>
  <c r="C4545" i="2"/>
  <c r="B4545" i="2"/>
  <c r="V4544" i="2"/>
  <c r="U4544" i="2"/>
  <c r="T4544" i="2"/>
  <c r="S4544" i="2"/>
  <c r="R4544" i="2"/>
  <c r="Q4544" i="2"/>
  <c r="P4544" i="2"/>
  <c r="O4544" i="2"/>
  <c r="L4544" i="2"/>
  <c r="I4544" i="2"/>
  <c r="H4544" i="2"/>
  <c r="G4544" i="2"/>
  <c r="D4544" i="2"/>
  <c r="C4544" i="2"/>
  <c r="B4544" i="2"/>
  <c r="V4543" i="2"/>
  <c r="U4543" i="2"/>
  <c r="T4543" i="2"/>
  <c r="S4543" i="2"/>
  <c r="R4543" i="2"/>
  <c r="Q4543" i="2"/>
  <c r="P4543" i="2"/>
  <c r="O4543" i="2"/>
  <c r="L4543" i="2"/>
  <c r="I4543" i="2"/>
  <c r="H4543" i="2"/>
  <c r="G4543" i="2"/>
  <c r="D4543" i="2"/>
  <c r="C4543" i="2"/>
  <c r="B4543" i="2"/>
  <c r="V4542" i="2"/>
  <c r="U4542" i="2"/>
  <c r="T4542" i="2"/>
  <c r="S4542" i="2"/>
  <c r="R4542" i="2"/>
  <c r="Q4542" i="2"/>
  <c r="P4542" i="2"/>
  <c r="O4542" i="2"/>
  <c r="L4542" i="2"/>
  <c r="I4542" i="2"/>
  <c r="H4542" i="2"/>
  <c r="G4542" i="2"/>
  <c r="D4542" i="2"/>
  <c r="C4542" i="2"/>
  <c r="B4542" i="2"/>
  <c r="V4541" i="2"/>
  <c r="U4541" i="2"/>
  <c r="T4541" i="2"/>
  <c r="S4541" i="2"/>
  <c r="R4541" i="2"/>
  <c r="Q4541" i="2"/>
  <c r="P4541" i="2"/>
  <c r="O4541" i="2"/>
  <c r="L4541" i="2"/>
  <c r="I4541" i="2"/>
  <c r="H4541" i="2"/>
  <c r="G4541" i="2"/>
  <c r="D4541" i="2"/>
  <c r="C4541" i="2"/>
  <c r="B4541" i="2"/>
  <c r="V4540" i="2"/>
  <c r="U4540" i="2"/>
  <c r="T4540" i="2"/>
  <c r="S4540" i="2"/>
  <c r="R4540" i="2"/>
  <c r="Q4540" i="2"/>
  <c r="P4540" i="2"/>
  <c r="O4540" i="2"/>
  <c r="L4540" i="2"/>
  <c r="I4540" i="2"/>
  <c r="H4540" i="2"/>
  <c r="G4540" i="2"/>
  <c r="D4540" i="2"/>
  <c r="C4540" i="2"/>
  <c r="B4540" i="2"/>
  <c r="V4539" i="2"/>
  <c r="U4539" i="2"/>
  <c r="T4539" i="2"/>
  <c r="S4539" i="2"/>
  <c r="R4539" i="2"/>
  <c r="Q4539" i="2"/>
  <c r="P4539" i="2"/>
  <c r="O4539" i="2"/>
  <c r="L4539" i="2"/>
  <c r="I4539" i="2"/>
  <c r="H4539" i="2"/>
  <c r="G4539" i="2"/>
  <c r="D4539" i="2"/>
  <c r="C4539" i="2"/>
  <c r="B4539" i="2"/>
  <c r="V4538" i="2"/>
  <c r="U4538" i="2"/>
  <c r="T4538" i="2"/>
  <c r="S4538" i="2"/>
  <c r="R4538" i="2"/>
  <c r="Q4538" i="2"/>
  <c r="P4538" i="2"/>
  <c r="O4538" i="2"/>
  <c r="L4538" i="2"/>
  <c r="I4538" i="2"/>
  <c r="H4538" i="2"/>
  <c r="G4538" i="2"/>
  <c r="D4538" i="2"/>
  <c r="C4538" i="2"/>
  <c r="B4538" i="2"/>
  <c r="V4537" i="2"/>
  <c r="U4537" i="2"/>
  <c r="T4537" i="2"/>
  <c r="S4537" i="2"/>
  <c r="R4537" i="2"/>
  <c r="Q4537" i="2"/>
  <c r="P4537" i="2"/>
  <c r="O4537" i="2"/>
  <c r="L4537" i="2"/>
  <c r="I4537" i="2"/>
  <c r="H4537" i="2"/>
  <c r="G4537" i="2"/>
  <c r="D4537" i="2"/>
  <c r="C4537" i="2"/>
  <c r="B4537" i="2"/>
  <c r="V4536" i="2"/>
  <c r="U4536" i="2"/>
  <c r="T4536" i="2"/>
  <c r="S4536" i="2"/>
  <c r="R4536" i="2"/>
  <c r="Q4536" i="2"/>
  <c r="P4536" i="2"/>
  <c r="O4536" i="2"/>
  <c r="L4536" i="2"/>
  <c r="I4536" i="2"/>
  <c r="H4536" i="2"/>
  <c r="G4536" i="2"/>
  <c r="D4536" i="2"/>
  <c r="C4536" i="2"/>
  <c r="B4536" i="2"/>
  <c r="V4535" i="2"/>
  <c r="U4535" i="2"/>
  <c r="T4535" i="2"/>
  <c r="S4535" i="2"/>
  <c r="R4535" i="2"/>
  <c r="Q4535" i="2"/>
  <c r="P4535" i="2"/>
  <c r="O4535" i="2"/>
  <c r="L4535" i="2"/>
  <c r="I4535" i="2"/>
  <c r="H4535" i="2"/>
  <c r="G4535" i="2"/>
  <c r="D4535" i="2"/>
  <c r="C4535" i="2"/>
  <c r="B4535" i="2"/>
  <c r="V4534" i="2"/>
  <c r="U4534" i="2"/>
  <c r="T4534" i="2"/>
  <c r="S4534" i="2"/>
  <c r="R4534" i="2"/>
  <c r="Q4534" i="2"/>
  <c r="P4534" i="2"/>
  <c r="O4534" i="2"/>
  <c r="L4534" i="2"/>
  <c r="I4534" i="2"/>
  <c r="H4534" i="2"/>
  <c r="G4534" i="2"/>
  <c r="D4534" i="2"/>
  <c r="C4534" i="2"/>
  <c r="B4534" i="2"/>
  <c r="V4533" i="2"/>
  <c r="U4533" i="2"/>
  <c r="T4533" i="2"/>
  <c r="S4533" i="2"/>
  <c r="R4533" i="2"/>
  <c r="Q4533" i="2"/>
  <c r="P4533" i="2"/>
  <c r="O4533" i="2"/>
  <c r="L4533" i="2"/>
  <c r="I4533" i="2"/>
  <c r="H4533" i="2"/>
  <c r="G4533" i="2"/>
  <c r="D4533" i="2"/>
  <c r="C4533" i="2"/>
  <c r="B4533" i="2"/>
  <c r="V4532" i="2"/>
  <c r="U4532" i="2"/>
  <c r="T4532" i="2"/>
  <c r="S4532" i="2"/>
  <c r="R4532" i="2"/>
  <c r="Q4532" i="2"/>
  <c r="P4532" i="2"/>
  <c r="O4532" i="2"/>
  <c r="L4532" i="2"/>
  <c r="I4532" i="2"/>
  <c r="H4532" i="2"/>
  <c r="G4532" i="2"/>
  <c r="D4532" i="2"/>
  <c r="C4532" i="2"/>
  <c r="B4532" i="2"/>
  <c r="V4531" i="2"/>
  <c r="U4531" i="2"/>
  <c r="T4531" i="2"/>
  <c r="S4531" i="2"/>
  <c r="R4531" i="2"/>
  <c r="Q4531" i="2"/>
  <c r="P4531" i="2"/>
  <c r="O4531" i="2"/>
  <c r="L4531" i="2"/>
  <c r="I4531" i="2"/>
  <c r="H4531" i="2"/>
  <c r="G4531" i="2"/>
  <c r="D4531" i="2"/>
  <c r="C4531" i="2"/>
  <c r="B4531" i="2"/>
  <c r="V4530" i="2"/>
  <c r="U4530" i="2"/>
  <c r="T4530" i="2"/>
  <c r="S4530" i="2"/>
  <c r="R4530" i="2"/>
  <c r="Q4530" i="2"/>
  <c r="P4530" i="2"/>
  <c r="O4530" i="2"/>
  <c r="L4530" i="2"/>
  <c r="I4530" i="2"/>
  <c r="H4530" i="2"/>
  <c r="G4530" i="2"/>
  <c r="D4530" i="2"/>
  <c r="C4530" i="2"/>
  <c r="B4530" i="2"/>
  <c r="V4529" i="2"/>
  <c r="U4529" i="2"/>
  <c r="T4529" i="2"/>
  <c r="S4529" i="2"/>
  <c r="R4529" i="2"/>
  <c r="Q4529" i="2"/>
  <c r="P4529" i="2"/>
  <c r="O4529" i="2"/>
  <c r="L4529" i="2"/>
  <c r="I4529" i="2"/>
  <c r="H4529" i="2"/>
  <c r="G4529" i="2"/>
  <c r="D4529" i="2"/>
  <c r="C4529" i="2"/>
  <c r="B4529" i="2"/>
  <c r="V4528" i="2"/>
  <c r="U4528" i="2"/>
  <c r="T4528" i="2"/>
  <c r="S4528" i="2"/>
  <c r="R4528" i="2"/>
  <c r="Q4528" i="2"/>
  <c r="P4528" i="2"/>
  <c r="O4528" i="2"/>
  <c r="L4528" i="2"/>
  <c r="I4528" i="2"/>
  <c r="H4528" i="2"/>
  <c r="G4528" i="2"/>
  <c r="D4528" i="2"/>
  <c r="C4528" i="2"/>
  <c r="B4528" i="2"/>
  <c r="V4527" i="2"/>
  <c r="U4527" i="2"/>
  <c r="T4527" i="2"/>
  <c r="S4527" i="2"/>
  <c r="R4527" i="2"/>
  <c r="Q4527" i="2"/>
  <c r="P4527" i="2"/>
  <c r="O4527" i="2"/>
  <c r="L4527" i="2"/>
  <c r="I4527" i="2"/>
  <c r="H4527" i="2"/>
  <c r="G4527" i="2"/>
  <c r="D4527" i="2"/>
  <c r="C4527" i="2"/>
  <c r="B4527" i="2"/>
  <c r="V4526" i="2"/>
  <c r="U4526" i="2"/>
  <c r="T4526" i="2"/>
  <c r="S4526" i="2"/>
  <c r="R4526" i="2"/>
  <c r="Q4526" i="2"/>
  <c r="P4526" i="2"/>
  <c r="O4526" i="2"/>
  <c r="L4526" i="2"/>
  <c r="I4526" i="2"/>
  <c r="H4526" i="2"/>
  <c r="G4526" i="2"/>
  <c r="D4526" i="2"/>
  <c r="C4526" i="2"/>
  <c r="B4526" i="2"/>
  <c r="V4525" i="2"/>
  <c r="U4525" i="2"/>
  <c r="T4525" i="2"/>
  <c r="S4525" i="2"/>
  <c r="R4525" i="2"/>
  <c r="Q4525" i="2"/>
  <c r="P4525" i="2"/>
  <c r="O4525" i="2"/>
  <c r="L4525" i="2"/>
  <c r="I4525" i="2"/>
  <c r="H4525" i="2"/>
  <c r="G4525" i="2"/>
  <c r="D4525" i="2"/>
  <c r="C4525" i="2"/>
  <c r="B4525" i="2"/>
  <c r="V4524" i="2"/>
  <c r="U4524" i="2"/>
  <c r="T4524" i="2"/>
  <c r="S4524" i="2"/>
  <c r="R4524" i="2"/>
  <c r="Q4524" i="2"/>
  <c r="P4524" i="2"/>
  <c r="O4524" i="2"/>
  <c r="L4524" i="2"/>
  <c r="I4524" i="2"/>
  <c r="H4524" i="2"/>
  <c r="G4524" i="2"/>
  <c r="D4524" i="2"/>
  <c r="C4524" i="2"/>
  <c r="B4524" i="2"/>
  <c r="V4523" i="2"/>
  <c r="U4523" i="2"/>
  <c r="T4523" i="2"/>
  <c r="S4523" i="2"/>
  <c r="R4523" i="2"/>
  <c r="Q4523" i="2"/>
  <c r="P4523" i="2"/>
  <c r="O4523" i="2"/>
  <c r="L4523" i="2"/>
  <c r="I4523" i="2"/>
  <c r="H4523" i="2"/>
  <c r="G4523" i="2"/>
  <c r="D4523" i="2"/>
  <c r="C4523" i="2"/>
  <c r="B4523" i="2"/>
  <c r="V4522" i="2"/>
  <c r="U4522" i="2"/>
  <c r="T4522" i="2"/>
  <c r="S4522" i="2"/>
  <c r="R4522" i="2"/>
  <c r="Q4522" i="2"/>
  <c r="P4522" i="2"/>
  <c r="O4522" i="2"/>
  <c r="L4522" i="2"/>
  <c r="I4522" i="2"/>
  <c r="H4522" i="2"/>
  <c r="G4522" i="2"/>
  <c r="D4522" i="2"/>
  <c r="C4522" i="2"/>
  <c r="B4522" i="2"/>
  <c r="V4521" i="2"/>
  <c r="U4521" i="2"/>
  <c r="T4521" i="2"/>
  <c r="S4521" i="2"/>
  <c r="R4521" i="2"/>
  <c r="Q4521" i="2"/>
  <c r="P4521" i="2"/>
  <c r="O4521" i="2"/>
  <c r="L4521" i="2"/>
  <c r="I4521" i="2"/>
  <c r="H4521" i="2"/>
  <c r="G4521" i="2"/>
  <c r="D4521" i="2"/>
  <c r="C4521" i="2"/>
  <c r="B4521" i="2"/>
  <c r="V4520" i="2"/>
  <c r="U4520" i="2"/>
  <c r="T4520" i="2"/>
  <c r="S4520" i="2"/>
  <c r="R4520" i="2"/>
  <c r="Q4520" i="2"/>
  <c r="P4520" i="2"/>
  <c r="O4520" i="2"/>
  <c r="L4520" i="2"/>
  <c r="I4520" i="2"/>
  <c r="H4520" i="2"/>
  <c r="G4520" i="2"/>
  <c r="D4520" i="2"/>
  <c r="C4520" i="2"/>
  <c r="B4520" i="2"/>
  <c r="V4519" i="2"/>
  <c r="U4519" i="2"/>
  <c r="T4519" i="2"/>
  <c r="S4519" i="2"/>
  <c r="R4519" i="2"/>
  <c r="Q4519" i="2"/>
  <c r="P4519" i="2"/>
  <c r="O4519" i="2"/>
  <c r="L4519" i="2"/>
  <c r="I4519" i="2"/>
  <c r="H4519" i="2"/>
  <c r="G4519" i="2"/>
  <c r="D4519" i="2"/>
  <c r="C4519" i="2"/>
  <c r="B4519" i="2"/>
  <c r="V4518" i="2"/>
  <c r="U4518" i="2"/>
  <c r="T4518" i="2"/>
  <c r="S4518" i="2"/>
  <c r="R4518" i="2"/>
  <c r="Q4518" i="2"/>
  <c r="P4518" i="2"/>
  <c r="O4518" i="2"/>
  <c r="L4518" i="2"/>
  <c r="I4518" i="2"/>
  <c r="H4518" i="2"/>
  <c r="G4518" i="2"/>
  <c r="D4518" i="2"/>
  <c r="C4518" i="2"/>
  <c r="B4518" i="2"/>
  <c r="V4517" i="2"/>
  <c r="U4517" i="2"/>
  <c r="T4517" i="2"/>
  <c r="S4517" i="2"/>
  <c r="R4517" i="2"/>
  <c r="Q4517" i="2"/>
  <c r="P4517" i="2"/>
  <c r="O4517" i="2"/>
  <c r="L4517" i="2"/>
  <c r="I4517" i="2"/>
  <c r="H4517" i="2"/>
  <c r="G4517" i="2"/>
  <c r="D4517" i="2"/>
  <c r="C4517" i="2"/>
  <c r="B4517" i="2"/>
  <c r="V4516" i="2"/>
  <c r="U4516" i="2"/>
  <c r="T4516" i="2"/>
  <c r="S4516" i="2"/>
  <c r="R4516" i="2"/>
  <c r="Q4516" i="2"/>
  <c r="P4516" i="2"/>
  <c r="O4516" i="2"/>
  <c r="L4516" i="2"/>
  <c r="I4516" i="2"/>
  <c r="H4516" i="2"/>
  <c r="G4516" i="2"/>
  <c r="D4516" i="2"/>
  <c r="C4516" i="2"/>
  <c r="B4516" i="2"/>
  <c r="V4515" i="2"/>
  <c r="U4515" i="2"/>
  <c r="T4515" i="2"/>
  <c r="S4515" i="2"/>
  <c r="R4515" i="2"/>
  <c r="Q4515" i="2"/>
  <c r="P4515" i="2"/>
  <c r="O4515" i="2"/>
  <c r="L4515" i="2"/>
  <c r="I4515" i="2"/>
  <c r="H4515" i="2"/>
  <c r="G4515" i="2"/>
  <c r="D4515" i="2"/>
  <c r="C4515" i="2"/>
  <c r="B4515" i="2"/>
  <c r="V4514" i="2"/>
  <c r="U4514" i="2"/>
  <c r="T4514" i="2"/>
  <c r="S4514" i="2"/>
  <c r="R4514" i="2"/>
  <c r="Q4514" i="2"/>
  <c r="P4514" i="2"/>
  <c r="O4514" i="2"/>
  <c r="L4514" i="2"/>
  <c r="I4514" i="2"/>
  <c r="H4514" i="2"/>
  <c r="G4514" i="2"/>
  <c r="D4514" i="2"/>
  <c r="C4514" i="2"/>
  <c r="B4514" i="2"/>
  <c r="V4513" i="2"/>
  <c r="U4513" i="2"/>
  <c r="T4513" i="2"/>
  <c r="S4513" i="2"/>
  <c r="R4513" i="2"/>
  <c r="Q4513" i="2"/>
  <c r="P4513" i="2"/>
  <c r="O4513" i="2"/>
  <c r="L4513" i="2"/>
  <c r="I4513" i="2"/>
  <c r="H4513" i="2"/>
  <c r="G4513" i="2"/>
  <c r="D4513" i="2"/>
  <c r="C4513" i="2"/>
  <c r="B4513" i="2"/>
  <c r="V4512" i="2"/>
  <c r="U4512" i="2"/>
  <c r="T4512" i="2"/>
  <c r="S4512" i="2"/>
  <c r="R4512" i="2"/>
  <c r="Q4512" i="2"/>
  <c r="P4512" i="2"/>
  <c r="O4512" i="2"/>
  <c r="L4512" i="2"/>
  <c r="I4512" i="2"/>
  <c r="H4512" i="2"/>
  <c r="G4512" i="2"/>
  <c r="D4512" i="2"/>
  <c r="C4512" i="2"/>
  <c r="B4512" i="2"/>
  <c r="V4511" i="2"/>
  <c r="U4511" i="2"/>
  <c r="T4511" i="2"/>
  <c r="S4511" i="2"/>
  <c r="R4511" i="2"/>
  <c r="Q4511" i="2"/>
  <c r="P4511" i="2"/>
  <c r="O4511" i="2"/>
  <c r="L4511" i="2"/>
  <c r="I4511" i="2"/>
  <c r="H4511" i="2"/>
  <c r="G4511" i="2"/>
  <c r="D4511" i="2"/>
  <c r="C4511" i="2"/>
  <c r="B4511" i="2"/>
  <c r="V4510" i="2"/>
  <c r="U4510" i="2"/>
  <c r="T4510" i="2"/>
  <c r="S4510" i="2"/>
  <c r="R4510" i="2"/>
  <c r="Q4510" i="2"/>
  <c r="P4510" i="2"/>
  <c r="O4510" i="2"/>
  <c r="L4510" i="2"/>
  <c r="I4510" i="2"/>
  <c r="H4510" i="2"/>
  <c r="G4510" i="2"/>
  <c r="D4510" i="2"/>
  <c r="C4510" i="2"/>
  <c r="B4510" i="2"/>
  <c r="V4509" i="2"/>
  <c r="U4509" i="2"/>
  <c r="T4509" i="2"/>
  <c r="S4509" i="2"/>
  <c r="R4509" i="2"/>
  <c r="Q4509" i="2"/>
  <c r="P4509" i="2"/>
  <c r="O4509" i="2"/>
  <c r="L4509" i="2"/>
  <c r="I4509" i="2"/>
  <c r="H4509" i="2"/>
  <c r="G4509" i="2"/>
  <c r="D4509" i="2"/>
  <c r="C4509" i="2"/>
  <c r="B4509" i="2"/>
  <c r="V4508" i="2"/>
  <c r="U4508" i="2"/>
  <c r="T4508" i="2"/>
  <c r="S4508" i="2"/>
  <c r="R4508" i="2"/>
  <c r="Q4508" i="2"/>
  <c r="P4508" i="2"/>
  <c r="O4508" i="2"/>
  <c r="L4508" i="2"/>
  <c r="I4508" i="2"/>
  <c r="H4508" i="2"/>
  <c r="G4508" i="2"/>
  <c r="D4508" i="2"/>
  <c r="C4508" i="2"/>
  <c r="B4508" i="2"/>
  <c r="V4507" i="2"/>
  <c r="U4507" i="2"/>
  <c r="T4507" i="2"/>
  <c r="S4507" i="2"/>
  <c r="R4507" i="2"/>
  <c r="Q4507" i="2"/>
  <c r="P4507" i="2"/>
  <c r="O4507" i="2"/>
  <c r="L4507" i="2"/>
  <c r="I4507" i="2"/>
  <c r="H4507" i="2"/>
  <c r="G4507" i="2"/>
  <c r="D4507" i="2"/>
  <c r="C4507" i="2"/>
  <c r="B4507" i="2"/>
  <c r="V4506" i="2"/>
  <c r="U4506" i="2"/>
  <c r="T4506" i="2"/>
  <c r="S4506" i="2"/>
  <c r="R4506" i="2"/>
  <c r="Q4506" i="2"/>
  <c r="P4506" i="2"/>
  <c r="O4506" i="2"/>
  <c r="L4506" i="2"/>
  <c r="I4506" i="2"/>
  <c r="H4506" i="2"/>
  <c r="G4506" i="2"/>
  <c r="D4506" i="2"/>
  <c r="C4506" i="2"/>
  <c r="B4506" i="2"/>
  <c r="V4505" i="2"/>
  <c r="U4505" i="2"/>
  <c r="T4505" i="2"/>
  <c r="S4505" i="2"/>
  <c r="R4505" i="2"/>
  <c r="Q4505" i="2"/>
  <c r="P4505" i="2"/>
  <c r="O4505" i="2"/>
  <c r="L4505" i="2"/>
  <c r="I4505" i="2"/>
  <c r="H4505" i="2"/>
  <c r="G4505" i="2"/>
  <c r="D4505" i="2"/>
  <c r="C4505" i="2"/>
  <c r="B4505" i="2"/>
  <c r="V4504" i="2"/>
  <c r="U4504" i="2"/>
  <c r="T4504" i="2"/>
  <c r="S4504" i="2"/>
  <c r="R4504" i="2"/>
  <c r="Q4504" i="2"/>
  <c r="P4504" i="2"/>
  <c r="O4504" i="2"/>
  <c r="L4504" i="2"/>
  <c r="I4504" i="2"/>
  <c r="H4504" i="2"/>
  <c r="G4504" i="2"/>
  <c r="D4504" i="2"/>
  <c r="C4504" i="2"/>
  <c r="B4504" i="2"/>
  <c r="V4503" i="2"/>
  <c r="U4503" i="2"/>
  <c r="T4503" i="2"/>
  <c r="S4503" i="2"/>
  <c r="R4503" i="2"/>
  <c r="Q4503" i="2"/>
  <c r="P4503" i="2"/>
  <c r="O4503" i="2"/>
  <c r="L4503" i="2"/>
  <c r="I4503" i="2"/>
  <c r="H4503" i="2"/>
  <c r="G4503" i="2"/>
  <c r="D4503" i="2"/>
  <c r="C4503" i="2"/>
  <c r="B4503" i="2"/>
  <c r="V4502" i="2"/>
  <c r="U4502" i="2"/>
  <c r="T4502" i="2"/>
  <c r="S4502" i="2"/>
  <c r="R4502" i="2"/>
  <c r="Q4502" i="2"/>
  <c r="P4502" i="2"/>
  <c r="O4502" i="2"/>
  <c r="L4502" i="2"/>
  <c r="I4502" i="2"/>
  <c r="H4502" i="2"/>
  <c r="G4502" i="2"/>
  <c r="D4502" i="2"/>
  <c r="C4502" i="2"/>
  <c r="B4502" i="2"/>
  <c r="V4501" i="2"/>
  <c r="U4501" i="2"/>
  <c r="T4501" i="2"/>
  <c r="S4501" i="2"/>
  <c r="R4501" i="2"/>
  <c r="Q4501" i="2"/>
  <c r="P4501" i="2"/>
  <c r="O4501" i="2"/>
  <c r="L4501" i="2"/>
  <c r="I4501" i="2"/>
  <c r="H4501" i="2"/>
  <c r="G4501" i="2"/>
  <c r="D4501" i="2"/>
  <c r="C4501" i="2"/>
  <c r="B4501" i="2"/>
  <c r="V4500" i="2"/>
  <c r="U4500" i="2"/>
  <c r="T4500" i="2"/>
  <c r="S4500" i="2"/>
  <c r="R4500" i="2"/>
  <c r="Q4500" i="2"/>
  <c r="P4500" i="2"/>
  <c r="O4500" i="2"/>
  <c r="L4500" i="2"/>
  <c r="I4500" i="2"/>
  <c r="H4500" i="2"/>
  <c r="G4500" i="2"/>
  <c r="D4500" i="2"/>
  <c r="C4500" i="2"/>
  <c r="B4500" i="2"/>
  <c r="V4499" i="2"/>
  <c r="U4499" i="2"/>
  <c r="T4499" i="2"/>
  <c r="S4499" i="2"/>
  <c r="R4499" i="2"/>
  <c r="Q4499" i="2"/>
  <c r="P4499" i="2"/>
  <c r="O4499" i="2"/>
  <c r="L4499" i="2"/>
  <c r="I4499" i="2"/>
  <c r="H4499" i="2"/>
  <c r="G4499" i="2"/>
  <c r="D4499" i="2"/>
  <c r="C4499" i="2"/>
  <c r="B4499" i="2"/>
  <c r="V4498" i="2"/>
  <c r="U4498" i="2"/>
  <c r="T4498" i="2"/>
  <c r="S4498" i="2"/>
  <c r="R4498" i="2"/>
  <c r="Q4498" i="2"/>
  <c r="P4498" i="2"/>
  <c r="O4498" i="2"/>
  <c r="L4498" i="2"/>
  <c r="I4498" i="2"/>
  <c r="H4498" i="2"/>
  <c r="G4498" i="2"/>
  <c r="D4498" i="2"/>
  <c r="C4498" i="2"/>
  <c r="B4498" i="2"/>
  <c r="V4497" i="2"/>
  <c r="U4497" i="2"/>
  <c r="T4497" i="2"/>
  <c r="S4497" i="2"/>
  <c r="R4497" i="2"/>
  <c r="Q4497" i="2"/>
  <c r="P4497" i="2"/>
  <c r="O4497" i="2"/>
  <c r="L4497" i="2"/>
  <c r="I4497" i="2"/>
  <c r="H4497" i="2"/>
  <c r="G4497" i="2"/>
  <c r="D4497" i="2"/>
  <c r="C4497" i="2"/>
  <c r="B4497" i="2"/>
  <c r="V4496" i="2"/>
  <c r="U4496" i="2"/>
  <c r="T4496" i="2"/>
  <c r="S4496" i="2"/>
  <c r="R4496" i="2"/>
  <c r="Q4496" i="2"/>
  <c r="P4496" i="2"/>
  <c r="O4496" i="2"/>
  <c r="L4496" i="2"/>
  <c r="I4496" i="2"/>
  <c r="H4496" i="2"/>
  <c r="G4496" i="2"/>
  <c r="D4496" i="2"/>
  <c r="C4496" i="2"/>
  <c r="B4496" i="2"/>
  <c r="V4495" i="2"/>
  <c r="U4495" i="2"/>
  <c r="T4495" i="2"/>
  <c r="S4495" i="2"/>
  <c r="R4495" i="2"/>
  <c r="Q4495" i="2"/>
  <c r="P4495" i="2"/>
  <c r="O4495" i="2"/>
  <c r="L4495" i="2"/>
  <c r="I4495" i="2"/>
  <c r="H4495" i="2"/>
  <c r="G4495" i="2"/>
  <c r="D4495" i="2"/>
  <c r="C4495" i="2"/>
  <c r="B4495" i="2"/>
  <c r="V4494" i="2"/>
  <c r="U4494" i="2"/>
  <c r="T4494" i="2"/>
  <c r="S4494" i="2"/>
  <c r="R4494" i="2"/>
  <c r="Q4494" i="2"/>
  <c r="P4494" i="2"/>
  <c r="O4494" i="2"/>
  <c r="L4494" i="2"/>
  <c r="I4494" i="2"/>
  <c r="H4494" i="2"/>
  <c r="G4494" i="2"/>
  <c r="D4494" i="2"/>
  <c r="C4494" i="2"/>
  <c r="B4494" i="2"/>
  <c r="V4493" i="2"/>
  <c r="U4493" i="2"/>
  <c r="T4493" i="2"/>
  <c r="S4493" i="2"/>
  <c r="R4493" i="2"/>
  <c r="Q4493" i="2"/>
  <c r="P4493" i="2"/>
  <c r="O4493" i="2"/>
  <c r="L4493" i="2"/>
  <c r="I4493" i="2"/>
  <c r="H4493" i="2"/>
  <c r="G4493" i="2"/>
  <c r="D4493" i="2"/>
  <c r="C4493" i="2"/>
  <c r="B4493" i="2"/>
  <c r="V4492" i="2"/>
  <c r="U4492" i="2"/>
  <c r="T4492" i="2"/>
  <c r="S4492" i="2"/>
  <c r="R4492" i="2"/>
  <c r="Q4492" i="2"/>
  <c r="P4492" i="2"/>
  <c r="O4492" i="2"/>
  <c r="L4492" i="2"/>
  <c r="I4492" i="2"/>
  <c r="H4492" i="2"/>
  <c r="G4492" i="2"/>
  <c r="D4492" i="2"/>
  <c r="C4492" i="2"/>
  <c r="B4492" i="2"/>
  <c r="V4491" i="2"/>
  <c r="U4491" i="2"/>
  <c r="T4491" i="2"/>
  <c r="S4491" i="2"/>
  <c r="R4491" i="2"/>
  <c r="Q4491" i="2"/>
  <c r="P4491" i="2"/>
  <c r="O4491" i="2"/>
  <c r="L4491" i="2"/>
  <c r="I4491" i="2"/>
  <c r="H4491" i="2"/>
  <c r="G4491" i="2"/>
  <c r="D4491" i="2"/>
  <c r="C4491" i="2"/>
  <c r="B4491" i="2"/>
  <c r="V4490" i="2"/>
  <c r="U4490" i="2"/>
  <c r="T4490" i="2"/>
  <c r="S4490" i="2"/>
  <c r="R4490" i="2"/>
  <c r="Q4490" i="2"/>
  <c r="P4490" i="2"/>
  <c r="O4490" i="2"/>
  <c r="L4490" i="2"/>
  <c r="I4490" i="2"/>
  <c r="H4490" i="2"/>
  <c r="G4490" i="2"/>
  <c r="D4490" i="2"/>
  <c r="C4490" i="2"/>
  <c r="B4490" i="2"/>
  <c r="V4489" i="2"/>
  <c r="U4489" i="2"/>
  <c r="T4489" i="2"/>
  <c r="S4489" i="2"/>
  <c r="R4489" i="2"/>
  <c r="Q4489" i="2"/>
  <c r="P4489" i="2"/>
  <c r="O4489" i="2"/>
  <c r="L4489" i="2"/>
  <c r="I4489" i="2"/>
  <c r="H4489" i="2"/>
  <c r="G4489" i="2"/>
  <c r="D4489" i="2"/>
  <c r="C4489" i="2"/>
  <c r="B4489" i="2"/>
  <c r="V4488" i="2"/>
  <c r="U4488" i="2"/>
  <c r="T4488" i="2"/>
  <c r="S4488" i="2"/>
  <c r="R4488" i="2"/>
  <c r="Q4488" i="2"/>
  <c r="P4488" i="2"/>
  <c r="O4488" i="2"/>
  <c r="L4488" i="2"/>
  <c r="I4488" i="2"/>
  <c r="H4488" i="2"/>
  <c r="G4488" i="2"/>
  <c r="D4488" i="2"/>
  <c r="C4488" i="2"/>
  <c r="B4488" i="2"/>
  <c r="V4487" i="2"/>
  <c r="U4487" i="2"/>
  <c r="T4487" i="2"/>
  <c r="S4487" i="2"/>
  <c r="R4487" i="2"/>
  <c r="Q4487" i="2"/>
  <c r="P4487" i="2"/>
  <c r="O4487" i="2"/>
  <c r="L4487" i="2"/>
  <c r="I4487" i="2"/>
  <c r="H4487" i="2"/>
  <c r="G4487" i="2"/>
  <c r="D4487" i="2"/>
  <c r="C4487" i="2"/>
  <c r="B4487" i="2"/>
  <c r="V4486" i="2"/>
  <c r="U4486" i="2"/>
  <c r="T4486" i="2"/>
  <c r="S4486" i="2"/>
  <c r="R4486" i="2"/>
  <c r="Q4486" i="2"/>
  <c r="P4486" i="2"/>
  <c r="O4486" i="2"/>
  <c r="L4486" i="2"/>
  <c r="I4486" i="2"/>
  <c r="H4486" i="2"/>
  <c r="G4486" i="2"/>
  <c r="D4486" i="2"/>
  <c r="C4486" i="2"/>
  <c r="B4486" i="2"/>
  <c r="V4485" i="2"/>
  <c r="U4485" i="2"/>
  <c r="T4485" i="2"/>
  <c r="S4485" i="2"/>
  <c r="R4485" i="2"/>
  <c r="Q4485" i="2"/>
  <c r="P4485" i="2"/>
  <c r="O4485" i="2"/>
  <c r="L4485" i="2"/>
  <c r="I4485" i="2"/>
  <c r="H4485" i="2"/>
  <c r="G4485" i="2"/>
  <c r="D4485" i="2"/>
  <c r="C4485" i="2"/>
  <c r="B4485" i="2"/>
  <c r="V4484" i="2"/>
  <c r="U4484" i="2"/>
  <c r="T4484" i="2"/>
  <c r="S4484" i="2"/>
  <c r="R4484" i="2"/>
  <c r="Q4484" i="2"/>
  <c r="P4484" i="2"/>
  <c r="O4484" i="2"/>
  <c r="L4484" i="2"/>
  <c r="I4484" i="2"/>
  <c r="H4484" i="2"/>
  <c r="G4484" i="2"/>
  <c r="D4484" i="2"/>
  <c r="C4484" i="2"/>
  <c r="B4484" i="2"/>
  <c r="V4483" i="2"/>
  <c r="U4483" i="2"/>
  <c r="T4483" i="2"/>
  <c r="S4483" i="2"/>
  <c r="R4483" i="2"/>
  <c r="Q4483" i="2"/>
  <c r="P4483" i="2"/>
  <c r="O4483" i="2"/>
  <c r="L4483" i="2"/>
  <c r="I4483" i="2"/>
  <c r="H4483" i="2"/>
  <c r="G4483" i="2"/>
  <c r="D4483" i="2"/>
  <c r="C4483" i="2"/>
  <c r="B4483" i="2"/>
  <c r="V4482" i="2"/>
  <c r="U4482" i="2"/>
  <c r="T4482" i="2"/>
  <c r="S4482" i="2"/>
  <c r="R4482" i="2"/>
  <c r="Q4482" i="2"/>
  <c r="P4482" i="2"/>
  <c r="O4482" i="2"/>
  <c r="L4482" i="2"/>
  <c r="I4482" i="2"/>
  <c r="H4482" i="2"/>
  <c r="G4482" i="2"/>
  <c r="D4482" i="2"/>
  <c r="C4482" i="2"/>
  <c r="B4482" i="2"/>
  <c r="V4481" i="2"/>
  <c r="U4481" i="2"/>
  <c r="T4481" i="2"/>
  <c r="S4481" i="2"/>
  <c r="R4481" i="2"/>
  <c r="Q4481" i="2"/>
  <c r="P4481" i="2"/>
  <c r="O4481" i="2"/>
  <c r="L4481" i="2"/>
  <c r="I4481" i="2"/>
  <c r="H4481" i="2"/>
  <c r="G4481" i="2"/>
  <c r="D4481" i="2"/>
  <c r="C4481" i="2"/>
  <c r="B4481" i="2"/>
  <c r="V4480" i="2"/>
  <c r="U4480" i="2"/>
  <c r="T4480" i="2"/>
  <c r="S4480" i="2"/>
  <c r="R4480" i="2"/>
  <c r="Q4480" i="2"/>
  <c r="P4480" i="2"/>
  <c r="O4480" i="2"/>
  <c r="L4480" i="2"/>
  <c r="I4480" i="2"/>
  <c r="H4480" i="2"/>
  <c r="G4480" i="2"/>
  <c r="D4480" i="2"/>
  <c r="C4480" i="2"/>
  <c r="B4480" i="2"/>
  <c r="V4479" i="2"/>
  <c r="U4479" i="2"/>
  <c r="T4479" i="2"/>
  <c r="S4479" i="2"/>
  <c r="R4479" i="2"/>
  <c r="Q4479" i="2"/>
  <c r="P4479" i="2"/>
  <c r="O4479" i="2"/>
  <c r="L4479" i="2"/>
  <c r="I4479" i="2"/>
  <c r="H4479" i="2"/>
  <c r="G4479" i="2"/>
  <c r="D4479" i="2"/>
  <c r="C4479" i="2"/>
  <c r="B4479" i="2"/>
  <c r="V4478" i="2"/>
  <c r="U4478" i="2"/>
  <c r="T4478" i="2"/>
  <c r="S4478" i="2"/>
  <c r="R4478" i="2"/>
  <c r="Q4478" i="2"/>
  <c r="P4478" i="2"/>
  <c r="O4478" i="2"/>
  <c r="L4478" i="2"/>
  <c r="I4478" i="2"/>
  <c r="H4478" i="2"/>
  <c r="G4478" i="2"/>
  <c r="D4478" i="2"/>
  <c r="C4478" i="2"/>
  <c r="B4478" i="2"/>
  <c r="V4477" i="2"/>
  <c r="U4477" i="2"/>
  <c r="T4477" i="2"/>
  <c r="S4477" i="2"/>
  <c r="R4477" i="2"/>
  <c r="Q4477" i="2"/>
  <c r="P4477" i="2"/>
  <c r="O4477" i="2"/>
  <c r="L4477" i="2"/>
  <c r="I4477" i="2"/>
  <c r="H4477" i="2"/>
  <c r="G4477" i="2"/>
  <c r="D4477" i="2"/>
  <c r="C4477" i="2"/>
  <c r="B4477" i="2"/>
  <c r="V4476" i="2"/>
  <c r="U4476" i="2"/>
  <c r="T4476" i="2"/>
  <c r="S4476" i="2"/>
  <c r="R4476" i="2"/>
  <c r="Q4476" i="2"/>
  <c r="P4476" i="2"/>
  <c r="O4476" i="2"/>
  <c r="L4476" i="2"/>
  <c r="I4476" i="2"/>
  <c r="H4476" i="2"/>
  <c r="G4476" i="2"/>
  <c r="D4476" i="2"/>
  <c r="C4476" i="2"/>
  <c r="B4476" i="2"/>
  <c r="V4475" i="2"/>
  <c r="U4475" i="2"/>
  <c r="T4475" i="2"/>
  <c r="S4475" i="2"/>
  <c r="R4475" i="2"/>
  <c r="Q4475" i="2"/>
  <c r="P4475" i="2"/>
  <c r="O4475" i="2"/>
  <c r="L4475" i="2"/>
  <c r="I4475" i="2"/>
  <c r="H4475" i="2"/>
  <c r="G4475" i="2"/>
  <c r="D4475" i="2"/>
  <c r="C4475" i="2"/>
  <c r="B4475" i="2"/>
  <c r="V4474" i="2"/>
  <c r="U4474" i="2"/>
  <c r="T4474" i="2"/>
  <c r="S4474" i="2"/>
  <c r="R4474" i="2"/>
  <c r="Q4474" i="2"/>
  <c r="P4474" i="2"/>
  <c r="O4474" i="2"/>
  <c r="L4474" i="2"/>
  <c r="I4474" i="2"/>
  <c r="H4474" i="2"/>
  <c r="G4474" i="2"/>
  <c r="D4474" i="2"/>
  <c r="C4474" i="2"/>
  <c r="B4474" i="2"/>
  <c r="V4473" i="2"/>
  <c r="U4473" i="2"/>
  <c r="T4473" i="2"/>
  <c r="S4473" i="2"/>
  <c r="R4473" i="2"/>
  <c r="Q4473" i="2"/>
  <c r="P4473" i="2"/>
  <c r="O4473" i="2"/>
  <c r="L4473" i="2"/>
  <c r="I4473" i="2"/>
  <c r="H4473" i="2"/>
  <c r="G4473" i="2"/>
  <c r="D4473" i="2"/>
  <c r="C4473" i="2"/>
  <c r="B4473" i="2"/>
  <c r="V4472" i="2"/>
  <c r="U4472" i="2"/>
  <c r="T4472" i="2"/>
  <c r="S4472" i="2"/>
  <c r="R4472" i="2"/>
  <c r="Q4472" i="2"/>
  <c r="P4472" i="2"/>
  <c r="O4472" i="2"/>
  <c r="L4472" i="2"/>
  <c r="I4472" i="2"/>
  <c r="H4472" i="2"/>
  <c r="G4472" i="2"/>
  <c r="D4472" i="2"/>
  <c r="C4472" i="2"/>
  <c r="B4472" i="2"/>
  <c r="V4471" i="2"/>
  <c r="U4471" i="2"/>
  <c r="T4471" i="2"/>
  <c r="S4471" i="2"/>
  <c r="R4471" i="2"/>
  <c r="Q4471" i="2"/>
  <c r="P4471" i="2"/>
  <c r="O4471" i="2"/>
  <c r="L4471" i="2"/>
  <c r="I4471" i="2"/>
  <c r="H4471" i="2"/>
  <c r="G4471" i="2"/>
  <c r="D4471" i="2"/>
  <c r="C4471" i="2"/>
  <c r="B4471" i="2"/>
  <c r="V4470" i="2"/>
  <c r="U4470" i="2"/>
  <c r="T4470" i="2"/>
  <c r="S4470" i="2"/>
  <c r="R4470" i="2"/>
  <c r="Q4470" i="2"/>
  <c r="P4470" i="2"/>
  <c r="O4470" i="2"/>
  <c r="L4470" i="2"/>
  <c r="I4470" i="2"/>
  <c r="H4470" i="2"/>
  <c r="G4470" i="2"/>
  <c r="D4470" i="2"/>
  <c r="C4470" i="2"/>
  <c r="B4470" i="2"/>
  <c r="V4469" i="2"/>
  <c r="U4469" i="2"/>
  <c r="T4469" i="2"/>
  <c r="S4469" i="2"/>
  <c r="R4469" i="2"/>
  <c r="Q4469" i="2"/>
  <c r="P4469" i="2"/>
  <c r="O4469" i="2"/>
  <c r="L4469" i="2"/>
  <c r="I4469" i="2"/>
  <c r="H4469" i="2"/>
  <c r="G4469" i="2"/>
  <c r="D4469" i="2"/>
  <c r="C4469" i="2"/>
  <c r="B4469" i="2"/>
  <c r="V4468" i="2"/>
  <c r="U4468" i="2"/>
  <c r="T4468" i="2"/>
  <c r="S4468" i="2"/>
  <c r="R4468" i="2"/>
  <c r="Q4468" i="2"/>
  <c r="P4468" i="2"/>
  <c r="O4468" i="2"/>
  <c r="L4468" i="2"/>
  <c r="I4468" i="2"/>
  <c r="H4468" i="2"/>
  <c r="G4468" i="2"/>
  <c r="D4468" i="2"/>
  <c r="C4468" i="2"/>
  <c r="B4468" i="2"/>
  <c r="V4467" i="2"/>
  <c r="U4467" i="2"/>
  <c r="T4467" i="2"/>
  <c r="S4467" i="2"/>
  <c r="R4467" i="2"/>
  <c r="Q4467" i="2"/>
  <c r="P4467" i="2"/>
  <c r="O4467" i="2"/>
  <c r="L4467" i="2"/>
  <c r="I4467" i="2"/>
  <c r="H4467" i="2"/>
  <c r="G4467" i="2"/>
  <c r="D4467" i="2"/>
  <c r="C4467" i="2"/>
  <c r="B4467" i="2"/>
  <c r="V4466" i="2"/>
  <c r="U4466" i="2"/>
  <c r="T4466" i="2"/>
  <c r="S4466" i="2"/>
  <c r="R4466" i="2"/>
  <c r="Q4466" i="2"/>
  <c r="P4466" i="2"/>
  <c r="O4466" i="2"/>
  <c r="L4466" i="2"/>
  <c r="I4466" i="2"/>
  <c r="H4466" i="2"/>
  <c r="G4466" i="2"/>
  <c r="D4466" i="2"/>
  <c r="C4466" i="2"/>
  <c r="B4466" i="2"/>
  <c r="V4465" i="2"/>
  <c r="U4465" i="2"/>
  <c r="T4465" i="2"/>
  <c r="S4465" i="2"/>
  <c r="R4465" i="2"/>
  <c r="Q4465" i="2"/>
  <c r="P4465" i="2"/>
  <c r="O4465" i="2"/>
  <c r="L4465" i="2"/>
  <c r="I4465" i="2"/>
  <c r="H4465" i="2"/>
  <c r="G4465" i="2"/>
  <c r="D4465" i="2"/>
  <c r="C4465" i="2"/>
  <c r="B4465" i="2"/>
  <c r="V4464" i="2"/>
  <c r="U4464" i="2"/>
  <c r="T4464" i="2"/>
  <c r="S4464" i="2"/>
  <c r="R4464" i="2"/>
  <c r="Q4464" i="2"/>
  <c r="P4464" i="2"/>
  <c r="O4464" i="2"/>
  <c r="L4464" i="2"/>
  <c r="I4464" i="2"/>
  <c r="H4464" i="2"/>
  <c r="G4464" i="2"/>
  <c r="D4464" i="2"/>
  <c r="C4464" i="2"/>
  <c r="B4464" i="2"/>
  <c r="V4463" i="2"/>
  <c r="U4463" i="2"/>
  <c r="T4463" i="2"/>
  <c r="S4463" i="2"/>
  <c r="R4463" i="2"/>
  <c r="Q4463" i="2"/>
  <c r="P4463" i="2"/>
  <c r="O4463" i="2"/>
  <c r="L4463" i="2"/>
  <c r="I4463" i="2"/>
  <c r="H4463" i="2"/>
  <c r="G4463" i="2"/>
  <c r="D4463" i="2"/>
  <c r="C4463" i="2"/>
  <c r="B4463" i="2"/>
  <c r="V4462" i="2"/>
  <c r="U4462" i="2"/>
  <c r="T4462" i="2"/>
  <c r="S4462" i="2"/>
  <c r="R4462" i="2"/>
  <c r="Q4462" i="2"/>
  <c r="P4462" i="2"/>
  <c r="O4462" i="2"/>
  <c r="L4462" i="2"/>
  <c r="I4462" i="2"/>
  <c r="H4462" i="2"/>
  <c r="G4462" i="2"/>
  <c r="D4462" i="2"/>
  <c r="C4462" i="2"/>
  <c r="B4462" i="2"/>
  <c r="V4461" i="2"/>
  <c r="U4461" i="2"/>
  <c r="T4461" i="2"/>
  <c r="S4461" i="2"/>
  <c r="R4461" i="2"/>
  <c r="Q4461" i="2"/>
  <c r="P4461" i="2"/>
  <c r="O4461" i="2"/>
  <c r="L4461" i="2"/>
  <c r="I4461" i="2"/>
  <c r="H4461" i="2"/>
  <c r="G4461" i="2"/>
  <c r="D4461" i="2"/>
  <c r="C4461" i="2"/>
  <c r="B4461" i="2"/>
  <c r="V4460" i="2"/>
  <c r="U4460" i="2"/>
  <c r="T4460" i="2"/>
  <c r="S4460" i="2"/>
  <c r="R4460" i="2"/>
  <c r="Q4460" i="2"/>
  <c r="P4460" i="2"/>
  <c r="O4460" i="2"/>
  <c r="L4460" i="2"/>
  <c r="I4460" i="2"/>
  <c r="H4460" i="2"/>
  <c r="G4460" i="2"/>
  <c r="D4460" i="2"/>
  <c r="C4460" i="2"/>
  <c r="B4460" i="2"/>
  <c r="V4459" i="2"/>
  <c r="U4459" i="2"/>
  <c r="T4459" i="2"/>
  <c r="S4459" i="2"/>
  <c r="R4459" i="2"/>
  <c r="Q4459" i="2"/>
  <c r="P4459" i="2"/>
  <c r="O4459" i="2"/>
  <c r="L4459" i="2"/>
  <c r="I4459" i="2"/>
  <c r="H4459" i="2"/>
  <c r="G4459" i="2"/>
  <c r="D4459" i="2"/>
  <c r="C4459" i="2"/>
  <c r="B4459" i="2"/>
  <c r="V4458" i="2"/>
  <c r="U4458" i="2"/>
  <c r="T4458" i="2"/>
  <c r="S4458" i="2"/>
  <c r="R4458" i="2"/>
  <c r="Q4458" i="2"/>
  <c r="P4458" i="2"/>
  <c r="O4458" i="2"/>
  <c r="L4458" i="2"/>
  <c r="I4458" i="2"/>
  <c r="H4458" i="2"/>
  <c r="G4458" i="2"/>
  <c r="D4458" i="2"/>
  <c r="C4458" i="2"/>
  <c r="B4458" i="2"/>
  <c r="V4457" i="2"/>
  <c r="U4457" i="2"/>
  <c r="T4457" i="2"/>
  <c r="S4457" i="2"/>
  <c r="R4457" i="2"/>
  <c r="Q4457" i="2"/>
  <c r="P4457" i="2"/>
  <c r="O4457" i="2"/>
  <c r="L4457" i="2"/>
  <c r="I4457" i="2"/>
  <c r="H4457" i="2"/>
  <c r="G4457" i="2"/>
  <c r="D4457" i="2"/>
  <c r="C4457" i="2"/>
  <c r="B4457" i="2"/>
  <c r="V4456" i="2"/>
  <c r="U4456" i="2"/>
  <c r="T4456" i="2"/>
  <c r="S4456" i="2"/>
  <c r="R4456" i="2"/>
  <c r="Q4456" i="2"/>
  <c r="P4456" i="2"/>
  <c r="O4456" i="2"/>
  <c r="L4456" i="2"/>
  <c r="I4456" i="2"/>
  <c r="H4456" i="2"/>
  <c r="G4456" i="2"/>
  <c r="D4456" i="2"/>
  <c r="C4456" i="2"/>
  <c r="B4456" i="2"/>
  <c r="V4455" i="2"/>
  <c r="U4455" i="2"/>
  <c r="T4455" i="2"/>
  <c r="S4455" i="2"/>
  <c r="R4455" i="2"/>
  <c r="Q4455" i="2"/>
  <c r="P4455" i="2"/>
  <c r="O4455" i="2"/>
  <c r="L4455" i="2"/>
  <c r="I4455" i="2"/>
  <c r="H4455" i="2"/>
  <c r="G4455" i="2"/>
  <c r="D4455" i="2"/>
  <c r="C4455" i="2"/>
  <c r="B4455" i="2"/>
  <c r="V4454" i="2"/>
  <c r="U4454" i="2"/>
  <c r="T4454" i="2"/>
  <c r="S4454" i="2"/>
  <c r="R4454" i="2"/>
  <c r="Q4454" i="2"/>
  <c r="P4454" i="2"/>
  <c r="O4454" i="2"/>
  <c r="L4454" i="2"/>
  <c r="I4454" i="2"/>
  <c r="H4454" i="2"/>
  <c r="G4454" i="2"/>
  <c r="D4454" i="2"/>
  <c r="C4454" i="2"/>
  <c r="B4454" i="2"/>
  <c r="V4453" i="2"/>
  <c r="U4453" i="2"/>
  <c r="T4453" i="2"/>
  <c r="S4453" i="2"/>
  <c r="R4453" i="2"/>
  <c r="Q4453" i="2"/>
  <c r="P4453" i="2"/>
  <c r="O4453" i="2"/>
  <c r="L4453" i="2"/>
  <c r="I4453" i="2"/>
  <c r="H4453" i="2"/>
  <c r="G4453" i="2"/>
  <c r="D4453" i="2"/>
  <c r="C4453" i="2"/>
  <c r="B4453" i="2"/>
  <c r="V4452" i="2"/>
  <c r="U4452" i="2"/>
  <c r="T4452" i="2"/>
  <c r="S4452" i="2"/>
  <c r="R4452" i="2"/>
  <c r="Q4452" i="2"/>
  <c r="P4452" i="2"/>
  <c r="O4452" i="2"/>
  <c r="L4452" i="2"/>
  <c r="I4452" i="2"/>
  <c r="H4452" i="2"/>
  <c r="G4452" i="2"/>
  <c r="D4452" i="2"/>
  <c r="C4452" i="2"/>
  <c r="B4452" i="2"/>
  <c r="V4451" i="2"/>
  <c r="U4451" i="2"/>
  <c r="T4451" i="2"/>
  <c r="S4451" i="2"/>
  <c r="R4451" i="2"/>
  <c r="Q4451" i="2"/>
  <c r="P4451" i="2"/>
  <c r="O4451" i="2"/>
  <c r="L4451" i="2"/>
  <c r="I4451" i="2"/>
  <c r="H4451" i="2"/>
  <c r="G4451" i="2"/>
  <c r="D4451" i="2"/>
  <c r="C4451" i="2"/>
  <c r="B4451" i="2"/>
  <c r="V4450" i="2"/>
  <c r="U4450" i="2"/>
  <c r="T4450" i="2"/>
  <c r="S4450" i="2"/>
  <c r="R4450" i="2"/>
  <c r="Q4450" i="2"/>
  <c r="P4450" i="2"/>
  <c r="O4450" i="2"/>
  <c r="L4450" i="2"/>
  <c r="I4450" i="2"/>
  <c r="H4450" i="2"/>
  <c r="G4450" i="2"/>
  <c r="D4450" i="2"/>
  <c r="C4450" i="2"/>
  <c r="B4450" i="2"/>
  <c r="V4449" i="2"/>
  <c r="U4449" i="2"/>
  <c r="T4449" i="2"/>
  <c r="S4449" i="2"/>
  <c r="R4449" i="2"/>
  <c r="Q4449" i="2"/>
  <c r="P4449" i="2"/>
  <c r="O4449" i="2"/>
  <c r="L4449" i="2"/>
  <c r="I4449" i="2"/>
  <c r="H4449" i="2"/>
  <c r="G4449" i="2"/>
  <c r="D4449" i="2"/>
  <c r="C4449" i="2"/>
  <c r="B4449" i="2"/>
  <c r="V4448" i="2"/>
  <c r="U4448" i="2"/>
  <c r="T4448" i="2"/>
  <c r="S4448" i="2"/>
  <c r="R4448" i="2"/>
  <c r="Q4448" i="2"/>
  <c r="P4448" i="2"/>
  <c r="O4448" i="2"/>
  <c r="L4448" i="2"/>
  <c r="I4448" i="2"/>
  <c r="H4448" i="2"/>
  <c r="G4448" i="2"/>
  <c r="D4448" i="2"/>
  <c r="C4448" i="2"/>
  <c r="B4448" i="2"/>
  <c r="V4447" i="2"/>
  <c r="U4447" i="2"/>
  <c r="T4447" i="2"/>
  <c r="S4447" i="2"/>
  <c r="R4447" i="2"/>
  <c r="Q4447" i="2"/>
  <c r="P4447" i="2"/>
  <c r="O4447" i="2"/>
  <c r="L4447" i="2"/>
  <c r="I4447" i="2"/>
  <c r="H4447" i="2"/>
  <c r="G4447" i="2"/>
  <c r="D4447" i="2"/>
  <c r="C4447" i="2"/>
  <c r="B4447" i="2"/>
  <c r="V4446" i="2"/>
  <c r="U4446" i="2"/>
  <c r="T4446" i="2"/>
  <c r="S4446" i="2"/>
  <c r="R4446" i="2"/>
  <c r="Q4446" i="2"/>
  <c r="P4446" i="2"/>
  <c r="O4446" i="2"/>
  <c r="L4446" i="2"/>
  <c r="I4446" i="2"/>
  <c r="H4446" i="2"/>
  <c r="G4446" i="2"/>
  <c r="D4446" i="2"/>
  <c r="C4446" i="2"/>
  <c r="B4446" i="2"/>
  <c r="V4445" i="2"/>
  <c r="U4445" i="2"/>
  <c r="T4445" i="2"/>
  <c r="S4445" i="2"/>
  <c r="R4445" i="2"/>
  <c r="Q4445" i="2"/>
  <c r="P4445" i="2"/>
  <c r="O4445" i="2"/>
  <c r="L4445" i="2"/>
  <c r="I4445" i="2"/>
  <c r="H4445" i="2"/>
  <c r="G4445" i="2"/>
  <c r="D4445" i="2"/>
  <c r="C4445" i="2"/>
  <c r="B4445" i="2"/>
  <c r="V4444" i="2"/>
  <c r="U4444" i="2"/>
  <c r="T4444" i="2"/>
  <c r="S4444" i="2"/>
  <c r="R4444" i="2"/>
  <c r="Q4444" i="2"/>
  <c r="P4444" i="2"/>
  <c r="O4444" i="2"/>
  <c r="L4444" i="2"/>
  <c r="I4444" i="2"/>
  <c r="H4444" i="2"/>
  <c r="G4444" i="2"/>
  <c r="D4444" i="2"/>
  <c r="C4444" i="2"/>
  <c r="B4444" i="2"/>
  <c r="V4443" i="2"/>
  <c r="U4443" i="2"/>
  <c r="T4443" i="2"/>
  <c r="S4443" i="2"/>
  <c r="R4443" i="2"/>
  <c r="Q4443" i="2"/>
  <c r="P4443" i="2"/>
  <c r="O4443" i="2"/>
  <c r="L4443" i="2"/>
  <c r="I4443" i="2"/>
  <c r="H4443" i="2"/>
  <c r="G4443" i="2"/>
  <c r="D4443" i="2"/>
  <c r="C4443" i="2"/>
  <c r="B4443" i="2"/>
  <c r="V4442" i="2"/>
  <c r="U4442" i="2"/>
  <c r="T4442" i="2"/>
  <c r="S4442" i="2"/>
  <c r="R4442" i="2"/>
  <c r="Q4442" i="2"/>
  <c r="P4442" i="2"/>
  <c r="O4442" i="2"/>
  <c r="L4442" i="2"/>
  <c r="I4442" i="2"/>
  <c r="H4442" i="2"/>
  <c r="G4442" i="2"/>
  <c r="D4442" i="2"/>
  <c r="C4442" i="2"/>
  <c r="B4442" i="2"/>
  <c r="V4441" i="2"/>
  <c r="U4441" i="2"/>
  <c r="T4441" i="2"/>
  <c r="S4441" i="2"/>
  <c r="R4441" i="2"/>
  <c r="Q4441" i="2"/>
  <c r="P4441" i="2"/>
  <c r="O4441" i="2"/>
  <c r="L4441" i="2"/>
  <c r="I4441" i="2"/>
  <c r="H4441" i="2"/>
  <c r="G4441" i="2"/>
  <c r="D4441" i="2"/>
  <c r="C4441" i="2"/>
  <c r="B4441" i="2"/>
  <c r="V4440" i="2"/>
  <c r="U4440" i="2"/>
  <c r="T4440" i="2"/>
  <c r="S4440" i="2"/>
  <c r="R4440" i="2"/>
  <c r="Q4440" i="2"/>
  <c r="P4440" i="2"/>
  <c r="O4440" i="2"/>
  <c r="L4440" i="2"/>
  <c r="I4440" i="2"/>
  <c r="H4440" i="2"/>
  <c r="G4440" i="2"/>
  <c r="D4440" i="2"/>
  <c r="C4440" i="2"/>
  <c r="B4440" i="2"/>
  <c r="V4439" i="2"/>
  <c r="U4439" i="2"/>
  <c r="T4439" i="2"/>
  <c r="S4439" i="2"/>
  <c r="R4439" i="2"/>
  <c r="Q4439" i="2"/>
  <c r="P4439" i="2"/>
  <c r="O4439" i="2"/>
  <c r="L4439" i="2"/>
  <c r="I4439" i="2"/>
  <c r="H4439" i="2"/>
  <c r="G4439" i="2"/>
  <c r="D4439" i="2"/>
  <c r="C4439" i="2"/>
  <c r="B4439" i="2"/>
  <c r="V4438" i="2"/>
  <c r="U4438" i="2"/>
  <c r="T4438" i="2"/>
  <c r="S4438" i="2"/>
  <c r="R4438" i="2"/>
  <c r="Q4438" i="2"/>
  <c r="P4438" i="2"/>
  <c r="O4438" i="2"/>
  <c r="L4438" i="2"/>
  <c r="I4438" i="2"/>
  <c r="H4438" i="2"/>
  <c r="G4438" i="2"/>
  <c r="D4438" i="2"/>
  <c r="C4438" i="2"/>
  <c r="B4438" i="2"/>
  <c r="V4437" i="2"/>
  <c r="U4437" i="2"/>
  <c r="T4437" i="2"/>
  <c r="S4437" i="2"/>
  <c r="R4437" i="2"/>
  <c r="Q4437" i="2"/>
  <c r="P4437" i="2"/>
  <c r="O4437" i="2"/>
  <c r="L4437" i="2"/>
  <c r="I4437" i="2"/>
  <c r="H4437" i="2"/>
  <c r="G4437" i="2"/>
  <c r="D4437" i="2"/>
  <c r="C4437" i="2"/>
  <c r="B4437" i="2"/>
  <c r="V4436" i="2"/>
  <c r="U4436" i="2"/>
  <c r="T4436" i="2"/>
  <c r="S4436" i="2"/>
  <c r="R4436" i="2"/>
  <c r="Q4436" i="2"/>
  <c r="P4436" i="2"/>
  <c r="O4436" i="2"/>
  <c r="L4436" i="2"/>
  <c r="I4436" i="2"/>
  <c r="H4436" i="2"/>
  <c r="G4436" i="2"/>
  <c r="D4436" i="2"/>
  <c r="C4436" i="2"/>
  <c r="B4436" i="2"/>
  <c r="V4435" i="2"/>
  <c r="U4435" i="2"/>
  <c r="T4435" i="2"/>
  <c r="S4435" i="2"/>
  <c r="R4435" i="2"/>
  <c r="Q4435" i="2"/>
  <c r="P4435" i="2"/>
  <c r="O4435" i="2"/>
  <c r="L4435" i="2"/>
  <c r="I4435" i="2"/>
  <c r="H4435" i="2"/>
  <c r="G4435" i="2"/>
  <c r="D4435" i="2"/>
  <c r="C4435" i="2"/>
  <c r="B4435" i="2"/>
  <c r="V4434" i="2"/>
  <c r="U4434" i="2"/>
  <c r="T4434" i="2"/>
  <c r="S4434" i="2"/>
  <c r="R4434" i="2"/>
  <c r="Q4434" i="2"/>
  <c r="P4434" i="2"/>
  <c r="O4434" i="2"/>
  <c r="L4434" i="2"/>
  <c r="I4434" i="2"/>
  <c r="H4434" i="2"/>
  <c r="G4434" i="2"/>
  <c r="D4434" i="2"/>
  <c r="C4434" i="2"/>
  <c r="B4434" i="2"/>
  <c r="V4433" i="2"/>
  <c r="U4433" i="2"/>
  <c r="T4433" i="2"/>
  <c r="S4433" i="2"/>
  <c r="R4433" i="2"/>
  <c r="Q4433" i="2"/>
  <c r="P4433" i="2"/>
  <c r="O4433" i="2"/>
  <c r="L4433" i="2"/>
  <c r="I4433" i="2"/>
  <c r="H4433" i="2"/>
  <c r="G4433" i="2"/>
  <c r="D4433" i="2"/>
  <c r="C4433" i="2"/>
  <c r="B4433" i="2"/>
  <c r="V4432" i="2"/>
  <c r="U4432" i="2"/>
  <c r="T4432" i="2"/>
  <c r="S4432" i="2"/>
  <c r="R4432" i="2"/>
  <c r="Q4432" i="2"/>
  <c r="P4432" i="2"/>
  <c r="O4432" i="2"/>
  <c r="L4432" i="2"/>
  <c r="I4432" i="2"/>
  <c r="H4432" i="2"/>
  <c r="G4432" i="2"/>
  <c r="D4432" i="2"/>
  <c r="C4432" i="2"/>
  <c r="B4432" i="2"/>
  <c r="V4431" i="2"/>
  <c r="U4431" i="2"/>
  <c r="T4431" i="2"/>
  <c r="S4431" i="2"/>
  <c r="R4431" i="2"/>
  <c r="Q4431" i="2"/>
  <c r="P4431" i="2"/>
  <c r="O4431" i="2"/>
  <c r="L4431" i="2"/>
  <c r="I4431" i="2"/>
  <c r="H4431" i="2"/>
  <c r="G4431" i="2"/>
  <c r="D4431" i="2"/>
  <c r="C4431" i="2"/>
  <c r="B4431" i="2"/>
  <c r="V4430" i="2"/>
  <c r="U4430" i="2"/>
  <c r="T4430" i="2"/>
  <c r="S4430" i="2"/>
  <c r="R4430" i="2"/>
  <c r="Q4430" i="2"/>
  <c r="P4430" i="2"/>
  <c r="O4430" i="2"/>
  <c r="L4430" i="2"/>
  <c r="I4430" i="2"/>
  <c r="H4430" i="2"/>
  <c r="G4430" i="2"/>
  <c r="D4430" i="2"/>
  <c r="C4430" i="2"/>
  <c r="B4430" i="2"/>
  <c r="V4429" i="2"/>
  <c r="U4429" i="2"/>
  <c r="T4429" i="2"/>
  <c r="S4429" i="2"/>
  <c r="R4429" i="2"/>
  <c r="Q4429" i="2"/>
  <c r="P4429" i="2"/>
  <c r="O4429" i="2"/>
  <c r="L4429" i="2"/>
  <c r="I4429" i="2"/>
  <c r="H4429" i="2"/>
  <c r="G4429" i="2"/>
  <c r="D4429" i="2"/>
  <c r="C4429" i="2"/>
  <c r="B4429" i="2"/>
  <c r="V4428" i="2"/>
  <c r="U4428" i="2"/>
  <c r="T4428" i="2"/>
  <c r="S4428" i="2"/>
  <c r="R4428" i="2"/>
  <c r="Q4428" i="2"/>
  <c r="P4428" i="2"/>
  <c r="O4428" i="2"/>
  <c r="L4428" i="2"/>
  <c r="I4428" i="2"/>
  <c r="H4428" i="2"/>
  <c r="G4428" i="2"/>
  <c r="D4428" i="2"/>
  <c r="C4428" i="2"/>
  <c r="B4428" i="2"/>
  <c r="V4427" i="2"/>
  <c r="U4427" i="2"/>
  <c r="T4427" i="2"/>
  <c r="S4427" i="2"/>
  <c r="R4427" i="2"/>
  <c r="Q4427" i="2"/>
  <c r="P4427" i="2"/>
  <c r="O4427" i="2"/>
  <c r="L4427" i="2"/>
  <c r="I4427" i="2"/>
  <c r="H4427" i="2"/>
  <c r="G4427" i="2"/>
  <c r="D4427" i="2"/>
  <c r="C4427" i="2"/>
  <c r="B4427" i="2"/>
  <c r="V4426" i="2"/>
  <c r="U4426" i="2"/>
  <c r="T4426" i="2"/>
  <c r="S4426" i="2"/>
  <c r="R4426" i="2"/>
  <c r="Q4426" i="2"/>
  <c r="P4426" i="2"/>
  <c r="O4426" i="2"/>
  <c r="L4426" i="2"/>
  <c r="I4426" i="2"/>
  <c r="H4426" i="2"/>
  <c r="G4426" i="2"/>
  <c r="D4426" i="2"/>
  <c r="C4426" i="2"/>
  <c r="B4426" i="2"/>
  <c r="V4425" i="2"/>
  <c r="U4425" i="2"/>
  <c r="T4425" i="2"/>
  <c r="S4425" i="2"/>
  <c r="R4425" i="2"/>
  <c r="Q4425" i="2"/>
  <c r="P4425" i="2"/>
  <c r="O4425" i="2"/>
  <c r="L4425" i="2"/>
  <c r="I4425" i="2"/>
  <c r="H4425" i="2"/>
  <c r="G4425" i="2"/>
  <c r="D4425" i="2"/>
  <c r="C4425" i="2"/>
  <c r="B4425" i="2"/>
  <c r="V4424" i="2"/>
  <c r="U4424" i="2"/>
  <c r="T4424" i="2"/>
  <c r="S4424" i="2"/>
  <c r="R4424" i="2"/>
  <c r="Q4424" i="2"/>
  <c r="P4424" i="2"/>
  <c r="O4424" i="2"/>
  <c r="L4424" i="2"/>
  <c r="I4424" i="2"/>
  <c r="H4424" i="2"/>
  <c r="G4424" i="2"/>
  <c r="D4424" i="2"/>
  <c r="C4424" i="2"/>
  <c r="B4424" i="2"/>
  <c r="V4423" i="2"/>
  <c r="U4423" i="2"/>
  <c r="T4423" i="2"/>
  <c r="S4423" i="2"/>
  <c r="R4423" i="2"/>
  <c r="Q4423" i="2"/>
  <c r="P4423" i="2"/>
  <c r="O4423" i="2"/>
  <c r="L4423" i="2"/>
  <c r="I4423" i="2"/>
  <c r="H4423" i="2"/>
  <c r="G4423" i="2"/>
  <c r="D4423" i="2"/>
  <c r="C4423" i="2"/>
  <c r="B4423" i="2"/>
  <c r="V4422" i="2"/>
  <c r="U4422" i="2"/>
  <c r="T4422" i="2"/>
  <c r="S4422" i="2"/>
  <c r="R4422" i="2"/>
  <c r="Q4422" i="2"/>
  <c r="P4422" i="2"/>
  <c r="O4422" i="2"/>
  <c r="L4422" i="2"/>
  <c r="I4422" i="2"/>
  <c r="H4422" i="2"/>
  <c r="G4422" i="2"/>
  <c r="D4422" i="2"/>
  <c r="C4422" i="2"/>
  <c r="B4422" i="2"/>
  <c r="V4421" i="2"/>
  <c r="U4421" i="2"/>
  <c r="T4421" i="2"/>
  <c r="S4421" i="2"/>
  <c r="R4421" i="2"/>
  <c r="Q4421" i="2"/>
  <c r="P4421" i="2"/>
  <c r="O4421" i="2"/>
  <c r="L4421" i="2"/>
  <c r="I4421" i="2"/>
  <c r="H4421" i="2"/>
  <c r="G4421" i="2"/>
  <c r="D4421" i="2"/>
  <c r="C4421" i="2"/>
  <c r="B4421" i="2"/>
  <c r="V4420" i="2"/>
  <c r="U4420" i="2"/>
  <c r="T4420" i="2"/>
  <c r="S4420" i="2"/>
  <c r="R4420" i="2"/>
  <c r="Q4420" i="2"/>
  <c r="P4420" i="2"/>
  <c r="O4420" i="2"/>
  <c r="L4420" i="2"/>
  <c r="I4420" i="2"/>
  <c r="H4420" i="2"/>
  <c r="G4420" i="2"/>
  <c r="D4420" i="2"/>
  <c r="C4420" i="2"/>
  <c r="B4420" i="2"/>
  <c r="V4419" i="2"/>
  <c r="U4419" i="2"/>
  <c r="T4419" i="2"/>
  <c r="S4419" i="2"/>
  <c r="R4419" i="2"/>
  <c r="Q4419" i="2"/>
  <c r="P4419" i="2"/>
  <c r="O4419" i="2"/>
  <c r="L4419" i="2"/>
  <c r="I4419" i="2"/>
  <c r="H4419" i="2"/>
  <c r="G4419" i="2"/>
  <c r="D4419" i="2"/>
  <c r="C4419" i="2"/>
  <c r="B4419" i="2"/>
  <c r="V4418" i="2"/>
  <c r="U4418" i="2"/>
  <c r="T4418" i="2"/>
  <c r="S4418" i="2"/>
  <c r="R4418" i="2"/>
  <c r="Q4418" i="2"/>
  <c r="P4418" i="2"/>
  <c r="O4418" i="2"/>
  <c r="L4418" i="2"/>
  <c r="I4418" i="2"/>
  <c r="H4418" i="2"/>
  <c r="G4418" i="2"/>
  <c r="D4418" i="2"/>
  <c r="C4418" i="2"/>
  <c r="B4418" i="2"/>
  <c r="V4417" i="2"/>
  <c r="U4417" i="2"/>
  <c r="T4417" i="2"/>
  <c r="S4417" i="2"/>
  <c r="R4417" i="2"/>
  <c r="Q4417" i="2"/>
  <c r="P4417" i="2"/>
  <c r="O4417" i="2"/>
  <c r="L4417" i="2"/>
  <c r="I4417" i="2"/>
  <c r="H4417" i="2"/>
  <c r="G4417" i="2"/>
  <c r="D4417" i="2"/>
  <c r="C4417" i="2"/>
  <c r="B4417" i="2"/>
  <c r="V4416" i="2"/>
  <c r="U4416" i="2"/>
  <c r="T4416" i="2"/>
  <c r="S4416" i="2"/>
  <c r="R4416" i="2"/>
  <c r="Q4416" i="2"/>
  <c r="P4416" i="2"/>
  <c r="O4416" i="2"/>
  <c r="L4416" i="2"/>
  <c r="I4416" i="2"/>
  <c r="H4416" i="2"/>
  <c r="G4416" i="2"/>
  <c r="D4416" i="2"/>
  <c r="C4416" i="2"/>
  <c r="B4416" i="2"/>
  <c r="V4415" i="2"/>
  <c r="U4415" i="2"/>
  <c r="T4415" i="2"/>
  <c r="S4415" i="2"/>
  <c r="R4415" i="2"/>
  <c r="Q4415" i="2"/>
  <c r="P4415" i="2"/>
  <c r="O4415" i="2"/>
  <c r="L4415" i="2"/>
  <c r="I4415" i="2"/>
  <c r="H4415" i="2"/>
  <c r="G4415" i="2"/>
  <c r="D4415" i="2"/>
  <c r="C4415" i="2"/>
  <c r="B4415" i="2"/>
  <c r="V4414" i="2"/>
  <c r="U4414" i="2"/>
  <c r="T4414" i="2"/>
  <c r="S4414" i="2"/>
  <c r="R4414" i="2"/>
  <c r="Q4414" i="2"/>
  <c r="P4414" i="2"/>
  <c r="O4414" i="2"/>
  <c r="L4414" i="2"/>
  <c r="I4414" i="2"/>
  <c r="H4414" i="2"/>
  <c r="G4414" i="2"/>
  <c r="D4414" i="2"/>
  <c r="C4414" i="2"/>
  <c r="B4414" i="2"/>
  <c r="V4413" i="2"/>
  <c r="U4413" i="2"/>
  <c r="T4413" i="2"/>
  <c r="S4413" i="2"/>
  <c r="R4413" i="2"/>
  <c r="Q4413" i="2"/>
  <c r="P4413" i="2"/>
  <c r="O4413" i="2"/>
  <c r="L4413" i="2"/>
  <c r="I4413" i="2"/>
  <c r="H4413" i="2"/>
  <c r="G4413" i="2"/>
  <c r="D4413" i="2"/>
  <c r="C4413" i="2"/>
  <c r="B4413" i="2"/>
  <c r="V4412" i="2"/>
  <c r="U4412" i="2"/>
  <c r="T4412" i="2"/>
  <c r="S4412" i="2"/>
  <c r="R4412" i="2"/>
  <c r="Q4412" i="2"/>
  <c r="P4412" i="2"/>
  <c r="O4412" i="2"/>
  <c r="L4412" i="2"/>
  <c r="I4412" i="2"/>
  <c r="H4412" i="2"/>
  <c r="G4412" i="2"/>
  <c r="D4412" i="2"/>
  <c r="C4412" i="2"/>
  <c r="B4412" i="2"/>
  <c r="V4411" i="2"/>
  <c r="U4411" i="2"/>
  <c r="T4411" i="2"/>
  <c r="S4411" i="2"/>
  <c r="R4411" i="2"/>
  <c r="Q4411" i="2"/>
  <c r="P4411" i="2"/>
  <c r="O4411" i="2"/>
  <c r="L4411" i="2"/>
  <c r="I4411" i="2"/>
  <c r="H4411" i="2"/>
  <c r="G4411" i="2"/>
  <c r="D4411" i="2"/>
  <c r="C4411" i="2"/>
  <c r="B4411" i="2"/>
  <c r="V4410" i="2"/>
  <c r="U4410" i="2"/>
  <c r="T4410" i="2"/>
  <c r="S4410" i="2"/>
  <c r="R4410" i="2"/>
  <c r="Q4410" i="2"/>
  <c r="P4410" i="2"/>
  <c r="O4410" i="2"/>
  <c r="L4410" i="2"/>
  <c r="I4410" i="2"/>
  <c r="H4410" i="2"/>
  <c r="G4410" i="2"/>
  <c r="D4410" i="2"/>
  <c r="C4410" i="2"/>
  <c r="B4410" i="2"/>
  <c r="V4409" i="2"/>
  <c r="U4409" i="2"/>
  <c r="T4409" i="2"/>
  <c r="S4409" i="2"/>
  <c r="R4409" i="2"/>
  <c r="Q4409" i="2"/>
  <c r="P4409" i="2"/>
  <c r="O4409" i="2"/>
  <c r="L4409" i="2"/>
  <c r="I4409" i="2"/>
  <c r="H4409" i="2"/>
  <c r="G4409" i="2"/>
  <c r="D4409" i="2"/>
  <c r="C4409" i="2"/>
  <c r="B4409" i="2"/>
  <c r="V4408" i="2"/>
  <c r="U4408" i="2"/>
  <c r="T4408" i="2"/>
  <c r="S4408" i="2"/>
  <c r="R4408" i="2"/>
  <c r="Q4408" i="2"/>
  <c r="P4408" i="2"/>
  <c r="O4408" i="2"/>
  <c r="L4408" i="2"/>
  <c r="I4408" i="2"/>
  <c r="H4408" i="2"/>
  <c r="G4408" i="2"/>
  <c r="D4408" i="2"/>
  <c r="C4408" i="2"/>
  <c r="B4408" i="2"/>
  <c r="V4407" i="2"/>
  <c r="U4407" i="2"/>
  <c r="T4407" i="2"/>
  <c r="S4407" i="2"/>
  <c r="R4407" i="2"/>
  <c r="Q4407" i="2"/>
  <c r="P4407" i="2"/>
  <c r="O4407" i="2"/>
  <c r="L4407" i="2"/>
  <c r="I4407" i="2"/>
  <c r="H4407" i="2"/>
  <c r="G4407" i="2"/>
  <c r="D4407" i="2"/>
  <c r="C4407" i="2"/>
  <c r="B4407" i="2"/>
  <c r="V4406" i="2"/>
  <c r="U4406" i="2"/>
  <c r="T4406" i="2"/>
  <c r="S4406" i="2"/>
  <c r="R4406" i="2"/>
  <c r="Q4406" i="2"/>
  <c r="P4406" i="2"/>
  <c r="O4406" i="2"/>
  <c r="L4406" i="2"/>
  <c r="I4406" i="2"/>
  <c r="H4406" i="2"/>
  <c r="G4406" i="2"/>
  <c r="D4406" i="2"/>
  <c r="C4406" i="2"/>
  <c r="B4406" i="2"/>
  <c r="V4405" i="2"/>
  <c r="U4405" i="2"/>
  <c r="T4405" i="2"/>
  <c r="S4405" i="2"/>
  <c r="R4405" i="2"/>
  <c r="Q4405" i="2"/>
  <c r="P4405" i="2"/>
  <c r="O4405" i="2"/>
  <c r="L4405" i="2"/>
  <c r="I4405" i="2"/>
  <c r="H4405" i="2"/>
  <c r="G4405" i="2"/>
  <c r="D4405" i="2"/>
  <c r="C4405" i="2"/>
  <c r="B4405" i="2"/>
  <c r="V4404" i="2"/>
  <c r="U4404" i="2"/>
  <c r="T4404" i="2"/>
  <c r="S4404" i="2"/>
  <c r="R4404" i="2"/>
  <c r="Q4404" i="2"/>
  <c r="P4404" i="2"/>
  <c r="O4404" i="2"/>
  <c r="L4404" i="2"/>
  <c r="I4404" i="2"/>
  <c r="H4404" i="2"/>
  <c r="G4404" i="2"/>
  <c r="D4404" i="2"/>
  <c r="C4404" i="2"/>
  <c r="B4404" i="2"/>
  <c r="V4403" i="2"/>
  <c r="U4403" i="2"/>
  <c r="T4403" i="2"/>
  <c r="S4403" i="2"/>
  <c r="R4403" i="2"/>
  <c r="Q4403" i="2"/>
  <c r="P4403" i="2"/>
  <c r="O4403" i="2"/>
  <c r="L4403" i="2"/>
  <c r="I4403" i="2"/>
  <c r="H4403" i="2"/>
  <c r="G4403" i="2"/>
  <c r="D4403" i="2"/>
  <c r="C4403" i="2"/>
  <c r="B4403" i="2"/>
  <c r="V4402" i="2"/>
  <c r="U4402" i="2"/>
  <c r="T4402" i="2"/>
  <c r="S4402" i="2"/>
  <c r="R4402" i="2"/>
  <c r="Q4402" i="2"/>
  <c r="P4402" i="2"/>
  <c r="O4402" i="2"/>
  <c r="L4402" i="2"/>
  <c r="I4402" i="2"/>
  <c r="H4402" i="2"/>
  <c r="G4402" i="2"/>
  <c r="D4402" i="2"/>
  <c r="C4402" i="2"/>
  <c r="B4402" i="2"/>
  <c r="V4401" i="2"/>
  <c r="U4401" i="2"/>
  <c r="T4401" i="2"/>
  <c r="S4401" i="2"/>
  <c r="R4401" i="2"/>
  <c r="Q4401" i="2"/>
  <c r="P4401" i="2"/>
  <c r="O4401" i="2"/>
  <c r="L4401" i="2"/>
  <c r="I4401" i="2"/>
  <c r="H4401" i="2"/>
  <c r="G4401" i="2"/>
  <c r="D4401" i="2"/>
  <c r="C4401" i="2"/>
  <c r="B4401" i="2"/>
  <c r="V4400" i="2"/>
  <c r="U4400" i="2"/>
  <c r="T4400" i="2"/>
  <c r="S4400" i="2"/>
  <c r="R4400" i="2"/>
  <c r="Q4400" i="2"/>
  <c r="P4400" i="2"/>
  <c r="O4400" i="2"/>
  <c r="L4400" i="2"/>
  <c r="I4400" i="2"/>
  <c r="H4400" i="2"/>
  <c r="G4400" i="2"/>
  <c r="D4400" i="2"/>
  <c r="C4400" i="2"/>
  <c r="B4400" i="2"/>
  <c r="V4399" i="2"/>
  <c r="U4399" i="2"/>
  <c r="T4399" i="2"/>
  <c r="S4399" i="2"/>
  <c r="R4399" i="2"/>
  <c r="Q4399" i="2"/>
  <c r="P4399" i="2"/>
  <c r="O4399" i="2"/>
  <c r="L4399" i="2"/>
  <c r="I4399" i="2"/>
  <c r="H4399" i="2"/>
  <c r="G4399" i="2"/>
  <c r="D4399" i="2"/>
  <c r="C4399" i="2"/>
  <c r="B4399" i="2"/>
  <c r="V4398" i="2"/>
  <c r="U4398" i="2"/>
  <c r="T4398" i="2"/>
  <c r="S4398" i="2"/>
  <c r="R4398" i="2"/>
  <c r="Q4398" i="2"/>
  <c r="P4398" i="2"/>
  <c r="O4398" i="2"/>
  <c r="L4398" i="2"/>
  <c r="I4398" i="2"/>
  <c r="H4398" i="2"/>
  <c r="G4398" i="2"/>
  <c r="D4398" i="2"/>
  <c r="C4398" i="2"/>
  <c r="B4398" i="2"/>
  <c r="V4397" i="2"/>
  <c r="U4397" i="2"/>
  <c r="T4397" i="2"/>
  <c r="S4397" i="2"/>
  <c r="R4397" i="2"/>
  <c r="Q4397" i="2"/>
  <c r="P4397" i="2"/>
  <c r="O4397" i="2"/>
  <c r="L4397" i="2"/>
  <c r="I4397" i="2"/>
  <c r="H4397" i="2"/>
  <c r="G4397" i="2"/>
  <c r="D4397" i="2"/>
  <c r="C4397" i="2"/>
  <c r="B4397" i="2"/>
  <c r="V4396" i="2"/>
  <c r="U4396" i="2"/>
  <c r="T4396" i="2"/>
  <c r="S4396" i="2"/>
  <c r="R4396" i="2"/>
  <c r="Q4396" i="2"/>
  <c r="P4396" i="2"/>
  <c r="O4396" i="2"/>
  <c r="L4396" i="2"/>
  <c r="I4396" i="2"/>
  <c r="H4396" i="2"/>
  <c r="G4396" i="2"/>
  <c r="D4396" i="2"/>
  <c r="C4396" i="2"/>
  <c r="B4396" i="2"/>
  <c r="V4395" i="2"/>
  <c r="U4395" i="2"/>
  <c r="T4395" i="2"/>
  <c r="S4395" i="2"/>
  <c r="R4395" i="2"/>
  <c r="Q4395" i="2"/>
  <c r="P4395" i="2"/>
  <c r="O4395" i="2"/>
  <c r="L4395" i="2"/>
  <c r="I4395" i="2"/>
  <c r="H4395" i="2"/>
  <c r="G4395" i="2"/>
  <c r="D4395" i="2"/>
  <c r="C4395" i="2"/>
  <c r="B4395" i="2"/>
  <c r="V4394" i="2"/>
  <c r="U4394" i="2"/>
  <c r="T4394" i="2"/>
  <c r="S4394" i="2"/>
  <c r="R4394" i="2"/>
  <c r="Q4394" i="2"/>
  <c r="P4394" i="2"/>
  <c r="O4394" i="2"/>
  <c r="L4394" i="2"/>
  <c r="I4394" i="2"/>
  <c r="H4394" i="2"/>
  <c r="G4394" i="2"/>
  <c r="D4394" i="2"/>
  <c r="C4394" i="2"/>
  <c r="B4394" i="2"/>
  <c r="V4393" i="2"/>
  <c r="U4393" i="2"/>
  <c r="T4393" i="2"/>
  <c r="S4393" i="2"/>
  <c r="R4393" i="2"/>
  <c r="Q4393" i="2"/>
  <c r="P4393" i="2"/>
  <c r="O4393" i="2"/>
  <c r="L4393" i="2"/>
  <c r="I4393" i="2"/>
  <c r="H4393" i="2"/>
  <c r="G4393" i="2"/>
  <c r="D4393" i="2"/>
  <c r="C4393" i="2"/>
  <c r="B4393" i="2"/>
  <c r="V4392" i="2"/>
  <c r="U4392" i="2"/>
  <c r="T4392" i="2"/>
  <c r="S4392" i="2"/>
  <c r="R4392" i="2"/>
  <c r="Q4392" i="2"/>
  <c r="P4392" i="2"/>
  <c r="O4392" i="2"/>
  <c r="L4392" i="2"/>
  <c r="I4392" i="2"/>
  <c r="H4392" i="2"/>
  <c r="G4392" i="2"/>
  <c r="D4392" i="2"/>
  <c r="C4392" i="2"/>
  <c r="B4392" i="2"/>
  <c r="V4391" i="2"/>
  <c r="U4391" i="2"/>
  <c r="T4391" i="2"/>
  <c r="S4391" i="2"/>
  <c r="R4391" i="2"/>
  <c r="Q4391" i="2"/>
  <c r="P4391" i="2"/>
  <c r="O4391" i="2"/>
  <c r="L4391" i="2"/>
  <c r="I4391" i="2"/>
  <c r="H4391" i="2"/>
  <c r="G4391" i="2"/>
  <c r="D4391" i="2"/>
  <c r="C4391" i="2"/>
  <c r="B4391" i="2"/>
  <c r="V4390" i="2"/>
  <c r="U4390" i="2"/>
  <c r="T4390" i="2"/>
  <c r="S4390" i="2"/>
  <c r="R4390" i="2"/>
  <c r="Q4390" i="2"/>
  <c r="P4390" i="2"/>
  <c r="O4390" i="2"/>
  <c r="L4390" i="2"/>
  <c r="I4390" i="2"/>
  <c r="H4390" i="2"/>
  <c r="G4390" i="2"/>
  <c r="D4390" i="2"/>
  <c r="C4390" i="2"/>
  <c r="B4390" i="2"/>
  <c r="V4389" i="2"/>
  <c r="U4389" i="2"/>
  <c r="T4389" i="2"/>
  <c r="S4389" i="2"/>
  <c r="R4389" i="2"/>
  <c r="Q4389" i="2"/>
  <c r="P4389" i="2"/>
  <c r="O4389" i="2"/>
  <c r="L4389" i="2"/>
  <c r="I4389" i="2"/>
  <c r="H4389" i="2"/>
  <c r="G4389" i="2"/>
  <c r="D4389" i="2"/>
  <c r="C4389" i="2"/>
  <c r="B4389" i="2"/>
  <c r="V4388" i="2"/>
  <c r="U4388" i="2"/>
  <c r="T4388" i="2"/>
  <c r="S4388" i="2"/>
  <c r="R4388" i="2"/>
  <c r="Q4388" i="2"/>
  <c r="P4388" i="2"/>
  <c r="O4388" i="2"/>
  <c r="L4388" i="2"/>
  <c r="I4388" i="2"/>
  <c r="H4388" i="2"/>
  <c r="G4388" i="2"/>
  <c r="D4388" i="2"/>
  <c r="C4388" i="2"/>
  <c r="B4388" i="2"/>
  <c r="V4387" i="2"/>
  <c r="U4387" i="2"/>
  <c r="T4387" i="2"/>
  <c r="S4387" i="2"/>
  <c r="R4387" i="2"/>
  <c r="Q4387" i="2"/>
  <c r="P4387" i="2"/>
  <c r="O4387" i="2"/>
  <c r="L4387" i="2"/>
  <c r="I4387" i="2"/>
  <c r="H4387" i="2"/>
  <c r="G4387" i="2"/>
  <c r="D4387" i="2"/>
  <c r="C4387" i="2"/>
  <c r="B4387" i="2"/>
  <c r="V4386" i="2"/>
  <c r="U4386" i="2"/>
  <c r="T4386" i="2"/>
  <c r="S4386" i="2"/>
  <c r="R4386" i="2"/>
  <c r="Q4386" i="2"/>
  <c r="P4386" i="2"/>
  <c r="O4386" i="2"/>
  <c r="L4386" i="2"/>
  <c r="I4386" i="2"/>
  <c r="H4386" i="2"/>
  <c r="G4386" i="2"/>
  <c r="D4386" i="2"/>
  <c r="C4386" i="2"/>
  <c r="B4386" i="2"/>
  <c r="V4385" i="2"/>
  <c r="U4385" i="2"/>
  <c r="T4385" i="2"/>
  <c r="S4385" i="2"/>
  <c r="R4385" i="2"/>
  <c r="Q4385" i="2"/>
  <c r="P4385" i="2"/>
  <c r="O4385" i="2"/>
  <c r="L4385" i="2"/>
  <c r="I4385" i="2"/>
  <c r="H4385" i="2"/>
  <c r="G4385" i="2"/>
  <c r="D4385" i="2"/>
  <c r="C4385" i="2"/>
  <c r="B4385" i="2"/>
  <c r="V4384" i="2"/>
  <c r="U4384" i="2"/>
  <c r="T4384" i="2"/>
  <c r="S4384" i="2"/>
  <c r="R4384" i="2"/>
  <c r="Q4384" i="2"/>
  <c r="P4384" i="2"/>
  <c r="O4384" i="2"/>
  <c r="L4384" i="2"/>
  <c r="I4384" i="2"/>
  <c r="H4384" i="2"/>
  <c r="G4384" i="2"/>
  <c r="D4384" i="2"/>
  <c r="C4384" i="2"/>
  <c r="B4384" i="2"/>
  <c r="V4383" i="2"/>
  <c r="U4383" i="2"/>
  <c r="T4383" i="2"/>
  <c r="S4383" i="2"/>
  <c r="R4383" i="2"/>
  <c r="Q4383" i="2"/>
  <c r="P4383" i="2"/>
  <c r="O4383" i="2"/>
  <c r="L4383" i="2"/>
  <c r="I4383" i="2"/>
  <c r="H4383" i="2"/>
  <c r="G4383" i="2"/>
  <c r="D4383" i="2"/>
  <c r="C4383" i="2"/>
  <c r="B4383" i="2"/>
  <c r="V4382" i="2"/>
  <c r="U4382" i="2"/>
  <c r="T4382" i="2"/>
  <c r="S4382" i="2"/>
  <c r="R4382" i="2"/>
  <c r="Q4382" i="2"/>
  <c r="P4382" i="2"/>
  <c r="O4382" i="2"/>
  <c r="L4382" i="2"/>
  <c r="I4382" i="2"/>
  <c r="H4382" i="2"/>
  <c r="G4382" i="2"/>
  <c r="D4382" i="2"/>
  <c r="C4382" i="2"/>
  <c r="B4382" i="2"/>
  <c r="V4381" i="2"/>
  <c r="U4381" i="2"/>
  <c r="T4381" i="2"/>
  <c r="S4381" i="2"/>
  <c r="R4381" i="2"/>
  <c r="Q4381" i="2"/>
  <c r="P4381" i="2"/>
  <c r="O4381" i="2"/>
  <c r="L4381" i="2"/>
  <c r="I4381" i="2"/>
  <c r="H4381" i="2"/>
  <c r="G4381" i="2"/>
  <c r="D4381" i="2"/>
  <c r="C4381" i="2"/>
  <c r="B4381" i="2"/>
  <c r="V4380" i="2"/>
  <c r="U4380" i="2"/>
  <c r="T4380" i="2"/>
  <c r="S4380" i="2"/>
  <c r="R4380" i="2"/>
  <c r="Q4380" i="2"/>
  <c r="P4380" i="2"/>
  <c r="O4380" i="2"/>
  <c r="L4380" i="2"/>
  <c r="I4380" i="2"/>
  <c r="H4380" i="2"/>
  <c r="G4380" i="2"/>
  <c r="D4380" i="2"/>
  <c r="C4380" i="2"/>
  <c r="B4380" i="2"/>
  <c r="V4379" i="2"/>
  <c r="U4379" i="2"/>
  <c r="T4379" i="2"/>
  <c r="S4379" i="2"/>
  <c r="R4379" i="2"/>
  <c r="Q4379" i="2"/>
  <c r="P4379" i="2"/>
  <c r="O4379" i="2"/>
  <c r="L4379" i="2"/>
  <c r="I4379" i="2"/>
  <c r="H4379" i="2"/>
  <c r="G4379" i="2"/>
  <c r="D4379" i="2"/>
  <c r="C4379" i="2"/>
  <c r="B4379" i="2"/>
  <c r="V4378" i="2"/>
  <c r="U4378" i="2"/>
  <c r="T4378" i="2"/>
  <c r="S4378" i="2"/>
  <c r="R4378" i="2"/>
  <c r="Q4378" i="2"/>
  <c r="P4378" i="2"/>
  <c r="O4378" i="2"/>
  <c r="L4378" i="2"/>
  <c r="I4378" i="2"/>
  <c r="H4378" i="2"/>
  <c r="G4378" i="2"/>
  <c r="D4378" i="2"/>
  <c r="C4378" i="2"/>
  <c r="B4378" i="2"/>
  <c r="V4377" i="2"/>
  <c r="U4377" i="2"/>
  <c r="T4377" i="2"/>
  <c r="S4377" i="2"/>
  <c r="R4377" i="2"/>
  <c r="Q4377" i="2"/>
  <c r="P4377" i="2"/>
  <c r="O4377" i="2"/>
  <c r="L4377" i="2"/>
  <c r="I4377" i="2"/>
  <c r="H4377" i="2"/>
  <c r="G4377" i="2"/>
  <c r="D4377" i="2"/>
  <c r="C4377" i="2"/>
  <c r="B4377" i="2"/>
  <c r="V4376" i="2"/>
  <c r="U4376" i="2"/>
  <c r="T4376" i="2"/>
  <c r="S4376" i="2"/>
  <c r="R4376" i="2"/>
  <c r="Q4376" i="2"/>
  <c r="P4376" i="2"/>
  <c r="O4376" i="2"/>
  <c r="L4376" i="2"/>
  <c r="I4376" i="2"/>
  <c r="H4376" i="2"/>
  <c r="G4376" i="2"/>
  <c r="D4376" i="2"/>
  <c r="C4376" i="2"/>
  <c r="B4376" i="2"/>
  <c r="V4375" i="2"/>
  <c r="U4375" i="2"/>
  <c r="T4375" i="2"/>
  <c r="S4375" i="2"/>
  <c r="R4375" i="2"/>
  <c r="Q4375" i="2"/>
  <c r="P4375" i="2"/>
  <c r="O4375" i="2"/>
  <c r="L4375" i="2"/>
  <c r="I4375" i="2"/>
  <c r="H4375" i="2"/>
  <c r="G4375" i="2"/>
  <c r="D4375" i="2"/>
  <c r="C4375" i="2"/>
  <c r="B4375" i="2"/>
  <c r="V4374" i="2"/>
  <c r="U4374" i="2"/>
  <c r="T4374" i="2"/>
  <c r="S4374" i="2"/>
  <c r="R4374" i="2"/>
  <c r="Q4374" i="2"/>
  <c r="P4374" i="2"/>
  <c r="O4374" i="2"/>
  <c r="L4374" i="2"/>
  <c r="I4374" i="2"/>
  <c r="H4374" i="2"/>
  <c r="G4374" i="2"/>
  <c r="D4374" i="2"/>
  <c r="C4374" i="2"/>
  <c r="B4374" i="2"/>
  <c r="V4373" i="2"/>
  <c r="U4373" i="2"/>
  <c r="T4373" i="2"/>
  <c r="S4373" i="2"/>
  <c r="R4373" i="2"/>
  <c r="Q4373" i="2"/>
  <c r="P4373" i="2"/>
  <c r="O4373" i="2"/>
  <c r="L4373" i="2"/>
  <c r="I4373" i="2"/>
  <c r="H4373" i="2"/>
  <c r="G4373" i="2"/>
  <c r="D4373" i="2"/>
  <c r="C4373" i="2"/>
  <c r="B4373" i="2"/>
  <c r="V4372" i="2"/>
  <c r="U4372" i="2"/>
  <c r="T4372" i="2"/>
  <c r="S4372" i="2"/>
  <c r="R4372" i="2"/>
  <c r="Q4372" i="2"/>
  <c r="P4372" i="2"/>
  <c r="O4372" i="2"/>
  <c r="L4372" i="2"/>
  <c r="I4372" i="2"/>
  <c r="H4372" i="2"/>
  <c r="G4372" i="2"/>
  <c r="D4372" i="2"/>
  <c r="C4372" i="2"/>
  <c r="B4372" i="2"/>
  <c r="V4371" i="2"/>
  <c r="U4371" i="2"/>
  <c r="T4371" i="2"/>
  <c r="S4371" i="2"/>
  <c r="R4371" i="2"/>
  <c r="Q4371" i="2"/>
  <c r="P4371" i="2"/>
  <c r="O4371" i="2"/>
  <c r="L4371" i="2"/>
  <c r="I4371" i="2"/>
  <c r="H4371" i="2"/>
  <c r="G4371" i="2"/>
  <c r="D4371" i="2"/>
  <c r="C4371" i="2"/>
  <c r="B4371" i="2"/>
  <c r="V4370" i="2"/>
  <c r="U4370" i="2"/>
  <c r="T4370" i="2"/>
  <c r="S4370" i="2"/>
  <c r="R4370" i="2"/>
  <c r="Q4370" i="2"/>
  <c r="P4370" i="2"/>
  <c r="O4370" i="2"/>
  <c r="L4370" i="2"/>
  <c r="I4370" i="2"/>
  <c r="H4370" i="2"/>
  <c r="G4370" i="2"/>
  <c r="D4370" i="2"/>
  <c r="C4370" i="2"/>
  <c r="B4370" i="2"/>
  <c r="V4369" i="2"/>
  <c r="U4369" i="2"/>
  <c r="T4369" i="2"/>
  <c r="S4369" i="2"/>
  <c r="R4369" i="2"/>
  <c r="Q4369" i="2"/>
  <c r="P4369" i="2"/>
  <c r="O4369" i="2"/>
  <c r="L4369" i="2"/>
  <c r="I4369" i="2"/>
  <c r="H4369" i="2"/>
  <c r="G4369" i="2"/>
  <c r="D4369" i="2"/>
  <c r="C4369" i="2"/>
  <c r="B4369" i="2"/>
  <c r="V4368" i="2"/>
  <c r="U4368" i="2"/>
  <c r="T4368" i="2"/>
  <c r="S4368" i="2"/>
  <c r="R4368" i="2"/>
  <c r="Q4368" i="2"/>
  <c r="P4368" i="2"/>
  <c r="O4368" i="2"/>
  <c r="L4368" i="2"/>
  <c r="I4368" i="2"/>
  <c r="H4368" i="2"/>
  <c r="G4368" i="2"/>
  <c r="D4368" i="2"/>
  <c r="C4368" i="2"/>
  <c r="B4368" i="2"/>
  <c r="V4367" i="2"/>
  <c r="U4367" i="2"/>
  <c r="T4367" i="2"/>
  <c r="S4367" i="2"/>
  <c r="R4367" i="2"/>
  <c r="Q4367" i="2"/>
  <c r="P4367" i="2"/>
  <c r="O4367" i="2"/>
  <c r="L4367" i="2"/>
  <c r="I4367" i="2"/>
  <c r="H4367" i="2"/>
  <c r="G4367" i="2"/>
  <c r="D4367" i="2"/>
  <c r="C4367" i="2"/>
  <c r="B4367" i="2"/>
  <c r="V4366" i="2"/>
  <c r="U4366" i="2"/>
  <c r="T4366" i="2"/>
  <c r="S4366" i="2"/>
  <c r="R4366" i="2"/>
  <c r="Q4366" i="2"/>
  <c r="P4366" i="2"/>
  <c r="O4366" i="2"/>
  <c r="L4366" i="2"/>
  <c r="I4366" i="2"/>
  <c r="H4366" i="2"/>
  <c r="G4366" i="2"/>
  <c r="D4366" i="2"/>
  <c r="C4366" i="2"/>
  <c r="B4366" i="2"/>
  <c r="V4365" i="2"/>
  <c r="U4365" i="2"/>
  <c r="T4365" i="2"/>
  <c r="S4365" i="2"/>
  <c r="R4365" i="2"/>
  <c r="Q4365" i="2"/>
  <c r="P4365" i="2"/>
  <c r="O4365" i="2"/>
  <c r="L4365" i="2"/>
  <c r="I4365" i="2"/>
  <c r="H4365" i="2"/>
  <c r="G4365" i="2"/>
  <c r="D4365" i="2"/>
  <c r="C4365" i="2"/>
  <c r="B4365" i="2"/>
  <c r="V4364" i="2"/>
  <c r="U4364" i="2"/>
  <c r="T4364" i="2"/>
  <c r="S4364" i="2"/>
  <c r="R4364" i="2"/>
  <c r="Q4364" i="2"/>
  <c r="P4364" i="2"/>
  <c r="O4364" i="2"/>
  <c r="L4364" i="2"/>
  <c r="I4364" i="2"/>
  <c r="H4364" i="2"/>
  <c r="G4364" i="2"/>
  <c r="D4364" i="2"/>
  <c r="C4364" i="2"/>
  <c r="B4364" i="2"/>
  <c r="V4363" i="2"/>
  <c r="U4363" i="2"/>
  <c r="T4363" i="2"/>
  <c r="S4363" i="2"/>
  <c r="R4363" i="2"/>
  <c r="Q4363" i="2"/>
  <c r="P4363" i="2"/>
  <c r="O4363" i="2"/>
  <c r="L4363" i="2"/>
  <c r="I4363" i="2"/>
  <c r="H4363" i="2"/>
  <c r="G4363" i="2"/>
  <c r="D4363" i="2"/>
  <c r="C4363" i="2"/>
  <c r="B4363" i="2"/>
  <c r="V4362" i="2"/>
  <c r="U4362" i="2"/>
  <c r="T4362" i="2"/>
  <c r="S4362" i="2"/>
  <c r="R4362" i="2"/>
  <c r="Q4362" i="2"/>
  <c r="P4362" i="2"/>
  <c r="O4362" i="2"/>
  <c r="L4362" i="2"/>
  <c r="I4362" i="2"/>
  <c r="H4362" i="2"/>
  <c r="G4362" i="2"/>
  <c r="D4362" i="2"/>
  <c r="C4362" i="2"/>
  <c r="B4362" i="2"/>
  <c r="V4361" i="2"/>
  <c r="U4361" i="2"/>
  <c r="T4361" i="2"/>
  <c r="S4361" i="2"/>
  <c r="R4361" i="2"/>
  <c r="Q4361" i="2"/>
  <c r="P4361" i="2"/>
  <c r="O4361" i="2"/>
  <c r="L4361" i="2"/>
  <c r="I4361" i="2"/>
  <c r="H4361" i="2"/>
  <c r="G4361" i="2"/>
  <c r="D4361" i="2"/>
  <c r="C4361" i="2"/>
  <c r="B4361" i="2"/>
  <c r="V4360" i="2"/>
  <c r="U4360" i="2"/>
  <c r="T4360" i="2"/>
  <c r="S4360" i="2"/>
  <c r="R4360" i="2"/>
  <c r="Q4360" i="2"/>
  <c r="P4360" i="2"/>
  <c r="O4360" i="2"/>
  <c r="L4360" i="2"/>
  <c r="I4360" i="2"/>
  <c r="H4360" i="2"/>
  <c r="G4360" i="2"/>
  <c r="D4360" i="2"/>
  <c r="C4360" i="2"/>
  <c r="B4360" i="2"/>
  <c r="V4359" i="2"/>
  <c r="U4359" i="2"/>
  <c r="T4359" i="2"/>
  <c r="S4359" i="2"/>
  <c r="R4359" i="2"/>
  <c r="Q4359" i="2"/>
  <c r="P4359" i="2"/>
  <c r="O4359" i="2"/>
  <c r="L4359" i="2"/>
  <c r="I4359" i="2"/>
  <c r="H4359" i="2"/>
  <c r="G4359" i="2"/>
  <c r="D4359" i="2"/>
  <c r="C4359" i="2"/>
  <c r="B4359" i="2"/>
  <c r="V4358" i="2"/>
  <c r="U4358" i="2"/>
  <c r="T4358" i="2"/>
  <c r="S4358" i="2"/>
  <c r="R4358" i="2"/>
  <c r="Q4358" i="2"/>
  <c r="P4358" i="2"/>
  <c r="O4358" i="2"/>
  <c r="L4358" i="2"/>
  <c r="I4358" i="2"/>
  <c r="H4358" i="2"/>
  <c r="G4358" i="2"/>
  <c r="D4358" i="2"/>
  <c r="C4358" i="2"/>
  <c r="B4358" i="2"/>
  <c r="V4357" i="2"/>
  <c r="U4357" i="2"/>
  <c r="T4357" i="2"/>
  <c r="S4357" i="2"/>
  <c r="R4357" i="2"/>
  <c r="Q4357" i="2"/>
  <c r="P4357" i="2"/>
  <c r="O4357" i="2"/>
  <c r="L4357" i="2"/>
  <c r="I4357" i="2"/>
  <c r="H4357" i="2"/>
  <c r="G4357" i="2"/>
  <c r="D4357" i="2"/>
  <c r="C4357" i="2"/>
  <c r="B4357" i="2"/>
  <c r="V4356" i="2"/>
  <c r="U4356" i="2"/>
  <c r="T4356" i="2"/>
  <c r="S4356" i="2"/>
  <c r="R4356" i="2"/>
  <c r="Q4356" i="2"/>
  <c r="P4356" i="2"/>
  <c r="O4356" i="2"/>
  <c r="L4356" i="2"/>
  <c r="I4356" i="2"/>
  <c r="H4356" i="2"/>
  <c r="G4356" i="2"/>
  <c r="D4356" i="2"/>
  <c r="C4356" i="2"/>
  <c r="B4356" i="2"/>
  <c r="V4355" i="2"/>
  <c r="U4355" i="2"/>
  <c r="T4355" i="2"/>
  <c r="S4355" i="2"/>
  <c r="R4355" i="2"/>
  <c r="Q4355" i="2"/>
  <c r="P4355" i="2"/>
  <c r="O4355" i="2"/>
  <c r="L4355" i="2"/>
  <c r="I4355" i="2"/>
  <c r="H4355" i="2"/>
  <c r="G4355" i="2"/>
  <c r="D4355" i="2"/>
  <c r="C4355" i="2"/>
  <c r="B4355" i="2"/>
  <c r="V4354" i="2"/>
  <c r="U4354" i="2"/>
  <c r="T4354" i="2"/>
  <c r="S4354" i="2"/>
  <c r="R4354" i="2"/>
  <c r="Q4354" i="2"/>
  <c r="P4354" i="2"/>
  <c r="O4354" i="2"/>
  <c r="L4354" i="2"/>
  <c r="I4354" i="2"/>
  <c r="H4354" i="2"/>
  <c r="G4354" i="2"/>
  <c r="D4354" i="2"/>
  <c r="C4354" i="2"/>
  <c r="B4354" i="2"/>
  <c r="V4353" i="2"/>
  <c r="U4353" i="2"/>
  <c r="T4353" i="2"/>
  <c r="S4353" i="2"/>
  <c r="R4353" i="2"/>
  <c r="Q4353" i="2"/>
  <c r="P4353" i="2"/>
  <c r="O4353" i="2"/>
  <c r="L4353" i="2"/>
  <c r="I4353" i="2"/>
  <c r="H4353" i="2"/>
  <c r="G4353" i="2"/>
  <c r="D4353" i="2"/>
  <c r="C4353" i="2"/>
  <c r="B4353" i="2"/>
  <c r="V4352" i="2"/>
  <c r="U4352" i="2"/>
  <c r="T4352" i="2"/>
  <c r="S4352" i="2"/>
  <c r="R4352" i="2"/>
  <c r="Q4352" i="2"/>
  <c r="P4352" i="2"/>
  <c r="O4352" i="2"/>
  <c r="L4352" i="2"/>
  <c r="I4352" i="2"/>
  <c r="H4352" i="2"/>
  <c r="G4352" i="2"/>
  <c r="D4352" i="2"/>
  <c r="C4352" i="2"/>
  <c r="B4352" i="2"/>
  <c r="V4351" i="2"/>
  <c r="U4351" i="2"/>
  <c r="T4351" i="2"/>
  <c r="S4351" i="2"/>
  <c r="R4351" i="2"/>
  <c r="Q4351" i="2"/>
  <c r="P4351" i="2"/>
  <c r="O4351" i="2"/>
  <c r="L4351" i="2"/>
  <c r="I4351" i="2"/>
  <c r="H4351" i="2"/>
  <c r="G4351" i="2"/>
  <c r="D4351" i="2"/>
  <c r="C4351" i="2"/>
  <c r="B4351" i="2"/>
  <c r="V4350" i="2"/>
  <c r="U4350" i="2"/>
  <c r="T4350" i="2"/>
  <c r="S4350" i="2"/>
  <c r="R4350" i="2"/>
  <c r="Q4350" i="2"/>
  <c r="P4350" i="2"/>
  <c r="O4350" i="2"/>
  <c r="L4350" i="2"/>
  <c r="I4350" i="2"/>
  <c r="H4350" i="2"/>
  <c r="G4350" i="2"/>
  <c r="D4350" i="2"/>
  <c r="C4350" i="2"/>
  <c r="B4350" i="2"/>
  <c r="V4349" i="2"/>
  <c r="U4349" i="2"/>
  <c r="T4349" i="2"/>
  <c r="S4349" i="2"/>
  <c r="R4349" i="2"/>
  <c r="Q4349" i="2"/>
  <c r="P4349" i="2"/>
  <c r="O4349" i="2"/>
  <c r="L4349" i="2"/>
  <c r="I4349" i="2"/>
  <c r="H4349" i="2"/>
  <c r="G4349" i="2"/>
  <c r="D4349" i="2"/>
  <c r="C4349" i="2"/>
  <c r="B4349" i="2"/>
  <c r="V4348" i="2"/>
  <c r="U4348" i="2"/>
  <c r="T4348" i="2"/>
  <c r="S4348" i="2"/>
  <c r="R4348" i="2"/>
  <c r="Q4348" i="2"/>
  <c r="P4348" i="2"/>
  <c r="O4348" i="2"/>
  <c r="L4348" i="2"/>
  <c r="I4348" i="2"/>
  <c r="H4348" i="2"/>
  <c r="G4348" i="2"/>
  <c r="D4348" i="2"/>
  <c r="C4348" i="2"/>
  <c r="B4348" i="2"/>
  <c r="V4347" i="2"/>
  <c r="U4347" i="2"/>
  <c r="T4347" i="2"/>
  <c r="S4347" i="2"/>
  <c r="R4347" i="2"/>
  <c r="Q4347" i="2"/>
  <c r="P4347" i="2"/>
  <c r="O4347" i="2"/>
  <c r="L4347" i="2"/>
  <c r="I4347" i="2"/>
  <c r="H4347" i="2"/>
  <c r="G4347" i="2"/>
  <c r="D4347" i="2"/>
  <c r="C4347" i="2"/>
  <c r="B4347" i="2"/>
  <c r="V4346" i="2"/>
  <c r="U4346" i="2"/>
  <c r="T4346" i="2"/>
  <c r="S4346" i="2"/>
  <c r="R4346" i="2"/>
  <c r="Q4346" i="2"/>
  <c r="P4346" i="2"/>
  <c r="O4346" i="2"/>
  <c r="L4346" i="2"/>
  <c r="I4346" i="2"/>
  <c r="H4346" i="2"/>
  <c r="G4346" i="2"/>
  <c r="D4346" i="2"/>
  <c r="C4346" i="2"/>
  <c r="B4346" i="2"/>
  <c r="V4345" i="2"/>
  <c r="U4345" i="2"/>
  <c r="T4345" i="2"/>
  <c r="S4345" i="2"/>
  <c r="R4345" i="2"/>
  <c r="Q4345" i="2"/>
  <c r="P4345" i="2"/>
  <c r="O4345" i="2"/>
  <c r="L4345" i="2"/>
  <c r="I4345" i="2"/>
  <c r="H4345" i="2"/>
  <c r="G4345" i="2"/>
  <c r="D4345" i="2"/>
  <c r="C4345" i="2"/>
  <c r="B4345" i="2"/>
  <c r="V4344" i="2"/>
  <c r="U4344" i="2"/>
  <c r="T4344" i="2"/>
  <c r="S4344" i="2"/>
  <c r="R4344" i="2"/>
  <c r="Q4344" i="2"/>
  <c r="P4344" i="2"/>
  <c r="O4344" i="2"/>
  <c r="L4344" i="2"/>
  <c r="I4344" i="2"/>
  <c r="H4344" i="2"/>
  <c r="G4344" i="2"/>
  <c r="D4344" i="2"/>
  <c r="C4344" i="2"/>
  <c r="B4344" i="2"/>
  <c r="V4343" i="2"/>
  <c r="U4343" i="2"/>
  <c r="T4343" i="2"/>
  <c r="S4343" i="2"/>
  <c r="R4343" i="2"/>
  <c r="Q4343" i="2"/>
  <c r="P4343" i="2"/>
  <c r="O4343" i="2"/>
  <c r="L4343" i="2"/>
  <c r="I4343" i="2"/>
  <c r="H4343" i="2"/>
  <c r="G4343" i="2"/>
  <c r="D4343" i="2"/>
  <c r="C4343" i="2"/>
  <c r="B4343" i="2"/>
  <c r="V4342" i="2"/>
  <c r="U4342" i="2"/>
  <c r="T4342" i="2"/>
  <c r="S4342" i="2"/>
  <c r="R4342" i="2"/>
  <c r="Q4342" i="2"/>
  <c r="P4342" i="2"/>
  <c r="O4342" i="2"/>
  <c r="L4342" i="2"/>
  <c r="I4342" i="2"/>
  <c r="H4342" i="2"/>
  <c r="G4342" i="2"/>
  <c r="D4342" i="2"/>
  <c r="C4342" i="2"/>
  <c r="B4342" i="2"/>
  <c r="V4341" i="2"/>
  <c r="U4341" i="2"/>
  <c r="T4341" i="2"/>
  <c r="S4341" i="2"/>
  <c r="R4341" i="2"/>
  <c r="Q4341" i="2"/>
  <c r="P4341" i="2"/>
  <c r="O4341" i="2"/>
  <c r="L4341" i="2"/>
  <c r="I4341" i="2"/>
  <c r="H4341" i="2"/>
  <c r="G4341" i="2"/>
  <c r="D4341" i="2"/>
  <c r="C4341" i="2"/>
  <c r="B4341" i="2"/>
  <c r="V4340" i="2"/>
  <c r="U4340" i="2"/>
  <c r="T4340" i="2"/>
  <c r="S4340" i="2"/>
  <c r="R4340" i="2"/>
  <c r="Q4340" i="2"/>
  <c r="P4340" i="2"/>
  <c r="O4340" i="2"/>
  <c r="L4340" i="2"/>
  <c r="I4340" i="2"/>
  <c r="H4340" i="2"/>
  <c r="G4340" i="2"/>
  <c r="D4340" i="2"/>
  <c r="C4340" i="2"/>
  <c r="B4340" i="2"/>
  <c r="V4339" i="2"/>
  <c r="U4339" i="2"/>
  <c r="T4339" i="2"/>
  <c r="S4339" i="2"/>
  <c r="R4339" i="2"/>
  <c r="Q4339" i="2"/>
  <c r="P4339" i="2"/>
  <c r="O4339" i="2"/>
  <c r="L4339" i="2"/>
  <c r="I4339" i="2"/>
  <c r="H4339" i="2"/>
  <c r="G4339" i="2"/>
  <c r="D4339" i="2"/>
  <c r="C4339" i="2"/>
  <c r="B4339" i="2"/>
  <c r="V4338" i="2"/>
  <c r="U4338" i="2"/>
  <c r="T4338" i="2"/>
  <c r="S4338" i="2"/>
  <c r="R4338" i="2"/>
  <c r="Q4338" i="2"/>
  <c r="P4338" i="2"/>
  <c r="O4338" i="2"/>
  <c r="L4338" i="2"/>
  <c r="I4338" i="2"/>
  <c r="H4338" i="2"/>
  <c r="G4338" i="2"/>
  <c r="D4338" i="2"/>
  <c r="C4338" i="2"/>
  <c r="B4338" i="2"/>
  <c r="V4337" i="2"/>
  <c r="U4337" i="2"/>
  <c r="T4337" i="2"/>
  <c r="S4337" i="2"/>
  <c r="R4337" i="2"/>
  <c r="Q4337" i="2"/>
  <c r="P4337" i="2"/>
  <c r="O4337" i="2"/>
  <c r="L4337" i="2"/>
  <c r="I4337" i="2"/>
  <c r="H4337" i="2"/>
  <c r="G4337" i="2"/>
  <c r="D4337" i="2"/>
  <c r="C4337" i="2"/>
  <c r="B4337" i="2"/>
  <c r="V4336" i="2"/>
  <c r="U4336" i="2"/>
  <c r="T4336" i="2"/>
  <c r="S4336" i="2"/>
  <c r="R4336" i="2"/>
  <c r="Q4336" i="2"/>
  <c r="P4336" i="2"/>
  <c r="O4336" i="2"/>
  <c r="L4336" i="2"/>
  <c r="I4336" i="2"/>
  <c r="H4336" i="2"/>
  <c r="G4336" i="2"/>
  <c r="D4336" i="2"/>
  <c r="C4336" i="2"/>
  <c r="B4336" i="2"/>
  <c r="V4335" i="2"/>
  <c r="U4335" i="2"/>
  <c r="T4335" i="2"/>
  <c r="S4335" i="2"/>
  <c r="R4335" i="2"/>
  <c r="Q4335" i="2"/>
  <c r="P4335" i="2"/>
  <c r="O4335" i="2"/>
  <c r="L4335" i="2"/>
  <c r="I4335" i="2"/>
  <c r="H4335" i="2"/>
  <c r="G4335" i="2"/>
  <c r="D4335" i="2"/>
  <c r="C4335" i="2"/>
  <c r="B4335" i="2"/>
  <c r="V4334" i="2"/>
  <c r="U4334" i="2"/>
  <c r="T4334" i="2"/>
  <c r="S4334" i="2"/>
  <c r="R4334" i="2"/>
  <c r="Q4334" i="2"/>
  <c r="P4334" i="2"/>
  <c r="O4334" i="2"/>
  <c r="L4334" i="2"/>
  <c r="I4334" i="2"/>
  <c r="H4334" i="2"/>
  <c r="G4334" i="2"/>
  <c r="D4334" i="2"/>
  <c r="C4334" i="2"/>
  <c r="B4334" i="2"/>
  <c r="V4333" i="2"/>
  <c r="U4333" i="2"/>
  <c r="T4333" i="2"/>
  <c r="S4333" i="2"/>
  <c r="R4333" i="2"/>
  <c r="Q4333" i="2"/>
  <c r="P4333" i="2"/>
  <c r="O4333" i="2"/>
  <c r="L4333" i="2"/>
  <c r="I4333" i="2"/>
  <c r="H4333" i="2"/>
  <c r="G4333" i="2"/>
  <c r="D4333" i="2"/>
  <c r="C4333" i="2"/>
  <c r="B4333" i="2"/>
  <c r="V4332" i="2"/>
  <c r="U4332" i="2"/>
  <c r="T4332" i="2"/>
  <c r="S4332" i="2"/>
  <c r="R4332" i="2"/>
  <c r="Q4332" i="2"/>
  <c r="P4332" i="2"/>
  <c r="O4332" i="2"/>
  <c r="L4332" i="2"/>
  <c r="I4332" i="2"/>
  <c r="H4332" i="2"/>
  <c r="G4332" i="2"/>
  <c r="D4332" i="2"/>
  <c r="C4332" i="2"/>
  <c r="B4332" i="2"/>
  <c r="V4331" i="2"/>
  <c r="U4331" i="2"/>
  <c r="T4331" i="2"/>
  <c r="S4331" i="2"/>
  <c r="R4331" i="2"/>
  <c r="Q4331" i="2"/>
  <c r="P4331" i="2"/>
  <c r="O4331" i="2"/>
  <c r="L4331" i="2"/>
  <c r="I4331" i="2"/>
  <c r="H4331" i="2"/>
  <c r="G4331" i="2"/>
  <c r="D4331" i="2"/>
  <c r="C4331" i="2"/>
  <c r="B4331" i="2"/>
  <c r="V4330" i="2"/>
  <c r="U4330" i="2"/>
  <c r="T4330" i="2"/>
  <c r="S4330" i="2"/>
  <c r="R4330" i="2"/>
  <c r="Q4330" i="2"/>
  <c r="P4330" i="2"/>
  <c r="O4330" i="2"/>
  <c r="L4330" i="2"/>
  <c r="I4330" i="2"/>
  <c r="H4330" i="2"/>
  <c r="G4330" i="2"/>
  <c r="D4330" i="2"/>
  <c r="C4330" i="2"/>
  <c r="B4330" i="2"/>
  <c r="V4329" i="2"/>
  <c r="U4329" i="2"/>
  <c r="T4329" i="2"/>
  <c r="S4329" i="2"/>
  <c r="R4329" i="2"/>
  <c r="Q4329" i="2"/>
  <c r="P4329" i="2"/>
  <c r="O4329" i="2"/>
  <c r="L4329" i="2"/>
  <c r="I4329" i="2"/>
  <c r="H4329" i="2"/>
  <c r="G4329" i="2"/>
  <c r="D4329" i="2"/>
  <c r="C4329" i="2"/>
  <c r="B4329" i="2"/>
  <c r="V4328" i="2"/>
  <c r="U4328" i="2"/>
  <c r="T4328" i="2"/>
  <c r="S4328" i="2"/>
  <c r="R4328" i="2"/>
  <c r="Q4328" i="2"/>
  <c r="P4328" i="2"/>
  <c r="O4328" i="2"/>
  <c r="L4328" i="2"/>
  <c r="I4328" i="2"/>
  <c r="H4328" i="2"/>
  <c r="G4328" i="2"/>
  <c r="D4328" i="2"/>
  <c r="C4328" i="2"/>
  <c r="B4328" i="2"/>
  <c r="V4327" i="2"/>
  <c r="U4327" i="2"/>
  <c r="T4327" i="2"/>
  <c r="S4327" i="2"/>
  <c r="R4327" i="2"/>
  <c r="Q4327" i="2"/>
  <c r="P4327" i="2"/>
  <c r="O4327" i="2"/>
  <c r="L4327" i="2"/>
  <c r="I4327" i="2"/>
  <c r="H4327" i="2"/>
  <c r="G4327" i="2"/>
  <c r="D4327" i="2"/>
  <c r="C4327" i="2"/>
  <c r="B4327" i="2"/>
  <c r="V4326" i="2"/>
  <c r="U4326" i="2"/>
  <c r="T4326" i="2"/>
  <c r="S4326" i="2"/>
  <c r="R4326" i="2"/>
  <c r="Q4326" i="2"/>
  <c r="P4326" i="2"/>
  <c r="O4326" i="2"/>
  <c r="L4326" i="2"/>
  <c r="I4326" i="2"/>
  <c r="H4326" i="2"/>
  <c r="G4326" i="2"/>
  <c r="D4326" i="2"/>
  <c r="C4326" i="2"/>
  <c r="B4326" i="2"/>
  <c r="V4325" i="2"/>
  <c r="U4325" i="2"/>
  <c r="T4325" i="2"/>
  <c r="S4325" i="2"/>
  <c r="R4325" i="2"/>
  <c r="Q4325" i="2"/>
  <c r="P4325" i="2"/>
  <c r="O4325" i="2"/>
  <c r="L4325" i="2"/>
  <c r="I4325" i="2"/>
  <c r="H4325" i="2"/>
  <c r="G4325" i="2"/>
  <c r="D4325" i="2"/>
  <c r="C4325" i="2"/>
  <c r="B4325" i="2"/>
  <c r="V4324" i="2"/>
  <c r="U4324" i="2"/>
  <c r="T4324" i="2"/>
  <c r="S4324" i="2"/>
  <c r="R4324" i="2"/>
  <c r="Q4324" i="2"/>
  <c r="P4324" i="2"/>
  <c r="O4324" i="2"/>
  <c r="L4324" i="2"/>
  <c r="I4324" i="2"/>
  <c r="H4324" i="2"/>
  <c r="G4324" i="2"/>
  <c r="D4324" i="2"/>
  <c r="C4324" i="2"/>
  <c r="B4324" i="2"/>
  <c r="V4323" i="2"/>
  <c r="U4323" i="2"/>
  <c r="T4323" i="2"/>
  <c r="S4323" i="2"/>
  <c r="R4323" i="2"/>
  <c r="Q4323" i="2"/>
  <c r="P4323" i="2"/>
  <c r="O4323" i="2"/>
  <c r="L4323" i="2"/>
  <c r="I4323" i="2"/>
  <c r="H4323" i="2"/>
  <c r="G4323" i="2"/>
  <c r="D4323" i="2"/>
  <c r="C4323" i="2"/>
  <c r="B4323" i="2"/>
  <c r="V4322" i="2"/>
  <c r="U4322" i="2"/>
  <c r="T4322" i="2"/>
  <c r="S4322" i="2"/>
  <c r="R4322" i="2"/>
  <c r="Q4322" i="2"/>
  <c r="P4322" i="2"/>
  <c r="O4322" i="2"/>
  <c r="L4322" i="2"/>
  <c r="I4322" i="2"/>
  <c r="H4322" i="2"/>
  <c r="G4322" i="2"/>
  <c r="D4322" i="2"/>
  <c r="C4322" i="2"/>
  <c r="B4322" i="2"/>
  <c r="V4321" i="2"/>
  <c r="U4321" i="2"/>
  <c r="T4321" i="2"/>
  <c r="S4321" i="2"/>
  <c r="R4321" i="2"/>
  <c r="Q4321" i="2"/>
  <c r="P4321" i="2"/>
  <c r="O4321" i="2"/>
  <c r="L4321" i="2"/>
  <c r="I4321" i="2"/>
  <c r="H4321" i="2"/>
  <c r="G4321" i="2"/>
  <c r="D4321" i="2"/>
  <c r="C4321" i="2"/>
  <c r="B4321" i="2"/>
  <c r="V4320" i="2"/>
  <c r="U4320" i="2"/>
  <c r="T4320" i="2"/>
  <c r="S4320" i="2"/>
  <c r="R4320" i="2"/>
  <c r="Q4320" i="2"/>
  <c r="P4320" i="2"/>
  <c r="O4320" i="2"/>
  <c r="L4320" i="2"/>
  <c r="I4320" i="2"/>
  <c r="H4320" i="2"/>
  <c r="G4320" i="2"/>
  <c r="D4320" i="2"/>
  <c r="C4320" i="2"/>
  <c r="B4320" i="2"/>
  <c r="V4319" i="2"/>
  <c r="U4319" i="2"/>
  <c r="T4319" i="2"/>
  <c r="S4319" i="2"/>
  <c r="R4319" i="2"/>
  <c r="Q4319" i="2"/>
  <c r="P4319" i="2"/>
  <c r="O4319" i="2"/>
  <c r="L4319" i="2"/>
  <c r="I4319" i="2"/>
  <c r="H4319" i="2"/>
  <c r="G4319" i="2"/>
  <c r="D4319" i="2"/>
  <c r="C4319" i="2"/>
  <c r="B4319" i="2"/>
  <c r="V4318" i="2"/>
  <c r="U4318" i="2"/>
  <c r="T4318" i="2"/>
  <c r="S4318" i="2"/>
  <c r="R4318" i="2"/>
  <c r="Q4318" i="2"/>
  <c r="P4318" i="2"/>
  <c r="O4318" i="2"/>
  <c r="L4318" i="2"/>
  <c r="I4318" i="2"/>
  <c r="H4318" i="2"/>
  <c r="G4318" i="2"/>
  <c r="D4318" i="2"/>
  <c r="C4318" i="2"/>
  <c r="B4318" i="2"/>
  <c r="V4317" i="2"/>
  <c r="U4317" i="2"/>
  <c r="T4317" i="2"/>
  <c r="S4317" i="2"/>
  <c r="R4317" i="2"/>
  <c r="Q4317" i="2"/>
  <c r="P4317" i="2"/>
  <c r="O4317" i="2"/>
  <c r="L4317" i="2"/>
  <c r="I4317" i="2"/>
  <c r="H4317" i="2"/>
  <c r="G4317" i="2"/>
  <c r="D4317" i="2"/>
  <c r="C4317" i="2"/>
  <c r="B4317" i="2"/>
  <c r="V4316" i="2"/>
  <c r="U4316" i="2"/>
  <c r="T4316" i="2"/>
  <c r="S4316" i="2"/>
  <c r="R4316" i="2"/>
  <c r="Q4316" i="2"/>
  <c r="P4316" i="2"/>
  <c r="O4316" i="2"/>
  <c r="L4316" i="2"/>
  <c r="I4316" i="2"/>
  <c r="H4316" i="2"/>
  <c r="G4316" i="2"/>
  <c r="D4316" i="2"/>
  <c r="C4316" i="2"/>
  <c r="B4316" i="2"/>
  <c r="V4315" i="2"/>
  <c r="U4315" i="2"/>
  <c r="T4315" i="2"/>
  <c r="S4315" i="2"/>
  <c r="R4315" i="2"/>
  <c r="Q4315" i="2"/>
  <c r="P4315" i="2"/>
  <c r="O4315" i="2"/>
  <c r="L4315" i="2"/>
  <c r="I4315" i="2"/>
  <c r="H4315" i="2"/>
  <c r="G4315" i="2"/>
  <c r="D4315" i="2"/>
  <c r="C4315" i="2"/>
  <c r="B4315" i="2"/>
  <c r="V4314" i="2"/>
  <c r="U4314" i="2"/>
  <c r="T4314" i="2"/>
  <c r="S4314" i="2"/>
  <c r="R4314" i="2"/>
  <c r="Q4314" i="2"/>
  <c r="P4314" i="2"/>
  <c r="O4314" i="2"/>
  <c r="L4314" i="2"/>
  <c r="I4314" i="2"/>
  <c r="H4314" i="2"/>
  <c r="G4314" i="2"/>
  <c r="D4314" i="2"/>
  <c r="C4314" i="2"/>
  <c r="B4314" i="2"/>
  <c r="V4313" i="2"/>
  <c r="U4313" i="2"/>
  <c r="T4313" i="2"/>
  <c r="S4313" i="2"/>
  <c r="R4313" i="2"/>
  <c r="Q4313" i="2"/>
  <c r="P4313" i="2"/>
  <c r="O4313" i="2"/>
  <c r="L4313" i="2"/>
  <c r="I4313" i="2"/>
  <c r="H4313" i="2"/>
  <c r="G4313" i="2"/>
  <c r="D4313" i="2"/>
  <c r="C4313" i="2"/>
  <c r="B4313" i="2"/>
  <c r="V4312" i="2"/>
  <c r="U4312" i="2"/>
  <c r="T4312" i="2"/>
  <c r="S4312" i="2"/>
  <c r="R4312" i="2"/>
  <c r="Q4312" i="2"/>
  <c r="P4312" i="2"/>
  <c r="O4312" i="2"/>
  <c r="L4312" i="2"/>
  <c r="I4312" i="2"/>
  <c r="H4312" i="2"/>
  <c r="G4312" i="2"/>
  <c r="D4312" i="2"/>
  <c r="C4312" i="2"/>
  <c r="B4312" i="2"/>
  <c r="V4311" i="2"/>
  <c r="U4311" i="2"/>
  <c r="T4311" i="2"/>
  <c r="S4311" i="2"/>
  <c r="R4311" i="2"/>
  <c r="Q4311" i="2"/>
  <c r="P4311" i="2"/>
  <c r="O4311" i="2"/>
  <c r="L4311" i="2"/>
  <c r="I4311" i="2"/>
  <c r="H4311" i="2"/>
  <c r="G4311" i="2"/>
  <c r="D4311" i="2"/>
  <c r="C4311" i="2"/>
  <c r="B4311" i="2"/>
  <c r="V4310" i="2"/>
  <c r="U4310" i="2"/>
  <c r="T4310" i="2"/>
  <c r="S4310" i="2"/>
  <c r="R4310" i="2"/>
  <c r="Q4310" i="2"/>
  <c r="P4310" i="2"/>
  <c r="O4310" i="2"/>
  <c r="L4310" i="2"/>
  <c r="I4310" i="2"/>
  <c r="H4310" i="2"/>
  <c r="G4310" i="2"/>
  <c r="D4310" i="2"/>
  <c r="C4310" i="2"/>
  <c r="B4310" i="2"/>
  <c r="V4309" i="2"/>
  <c r="U4309" i="2"/>
  <c r="T4309" i="2"/>
  <c r="S4309" i="2"/>
  <c r="R4309" i="2"/>
  <c r="Q4309" i="2"/>
  <c r="P4309" i="2"/>
  <c r="O4309" i="2"/>
  <c r="L4309" i="2"/>
  <c r="I4309" i="2"/>
  <c r="H4309" i="2"/>
  <c r="G4309" i="2"/>
  <c r="D4309" i="2"/>
  <c r="C4309" i="2"/>
  <c r="B4309" i="2"/>
  <c r="V4308" i="2"/>
  <c r="U4308" i="2"/>
  <c r="T4308" i="2"/>
  <c r="S4308" i="2"/>
  <c r="R4308" i="2"/>
  <c r="Q4308" i="2"/>
  <c r="P4308" i="2"/>
  <c r="O4308" i="2"/>
  <c r="L4308" i="2"/>
  <c r="I4308" i="2"/>
  <c r="H4308" i="2"/>
  <c r="G4308" i="2"/>
  <c r="D4308" i="2"/>
  <c r="C4308" i="2"/>
  <c r="B4308" i="2"/>
  <c r="V4307" i="2"/>
  <c r="U4307" i="2"/>
  <c r="T4307" i="2"/>
  <c r="S4307" i="2"/>
  <c r="R4307" i="2"/>
  <c r="Q4307" i="2"/>
  <c r="P4307" i="2"/>
  <c r="O4307" i="2"/>
  <c r="L4307" i="2"/>
  <c r="I4307" i="2"/>
  <c r="H4307" i="2"/>
  <c r="G4307" i="2"/>
  <c r="D4307" i="2"/>
  <c r="C4307" i="2"/>
  <c r="B4307" i="2"/>
  <c r="V4306" i="2"/>
  <c r="U4306" i="2"/>
  <c r="T4306" i="2"/>
  <c r="S4306" i="2"/>
  <c r="R4306" i="2"/>
  <c r="Q4306" i="2"/>
  <c r="P4306" i="2"/>
  <c r="O4306" i="2"/>
  <c r="L4306" i="2"/>
  <c r="I4306" i="2"/>
  <c r="H4306" i="2"/>
  <c r="G4306" i="2"/>
  <c r="D4306" i="2"/>
  <c r="C4306" i="2"/>
  <c r="B4306" i="2"/>
  <c r="V4305" i="2"/>
  <c r="U4305" i="2"/>
  <c r="T4305" i="2"/>
  <c r="S4305" i="2"/>
  <c r="R4305" i="2"/>
  <c r="Q4305" i="2"/>
  <c r="P4305" i="2"/>
  <c r="O4305" i="2"/>
  <c r="L4305" i="2"/>
  <c r="I4305" i="2"/>
  <c r="H4305" i="2"/>
  <c r="G4305" i="2"/>
  <c r="D4305" i="2"/>
  <c r="C4305" i="2"/>
  <c r="B4305" i="2"/>
  <c r="V4304" i="2"/>
  <c r="U4304" i="2"/>
  <c r="T4304" i="2"/>
  <c r="S4304" i="2"/>
  <c r="R4304" i="2"/>
  <c r="Q4304" i="2"/>
  <c r="P4304" i="2"/>
  <c r="O4304" i="2"/>
  <c r="L4304" i="2"/>
  <c r="I4304" i="2"/>
  <c r="H4304" i="2"/>
  <c r="G4304" i="2"/>
  <c r="D4304" i="2"/>
  <c r="C4304" i="2"/>
  <c r="B4304" i="2"/>
  <c r="V4303" i="2"/>
  <c r="U4303" i="2"/>
  <c r="T4303" i="2"/>
  <c r="S4303" i="2"/>
  <c r="R4303" i="2"/>
  <c r="Q4303" i="2"/>
  <c r="P4303" i="2"/>
  <c r="O4303" i="2"/>
  <c r="L4303" i="2"/>
  <c r="I4303" i="2"/>
  <c r="H4303" i="2"/>
  <c r="G4303" i="2"/>
  <c r="D4303" i="2"/>
  <c r="C4303" i="2"/>
  <c r="B4303" i="2"/>
  <c r="V4302" i="2"/>
  <c r="U4302" i="2"/>
  <c r="T4302" i="2"/>
  <c r="S4302" i="2"/>
  <c r="R4302" i="2"/>
  <c r="Q4302" i="2"/>
  <c r="P4302" i="2"/>
  <c r="O4302" i="2"/>
  <c r="L4302" i="2"/>
  <c r="I4302" i="2"/>
  <c r="H4302" i="2"/>
  <c r="G4302" i="2"/>
  <c r="D4302" i="2"/>
  <c r="C4302" i="2"/>
  <c r="B4302" i="2"/>
  <c r="V4301" i="2"/>
  <c r="U4301" i="2"/>
  <c r="T4301" i="2"/>
  <c r="S4301" i="2"/>
  <c r="R4301" i="2"/>
  <c r="Q4301" i="2"/>
  <c r="P4301" i="2"/>
  <c r="O4301" i="2"/>
  <c r="L4301" i="2"/>
  <c r="I4301" i="2"/>
  <c r="H4301" i="2"/>
  <c r="G4301" i="2"/>
  <c r="D4301" i="2"/>
  <c r="C4301" i="2"/>
  <c r="B4301" i="2"/>
  <c r="V4300" i="2"/>
  <c r="U4300" i="2"/>
  <c r="T4300" i="2"/>
  <c r="S4300" i="2"/>
  <c r="R4300" i="2"/>
  <c r="Q4300" i="2"/>
  <c r="P4300" i="2"/>
  <c r="O4300" i="2"/>
  <c r="L4300" i="2"/>
  <c r="I4300" i="2"/>
  <c r="H4300" i="2"/>
  <c r="G4300" i="2"/>
  <c r="D4300" i="2"/>
  <c r="C4300" i="2"/>
  <c r="B4300" i="2"/>
  <c r="V4299" i="2"/>
  <c r="U4299" i="2"/>
  <c r="T4299" i="2"/>
  <c r="S4299" i="2"/>
  <c r="R4299" i="2"/>
  <c r="Q4299" i="2"/>
  <c r="P4299" i="2"/>
  <c r="O4299" i="2"/>
  <c r="L4299" i="2"/>
  <c r="I4299" i="2"/>
  <c r="H4299" i="2"/>
  <c r="G4299" i="2"/>
  <c r="D4299" i="2"/>
  <c r="C4299" i="2"/>
  <c r="B4299" i="2"/>
  <c r="V4298" i="2"/>
  <c r="U4298" i="2"/>
  <c r="T4298" i="2"/>
  <c r="S4298" i="2"/>
  <c r="R4298" i="2"/>
  <c r="Q4298" i="2"/>
  <c r="P4298" i="2"/>
  <c r="O4298" i="2"/>
  <c r="L4298" i="2"/>
  <c r="I4298" i="2"/>
  <c r="H4298" i="2"/>
  <c r="G4298" i="2"/>
  <c r="D4298" i="2"/>
  <c r="C4298" i="2"/>
  <c r="B4298" i="2"/>
  <c r="V4297" i="2"/>
  <c r="U4297" i="2"/>
  <c r="T4297" i="2"/>
  <c r="S4297" i="2"/>
  <c r="R4297" i="2"/>
  <c r="Q4297" i="2"/>
  <c r="P4297" i="2"/>
  <c r="O4297" i="2"/>
  <c r="L4297" i="2"/>
  <c r="I4297" i="2"/>
  <c r="H4297" i="2"/>
  <c r="G4297" i="2"/>
  <c r="D4297" i="2"/>
  <c r="C4297" i="2"/>
  <c r="B4297" i="2"/>
  <c r="V4296" i="2"/>
  <c r="U4296" i="2"/>
  <c r="T4296" i="2"/>
  <c r="S4296" i="2"/>
  <c r="R4296" i="2"/>
  <c r="Q4296" i="2"/>
  <c r="P4296" i="2"/>
  <c r="O4296" i="2"/>
  <c r="L4296" i="2"/>
  <c r="I4296" i="2"/>
  <c r="H4296" i="2"/>
  <c r="G4296" i="2"/>
  <c r="D4296" i="2"/>
  <c r="C4296" i="2"/>
  <c r="B4296" i="2"/>
  <c r="V4295" i="2"/>
  <c r="U4295" i="2"/>
  <c r="T4295" i="2"/>
  <c r="S4295" i="2"/>
  <c r="R4295" i="2"/>
  <c r="Q4295" i="2"/>
  <c r="P4295" i="2"/>
  <c r="O4295" i="2"/>
  <c r="L4295" i="2"/>
  <c r="I4295" i="2"/>
  <c r="H4295" i="2"/>
  <c r="G4295" i="2"/>
  <c r="D4295" i="2"/>
  <c r="C4295" i="2"/>
  <c r="B4295" i="2"/>
  <c r="V4294" i="2"/>
  <c r="U4294" i="2"/>
  <c r="T4294" i="2"/>
  <c r="S4294" i="2"/>
  <c r="R4294" i="2"/>
  <c r="Q4294" i="2"/>
  <c r="P4294" i="2"/>
  <c r="O4294" i="2"/>
  <c r="L4294" i="2"/>
  <c r="I4294" i="2"/>
  <c r="H4294" i="2"/>
  <c r="G4294" i="2"/>
  <c r="D4294" i="2"/>
  <c r="C4294" i="2"/>
  <c r="B4294" i="2"/>
  <c r="V4293" i="2"/>
  <c r="U4293" i="2"/>
  <c r="T4293" i="2"/>
  <c r="S4293" i="2"/>
  <c r="R4293" i="2"/>
  <c r="Q4293" i="2"/>
  <c r="P4293" i="2"/>
  <c r="O4293" i="2"/>
  <c r="L4293" i="2"/>
  <c r="I4293" i="2"/>
  <c r="H4293" i="2"/>
  <c r="G4293" i="2"/>
  <c r="D4293" i="2"/>
  <c r="C4293" i="2"/>
  <c r="B4293" i="2"/>
  <c r="V4292" i="2"/>
  <c r="U4292" i="2"/>
  <c r="T4292" i="2"/>
  <c r="S4292" i="2"/>
  <c r="R4292" i="2"/>
  <c r="Q4292" i="2"/>
  <c r="P4292" i="2"/>
  <c r="O4292" i="2"/>
  <c r="L4292" i="2"/>
  <c r="I4292" i="2"/>
  <c r="H4292" i="2"/>
  <c r="G4292" i="2"/>
  <c r="D4292" i="2"/>
  <c r="C4292" i="2"/>
  <c r="B4292" i="2"/>
  <c r="V4291" i="2"/>
  <c r="U4291" i="2"/>
  <c r="T4291" i="2"/>
  <c r="S4291" i="2"/>
  <c r="R4291" i="2"/>
  <c r="Q4291" i="2"/>
  <c r="P4291" i="2"/>
  <c r="O4291" i="2"/>
  <c r="L4291" i="2"/>
  <c r="I4291" i="2"/>
  <c r="H4291" i="2"/>
  <c r="G4291" i="2"/>
  <c r="D4291" i="2"/>
  <c r="C4291" i="2"/>
  <c r="B4291" i="2"/>
  <c r="V4290" i="2"/>
  <c r="U4290" i="2"/>
  <c r="T4290" i="2"/>
  <c r="S4290" i="2"/>
  <c r="R4290" i="2"/>
  <c r="Q4290" i="2"/>
  <c r="P4290" i="2"/>
  <c r="O4290" i="2"/>
  <c r="L4290" i="2"/>
  <c r="I4290" i="2"/>
  <c r="H4290" i="2"/>
  <c r="G4290" i="2"/>
  <c r="D4290" i="2"/>
  <c r="C4290" i="2"/>
  <c r="B4290" i="2"/>
  <c r="V4289" i="2"/>
  <c r="U4289" i="2"/>
  <c r="T4289" i="2"/>
  <c r="S4289" i="2"/>
  <c r="R4289" i="2"/>
  <c r="Q4289" i="2"/>
  <c r="P4289" i="2"/>
  <c r="O4289" i="2"/>
  <c r="L4289" i="2"/>
  <c r="I4289" i="2"/>
  <c r="H4289" i="2"/>
  <c r="G4289" i="2"/>
  <c r="D4289" i="2"/>
  <c r="C4289" i="2"/>
  <c r="B4289" i="2"/>
  <c r="V4288" i="2"/>
  <c r="U4288" i="2"/>
  <c r="T4288" i="2"/>
  <c r="S4288" i="2"/>
  <c r="R4288" i="2"/>
  <c r="Q4288" i="2"/>
  <c r="P4288" i="2"/>
  <c r="O4288" i="2"/>
  <c r="L4288" i="2"/>
  <c r="I4288" i="2"/>
  <c r="H4288" i="2"/>
  <c r="G4288" i="2"/>
  <c r="D4288" i="2"/>
  <c r="C4288" i="2"/>
  <c r="B4288" i="2"/>
  <c r="V4287" i="2"/>
  <c r="U4287" i="2"/>
  <c r="T4287" i="2"/>
  <c r="S4287" i="2"/>
  <c r="R4287" i="2"/>
  <c r="Q4287" i="2"/>
  <c r="P4287" i="2"/>
  <c r="O4287" i="2"/>
  <c r="L4287" i="2"/>
  <c r="I4287" i="2"/>
  <c r="H4287" i="2"/>
  <c r="G4287" i="2"/>
  <c r="D4287" i="2"/>
  <c r="C4287" i="2"/>
  <c r="B4287" i="2"/>
  <c r="V4286" i="2"/>
  <c r="U4286" i="2"/>
  <c r="T4286" i="2"/>
  <c r="S4286" i="2"/>
  <c r="R4286" i="2"/>
  <c r="Q4286" i="2"/>
  <c r="P4286" i="2"/>
  <c r="O4286" i="2"/>
  <c r="L4286" i="2"/>
  <c r="I4286" i="2"/>
  <c r="H4286" i="2"/>
  <c r="G4286" i="2"/>
  <c r="D4286" i="2"/>
  <c r="C4286" i="2"/>
  <c r="B4286" i="2"/>
  <c r="V4285" i="2"/>
  <c r="U4285" i="2"/>
  <c r="T4285" i="2"/>
  <c r="S4285" i="2"/>
  <c r="R4285" i="2"/>
  <c r="Q4285" i="2"/>
  <c r="P4285" i="2"/>
  <c r="O4285" i="2"/>
  <c r="L4285" i="2"/>
  <c r="I4285" i="2"/>
  <c r="H4285" i="2"/>
  <c r="G4285" i="2"/>
  <c r="D4285" i="2"/>
  <c r="C4285" i="2"/>
  <c r="B4285" i="2"/>
  <c r="V4284" i="2"/>
  <c r="U4284" i="2"/>
  <c r="T4284" i="2"/>
  <c r="S4284" i="2"/>
  <c r="R4284" i="2"/>
  <c r="Q4284" i="2"/>
  <c r="P4284" i="2"/>
  <c r="O4284" i="2"/>
  <c r="L4284" i="2"/>
  <c r="I4284" i="2"/>
  <c r="H4284" i="2"/>
  <c r="G4284" i="2"/>
  <c r="D4284" i="2"/>
  <c r="C4284" i="2"/>
  <c r="B4284" i="2"/>
  <c r="V4283" i="2"/>
  <c r="U4283" i="2"/>
  <c r="T4283" i="2"/>
  <c r="S4283" i="2"/>
  <c r="R4283" i="2"/>
  <c r="Q4283" i="2"/>
  <c r="P4283" i="2"/>
  <c r="O4283" i="2"/>
  <c r="L4283" i="2"/>
  <c r="I4283" i="2"/>
  <c r="H4283" i="2"/>
  <c r="G4283" i="2"/>
  <c r="D4283" i="2"/>
  <c r="C4283" i="2"/>
  <c r="B4283" i="2"/>
  <c r="V4282" i="2"/>
  <c r="U4282" i="2"/>
  <c r="T4282" i="2"/>
  <c r="S4282" i="2"/>
  <c r="R4282" i="2"/>
  <c r="Q4282" i="2"/>
  <c r="P4282" i="2"/>
  <c r="O4282" i="2"/>
  <c r="L4282" i="2"/>
  <c r="I4282" i="2"/>
  <c r="H4282" i="2"/>
  <c r="G4282" i="2"/>
  <c r="D4282" i="2"/>
  <c r="C4282" i="2"/>
  <c r="B4282" i="2"/>
  <c r="V4281" i="2"/>
  <c r="U4281" i="2"/>
  <c r="T4281" i="2"/>
  <c r="S4281" i="2"/>
  <c r="R4281" i="2"/>
  <c r="Q4281" i="2"/>
  <c r="P4281" i="2"/>
  <c r="O4281" i="2"/>
  <c r="L4281" i="2"/>
  <c r="I4281" i="2"/>
  <c r="H4281" i="2"/>
  <c r="G4281" i="2"/>
  <c r="D4281" i="2"/>
  <c r="C4281" i="2"/>
  <c r="B4281" i="2"/>
  <c r="V4280" i="2"/>
  <c r="U4280" i="2"/>
  <c r="T4280" i="2"/>
  <c r="S4280" i="2"/>
  <c r="R4280" i="2"/>
  <c r="Q4280" i="2"/>
  <c r="P4280" i="2"/>
  <c r="O4280" i="2"/>
  <c r="L4280" i="2"/>
  <c r="I4280" i="2"/>
  <c r="H4280" i="2"/>
  <c r="G4280" i="2"/>
  <c r="D4280" i="2"/>
  <c r="C4280" i="2"/>
  <c r="B4280" i="2"/>
  <c r="V4279" i="2"/>
  <c r="U4279" i="2"/>
  <c r="T4279" i="2"/>
  <c r="S4279" i="2"/>
  <c r="R4279" i="2"/>
  <c r="Q4279" i="2"/>
  <c r="P4279" i="2"/>
  <c r="O4279" i="2"/>
  <c r="L4279" i="2"/>
  <c r="I4279" i="2"/>
  <c r="H4279" i="2"/>
  <c r="G4279" i="2"/>
  <c r="D4279" i="2"/>
  <c r="C4279" i="2"/>
  <c r="B4279" i="2"/>
  <c r="V4278" i="2"/>
  <c r="U4278" i="2"/>
  <c r="T4278" i="2"/>
  <c r="S4278" i="2"/>
  <c r="R4278" i="2"/>
  <c r="Q4278" i="2"/>
  <c r="P4278" i="2"/>
  <c r="O4278" i="2"/>
  <c r="L4278" i="2"/>
  <c r="I4278" i="2"/>
  <c r="H4278" i="2"/>
  <c r="G4278" i="2"/>
  <c r="D4278" i="2"/>
  <c r="C4278" i="2"/>
  <c r="B4278" i="2"/>
  <c r="V4277" i="2"/>
  <c r="U4277" i="2"/>
  <c r="T4277" i="2"/>
  <c r="S4277" i="2"/>
  <c r="R4277" i="2"/>
  <c r="Q4277" i="2"/>
  <c r="P4277" i="2"/>
  <c r="O4277" i="2"/>
  <c r="L4277" i="2"/>
  <c r="I4277" i="2"/>
  <c r="H4277" i="2"/>
  <c r="G4277" i="2"/>
  <c r="D4277" i="2"/>
  <c r="C4277" i="2"/>
  <c r="B4277" i="2"/>
  <c r="V4276" i="2"/>
  <c r="U4276" i="2"/>
  <c r="T4276" i="2"/>
  <c r="S4276" i="2"/>
  <c r="R4276" i="2"/>
  <c r="Q4276" i="2"/>
  <c r="P4276" i="2"/>
  <c r="O4276" i="2"/>
  <c r="L4276" i="2"/>
  <c r="I4276" i="2"/>
  <c r="H4276" i="2"/>
  <c r="G4276" i="2"/>
  <c r="D4276" i="2"/>
  <c r="C4276" i="2"/>
  <c r="B4276" i="2"/>
  <c r="V4275" i="2"/>
  <c r="U4275" i="2"/>
  <c r="T4275" i="2"/>
  <c r="S4275" i="2"/>
  <c r="R4275" i="2"/>
  <c r="Q4275" i="2"/>
  <c r="P4275" i="2"/>
  <c r="O4275" i="2"/>
  <c r="L4275" i="2"/>
  <c r="I4275" i="2"/>
  <c r="H4275" i="2"/>
  <c r="G4275" i="2"/>
  <c r="D4275" i="2"/>
  <c r="C4275" i="2"/>
  <c r="B4275" i="2"/>
  <c r="V4274" i="2"/>
  <c r="U4274" i="2"/>
  <c r="T4274" i="2"/>
  <c r="S4274" i="2"/>
  <c r="R4274" i="2"/>
  <c r="Q4274" i="2"/>
  <c r="P4274" i="2"/>
  <c r="O4274" i="2"/>
  <c r="L4274" i="2"/>
  <c r="I4274" i="2"/>
  <c r="H4274" i="2"/>
  <c r="G4274" i="2"/>
  <c r="D4274" i="2"/>
  <c r="C4274" i="2"/>
  <c r="B4274" i="2"/>
  <c r="V4273" i="2"/>
  <c r="U4273" i="2"/>
  <c r="T4273" i="2"/>
  <c r="S4273" i="2"/>
  <c r="R4273" i="2"/>
  <c r="Q4273" i="2"/>
  <c r="P4273" i="2"/>
  <c r="O4273" i="2"/>
  <c r="L4273" i="2"/>
  <c r="I4273" i="2"/>
  <c r="H4273" i="2"/>
  <c r="G4273" i="2"/>
  <c r="D4273" i="2"/>
  <c r="C4273" i="2"/>
  <c r="B4273" i="2"/>
  <c r="V4272" i="2"/>
  <c r="U4272" i="2"/>
  <c r="T4272" i="2"/>
  <c r="S4272" i="2"/>
  <c r="R4272" i="2"/>
  <c r="Q4272" i="2"/>
  <c r="P4272" i="2"/>
  <c r="O4272" i="2"/>
  <c r="L4272" i="2"/>
  <c r="I4272" i="2"/>
  <c r="H4272" i="2"/>
  <c r="G4272" i="2"/>
  <c r="D4272" i="2"/>
  <c r="C4272" i="2"/>
  <c r="B4272" i="2"/>
  <c r="V4271" i="2"/>
  <c r="U4271" i="2"/>
  <c r="T4271" i="2"/>
  <c r="S4271" i="2"/>
  <c r="R4271" i="2"/>
  <c r="Q4271" i="2"/>
  <c r="P4271" i="2"/>
  <c r="O4271" i="2"/>
  <c r="L4271" i="2"/>
  <c r="I4271" i="2"/>
  <c r="H4271" i="2"/>
  <c r="G4271" i="2"/>
  <c r="D4271" i="2"/>
  <c r="C4271" i="2"/>
  <c r="B4271" i="2"/>
  <c r="V4270" i="2"/>
  <c r="U4270" i="2"/>
  <c r="T4270" i="2"/>
  <c r="S4270" i="2"/>
  <c r="R4270" i="2"/>
  <c r="Q4270" i="2"/>
  <c r="P4270" i="2"/>
  <c r="O4270" i="2"/>
  <c r="L4270" i="2"/>
  <c r="I4270" i="2"/>
  <c r="H4270" i="2"/>
  <c r="G4270" i="2"/>
  <c r="D4270" i="2"/>
  <c r="C4270" i="2"/>
  <c r="B4270" i="2"/>
  <c r="V4269" i="2"/>
  <c r="U4269" i="2"/>
  <c r="T4269" i="2"/>
  <c r="S4269" i="2"/>
  <c r="R4269" i="2"/>
  <c r="Q4269" i="2"/>
  <c r="P4269" i="2"/>
  <c r="O4269" i="2"/>
  <c r="L4269" i="2"/>
  <c r="I4269" i="2"/>
  <c r="H4269" i="2"/>
  <c r="G4269" i="2"/>
  <c r="D4269" i="2"/>
  <c r="C4269" i="2"/>
  <c r="B4269" i="2"/>
  <c r="V4268" i="2"/>
  <c r="U4268" i="2"/>
  <c r="T4268" i="2"/>
  <c r="S4268" i="2"/>
  <c r="R4268" i="2"/>
  <c r="Q4268" i="2"/>
  <c r="P4268" i="2"/>
  <c r="O4268" i="2"/>
  <c r="L4268" i="2"/>
  <c r="I4268" i="2"/>
  <c r="H4268" i="2"/>
  <c r="G4268" i="2"/>
  <c r="D4268" i="2"/>
  <c r="C4268" i="2"/>
  <c r="B4268" i="2"/>
  <c r="V4267" i="2"/>
  <c r="U4267" i="2"/>
  <c r="T4267" i="2"/>
  <c r="S4267" i="2"/>
  <c r="R4267" i="2"/>
  <c r="Q4267" i="2"/>
  <c r="P4267" i="2"/>
  <c r="O4267" i="2"/>
  <c r="L4267" i="2"/>
  <c r="I4267" i="2"/>
  <c r="H4267" i="2"/>
  <c r="G4267" i="2"/>
  <c r="D4267" i="2"/>
  <c r="C4267" i="2"/>
  <c r="B4267" i="2"/>
  <c r="V4266" i="2"/>
  <c r="U4266" i="2"/>
  <c r="T4266" i="2"/>
  <c r="S4266" i="2"/>
  <c r="R4266" i="2"/>
  <c r="Q4266" i="2"/>
  <c r="P4266" i="2"/>
  <c r="O4266" i="2"/>
  <c r="L4266" i="2"/>
  <c r="I4266" i="2"/>
  <c r="H4266" i="2"/>
  <c r="G4266" i="2"/>
  <c r="D4266" i="2"/>
  <c r="C4266" i="2"/>
  <c r="B4266" i="2"/>
  <c r="V4265" i="2"/>
  <c r="U4265" i="2"/>
  <c r="T4265" i="2"/>
  <c r="S4265" i="2"/>
  <c r="R4265" i="2"/>
  <c r="Q4265" i="2"/>
  <c r="P4265" i="2"/>
  <c r="O4265" i="2"/>
  <c r="L4265" i="2"/>
  <c r="I4265" i="2"/>
  <c r="H4265" i="2"/>
  <c r="G4265" i="2"/>
  <c r="D4265" i="2"/>
  <c r="C4265" i="2"/>
  <c r="B4265" i="2"/>
  <c r="V4264" i="2"/>
  <c r="U4264" i="2"/>
  <c r="T4264" i="2"/>
  <c r="S4264" i="2"/>
  <c r="R4264" i="2"/>
  <c r="Q4264" i="2"/>
  <c r="P4264" i="2"/>
  <c r="O4264" i="2"/>
  <c r="L4264" i="2"/>
  <c r="I4264" i="2"/>
  <c r="H4264" i="2"/>
  <c r="G4264" i="2"/>
  <c r="D4264" i="2"/>
  <c r="C4264" i="2"/>
  <c r="B4264" i="2"/>
  <c r="V4263" i="2"/>
  <c r="U4263" i="2"/>
  <c r="T4263" i="2"/>
  <c r="S4263" i="2"/>
  <c r="R4263" i="2"/>
  <c r="Q4263" i="2"/>
  <c r="P4263" i="2"/>
  <c r="O4263" i="2"/>
  <c r="L4263" i="2"/>
  <c r="I4263" i="2"/>
  <c r="H4263" i="2"/>
  <c r="G4263" i="2"/>
  <c r="D4263" i="2"/>
  <c r="C4263" i="2"/>
  <c r="B4263" i="2"/>
  <c r="V4262" i="2"/>
  <c r="U4262" i="2"/>
  <c r="T4262" i="2"/>
  <c r="S4262" i="2"/>
  <c r="R4262" i="2"/>
  <c r="Q4262" i="2"/>
  <c r="P4262" i="2"/>
  <c r="O4262" i="2"/>
  <c r="L4262" i="2"/>
  <c r="I4262" i="2"/>
  <c r="H4262" i="2"/>
  <c r="G4262" i="2"/>
  <c r="D4262" i="2"/>
  <c r="C4262" i="2"/>
  <c r="B4262" i="2"/>
  <c r="V4261" i="2"/>
  <c r="U4261" i="2"/>
  <c r="T4261" i="2"/>
  <c r="S4261" i="2"/>
  <c r="R4261" i="2"/>
  <c r="Q4261" i="2"/>
  <c r="P4261" i="2"/>
  <c r="O4261" i="2"/>
  <c r="L4261" i="2"/>
  <c r="I4261" i="2"/>
  <c r="H4261" i="2"/>
  <c r="G4261" i="2"/>
  <c r="D4261" i="2"/>
  <c r="C4261" i="2"/>
  <c r="B4261" i="2"/>
  <c r="V4260" i="2"/>
  <c r="U4260" i="2"/>
  <c r="T4260" i="2"/>
  <c r="S4260" i="2"/>
  <c r="R4260" i="2"/>
  <c r="Q4260" i="2"/>
  <c r="P4260" i="2"/>
  <c r="O4260" i="2"/>
  <c r="L4260" i="2"/>
  <c r="I4260" i="2"/>
  <c r="H4260" i="2"/>
  <c r="G4260" i="2"/>
  <c r="D4260" i="2"/>
  <c r="C4260" i="2"/>
  <c r="B4260" i="2"/>
  <c r="V4259" i="2"/>
  <c r="U4259" i="2"/>
  <c r="T4259" i="2"/>
  <c r="S4259" i="2"/>
  <c r="R4259" i="2"/>
  <c r="Q4259" i="2"/>
  <c r="P4259" i="2"/>
  <c r="O4259" i="2"/>
  <c r="L4259" i="2"/>
  <c r="I4259" i="2"/>
  <c r="H4259" i="2"/>
  <c r="G4259" i="2"/>
  <c r="D4259" i="2"/>
  <c r="C4259" i="2"/>
  <c r="B4259" i="2"/>
  <c r="V4258" i="2"/>
  <c r="U4258" i="2"/>
  <c r="T4258" i="2"/>
  <c r="S4258" i="2"/>
  <c r="R4258" i="2"/>
  <c r="Q4258" i="2"/>
  <c r="P4258" i="2"/>
  <c r="O4258" i="2"/>
  <c r="L4258" i="2"/>
  <c r="I4258" i="2"/>
  <c r="H4258" i="2"/>
  <c r="G4258" i="2"/>
  <c r="D4258" i="2"/>
  <c r="C4258" i="2"/>
  <c r="B4258" i="2"/>
  <c r="V4257" i="2"/>
  <c r="U4257" i="2"/>
  <c r="T4257" i="2"/>
  <c r="S4257" i="2"/>
  <c r="R4257" i="2"/>
  <c r="Q4257" i="2"/>
  <c r="P4257" i="2"/>
  <c r="O4257" i="2"/>
  <c r="L4257" i="2"/>
  <c r="I4257" i="2"/>
  <c r="H4257" i="2"/>
  <c r="G4257" i="2"/>
  <c r="D4257" i="2"/>
  <c r="C4257" i="2"/>
  <c r="B4257" i="2"/>
  <c r="V4256" i="2"/>
  <c r="U4256" i="2"/>
  <c r="T4256" i="2"/>
  <c r="S4256" i="2"/>
  <c r="R4256" i="2"/>
  <c r="Q4256" i="2"/>
  <c r="P4256" i="2"/>
  <c r="O4256" i="2"/>
  <c r="L4256" i="2"/>
  <c r="I4256" i="2"/>
  <c r="H4256" i="2"/>
  <c r="G4256" i="2"/>
  <c r="D4256" i="2"/>
  <c r="C4256" i="2"/>
  <c r="B4256" i="2"/>
  <c r="V4255" i="2"/>
  <c r="U4255" i="2"/>
  <c r="T4255" i="2"/>
  <c r="S4255" i="2"/>
  <c r="R4255" i="2"/>
  <c r="Q4255" i="2"/>
  <c r="P4255" i="2"/>
  <c r="O4255" i="2"/>
  <c r="L4255" i="2"/>
  <c r="I4255" i="2"/>
  <c r="H4255" i="2"/>
  <c r="G4255" i="2"/>
  <c r="D4255" i="2"/>
  <c r="C4255" i="2"/>
  <c r="B4255" i="2"/>
  <c r="V4254" i="2"/>
  <c r="U4254" i="2"/>
  <c r="T4254" i="2"/>
  <c r="S4254" i="2"/>
  <c r="R4254" i="2"/>
  <c r="Q4254" i="2"/>
  <c r="P4254" i="2"/>
  <c r="O4254" i="2"/>
  <c r="L4254" i="2"/>
  <c r="I4254" i="2"/>
  <c r="H4254" i="2"/>
  <c r="G4254" i="2"/>
  <c r="D4254" i="2"/>
  <c r="C4254" i="2"/>
  <c r="B4254" i="2"/>
  <c r="V4253" i="2"/>
  <c r="U4253" i="2"/>
  <c r="T4253" i="2"/>
  <c r="S4253" i="2"/>
  <c r="R4253" i="2"/>
  <c r="Q4253" i="2"/>
  <c r="P4253" i="2"/>
  <c r="O4253" i="2"/>
  <c r="L4253" i="2"/>
  <c r="I4253" i="2"/>
  <c r="H4253" i="2"/>
  <c r="G4253" i="2"/>
  <c r="D4253" i="2"/>
  <c r="C4253" i="2"/>
  <c r="B4253" i="2"/>
  <c r="V4252" i="2"/>
  <c r="U4252" i="2"/>
  <c r="T4252" i="2"/>
  <c r="S4252" i="2"/>
  <c r="R4252" i="2"/>
  <c r="Q4252" i="2"/>
  <c r="P4252" i="2"/>
  <c r="O4252" i="2"/>
  <c r="L4252" i="2"/>
  <c r="I4252" i="2"/>
  <c r="H4252" i="2"/>
  <c r="G4252" i="2"/>
  <c r="D4252" i="2"/>
  <c r="C4252" i="2"/>
  <c r="B4252" i="2"/>
  <c r="V4251" i="2"/>
  <c r="U4251" i="2"/>
  <c r="T4251" i="2"/>
  <c r="S4251" i="2"/>
  <c r="R4251" i="2"/>
  <c r="Q4251" i="2"/>
  <c r="P4251" i="2"/>
  <c r="O4251" i="2"/>
  <c r="L4251" i="2"/>
  <c r="I4251" i="2"/>
  <c r="H4251" i="2"/>
  <c r="G4251" i="2"/>
  <c r="D4251" i="2"/>
  <c r="C4251" i="2"/>
  <c r="B4251" i="2"/>
  <c r="V4250" i="2"/>
  <c r="U4250" i="2"/>
  <c r="T4250" i="2"/>
  <c r="S4250" i="2"/>
  <c r="R4250" i="2"/>
  <c r="Q4250" i="2"/>
  <c r="P4250" i="2"/>
  <c r="O4250" i="2"/>
  <c r="L4250" i="2"/>
  <c r="I4250" i="2"/>
  <c r="H4250" i="2"/>
  <c r="G4250" i="2"/>
  <c r="D4250" i="2"/>
  <c r="C4250" i="2"/>
  <c r="B4250" i="2"/>
  <c r="V4249" i="2"/>
  <c r="U4249" i="2"/>
  <c r="T4249" i="2"/>
  <c r="S4249" i="2"/>
  <c r="R4249" i="2"/>
  <c r="Q4249" i="2"/>
  <c r="P4249" i="2"/>
  <c r="O4249" i="2"/>
  <c r="L4249" i="2"/>
  <c r="I4249" i="2"/>
  <c r="H4249" i="2"/>
  <c r="G4249" i="2"/>
  <c r="D4249" i="2"/>
  <c r="C4249" i="2"/>
  <c r="B4249" i="2"/>
  <c r="V4248" i="2"/>
  <c r="U4248" i="2"/>
  <c r="T4248" i="2"/>
  <c r="S4248" i="2"/>
  <c r="R4248" i="2"/>
  <c r="Q4248" i="2"/>
  <c r="P4248" i="2"/>
  <c r="O4248" i="2"/>
  <c r="L4248" i="2"/>
  <c r="I4248" i="2"/>
  <c r="H4248" i="2"/>
  <c r="G4248" i="2"/>
  <c r="D4248" i="2"/>
  <c r="C4248" i="2"/>
  <c r="B4248" i="2"/>
  <c r="V4247" i="2"/>
  <c r="U4247" i="2"/>
  <c r="T4247" i="2"/>
  <c r="S4247" i="2"/>
  <c r="R4247" i="2"/>
  <c r="Q4247" i="2"/>
  <c r="P4247" i="2"/>
  <c r="O4247" i="2"/>
  <c r="L4247" i="2"/>
  <c r="I4247" i="2"/>
  <c r="H4247" i="2"/>
  <c r="G4247" i="2"/>
  <c r="D4247" i="2"/>
  <c r="C4247" i="2"/>
  <c r="B4247" i="2"/>
  <c r="V4246" i="2"/>
  <c r="U4246" i="2"/>
  <c r="T4246" i="2"/>
  <c r="S4246" i="2"/>
  <c r="R4246" i="2"/>
  <c r="Q4246" i="2"/>
  <c r="P4246" i="2"/>
  <c r="O4246" i="2"/>
  <c r="L4246" i="2"/>
  <c r="I4246" i="2"/>
  <c r="H4246" i="2"/>
  <c r="G4246" i="2"/>
  <c r="D4246" i="2"/>
  <c r="C4246" i="2"/>
  <c r="B4246" i="2"/>
  <c r="V4245" i="2"/>
  <c r="U4245" i="2"/>
  <c r="T4245" i="2"/>
  <c r="S4245" i="2"/>
  <c r="R4245" i="2"/>
  <c r="Q4245" i="2"/>
  <c r="P4245" i="2"/>
  <c r="O4245" i="2"/>
  <c r="L4245" i="2"/>
  <c r="I4245" i="2"/>
  <c r="H4245" i="2"/>
  <c r="G4245" i="2"/>
  <c r="D4245" i="2"/>
  <c r="C4245" i="2"/>
  <c r="B4245" i="2"/>
  <c r="V4244" i="2"/>
  <c r="U4244" i="2"/>
  <c r="T4244" i="2"/>
  <c r="S4244" i="2"/>
  <c r="R4244" i="2"/>
  <c r="Q4244" i="2"/>
  <c r="P4244" i="2"/>
  <c r="O4244" i="2"/>
  <c r="L4244" i="2"/>
  <c r="I4244" i="2"/>
  <c r="H4244" i="2"/>
  <c r="G4244" i="2"/>
  <c r="D4244" i="2"/>
  <c r="C4244" i="2"/>
  <c r="B4244" i="2"/>
  <c r="V4243" i="2"/>
  <c r="U4243" i="2"/>
  <c r="T4243" i="2"/>
  <c r="S4243" i="2"/>
  <c r="R4243" i="2"/>
  <c r="Q4243" i="2"/>
  <c r="P4243" i="2"/>
  <c r="O4243" i="2"/>
  <c r="L4243" i="2"/>
  <c r="I4243" i="2"/>
  <c r="H4243" i="2"/>
  <c r="G4243" i="2"/>
  <c r="D4243" i="2"/>
  <c r="C4243" i="2"/>
  <c r="B4243" i="2"/>
  <c r="V4242" i="2"/>
  <c r="U4242" i="2"/>
  <c r="T4242" i="2"/>
  <c r="S4242" i="2"/>
  <c r="R4242" i="2"/>
  <c r="Q4242" i="2"/>
  <c r="P4242" i="2"/>
  <c r="O4242" i="2"/>
  <c r="L4242" i="2"/>
  <c r="I4242" i="2"/>
  <c r="H4242" i="2"/>
  <c r="G4242" i="2"/>
  <c r="D4242" i="2"/>
  <c r="C4242" i="2"/>
  <c r="B4242" i="2"/>
  <c r="V4241" i="2"/>
  <c r="U4241" i="2"/>
  <c r="T4241" i="2"/>
  <c r="S4241" i="2"/>
  <c r="R4241" i="2"/>
  <c r="Q4241" i="2"/>
  <c r="P4241" i="2"/>
  <c r="O4241" i="2"/>
  <c r="L4241" i="2"/>
  <c r="I4241" i="2"/>
  <c r="H4241" i="2"/>
  <c r="G4241" i="2"/>
  <c r="D4241" i="2"/>
  <c r="C4241" i="2"/>
  <c r="B4241" i="2"/>
  <c r="V4240" i="2"/>
  <c r="U4240" i="2"/>
  <c r="T4240" i="2"/>
  <c r="S4240" i="2"/>
  <c r="R4240" i="2"/>
  <c r="Q4240" i="2"/>
  <c r="P4240" i="2"/>
  <c r="O4240" i="2"/>
  <c r="L4240" i="2"/>
  <c r="I4240" i="2"/>
  <c r="H4240" i="2"/>
  <c r="G4240" i="2"/>
  <c r="D4240" i="2"/>
  <c r="C4240" i="2"/>
  <c r="B4240" i="2"/>
  <c r="V4239" i="2"/>
  <c r="U4239" i="2"/>
  <c r="T4239" i="2"/>
  <c r="S4239" i="2"/>
  <c r="R4239" i="2"/>
  <c r="Q4239" i="2"/>
  <c r="P4239" i="2"/>
  <c r="O4239" i="2"/>
  <c r="L4239" i="2"/>
  <c r="I4239" i="2"/>
  <c r="H4239" i="2"/>
  <c r="G4239" i="2"/>
  <c r="D4239" i="2"/>
  <c r="C4239" i="2"/>
  <c r="B4239" i="2"/>
  <c r="V4238" i="2"/>
  <c r="U4238" i="2"/>
  <c r="T4238" i="2"/>
  <c r="S4238" i="2"/>
  <c r="R4238" i="2"/>
  <c r="Q4238" i="2"/>
  <c r="P4238" i="2"/>
  <c r="O4238" i="2"/>
  <c r="L4238" i="2"/>
  <c r="I4238" i="2"/>
  <c r="H4238" i="2"/>
  <c r="G4238" i="2"/>
  <c r="D4238" i="2"/>
  <c r="C4238" i="2"/>
  <c r="B4238" i="2"/>
  <c r="V4237" i="2"/>
  <c r="U4237" i="2"/>
  <c r="T4237" i="2"/>
  <c r="S4237" i="2"/>
  <c r="R4237" i="2"/>
  <c r="Q4237" i="2"/>
  <c r="P4237" i="2"/>
  <c r="O4237" i="2"/>
  <c r="L4237" i="2"/>
  <c r="I4237" i="2"/>
  <c r="H4237" i="2"/>
  <c r="G4237" i="2"/>
  <c r="D4237" i="2"/>
  <c r="C4237" i="2"/>
  <c r="B4237" i="2"/>
  <c r="V4236" i="2"/>
  <c r="U4236" i="2"/>
  <c r="T4236" i="2"/>
  <c r="S4236" i="2"/>
  <c r="R4236" i="2"/>
  <c r="Q4236" i="2"/>
  <c r="P4236" i="2"/>
  <c r="O4236" i="2"/>
  <c r="L4236" i="2"/>
  <c r="I4236" i="2"/>
  <c r="H4236" i="2"/>
  <c r="G4236" i="2"/>
  <c r="D4236" i="2"/>
  <c r="C4236" i="2"/>
  <c r="B4236" i="2"/>
  <c r="V4235" i="2"/>
  <c r="U4235" i="2"/>
  <c r="T4235" i="2"/>
  <c r="S4235" i="2"/>
  <c r="R4235" i="2"/>
  <c r="Q4235" i="2"/>
  <c r="P4235" i="2"/>
  <c r="O4235" i="2"/>
  <c r="L4235" i="2"/>
  <c r="I4235" i="2"/>
  <c r="H4235" i="2"/>
  <c r="G4235" i="2"/>
  <c r="D4235" i="2"/>
  <c r="C4235" i="2"/>
  <c r="B4235" i="2"/>
  <c r="V4234" i="2"/>
  <c r="U4234" i="2"/>
  <c r="T4234" i="2"/>
  <c r="S4234" i="2"/>
  <c r="R4234" i="2"/>
  <c r="Q4234" i="2"/>
  <c r="P4234" i="2"/>
  <c r="O4234" i="2"/>
  <c r="L4234" i="2"/>
  <c r="I4234" i="2"/>
  <c r="H4234" i="2"/>
  <c r="G4234" i="2"/>
  <c r="D4234" i="2"/>
  <c r="C4234" i="2"/>
  <c r="B4234" i="2"/>
  <c r="V4233" i="2"/>
  <c r="U4233" i="2"/>
  <c r="T4233" i="2"/>
  <c r="S4233" i="2"/>
  <c r="R4233" i="2"/>
  <c r="Q4233" i="2"/>
  <c r="P4233" i="2"/>
  <c r="O4233" i="2"/>
  <c r="L4233" i="2"/>
  <c r="I4233" i="2"/>
  <c r="H4233" i="2"/>
  <c r="G4233" i="2"/>
  <c r="D4233" i="2"/>
  <c r="C4233" i="2"/>
  <c r="B4233" i="2"/>
  <c r="V4232" i="2"/>
  <c r="U4232" i="2"/>
  <c r="T4232" i="2"/>
  <c r="S4232" i="2"/>
  <c r="R4232" i="2"/>
  <c r="Q4232" i="2"/>
  <c r="P4232" i="2"/>
  <c r="O4232" i="2"/>
  <c r="L4232" i="2"/>
  <c r="I4232" i="2"/>
  <c r="H4232" i="2"/>
  <c r="G4232" i="2"/>
  <c r="D4232" i="2"/>
  <c r="C4232" i="2"/>
  <c r="B4232" i="2"/>
  <c r="V4231" i="2"/>
  <c r="U4231" i="2"/>
  <c r="T4231" i="2"/>
  <c r="S4231" i="2"/>
  <c r="R4231" i="2"/>
  <c r="Q4231" i="2"/>
  <c r="P4231" i="2"/>
  <c r="O4231" i="2"/>
  <c r="L4231" i="2"/>
  <c r="I4231" i="2"/>
  <c r="H4231" i="2"/>
  <c r="G4231" i="2"/>
  <c r="D4231" i="2"/>
  <c r="C4231" i="2"/>
  <c r="B4231" i="2"/>
  <c r="V4230" i="2"/>
  <c r="U4230" i="2"/>
  <c r="T4230" i="2"/>
  <c r="S4230" i="2"/>
  <c r="R4230" i="2"/>
  <c r="Q4230" i="2"/>
  <c r="P4230" i="2"/>
  <c r="O4230" i="2"/>
  <c r="L4230" i="2"/>
  <c r="I4230" i="2"/>
  <c r="H4230" i="2"/>
  <c r="G4230" i="2"/>
  <c r="D4230" i="2"/>
  <c r="C4230" i="2"/>
  <c r="B4230" i="2"/>
  <c r="V4229" i="2"/>
  <c r="U4229" i="2"/>
  <c r="T4229" i="2"/>
  <c r="S4229" i="2"/>
  <c r="R4229" i="2"/>
  <c r="Q4229" i="2"/>
  <c r="P4229" i="2"/>
  <c r="O4229" i="2"/>
  <c r="L4229" i="2"/>
  <c r="I4229" i="2"/>
  <c r="H4229" i="2"/>
  <c r="G4229" i="2"/>
  <c r="D4229" i="2"/>
  <c r="C4229" i="2"/>
  <c r="B4229" i="2"/>
  <c r="V4228" i="2"/>
  <c r="U4228" i="2"/>
  <c r="T4228" i="2"/>
  <c r="S4228" i="2"/>
  <c r="R4228" i="2"/>
  <c r="Q4228" i="2"/>
  <c r="P4228" i="2"/>
  <c r="O4228" i="2"/>
  <c r="L4228" i="2"/>
  <c r="I4228" i="2"/>
  <c r="H4228" i="2"/>
  <c r="G4228" i="2"/>
  <c r="D4228" i="2"/>
  <c r="C4228" i="2"/>
  <c r="B4228" i="2"/>
  <c r="V4227" i="2"/>
  <c r="U4227" i="2"/>
  <c r="T4227" i="2"/>
  <c r="S4227" i="2"/>
  <c r="R4227" i="2"/>
  <c r="Q4227" i="2"/>
  <c r="P4227" i="2"/>
  <c r="O4227" i="2"/>
  <c r="L4227" i="2"/>
  <c r="I4227" i="2"/>
  <c r="H4227" i="2"/>
  <c r="G4227" i="2"/>
  <c r="D4227" i="2"/>
  <c r="C4227" i="2"/>
  <c r="B4227" i="2"/>
  <c r="V4226" i="2"/>
  <c r="U4226" i="2"/>
  <c r="T4226" i="2"/>
  <c r="S4226" i="2"/>
  <c r="R4226" i="2"/>
  <c r="Q4226" i="2"/>
  <c r="P4226" i="2"/>
  <c r="O4226" i="2"/>
  <c r="L4226" i="2"/>
  <c r="I4226" i="2"/>
  <c r="H4226" i="2"/>
  <c r="G4226" i="2"/>
  <c r="D4226" i="2"/>
  <c r="C4226" i="2"/>
  <c r="B4226" i="2"/>
  <c r="V4225" i="2"/>
  <c r="U4225" i="2"/>
  <c r="T4225" i="2"/>
  <c r="S4225" i="2"/>
  <c r="R4225" i="2"/>
  <c r="Q4225" i="2"/>
  <c r="P4225" i="2"/>
  <c r="O4225" i="2"/>
  <c r="L4225" i="2"/>
  <c r="I4225" i="2"/>
  <c r="H4225" i="2"/>
  <c r="G4225" i="2"/>
  <c r="D4225" i="2"/>
  <c r="C4225" i="2"/>
  <c r="B4225" i="2"/>
  <c r="V4224" i="2"/>
  <c r="U4224" i="2"/>
  <c r="T4224" i="2"/>
  <c r="S4224" i="2"/>
  <c r="R4224" i="2"/>
  <c r="Q4224" i="2"/>
  <c r="P4224" i="2"/>
  <c r="O4224" i="2"/>
  <c r="L4224" i="2"/>
  <c r="I4224" i="2"/>
  <c r="H4224" i="2"/>
  <c r="G4224" i="2"/>
  <c r="D4224" i="2"/>
  <c r="C4224" i="2"/>
  <c r="B4224" i="2"/>
  <c r="V4223" i="2"/>
  <c r="U4223" i="2"/>
  <c r="T4223" i="2"/>
  <c r="S4223" i="2"/>
  <c r="R4223" i="2"/>
  <c r="Q4223" i="2"/>
  <c r="P4223" i="2"/>
  <c r="O4223" i="2"/>
  <c r="L4223" i="2"/>
  <c r="I4223" i="2"/>
  <c r="H4223" i="2"/>
  <c r="G4223" i="2"/>
  <c r="D4223" i="2"/>
  <c r="C4223" i="2"/>
  <c r="B4223" i="2"/>
  <c r="V4222" i="2"/>
  <c r="U4222" i="2"/>
  <c r="T4222" i="2"/>
  <c r="S4222" i="2"/>
  <c r="R4222" i="2"/>
  <c r="Q4222" i="2"/>
  <c r="P4222" i="2"/>
  <c r="O4222" i="2"/>
  <c r="L4222" i="2"/>
  <c r="I4222" i="2"/>
  <c r="H4222" i="2"/>
  <c r="G4222" i="2"/>
  <c r="D4222" i="2"/>
  <c r="C4222" i="2"/>
  <c r="B4222" i="2"/>
  <c r="V4221" i="2"/>
  <c r="U4221" i="2"/>
  <c r="T4221" i="2"/>
  <c r="S4221" i="2"/>
  <c r="R4221" i="2"/>
  <c r="Q4221" i="2"/>
  <c r="P4221" i="2"/>
  <c r="O4221" i="2"/>
  <c r="L4221" i="2"/>
  <c r="I4221" i="2"/>
  <c r="H4221" i="2"/>
  <c r="G4221" i="2"/>
  <c r="D4221" i="2"/>
  <c r="C4221" i="2"/>
  <c r="B4221" i="2"/>
  <c r="V4220" i="2"/>
  <c r="U4220" i="2"/>
  <c r="T4220" i="2"/>
  <c r="S4220" i="2"/>
  <c r="R4220" i="2"/>
  <c r="Q4220" i="2"/>
  <c r="P4220" i="2"/>
  <c r="O4220" i="2"/>
  <c r="L4220" i="2"/>
  <c r="I4220" i="2"/>
  <c r="H4220" i="2"/>
  <c r="G4220" i="2"/>
  <c r="D4220" i="2"/>
  <c r="C4220" i="2"/>
  <c r="B4220" i="2"/>
  <c r="V4219" i="2"/>
  <c r="U4219" i="2"/>
  <c r="T4219" i="2"/>
  <c r="S4219" i="2"/>
  <c r="R4219" i="2"/>
  <c r="Q4219" i="2"/>
  <c r="P4219" i="2"/>
  <c r="O4219" i="2"/>
  <c r="L4219" i="2"/>
  <c r="I4219" i="2"/>
  <c r="H4219" i="2"/>
  <c r="G4219" i="2"/>
  <c r="D4219" i="2"/>
  <c r="C4219" i="2"/>
  <c r="B4219" i="2"/>
  <c r="V4218" i="2"/>
  <c r="U4218" i="2"/>
  <c r="T4218" i="2"/>
  <c r="S4218" i="2"/>
  <c r="R4218" i="2"/>
  <c r="Q4218" i="2"/>
  <c r="P4218" i="2"/>
  <c r="O4218" i="2"/>
  <c r="L4218" i="2"/>
  <c r="I4218" i="2"/>
  <c r="H4218" i="2"/>
  <c r="G4218" i="2"/>
  <c r="D4218" i="2"/>
  <c r="C4218" i="2"/>
  <c r="B4218" i="2"/>
  <c r="V4217" i="2"/>
  <c r="U4217" i="2"/>
  <c r="T4217" i="2"/>
  <c r="S4217" i="2"/>
  <c r="R4217" i="2"/>
  <c r="Q4217" i="2"/>
  <c r="P4217" i="2"/>
  <c r="O4217" i="2"/>
  <c r="L4217" i="2"/>
  <c r="I4217" i="2"/>
  <c r="H4217" i="2"/>
  <c r="G4217" i="2"/>
  <c r="D4217" i="2"/>
  <c r="C4217" i="2"/>
  <c r="B4217" i="2"/>
  <c r="V4216" i="2"/>
  <c r="U4216" i="2"/>
  <c r="T4216" i="2"/>
  <c r="S4216" i="2"/>
  <c r="R4216" i="2"/>
  <c r="Q4216" i="2"/>
  <c r="P4216" i="2"/>
  <c r="O4216" i="2"/>
  <c r="L4216" i="2"/>
  <c r="I4216" i="2"/>
  <c r="H4216" i="2"/>
  <c r="G4216" i="2"/>
  <c r="D4216" i="2"/>
  <c r="C4216" i="2"/>
  <c r="B4216" i="2"/>
  <c r="V4215" i="2"/>
  <c r="U4215" i="2"/>
  <c r="T4215" i="2"/>
  <c r="S4215" i="2"/>
  <c r="R4215" i="2"/>
  <c r="Q4215" i="2"/>
  <c r="P4215" i="2"/>
  <c r="O4215" i="2"/>
  <c r="L4215" i="2"/>
  <c r="I4215" i="2"/>
  <c r="H4215" i="2"/>
  <c r="G4215" i="2"/>
  <c r="D4215" i="2"/>
  <c r="C4215" i="2"/>
  <c r="B4215" i="2"/>
  <c r="V4214" i="2"/>
  <c r="U4214" i="2"/>
  <c r="T4214" i="2"/>
  <c r="S4214" i="2"/>
  <c r="R4214" i="2"/>
  <c r="Q4214" i="2"/>
  <c r="P4214" i="2"/>
  <c r="O4214" i="2"/>
  <c r="L4214" i="2"/>
  <c r="I4214" i="2"/>
  <c r="H4214" i="2"/>
  <c r="G4214" i="2"/>
  <c r="D4214" i="2"/>
  <c r="C4214" i="2"/>
  <c r="B4214" i="2"/>
  <c r="V4213" i="2"/>
  <c r="U4213" i="2"/>
  <c r="T4213" i="2"/>
  <c r="S4213" i="2"/>
  <c r="R4213" i="2"/>
  <c r="Q4213" i="2"/>
  <c r="P4213" i="2"/>
  <c r="O4213" i="2"/>
  <c r="L4213" i="2"/>
  <c r="I4213" i="2"/>
  <c r="H4213" i="2"/>
  <c r="G4213" i="2"/>
  <c r="D4213" i="2"/>
  <c r="C4213" i="2"/>
  <c r="B4213" i="2"/>
  <c r="V4212" i="2"/>
  <c r="U4212" i="2"/>
  <c r="T4212" i="2"/>
  <c r="S4212" i="2"/>
  <c r="R4212" i="2"/>
  <c r="Q4212" i="2"/>
  <c r="P4212" i="2"/>
  <c r="O4212" i="2"/>
  <c r="L4212" i="2"/>
  <c r="I4212" i="2"/>
  <c r="H4212" i="2"/>
  <c r="G4212" i="2"/>
  <c r="D4212" i="2"/>
  <c r="C4212" i="2"/>
  <c r="B4212" i="2"/>
  <c r="V4211" i="2"/>
  <c r="U4211" i="2"/>
  <c r="T4211" i="2"/>
  <c r="S4211" i="2"/>
  <c r="R4211" i="2"/>
  <c r="Q4211" i="2"/>
  <c r="P4211" i="2"/>
  <c r="O4211" i="2"/>
  <c r="L4211" i="2"/>
  <c r="I4211" i="2"/>
  <c r="H4211" i="2"/>
  <c r="G4211" i="2"/>
  <c r="D4211" i="2"/>
  <c r="C4211" i="2"/>
  <c r="B4211" i="2"/>
  <c r="V4210" i="2"/>
  <c r="U4210" i="2"/>
  <c r="T4210" i="2"/>
  <c r="S4210" i="2"/>
  <c r="R4210" i="2"/>
  <c r="Q4210" i="2"/>
  <c r="P4210" i="2"/>
  <c r="O4210" i="2"/>
  <c r="L4210" i="2"/>
  <c r="I4210" i="2"/>
  <c r="H4210" i="2"/>
  <c r="G4210" i="2"/>
  <c r="D4210" i="2"/>
  <c r="C4210" i="2"/>
  <c r="B4210" i="2"/>
  <c r="V4209" i="2"/>
  <c r="U4209" i="2"/>
  <c r="T4209" i="2"/>
  <c r="S4209" i="2"/>
  <c r="R4209" i="2"/>
  <c r="Q4209" i="2"/>
  <c r="P4209" i="2"/>
  <c r="O4209" i="2"/>
  <c r="L4209" i="2"/>
  <c r="I4209" i="2"/>
  <c r="H4209" i="2"/>
  <c r="G4209" i="2"/>
  <c r="D4209" i="2"/>
  <c r="C4209" i="2"/>
  <c r="B4209" i="2"/>
  <c r="V4208" i="2"/>
  <c r="U4208" i="2"/>
  <c r="T4208" i="2"/>
  <c r="S4208" i="2"/>
  <c r="R4208" i="2"/>
  <c r="Q4208" i="2"/>
  <c r="P4208" i="2"/>
  <c r="O4208" i="2"/>
  <c r="L4208" i="2"/>
  <c r="I4208" i="2"/>
  <c r="H4208" i="2"/>
  <c r="G4208" i="2"/>
  <c r="D4208" i="2"/>
  <c r="C4208" i="2"/>
  <c r="B4208" i="2"/>
  <c r="V4207" i="2"/>
  <c r="U4207" i="2"/>
  <c r="T4207" i="2"/>
  <c r="S4207" i="2"/>
  <c r="R4207" i="2"/>
  <c r="Q4207" i="2"/>
  <c r="P4207" i="2"/>
  <c r="O4207" i="2"/>
  <c r="L4207" i="2"/>
  <c r="I4207" i="2"/>
  <c r="H4207" i="2"/>
  <c r="G4207" i="2"/>
  <c r="D4207" i="2"/>
  <c r="C4207" i="2"/>
  <c r="B4207" i="2"/>
  <c r="V4206" i="2"/>
  <c r="U4206" i="2"/>
  <c r="T4206" i="2"/>
  <c r="S4206" i="2"/>
  <c r="R4206" i="2"/>
  <c r="Q4206" i="2"/>
  <c r="P4206" i="2"/>
  <c r="O4206" i="2"/>
  <c r="L4206" i="2"/>
  <c r="I4206" i="2"/>
  <c r="H4206" i="2"/>
  <c r="G4206" i="2"/>
  <c r="D4206" i="2"/>
  <c r="C4206" i="2"/>
  <c r="B4206" i="2"/>
  <c r="V4205" i="2"/>
  <c r="U4205" i="2"/>
  <c r="T4205" i="2"/>
  <c r="S4205" i="2"/>
  <c r="R4205" i="2"/>
  <c r="Q4205" i="2"/>
  <c r="P4205" i="2"/>
  <c r="O4205" i="2"/>
  <c r="L4205" i="2"/>
  <c r="I4205" i="2"/>
  <c r="H4205" i="2"/>
  <c r="G4205" i="2"/>
  <c r="D4205" i="2"/>
  <c r="C4205" i="2"/>
  <c r="B4205" i="2"/>
  <c r="V4204" i="2"/>
  <c r="U4204" i="2"/>
  <c r="T4204" i="2"/>
  <c r="S4204" i="2"/>
  <c r="R4204" i="2"/>
  <c r="Q4204" i="2"/>
  <c r="P4204" i="2"/>
  <c r="O4204" i="2"/>
  <c r="L4204" i="2"/>
  <c r="I4204" i="2"/>
  <c r="H4204" i="2"/>
  <c r="G4204" i="2"/>
  <c r="D4204" i="2"/>
  <c r="C4204" i="2"/>
  <c r="B4204" i="2"/>
  <c r="V4203" i="2"/>
  <c r="U4203" i="2"/>
  <c r="T4203" i="2"/>
  <c r="S4203" i="2"/>
  <c r="R4203" i="2"/>
  <c r="Q4203" i="2"/>
  <c r="P4203" i="2"/>
  <c r="O4203" i="2"/>
  <c r="L4203" i="2"/>
  <c r="I4203" i="2"/>
  <c r="H4203" i="2"/>
  <c r="G4203" i="2"/>
  <c r="D4203" i="2"/>
  <c r="C4203" i="2"/>
  <c r="B4203" i="2"/>
  <c r="V4202" i="2"/>
  <c r="U4202" i="2"/>
  <c r="T4202" i="2"/>
  <c r="S4202" i="2"/>
  <c r="R4202" i="2"/>
  <c r="Q4202" i="2"/>
  <c r="P4202" i="2"/>
  <c r="O4202" i="2"/>
  <c r="L4202" i="2"/>
  <c r="I4202" i="2"/>
  <c r="H4202" i="2"/>
  <c r="G4202" i="2"/>
  <c r="D4202" i="2"/>
  <c r="C4202" i="2"/>
  <c r="B4202" i="2"/>
  <c r="V4201" i="2"/>
  <c r="U4201" i="2"/>
  <c r="T4201" i="2"/>
  <c r="S4201" i="2"/>
  <c r="R4201" i="2"/>
  <c r="Q4201" i="2"/>
  <c r="P4201" i="2"/>
  <c r="O4201" i="2"/>
  <c r="L4201" i="2"/>
  <c r="I4201" i="2"/>
  <c r="H4201" i="2"/>
  <c r="G4201" i="2"/>
  <c r="D4201" i="2"/>
  <c r="C4201" i="2"/>
  <c r="B4201" i="2"/>
  <c r="V4200" i="2"/>
  <c r="U4200" i="2"/>
  <c r="T4200" i="2"/>
  <c r="S4200" i="2"/>
  <c r="R4200" i="2"/>
  <c r="Q4200" i="2"/>
  <c r="P4200" i="2"/>
  <c r="O4200" i="2"/>
  <c r="L4200" i="2"/>
  <c r="I4200" i="2"/>
  <c r="H4200" i="2"/>
  <c r="G4200" i="2"/>
  <c r="D4200" i="2"/>
  <c r="C4200" i="2"/>
  <c r="B4200" i="2"/>
  <c r="V4199" i="2"/>
  <c r="U4199" i="2"/>
  <c r="T4199" i="2"/>
  <c r="S4199" i="2"/>
  <c r="R4199" i="2"/>
  <c r="Q4199" i="2"/>
  <c r="P4199" i="2"/>
  <c r="O4199" i="2"/>
  <c r="L4199" i="2"/>
  <c r="I4199" i="2"/>
  <c r="H4199" i="2"/>
  <c r="G4199" i="2"/>
  <c r="D4199" i="2"/>
  <c r="C4199" i="2"/>
  <c r="B4199" i="2"/>
  <c r="V4198" i="2"/>
  <c r="U4198" i="2"/>
  <c r="T4198" i="2"/>
  <c r="S4198" i="2"/>
  <c r="R4198" i="2"/>
  <c r="Q4198" i="2"/>
  <c r="P4198" i="2"/>
  <c r="O4198" i="2"/>
  <c r="L4198" i="2"/>
  <c r="I4198" i="2"/>
  <c r="H4198" i="2"/>
  <c r="G4198" i="2"/>
  <c r="D4198" i="2"/>
  <c r="C4198" i="2"/>
  <c r="B4198" i="2"/>
  <c r="V4197" i="2"/>
  <c r="U4197" i="2"/>
  <c r="T4197" i="2"/>
  <c r="S4197" i="2"/>
  <c r="R4197" i="2"/>
  <c r="Q4197" i="2"/>
  <c r="P4197" i="2"/>
  <c r="O4197" i="2"/>
  <c r="L4197" i="2"/>
  <c r="I4197" i="2"/>
  <c r="H4197" i="2"/>
  <c r="G4197" i="2"/>
  <c r="D4197" i="2"/>
  <c r="C4197" i="2"/>
  <c r="B4197" i="2"/>
  <c r="V4196" i="2"/>
  <c r="U4196" i="2"/>
  <c r="T4196" i="2"/>
  <c r="S4196" i="2"/>
  <c r="R4196" i="2"/>
  <c r="Q4196" i="2"/>
  <c r="P4196" i="2"/>
  <c r="O4196" i="2"/>
  <c r="L4196" i="2"/>
  <c r="I4196" i="2"/>
  <c r="H4196" i="2"/>
  <c r="G4196" i="2"/>
  <c r="D4196" i="2"/>
  <c r="C4196" i="2"/>
  <c r="B4196" i="2"/>
  <c r="V4195" i="2"/>
  <c r="U4195" i="2"/>
  <c r="T4195" i="2"/>
  <c r="S4195" i="2"/>
  <c r="R4195" i="2"/>
  <c r="Q4195" i="2"/>
  <c r="P4195" i="2"/>
  <c r="O4195" i="2"/>
  <c r="L4195" i="2"/>
  <c r="I4195" i="2"/>
  <c r="H4195" i="2"/>
  <c r="G4195" i="2"/>
  <c r="D4195" i="2"/>
  <c r="C4195" i="2"/>
  <c r="B4195" i="2"/>
  <c r="V4194" i="2"/>
  <c r="U4194" i="2"/>
  <c r="T4194" i="2"/>
  <c r="S4194" i="2"/>
  <c r="R4194" i="2"/>
  <c r="Q4194" i="2"/>
  <c r="P4194" i="2"/>
  <c r="O4194" i="2"/>
  <c r="L4194" i="2"/>
  <c r="I4194" i="2"/>
  <c r="H4194" i="2"/>
  <c r="G4194" i="2"/>
  <c r="D4194" i="2"/>
  <c r="C4194" i="2"/>
  <c r="B4194" i="2"/>
  <c r="V4193" i="2"/>
  <c r="U4193" i="2"/>
  <c r="T4193" i="2"/>
  <c r="S4193" i="2"/>
  <c r="R4193" i="2"/>
  <c r="Q4193" i="2"/>
  <c r="P4193" i="2"/>
  <c r="O4193" i="2"/>
  <c r="L4193" i="2"/>
  <c r="I4193" i="2"/>
  <c r="H4193" i="2"/>
  <c r="G4193" i="2"/>
  <c r="D4193" i="2"/>
  <c r="C4193" i="2"/>
  <c r="B4193" i="2"/>
  <c r="V4192" i="2"/>
  <c r="U4192" i="2"/>
  <c r="T4192" i="2"/>
  <c r="S4192" i="2"/>
  <c r="R4192" i="2"/>
  <c r="Q4192" i="2"/>
  <c r="P4192" i="2"/>
  <c r="O4192" i="2"/>
  <c r="L4192" i="2"/>
  <c r="I4192" i="2"/>
  <c r="H4192" i="2"/>
  <c r="G4192" i="2"/>
  <c r="D4192" i="2"/>
  <c r="C4192" i="2"/>
  <c r="B4192" i="2"/>
  <c r="V4191" i="2"/>
  <c r="U4191" i="2"/>
  <c r="T4191" i="2"/>
  <c r="S4191" i="2"/>
  <c r="R4191" i="2"/>
  <c r="Q4191" i="2"/>
  <c r="P4191" i="2"/>
  <c r="O4191" i="2"/>
  <c r="L4191" i="2"/>
  <c r="I4191" i="2"/>
  <c r="H4191" i="2"/>
  <c r="G4191" i="2"/>
  <c r="D4191" i="2"/>
  <c r="C4191" i="2"/>
  <c r="B4191" i="2"/>
  <c r="V4190" i="2"/>
  <c r="U4190" i="2"/>
  <c r="T4190" i="2"/>
  <c r="S4190" i="2"/>
  <c r="R4190" i="2"/>
  <c r="Q4190" i="2"/>
  <c r="P4190" i="2"/>
  <c r="O4190" i="2"/>
  <c r="L4190" i="2"/>
  <c r="I4190" i="2"/>
  <c r="H4190" i="2"/>
  <c r="G4190" i="2"/>
  <c r="D4190" i="2"/>
  <c r="C4190" i="2"/>
  <c r="B4190" i="2"/>
  <c r="V4189" i="2"/>
  <c r="U4189" i="2"/>
  <c r="T4189" i="2"/>
  <c r="S4189" i="2"/>
  <c r="R4189" i="2"/>
  <c r="Q4189" i="2"/>
  <c r="P4189" i="2"/>
  <c r="O4189" i="2"/>
  <c r="L4189" i="2"/>
  <c r="I4189" i="2"/>
  <c r="H4189" i="2"/>
  <c r="G4189" i="2"/>
  <c r="D4189" i="2"/>
  <c r="C4189" i="2"/>
  <c r="B4189" i="2"/>
  <c r="V4188" i="2"/>
  <c r="U4188" i="2"/>
  <c r="T4188" i="2"/>
  <c r="S4188" i="2"/>
  <c r="R4188" i="2"/>
  <c r="Q4188" i="2"/>
  <c r="P4188" i="2"/>
  <c r="O4188" i="2"/>
  <c r="L4188" i="2"/>
  <c r="I4188" i="2"/>
  <c r="H4188" i="2"/>
  <c r="G4188" i="2"/>
  <c r="D4188" i="2"/>
  <c r="C4188" i="2"/>
  <c r="B4188" i="2"/>
  <c r="V4187" i="2"/>
  <c r="U4187" i="2"/>
  <c r="T4187" i="2"/>
  <c r="S4187" i="2"/>
  <c r="R4187" i="2"/>
  <c r="Q4187" i="2"/>
  <c r="P4187" i="2"/>
  <c r="O4187" i="2"/>
  <c r="L4187" i="2"/>
  <c r="I4187" i="2"/>
  <c r="H4187" i="2"/>
  <c r="G4187" i="2"/>
  <c r="D4187" i="2"/>
  <c r="C4187" i="2"/>
  <c r="B4187" i="2"/>
  <c r="V4186" i="2"/>
  <c r="U4186" i="2"/>
  <c r="T4186" i="2"/>
  <c r="S4186" i="2"/>
  <c r="R4186" i="2"/>
  <c r="Q4186" i="2"/>
  <c r="P4186" i="2"/>
  <c r="O4186" i="2"/>
  <c r="L4186" i="2"/>
  <c r="I4186" i="2"/>
  <c r="H4186" i="2"/>
  <c r="G4186" i="2"/>
  <c r="D4186" i="2"/>
  <c r="C4186" i="2"/>
  <c r="B4186" i="2"/>
  <c r="V4185" i="2"/>
  <c r="U4185" i="2"/>
  <c r="T4185" i="2"/>
  <c r="S4185" i="2"/>
  <c r="R4185" i="2"/>
  <c r="Q4185" i="2"/>
  <c r="P4185" i="2"/>
  <c r="O4185" i="2"/>
  <c r="L4185" i="2"/>
  <c r="I4185" i="2"/>
  <c r="H4185" i="2"/>
  <c r="G4185" i="2"/>
  <c r="D4185" i="2"/>
  <c r="C4185" i="2"/>
  <c r="B4185" i="2"/>
  <c r="V4184" i="2"/>
  <c r="U4184" i="2"/>
  <c r="T4184" i="2"/>
  <c r="S4184" i="2"/>
  <c r="R4184" i="2"/>
  <c r="Q4184" i="2"/>
  <c r="P4184" i="2"/>
  <c r="O4184" i="2"/>
  <c r="L4184" i="2"/>
  <c r="I4184" i="2"/>
  <c r="H4184" i="2"/>
  <c r="G4184" i="2"/>
  <c r="D4184" i="2"/>
  <c r="C4184" i="2"/>
  <c r="B4184" i="2"/>
  <c r="V4183" i="2"/>
  <c r="U4183" i="2"/>
  <c r="T4183" i="2"/>
  <c r="S4183" i="2"/>
  <c r="R4183" i="2"/>
  <c r="Q4183" i="2"/>
  <c r="P4183" i="2"/>
  <c r="O4183" i="2"/>
  <c r="L4183" i="2"/>
  <c r="I4183" i="2"/>
  <c r="H4183" i="2"/>
  <c r="G4183" i="2"/>
  <c r="D4183" i="2"/>
  <c r="C4183" i="2"/>
  <c r="B4183" i="2"/>
  <c r="V4182" i="2"/>
  <c r="U4182" i="2"/>
  <c r="T4182" i="2"/>
  <c r="S4182" i="2"/>
  <c r="R4182" i="2"/>
  <c r="Q4182" i="2"/>
  <c r="P4182" i="2"/>
  <c r="O4182" i="2"/>
  <c r="L4182" i="2"/>
  <c r="I4182" i="2"/>
  <c r="H4182" i="2"/>
  <c r="G4182" i="2"/>
  <c r="D4182" i="2"/>
  <c r="C4182" i="2"/>
  <c r="B4182" i="2"/>
  <c r="V4181" i="2"/>
  <c r="U4181" i="2"/>
  <c r="T4181" i="2"/>
  <c r="S4181" i="2"/>
  <c r="R4181" i="2"/>
  <c r="Q4181" i="2"/>
  <c r="P4181" i="2"/>
  <c r="O4181" i="2"/>
  <c r="L4181" i="2"/>
  <c r="I4181" i="2"/>
  <c r="H4181" i="2"/>
  <c r="G4181" i="2"/>
  <c r="D4181" i="2"/>
  <c r="C4181" i="2"/>
  <c r="B4181" i="2"/>
  <c r="V4180" i="2"/>
  <c r="U4180" i="2"/>
  <c r="T4180" i="2"/>
  <c r="S4180" i="2"/>
  <c r="R4180" i="2"/>
  <c r="Q4180" i="2"/>
  <c r="P4180" i="2"/>
  <c r="O4180" i="2"/>
  <c r="L4180" i="2"/>
  <c r="I4180" i="2"/>
  <c r="H4180" i="2"/>
  <c r="G4180" i="2"/>
  <c r="D4180" i="2"/>
  <c r="C4180" i="2"/>
  <c r="B4180" i="2"/>
  <c r="V4179" i="2"/>
  <c r="U4179" i="2"/>
  <c r="T4179" i="2"/>
  <c r="S4179" i="2"/>
  <c r="R4179" i="2"/>
  <c r="Q4179" i="2"/>
  <c r="P4179" i="2"/>
  <c r="O4179" i="2"/>
  <c r="L4179" i="2"/>
  <c r="I4179" i="2"/>
  <c r="H4179" i="2"/>
  <c r="G4179" i="2"/>
  <c r="D4179" i="2"/>
  <c r="C4179" i="2"/>
  <c r="B4179" i="2"/>
  <c r="V4178" i="2"/>
  <c r="U4178" i="2"/>
  <c r="T4178" i="2"/>
  <c r="S4178" i="2"/>
  <c r="R4178" i="2"/>
  <c r="Q4178" i="2"/>
  <c r="P4178" i="2"/>
  <c r="O4178" i="2"/>
  <c r="L4178" i="2"/>
  <c r="I4178" i="2"/>
  <c r="H4178" i="2"/>
  <c r="G4178" i="2"/>
  <c r="D4178" i="2"/>
  <c r="C4178" i="2"/>
  <c r="B4178" i="2"/>
  <c r="V4177" i="2"/>
  <c r="U4177" i="2"/>
  <c r="T4177" i="2"/>
  <c r="S4177" i="2"/>
  <c r="R4177" i="2"/>
  <c r="Q4177" i="2"/>
  <c r="P4177" i="2"/>
  <c r="O4177" i="2"/>
  <c r="L4177" i="2"/>
  <c r="I4177" i="2"/>
  <c r="H4177" i="2"/>
  <c r="G4177" i="2"/>
  <c r="D4177" i="2"/>
  <c r="C4177" i="2"/>
  <c r="B4177" i="2"/>
  <c r="V4176" i="2"/>
  <c r="U4176" i="2"/>
  <c r="T4176" i="2"/>
  <c r="S4176" i="2"/>
  <c r="R4176" i="2"/>
  <c r="Q4176" i="2"/>
  <c r="P4176" i="2"/>
  <c r="O4176" i="2"/>
  <c r="L4176" i="2"/>
  <c r="I4176" i="2"/>
  <c r="H4176" i="2"/>
  <c r="G4176" i="2"/>
  <c r="D4176" i="2"/>
  <c r="C4176" i="2"/>
  <c r="B4176" i="2"/>
  <c r="V4175" i="2"/>
  <c r="U4175" i="2"/>
  <c r="T4175" i="2"/>
  <c r="S4175" i="2"/>
  <c r="R4175" i="2"/>
  <c r="Q4175" i="2"/>
  <c r="P4175" i="2"/>
  <c r="O4175" i="2"/>
  <c r="L4175" i="2"/>
  <c r="I4175" i="2"/>
  <c r="H4175" i="2"/>
  <c r="G4175" i="2"/>
  <c r="D4175" i="2"/>
  <c r="C4175" i="2"/>
  <c r="B4175" i="2"/>
  <c r="V4174" i="2"/>
  <c r="U4174" i="2"/>
  <c r="T4174" i="2"/>
  <c r="S4174" i="2"/>
  <c r="R4174" i="2"/>
  <c r="Q4174" i="2"/>
  <c r="P4174" i="2"/>
  <c r="O4174" i="2"/>
  <c r="L4174" i="2"/>
  <c r="I4174" i="2"/>
  <c r="H4174" i="2"/>
  <c r="G4174" i="2"/>
  <c r="D4174" i="2"/>
  <c r="C4174" i="2"/>
  <c r="B4174" i="2"/>
  <c r="V4173" i="2"/>
  <c r="U4173" i="2"/>
  <c r="T4173" i="2"/>
  <c r="S4173" i="2"/>
  <c r="R4173" i="2"/>
  <c r="Q4173" i="2"/>
  <c r="P4173" i="2"/>
  <c r="O4173" i="2"/>
  <c r="L4173" i="2"/>
  <c r="I4173" i="2"/>
  <c r="H4173" i="2"/>
  <c r="G4173" i="2"/>
  <c r="D4173" i="2"/>
  <c r="C4173" i="2"/>
  <c r="B4173" i="2"/>
  <c r="V4172" i="2"/>
  <c r="U4172" i="2"/>
  <c r="T4172" i="2"/>
  <c r="S4172" i="2"/>
  <c r="R4172" i="2"/>
  <c r="Q4172" i="2"/>
  <c r="P4172" i="2"/>
  <c r="O4172" i="2"/>
  <c r="L4172" i="2"/>
  <c r="I4172" i="2"/>
  <c r="H4172" i="2"/>
  <c r="G4172" i="2"/>
  <c r="D4172" i="2"/>
  <c r="C4172" i="2"/>
  <c r="B4172" i="2"/>
  <c r="V4171" i="2"/>
  <c r="U4171" i="2"/>
  <c r="T4171" i="2"/>
  <c r="S4171" i="2"/>
  <c r="R4171" i="2"/>
  <c r="Q4171" i="2"/>
  <c r="P4171" i="2"/>
  <c r="O4171" i="2"/>
  <c r="L4171" i="2"/>
  <c r="I4171" i="2"/>
  <c r="H4171" i="2"/>
  <c r="G4171" i="2"/>
  <c r="D4171" i="2"/>
  <c r="C4171" i="2"/>
  <c r="B4171" i="2"/>
  <c r="V4170" i="2"/>
  <c r="U4170" i="2"/>
  <c r="T4170" i="2"/>
  <c r="S4170" i="2"/>
  <c r="R4170" i="2"/>
  <c r="Q4170" i="2"/>
  <c r="P4170" i="2"/>
  <c r="O4170" i="2"/>
  <c r="L4170" i="2"/>
  <c r="I4170" i="2"/>
  <c r="H4170" i="2"/>
  <c r="G4170" i="2"/>
  <c r="D4170" i="2"/>
  <c r="C4170" i="2"/>
  <c r="B4170" i="2"/>
  <c r="V4169" i="2"/>
  <c r="U4169" i="2"/>
  <c r="T4169" i="2"/>
  <c r="S4169" i="2"/>
  <c r="R4169" i="2"/>
  <c r="Q4169" i="2"/>
  <c r="P4169" i="2"/>
  <c r="O4169" i="2"/>
  <c r="L4169" i="2"/>
  <c r="I4169" i="2"/>
  <c r="H4169" i="2"/>
  <c r="G4169" i="2"/>
  <c r="D4169" i="2"/>
  <c r="C4169" i="2"/>
  <c r="B4169" i="2"/>
  <c r="V4168" i="2"/>
  <c r="U4168" i="2"/>
  <c r="T4168" i="2"/>
  <c r="S4168" i="2"/>
  <c r="R4168" i="2"/>
  <c r="Q4168" i="2"/>
  <c r="P4168" i="2"/>
  <c r="O4168" i="2"/>
  <c r="L4168" i="2"/>
  <c r="I4168" i="2"/>
  <c r="H4168" i="2"/>
  <c r="G4168" i="2"/>
  <c r="D4168" i="2"/>
  <c r="C4168" i="2"/>
  <c r="B4168" i="2"/>
  <c r="V4167" i="2"/>
  <c r="U4167" i="2"/>
  <c r="T4167" i="2"/>
  <c r="S4167" i="2"/>
  <c r="R4167" i="2"/>
  <c r="Q4167" i="2"/>
  <c r="P4167" i="2"/>
  <c r="O4167" i="2"/>
  <c r="L4167" i="2"/>
  <c r="I4167" i="2"/>
  <c r="H4167" i="2"/>
  <c r="G4167" i="2"/>
  <c r="D4167" i="2"/>
  <c r="C4167" i="2"/>
  <c r="B4167" i="2"/>
  <c r="V4166" i="2"/>
  <c r="U4166" i="2"/>
  <c r="T4166" i="2"/>
  <c r="S4166" i="2"/>
  <c r="R4166" i="2"/>
  <c r="Q4166" i="2"/>
  <c r="P4166" i="2"/>
  <c r="O4166" i="2"/>
  <c r="L4166" i="2"/>
  <c r="I4166" i="2"/>
  <c r="H4166" i="2"/>
  <c r="G4166" i="2"/>
  <c r="D4166" i="2"/>
  <c r="C4166" i="2"/>
  <c r="B4166" i="2"/>
  <c r="V4165" i="2"/>
  <c r="U4165" i="2"/>
  <c r="T4165" i="2"/>
  <c r="S4165" i="2"/>
  <c r="R4165" i="2"/>
  <c r="Q4165" i="2"/>
  <c r="P4165" i="2"/>
  <c r="O4165" i="2"/>
  <c r="L4165" i="2"/>
  <c r="I4165" i="2"/>
  <c r="H4165" i="2"/>
  <c r="G4165" i="2"/>
  <c r="D4165" i="2"/>
  <c r="C4165" i="2"/>
  <c r="B4165" i="2"/>
  <c r="V4164" i="2"/>
  <c r="U4164" i="2"/>
  <c r="T4164" i="2"/>
  <c r="S4164" i="2"/>
  <c r="R4164" i="2"/>
  <c r="Q4164" i="2"/>
  <c r="P4164" i="2"/>
  <c r="O4164" i="2"/>
  <c r="L4164" i="2"/>
  <c r="I4164" i="2"/>
  <c r="H4164" i="2"/>
  <c r="G4164" i="2"/>
  <c r="D4164" i="2"/>
  <c r="C4164" i="2"/>
  <c r="B4164" i="2"/>
  <c r="V4163" i="2"/>
  <c r="U4163" i="2"/>
  <c r="T4163" i="2"/>
  <c r="S4163" i="2"/>
  <c r="R4163" i="2"/>
  <c r="Q4163" i="2"/>
  <c r="P4163" i="2"/>
  <c r="O4163" i="2"/>
  <c r="L4163" i="2"/>
  <c r="I4163" i="2"/>
  <c r="H4163" i="2"/>
  <c r="G4163" i="2"/>
  <c r="D4163" i="2"/>
  <c r="C4163" i="2"/>
  <c r="B4163" i="2"/>
  <c r="V4162" i="2"/>
  <c r="U4162" i="2"/>
  <c r="T4162" i="2"/>
  <c r="S4162" i="2"/>
  <c r="R4162" i="2"/>
  <c r="Q4162" i="2"/>
  <c r="P4162" i="2"/>
  <c r="O4162" i="2"/>
  <c r="L4162" i="2"/>
  <c r="I4162" i="2"/>
  <c r="H4162" i="2"/>
  <c r="G4162" i="2"/>
  <c r="D4162" i="2"/>
  <c r="C4162" i="2"/>
  <c r="B4162" i="2"/>
  <c r="V4161" i="2"/>
  <c r="U4161" i="2"/>
  <c r="T4161" i="2"/>
  <c r="S4161" i="2"/>
  <c r="R4161" i="2"/>
  <c r="Q4161" i="2"/>
  <c r="P4161" i="2"/>
  <c r="O4161" i="2"/>
  <c r="L4161" i="2"/>
  <c r="I4161" i="2"/>
  <c r="H4161" i="2"/>
  <c r="G4161" i="2"/>
  <c r="D4161" i="2"/>
  <c r="C4161" i="2"/>
  <c r="B4161" i="2"/>
  <c r="V4160" i="2"/>
  <c r="U4160" i="2"/>
  <c r="T4160" i="2"/>
  <c r="S4160" i="2"/>
  <c r="R4160" i="2"/>
  <c r="Q4160" i="2"/>
  <c r="P4160" i="2"/>
  <c r="O4160" i="2"/>
  <c r="L4160" i="2"/>
  <c r="I4160" i="2"/>
  <c r="H4160" i="2"/>
  <c r="G4160" i="2"/>
  <c r="D4160" i="2"/>
  <c r="C4160" i="2"/>
  <c r="B4160" i="2"/>
  <c r="V4159" i="2"/>
  <c r="U4159" i="2"/>
  <c r="T4159" i="2"/>
  <c r="S4159" i="2"/>
  <c r="R4159" i="2"/>
  <c r="Q4159" i="2"/>
  <c r="P4159" i="2"/>
  <c r="O4159" i="2"/>
  <c r="L4159" i="2"/>
  <c r="I4159" i="2"/>
  <c r="H4159" i="2"/>
  <c r="G4159" i="2"/>
  <c r="D4159" i="2"/>
  <c r="C4159" i="2"/>
  <c r="B4159" i="2"/>
  <c r="V4158" i="2"/>
  <c r="U4158" i="2"/>
  <c r="T4158" i="2"/>
  <c r="S4158" i="2"/>
  <c r="R4158" i="2"/>
  <c r="Q4158" i="2"/>
  <c r="P4158" i="2"/>
  <c r="O4158" i="2"/>
  <c r="L4158" i="2"/>
  <c r="I4158" i="2"/>
  <c r="H4158" i="2"/>
  <c r="G4158" i="2"/>
  <c r="D4158" i="2"/>
  <c r="C4158" i="2"/>
  <c r="B4158" i="2"/>
  <c r="V4157" i="2"/>
  <c r="U4157" i="2"/>
  <c r="T4157" i="2"/>
  <c r="S4157" i="2"/>
  <c r="R4157" i="2"/>
  <c r="Q4157" i="2"/>
  <c r="P4157" i="2"/>
  <c r="O4157" i="2"/>
  <c r="L4157" i="2"/>
  <c r="I4157" i="2"/>
  <c r="H4157" i="2"/>
  <c r="G4157" i="2"/>
  <c r="D4157" i="2"/>
  <c r="C4157" i="2"/>
  <c r="B4157" i="2"/>
  <c r="V4156" i="2"/>
  <c r="U4156" i="2"/>
  <c r="T4156" i="2"/>
  <c r="S4156" i="2"/>
  <c r="R4156" i="2"/>
  <c r="Q4156" i="2"/>
  <c r="P4156" i="2"/>
  <c r="O4156" i="2"/>
  <c r="L4156" i="2"/>
  <c r="I4156" i="2"/>
  <c r="H4156" i="2"/>
  <c r="G4156" i="2"/>
  <c r="D4156" i="2"/>
  <c r="C4156" i="2"/>
  <c r="B4156" i="2"/>
  <c r="V4155" i="2"/>
  <c r="U4155" i="2"/>
  <c r="T4155" i="2"/>
  <c r="S4155" i="2"/>
  <c r="R4155" i="2"/>
  <c r="Q4155" i="2"/>
  <c r="P4155" i="2"/>
  <c r="O4155" i="2"/>
  <c r="L4155" i="2"/>
  <c r="I4155" i="2"/>
  <c r="H4155" i="2"/>
  <c r="G4155" i="2"/>
  <c r="D4155" i="2"/>
  <c r="C4155" i="2"/>
  <c r="B4155" i="2"/>
  <c r="V4154" i="2"/>
  <c r="U4154" i="2"/>
  <c r="T4154" i="2"/>
  <c r="S4154" i="2"/>
  <c r="R4154" i="2"/>
  <c r="Q4154" i="2"/>
  <c r="P4154" i="2"/>
  <c r="O4154" i="2"/>
  <c r="L4154" i="2"/>
  <c r="I4154" i="2"/>
  <c r="H4154" i="2"/>
  <c r="G4154" i="2"/>
  <c r="D4154" i="2"/>
  <c r="C4154" i="2"/>
  <c r="B4154" i="2"/>
  <c r="V4153" i="2"/>
  <c r="U4153" i="2"/>
  <c r="T4153" i="2"/>
  <c r="S4153" i="2"/>
  <c r="R4153" i="2"/>
  <c r="Q4153" i="2"/>
  <c r="P4153" i="2"/>
  <c r="O4153" i="2"/>
  <c r="L4153" i="2"/>
  <c r="I4153" i="2"/>
  <c r="H4153" i="2"/>
  <c r="G4153" i="2"/>
  <c r="D4153" i="2"/>
  <c r="C4153" i="2"/>
  <c r="B4153" i="2"/>
  <c r="V4152" i="2"/>
  <c r="U4152" i="2"/>
  <c r="T4152" i="2"/>
  <c r="S4152" i="2"/>
  <c r="R4152" i="2"/>
  <c r="Q4152" i="2"/>
  <c r="P4152" i="2"/>
  <c r="O4152" i="2"/>
  <c r="L4152" i="2"/>
  <c r="I4152" i="2"/>
  <c r="H4152" i="2"/>
  <c r="G4152" i="2"/>
  <c r="D4152" i="2"/>
  <c r="C4152" i="2"/>
  <c r="B4152" i="2"/>
  <c r="V4151" i="2"/>
  <c r="U4151" i="2"/>
  <c r="T4151" i="2"/>
  <c r="S4151" i="2"/>
  <c r="R4151" i="2"/>
  <c r="Q4151" i="2"/>
  <c r="P4151" i="2"/>
  <c r="O4151" i="2"/>
  <c r="L4151" i="2"/>
  <c r="I4151" i="2"/>
  <c r="H4151" i="2"/>
  <c r="G4151" i="2"/>
  <c r="D4151" i="2"/>
  <c r="C4151" i="2"/>
  <c r="B4151" i="2"/>
  <c r="V4150" i="2"/>
  <c r="U4150" i="2"/>
  <c r="T4150" i="2"/>
  <c r="S4150" i="2"/>
  <c r="R4150" i="2"/>
  <c r="Q4150" i="2"/>
  <c r="P4150" i="2"/>
  <c r="O4150" i="2"/>
  <c r="L4150" i="2"/>
  <c r="I4150" i="2"/>
  <c r="H4150" i="2"/>
  <c r="G4150" i="2"/>
  <c r="D4150" i="2"/>
  <c r="C4150" i="2"/>
  <c r="B4150" i="2"/>
  <c r="V4149" i="2"/>
  <c r="U4149" i="2"/>
  <c r="T4149" i="2"/>
  <c r="S4149" i="2"/>
  <c r="R4149" i="2"/>
  <c r="Q4149" i="2"/>
  <c r="P4149" i="2"/>
  <c r="O4149" i="2"/>
  <c r="L4149" i="2"/>
  <c r="I4149" i="2"/>
  <c r="H4149" i="2"/>
  <c r="G4149" i="2"/>
  <c r="D4149" i="2"/>
  <c r="C4149" i="2"/>
  <c r="B4149" i="2"/>
  <c r="V4148" i="2"/>
  <c r="U4148" i="2"/>
  <c r="T4148" i="2"/>
  <c r="S4148" i="2"/>
  <c r="R4148" i="2"/>
  <c r="Q4148" i="2"/>
  <c r="P4148" i="2"/>
  <c r="O4148" i="2"/>
  <c r="L4148" i="2"/>
  <c r="I4148" i="2"/>
  <c r="H4148" i="2"/>
  <c r="G4148" i="2"/>
  <c r="D4148" i="2"/>
  <c r="C4148" i="2"/>
  <c r="B4148" i="2"/>
  <c r="V4147" i="2"/>
  <c r="U4147" i="2"/>
  <c r="T4147" i="2"/>
  <c r="S4147" i="2"/>
  <c r="R4147" i="2"/>
  <c r="Q4147" i="2"/>
  <c r="P4147" i="2"/>
  <c r="O4147" i="2"/>
  <c r="L4147" i="2"/>
  <c r="I4147" i="2"/>
  <c r="H4147" i="2"/>
  <c r="G4147" i="2"/>
  <c r="D4147" i="2"/>
  <c r="C4147" i="2"/>
  <c r="B4147" i="2"/>
  <c r="V4146" i="2"/>
  <c r="U4146" i="2"/>
  <c r="T4146" i="2"/>
  <c r="S4146" i="2"/>
  <c r="R4146" i="2"/>
  <c r="Q4146" i="2"/>
  <c r="P4146" i="2"/>
  <c r="O4146" i="2"/>
  <c r="L4146" i="2"/>
  <c r="I4146" i="2"/>
  <c r="H4146" i="2"/>
  <c r="G4146" i="2"/>
  <c r="D4146" i="2"/>
  <c r="C4146" i="2"/>
  <c r="B4146" i="2"/>
  <c r="V4145" i="2"/>
  <c r="U4145" i="2"/>
  <c r="T4145" i="2"/>
  <c r="S4145" i="2"/>
  <c r="R4145" i="2"/>
  <c r="Q4145" i="2"/>
  <c r="P4145" i="2"/>
  <c r="O4145" i="2"/>
  <c r="L4145" i="2"/>
  <c r="I4145" i="2"/>
  <c r="H4145" i="2"/>
  <c r="G4145" i="2"/>
  <c r="D4145" i="2"/>
  <c r="C4145" i="2"/>
  <c r="B4145" i="2"/>
  <c r="V4144" i="2"/>
  <c r="U4144" i="2"/>
  <c r="T4144" i="2"/>
  <c r="S4144" i="2"/>
  <c r="R4144" i="2"/>
  <c r="Q4144" i="2"/>
  <c r="P4144" i="2"/>
  <c r="O4144" i="2"/>
  <c r="L4144" i="2"/>
  <c r="I4144" i="2"/>
  <c r="H4144" i="2"/>
  <c r="G4144" i="2"/>
  <c r="D4144" i="2"/>
  <c r="C4144" i="2"/>
  <c r="B4144" i="2"/>
  <c r="V4143" i="2"/>
  <c r="U4143" i="2"/>
  <c r="T4143" i="2"/>
  <c r="S4143" i="2"/>
  <c r="R4143" i="2"/>
  <c r="Q4143" i="2"/>
  <c r="P4143" i="2"/>
  <c r="O4143" i="2"/>
  <c r="L4143" i="2"/>
  <c r="I4143" i="2"/>
  <c r="H4143" i="2"/>
  <c r="G4143" i="2"/>
  <c r="D4143" i="2"/>
  <c r="C4143" i="2"/>
  <c r="B4143" i="2"/>
  <c r="V4142" i="2"/>
  <c r="U4142" i="2"/>
  <c r="T4142" i="2"/>
  <c r="S4142" i="2"/>
  <c r="R4142" i="2"/>
  <c r="Q4142" i="2"/>
  <c r="P4142" i="2"/>
  <c r="O4142" i="2"/>
  <c r="L4142" i="2"/>
  <c r="I4142" i="2"/>
  <c r="H4142" i="2"/>
  <c r="G4142" i="2"/>
  <c r="D4142" i="2"/>
  <c r="C4142" i="2"/>
  <c r="B4142" i="2"/>
  <c r="V4141" i="2"/>
  <c r="U4141" i="2"/>
  <c r="T4141" i="2"/>
  <c r="S4141" i="2"/>
  <c r="R4141" i="2"/>
  <c r="Q4141" i="2"/>
  <c r="P4141" i="2"/>
  <c r="O4141" i="2"/>
  <c r="L4141" i="2"/>
  <c r="I4141" i="2"/>
  <c r="H4141" i="2"/>
  <c r="G4141" i="2"/>
  <c r="D4141" i="2"/>
  <c r="C4141" i="2"/>
  <c r="B4141" i="2"/>
  <c r="V4140" i="2"/>
  <c r="U4140" i="2"/>
  <c r="T4140" i="2"/>
  <c r="S4140" i="2"/>
  <c r="R4140" i="2"/>
  <c r="Q4140" i="2"/>
  <c r="P4140" i="2"/>
  <c r="O4140" i="2"/>
  <c r="L4140" i="2"/>
  <c r="I4140" i="2"/>
  <c r="H4140" i="2"/>
  <c r="G4140" i="2"/>
  <c r="D4140" i="2"/>
  <c r="C4140" i="2"/>
  <c r="B4140" i="2"/>
  <c r="V4139" i="2"/>
  <c r="U4139" i="2"/>
  <c r="T4139" i="2"/>
  <c r="S4139" i="2"/>
  <c r="R4139" i="2"/>
  <c r="Q4139" i="2"/>
  <c r="P4139" i="2"/>
  <c r="O4139" i="2"/>
  <c r="L4139" i="2"/>
  <c r="I4139" i="2"/>
  <c r="H4139" i="2"/>
  <c r="G4139" i="2"/>
  <c r="D4139" i="2"/>
  <c r="C4139" i="2"/>
  <c r="B4139" i="2"/>
  <c r="V4138" i="2"/>
  <c r="U4138" i="2"/>
  <c r="T4138" i="2"/>
  <c r="S4138" i="2"/>
  <c r="R4138" i="2"/>
  <c r="Q4138" i="2"/>
  <c r="P4138" i="2"/>
  <c r="O4138" i="2"/>
  <c r="L4138" i="2"/>
  <c r="I4138" i="2"/>
  <c r="H4138" i="2"/>
  <c r="G4138" i="2"/>
  <c r="D4138" i="2"/>
  <c r="C4138" i="2"/>
  <c r="B4138" i="2"/>
  <c r="V4137" i="2"/>
  <c r="U4137" i="2"/>
  <c r="T4137" i="2"/>
  <c r="S4137" i="2"/>
  <c r="R4137" i="2"/>
  <c r="Q4137" i="2"/>
  <c r="P4137" i="2"/>
  <c r="O4137" i="2"/>
  <c r="L4137" i="2"/>
  <c r="I4137" i="2"/>
  <c r="H4137" i="2"/>
  <c r="G4137" i="2"/>
  <c r="D4137" i="2"/>
  <c r="C4137" i="2"/>
  <c r="B4137" i="2"/>
  <c r="V4136" i="2"/>
  <c r="U4136" i="2"/>
  <c r="T4136" i="2"/>
  <c r="S4136" i="2"/>
  <c r="R4136" i="2"/>
  <c r="Q4136" i="2"/>
  <c r="P4136" i="2"/>
  <c r="O4136" i="2"/>
  <c r="L4136" i="2"/>
  <c r="I4136" i="2"/>
  <c r="H4136" i="2"/>
  <c r="G4136" i="2"/>
  <c r="D4136" i="2"/>
  <c r="C4136" i="2"/>
  <c r="B4136" i="2"/>
  <c r="V4135" i="2"/>
  <c r="U4135" i="2"/>
  <c r="T4135" i="2"/>
  <c r="S4135" i="2"/>
  <c r="R4135" i="2"/>
  <c r="Q4135" i="2"/>
  <c r="P4135" i="2"/>
  <c r="O4135" i="2"/>
  <c r="L4135" i="2"/>
  <c r="I4135" i="2"/>
  <c r="H4135" i="2"/>
  <c r="G4135" i="2"/>
  <c r="D4135" i="2"/>
  <c r="C4135" i="2"/>
  <c r="B4135" i="2"/>
  <c r="V4134" i="2"/>
  <c r="U4134" i="2"/>
  <c r="T4134" i="2"/>
  <c r="S4134" i="2"/>
  <c r="R4134" i="2"/>
  <c r="Q4134" i="2"/>
  <c r="P4134" i="2"/>
  <c r="O4134" i="2"/>
  <c r="L4134" i="2"/>
  <c r="I4134" i="2"/>
  <c r="H4134" i="2"/>
  <c r="G4134" i="2"/>
  <c r="D4134" i="2"/>
  <c r="C4134" i="2"/>
  <c r="B4134" i="2"/>
  <c r="V4133" i="2"/>
  <c r="U4133" i="2"/>
  <c r="T4133" i="2"/>
  <c r="S4133" i="2"/>
  <c r="R4133" i="2"/>
  <c r="Q4133" i="2"/>
  <c r="P4133" i="2"/>
  <c r="O4133" i="2"/>
  <c r="L4133" i="2"/>
  <c r="I4133" i="2"/>
  <c r="H4133" i="2"/>
  <c r="G4133" i="2"/>
  <c r="D4133" i="2"/>
  <c r="C4133" i="2"/>
  <c r="B4133" i="2"/>
  <c r="V4132" i="2"/>
  <c r="U4132" i="2"/>
  <c r="T4132" i="2"/>
  <c r="S4132" i="2"/>
  <c r="R4132" i="2"/>
  <c r="Q4132" i="2"/>
  <c r="P4132" i="2"/>
  <c r="O4132" i="2"/>
  <c r="L4132" i="2"/>
  <c r="I4132" i="2"/>
  <c r="H4132" i="2"/>
  <c r="G4132" i="2"/>
  <c r="D4132" i="2"/>
  <c r="C4132" i="2"/>
  <c r="B4132" i="2"/>
  <c r="V4131" i="2"/>
  <c r="U4131" i="2"/>
  <c r="T4131" i="2"/>
  <c r="S4131" i="2"/>
  <c r="R4131" i="2"/>
  <c r="Q4131" i="2"/>
  <c r="P4131" i="2"/>
  <c r="O4131" i="2"/>
  <c r="L4131" i="2"/>
  <c r="I4131" i="2"/>
  <c r="H4131" i="2"/>
  <c r="G4131" i="2"/>
  <c r="D4131" i="2"/>
  <c r="C4131" i="2"/>
  <c r="B4131" i="2"/>
  <c r="V4130" i="2"/>
  <c r="U4130" i="2"/>
  <c r="T4130" i="2"/>
  <c r="S4130" i="2"/>
  <c r="R4130" i="2"/>
  <c r="Q4130" i="2"/>
  <c r="P4130" i="2"/>
  <c r="O4130" i="2"/>
  <c r="L4130" i="2"/>
  <c r="I4130" i="2"/>
  <c r="H4130" i="2"/>
  <c r="G4130" i="2"/>
  <c r="D4130" i="2"/>
  <c r="C4130" i="2"/>
  <c r="B4130" i="2"/>
  <c r="V4129" i="2"/>
  <c r="U4129" i="2"/>
  <c r="T4129" i="2"/>
  <c r="S4129" i="2"/>
  <c r="R4129" i="2"/>
  <c r="Q4129" i="2"/>
  <c r="P4129" i="2"/>
  <c r="O4129" i="2"/>
  <c r="L4129" i="2"/>
  <c r="I4129" i="2"/>
  <c r="H4129" i="2"/>
  <c r="G4129" i="2"/>
  <c r="D4129" i="2"/>
  <c r="C4129" i="2"/>
  <c r="B4129" i="2"/>
  <c r="V4128" i="2"/>
  <c r="U4128" i="2"/>
  <c r="T4128" i="2"/>
  <c r="S4128" i="2"/>
  <c r="R4128" i="2"/>
  <c r="Q4128" i="2"/>
  <c r="P4128" i="2"/>
  <c r="O4128" i="2"/>
  <c r="L4128" i="2"/>
  <c r="I4128" i="2"/>
  <c r="H4128" i="2"/>
  <c r="G4128" i="2"/>
  <c r="D4128" i="2"/>
  <c r="C4128" i="2"/>
  <c r="B4128" i="2"/>
  <c r="V4127" i="2"/>
  <c r="U4127" i="2"/>
  <c r="T4127" i="2"/>
  <c r="S4127" i="2"/>
  <c r="R4127" i="2"/>
  <c r="Q4127" i="2"/>
  <c r="P4127" i="2"/>
  <c r="O4127" i="2"/>
  <c r="L4127" i="2"/>
  <c r="I4127" i="2"/>
  <c r="H4127" i="2"/>
  <c r="G4127" i="2"/>
  <c r="D4127" i="2"/>
  <c r="C4127" i="2"/>
  <c r="B4127" i="2"/>
  <c r="V4126" i="2"/>
  <c r="U4126" i="2"/>
  <c r="T4126" i="2"/>
  <c r="S4126" i="2"/>
  <c r="R4126" i="2"/>
  <c r="Q4126" i="2"/>
  <c r="P4126" i="2"/>
  <c r="O4126" i="2"/>
  <c r="L4126" i="2"/>
  <c r="I4126" i="2"/>
  <c r="H4126" i="2"/>
  <c r="G4126" i="2"/>
  <c r="D4126" i="2"/>
  <c r="C4126" i="2"/>
  <c r="B4126" i="2"/>
  <c r="V4125" i="2"/>
  <c r="U4125" i="2"/>
  <c r="T4125" i="2"/>
  <c r="S4125" i="2"/>
  <c r="R4125" i="2"/>
  <c r="Q4125" i="2"/>
  <c r="P4125" i="2"/>
  <c r="O4125" i="2"/>
  <c r="L4125" i="2"/>
  <c r="I4125" i="2"/>
  <c r="H4125" i="2"/>
  <c r="G4125" i="2"/>
  <c r="D4125" i="2"/>
  <c r="C4125" i="2"/>
  <c r="B4125" i="2"/>
  <c r="V4124" i="2"/>
  <c r="U4124" i="2"/>
  <c r="T4124" i="2"/>
  <c r="S4124" i="2"/>
  <c r="R4124" i="2"/>
  <c r="Q4124" i="2"/>
  <c r="P4124" i="2"/>
  <c r="O4124" i="2"/>
  <c r="L4124" i="2"/>
  <c r="I4124" i="2"/>
  <c r="H4124" i="2"/>
  <c r="G4124" i="2"/>
  <c r="D4124" i="2"/>
  <c r="C4124" i="2"/>
  <c r="B4124" i="2"/>
  <c r="V4123" i="2"/>
  <c r="U4123" i="2"/>
  <c r="T4123" i="2"/>
  <c r="S4123" i="2"/>
  <c r="R4123" i="2"/>
  <c r="Q4123" i="2"/>
  <c r="P4123" i="2"/>
  <c r="O4123" i="2"/>
  <c r="L4123" i="2"/>
  <c r="I4123" i="2"/>
  <c r="H4123" i="2"/>
  <c r="G4123" i="2"/>
  <c r="D4123" i="2"/>
  <c r="C4123" i="2"/>
  <c r="B4123" i="2"/>
  <c r="V4122" i="2"/>
  <c r="U4122" i="2"/>
  <c r="T4122" i="2"/>
  <c r="S4122" i="2"/>
  <c r="R4122" i="2"/>
  <c r="Q4122" i="2"/>
  <c r="P4122" i="2"/>
  <c r="O4122" i="2"/>
  <c r="L4122" i="2"/>
  <c r="I4122" i="2"/>
  <c r="H4122" i="2"/>
  <c r="G4122" i="2"/>
  <c r="D4122" i="2"/>
  <c r="C4122" i="2"/>
  <c r="B4122" i="2"/>
  <c r="V4121" i="2"/>
  <c r="U4121" i="2"/>
  <c r="T4121" i="2"/>
  <c r="S4121" i="2"/>
  <c r="R4121" i="2"/>
  <c r="Q4121" i="2"/>
  <c r="P4121" i="2"/>
  <c r="O4121" i="2"/>
  <c r="L4121" i="2"/>
  <c r="I4121" i="2"/>
  <c r="H4121" i="2"/>
  <c r="G4121" i="2"/>
  <c r="D4121" i="2"/>
  <c r="C4121" i="2"/>
  <c r="B4121" i="2"/>
  <c r="V4120" i="2"/>
  <c r="U4120" i="2"/>
  <c r="T4120" i="2"/>
  <c r="S4120" i="2"/>
  <c r="R4120" i="2"/>
  <c r="Q4120" i="2"/>
  <c r="P4120" i="2"/>
  <c r="O4120" i="2"/>
  <c r="L4120" i="2"/>
  <c r="I4120" i="2"/>
  <c r="H4120" i="2"/>
  <c r="G4120" i="2"/>
  <c r="D4120" i="2"/>
  <c r="C4120" i="2"/>
  <c r="B4120" i="2"/>
  <c r="V4119" i="2"/>
  <c r="U4119" i="2"/>
  <c r="T4119" i="2"/>
  <c r="S4119" i="2"/>
  <c r="R4119" i="2"/>
  <c r="Q4119" i="2"/>
  <c r="P4119" i="2"/>
  <c r="O4119" i="2"/>
  <c r="L4119" i="2"/>
  <c r="I4119" i="2"/>
  <c r="H4119" i="2"/>
  <c r="G4119" i="2"/>
  <c r="D4119" i="2"/>
  <c r="C4119" i="2"/>
  <c r="B4119" i="2"/>
  <c r="V4118" i="2"/>
  <c r="U4118" i="2"/>
  <c r="T4118" i="2"/>
  <c r="S4118" i="2"/>
  <c r="R4118" i="2"/>
  <c r="Q4118" i="2"/>
  <c r="P4118" i="2"/>
  <c r="O4118" i="2"/>
  <c r="L4118" i="2"/>
  <c r="I4118" i="2"/>
  <c r="H4118" i="2"/>
  <c r="G4118" i="2"/>
  <c r="D4118" i="2"/>
  <c r="C4118" i="2"/>
  <c r="B4118" i="2"/>
  <c r="V4117" i="2"/>
  <c r="U4117" i="2"/>
  <c r="T4117" i="2"/>
  <c r="S4117" i="2"/>
  <c r="R4117" i="2"/>
  <c r="Q4117" i="2"/>
  <c r="P4117" i="2"/>
  <c r="O4117" i="2"/>
  <c r="L4117" i="2"/>
  <c r="I4117" i="2"/>
  <c r="H4117" i="2"/>
  <c r="G4117" i="2"/>
  <c r="D4117" i="2"/>
  <c r="C4117" i="2"/>
  <c r="B4117" i="2"/>
  <c r="V4116" i="2"/>
  <c r="U4116" i="2"/>
  <c r="T4116" i="2"/>
  <c r="S4116" i="2"/>
  <c r="R4116" i="2"/>
  <c r="Q4116" i="2"/>
  <c r="P4116" i="2"/>
  <c r="O4116" i="2"/>
  <c r="L4116" i="2"/>
  <c r="I4116" i="2"/>
  <c r="H4116" i="2"/>
  <c r="G4116" i="2"/>
  <c r="D4116" i="2"/>
  <c r="C4116" i="2"/>
  <c r="B4116" i="2"/>
  <c r="V4115" i="2"/>
  <c r="U4115" i="2"/>
  <c r="T4115" i="2"/>
  <c r="S4115" i="2"/>
  <c r="R4115" i="2"/>
  <c r="Q4115" i="2"/>
  <c r="P4115" i="2"/>
  <c r="O4115" i="2"/>
  <c r="L4115" i="2"/>
  <c r="I4115" i="2"/>
  <c r="H4115" i="2"/>
  <c r="G4115" i="2"/>
  <c r="D4115" i="2"/>
  <c r="C4115" i="2"/>
  <c r="B4115" i="2"/>
  <c r="V4114" i="2"/>
  <c r="U4114" i="2"/>
  <c r="T4114" i="2"/>
  <c r="S4114" i="2"/>
  <c r="R4114" i="2"/>
  <c r="Q4114" i="2"/>
  <c r="P4114" i="2"/>
  <c r="O4114" i="2"/>
  <c r="L4114" i="2"/>
  <c r="I4114" i="2"/>
  <c r="H4114" i="2"/>
  <c r="G4114" i="2"/>
  <c r="D4114" i="2"/>
  <c r="C4114" i="2"/>
  <c r="B4114" i="2"/>
  <c r="V4113" i="2"/>
  <c r="U4113" i="2"/>
  <c r="T4113" i="2"/>
  <c r="S4113" i="2"/>
  <c r="R4113" i="2"/>
  <c r="Q4113" i="2"/>
  <c r="P4113" i="2"/>
  <c r="O4113" i="2"/>
  <c r="L4113" i="2"/>
  <c r="I4113" i="2"/>
  <c r="H4113" i="2"/>
  <c r="G4113" i="2"/>
  <c r="D4113" i="2"/>
  <c r="C4113" i="2"/>
  <c r="B4113" i="2"/>
  <c r="V4112" i="2"/>
  <c r="U4112" i="2"/>
  <c r="T4112" i="2"/>
  <c r="S4112" i="2"/>
  <c r="R4112" i="2"/>
  <c r="Q4112" i="2"/>
  <c r="P4112" i="2"/>
  <c r="O4112" i="2"/>
  <c r="L4112" i="2"/>
  <c r="I4112" i="2"/>
  <c r="H4112" i="2"/>
  <c r="G4112" i="2"/>
  <c r="D4112" i="2"/>
  <c r="C4112" i="2"/>
  <c r="B4112" i="2"/>
  <c r="V4111" i="2"/>
  <c r="U4111" i="2"/>
  <c r="T4111" i="2"/>
  <c r="S4111" i="2"/>
  <c r="R4111" i="2"/>
  <c r="Q4111" i="2"/>
  <c r="P4111" i="2"/>
  <c r="O4111" i="2"/>
  <c r="L4111" i="2"/>
  <c r="I4111" i="2"/>
  <c r="H4111" i="2"/>
  <c r="G4111" i="2"/>
  <c r="D4111" i="2"/>
  <c r="C4111" i="2"/>
  <c r="B4111" i="2"/>
  <c r="V4110" i="2"/>
  <c r="U4110" i="2"/>
  <c r="T4110" i="2"/>
  <c r="S4110" i="2"/>
  <c r="R4110" i="2"/>
  <c r="Q4110" i="2"/>
  <c r="P4110" i="2"/>
  <c r="O4110" i="2"/>
  <c r="L4110" i="2"/>
  <c r="I4110" i="2"/>
  <c r="H4110" i="2"/>
  <c r="G4110" i="2"/>
  <c r="D4110" i="2"/>
  <c r="C4110" i="2"/>
  <c r="B4110" i="2"/>
  <c r="V4109" i="2"/>
  <c r="U4109" i="2"/>
  <c r="T4109" i="2"/>
  <c r="S4109" i="2"/>
  <c r="R4109" i="2"/>
  <c r="Q4109" i="2"/>
  <c r="P4109" i="2"/>
  <c r="O4109" i="2"/>
  <c r="L4109" i="2"/>
  <c r="I4109" i="2"/>
  <c r="H4109" i="2"/>
  <c r="G4109" i="2"/>
  <c r="D4109" i="2"/>
  <c r="C4109" i="2"/>
  <c r="B4109" i="2"/>
  <c r="V4108" i="2"/>
  <c r="U4108" i="2"/>
  <c r="T4108" i="2"/>
  <c r="S4108" i="2"/>
  <c r="R4108" i="2"/>
  <c r="Q4108" i="2"/>
  <c r="P4108" i="2"/>
  <c r="O4108" i="2"/>
  <c r="L4108" i="2"/>
  <c r="I4108" i="2"/>
  <c r="H4108" i="2"/>
  <c r="G4108" i="2"/>
  <c r="D4108" i="2"/>
  <c r="C4108" i="2"/>
  <c r="B4108" i="2"/>
  <c r="V4107" i="2"/>
  <c r="U4107" i="2"/>
  <c r="T4107" i="2"/>
  <c r="S4107" i="2"/>
  <c r="R4107" i="2"/>
  <c r="Q4107" i="2"/>
  <c r="P4107" i="2"/>
  <c r="O4107" i="2"/>
  <c r="L4107" i="2"/>
  <c r="I4107" i="2"/>
  <c r="H4107" i="2"/>
  <c r="G4107" i="2"/>
  <c r="D4107" i="2"/>
  <c r="C4107" i="2"/>
  <c r="B4107" i="2"/>
  <c r="V4106" i="2"/>
  <c r="U4106" i="2"/>
  <c r="T4106" i="2"/>
  <c r="S4106" i="2"/>
  <c r="R4106" i="2"/>
  <c r="Q4106" i="2"/>
  <c r="P4106" i="2"/>
  <c r="O4106" i="2"/>
  <c r="L4106" i="2"/>
  <c r="I4106" i="2"/>
  <c r="H4106" i="2"/>
  <c r="G4106" i="2"/>
  <c r="D4106" i="2"/>
  <c r="C4106" i="2"/>
  <c r="B4106" i="2"/>
  <c r="V4105" i="2"/>
  <c r="U4105" i="2"/>
  <c r="T4105" i="2"/>
  <c r="S4105" i="2"/>
  <c r="R4105" i="2"/>
  <c r="Q4105" i="2"/>
  <c r="P4105" i="2"/>
  <c r="O4105" i="2"/>
  <c r="L4105" i="2"/>
  <c r="I4105" i="2"/>
  <c r="H4105" i="2"/>
  <c r="G4105" i="2"/>
  <c r="D4105" i="2"/>
  <c r="C4105" i="2"/>
  <c r="B4105" i="2"/>
  <c r="V4104" i="2"/>
  <c r="U4104" i="2"/>
  <c r="T4104" i="2"/>
  <c r="S4104" i="2"/>
  <c r="R4104" i="2"/>
  <c r="Q4104" i="2"/>
  <c r="P4104" i="2"/>
  <c r="O4104" i="2"/>
  <c r="L4104" i="2"/>
  <c r="I4104" i="2"/>
  <c r="H4104" i="2"/>
  <c r="G4104" i="2"/>
  <c r="D4104" i="2"/>
  <c r="C4104" i="2"/>
  <c r="B4104" i="2"/>
  <c r="V4103" i="2"/>
  <c r="U4103" i="2"/>
  <c r="T4103" i="2"/>
  <c r="S4103" i="2"/>
  <c r="R4103" i="2"/>
  <c r="Q4103" i="2"/>
  <c r="P4103" i="2"/>
  <c r="O4103" i="2"/>
  <c r="L4103" i="2"/>
  <c r="I4103" i="2"/>
  <c r="H4103" i="2"/>
  <c r="G4103" i="2"/>
  <c r="D4103" i="2"/>
  <c r="C4103" i="2"/>
  <c r="B4103" i="2"/>
  <c r="V4102" i="2"/>
  <c r="U4102" i="2"/>
  <c r="T4102" i="2"/>
  <c r="S4102" i="2"/>
  <c r="R4102" i="2"/>
  <c r="Q4102" i="2"/>
  <c r="P4102" i="2"/>
  <c r="O4102" i="2"/>
  <c r="L4102" i="2"/>
  <c r="I4102" i="2"/>
  <c r="H4102" i="2"/>
  <c r="G4102" i="2"/>
  <c r="D4102" i="2"/>
  <c r="C4102" i="2"/>
  <c r="B4102" i="2"/>
  <c r="V4101" i="2"/>
  <c r="U4101" i="2"/>
  <c r="T4101" i="2"/>
  <c r="S4101" i="2"/>
  <c r="R4101" i="2"/>
  <c r="Q4101" i="2"/>
  <c r="P4101" i="2"/>
  <c r="O4101" i="2"/>
  <c r="L4101" i="2"/>
  <c r="I4101" i="2"/>
  <c r="H4101" i="2"/>
  <c r="G4101" i="2"/>
  <c r="D4101" i="2"/>
  <c r="C4101" i="2"/>
  <c r="B4101" i="2"/>
  <c r="V4100" i="2"/>
  <c r="U4100" i="2"/>
  <c r="T4100" i="2"/>
  <c r="S4100" i="2"/>
  <c r="R4100" i="2"/>
  <c r="Q4100" i="2"/>
  <c r="P4100" i="2"/>
  <c r="O4100" i="2"/>
  <c r="L4100" i="2"/>
  <c r="I4100" i="2"/>
  <c r="H4100" i="2"/>
  <c r="G4100" i="2"/>
  <c r="D4100" i="2"/>
  <c r="C4100" i="2"/>
  <c r="B4100" i="2"/>
  <c r="V4099" i="2"/>
  <c r="U4099" i="2"/>
  <c r="T4099" i="2"/>
  <c r="S4099" i="2"/>
  <c r="R4099" i="2"/>
  <c r="Q4099" i="2"/>
  <c r="P4099" i="2"/>
  <c r="O4099" i="2"/>
  <c r="L4099" i="2"/>
  <c r="I4099" i="2"/>
  <c r="H4099" i="2"/>
  <c r="G4099" i="2"/>
  <c r="D4099" i="2"/>
  <c r="C4099" i="2"/>
  <c r="B4099" i="2"/>
  <c r="V4098" i="2"/>
  <c r="U4098" i="2"/>
  <c r="T4098" i="2"/>
  <c r="S4098" i="2"/>
  <c r="R4098" i="2"/>
  <c r="Q4098" i="2"/>
  <c r="P4098" i="2"/>
  <c r="O4098" i="2"/>
  <c r="L4098" i="2"/>
  <c r="I4098" i="2"/>
  <c r="H4098" i="2"/>
  <c r="G4098" i="2"/>
  <c r="D4098" i="2"/>
  <c r="C4098" i="2"/>
  <c r="B4098" i="2"/>
  <c r="V4097" i="2"/>
  <c r="U4097" i="2"/>
  <c r="T4097" i="2"/>
  <c r="S4097" i="2"/>
  <c r="R4097" i="2"/>
  <c r="Q4097" i="2"/>
  <c r="P4097" i="2"/>
  <c r="O4097" i="2"/>
  <c r="L4097" i="2"/>
  <c r="I4097" i="2"/>
  <c r="H4097" i="2"/>
  <c r="G4097" i="2"/>
  <c r="D4097" i="2"/>
  <c r="C4097" i="2"/>
  <c r="B4097" i="2"/>
  <c r="V4096" i="2"/>
  <c r="U4096" i="2"/>
  <c r="T4096" i="2"/>
  <c r="S4096" i="2"/>
  <c r="R4096" i="2"/>
  <c r="Q4096" i="2"/>
  <c r="P4096" i="2"/>
  <c r="O4096" i="2"/>
  <c r="L4096" i="2"/>
  <c r="I4096" i="2"/>
  <c r="H4096" i="2"/>
  <c r="G4096" i="2"/>
  <c r="D4096" i="2"/>
  <c r="C4096" i="2"/>
  <c r="B4096" i="2"/>
  <c r="V4095" i="2"/>
  <c r="U4095" i="2"/>
  <c r="T4095" i="2"/>
  <c r="S4095" i="2"/>
  <c r="R4095" i="2"/>
  <c r="Q4095" i="2"/>
  <c r="P4095" i="2"/>
  <c r="O4095" i="2"/>
  <c r="L4095" i="2"/>
  <c r="I4095" i="2"/>
  <c r="H4095" i="2"/>
  <c r="G4095" i="2"/>
  <c r="D4095" i="2"/>
  <c r="C4095" i="2"/>
  <c r="B4095" i="2"/>
  <c r="V4094" i="2"/>
  <c r="U4094" i="2"/>
  <c r="T4094" i="2"/>
  <c r="S4094" i="2"/>
  <c r="R4094" i="2"/>
  <c r="Q4094" i="2"/>
  <c r="P4094" i="2"/>
  <c r="O4094" i="2"/>
  <c r="L4094" i="2"/>
  <c r="I4094" i="2"/>
  <c r="H4094" i="2"/>
  <c r="G4094" i="2"/>
  <c r="D4094" i="2"/>
  <c r="C4094" i="2"/>
  <c r="B4094" i="2"/>
  <c r="V4093" i="2"/>
  <c r="U4093" i="2"/>
  <c r="T4093" i="2"/>
  <c r="S4093" i="2"/>
  <c r="R4093" i="2"/>
  <c r="Q4093" i="2"/>
  <c r="P4093" i="2"/>
  <c r="O4093" i="2"/>
  <c r="L4093" i="2"/>
  <c r="I4093" i="2"/>
  <c r="H4093" i="2"/>
  <c r="G4093" i="2"/>
  <c r="D4093" i="2"/>
  <c r="C4093" i="2"/>
  <c r="B4093" i="2"/>
  <c r="V4092" i="2"/>
  <c r="U4092" i="2"/>
  <c r="T4092" i="2"/>
  <c r="S4092" i="2"/>
  <c r="R4092" i="2"/>
  <c r="Q4092" i="2"/>
  <c r="P4092" i="2"/>
  <c r="O4092" i="2"/>
  <c r="L4092" i="2"/>
  <c r="I4092" i="2"/>
  <c r="H4092" i="2"/>
  <c r="G4092" i="2"/>
  <c r="D4092" i="2"/>
  <c r="C4092" i="2"/>
  <c r="B4092" i="2"/>
  <c r="V4091" i="2"/>
  <c r="U4091" i="2"/>
  <c r="T4091" i="2"/>
  <c r="S4091" i="2"/>
  <c r="R4091" i="2"/>
  <c r="Q4091" i="2"/>
  <c r="P4091" i="2"/>
  <c r="O4091" i="2"/>
  <c r="L4091" i="2"/>
  <c r="I4091" i="2"/>
  <c r="H4091" i="2"/>
  <c r="G4091" i="2"/>
  <c r="D4091" i="2"/>
  <c r="C4091" i="2"/>
  <c r="B4091" i="2"/>
  <c r="V4090" i="2"/>
  <c r="U4090" i="2"/>
  <c r="T4090" i="2"/>
  <c r="S4090" i="2"/>
  <c r="R4090" i="2"/>
  <c r="Q4090" i="2"/>
  <c r="P4090" i="2"/>
  <c r="O4090" i="2"/>
  <c r="L4090" i="2"/>
  <c r="I4090" i="2"/>
  <c r="H4090" i="2"/>
  <c r="G4090" i="2"/>
  <c r="D4090" i="2"/>
  <c r="C4090" i="2"/>
  <c r="B4090" i="2"/>
  <c r="V4089" i="2"/>
  <c r="U4089" i="2"/>
  <c r="T4089" i="2"/>
  <c r="S4089" i="2"/>
  <c r="R4089" i="2"/>
  <c r="Q4089" i="2"/>
  <c r="P4089" i="2"/>
  <c r="O4089" i="2"/>
  <c r="L4089" i="2"/>
  <c r="I4089" i="2"/>
  <c r="H4089" i="2"/>
  <c r="G4089" i="2"/>
  <c r="D4089" i="2"/>
  <c r="C4089" i="2"/>
  <c r="B4089" i="2"/>
  <c r="V4088" i="2"/>
  <c r="U4088" i="2"/>
  <c r="T4088" i="2"/>
  <c r="S4088" i="2"/>
  <c r="R4088" i="2"/>
  <c r="Q4088" i="2"/>
  <c r="P4088" i="2"/>
  <c r="O4088" i="2"/>
  <c r="L4088" i="2"/>
  <c r="I4088" i="2"/>
  <c r="H4088" i="2"/>
  <c r="G4088" i="2"/>
  <c r="D4088" i="2"/>
  <c r="C4088" i="2"/>
  <c r="B4088" i="2"/>
  <c r="V4087" i="2"/>
  <c r="U4087" i="2"/>
  <c r="T4087" i="2"/>
  <c r="S4087" i="2"/>
  <c r="R4087" i="2"/>
  <c r="Q4087" i="2"/>
  <c r="P4087" i="2"/>
  <c r="O4087" i="2"/>
  <c r="L4087" i="2"/>
  <c r="I4087" i="2"/>
  <c r="H4087" i="2"/>
  <c r="G4087" i="2"/>
  <c r="D4087" i="2"/>
  <c r="C4087" i="2"/>
  <c r="B4087" i="2"/>
  <c r="V4086" i="2"/>
  <c r="U4086" i="2"/>
  <c r="T4086" i="2"/>
  <c r="S4086" i="2"/>
  <c r="R4086" i="2"/>
  <c r="Q4086" i="2"/>
  <c r="P4086" i="2"/>
  <c r="O4086" i="2"/>
  <c r="L4086" i="2"/>
  <c r="I4086" i="2"/>
  <c r="H4086" i="2"/>
  <c r="G4086" i="2"/>
  <c r="D4086" i="2"/>
  <c r="C4086" i="2"/>
  <c r="B4086" i="2"/>
  <c r="V4085" i="2"/>
  <c r="U4085" i="2"/>
  <c r="T4085" i="2"/>
  <c r="S4085" i="2"/>
  <c r="R4085" i="2"/>
  <c r="Q4085" i="2"/>
  <c r="P4085" i="2"/>
  <c r="O4085" i="2"/>
  <c r="L4085" i="2"/>
  <c r="I4085" i="2"/>
  <c r="H4085" i="2"/>
  <c r="G4085" i="2"/>
  <c r="D4085" i="2"/>
  <c r="C4085" i="2"/>
  <c r="B4085" i="2"/>
  <c r="V4084" i="2"/>
  <c r="U4084" i="2"/>
  <c r="T4084" i="2"/>
  <c r="S4084" i="2"/>
  <c r="R4084" i="2"/>
  <c r="Q4084" i="2"/>
  <c r="P4084" i="2"/>
  <c r="O4084" i="2"/>
  <c r="L4084" i="2"/>
  <c r="I4084" i="2"/>
  <c r="H4084" i="2"/>
  <c r="G4084" i="2"/>
  <c r="D4084" i="2"/>
  <c r="C4084" i="2"/>
  <c r="B4084" i="2"/>
  <c r="V4083" i="2"/>
  <c r="U4083" i="2"/>
  <c r="T4083" i="2"/>
  <c r="S4083" i="2"/>
  <c r="R4083" i="2"/>
  <c r="Q4083" i="2"/>
  <c r="P4083" i="2"/>
  <c r="O4083" i="2"/>
  <c r="L4083" i="2"/>
  <c r="I4083" i="2"/>
  <c r="H4083" i="2"/>
  <c r="G4083" i="2"/>
  <c r="D4083" i="2"/>
  <c r="C4083" i="2"/>
  <c r="B4083" i="2"/>
  <c r="V4082" i="2"/>
  <c r="U4082" i="2"/>
  <c r="T4082" i="2"/>
  <c r="S4082" i="2"/>
  <c r="R4082" i="2"/>
  <c r="Q4082" i="2"/>
  <c r="P4082" i="2"/>
  <c r="O4082" i="2"/>
  <c r="L4082" i="2"/>
  <c r="I4082" i="2"/>
  <c r="H4082" i="2"/>
  <c r="G4082" i="2"/>
  <c r="D4082" i="2"/>
  <c r="C4082" i="2"/>
  <c r="B4082" i="2"/>
  <c r="V4081" i="2"/>
  <c r="U4081" i="2"/>
  <c r="T4081" i="2"/>
  <c r="S4081" i="2"/>
  <c r="R4081" i="2"/>
  <c r="Q4081" i="2"/>
  <c r="P4081" i="2"/>
  <c r="O4081" i="2"/>
  <c r="L4081" i="2"/>
  <c r="I4081" i="2"/>
  <c r="H4081" i="2"/>
  <c r="G4081" i="2"/>
  <c r="D4081" i="2"/>
  <c r="C4081" i="2"/>
  <c r="B4081" i="2"/>
  <c r="V4080" i="2"/>
  <c r="U4080" i="2"/>
  <c r="T4080" i="2"/>
  <c r="S4080" i="2"/>
  <c r="R4080" i="2"/>
  <c r="Q4080" i="2"/>
  <c r="P4080" i="2"/>
  <c r="O4080" i="2"/>
  <c r="L4080" i="2"/>
  <c r="I4080" i="2"/>
  <c r="H4080" i="2"/>
  <c r="G4080" i="2"/>
  <c r="D4080" i="2"/>
  <c r="C4080" i="2"/>
  <c r="B4080" i="2"/>
  <c r="V4079" i="2"/>
  <c r="U4079" i="2"/>
  <c r="T4079" i="2"/>
  <c r="S4079" i="2"/>
  <c r="R4079" i="2"/>
  <c r="Q4079" i="2"/>
  <c r="P4079" i="2"/>
  <c r="O4079" i="2"/>
  <c r="L4079" i="2"/>
  <c r="I4079" i="2"/>
  <c r="H4079" i="2"/>
  <c r="G4079" i="2"/>
  <c r="D4079" i="2"/>
  <c r="C4079" i="2"/>
  <c r="B4079" i="2"/>
  <c r="V4078" i="2"/>
  <c r="U4078" i="2"/>
  <c r="T4078" i="2"/>
  <c r="S4078" i="2"/>
  <c r="R4078" i="2"/>
  <c r="Q4078" i="2"/>
  <c r="P4078" i="2"/>
  <c r="O4078" i="2"/>
  <c r="L4078" i="2"/>
  <c r="I4078" i="2"/>
  <c r="H4078" i="2"/>
  <c r="G4078" i="2"/>
  <c r="D4078" i="2"/>
  <c r="C4078" i="2"/>
  <c r="B4078" i="2"/>
  <c r="V4077" i="2"/>
  <c r="U4077" i="2"/>
  <c r="T4077" i="2"/>
  <c r="S4077" i="2"/>
  <c r="R4077" i="2"/>
  <c r="Q4077" i="2"/>
  <c r="P4077" i="2"/>
  <c r="O4077" i="2"/>
  <c r="L4077" i="2"/>
  <c r="I4077" i="2"/>
  <c r="H4077" i="2"/>
  <c r="G4077" i="2"/>
  <c r="D4077" i="2"/>
  <c r="C4077" i="2"/>
  <c r="B4077" i="2"/>
  <c r="V4076" i="2"/>
  <c r="U4076" i="2"/>
  <c r="T4076" i="2"/>
  <c r="S4076" i="2"/>
  <c r="R4076" i="2"/>
  <c r="Q4076" i="2"/>
  <c r="P4076" i="2"/>
  <c r="O4076" i="2"/>
  <c r="L4076" i="2"/>
  <c r="I4076" i="2"/>
  <c r="H4076" i="2"/>
  <c r="G4076" i="2"/>
  <c r="D4076" i="2"/>
  <c r="C4076" i="2"/>
  <c r="B4076" i="2"/>
  <c r="V4075" i="2"/>
  <c r="U4075" i="2"/>
  <c r="T4075" i="2"/>
  <c r="S4075" i="2"/>
  <c r="R4075" i="2"/>
  <c r="Q4075" i="2"/>
  <c r="P4075" i="2"/>
  <c r="O4075" i="2"/>
  <c r="L4075" i="2"/>
  <c r="I4075" i="2"/>
  <c r="H4075" i="2"/>
  <c r="G4075" i="2"/>
  <c r="D4075" i="2"/>
  <c r="C4075" i="2"/>
  <c r="B4075" i="2"/>
  <c r="V4074" i="2"/>
  <c r="U4074" i="2"/>
  <c r="T4074" i="2"/>
  <c r="S4074" i="2"/>
  <c r="R4074" i="2"/>
  <c r="Q4074" i="2"/>
  <c r="P4074" i="2"/>
  <c r="O4074" i="2"/>
  <c r="L4074" i="2"/>
  <c r="I4074" i="2"/>
  <c r="H4074" i="2"/>
  <c r="G4074" i="2"/>
  <c r="D4074" i="2"/>
  <c r="C4074" i="2"/>
  <c r="B4074" i="2"/>
  <c r="V4073" i="2"/>
  <c r="U4073" i="2"/>
  <c r="T4073" i="2"/>
  <c r="S4073" i="2"/>
  <c r="R4073" i="2"/>
  <c r="Q4073" i="2"/>
  <c r="P4073" i="2"/>
  <c r="O4073" i="2"/>
  <c r="L4073" i="2"/>
  <c r="I4073" i="2"/>
  <c r="H4073" i="2"/>
  <c r="G4073" i="2"/>
  <c r="D4073" i="2"/>
  <c r="C4073" i="2"/>
  <c r="B4073" i="2"/>
  <c r="V4072" i="2"/>
  <c r="U4072" i="2"/>
  <c r="T4072" i="2"/>
  <c r="S4072" i="2"/>
  <c r="R4072" i="2"/>
  <c r="Q4072" i="2"/>
  <c r="P4072" i="2"/>
  <c r="O4072" i="2"/>
  <c r="L4072" i="2"/>
  <c r="I4072" i="2"/>
  <c r="H4072" i="2"/>
  <c r="G4072" i="2"/>
  <c r="D4072" i="2"/>
  <c r="C4072" i="2"/>
  <c r="B4072" i="2"/>
  <c r="V4071" i="2"/>
  <c r="U4071" i="2"/>
  <c r="T4071" i="2"/>
  <c r="S4071" i="2"/>
  <c r="R4071" i="2"/>
  <c r="Q4071" i="2"/>
  <c r="P4071" i="2"/>
  <c r="O4071" i="2"/>
  <c r="L4071" i="2"/>
  <c r="I4071" i="2"/>
  <c r="H4071" i="2"/>
  <c r="G4071" i="2"/>
  <c r="D4071" i="2"/>
  <c r="C4071" i="2"/>
  <c r="B4071" i="2"/>
  <c r="V4070" i="2"/>
  <c r="U4070" i="2"/>
  <c r="T4070" i="2"/>
  <c r="S4070" i="2"/>
  <c r="R4070" i="2"/>
  <c r="Q4070" i="2"/>
  <c r="P4070" i="2"/>
  <c r="O4070" i="2"/>
  <c r="L4070" i="2"/>
  <c r="I4070" i="2"/>
  <c r="H4070" i="2"/>
  <c r="G4070" i="2"/>
  <c r="D4070" i="2"/>
  <c r="C4070" i="2"/>
  <c r="B4070" i="2"/>
  <c r="V4069" i="2"/>
  <c r="U4069" i="2"/>
  <c r="T4069" i="2"/>
  <c r="S4069" i="2"/>
  <c r="R4069" i="2"/>
  <c r="Q4069" i="2"/>
  <c r="P4069" i="2"/>
  <c r="O4069" i="2"/>
  <c r="L4069" i="2"/>
  <c r="I4069" i="2"/>
  <c r="H4069" i="2"/>
  <c r="G4069" i="2"/>
  <c r="D4069" i="2"/>
  <c r="C4069" i="2"/>
  <c r="B4069" i="2"/>
  <c r="V4068" i="2"/>
  <c r="U4068" i="2"/>
  <c r="T4068" i="2"/>
  <c r="S4068" i="2"/>
  <c r="R4068" i="2"/>
  <c r="Q4068" i="2"/>
  <c r="P4068" i="2"/>
  <c r="O4068" i="2"/>
  <c r="L4068" i="2"/>
  <c r="I4068" i="2"/>
  <c r="H4068" i="2"/>
  <c r="G4068" i="2"/>
  <c r="D4068" i="2"/>
  <c r="C4068" i="2"/>
  <c r="B4068" i="2"/>
  <c r="V4067" i="2"/>
  <c r="U4067" i="2"/>
  <c r="T4067" i="2"/>
  <c r="S4067" i="2"/>
  <c r="R4067" i="2"/>
  <c r="Q4067" i="2"/>
  <c r="P4067" i="2"/>
  <c r="O4067" i="2"/>
  <c r="L4067" i="2"/>
  <c r="I4067" i="2"/>
  <c r="H4067" i="2"/>
  <c r="G4067" i="2"/>
  <c r="D4067" i="2"/>
  <c r="C4067" i="2"/>
  <c r="B4067" i="2"/>
  <c r="V4066" i="2"/>
  <c r="U4066" i="2"/>
  <c r="T4066" i="2"/>
  <c r="S4066" i="2"/>
  <c r="R4066" i="2"/>
  <c r="Q4066" i="2"/>
  <c r="P4066" i="2"/>
  <c r="O4066" i="2"/>
  <c r="L4066" i="2"/>
  <c r="I4066" i="2"/>
  <c r="H4066" i="2"/>
  <c r="G4066" i="2"/>
  <c r="D4066" i="2"/>
  <c r="C4066" i="2"/>
  <c r="B4066" i="2"/>
  <c r="V4065" i="2"/>
  <c r="U4065" i="2"/>
  <c r="T4065" i="2"/>
  <c r="S4065" i="2"/>
  <c r="R4065" i="2"/>
  <c r="Q4065" i="2"/>
  <c r="P4065" i="2"/>
  <c r="O4065" i="2"/>
  <c r="L4065" i="2"/>
  <c r="I4065" i="2"/>
  <c r="H4065" i="2"/>
  <c r="G4065" i="2"/>
  <c r="D4065" i="2"/>
  <c r="C4065" i="2"/>
  <c r="B4065" i="2"/>
  <c r="V4064" i="2"/>
  <c r="U4064" i="2"/>
  <c r="T4064" i="2"/>
  <c r="S4064" i="2"/>
  <c r="R4064" i="2"/>
  <c r="Q4064" i="2"/>
  <c r="P4064" i="2"/>
  <c r="O4064" i="2"/>
  <c r="L4064" i="2"/>
  <c r="I4064" i="2"/>
  <c r="H4064" i="2"/>
  <c r="G4064" i="2"/>
  <c r="D4064" i="2"/>
  <c r="C4064" i="2"/>
  <c r="B4064" i="2"/>
  <c r="V4063" i="2"/>
  <c r="U4063" i="2"/>
  <c r="T4063" i="2"/>
  <c r="S4063" i="2"/>
  <c r="R4063" i="2"/>
  <c r="Q4063" i="2"/>
  <c r="P4063" i="2"/>
  <c r="O4063" i="2"/>
  <c r="L4063" i="2"/>
  <c r="I4063" i="2"/>
  <c r="H4063" i="2"/>
  <c r="G4063" i="2"/>
  <c r="D4063" i="2"/>
  <c r="C4063" i="2"/>
  <c r="B4063" i="2"/>
  <c r="V4062" i="2"/>
  <c r="U4062" i="2"/>
  <c r="T4062" i="2"/>
  <c r="S4062" i="2"/>
  <c r="R4062" i="2"/>
  <c r="Q4062" i="2"/>
  <c r="P4062" i="2"/>
  <c r="O4062" i="2"/>
  <c r="L4062" i="2"/>
  <c r="I4062" i="2"/>
  <c r="H4062" i="2"/>
  <c r="G4062" i="2"/>
  <c r="D4062" i="2"/>
  <c r="C4062" i="2"/>
  <c r="B4062" i="2"/>
  <c r="V4061" i="2"/>
  <c r="U4061" i="2"/>
  <c r="T4061" i="2"/>
  <c r="S4061" i="2"/>
  <c r="R4061" i="2"/>
  <c r="Q4061" i="2"/>
  <c r="P4061" i="2"/>
  <c r="O4061" i="2"/>
  <c r="L4061" i="2"/>
  <c r="I4061" i="2"/>
  <c r="H4061" i="2"/>
  <c r="G4061" i="2"/>
  <c r="D4061" i="2"/>
  <c r="C4061" i="2"/>
  <c r="B4061" i="2"/>
  <c r="V4060" i="2"/>
  <c r="U4060" i="2"/>
  <c r="T4060" i="2"/>
  <c r="S4060" i="2"/>
  <c r="R4060" i="2"/>
  <c r="Q4060" i="2"/>
  <c r="P4060" i="2"/>
  <c r="O4060" i="2"/>
  <c r="L4060" i="2"/>
  <c r="I4060" i="2"/>
  <c r="H4060" i="2"/>
  <c r="G4060" i="2"/>
  <c r="D4060" i="2"/>
  <c r="C4060" i="2"/>
  <c r="B4060" i="2"/>
  <c r="V4059" i="2"/>
  <c r="U4059" i="2"/>
  <c r="T4059" i="2"/>
  <c r="S4059" i="2"/>
  <c r="R4059" i="2"/>
  <c r="Q4059" i="2"/>
  <c r="P4059" i="2"/>
  <c r="O4059" i="2"/>
  <c r="L4059" i="2"/>
  <c r="I4059" i="2"/>
  <c r="H4059" i="2"/>
  <c r="G4059" i="2"/>
  <c r="D4059" i="2"/>
  <c r="C4059" i="2"/>
  <c r="B4059" i="2"/>
  <c r="V4058" i="2"/>
  <c r="U4058" i="2"/>
  <c r="T4058" i="2"/>
  <c r="S4058" i="2"/>
  <c r="R4058" i="2"/>
  <c r="Q4058" i="2"/>
  <c r="P4058" i="2"/>
  <c r="O4058" i="2"/>
  <c r="L4058" i="2"/>
  <c r="I4058" i="2"/>
  <c r="H4058" i="2"/>
  <c r="G4058" i="2"/>
  <c r="D4058" i="2"/>
  <c r="C4058" i="2"/>
  <c r="B4058" i="2"/>
  <c r="V4057" i="2"/>
  <c r="U4057" i="2"/>
  <c r="T4057" i="2"/>
  <c r="S4057" i="2"/>
  <c r="R4057" i="2"/>
  <c r="Q4057" i="2"/>
  <c r="P4057" i="2"/>
  <c r="O4057" i="2"/>
  <c r="L4057" i="2"/>
  <c r="I4057" i="2"/>
  <c r="H4057" i="2"/>
  <c r="G4057" i="2"/>
  <c r="D4057" i="2"/>
  <c r="C4057" i="2"/>
  <c r="B4057" i="2"/>
  <c r="V4056" i="2"/>
  <c r="U4056" i="2"/>
  <c r="T4056" i="2"/>
  <c r="S4056" i="2"/>
  <c r="R4056" i="2"/>
  <c r="Q4056" i="2"/>
  <c r="P4056" i="2"/>
  <c r="O4056" i="2"/>
  <c r="L4056" i="2"/>
  <c r="I4056" i="2"/>
  <c r="H4056" i="2"/>
  <c r="G4056" i="2"/>
  <c r="D4056" i="2"/>
  <c r="C4056" i="2"/>
  <c r="B4056" i="2"/>
  <c r="V4055" i="2"/>
  <c r="U4055" i="2"/>
  <c r="T4055" i="2"/>
  <c r="S4055" i="2"/>
  <c r="R4055" i="2"/>
  <c r="Q4055" i="2"/>
  <c r="P4055" i="2"/>
  <c r="O4055" i="2"/>
  <c r="L4055" i="2"/>
  <c r="I4055" i="2"/>
  <c r="H4055" i="2"/>
  <c r="G4055" i="2"/>
  <c r="D4055" i="2"/>
  <c r="C4055" i="2"/>
  <c r="B4055" i="2"/>
  <c r="V4054" i="2"/>
  <c r="U4054" i="2"/>
  <c r="T4054" i="2"/>
  <c r="S4054" i="2"/>
  <c r="R4054" i="2"/>
  <c r="Q4054" i="2"/>
  <c r="P4054" i="2"/>
  <c r="O4054" i="2"/>
  <c r="L4054" i="2"/>
  <c r="I4054" i="2"/>
  <c r="H4054" i="2"/>
  <c r="G4054" i="2"/>
  <c r="D4054" i="2"/>
  <c r="C4054" i="2"/>
  <c r="B4054" i="2"/>
  <c r="V4053" i="2"/>
  <c r="U4053" i="2"/>
  <c r="T4053" i="2"/>
  <c r="S4053" i="2"/>
  <c r="R4053" i="2"/>
  <c r="Q4053" i="2"/>
  <c r="P4053" i="2"/>
  <c r="O4053" i="2"/>
  <c r="L4053" i="2"/>
  <c r="I4053" i="2"/>
  <c r="H4053" i="2"/>
  <c r="G4053" i="2"/>
  <c r="D4053" i="2"/>
  <c r="C4053" i="2"/>
  <c r="B4053" i="2"/>
  <c r="V4052" i="2"/>
  <c r="U4052" i="2"/>
  <c r="T4052" i="2"/>
  <c r="S4052" i="2"/>
  <c r="R4052" i="2"/>
  <c r="Q4052" i="2"/>
  <c r="P4052" i="2"/>
  <c r="O4052" i="2"/>
  <c r="L4052" i="2"/>
  <c r="I4052" i="2"/>
  <c r="H4052" i="2"/>
  <c r="G4052" i="2"/>
  <c r="D4052" i="2"/>
  <c r="C4052" i="2"/>
  <c r="B4052" i="2"/>
  <c r="V4051" i="2"/>
  <c r="U4051" i="2"/>
  <c r="T4051" i="2"/>
  <c r="S4051" i="2"/>
  <c r="R4051" i="2"/>
  <c r="Q4051" i="2"/>
  <c r="P4051" i="2"/>
  <c r="O4051" i="2"/>
  <c r="L4051" i="2"/>
  <c r="I4051" i="2"/>
  <c r="H4051" i="2"/>
  <c r="G4051" i="2"/>
  <c r="D4051" i="2"/>
  <c r="C4051" i="2"/>
  <c r="B4051" i="2"/>
  <c r="V4050" i="2"/>
  <c r="U4050" i="2"/>
  <c r="T4050" i="2"/>
  <c r="S4050" i="2"/>
  <c r="R4050" i="2"/>
  <c r="Q4050" i="2"/>
  <c r="P4050" i="2"/>
  <c r="O4050" i="2"/>
  <c r="L4050" i="2"/>
  <c r="I4050" i="2"/>
  <c r="H4050" i="2"/>
  <c r="G4050" i="2"/>
  <c r="D4050" i="2"/>
  <c r="C4050" i="2"/>
  <c r="B4050" i="2"/>
  <c r="V4049" i="2"/>
  <c r="U4049" i="2"/>
  <c r="T4049" i="2"/>
  <c r="S4049" i="2"/>
  <c r="R4049" i="2"/>
  <c r="Q4049" i="2"/>
  <c r="P4049" i="2"/>
  <c r="O4049" i="2"/>
  <c r="L4049" i="2"/>
  <c r="I4049" i="2"/>
  <c r="H4049" i="2"/>
  <c r="G4049" i="2"/>
  <c r="D4049" i="2"/>
  <c r="C4049" i="2"/>
  <c r="B4049" i="2"/>
  <c r="V4048" i="2"/>
  <c r="U4048" i="2"/>
  <c r="T4048" i="2"/>
  <c r="S4048" i="2"/>
  <c r="R4048" i="2"/>
  <c r="Q4048" i="2"/>
  <c r="P4048" i="2"/>
  <c r="O4048" i="2"/>
  <c r="L4048" i="2"/>
  <c r="I4048" i="2"/>
  <c r="H4048" i="2"/>
  <c r="G4048" i="2"/>
  <c r="D4048" i="2"/>
  <c r="C4048" i="2"/>
  <c r="B4048" i="2"/>
  <c r="V4047" i="2"/>
  <c r="U4047" i="2"/>
  <c r="T4047" i="2"/>
  <c r="S4047" i="2"/>
  <c r="R4047" i="2"/>
  <c r="Q4047" i="2"/>
  <c r="P4047" i="2"/>
  <c r="O4047" i="2"/>
  <c r="L4047" i="2"/>
  <c r="I4047" i="2"/>
  <c r="H4047" i="2"/>
  <c r="G4047" i="2"/>
  <c r="D4047" i="2"/>
  <c r="C4047" i="2"/>
  <c r="B4047" i="2"/>
  <c r="V4046" i="2"/>
  <c r="U4046" i="2"/>
  <c r="T4046" i="2"/>
  <c r="S4046" i="2"/>
  <c r="R4046" i="2"/>
  <c r="Q4046" i="2"/>
  <c r="P4046" i="2"/>
  <c r="O4046" i="2"/>
  <c r="L4046" i="2"/>
  <c r="I4046" i="2"/>
  <c r="H4046" i="2"/>
  <c r="G4046" i="2"/>
  <c r="D4046" i="2"/>
  <c r="C4046" i="2"/>
  <c r="B4046" i="2"/>
  <c r="V4045" i="2"/>
  <c r="U4045" i="2"/>
  <c r="T4045" i="2"/>
  <c r="S4045" i="2"/>
  <c r="R4045" i="2"/>
  <c r="Q4045" i="2"/>
  <c r="P4045" i="2"/>
  <c r="O4045" i="2"/>
  <c r="L4045" i="2"/>
  <c r="I4045" i="2"/>
  <c r="H4045" i="2"/>
  <c r="G4045" i="2"/>
  <c r="D4045" i="2"/>
  <c r="C4045" i="2"/>
  <c r="B4045" i="2"/>
  <c r="V4044" i="2"/>
  <c r="U4044" i="2"/>
  <c r="T4044" i="2"/>
  <c r="S4044" i="2"/>
  <c r="R4044" i="2"/>
  <c r="Q4044" i="2"/>
  <c r="P4044" i="2"/>
  <c r="O4044" i="2"/>
  <c r="L4044" i="2"/>
  <c r="I4044" i="2"/>
  <c r="H4044" i="2"/>
  <c r="G4044" i="2"/>
  <c r="D4044" i="2"/>
  <c r="C4044" i="2"/>
  <c r="B4044" i="2"/>
  <c r="V4043" i="2"/>
  <c r="U4043" i="2"/>
  <c r="T4043" i="2"/>
  <c r="S4043" i="2"/>
  <c r="R4043" i="2"/>
  <c r="Q4043" i="2"/>
  <c r="P4043" i="2"/>
  <c r="O4043" i="2"/>
  <c r="L4043" i="2"/>
  <c r="I4043" i="2"/>
  <c r="H4043" i="2"/>
  <c r="G4043" i="2"/>
  <c r="D4043" i="2"/>
  <c r="C4043" i="2"/>
  <c r="B4043" i="2"/>
  <c r="V4042" i="2"/>
  <c r="U4042" i="2"/>
  <c r="T4042" i="2"/>
  <c r="S4042" i="2"/>
  <c r="R4042" i="2"/>
  <c r="Q4042" i="2"/>
  <c r="P4042" i="2"/>
  <c r="O4042" i="2"/>
  <c r="L4042" i="2"/>
  <c r="I4042" i="2"/>
  <c r="H4042" i="2"/>
  <c r="G4042" i="2"/>
  <c r="D4042" i="2"/>
  <c r="C4042" i="2"/>
  <c r="B4042" i="2"/>
  <c r="V4041" i="2"/>
  <c r="U4041" i="2"/>
  <c r="T4041" i="2"/>
  <c r="S4041" i="2"/>
  <c r="R4041" i="2"/>
  <c r="Q4041" i="2"/>
  <c r="P4041" i="2"/>
  <c r="O4041" i="2"/>
  <c r="L4041" i="2"/>
  <c r="I4041" i="2"/>
  <c r="H4041" i="2"/>
  <c r="G4041" i="2"/>
  <c r="D4041" i="2"/>
  <c r="C4041" i="2"/>
  <c r="B4041" i="2"/>
  <c r="V4040" i="2"/>
  <c r="U4040" i="2"/>
  <c r="T4040" i="2"/>
  <c r="S4040" i="2"/>
  <c r="R4040" i="2"/>
  <c r="Q4040" i="2"/>
  <c r="P4040" i="2"/>
  <c r="O4040" i="2"/>
  <c r="L4040" i="2"/>
  <c r="I4040" i="2"/>
  <c r="H4040" i="2"/>
  <c r="G4040" i="2"/>
  <c r="D4040" i="2"/>
  <c r="C4040" i="2"/>
  <c r="B4040" i="2"/>
  <c r="V4039" i="2"/>
  <c r="U4039" i="2"/>
  <c r="T4039" i="2"/>
  <c r="S4039" i="2"/>
  <c r="R4039" i="2"/>
  <c r="Q4039" i="2"/>
  <c r="P4039" i="2"/>
  <c r="O4039" i="2"/>
  <c r="L4039" i="2"/>
  <c r="I4039" i="2"/>
  <c r="H4039" i="2"/>
  <c r="G4039" i="2"/>
  <c r="D4039" i="2"/>
  <c r="C4039" i="2"/>
  <c r="B4039" i="2"/>
  <c r="V4038" i="2"/>
  <c r="U4038" i="2"/>
  <c r="T4038" i="2"/>
  <c r="S4038" i="2"/>
  <c r="R4038" i="2"/>
  <c r="Q4038" i="2"/>
  <c r="P4038" i="2"/>
  <c r="O4038" i="2"/>
  <c r="L4038" i="2"/>
  <c r="I4038" i="2"/>
  <c r="H4038" i="2"/>
  <c r="G4038" i="2"/>
  <c r="D4038" i="2"/>
  <c r="C4038" i="2"/>
  <c r="B4038" i="2"/>
  <c r="V4037" i="2"/>
  <c r="U4037" i="2"/>
  <c r="T4037" i="2"/>
  <c r="S4037" i="2"/>
  <c r="R4037" i="2"/>
  <c r="Q4037" i="2"/>
  <c r="P4037" i="2"/>
  <c r="O4037" i="2"/>
  <c r="L4037" i="2"/>
  <c r="I4037" i="2"/>
  <c r="H4037" i="2"/>
  <c r="G4037" i="2"/>
  <c r="D4037" i="2"/>
  <c r="C4037" i="2"/>
  <c r="B4037" i="2"/>
  <c r="V4036" i="2"/>
  <c r="U4036" i="2"/>
  <c r="T4036" i="2"/>
  <c r="S4036" i="2"/>
  <c r="R4036" i="2"/>
  <c r="Q4036" i="2"/>
  <c r="P4036" i="2"/>
  <c r="O4036" i="2"/>
  <c r="L4036" i="2"/>
  <c r="I4036" i="2"/>
  <c r="H4036" i="2"/>
  <c r="G4036" i="2"/>
  <c r="D4036" i="2"/>
  <c r="C4036" i="2"/>
  <c r="B4036" i="2"/>
  <c r="V4035" i="2"/>
  <c r="U4035" i="2"/>
  <c r="T4035" i="2"/>
  <c r="S4035" i="2"/>
  <c r="R4035" i="2"/>
  <c r="Q4035" i="2"/>
  <c r="P4035" i="2"/>
  <c r="O4035" i="2"/>
  <c r="L4035" i="2"/>
  <c r="I4035" i="2"/>
  <c r="H4035" i="2"/>
  <c r="G4035" i="2"/>
  <c r="D4035" i="2"/>
  <c r="C4035" i="2"/>
  <c r="B4035" i="2"/>
  <c r="V4034" i="2"/>
  <c r="U4034" i="2"/>
  <c r="T4034" i="2"/>
  <c r="S4034" i="2"/>
  <c r="R4034" i="2"/>
  <c r="Q4034" i="2"/>
  <c r="P4034" i="2"/>
  <c r="O4034" i="2"/>
  <c r="L4034" i="2"/>
  <c r="I4034" i="2"/>
  <c r="H4034" i="2"/>
  <c r="G4034" i="2"/>
  <c r="D4034" i="2"/>
  <c r="C4034" i="2"/>
  <c r="B4034" i="2"/>
  <c r="V4033" i="2"/>
  <c r="U4033" i="2"/>
  <c r="T4033" i="2"/>
  <c r="S4033" i="2"/>
  <c r="R4033" i="2"/>
  <c r="Q4033" i="2"/>
  <c r="P4033" i="2"/>
  <c r="O4033" i="2"/>
  <c r="L4033" i="2"/>
  <c r="I4033" i="2"/>
  <c r="H4033" i="2"/>
  <c r="G4033" i="2"/>
  <c r="D4033" i="2"/>
  <c r="C4033" i="2"/>
  <c r="B4033" i="2"/>
  <c r="V4032" i="2"/>
  <c r="U4032" i="2"/>
  <c r="T4032" i="2"/>
  <c r="S4032" i="2"/>
  <c r="R4032" i="2"/>
  <c r="Q4032" i="2"/>
  <c r="P4032" i="2"/>
  <c r="O4032" i="2"/>
  <c r="L4032" i="2"/>
  <c r="I4032" i="2"/>
  <c r="H4032" i="2"/>
  <c r="G4032" i="2"/>
  <c r="D4032" i="2"/>
  <c r="C4032" i="2"/>
  <c r="B4032" i="2"/>
  <c r="V4031" i="2"/>
  <c r="U4031" i="2"/>
  <c r="T4031" i="2"/>
  <c r="S4031" i="2"/>
  <c r="R4031" i="2"/>
  <c r="Q4031" i="2"/>
  <c r="P4031" i="2"/>
  <c r="O4031" i="2"/>
  <c r="L4031" i="2"/>
  <c r="I4031" i="2"/>
  <c r="H4031" i="2"/>
  <c r="G4031" i="2"/>
  <c r="D4031" i="2"/>
  <c r="C4031" i="2"/>
  <c r="B4031" i="2"/>
  <c r="V4030" i="2"/>
  <c r="U4030" i="2"/>
  <c r="T4030" i="2"/>
  <c r="S4030" i="2"/>
  <c r="R4030" i="2"/>
  <c r="Q4030" i="2"/>
  <c r="P4030" i="2"/>
  <c r="O4030" i="2"/>
  <c r="L4030" i="2"/>
  <c r="I4030" i="2"/>
  <c r="H4030" i="2"/>
  <c r="G4030" i="2"/>
  <c r="D4030" i="2"/>
  <c r="C4030" i="2"/>
  <c r="B4030" i="2"/>
  <c r="V4029" i="2"/>
  <c r="U4029" i="2"/>
  <c r="T4029" i="2"/>
  <c r="S4029" i="2"/>
  <c r="R4029" i="2"/>
  <c r="Q4029" i="2"/>
  <c r="P4029" i="2"/>
  <c r="O4029" i="2"/>
  <c r="L4029" i="2"/>
  <c r="I4029" i="2"/>
  <c r="H4029" i="2"/>
  <c r="G4029" i="2"/>
  <c r="D4029" i="2"/>
  <c r="C4029" i="2"/>
  <c r="B4029" i="2"/>
  <c r="V4028" i="2"/>
  <c r="U4028" i="2"/>
  <c r="T4028" i="2"/>
  <c r="S4028" i="2"/>
  <c r="R4028" i="2"/>
  <c r="Q4028" i="2"/>
  <c r="P4028" i="2"/>
  <c r="O4028" i="2"/>
  <c r="L4028" i="2"/>
  <c r="I4028" i="2"/>
  <c r="H4028" i="2"/>
  <c r="G4028" i="2"/>
  <c r="D4028" i="2"/>
  <c r="C4028" i="2"/>
  <c r="B4028" i="2"/>
  <c r="V4027" i="2"/>
  <c r="U4027" i="2"/>
  <c r="T4027" i="2"/>
  <c r="S4027" i="2"/>
  <c r="R4027" i="2"/>
  <c r="Q4027" i="2"/>
  <c r="P4027" i="2"/>
  <c r="O4027" i="2"/>
  <c r="L4027" i="2"/>
  <c r="I4027" i="2"/>
  <c r="H4027" i="2"/>
  <c r="G4027" i="2"/>
  <c r="D4027" i="2"/>
  <c r="C4027" i="2"/>
  <c r="B4027" i="2"/>
  <c r="V4026" i="2"/>
  <c r="U4026" i="2"/>
  <c r="T4026" i="2"/>
  <c r="S4026" i="2"/>
  <c r="R4026" i="2"/>
  <c r="Q4026" i="2"/>
  <c r="P4026" i="2"/>
  <c r="O4026" i="2"/>
  <c r="L4026" i="2"/>
  <c r="I4026" i="2"/>
  <c r="H4026" i="2"/>
  <c r="G4026" i="2"/>
  <c r="D4026" i="2"/>
  <c r="C4026" i="2"/>
  <c r="B4026" i="2"/>
  <c r="V4025" i="2"/>
  <c r="U4025" i="2"/>
  <c r="T4025" i="2"/>
  <c r="S4025" i="2"/>
  <c r="R4025" i="2"/>
  <c r="Q4025" i="2"/>
  <c r="P4025" i="2"/>
  <c r="O4025" i="2"/>
  <c r="L4025" i="2"/>
  <c r="I4025" i="2"/>
  <c r="H4025" i="2"/>
  <c r="G4025" i="2"/>
  <c r="D4025" i="2"/>
  <c r="C4025" i="2"/>
  <c r="B4025" i="2"/>
  <c r="V4024" i="2"/>
  <c r="U4024" i="2"/>
  <c r="T4024" i="2"/>
  <c r="S4024" i="2"/>
  <c r="R4024" i="2"/>
  <c r="Q4024" i="2"/>
  <c r="P4024" i="2"/>
  <c r="O4024" i="2"/>
  <c r="L4024" i="2"/>
  <c r="I4024" i="2"/>
  <c r="H4024" i="2"/>
  <c r="G4024" i="2"/>
  <c r="D4024" i="2"/>
  <c r="C4024" i="2"/>
  <c r="B4024" i="2"/>
  <c r="V4023" i="2"/>
  <c r="U4023" i="2"/>
  <c r="T4023" i="2"/>
  <c r="S4023" i="2"/>
  <c r="R4023" i="2"/>
  <c r="Q4023" i="2"/>
  <c r="P4023" i="2"/>
  <c r="O4023" i="2"/>
  <c r="L4023" i="2"/>
  <c r="I4023" i="2"/>
  <c r="H4023" i="2"/>
  <c r="G4023" i="2"/>
  <c r="D4023" i="2"/>
  <c r="C4023" i="2"/>
  <c r="B4023" i="2"/>
  <c r="V4022" i="2"/>
  <c r="U4022" i="2"/>
  <c r="T4022" i="2"/>
  <c r="S4022" i="2"/>
  <c r="R4022" i="2"/>
  <c r="Q4022" i="2"/>
  <c r="P4022" i="2"/>
  <c r="O4022" i="2"/>
  <c r="L4022" i="2"/>
  <c r="I4022" i="2"/>
  <c r="H4022" i="2"/>
  <c r="G4022" i="2"/>
  <c r="D4022" i="2"/>
  <c r="C4022" i="2"/>
  <c r="B4022" i="2"/>
  <c r="V4021" i="2"/>
  <c r="U4021" i="2"/>
  <c r="T4021" i="2"/>
  <c r="S4021" i="2"/>
  <c r="R4021" i="2"/>
  <c r="Q4021" i="2"/>
  <c r="P4021" i="2"/>
  <c r="O4021" i="2"/>
  <c r="L4021" i="2"/>
  <c r="I4021" i="2"/>
  <c r="H4021" i="2"/>
  <c r="G4021" i="2"/>
  <c r="D4021" i="2"/>
  <c r="C4021" i="2"/>
  <c r="B4021" i="2"/>
  <c r="V4020" i="2"/>
  <c r="U4020" i="2"/>
  <c r="T4020" i="2"/>
  <c r="S4020" i="2"/>
  <c r="R4020" i="2"/>
  <c r="Q4020" i="2"/>
  <c r="P4020" i="2"/>
  <c r="O4020" i="2"/>
  <c r="L4020" i="2"/>
  <c r="I4020" i="2"/>
  <c r="H4020" i="2"/>
  <c r="G4020" i="2"/>
  <c r="D4020" i="2"/>
  <c r="C4020" i="2"/>
  <c r="B4020" i="2"/>
  <c r="V4019" i="2"/>
  <c r="U4019" i="2"/>
  <c r="T4019" i="2"/>
  <c r="S4019" i="2"/>
  <c r="R4019" i="2"/>
  <c r="Q4019" i="2"/>
  <c r="P4019" i="2"/>
  <c r="O4019" i="2"/>
  <c r="L4019" i="2"/>
  <c r="I4019" i="2"/>
  <c r="H4019" i="2"/>
  <c r="G4019" i="2"/>
  <c r="D4019" i="2"/>
  <c r="C4019" i="2"/>
  <c r="B4019" i="2"/>
  <c r="V4018" i="2"/>
  <c r="U4018" i="2"/>
  <c r="T4018" i="2"/>
  <c r="S4018" i="2"/>
  <c r="R4018" i="2"/>
  <c r="Q4018" i="2"/>
  <c r="P4018" i="2"/>
  <c r="O4018" i="2"/>
  <c r="L4018" i="2"/>
  <c r="I4018" i="2"/>
  <c r="H4018" i="2"/>
  <c r="G4018" i="2"/>
  <c r="D4018" i="2"/>
  <c r="C4018" i="2"/>
  <c r="B4018" i="2"/>
  <c r="V4017" i="2"/>
  <c r="U4017" i="2"/>
  <c r="T4017" i="2"/>
  <c r="S4017" i="2"/>
  <c r="R4017" i="2"/>
  <c r="Q4017" i="2"/>
  <c r="P4017" i="2"/>
  <c r="O4017" i="2"/>
  <c r="L4017" i="2"/>
  <c r="I4017" i="2"/>
  <c r="H4017" i="2"/>
  <c r="G4017" i="2"/>
  <c r="D4017" i="2"/>
  <c r="C4017" i="2"/>
  <c r="B4017" i="2"/>
  <c r="V4016" i="2"/>
  <c r="U4016" i="2"/>
  <c r="T4016" i="2"/>
  <c r="S4016" i="2"/>
  <c r="R4016" i="2"/>
  <c r="Q4016" i="2"/>
  <c r="P4016" i="2"/>
  <c r="O4016" i="2"/>
  <c r="L4016" i="2"/>
  <c r="I4016" i="2"/>
  <c r="H4016" i="2"/>
  <c r="G4016" i="2"/>
  <c r="D4016" i="2"/>
  <c r="C4016" i="2"/>
  <c r="B4016" i="2"/>
  <c r="V4015" i="2"/>
  <c r="U4015" i="2"/>
  <c r="T4015" i="2"/>
  <c r="S4015" i="2"/>
  <c r="R4015" i="2"/>
  <c r="Q4015" i="2"/>
  <c r="P4015" i="2"/>
  <c r="O4015" i="2"/>
  <c r="L4015" i="2"/>
  <c r="I4015" i="2"/>
  <c r="H4015" i="2"/>
  <c r="G4015" i="2"/>
  <c r="D4015" i="2"/>
  <c r="C4015" i="2"/>
  <c r="B4015" i="2"/>
  <c r="V4014" i="2"/>
  <c r="U4014" i="2"/>
  <c r="T4014" i="2"/>
  <c r="S4014" i="2"/>
  <c r="R4014" i="2"/>
  <c r="Q4014" i="2"/>
  <c r="P4014" i="2"/>
  <c r="O4014" i="2"/>
  <c r="L4014" i="2"/>
  <c r="I4014" i="2"/>
  <c r="H4014" i="2"/>
  <c r="G4014" i="2"/>
  <c r="D4014" i="2"/>
  <c r="C4014" i="2"/>
  <c r="B4014" i="2"/>
  <c r="V4013" i="2"/>
  <c r="U4013" i="2"/>
  <c r="T4013" i="2"/>
  <c r="S4013" i="2"/>
  <c r="R4013" i="2"/>
  <c r="Q4013" i="2"/>
  <c r="P4013" i="2"/>
  <c r="O4013" i="2"/>
  <c r="L4013" i="2"/>
  <c r="I4013" i="2"/>
  <c r="H4013" i="2"/>
  <c r="G4013" i="2"/>
  <c r="D4013" i="2"/>
  <c r="C4013" i="2"/>
  <c r="B4013" i="2"/>
  <c r="V4012" i="2"/>
  <c r="U4012" i="2"/>
  <c r="T4012" i="2"/>
  <c r="S4012" i="2"/>
  <c r="R4012" i="2"/>
  <c r="Q4012" i="2"/>
  <c r="P4012" i="2"/>
  <c r="O4012" i="2"/>
  <c r="L4012" i="2"/>
  <c r="I4012" i="2"/>
  <c r="H4012" i="2"/>
  <c r="G4012" i="2"/>
  <c r="D4012" i="2"/>
  <c r="C4012" i="2"/>
  <c r="B4012" i="2"/>
  <c r="V4011" i="2"/>
  <c r="U4011" i="2"/>
  <c r="T4011" i="2"/>
  <c r="S4011" i="2"/>
  <c r="R4011" i="2"/>
  <c r="Q4011" i="2"/>
  <c r="P4011" i="2"/>
  <c r="O4011" i="2"/>
  <c r="L4011" i="2"/>
  <c r="I4011" i="2"/>
  <c r="H4011" i="2"/>
  <c r="G4011" i="2"/>
  <c r="D4011" i="2"/>
  <c r="C4011" i="2"/>
  <c r="B4011" i="2"/>
  <c r="V4010" i="2"/>
  <c r="U4010" i="2"/>
  <c r="T4010" i="2"/>
  <c r="S4010" i="2"/>
  <c r="R4010" i="2"/>
  <c r="Q4010" i="2"/>
  <c r="P4010" i="2"/>
  <c r="O4010" i="2"/>
  <c r="L4010" i="2"/>
  <c r="I4010" i="2"/>
  <c r="H4010" i="2"/>
  <c r="G4010" i="2"/>
  <c r="D4010" i="2"/>
  <c r="C4010" i="2"/>
  <c r="B4010" i="2"/>
  <c r="V4009" i="2"/>
  <c r="U4009" i="2"/>
  <c r="T4009" i="2"/>
  <c r="S4009" i="2"/>
  <c r="R4009" i="2"/>
  <c r="Q4009" i="2"/>
  <c r="P4009" i="2"/>
  <c r="O4009" i="2"/>
  <c r="L4009" i="2"/>
  <c r="I4009" i="2"/>
  <c r="H4009" i="2"/>
  <c r="G4009" i="2"/>
  <c r="D4009" i="2"/>
  <c r="C4009" i="2"/>
  <c r="B4009" i="2"/>
  <c r="V4008" i="2"/>
  <c r="U4008" i="2"/>
  <c r="T4008" i="2"/>
  <c r="S4008" i="2"/>
  <c r="R4008" i="2"/>
  <c r="Q4008" i="2"/>
  <c r="P4008" i="2"/>
  <c r="O4008" i="2"/>
  <c r="L4008" i="2"/>
  <c r="I4008" i="2"/>
  <c r="H4008" i="2"/>
  <c r="G4008" i="2"/>
  <c r="D4008" i="2"/>
  <c r="C4008" i="2"/>
  <c r="B4008" i="2"/>
  <c r="V4007" i="2"/>
  <c r="U4007" i="2"/>
  <c r="T4007" i="2"/>
  <c r="S4007" i="2"/>
  <c r="R4007" i="2"/>
  <c r="Q4007" i="2"/>
  <c r="P4007" i="2"/>
  <c r="O4007" i="2"/>
  <c r="L4007" i="2"/>
  <c r="I4007" i="2"/>
  <c r="H4007" i="2"/>
  <c r="G4007" i="2"/>
  <c r="D4007" i="2"/>
  <c r="C4007" i="2"/>
  <c r="B4007" i="2"/>
  <c r="V4006" i="2"/>
  <c r="U4006" i="2"/>
  <c r="T4006" i="2"/>
  <c r="S4006" i="2"/>
  <c r="R4006" i="2"/>
  <c r="Q4006" i="2"/>
  <c r="P4006" i="2"/>
  <c r="O4006" i="2"/>
  <c r="L4006" i="2"/>
  <c r="I4006" i="2"/>
  <c r="H4006" i="2"/>
  <c r="G4006" i="2"/>
  <c r="D4006" i="2"/>
  <c r="C4006" i="2"/>
  <c r="B4006" i="2"/>
  <c r="V4005" i="2"/>
  <c r="U4005" i="2"/>
  <c r="T4005" i="2"/>
  <c r="S4005" i="2"/>
  <c r="R4005" i="2"/>
  <c r="Q4005" i="2"/>
  <c r="P4005" i="2"/>
  <c r="O4005" i="2"/>
  <c r="L4005" i="2"/>
  <c r="I4005" i="2"/>
  <c r="H4005" i="2"/>
  <c r="G4005" i="2"/>
  <c r="D4005" i="2"/>
  <c r="C4005" i="2"/>
  <c r="B4005" i="2"/>
  <c r="V4004" i="2"/>
  <c r="U4004" i="2"/>
  <c r="T4004" i="2"/>
  <c r="S4004" i="2"/>
  <c r="R4004" i="2"/>
  <c r="Q4004" i="2"/>
  <c r="P4004" i="2"/>
  <c r="O4004" i="2"/>
  <c r="L4004" i="2"/>
  <c r="I4004" i="2"/>
  <c r="H4004" i="2"/>
  <c r="G4004" i="2"/>
  <c r="D4004" i="2"/>
  <c r="C4004" i="2"/>
  <c r="B4004" i="2"/>
  <c r="V4003" i="2"/>
  <c r="U4003" i="2"/>
  <c r="T4003" i="2"/>
  <c r="S4003" i="2"/>
  <c r="R4003" i="2"/>
  <c r="Q4003" i="2"/>
  <c r="P4003" i="2"/>
  <c r="O4003" i="2"/>
  <c r="L4003" i="2"/>
  <c r="I4003" i="2"/>
  <c r="H4003" i="2"/>
  <c r="G4003" i="2"/>
  <c r="D4003" i="2"/>
  <c r="C4003" i="2"/>
  <c r="B4003" i="2"/>
  <c r="V4002" i="2"/>
  <c r="U4002" i="2"/>
  <c r="T4002" i="2"/>
  <c r="S4002" i="2"/>
  <c r="R4002" i="2"/>
  <c r="Q4002" i="2"/>
  <c r="P4002" i="2"/>
  <c r="O4002" i="2"/>
  <c r="L4002" i="2"/>
  <c r="I4002" i="2"/>
  <c r="H4002" i="2"/>
  <c r="G4002" i="2"/>
  <c r="D4002" i="2"/>
  <c r="C4002" i="2"/>
  <c r="B4002" i="2"/>
  <c r="V4001" i="2"/>
  <c r="U4001" i="2"/>
  <c r="T4001" i="2"/>
  <c r="S4001" i="2"/>
  <c r="R4001" i="2"/>
  <c r="Q4001" i="2"/>
  <c r="P4001" i="2"/>
  <c r="O4001" i="2"/>
  <c r="L4001" i="2"/>
  <c r="I4001" i="2"/>
  <c r="H4001" i="2"/>
  <c r="G4001" i="2"/>
  <c r="D4001" i="2"/>
  <c r="C4001" i="2"/>
  <c r="B4001" i="2"/>
  <c r="V4000" i="2"/>
  <c r="U4000" i="2"/>
  <c r="T4000" i="2"/>
  <c r="S4000" i="2"/>
  <c r="R4000" i="2"/>
  <c r="Q4000" i="2"/>
  <c r="P4000" i="2"/>
  <c r="O4000" i="2"/>
  <c r="L4000" i="2"/>
  <c r="I4000" i="2"/>
  <c r="H4000" i="2"/>
  <c r="G4000" i="2"/>
  <c r="D4000" i="2"/>
  <c r="C4000" i="2"/>
  <c r="B4000" i="2"/>
  <c r="V3999" i="2"/>
  <c r="U3999" i="2"/>
  <c r="T3999" i="2"/>
  <c r="S3999" i="2"/>
  <c r="R3999" i="2"/>
  <c r="Q3999" i="2"/>
  <c r="P3999" i="2"/>
  <c r="O3999" i="2"/>
  <c r="L3999" i="2"/>
  <c r="I3999" i="2"/>
  <c r="H3999" i="2"/>
  <c r="G3999" i="2"/>
  <c r="D3999" i="2"/>
  <c r="C3999" i="2"/>
  <c r="B3999" i="2"/>
  <c r="V3998" i="2"/>
  <c r="U3998" i="2"/>
  <c r="T3998" i="2"/>
  <c r="S3998" i="2"/>
  <c r="R3998" i="2"/>
  <c r="Q3998" i="2"/>
  <c r="P3998" i="2"/>
  <c r="O3998" i="2"/>
  <c r="L3998" i="2"/>
  <c r="I3998" i="2"/>
  <c r="H3998" i="2"/>
  <c r="G3998" i="2"/>
  <c r="D3998" i="2"/>
  <c r="C3998" i="2"/>
  <c r="B3998" i="2"/>
  <c r="V3997" i="2"/>
  <c r="U3997" i="2"/>
  <c r="T3997" i="2"/>
  <c r="S3997" i="2"/>
  <c r="R3997" i="2"/>
  <c r="Q3997" i="2"/>
  <c r="P3997" i="2"/>
  <c r="O3997" i="2"/>
  <c r="L3997" i="2"/>
  <c r="I3997" i="2"/>
  <c r="H3997" i="2"/>
  <c r="G3997" i="2"/>
  <c r="D3997" i="2"/>
  <c r="C3997" i="2"/>
  <c r="B3997" i="2"/>
  <c r="V3996" i="2"/>
  <c r="U3996" i="2"/>
  <c r="T3996" i="2"/>
  <c r="S3996" i="2"/>
  <c r="R3996" i="2"/>
  <c r="Q3996" i="2"/>
  <c r="P3996" i="2"/>
  <c r="O3996" i="2"/>
  <c r="L3996" i="2"/>
  <c r="I3996" i="2"/>
  <c r="H3996" i="2"/>
  <c r="G3996" i="2"/>
  <c r="D3996" i="2"/>
  <c r="C3996" i="2"/>
  <c r="B3996" i="2"/>
  <c r="V3995" i="2"/>
  <c r="U3995" i="2"/>
  <c r="T3995" i="2"/>
  <c r="S3995" i="2"/>
  <c r="R3995" i="2"/>
  <c r="Q3995" i="2"/>
  <c r="P3995" i="2"/>
  <c r="O3995" i="2"/>
  <c r="L3995" i="2"/>
  <c r="I3995" i="2"/>
  <c r="H3995" i="2"/>
  <c r="G3995" i="2"/>
  <c r="D3995" i="2"/>
  <c r="C3995" i="2"/>
  <c r="B3995" i="2"/>
  <c r="V3994" i="2"/>
  <c r="U3994" i="2"/>
  <c r="T3994" i="2"/>
  <c r="S3994" i="2"/>
  <c r="R3994" i="2"/>
  <c r="Q3994" i="2"/>
  <c r="P3994" i="2"/>
  <c r="O3994" i="2"/>
  <c r="L3994" i="2"/>
  <c r="I3994" i="2"/>
  <c r="H3994" i="2"/>
  <c r="G3994" i="2"/>
  <c r="D3994" i="2"/>
  <c r="C3994" i="2"/>
  <c r="B3994" i="2"/>
  <c r="V3993" i="2"/>
  <c r="U3993" i="2"/>
  <c r="T3993" i="2"/>
  <c r="S3993" i="2"/>
  <c r="R3993" i="2"/>
  <c r="Q3993" i="2"/>
  <c r="P3993" i="2"/>
  <c r="O3993" i="2"/>
  <c r="L3993" i="2"/>
  <c r="I3993" i="2"/>
  <c r="H3993" i="2"/>
  <c r="G3993" i="2"/>
  <c r="D3993" i="2"/>
  <c r="C3993" i="2"/>
  <c r="B3993" i="2"/>
  <c r="V3992" i="2"/>
  <c r="U3992" i="2"/>
  <c r="T3992" i="2"/>
  <c r="S3992" i="2"/>
  <c r="R3992" i="2"/>
  <c r="Q3992" i="2"/>
  <c r="P3992" i="2"/>
  <c r="O3992" i="2"/>
  <c r="L3992" i="2"/>
  <c r="I3992" i="2"/>
  <c r="H3992" i="2"/>
  <c r="G3992" i="2"/>
  <c r="D3992" i="2"/>
  <c r="C3992" i="2"/>
  <c r="B3992" i="2"/>
  <c r="V3991" i="2"/>
  <c r="U3991" i="2"/>
  <c r="T3991" i="2"/>
  <c r="S3991" i="2"/>
  <c r="R3991" i="2"/>
  <c r="Q3991" i="2"/>
  <c r="P3991" i="2"/>
  <c r="O3991" i="2"/>
  <c r="L3991" i="2"/>
  <c r="I3991" i="2"/>
  <c r="H3991" i="2"/>
  <c r="G3991" i="2"/>
  <c r="D3991" i="2"/>
  <c r="C3991" i="2"/>
  <c r="B3991" i="2"/>
  <c r="V3990" i="2"/>
  <c r="U3990" i="2"/>
  <c r="T3990" i="2"/>
  <c r="S3990" i="2"/>
  <c r="R3990" i="2"/>
  <c r="Q3990" i="2"/>
  <c r="P3990" i="2"/>
  <c r="O3990" i="2"/>
  <c r="L3990" i="2"/>
  <c r="I3990" i="2"/>
  <c r="H3990" i="2"/>
  <c r="G3990" i="2"/>
  <c r="D3990" i="2"/>
  <c r="C3990" i="2"/>
  <c r="B3990" i="2"/>
  <c r="V3989" i="2"/>
  <c r="U3989" i="2"/>
  <c r="T3989" i="2"/>
  <c r="S3989" i="2"/>
  <c r="R3989" i="2"/>
  <c r="Q3989" i="2"/>
  <c r="P3989" i="2"/>
  <c r="O3989" i="2"/>
  <c r="L3989" i="2"/>
  <c r="I3989" i="2"/>
  <c r="H3989" i="2"/>
  <c r="G3989" i="2"/>
  <c r="D3989" i="2"/>
  <c r="C3989" i="2"/>
  <c r="B3989" i="2"/>
  <c r="V3988" i="2"/>
  <c r="U3988" i="2"/>
  <c r="T3988" i="2"/>
  <c r="S3988" i="2"/>
  <c r="R3988" i="2"/>
  <c r="Q3988" i="2"/>
  <c r="P3988" i="2"/>
  <c r="O3988" i="2"/>
  <c r="L3988" i="2"/>
  <c r="I3988" i="2"/>
  <c r="H3988" i="2"/>
  <c r="G3988" i="2"/>
  <c r="D3988" i="2"/>
  <c r="C3988" i="2"/>
  <c r="B3988" i="2"/>
  <c r="V3987" i="2"/>
  <c r="U3987" i="2"/>
  <c r="T3987" i="2"/>
  <c r="S3987" i="2"/>
  <c r="R3987" i="2"/>
  <c r="Q3987" i="2"/>
  <c r="P3987" i="2"/>
  <c r="O3987" i="2"/>
  <c r="L3987" i="2"/>
  <c r="I3987" i="2"/>
  <c r="H3987" i="2"/>
  <c r="G3987" i="2"/>
  <c r="D3987" i="2"/>
  <c r="C3987" i="2"/>
  <c r="B3987" i="2"/>
  <c r="V3986" i="2"/>
  <c r="U3986" i="2"/>
  <c r="T3986" i="2"/>
  <c r="S3986" i="2"/>
  <c r="R3986" i="2"/>
  <c r="Q3986" i="2"/>
  <c r="P3986" i="2"/>
  <c r="O3986" i="2"/>
  <c r="L3986" i="2"/>
  <c r="I3986" i="2"/>
  <c r="H3986" i="2"/>
  <c r="G3986" i="2"/>
  <c r="D3986" i="2"/>
  <c r="C3986" i="2"/>
  <c r="B3986" i="2"/>
  <c r="V3985" i="2"/>
  <c r="U3985" i="2"/>
  <c r="T3985" i="2"/>
  <c r="S3985" i="2"/>
  <c r="R3985" i="2"/>
  <c r="Q3985" i="2"/>
  <c r="P3985" i="2"/>
  <c r="O3985" i="2"/>
  <c r="L3985" i="2"/>
  <c r="I3985" i="2"/>
  <c r="H3985" i="2"/>
  <c r="G3985" i="2"/>
  <c r="D3985" i="2"/>
  <c r="C3985" i="2"/>
  <c r="B3985" i="2"/>
  <c r="V3984" i="2"/>
  <c r="U3984" i="2"/>
  <c r="T3984" i="2"/>
  <c r="S3984" i="2"/>
  <c r="R3984" i="2"/>
  <c r="Q3984" i="2"/>
  <c r="P3984" i="2"/>
  <c r="O3984" i="2"/>
  <c r="L3984" i="2"/>
  <c r="I3984" i="2"/>
  <c r="H3984" i="2"/>
  <c r="G3984" i="2"/>
  <c r="D3984" i="2"/>
  <c r="C3984" i="2"/>
  <c r="B3984" i="2"/>
  <c r="V3983" i="2"/>
  <c r="U3983" i="2"/>
  <c r="T3983" i="2"/>
  <c r="S3983" i="2"/>
  <c r="R3983" i="2"/>
  <c r="Q3983" i="2"/>
  <c r="P3983" i="2"/>
  <c r="O3983" i="2"/>
  <c r="L3983" i="2"/>
  <c r="I3983" i="2"/>
  <c r="H3983" i="2"/>
  <c r="G3983" i="2"/>
  <c r="D3983" i="2"/>
  <c r="C3983" i="2"/>
  <c r="B3983" i="2"/>
  <c r="V3982" i="2"/>
  <c r="U3982" i="2"/>
  <c r="T3982" i="2"/>
  <c r="S3982" i="2"/>
  <c r="R3982" i="2"/>
  <c r="Q3982" i="2"/>
  <c r="P3982" i="2"/>
  <c r="O3982" i="2"/>
  <c r="L3982" i="2"/>
  <c r="I3982" i="2"/>
  <c r="H3982" i="2"/>
  <c r="G3982" i="2"/>
  <c r="D3982" i="2"/>
  <c r="C3982" i="2"/>
  <c r="B3982" i="2"/>
  <c r="V3981" i="2"/>
  <c r="U3981" i="2"/>
  <c r="T3981" i="2"/>
  <c r="S3981" i="2"/>
  <c r="R3981" i="2"/>
  <c r="Q3981" i="2"/>
  <c r="P3981" i="2"/>
  <c r="O3981" i="2"/>
  <c r="L3981" i="2"/>
  <c r="I3981" i="2"/>
  <c r="H3981" i="2"/>
  <c r="G3981" i="2"/>
  <c r="D3981" i="2"/>
  <c r="C3981" i="2"/>
  <c r="B3981" i="2"/>
  <c r="V3980" i="2"/>
  <c r="U3980" i="2"/>
  <c r="T3980" i="2"/>
  <c r="S3980" i="2"/>
  <c r="R3980" i="2"/>
  <c r="Q3980" i="2"/>
  <c r="P3980" i="2"/>
  <c r="O3980" i="2"/>
  <c r="L3980" i="2"/>
  <c r="I3980" i="2"/>
  <c r="H3980" i="2"/>
  <c r="G3980" i="2"/>
  <c r="D3980" i="2"/>
  <c r="C3980" i="2"/>
  <c r="B3980" i="2"/>
  <c r="V3979" i="2"/>
  <c r="U3979" i="2"/>
  <c r="T3979" i="2"/>
  <c r="S3979" i="2"/>
  <c r="R3979" i="2"/>
  <c r="Q3979" i="2"/>
  <c r="P3979" i="2"/>
  <c r="O3979" i="2"/>
  <c r="L3979" i="2"/>
  <c r="I3979" i="2"/>
  <c r="H3979" i="2"/>
  <c r="G3979" i="2"/>
  <c r="D3979" i="2"/>
  <c r="C3979" i="2"/>
  <c r="B3979" i="2"/>
  <c r="V3978" i="2"/>
  <c r="U3978" i="2"/>
  <c r="T3978" i="2"/>
  <c r="S3978" i="2"/>
  <c r="R3978" i="2"/>
  <c r="Q3978" i="2"/>
  <c r="P3978" i="2"/>
  <c r="O3978" i="2"/>
  <c r="L3978" i="2"/>
  <c r="I3978" i="2"/>
  <c r="H3978" i="2"/>
  <c r="G3978" i="2"/>
  <c r="D3978" i="2"/>
  <c r="C3978" i="2"/>
  <c r="B3978" i="2"/>
  <c r="V3977" i="2"/>
  <c r="U3977" i="2"/>
  <c r="T3977" i="2"/>
  <c r="S3977" i="2"/>
  <c r="R3977" i="2"/>
  <c r="Q3977" i="2"/>
  <c r="P3977" i="2"/>
  <c r="O3977" i="2"/>
  <c r="L3977" i="2"/>
  <c r="I3977" i="2"/>
  <c r="H3977" i="2"/>
  <c r="G3977" i="2"/>
  <c r="D3977" i="2"/>
  <c r="C3977" i="2"/>
  <c r="B3977" i="2"/>
  <c r="V3976" i="2"/>
  <c r="U3976" i="2"/>
  <c r="T3976" i="2"/>
  <c r="S3976" i="2"/>
  <c r="R3976" i="2"/>
  <c r="Q3976" i="2"/>
  <c r="P3976" i="2"/>
  <c r="O3976" i="2"/>
  <c r="L3976" i="2"/>
  <c r="I3976" i="2"/>
  <c r="H3976" i="2"/>
  <c r="G3976" i="2"/>
  <c r="D3976" i="2"/>
  <c r="C3976" i="2"/>
  <c r="B3976" i="2"/>
  <c r="V3975" i="2"/>
  <c r="U3975" i="2"/>
  <c r="T3975" i="2"/>
  <c r="S3975" i="2"/>
  <c r="R3975" i="2"/>
  <c r="Q3975" i="2"/>
  <c r="P3975" i="2"/>
  <c r="O3975" i="2"/>
  <c r="L3975" i="2"/>
  <c r="I3975" i="2"/>
  <c r="H3975" i="2"/>
  <c r="G3975" i="2"/>
  <c r="D3975" i="2"/>
  <c r="C3975" i="2"/>
  <c r="B3975" i="2"/>
  <c r="V3974" i="2"/>
  <c r="U3974" i="2"/>
  <c r="T3974" i="2"/>
  <c r="S3974" i="2"/>
  <c r="R3974" i="2"/>
  <c r="Q3974" i="2"/>
  <c r="P3974" i="2"/>
  <c r="O3974" i="2"/>
  <c r="L3974" i="2"/>
  <c r="I3974" i="2"/>
  <c r="H3974" i="2"/>
  <c r="G3974" i="2"/>
  <c r="D3974" i="2"/>
  <c r="C3974" i="2"/>
  <c r="B3974" i="2"/>
  <c r="V3973" i="2"/>
  <c r="U3973" i="2"/>
  <c r="T3973" i="2"/>
  <c r="S3973" i="2"/>
  <c r="R3973" i="2"/>
  <c r="Q3973" i="2"/>
  <c r="P3973" i="2"/>
  <c r="O3973" i="2"/>
  <c r="L3973" i="2"/>
  <c r="I3973" i="2"/>
  <c r="H3973" i="2"/>
  <c r="G3973" i="2"/>
  <c r="D3973" i="2"/>
  <c r="C3973" i="2"/>
  <c r="B3973" i="2"/>
  <c r="V3972" i="2"/>
  <c r="U3972" i="2"/>
  <c r="T3972" i="2"/>
  <c r="S3972" i="2"/>
  <c r="R3972" i="2"/>
  <c r="Q3972" i="2"/>
  <c r="P3972" i="2"/>
  <c r="O3972" i="2"/>
  <c r="L3972" i="2"/>
  <c r="I3972" i="2"/>
  <c r="H3972" i="2"/>
  <c r="G3972" i="2"/>
  <c r="D3972" i="2"/>
  <c r="C3972" i="2"/>
  <c r="B3972" i="2"/>
  <c r="V3971" i="2"/>
  <c r="U3971" i="2"/>
  <c r="T3971" i="2"/>
  <c r="S3971" i="2"/>
  <c r="R3971" i="2"/>
  <c r="Q3971" i="2"/>
  <c r="P3971" i="2"/>
  <c r="O3971" i="2"/>
  <c r="L3971" i="2"/>
  <c r="I3971" i="2"/>
  <c r="H3971" i="2"/>
  <c r="G3971" i="2"/>
  <c r="D3971" i="2"/>
  <c r="C3971" i="2"/>
  <c r="B3971" i="2"/>
  <c r="V3970" i="2"/>
  <c r="U3970" i="2"/>
  <c r="T3970" i="2"/>
  <c r="S3970" i="2"/>
  <c r="R3970" i="2"/>
  <c r="Q3970" i="2"/>
  <c r="P3970" i="2"/>
  <c r="O3970" i="2"/>
  <c r="L3970" i="2"/>
  <c r="I3970" i="2"/>
  <c r="H3970" i="2"/>
  <c r="G3970" i="2"/>
  <c r="D3970" i="2"/>
  <c r="C3970" i="2"/>
  <c r="B3970" i="2"/>
  <c r="V3969" i="2"/>
  <c r="U3969" i="2"/>
  <c r="T3969" i="2"/>
  <c r="S3969" i="2"/>
  <c r="R3969" i="2"/>
  <c r="Q3969" i="2"/>
  <c r="P3969" i="2"/>
  <c r="O3969" i="2"/>
  <c r="L3969" i="2"/>
  <c r="I3969" i="2"/>
  <c r="H3969" i="2"/>
  <c r="G3969" i="2"/>
  <c r="D3969" i="2"/>
  <c r="C3969" i="2"/>
  <c r="B3969" i="2"/>
  <c r="V3968" i="2"/>
  <c r="U3968" i="2"/>
  <c r="T3968" i="2"/>
  <c r="S3968" i="2"/>
  <c r="R3968" i="2"/>
  <c r="Q3968" i="2"/>
  <c r="P3968" i="2"/>
  <c r="O3968" i="2"/>
  <c r="L3968" i="2"/>
  <c r="I3968" i="2"/>
  <c r="H3968" i="2"/>
  <c r="G3968" i="2"/>
  <c r="D3968" i="2"/>
  <c r="C3968" i="2"/>
  <c r="B3968" i="2"/>
  <c r="V3967" i="2"/>
  <c r="U3967" i="2"/>
  <c r="T3967" i="2"/>
  <c r="S3967" i="2"/>
  <c r="R3967" i="2"/>
  <c r="Q3967" i="2"/>
  <c r="P3967" i="2"/>
  <c r="O3967" i="2"/>
  <c r="L3967" i="2"/>
  <c r="I3967" i="2"/>
  <c r="H3967" i="2"/>
  <c r="G3967" i="2"/>
  <c r="D3967" i="2"/>
  <c r="C3967" i="2"/>
  <c r="B3967" i="2"/>
  <c r="V3966" i="2"/>
  <c r="U3966" i="2"/>
  <c r="T3966" i="2"/>
  <c r="S3966" i="2"/>
  <c r="R3966" i="2"/>
  <c r="Q3966" i="2"/>
  <c r="P3966" i="2"/>
  <c r="O3966" i="2"/>
  <c r="L3966" i="2"/>
  <c r="I3966" i="2"/>
  <c r="H3966" i="2"/>
  <c r="G3966" i="2"/>
  <c r="D3966" i="2"/>
  <c r="C3966" i="2"/>
  <c r="B3966" i="2"/>
  <c r="V3965" i="2"/>
  <c r="U3965" i="2"/>
  <c r="T3965" i="2"/>
  <c r="S3965" i="2"/>
  <c r="R3965" i="2"/>
  <c r="Q3965" i="2"/>
  <c r="P3965" i="2"/>
  <c r="O3965" i="2"/>
  <c r="L3965" i="2"/>
  <c r="I3965" i="2"/>
  <c r="H3965" i="2"/>
  <c r="G3965" i="2"/>
  <c r="D3965" i="2"/>
  <c r="C3965" i="2"/>
  <c r="B3965" i="2"/>
  <c r="V3964" i="2"/>
  <c r="U3964" i="2"/>
  <c r="T3964" i="2"/>
  <c r="S3964" i="2"/>
  <c r="R3964" i="2"/>
  <c r="Q3964" i="2"/>
  <c r="P3964" i="2"/>
  <c r="O3964" i="2"/>
  <c r="L3964" i="2"/>
  <c r="I3964" i="2"/>
  <c r="H3964" i="2"/>
  <c r="G3964" i="2"/>
  <c r="D3964" i="2"/>
  <c r="C3964" i="2"/>
  <c r="B3964" i="2"/>
  <c r="V3963" i="2"/>
  <c r="U3963" i="2"/>
  <c r="T3963" i="2"/>
  <c r="S3963" i="2"/>
  <c r="R3963" i="2"/>
  <c r="Q3963" i="2"/>
  <c r="P3963" i="2"/>
  <c r="O3963" i="2"/>
  <c r="L3963" i="2"/>
  <c r="I3963" i="2"/>
  <c r="H3963" i="2"/>
  <c r="G3963" i="2"/>
  <c r="D3963" i="2"/>
  <c r="C3963" i="2"/>
  <c r="B3963" i="2"/>
  <c r="V3962" i="2"/>
  <c r="U3962" i="2"/>
  <c r="T3962" i="2"/>
  <c r="S3962" i="2"/>
  <c r="R3962" i="2"/>
  <c r="Q3962" i="2"/>
  <c r="P3962" i="2"/>
  <c r="O3962" i="2"/>
  <c r="L3962" i="2"/>
  <c r="I3962" i="2"/>
  <c r="H3962" i="2"/>
  <c r="G3962" i="2"/>
  <c r="D3962" i="2"/>
  <c r="C3962" i="2"/>
  <c r="B3962" i="2"/>
  <c r="V3961" i="2"/>
  <c r="U3961" i="2"/>
  <c r="T3961" i="2"/>
  <c r="S3961" i="2"/>
  <c r="R3961" i="2"/>
  <c r="Q3961" i="2"/>
  <c r="P3961" i="2"/>
  <c r="O3961" i="2"/>
  <c r="L3961" i="2"/>
  <c r="I3961" i="2"/>
  <c r="H3961" i="2"/>
  <c r="G3961" i="2"/>
  <c r="D3961" i="2"/>
  <c r="C3961" i="2"/>
  <c r="B3961" i="2"/>
  <c r="V3960" i="2"/>
  <c r="U3960" i="2"/>
  <c r="T3960" i="2"/>
  <c r="S3960" i="2"/>
  <c r="R3960" i="2"/>
  <c r="Q3960" i="2"/>
  <c r="P3960" i="2"/>
  <c r="O3960" i="2"/>
  <c r="L3960" i="2"/>
  <c r="I3960" i="2"/>
  <c r="H3960" i="2"/>
  <c r="G3960" i="2"/>
  <c r="D3960" i="2"/>
  <c r="C3960" i="2"/>
  <c r="B3960" i="2"/>
  <c r="V3959" i="2"/>
  <c r="U3959" i="2"/>
  <c r="T3959" i="2"/>
  <c r="S3959" i="2"/>
  <c r="R3959" i="2"/>
  <c r="Q3959" i="2"/>
  <c r="P3959" i="2"/>
  <c r="O3959" i="2"/>
  <c r="L3959" i="2"/>
  <c r="I3959" i="2"/>
  <c r="H3959" i="2"/>
  <c r="G3959" i="2"/>
  <c r="D3959" i="2"/>
  <c r="C3959" i="2"/>
  <c r="B3959" i="2"/>
  <c r="V3958" i="2"/>
  <c r="U3958" i="2"/>
  <c r="T3958" i="2"/>
  <c r="S3958" i="2"/>
  <c r="R3958" i="2"/>
  <c r="Q3958" i="2"/>
  <c r="P3958" i="2"/>
  <c r="O3958" i="2"/>
  <c r="L3958" i="2"/>
  <c r="I3958" i="2"/>
  <c r="H3958" i="2"/>
  <c r="G3958" i="2"/>
  <c r="D3958" i="2"/>
  <c r="C3958" i="2"/>
  <c r="B3958" i="2"/>
  <c r="V3957" i="2"/>
  <c r="U3957" i="2"/>
  <c r="T3957" i="2"/>
  <c r="S3957" i="2"/>
  <c r="R3957" i="2"/>
  <c r="Q3957" i="2"/>
  <c r="P3957" i="2"/>
  <c r="O3957" i="2"/>
  <c r="L3957" i="2"/>
  <c r="I3957" i="2"/>
  <c r="H3957" i="2"/>
  <c r="G3957" i="2"/>
  <c r="D3957" i="2"/>
  <c r="C3957" i="2"/>
  <c r="B3957" i="2"/>
  <c r="V3956" i="2"/>
  <c r="U3956" i="2"/>
  <c r="T3956" i="2"/>
  <c r="S3956" i="2"/>
  <c r="R3956" i="2"/>
  <c r="Q3956" i="2"/>
  <c r="P3956" i="2"/>
  <c r="O3956" i="2"/>
  <c r="L3956" i="2"/>
  <c r="I3956" i="2"/>
  <c r="H3956" i="2"/>
  <c r="G3956" i="2"/>
  <c r="D3956" i="2"/>
  <c r="C3956" i="2"/>
  <c r="B3956" i="2"/>
  <c r="V3955" i="2"/>
  <c r="U3955" i="2"/>
  <c r="T3955" i="2"/>
  <c r="S3955" i="2"/>
  <c r="R3955" i="2"/>
  <c r="Q3955" i="2"/>
  <c r="P3955" i="2"/>
  <c r="O3955" i="2"/>
  <c r="L3955" i="2"/>
  <c r="I3955" i="2"/>
  <c r="H3955" i="2"/>
  <c r="G3955" i="2"/>
  <c r="D3955" i="2"/>
  <c r="C3955" i="2"/>
  <c r="B3955" i="2"/>
  <c r="V3954" i="2"/>
  <c r="U3954" i="2"/>
  <c r="T3954" i="2"/>
  <c r="S3954" i="2"/>
  <c r="R3954" i="2"/>
  <c r="Q3954" i="2"/>
  <c r="P3954" i="2"/>
  <c r="O3954" i="2"/>
  <c r="L3954" i="2"/>
  <c r="I3954" i="2"/>
  <c r="H3954" i="2"/>
  <c r="G3954" i="2"/>
  <c r="D3954" i="2"/>
  <c r="C3954" i="2"/>
  <c r="B3954" i="2"/>
  <c r="V3953" i="2"/>
  <c r="U3953" i="2"/>
  <c r="T3953" i="2"/>
  <c r="S3953" i="2"/>
  <c r="R3953" i="2"/>
  <c r="Q3953" i="2"/>
  <c r="P3953" i="2"/>
  <c r="O3953" i="2"/>
  <c r="L3953" i="2"/>
  <c r="I3953" i="2"/>
  <c r="H3953" i="2"/>
  <c r="G3953" i="2"/>
  <c r="D3953" i="2"/>
  <c r="C3953" i="2"/>
  <c r="B3953" i="2"/>
  <c r="V3952" i="2"/>
  <c r="U3952" i="2"/>
  <c r="T3952" i="2"/>
  <c r="S3952" i="2"/>
  <c r="R3952" i="2"/>
  <c r="Q3952" i="2"/>
  <c r="P3952" i="2"/>
  <c r="O3952" i="2"/>
  <c r="L3952" i="2"/>
  <c r="I3952" i="2"/>
  <c r="H3952" i="2"/>
  <c r="G3952" i="2"/>
  <c r="D3952" i="2"/>
  <c r="C3952" i="2"/>
  <c r="B3952" i="2"/>
  <c r="V3951" i="2"/>
  <c r="U3951" i="2"/>
  <c r="T3951" i="2"/>
  <c r="S3951" i="2"/>
  <c r="R3951" i="2"/>
  <c r="Q3951" i="2"/>
  <c r="P3951" i="2"/>
  <c r="O3951" i="2"/>
  <c r="L3951" i="2"/>
  <c r="I3951" i="2"/>
  <c r="H3951" i="2"/>
  <c r="G3951" i="2"/>
  <c r="D3951" i="2"/>
  <c r="C3951" i="2"/>
  <c r="B3951" i="2"/>
  <c r="V3950" i="2"/>
  <c r="U3950" i="2"/>
  <c r="T3950" i="2"/>
  <c r="S3950" i="2"/>
  <c r="R3950" i="2"/>
  <c r="Q3950" i="2"/>
  <c r="P3950" i="2"/>
  <c r="O3950" i="2"/>
  <c r="L3950" i="2"/>
  <c r="I3950" i="2"/>
  <c r="H3950" i="2"/>
  <c r="G3950" i="2"/>
  <c r="D3950" i="2"/>
  <c r="C3950" i="2"/>
  <c r="B3950" i="2"/>
  <c r="V3949" i="2"/>
  <c r="U3949" i="2"/>
  <c r="T3949" i="2"/>
  <c r="S3949" i="2"/>
  <c r="R3949" i="2"/>
  <c r="Q3949" i="2"/>
  <c r="P3949" i="2"/>
  <c r="O3949" i="2"/>
  <c r="L3949" i="2"/>
  <c r="I3949" i="2"/>
  <c r="H3949" i="2"/>
  <c r="G3949" i="2"/>
  <c r="D3949" i="2"/>
  <c r="C3949" i="2"/>
  <c r="B3949" i="2"/>
  <c r="V3948" i="2"/>
  <c r="U3948" i="2"/>
  <c r="T3948" i="2"/>
  <c r="S3948" i="2"/>
  <c r="R3948" i="2"/>
  <c r="Q3948" i="2"/>
  <c r="P3948" i="2"/>
  <c r="O3948" i="2"/>
  <c r="L3948" i="2"/>
  <c r="I3948" i="2"/>
  <c r="H3948" i="2"/>
  <c r="G3948" i="2"/>
  <c r="D3948" i="2"/>
  <c r="C3948" i="2"/>
  <c r="B3948" i="2"/>
  <c r="V3947" i="2"/>
  <c r="U3947" i="2"/>
  <c r="T3947" i="2"/>
  <c r="S3947" i="2"/>
  <c r="R3947" i="2"/>
  <c r="Q3947" i="2"/>
  <c r="P3947" i="2"/>
  <c r="O3947" i="2"/>
  <c r="L3947" i="2"/>
  <c r="I3947" i="2"/>
  <c r="H3947" i="2"/>
  <c r="G3947" i="2"/>
  <c r="D3947" i="2"/>
  <c r="C3947" i="2"/>
  <c r="B3947" i="2"/>
  <c r="V3946" i="2"/>
  <c r="U3946" i="2"/>
  <c r="T3946" i="2"/>
  <c r="S3946" i="2"/>
  <c r="R3946" i="2"/>
  <c r="Q3946" i="2"/>
  <c r="P3946" i="2"/>
  <c r="O3946" i="2"/>
  <c r="L3946" i="2"/>
  <c r="I3946" i="2"/>
  <c r="H3946" i="2"/>
  <c r="G3946" i="2"/>
  <c r="D3946" i="2"/>
  <c r="C3946" i="2"/>
  <c r="B3946" i="2"/>
  <c r="V3945" i="2"/>
  <c r="U3945" i="2"/>
  <c r="T3945" i="2"/>
  <c r="S3945" i="2"/>
  <c r="R3945" i="2"/>
  <c r="Q3945" i="2"/>
  <c r="P3945" i="2"/>
  <c r="O3945" i="2"/>
  <c r="L3945" i="2"/>
  <c r="I3945" i="2"/>
  <c r="H3945" i="2"/>
  <c r="G3945" i="2"/>
  <c r="D3945" i="2"/>
  <c r="C3945" i="2"/>
  <c r="B3945" i="2"/>
  <c r="V3944" i="2"/>
  <c r="U3944" i="2"/>
  <c r="T3944" i="2"/>
  <c r="S3944" i="2"/>
  <c r="R3944" i="2"/>
  <c r="Q3944" i="2"/>
  <c r="P3944" i="2"/>
  <c r="O3944" i="2"/>
  <c r="L3944" i="2"/>
  <c r="I3944" i="2"/>
  <c r="H3944" i="2"/>
  <c r="G3944" i="2"/>
  <c r="D3944" i="2"/>
  <c r="C3944" i="2"/>
  <c r="B3944" i="2"/>
  <c r="V3943" i="2"/>
  <c r="U3943" i="2"/>
  <c r="T3943" i="2"/>
  <c r="S3943" i="2"/>
  <c r="R3943" i="2"/>
  <c r="Q3943" i="2"/>
  <c r="P3943" i="2"/>
  <c r="O3943" i="2"/>
  <c r="L3943" i="2"/>
  <c r="I3943" i="2"/>
  <c r="H3943" i="2"/>
  <c r="G3943" i="2"/>
  <c r="D3943" i="2"/>
  <c r="C3943" i="2"/>
  <c r="B3943" i="2"/>
  <c r="V3942" i="2"/>
  <c r="U3942" i="2"/>
  <c r="T3942" i="2"/>
  <c r="S3942" i="2"/>
  <c r="R3942" i="2"/>
  <c r="Q3942" i="2"/>
  <c r="P3942" i="2"/>
  <c r="O3942" i="2"/>
  <c r="L3942" i="2"/>
  <c r="I3942" i="2"/>
  <c r="H3942" i="2"/>
  <c r="G3942" i="2"/>
  <c r="D3942" i="2"/>
  <c r="C3942" i="2"/>
  <c r="B3942" i="2"/>
  <c r="V3941" i="2"/>
  <c r="U3941" i="2"/>
  <c r="T3941" i="2"/>
  <c r="S3941" i="2"/>
  <c r="R3941" i="2"/>
  <c r="Q3941" i="2"/>
  <c r="P3941" i="2"/>
  <c r="O3941" i="2"/>
  <c r="L3941" i="2"/>
  <c r="I3941" i="2"/>
  <c r="H3941" i="2"/>
  <c r="G3941" i="2"/>
  <c r="D3941" i="2"/>
  <c r="C3941" i="2"/>
  <c r="B3941" i="2"/>
  <c r="V3940" i="2"/>
  <c r="U3940" i="2"/>
  <c r="T3940" i="2"/>
  <c r="S3940" i="2"/>
  <c r="R3940" i="2"/>
  <c r="Q3940" i="2"/>
  <c r="P3940" i="2"/>
  <c r="O3940" i="2"/>
  <c r="L3940" i="2"/>
  <c r="I3940" i="2"/>
  <c r="H3940" i="2"/>
  <c r="G3940" i="2"/>
  <c r="D3940" i="2"/>
  <c r="C3940" i="2"/>
  <c r="B3940" i="2"/>
  <c r="V3939" i="2"/>
  <c r="U3939" i="2"/>
  <c r="T3939" i="2"/>
  <c r="S3939" i="2"/>
  <c r="R3939" i="2"/>
  <c r="Q3939" i="2"/>
  <c r="P3939" i="2"/>
  <c r="O3939" i="2"/>
  <c r="L3939" i="2"/>
  <c r="I3939" i="2"/>
  <c r="H3939" i="2"/>
  <c r="G3939" i="2"/>
  <c r="D3939" i="2"/>
  <c r="C3939" i="2"/>
  <c r="B3939" i="2"/>
  <c r="V3938" i="2"/>
  <c r="U3938" i="2"/>
  <c r="T3938" i="2"/>
  <c r="S3938" i="2"/>
  <c r="R3938" i="2"/>
  <c r="Q3938" i="2"/>
  <c r="P3938" i="2"/>
  <c r="O3938" i="2"/>
  <c r="L3938" i="2"/>
  <c r="I3938" i="2"/>
  <c r="H3938" i="2"/>
  <c r="G3938" i="2"/>
  <c r="D3938" i="2"/>
  <c r="C3938" i="2"/>
  <c r="B3938" i="2"/>
  <c r="V3937" i="2"/>
  <c r="U3937" i="2"/>
  <c r="T3937" i="2"/>
  <c r="S3937" i="2"/>
  <c r="R3937" i="2"/>
  <c r="Q3937" i="2"/>
  <c r="P3937" i="2"/>
  <c r="O3937" i="2"/>
  <c r="L3937" i="2"/>
  <c r="I3937" i="2"/>
  <c r="H3937" i="2"/>
  <c r="G3937" i="2"/>
  <c r="D3937" i="2"/>
  <c r="C3937" i="2"/>
  <c r="B3937" i="2"/>
  <c r="V3936" i="2"/>
  <c r="U3936" i="2"/>
  <c r="T3936" i="2"/>
  <c r="S3936" i="2"/>
  <c r="R3936" i="2"/>
  <c r="Q3936" i="2"/>
  <c r="P3936" i="2"/>
  <c r="O3936" i="2"/>
  <c r="L3936" i="2"/>
  <c r="I3936" i="2"/>
  <c r="H3936" i="2"/>
  <c r="G3936" i="2"/>
  <c r="D3936" i="2"/>
  <c r="C3936" i="2"/>
  <c r="B3936" i="2"/>
  <c r="V3935" i="2"/>
  <c r="U3935" i="2"/>
  <c r="T3935" i="2"/>
  <c r="S3935" i="2"/>
  <c r="R3935" i="2"/>
  <c r="Q3935" i="2"/>
  <c r="P3935" i="2"/>
  <c r="O3935" i="2"/>
  <c r="L3935" i="2"/>
  <c r="I3935" i="2"/>
  <c r="H3935" i="2"/>
  <c r="G3935" i="2"/>
  <c r="D3935" i="2"/>
  <c r="C3935" i="2"/>
  <c r="B3935" i="2"/>
  <c r="V3934" i="2"/>
  <c r="U3934" i="2"/>
  <c r="T3934" i="2"/>
  <c r="S3934" i="2"/>
  <c r="R3934" i="2"/>
  <c r="Q3934" i="2"/>
  <c r="P3934" i="2"/>
  <c r="O3934" i="2"/>
  <c r="L3934" i="2"/>
  <c r="I3934" i="2"/>
  <c r="H3934" i="2"/>
  <c r="G3934" i="2"/>
  <c r="D3934" i="2"/>
  <c r="C3934" i="2"/>
  <c r="B3934" i="2"/>
  <c r="V3933" i="2"/>
  <c r="U3933" i="2"/>
  <c r="T3933" i="2"/>
  <c r="S3933" i="2"/>
  <c r="R3933" i="2"/>
  <c r="Q3933" i="2"/>
  <c r="P3933" i="2"/>
  <c r="O3933" i="2"/>
  <c r="L3933" i="2"/>
  <c r="I3933" i="2"/>
  <c r="H3933" i="2"/>
  <c r="G3933" i="2"/>
  <c r="D3933" i="2"/>
  <c r="C3933" i="2"/>
  <c r="B3933" i="2"/>
  <c r="V3932" i="2"/>
  <c r="U3932" i="2"/>
  <c r="T3932" i="2"/>
  <c r="S3932" i="2"/>
  <c r="R3932" i="2"/>
  <c r="Q3932" i="2"/>
  <c r="P3932" i="2"/>
  <c r="O3932" i="2"/>
  <c r="L3932" i="2"/>
  <c r="I3932" i="2"/>
  <c r="H3932" i="2"/>
  <c r="G3932" i="2"/>
  <c r="D3932" i="2"/>
  <c r="C3932" i="2"/>
  <c r="B3932" i="2"/>
  <c r="V3931" i="2"/>
  <c r="U3931" i="2"/>
  <c r="T3931" i="2"/>
  <c r="S3931" i="2"/>
  <c r="R3931" i="2"/>
  <c r="Q3931" i="2"/>
  <c r="P3931" i="2"/>
  <c r="O3931" i="2"/>
  <c r="L3931" i="2"/>
  <c r="I3931" i="2"/>
  <c r="H3931" i="2"/>
  <c r="G3931" i="2"/>
  <c r="D3931" i="2"/>
  <c r="C3931" i="2"/>
  <c r="B3931" i="2"/>
  <c r="V3930" i="2"/>
  <c r="U3930" i="2"/>
  <c r="T3930" i="2"/>
  <c r="S3930" i="2"/>
  <c r="R3930" i="2"/>
  <c r="Q3930" i="2"/>
  <c r="P3930" i="2"/>
  <c r="O3930" i="2"/>
  <c r="L3930" i="2"/>
  <c r="I3930" i="2"/>
  <c r="H3930" i="2"/>
  <c r="G3930" i="2"/>
  <c r="D3930" i="2"/>
  <c r="C3930" i="2"/>
  <c r="B3930" i="2"/>
  <c r="V3929" i="2"/>
  <c r="U3929" i="2"/>
  <c r="T3929" i="2"/>
  <c r="S3929" i="2"/>
  <c r="R3929" i="2"/>
  <c r="Q3929" i="2"/>
  <c r="P3929" i="2"/>
  <c r="O3929" i="2"/>
  <c r="L3929" i="2"/>
  <c r="I3929" i="2"/>
  <c r="H3929" i="2"/>
  <c r="G3929" i="2"/>
  <c r="D3929" i="2"/>
  <c r="C3929" i="2"/>
  <c r="B3929" i="2"/>
  <c r="V3928" i="2"/>
  <c r="U3928" i="2"/>
  <c r="T3928" i="2"/>
  <c r="S3928" i="2"/>
  <c r="R3928" i="2"/>
  <c r="Q3928" i="2"/>
  <c r="P3928" i="2"/>
  <c r="O3928" i="2"/>
  <c r="L3928" i="2"/>
  <c r="I3928" i="2"/>
  <c r="H3928" i="2"/>
  <c r="G3928" i="2"/>
  <c r="D3928" i="2"/>
  <c r="C3928" i="2"/>
  <c r="B3928" i="2"/>
  <c r="V3927" i="2"/>
  <c r="U3927" i="2"/>
  <c r="T3927" i="2"/>
  <c r="S3927" i="2"/>
  <c r="R3927" i="2"/>
  <c r="Q3927" i="2"/>
  <c r="P3927" i="2"/>
  <c r="O3927" i="2"/>
  <c r="L3927" i="2"/>
  <c r="I3927" i="2"/>
  <c r="H3927" i="2"/>
  <c r="G3927" i="2"/>
  <c r="D3927" i="2"/>
  <c r="C3927" i="2"/>
  <c r="B3927" i="2"/>
  <c r="V3926" i="2"/>
  <c r="U3926" i="2"/>
  <c r="T3926" i="2"/>
  <c r="S3926" i="2"/>
  <c r="R3926" i="2"/>
  <c r="Q3926" i="2"/>
  <c r="P3926" i="2"/>
  <c r="O3926" i="2"/>
  <c r="L3926" i="2"/>
  <c r="I3926" i="2"/>
  <c r="H3926" i="2"/>
  <c r="G3926" i="2"/>
  <c r="D3926" i="2"/>
  <c r="C3926" i="2"/>
  <c r="B3926" i="2"/>
  <c r="V3925" i="2"/>
  <c r="U3925" i="2"/>
  <c r="T3925" i="2"/>
  <c r="S3925" i="2"/>
  <c r="R3925" i="2"/>
  <c r="Q3925" i="2"/>
  <c r="P3925" i="2"/>
  <c r="O3925" i="2"/>
  <c r="L3925" i="2"/>
  <c r="I3925" i="2"/>
  <c r="H3925" i="2"/>
  <c r="G3925" i="2"/>
  <c r="D3925" i="2"/>
  <c r="C3925" i="2"/>
  <c r="B3925" i="2"/>
  <c r="V3924" i="2"/>
  <c r="U3924" i="2"/>
  <c r="T3924" i="2"/>
  <c r="S3924" i="2"/>
  <c r="R3924" i="2"/>
  <c r="Q3924" i="2"/>
  <c r="P3924" i="2"/>
  <c r="O3924" i="2"/>
  <c r="L3924" i="2"/>
  <c r="I3924" i="2"/>
  <c r="H3924" i="2"/>
  <c r="G3924" i="2"/>
  <c r="D3924" i="2"/>
  <c r="C3924" i="2"/>
  <c r="B3924" i="2"/>
  <c r="V3923" i="2"/>
  <c r="U3923" i="2"/>
  <c r="T3923" i="2"/>
  <c r="S3923" i="2"/>
  <c r="R3923" i="2"/>
  <c r="Q3923" i="2"/>
  <c r="P3923" i="2"/>
  <c r="O3923" i="2"/>
  <c r="L3923" i="2"/>
  <c r="I3923" i="2"/>
  <c r="H3923" i="2"/>
  <c r="G3923" i="2"/>
  <c r="D3923" i="2"/>
  <c r="C3923" i="2"/>
  <c r="B3923" i="2"/>
  <c r="V3922" i="2"/>
  <c r="U3922" i="2"/>
  <c r="T3922" i="2"/>
  <c r="S3922" i="2"/>
  <c r="R3922" i="2"/>
  <c r="Q3922" i="2"/>
  <c r="P3922" i="2"/>
  <c r="O3922" i="2"/>
  <c r="L3922" i="2"/>
  <c r="I3922" i="2"/>
  <c r="H3922" i="2"/>
  <c r="G3922" i="2"/>
  <c r="D3922" i="2"/>
  <c r="C3922" i="2"/>
  <c r="B3922" i="2"/>
  <c r="V3921" i="2"/>
  <c r="U3921" i="2"/>
  <c r="T3921" i="2"/>
  <c r="S3921" i="2"/>
  <c r="R3921" i="2"/>
  <c r="Q3921" i="2"/>
  <c r="P3921" i="2"/>
  <c r="O3921" i="2"/>
  <c r="L3921" i="2"/>
  <c r="I3921" i="2"/>
  <c r="H3921" i="2"/>
  <c r="G3921" i="2"/>
  <c r="D3921" i="2"/>
  <c r="C3921" i="2"/>
  <c r="B3921" i="2"/>
  <c r="V3920" i="2"/>
  <c r="U3920" i="2"/>
  <c r="T3920" i="2"/>
  <c r="S3920" i="2"/>
  <c r="R3920" i="2"/>
  <c r="Q3920" i="2"/>
  <c r="P3920" i="2"/>
  <c r="O3920" i="2"/>
  <c r="L3920" i="2"/>
  <c r="I3920" i="2"/>
  <c r="H3920" i="2"/>
  <c r="G3920" i="2"/>
  <c r="D3920" i="2"/>
  <c r="C3920" i="2"/>
  <c r="B3920" i="2"/>
  <c r="V3919" i="2"/>
  <c r="U3919" i="2"/>
  <c r="T3919" i="2"/>
  <c r="S3919" i="2"/>
  <c r="R3919" i="2"/>
  <c r="Q3919" i="2"/>
  <c r="P3919" i="2"/>
  <c r="O3919" i="2"/>
  <c r="L3919" i="2"/>
  <c r="I3919" i="2"/>
  <c r="H3919" i="2"/>
  <c r="G3919" i="2"/>
  <c r="D3919" i="2"/>
  <c r="C3919" i="2"/>
  <c r="B3919" i="2"/>
  <c r="V3918" i="2"/>
  <c r="U3918" i="2"/>
  <c r="T3918" i="2"/>
  <c r="S3918" i="2"/>
  <c r="R3918" i="2"/>
  <c r="Q3918" i="2"/>
  <c r="P3918" i="2"/>
  <c r="O3918" i="2"/>
  <c r="L3918" i="2"/>
  <c r="I3918" i="2"/>
  <c r="H3918" i="2"/>
  <c r="G3918" i="2"/>
  <c r="D3918" i="2"/>
  <c r="C3918" i="2"/>
  <c r="B3918" i="2"/>
  <c r="V3917" i="2"/>
  <c r="U3917" i="2"/>
  <c r="T3917" i="2"/>
  <c r="S3917" i="2"/>
  <c r="R3917" i="2"/>
  <c r="Q3917" i="2"/>
  <c r="P3917" i="2"/>
  <c r="O3917" i="2"/>
  <c r="L3917" i="2"/>
  <c r="I3917" i="2"/>
  <c r="H3917" i="2"/>
  <c r="G3917" i="2"/>
  <c r="D3917" i="2"/>
  <c r="C3917" i="2"/>
  <c r="B3917" i="2"/>
  <c r="V3916" i="2"/>
  <c r="U3916" i="2"/>
  <c r="T3916" i="2"/>
  <c r="S3916" i="2"/>
  <c r="R3916" i="2"/>
  <c r="Q3916" i="2"/>
  <c r="P3916" i="2"/>
  <c r="O3916" i="2"/>
  <c r="L3916" i="2"/>
  <c r="I3916" i="2"/>
  <c r="H3916" i="2"/>
  <c r="G3916" i="2"/>
  <c r="D3916" i="2"/>
  <c r="C3916" i="2"/>
  <c r="B3916" i="2"/>
  <c r="V3915" i="2"/>
  <c r="U3915" i="2"/>
  <c r="T3915" i="2"/>
  <c r="S3915" i="2"/>
  <c r="R3915" i="2"/>
  <c r="Q3915" i="2"/>
  <c r="P3915" i="2"/>
  <c r="O3915" i="2"/>
  <c r="L3915" i="2"/>
  <c r="I3915" i="2"/>
  <c r="H3915" i="2"/>
  <c r="G3915" i="2"/>
  <c r="D3915" i="2"/>
  <c r="C3915" i="2"/>
  <c r="B3915" i="2"/>
  <c r="V3914" i="2"/>
  <c r="U3914" i="2"/>
  <c r="T3914" i="2"/>
  <c r="S3914" i="2"/>
  <c r="R3914" i="2"/>
  <c r="Q3914" i="2"/>
  <c r="P3914" i="2"/>
  <c r="O3914" i="2"/>
  <c r="L3914" i="2"/>
  <c r="I3914" i="2"/>
  <c r="H3914" i="2"/>
  <c r="G3914" i="2"/>
  <c r="D3914" i="2"/>
  <c r="C3914" i="2"/>
  <c r="B3914" i="2"/>
  <c r="V3913" i="2"/>
  <c r="U3913" i="2"/>
  <c r="T3913" i="2"/>
  <c r="S3913" i="2"/>
  <c r="R3913" i="2"/>
  <c r="Q3913" i="2"/>
  <c r="P3913" i="2"/>
  <c r="O3913" i="2"/>
  <c r="L3913" i="2"/>
  <c r="I3913" i="2"/>
  <c r="H3913" i="2"/>
  <c r="G3913" i="2"/>
  <c r="D3913" i="2"/>
  <c r="C3913" i="2"/>
  <c r="B3913" i="2"/>
  <c r="V3912" i="2"/>
  <c r="U3912" i="2"/>
  <c r="T3912" i="2"/>
  <c r="S3912" i="2"/>
  <c r="R3912" i="2"/>
  <c r="Q3912" i="2"/>
  <c r="P3912" i="2"/>
  <c r="O3912" i="2"/>
  <c r="L3912" i="2"/>
  <c r="I3912" i="2"/>
  <c r="H3912" i="2"/>
  <c r="G3912" i="2"/>
  <c r="D3912" i="2"/>
  <c r="C3912" i="2"/>
  <c r="B3912" i="2"/>
  <c r="V3911" i="2"/>
  <c r="U3911" i="2"/>
  <c r="T3911" i="2"/>
  <c r="S3911" i="2"/>
  <c r="R3911" i="2"/>
  <c r="Q3911" i="2"/>
  <c r="P3911" i="2"/>
  <c r="O3911" i="2"/>
  <c r="L3911" i="2"/>
  <c r="I3911" i="2"/>
  <c r="H3911" i="2"/>
  <c r="G3911" i="2"/>
  <c r="D3911" i="2"/>
  <c r="C3911" i="2"/>
  <c r="B3911" i="2"/>
  <c r="V3910" i="2"/>
  <c r="U3910" i="2"/>
  <c r="T3910" i="2"/>
  <c r="S3910" i="2"/>
  <c r="R3910" i="2"/>
  <c r="Q3910" i="2"/>
  <c r="P3910" i="2"/>
  <c r="O3910" i="2"/>
  <c r="L3910" i="2"/>
  <c r="I3910" i="2"/>
  <c r="H3910" i="2"/>
  <c r="G3910" i="2"/>
  <c r="D3910" i="2"/>
  <c r="C3910" i="2"/>
  <c r="B3910" i="2"/>
  <c r="V3909" i="2"/>
  <c r="U3909" i="2"/>
  <c r="T3909" i="2"/>
  <c r="S3909" i="2"/>
  <c r="R3909" i="2"/>
  <c r="Q3909" i="2"/>
  <c r="P3909" i="2"/>
  <c r="O3909" i="2"/>
  <c r="L3909" i="2"/>
  <c r="I3909" i="2"/>
  <c r="H3909" i="2"/>
  <c r="G3909" i="2"/>
  <c r="D3909" i="2"/>
  <c r="C3909" i="2"/>
  <c r="B3909" i="2"/>
  <c r="V3908" i="2"/>
  <c r="U3908" i="2"/>
  <c r="T3908" i="2"/>
  <c r="S3908" i="2"/>
  <c r="R3908" i="2"/>
  <c r="Q3908" i="2"/>
  <c r="P3908" i="2"/>
  <c r="O3908" i="2"/>
  <c r="L3908" i="2"/>
  <c r="I3908" i="2"/>
  <c r="H3908" i="2"/>
  <c r="G3908" i="2"/>
  <c r="D3908" i="2"/>
  <c r="C3908" i="2"/>
  <c r="B3908" i="2"/>
  <c r="V3907" i="2"/>
  <c r="U3907" i="2"/>
  <c r="T3907" i="2"/>
  <c r="S3907" i="2"/>
  <c r="R3907" i="2"/>
  <c r="Q3907" i="2"/>
  <c r="P3907" i="2"/>
  <c r="O3907" i="2"/>
  <c r="L3907" i="2"/>
  <c r="I3907" i="2"/>
  <c r="H3907" i="2"/>
  <c r="G3907" i="2"/>
  <c r="D3907" i="2"/>
  <c r="C3907" i="2"/>
  <c r="B3907" i="2"/>
  <c r="V3906" i="2"/>
  <c r="U3906" i="2"/>
  <c r="T3906" i="2"/>
  <c r="S3906" i="2"/>
  <c r="R3906" i="2"/>
  <c r="Q3906" i="2"/>
  <c r="P3906" i="2"/>
  <c r="O3906" i="2"/>
  <c r="L3906" i="2"/>
  <c r="I3906" i="2"/>
  <c r="H3906" i="2"/>
  <c r="G3906" i="2"/>
  <c r="D3906" i="2"/>
  <c r="C3906" i="2"/>
  <c r="B3906" i="2"/>
  <c r="V3905" i="2"/>
  <c r="U3905" i="2"/>
  <c r="T3905" i="2"/>
  <c r="S3905" i="2"/>
  <c r="R3905" i="2"/>
  <c r="Q3905" i="2"/>
  <c r="P3905" i="2"/>
  <c r="O3905" i="2"/>
  <c r="L3905" i="2"/>
  <c r="I3905" i="2"/>
  <c r="H3905" i="2"/>
  <c r="G3905" i="2"/>
  <c r="D3905" i="2"/>
  <c r="C3905" i="2"/>
  <c r="B3905" i="2"/>
  <c r="V3904" i="2"/>
  <c r="U3904" i="2"/>
  <c r="T3904" i="2"/>
  <c r="S3904" i="2"/>
  <c r="R3904" i="2"/>
  <c r="Q3904" i="2"/>
  <c r="P3904" i="2"/>
  <c r="O3904" i="2"/>
  <c r="L3904" i="2"/>
  <c r="I3904" i="2"/>
  <c r="H3904" i="2"/>
  <c r="G3904" i="2"/>
  <c r="D3904" i="2"/>
  <c r="C3904" i="2"/>
  <c r="B3904" i="2"/>
  <c r="V3903" i="2"/>
  <c r="U3903" i="2"/>
  <c r="T3903" i="2"/>
  <c r="S3903" i="2"/>
  <c r="R3903" i="2"/>
  <c r="Q3903" i="2"/>
  <c r="P3903" i="2"/>
  <c r="O3903" i="2"/>
  <c r="L3903" i="2"/>
  <c r="I3903" i="2"/>
  <c r="H3903" i="2"/>
  <c r="G3903" i="2"/>
  <c r="D3903" i="2"/>
  <c r="C3903" i="2"/>
  <c r="B3903" i="2"/>
  <c r="V3902" i="2"/>
  <c r="U3902" i="2"/>
  <c r="T3902" i="2"/>
  <c r="S3902" i="2"/>
  <c r="R3902" i="2"/>
  <c r="Q3902" i="2"/>
  <c r="P3902" i="2"/>
  <c r="O3902" i="2"/>
  <c r="L3902" i="2"/>
  <c r="I3902" i="2"/>
  <c r="H3902" i="2"/>
  <c r="G3902" i="2"/>
  <c r="D3902" i="2"/>
  <c r="C3902" i="2"/>
  <c r="B3902" i="2"/>
  <c r="V3901" i="2"/>
  <c r="U3901" i="2"/>
  <c r="T3901" i="2"/>
  <c r="S3901" i="2"/>
  <c r="R3901" i="2"/>
  <c r="Q3901" i="2"/>
  <c r="P3901" i="2"/>
  <c r="O3901" i="2"/>
  <c r="L3901" i="2"/>
  <c r="I3901" i="2"/>
  <c r="H3901" i="2"/>
  <c r="G3901" i="2"/>
  <c r="D3901" i="2"/>
  <c r="C3901" i="2"/>
  <c r="B3901" i="2"/>
  <c r="V3900" i="2"/>
  <c r="U3900" i="2"/>
  <c r="T3900" i="2"/>
  <c r="S3900" i="2"/>
  <c r="R3900" i="2"/>
  <c r="Q3900" i="2"/>
  <c r="P3900" i="2"/>
  <c r="O3900" i="2"/>
  <c r="L3900" i="2"/>
  <c r="I3900" i="2"/>
  <c r="H3900" i="2"/>
  <c r="G3900" i="2"/>
  <c r="D3900" i="2"/>
  <c r="C3900" i="2"/>
  <c r="B3900" i="2"/>
  <c r="V3899" i="2"/>
  <c r="U3899" i="2"/>
  <c r="T3899" i="2"/>
  <c r="S3899" i="2"/>
  <c r="R3899" i="2"/>
  <c r="Q3899" i="2"/>
  <c r="P3899" i="2"/>
  <c r="O3899" i="2"/>
  <c r="L3899" i="2"/>
  <c r="I3899" i="2"/>
  <c r="H3899" i="2"/>
  <c r="G3899" i="2"/>
  <c r="D3899" i="2"/>
  <c r="C3899" i="2"/>
  <c r="B3899" i="2"/>
  <c r="V3898" i="2"/>
  <c r="U3898" i="2"/>
  <c r="T3898" i="2"/>
  <c r="S3898" i="2"/>
  <c r="R3898" i="2"/>
  <c r="Q3898" i="2"/>
  <c r="P3898" i="2"/>
  <c r="O3898" i="2"/>
  <c r="L3898" i="2"/>
  <c r="I3898" i="2"/>
  <c r="H3898" i="2"/>
  <c r="G3898" i="2"/>
  <c r="D3898" i="2"/>
  <c r="C3898" i="2"/>
  <c r="B3898" i="2"/>
  <c r="V3897" i="2"/>
  <c r="U3897" i="2"/>
  <c r="T3897" i="2"/>
  <c r="S3897" i="2"/>
  <c r="R3897" i="2"/>
  <c r="Q3897" i="2"/>
  <c r="P3897" i="2"/>
  <c r="O3897" i="2"/>
  <c r="L3897" i="2"/>
  <c r="I3897" i="2"/>
  <c r="H3897" i="2"/>
  <c r="G3897" i="2"/>
  <c r="D3897" i="2"/>
  <c r="C3897" i="2"/>
  <c r="B3897" i="2"/>
  <c r="V3896" i="2"/>
  <c r="U3896" i="2"/>
  <c r="T3896" i="2"/>
  <c r="S3896" i="2"/>
  <c r="R3896" i="2"/>
  <c r="Q3896" i="2"/>
  <c r="P3896" i="2"/>
  <c r="O3896" i="2"/>
  <c r="L3896" i="2"/>
  <c r="I3896" i="2"/>
  <c r="H3896" i="2"/>
  <c r="G3896" i="2"/>
  <c r="D3896" i="2"/>
  <c r="C3896" i="2"/>
  <c r="B3896" i="2"/>
  <c r="V3895" i="2"/>
  <c r="U3895" i="2"/>
  <c r="T3895" i="2"/>
  <c r="S3895" i="2"/>
  <c r="R3895" i="2"/>
  <c r="Q3895" i="2"/>
  <c r="P3895" i="2"/>
  <c r="O3895" i="2"/>
  <c r="L3895" i="2"/>
  <c r="I3895" i="2"/>
  <c r="H3895" i="2"/>
  <c r="G3895" i="2"/>
  <c r="D3895" i="2"/>
  <c r="C3895" i="2"/>
  <c r="B3895" i="2"/>
  <c r="V3894" i="2"/>
  <c r="U3894" i="2"/>
  <c r="T3894" i="2"/>
  <c r="S3894" i="2"/>
  <c r="R3894" i="2"/>
  <c r="Q3894" i="2"/>
  <c r="P3894" i="2"/>
  <c r="O3894" i="2"/>
  <c r="L3894" i="2"/>
  <c r="I3894" i="2"/>
  <c r="H3894" i="2"/>
  <c r="G3894" i="2"/>
  <c r="D3894" i="2"/>
  <c r="C3894" i="2"/>
  <c r="B3894" i="2"/>
  <c r="V3893" i="2"/>
  <c r="U3893" i="2"/>
  <c r="T3893" i="2"/>
  <c r="S3893" i="2"/>
  <c r="R3893" i="2"/>
  <c r="Q3893" i="2"/>
  <c r="P3893" i="2"/>
  <c r="O3893" i="2"/>
  <c r="L3893" i="2"/>
  <c r="I3893" i="2"/>
  <c r="H3893" i="2"/>
  <c r="G3893" i="2"/>
  <c r="D3893" i="2"/>
  <c r="C3893" i="2"/>
  <c r="B3893" i="2"/>
  <c r="V3892" i="2"/>
  <c r="U3892" i="2"/>
  <c r="T3892" i="2"/>
  <c r="S3892" i="2"/>
  <c r="R3892" i="2"/>
  <c r="Q3892" i="2"/>
  <c r="P3892" i="2"/>
  <c r="O3892" i="2"/>
  <c r="L3892" i="2"/>
  <c r="I3892" i="2"/>
  <c r="H3892" i="2"/>
  <c r="G3892" i="2"/>
  <c r="D3892" i="2"/>
  <c r="C3892" i="2"/>
  <c r="B3892" i="2"/>
  <c r="V3891" i="2"/>
  <c r="U3891" i="2"/>
  <c r="T3891" i="2"/>
  <c r="S3891" i="2"/>
  <c r="R3891" i="2"/>
  <c r="Q3891" i="2"/>
  <c r="P3891" i="2"/>
  <c r="O3891" i="2"/>
  <c r="L3891" i="2"/>
  <c r="I3891" i="2"/>
  <c r="H3891" i="2"/>
  <c r="G3891" i="2"/>
  <c r="D3891" i="2"/>
  <c r="C3891" i="2"/>
  <c r="B3891" i="2"/>
  <c r="V3890" i="2"/>
  <c r="U3890" i="2"/>
  <c r="T3890" i="2"/>
  <c r="S3890" i="2"/>
  <c r="R3890" i="2"/>
  <c r="Q3890" i="2"/>
  <c r="P3890" i="2"/>
  <c r="O3890" i="2"/>
  <c r="L3890" i="2"/>
  <c r="I3890" i="2"/>
  <c r="H3890" i="2"/>
  <c r="G3890" i="2"/>
  <c r="D3890" i="2"/>
  <c r="C3890" i="2"/>
  <c r="B3890" i="2"/>
  <c r="V3889" i="2"/>
  <c r="U3889" i="2"/>
  <c r="T3889" i="2"/>
  <c r="S3889" i="2"/>
  <c r="R3889" i="2"/>
  <c r="Q3889" i="2"/>
  <c r="P3889" i="2"/>
  <c r="O3889" i="2"/>
  <c r="L3889" i="2"/>
  <c r="I3889" i="2"/>
  <c r="H3889" i="2"/>
  <c r="G3889" i="2"/>
  <c r="D3889" i="2"/>
  <c r="C3889" i="2"/>
  <c r="B3889" i="2"/>
  <c r="V3888" i="2"/>
  <c r="U3888" i="2"/>
  <c r="T3888" i="2"/>
  <c r="S3888" i="2"/>
  <c r="R3888" i="2"/>
  <c r="Q3888" i="2"/>
  <c r="P3888" i="2"/>
  <c r="O3888" i="2"/>
  <c r="L3888" i="2"/>
  <c r="I3888" i="2"/>
  <c r="H3888" i="2"/>
  <c r="G3888" i="2"/>
  <c r="D3888" i="2"/>
  <c r="C3888" i="2"/>
  <c r="B3888" i="2"/>
  <c r="V3887" i="2"/>
  <c r="U3887" i="2"/>
  <c r="T3887" i="2"/>
  <c r="S3887" i="2"/>
  <c r="R3887" i="2"/>
  <c r="Q3887" i="2"/>
  <c r="P3887" i="2"/>
  <c r="O3887" i="2"/>
  <c r="L3887" i="2"/>
  <c r="I3887" i="2"/>
  <c r="H3887" i="2"/>
  <c r="G3887" i="2"/>
  <c r="D3887" i="2"/>
  <c r="C3887" i="2"/>
  <c r="B3887" i="2"/>
  <c r="V3886" i="2"/>
  <c r="U3886" i="2"/>
  <c r="T3886" i="2"/>
  <c r="S3886" i="2"/>
  <c r="R3886" i="2"/>
  <c r="Q3886" i="2"/>
  <c r="P3886" i="2"/>
  <c r="O3886" i="2"/>
  <c r="L3886" i="2"/>
  <c r="I3886" i="2"/>
  <c r="H3886" i="2"/>
  <c r="G3886" i="2"/>
  <c r="D3886" i="2"/>
  <c r="C3886" i="2"/>
  <c r="B3886" i="2"/>
  <c r="V3885" i="2"/>
  <c r="U3885" i="2"/>
  <c r="T3885" i="2"/>
  <c r="S3885" i="2"/>
  <c r="R3885" i="2"/>
  <c r="Q3885" i="2"/>
  <c r="P3885" i="2"/>
  <c r="O3885" i="2"/>
  <c r="L3885" i="2"/>
  <c r="I3885" i="2"/>
  <c r="H3885" i="2"/>
  <c r="G3885" i="2"/>
  <c r="D3885" i="2"/>
  <c r="C3885" i="2"/>
  <c r="B3885" i="2"/>
  <c r="V3884" i="2"/>
  <c r="U3884" i="2"/>
  <c r="T3884" i="2"/>
  <c r="S3884" i="2"/>
  <c r="R3884" i="2"/>
  <c r="Q3884" i="2"/>
  <c r="P3884" i="2"/>
  <c r="O3884" i="2"/>
  <c r="L3884" i="2"/>
  <c r="I3884" i="2"/>
  <c r="H3884" i="2"/>
  <c r="G3884" i="2"/>
  <c r="D3884" i="2"/>
  <c r="C3884" i="2"/>
  <c r="B3884" i="2"/>
  <c r="V3883" i="2"/>
  <c r="U3883" i="2"/>
  <c r="T3883" i="2"/>
  <c r="S3883" i="2"/>
  <c r="R3883" i="2"/>
  <c r="Q3883" i="2"/>
  <c r="P3883" i="2"/>
  <c r="O3883" i="2"/>
  <c r="L3883" i="2"/>
  <c r="I3883" i="2"/>
  <c r="H3883" i="2"/>
  <c r="G3883" i="2"/>
  <c r="D3883" i="2"/>
  <c r="C3883" i="2"/>
  <c r="B3883" i="2"/>
  <c r="V3882" i="2"/>
  <c r="U3882" i="2"/>
  <c r="T3882" i="2"/>
  <c r="S3882" i="2"/>
  <c r="R3882" i="2"/>
  <c r="Q3882" i="2"/>
  <c r="P3882" i="2"/>
  <c r="O3882" i="2"/>
  <c r="L3882" i="2"/>
  <c r="I3882" i="2"/>
  <c r="H3882" i="2"/>
  <c r="G3882" i="2"/>
  <c r="D3882" i="2"/>
  <c r="C3882" i="2"/>
  <c r="B3882" i="2"/>
  <c r="V3881" i="2"/>
  <c r="U3881" i="2"/>
  <c r="T3881" i="2"/>
  <c r="S3881" i="2"/>
  <c r="R3881" i="2"/>
  <c r="Q3881" i="2"/>
  <c r="P3881" i="2"/>
  <c r="O3881" i="2"/>
  <c r="L3881" i="2"/>
  <c r="I3881" i="2"/>
  <c r="H3881" i="2"/>
  <c r="G3881" i="2"/>
  <c r="D3881" i="2"/>
  <c r="C3881" i="2"/>
  <c r="B3881" i="2"/>
  <c r="V3880" i="2"/>
  <c r="U3880" i="2"/>
  <c r="T3880" i="2"/>
  <c r="S3880" i="2"/>
  <c r="R3880" i="2"/>
  <c r="Q3880" i="2"/>
  <c r="P3880" i="2"/>
  <c r="O3880" i="2"/>
  <c r="L3880" i="2"/>
  <c r="I3880" i="2"/>
  <c r="H3880" i="2"/>
  <c r="G3880" i="2"/>
  <c r="D3880" i="2"/>
  <c r="C3880" i="2"/>
  <c r="B3880" i="2"/>
  <c r="V3879" i="2"/>
  <c r="U3879" i="2"/>
  <c r="T3879" i="2"/>
  <c r="S3879" i="2"/>
  <c r="R3879" i="2"/>
  <c r="Q3879" i="2"/>
  <c r="P3879" i="2"/>
  <c r="O3879" i="2"/>
  <c r="L3879" i="2"/>
  <c r="I3879" i="2"/>
  <c r="H3879" i="2"/>
  <c r="G3879" i="2"/>
  <c r="D3879" i="2"/>
  <c r="C3879" i="2"/>
  <c r="B3879" i="2"/>
  <c r="V3878" i="2"/>
  <c r="U3878" i="2"/>
  <c r="T3878" i="2"/>
  <c r="S3878" i="2"/>
  <c r="R3878" i="2"/>
  <c r="Q3878" i="2"/>
  <c r="P3878" i="2"/>
  <c r="O3878" i="2"/>
  <c r="L3878" i="2"/>
  <c r="I3878" i="2"/>
  <c r="H3878" i="2"/>
  <c r="G3878" i="2"/>
  <c r="D3878" i="2"/>
  <c r="C3878" i="2"/>
  <c r="B3878" i="2"/>
  <c r="V3877" i="2"/>
  <c r="U3877" i="2"/>
  <c r="T3877" i="2"/>
  <c r="S3877" i="2"/>
  <c r="R3877" i="2"/>
  <c r="Q3877" i="2"/>
  <c r="P3877" i="2"/>
  <c r="O3877" i="2"/>
  <c r="L3877" i="2"/>
  <c r="I3877" i="2"/>
  <c r="H3877" i="2"/>
  <c r="G3877" i="2"/>
  <c r="D3877" i="2"/>
  <c r="C3877" i="2"/>
  <c r="B3877" i="2"/>
  <c r="V3876" i="2"/>
  <c r="U3876" i="2"/>
  <c r="T3876" i="2"/>
  <c r="S3876" i="2"/>
  <c r="R3876" i="2"/>
  <c r="Q3876" i="2"/>
  <c r="P3876" i="2"/>
  <c r="O3876" i="2"/>
  <c r="L3876" i="2"/>
  <c r="I3876" i="2"/>
  <c r="H3876" i="2"/>
  <c r="G3876" i="2"/>
  <c r="D3876" i="2"/>
  <c r="C3876" i="2"/>
  <c r="B3876" i="2"/>
  <c r="V3875" i="2"/>
  <c r="U3875" i="2"/>
  <c r="T3875" i="2"/>
  <c r="S3875" i="2"/>
  <c r="R3875" i="2"/>
  <c r="Q3875" i="2"/>
  <c r="P3875" i="2"/>
  <c r="O3875" i="2"/>
  <c r="L3875" i="2"/>
  <c r="I3875" i="2"/>
  <c r="H3875" i="2"/>
  <c r="G3875" i="2"/>
  <c r="D3875" i="2"/>
  <c r="C3875" i="2"/>
  <c r="B3875" i="2"/>
  <c r="V3874" i="2"/>
  <c r="U3874" i="2"/>
  <c r="T3874" i="2"/>
  <c r="S3874" i="2"/>
  <c r="R3874" i="2"/>
  <c r="Q3874" i="2"/>
  <c r="P3874" i="2"/>
  <c r="O3874" i="2"/>
  <c r="L3874" i="2"/>
  <c r="I3874" i="2"/>
  <c r="H3874" i="2"/>
  <c r="G3874" i="2"/>
  <c r="D3874" i="2"/>
  <c r="C3874" i="2"/>
  <c r="B3874" i="2"/>
  <c r="V3873" i="2"/>
  <c r="U3873" i="2"/>
  <c r="T3873" i="2"/>
  <c r="S3873" i="2"/>
  <c r="R3873" i="2"/>
  <c r="Q3873" i="2"/>
  <c r="P3873" i="2"/>
  <c r="O3873" i="2"/>
  <c r="L3873" i="2"/>
  <c r="I3873" i="2"/>
  <c r="H3873" i="2"/>
  <c r="G3873" i="2"/>
  <c r="D3873" i="2"/>
  <c r="C3873" i="2"/>
  <c r="B3873" i="2"/>
  <c r="V3872" i="2"/>
  <c r="U3872" i="2"/>
  <c r="T3872" i="2"/>
  <c r="S3872" i="2"/>
  <c r="R3872" i="2"/>
  <c r="Q3872" i="2"/>
  <c r="P3872" i="2"/>
  <c r="O3872" i="2"/>
  <c r="L3872" i="2"/>
  <c r="I3872" i="2"/>
  <c r="H3872" i="2"/>
  <c r="G3872" i="2"/>
  <c r="D3872" i="2"/>
  <c r="C3872" i="2"/>
  <c r="B3872" i="2"/>
  <c r="V3871" i="2"/>
  <c r="U3871" i="2"/>
  <c r="T3871" i="2"/>
  <c r="S3871" i="2"/>
  <c r="R3871" i="2"/>
  <c r="Q3871" i="2"/>
  <c r="P3871" i="2"/>
  <c r="O3871" i="2"/>
  <c r="L3871" i="2"/>
  <c r="I3871" i="2"/>
  <c r="H3871" i="2"/>
  <c r="G3871" i="2"/>
  <c r="D3871" i="2"/>
  <c r="C3871" i="2"/>
  <c r="B3871" i="2"/>
  <c r="V3870" i="2"/>
  <c r="U3870" i="2"/>
  <c r="T3870" i="2"/>
  <c r="S3870" i="2"/>
  <c r="R3870" i="2"/>
  <c r="Q3870" i="2"/>
  <c r="P3870" i="2"/>
  <c r="O3870" i="2"/>
  <c r="L3870" i="2"/>
  <c r="I3870" i="2"/>
  <c r="H3870" i="2"/>
  <c r="G3870" i="2"/>
  <c r="D3870" i="2"/>
  <c r="C3870" i="2"/>
  <c r="B3870" i="2"/>
  <c r="V3869" i="2"/>
  <c r="U3869" i="2"/>
  <c r="T3869" i="2"/>
  <c r="S3869" i="2"/>
  <c r="R3869" i="2"/>
  <c r="Q3869" i="2"/>
  <c r="P3869" i="2"/>
  <c r="O3869" i="2"/>
  <c r="L3869" i="2"/>
  <c r="I3869" i="2"/>
  <c r="H3869" i="2"/>
  <c r="G3869" i="2"/>
  <c r="D3869" i="2"/>
  <c r="C3869" i="2"/>
  <c r="B3869" i="2"/>
  <c r="V3868" i="2"/>
  <c r="U3868" i="2"/>
  <c r="T3868" i="2"/>
  <c r="S3868" i="2"/>
  <c r="R3868" i="2"/>
  <c r="Q3868" i="2"/>
  <c r="P3868" i="2"/>
  <c r="O3868" i="2"/>
  <c r="L3868" i="2"/>
  <c r="I3868" i="2"/>
  <c r="H3868" i="2"/>
  <c r="G3868" i="2"/>
  <c r="D3868" i="2"/>
  <c r="C3868" i="2"/>
  <c r="B3868" i="2"/>
  <c r="V3867" i="2"/>
  <c r="U3867" i="2"/>
  <c r="T3867" i="2"/>
  <c r="S3867" i="2"/>
  <c r="R3867" i="2"/>
  <c r="Q3867" i="2"/>
  <c r="P3867" i="2"/>
  <c r="O3867" i="2"/>
  <c r="L3867" i="2"/>
  <c r="I3867" i="2"/>
  <c r="H3867" i="2"/>
  <c r="G3867" i="2"/>
  <c r="D3867" i="2"/>
  <c r="C3867" i="2"/>
  <c r="B3867" i="2"/>
  <c r="V3866" i="2"/>
  <c r="U3866" i="2"/>
  <c r="T3866" i="2"/>
  <c r="S3866" i="2"/>
  <c r="R3866" i="2"/>
  <c r="Q3866" i="2"/>
  <c r="P3866" i="2"/>
  <c r="O3866" i="2"/>
  <c r="L3866" i="2"/>
  <c r="I3866" i="2"/>
  <c r="H3866" i="2"/>
  <c r="G3866" i="2"/>
  <c r="D3866" i="2"/>
  <c r="C3866" i="2"/>
  <c r="B3866" i="2"/>
  <c r="V3865" i="2"/>
  <c r="U3865" i="2"/>
  <c r="T3865" i="2"/>
  <c r="S3865" i="2"/>
  <c r="R3865" i="2"/>
  <c r="Q3865" i="2"/>
  <c r="P3865" i="2"/>
  <c r="O3865" i="2"/>
  <c r="L3865" i="2"/>
  <c r="I3865" i="2"/>
  <c r="H3865" i="2"/>
  <c r="G3865" i="2"/>
  <c r="D3865" i="2"/>
  <c r="C3865" i="2"/>
  <c r="B3865" i="2"/>
  <c r="V3864" i="2"/>
  <c r="U3864" i="2"/>
  <c r="T3864" i="2"/>
  <c r="S3864" i="2"/>
  <c r="R3864" i="2"/>
  <c r="Q3864" i="2"/>
  <c r="P3864" i="2"/>
  <c r="O3864" i="2"/>
  <c r="L3864" i="2"/>
  <c r="I3864" i="2"/>
  <c r="H3864" i="2"/>
  <c r="G3864" i="2"/>
  <c r="D3864" i="2"/>
  <c r="C3864" i="2"/>
  <c r="B3864" i="2"/>
  <c r="V3863" i="2"/>
  <c r="U3863" i="2"/>
  <c r="T3863" i="2"/>
  <c r="S3863" i="2"/>
  <c r="R3863" i="2"/>
  <c r="Q3863" i="2"/>
  <c r="P3863" i="2"/>
  <c r="O3863" i="2"/>
  <c r="L3863" i="2"/>
  <c r="I3863" i="2"/>
  <c r="H3863" i="2"/>
  <c r="G3863" i="2"/>
  <c r="D3863" i="2"/>
  <c r="C3863" i="2"/>
  <c r="B3863" i="2"/>
  <c r="V3862" i="2"/>
  <c r="U3862" i="2"/>
  <c r="T3862" i="2"/>
  <c r="S3862" i="2"/>
  <c r="R3862" i="2"/>
  <c r="Q3862" i="2"/>
  <c r="P3862" i="2"/>
  <c r="O3862" i="2"/>
  <c r="L3862" i="2"/>
  <c r="I3862" i="2"/>
  <c r="H3862" i="2"/>
  <c r="G3862" i="2"/>
  <c r="D3862" i="2"/>
  <c r="C3862" i="2"/>
  <c r="B3862" i="2"/>
  <c r="V3861" i="2"/>
  <c r="U3861" i="2"/>
  <c r="T3861" i="2"/>
  <c r="S3861" i="2"/>
  <c r="R3861" i="2"/>
  <c r="Q3861" i="2"/>
  <c r="P3861" i="2"/>
  <c r="O3861" i="2"/>
  <c r="L3861" i="2"/>
  <c r="I3861" i="2"/>
  <c r="H3861" i="2"/>
  <c r="G3861" i="2"/>
  <c r="D3861" i="2"/>
  <c r="C3861" i="2"/>
  <c r="B3861" i="2"/>
  <c r="V3860" i="2"/>
  <c r="U3860" i="2"/>
  <c r="T3860" i="2"/>
  <c r="S3860" i="2"/>
  <c r="R3860" i="2"/>
  <c r="Q3860" i="2"/>
  <c r="P3860" i="2"/>
  <c r="O3860" i="2"/>
  <c r="L3860" i="2"/>
  <c r="I3860" i="2"/>
  <c r="H3860" i="2"/>
  <c r="G3860" i="2"/>
  <c r="D3860" i="2"/>
  <c r="C3860" i="2"/>
  <c r="B3860" i="2"/>
  <c r="V3859" i="2"/>
  <c r="U3859" i="2"/>
  <c r="T3859" i="2"/>
  <c r="S3859" i="2"/>
  <c r="R3859" i="2"/>
  <c r="Q3859" i="2"/>
  <c r="P3859" i="2"/>
  <c r="O3859" i="2"/>
  <c r="L3859" i="2"/>
  <c r="I3859" i="2"/>
  <c r="H3859" i="2"/>
  <c r="G3859" i="2"/>
  <c r="D3859" i="2"/>
  <c r="C3859" i="2"/>
  <c r="B3859" i="2"/>
  <c r="V3858" i="2"/>
  <c r="U3858" i="2"/>
  <c r="T3858" i="2"/>
  <c r="S3858" i="2"/>
  <c r="R3858" i="2"/>
  <c r="Q3858" i="2"/>
  <c r="P3858" i="2"/>
  <c r="O3858" i="2"/>
  <c r="L3858" i="2"/>
  <c r="I3858" i="2"/>
  <c r="H3858" i="2"/>
  <c r="G3858" i="2"/>
  <c r="D3858" i="2"/>
  <c r="C3858" i="2"/>
  <c r="B3858" i="2"/>
  <c r="V3857" i="2"/>
  <c r="U3857" i="2"/>
  <c r="T3857" i="2"/>
  <c r="S3857" i="2"/>
  <c r="R3857" i="2"/>
  <c r="Q3857" i="2"/>
  <c r="P3857" i="2"/>
  <c r="O3857" i="2"/>
  <c r="L3857" i="2"/>
  <c r="I3857" i="2"/>
  <c r="H3857" i="2"/>
  <c r="G3857" i="2"/>
  <c r="D3857" i="2"/>
  <c r="C3857" i="2"/>
  <c r="B3857" i="2"/>
  <c r="V3856" i="2"/>
  <c r="U3856" i="2"/>
  <c r="T3856" i="2"/>
  <c r="S3856" i="2"/>
  <c r="R3856" i="2"/>
  <c r="Q3856" i="2"/>
  <c r="P3856" i="2"/>
  <c r="O3856" i="2"/>
  <c r="L3856" i="2"/>
  <c r="I3856" i="2"/>
  <c r="H3856" i="2"/>
  <c r="G3856" i="2"/>
  <c r="D3856" i="2"/>
  <c r="C3856" i="2"/>
  <c r="B3856" i="2"/>
  <c r="V3855" i="2"/>
  <c r="U3855" i="2"/>
  <c r="T3855" i="2"/>
  <c r="S3855" i="2"/>
  <c r="R3855" i="2"/>
  <c r="Q3855" i="2"/>
  <c r="P3855" i="2"/>
  <c r="O3855" i="2"/>
  <c r="L3855" i="2"/>
  <c r="I3855" i="2"/>
  <c r="H3855" i="2"/>
  <c r="G3855" i="2"/>
  <c r="D3855" i="2"/>
  <c r="C3855" i="2"/>
  <c r="B3855" i="2"/>
  <c r="V3854" i="2"/>
  <c r="U3854" i="2"/>
  <c r="T3854" i="2"/>
  <c r="S3854" i="2"/>
  <c r="R3854" i="2"/>
  <c r="Q3854" i="2"/>
  <c r="P3854" i="2"/>
  <c r="O3854" i="2"/>
  <c r="L3854" i="2"/>
  <c r="I3854" i="2"/>
  <c r="H3854" i="2"/>
  <c r="G3854" i="2"/>
  <c r="D3854" i="2"/>
  <c r="C3854" i="2"/>
  <c r="B3854" i="2"/>
  <c r="V3853" i="2"/>
  <c r="U3853" i="2"/>
  <c r="T3853" i="2"/>
  <c r="S3853" i="2"/>
  <c r="R3853" i="2"/>
  <c r="Q3853" i="2"/>
  <c r="P3853" i="2"/>
  <c r="O3853" i="2"/>
  <c r="L3853" i="2"/>
  <c r="I3853" i="2"/>
  <c r="H3853" i="2"/>
  <c r="G3853" i="2"/>
  <c r="D3853" i="2"/>
  <c r="C3853" i="2"/>
  <c r="B3853" i="2"/>
  <c r="V3852" i="2"/>
  <c r="U3852" i="2"/>
  <c r="T3852" i="2"/>
  <c r="S3852" i="2"/>
  <c r="R3852" i="2"/>
  <c r="Q3852" i="2"/>
  <c r="P3852" i="2"/>
  <c r="O3852" i="2"/>
  <c r="L3852" i="2"/>
  <c r="I3852" i="2"/>
  <c r="H3852" i="2"/>
  <c r="G3852" i="2"/>
  <c r="D3852" i="2"/>
  <c r="C3852" i="2"/>
  <c r="B3852" i="2"/>
  <c r="V3851" i="2"/>
  <c r="U3851" i="2"/>
  <c r="T3851" i="2"/>
  <c r="S3851" i="2"/>
  <c r="R3851" i="2"/>
  <c r="Q3851" i="2"/>
  <c r="P3851" i="2"/>
  <c r="O3851" i="2"/>
  <c r="L3851" i="2"/>
  <c r="I3851" i="2"/>
  <c r="H3851" i="2"/>
  <c r="G3851" i="2"/>
  <c r="D3851" i="2"/>
  <c r="C3851" i="2"/>
  <c r="B3851" i="2"/>
  <c r="V3850" i="2"/>
  <c r="U3850" i="2"/>
  <c r="T3850" i="2"/>
  <c r="S3850" i="2"/>
  <c r="R3850" i="2"/>
  <c r="Q3850" i="2"/>
  <c r="P3850" i="2"/>
  <c r="O3850" i="2"/>
  <c r="L3850" i="2"/>
  <c r="I3850" i="2"/>
  <c r="H3850" i="2"/>
  <c r="G3850" i="2"/>
  <c r="D3850" i="2"/>
  <c r="C3850" i="2"/>
  <c r="B3850" i="2"/>
  <c r="V3849" i="2"/>
  <c r="U3849" i="2"/>
  <c r="T3849" i="2"/>
  <c r="S3849" i="2"/>
  <c r="R3849" i="2"/>
  <c r="Q3849" i="2"/>
  <c r="P3849" i="2"/>
  <c r="O3849" i="2"/>
  <c r="L3849" i="2"/>
  <c r="I3849" i="2"/>
  <c r="H3849" i="2"/>
  <c r="G3849" i="2"/>
  <c r="D3849" i="2"/>
  <c r="C3849" i="2"/>
  <c r="B3849" i="2"/>
  <c r="V3848" i="2"/>
  <c r="U3848" i="2"/>
  <c r="T3848" i="2"/>
  <c r="S3848" i="2"/>
  <c r="R3848" i="2"/>
  <c r="Q3848" i="2"/>
  <c r="P3848" i="2"/>
  <c r="O3848" i="2"/>
  <c r="L3848" i="2"/>
  <c r="I3848" i="2"/>
  <c r="H3848" i="2"/>
  <c r="G3848" i="2"/>
  <c r="D3848" i="2"/>
  <c r="C3848" i="2"/>
  <c r="B3848" i="2"/>
  <c r="V3847" i="2"/>
  <c r="U3847" i="2"/>
  <c r="T3847" i="2"/>
  <c r="S3847" i="2"/>
  <c r="R3847" i="2"/>
  <c r="Q3847" i="2"/>
  <c r="P3847" i="2"/>
  <c r="O3847" i="2"/>
  <c r="L3847" i="2"/>
  <c r="I3847" i="2"/>
  <c r="H3847" i="2"/>
  <c r="G3847" i="2"/>
  <c r="D3847" i="2"/>
  <c r="C3847" i="2"/>
  <c r="B3847" i="2"/>
  <c r="V3846" i="2"/>
  <c r="U3846" i="2"/>
  <c r="T3846" i="2"/>
  <c r="S3846" i="2"/>
  <c r="R3846" i="2"/>
  <c r="Q3846" i="2"/>
  <c r="P3846" i="2"/>
  <c r="O3846" i="2"/>
  <c r="L3846" i="2"/>
  <c r="I3846" i="2"/>
  <c r="H3846" i="2"/>
  <c r="G3846" i="2"/>
  <c r="D3846" i="2"/>
  <c r="C3846" i="2"/>
  <c r="B3846" i="2"/>
  <c r="V3845" i="2"/>
  <c r="U3845" i="2"/>
  <c r="T3845" i="2"/>
  <c r="S3845" i="2"/>
  <c r="R3845" i="2"/>
  <c r="Q3845" i="2"/>
  <c r="P3845" i="2"/>
  <c r="O3845" i="2"/>
  <c r="L3845" i="2"/>
  <c r="I3845" i="2"/>
  <c r="H3845" i="2"/>
  <c r="G3845" i="2"/>
  <c r="D3845" i="2"/>
  <c r="C3845" i="2"/>
  <c r="B3845" i="2"/>
  <c r="V3844" i="2"/>
  <c r="U3844" i="2"/>
  <c r="T3844" i="2"/>
  <c r="S3844" i="2"/>
  <c r="R3844" i="2"/>
  <c r="Q3844" i="2"/>
  <c r="P3844" i="2"/>
  <c r="O3844" i="2"/>
  <c r="L3844" i="2"/>
  <c r="I3844" i="2"/>
  <c r="H3844" i="2"/>
  <c r="G3844" i="2"/>
  <c r="D3844" i="2"/>
  <c r="C3844" i="2"/>
  <c r="B3844" i="2"/>
  <c r="V3843" i="2"/>
  <c r="U3843" i="2"/>
  <c r="T3843" i="2"/>
  <c r="S3843" i="2"/>
  <c r="R3843" i="2"/>
  <c r="Q3843" i="2"/>
  <c r="P3843" i="2"/>
  <c r="O3843" i="2"/>
  <c r="L3843" i="2"/>
  <c r="I3843" i="2"/>
  <c r="H3843" i="2"/>
  <c r="G3843" i="2"/>
  <c r="D3843" i="2"/>
  <c r="C3843" i="2"/>
  <c r="B3843" i="2"/>
  <c r="V3842" i="2"/>
  <c r="U3842" i="2"/>
  <c r="T3842" i="2"/>
  <c r="S3842" i="2"/>
  <c r="R3842" i="2"/>
  <c r="Q3842" i="2"/>
  <c r="P3842" i="2"/>
  <c r="O3842" i="2"/>
  <c r="L3842" i="2"/>
  <c r="I3842" i="2"/>
  <c r="H3842" i="2"/>
  <c r="G3842" i="2"/>
  <c r="D3842" i="2"/>
  <c r="C3842" i="2"/>
  <c r="B3842" i="2"/>
  <c r="V3841" i="2"/>
  <c r="U3841" i="2"/>
  <c r="T3841" i="2"/>
  <c r="S3841" i="2"/>
  <c r="R3841" i="2"/>
  <c r="Q3841" i="2"/>
  <c r="P3841" i="2"/>
  <c r="O3841" i="2"/>
  <c r="L3841" i="2"/>
  <c r="I3841" i="2"/>
  <c r="H3841" i="2"/>
  <c r="G3841" i="2"/>
  <c r="D3841" i="2"/>
  <c r="C3841" i="2"/>
  <c r="B3841" i="2"/>
  <c r="V3840" i="2"/>
  <c r="U3840" i="2"/>
  <c r="T3840" i="2"/>
  <c r="S3840" i="2"/>
  <c r="R3840" i="2"/>
  <c r="Q3840" i="2"/>
  <c r="P3840" i="2"/>
  <c r="O3840" i="2"/>
  <c r="L3840" i="2"/>
  <c r="I3840" i="2"/>
  <c r="H3840" i="2"/>
  <c r="G3840" i="2"/>
  <c r="D3840" i="2"/>
  <c r="C3840" i="2"/>
  <c r="B3840" i="2"/>
  <c r="V3839" i="2"/>
  <c r="U3839" i="2"/>
  <c r="T3839" i="2"/>
  <c r="S3839" i="2"/>
  <c r="R3839" i="2"/>
  <c r="Q3839" i="2"/>
  <c r="P3839" i="2"/>
  <c r="O3839" i="2"/>
  <c r="L3839" i="2"/>
  <c r="I3839" i="2"/>
  <c r="H3839" i="2"/>
  <c r="G3839" i="2"/>
  <c r="D3839" i="2"/>
  <c r="C3839" i="2"/>
  <c r="B3839" i="2"/>
  <c r="V3838" i="2"/>
  <c r="U3838" i="2"/>
  <c r="T3838" i="2"/>
  <c r="S3838" i="2"/>
  <c r="R3838" i="2"/>
  <c r="Q3838" i="2"/>
  <c r="P3838" i="2"/>
  <c r="O3838" i="2"/>
  <c r="L3838" i="2"/>
  <c r="I3838" i="2"/>
  <c r="H3838" i="2"/>
  <c r="G3838" i="2"/>
  <c r="D3838" i="2"/>
  <c r="C3838" i="2"/>
  <c r="B3838" i="2"/>
  <c r="V3837" i="2"/>
  <c r="U3837" i="2"/>
  <c r="T3837" i="2"/>
  <c r="S3837" i="2"/>
  <c r="R3837" i="2"/>
  <c r="Q3837" i="2"/>
  <c r="P3837" i="2"/>
  <c r="O3837" i="2"/>
  <c r="L3837" i="2"/>
  <c r="I3837" i="2"/>
  <c r="H3837" i="2"/>
  <c r="G3837" i="2"/>
  <c r="D3837" i="2"/>
  <c r="C3837" i="2"/>
  <c r="B3837" i="2"/>
  <c r="V3836" i="2"/>
  <c r="U3836" i="2"/>
  <c r="T3836" i="2"/>
  <c r="S3836" i="2"/>
  <c r="R3836" i="2"/>
  <c r="Q3836" i="2"/>
  <c r="P3836" i="2"/>
  <c r="O3836" i="2"/>
  <c r="L3836" i="2"/>
  <c r="I3836" i="2"/>
  <c r="H3836" i="2"/>
  <c r="G3836" i="2"/>
  <c r="D3836" i="2"/>
  <c r="C3836" i="2"/>
  <c r="B3836" i="2"/>
  <c r="V3835" i="2"/>
  <c r="U3835" i="2"/>
  <c r="T3835" i="2"/>
  <c r="S3835" i="2"/>
  <c r="R3835" i="2"/>
  <c r="Q3835" i="2"/>
  <c r="P3835" i="2"/>
  <c r="O3835" i="2"/>
  <c r="L3835" i="2"/>
  <c r="I3835" i="2"/>
  <c r="H3835" i="2"/>
  <c r="G3835" i="2"/>
  <c r="D3835" i="2"/>
  <c r="C3835" i="2"/>
  <c r="B3835" i="2"/>
  <c r="V3834" i="2"/>
  <c r="U3834" i="2"/>
  <c r="T3834" i="2"/>
  <c r="S3834" i="2"/>
  <c r="R3834" i="2"/>
  <c r="Q3834" i="2"/>
  <c r="P3834" i="2"/>
  <c r="O3834" i="2"/>
  <c r="L3834" i="2"/>
  <c r="I3834" i="2"/>
  <c r="H3834" i="2"/>
  <c r="G3834" i="2"/>
  <c r="D3834" i="2"/>
  <c r="C3834" i="2"/>
  <c r="B3834" i="2"/>
  <c r="V3833" i="2"/>
  <c r="U3833" i="2"/>
  <c r="T3833" i="2"/>
  <c r="S3833" i="2"/>
  <c r="R3833" i="2"/>
  <c r="Q3833" i="2"/>
  <c r="P3833" i="2"/>
  <c r="O3833" i="2"/>
  <c r="L3833" i="2"/>
  <c r="I3833" i="2"/>
  <c r="H3833" i="2"/>
  <c r="G3833" i="2"/>
  <c r="D3833" i="2"/>
  <c r="C3833" i="2"/>
  <c r="B3833" i="2"/>
  <c r="V3832" i="2"/>
  <c r="U3832" i="2"/>
  <c r="T3832" i="2"/>
  <c r="S3832" i="2"/>
  <c r="R3832" i="2"/>
  <c r="Q3832" i="2"/>
  <c r="P3832" i="2"/>
  <c r="O3832" i="2"/>
  <c r="L3832" i="2"/>
  <c r="I3832" i="2"/>
  <c r="H3832" i="2"/>
  <c r="G3832" i="2"/>
  <c r="D3832" i="2"/>
  <c r="C3832" i="2"/>
  <c r="B3832" i="2"/>
  <c r="V3831" i="2"/>
  <c r="U3831" i="2"/>
  <c r="T3831" i="2"/>
  <c r="S3831" i="2"/>
  <c r="R3831" i="2"/>
  <c r="Q3831" i="2"/>
  <c r="P3831" i="2"/>
  <c r="O3831" i="2"/>
  <c r="L3831" i="2"/>
  <c r="I3831" i="2"/>
  <c r="H3831" i="2"/>
  <c r="G3831" i="2"/>
  <c r="D3831" i="2"/>
  <c r="C3831" i="2"/>
  <c r="B3831" i="2"/>
  <c r="V3830" i="2"/>
  <c r="U3830" i="2"/>
  <c r="T3830" i="2"/>
  <c r="S3830" i="2"/>
  <c r="R3830" i="2"/>
  <c r="Q3830" i="2"/>
  <c r="P3830" i="2"/>
  <c r="O3830" i="2"/>
  <c r="L3830" i="2"/>
  <c r="I3830" i="2"/>
  <c r="H3830" i="2"/>
  <c r="G3830" i="2"/>
  <c r="D3830" i="2"/>
  <c r="C3830" i="2"/>
  <c r="B3830" i="2"/>
  <c r="V3829" i="2"/>
  <c r="U3829" i="2"/>
  <c r="T3829" i="2"/>
  <c r="S3829" i="2"/>
  <c r="R3829" i="2"/>
  <c r="Q3829" i="2"/>
  <c r="P3829" i="2"/>
  <c r="O3829" i="2"/>
  <c r="L3829" i="2"/>
  <c r="I3829" i="2"/>
  <c r="H3829" i="2"/>
  <c r="G3829" i="2"/>
  <c r="D3829" i="2"/>
  <c r="C3829" i="2"/>
  <c r="B3829" i="2"/>
  <c r="V3828" i="2"/>
  <c r="U3828" i="2"/>
  <c r="T3828" i="2"/>
  <c r="S3828" i="2"/>
  <c r="R3828" i="2"/>
  <c r="Q3828" i="2"/>
  <c r="P3828" i="2"/>
  <c r="O3828" i="2"/>
  <c r="L3828" i="2"/>
  <c r="I3828" i="2"/>
  <c r="H3828" i="2"/>
  <c r="G3828" i="2"/>
  <c r="D3828" i="2"/>
  <c r="C3828" i="2"/>
  <c r="B3828" i="2"/>
  <c r="V3827" i="2"/>
  <c r="U3827" i="2"/>
  <c r="T3827" i="2"/>
  <c r="S3827" i="2"/>
  <c r="R3827" i="2"/>
  <c r="Q3827" i="2"/>
  <c r="P3827" i="2"/>
  <c r="O3827" i="2"/>
  <c r="L3827" i="2"/>
  <c r="I3827" i="2"/>
  <c r="H3827" i="2"/>
  <c r="G3827" i="2"/>
  <c r="D3827" i="2"/>
  <c r="C3827" i="2"/>
  <c r="B3827" i="2"/>
  <c r="V3826" i="2"/>
  <c r="U3826" i="2"/>
  <c r="T3826" i="2"/>
  <c r="S3826" i="2"/>
  <c r="R3826" i="2"/>
  <c r="Q3826" i="2"/>
  <c r="P3826" i="2"/>
  <c r="O3826" i="2"/>
  <c r="L3826" i="2"/>
  <c r="I3826" i="2"/>
  <c r="H3826" i="2"/>
  <c r="G3826" i="2"/>
  <c r="D3826" i="2"/>
  <c r="C3826" i="2"/>
  <c r="B3826" i="2"/>
  <c r="V3825" i="2"/>
  <c r="U3825" i="2"/>
  <c r="T3825" i="2"/>
  <c r="S3825" i="2"/>
  <c r="R3825" i="2"/>
  <c r="Q3825" i="2"/>
  <c r="P3825" i="2"/>
  <c r="O3825" i="2"/>
  <c r="L3825" i="2"/>
  <c r="I3825" i="2"/>
  <c r="H3825" i="2"/>
  <c r="G3825" i="2"/>
  <c r="D3825" i="2"/>
  <c r="C3825" i="2"/>
  <c r="B3825" i="2"/>
  <c r="V3824" i="2"/>
  <c r="U3824" i="2"/>
  <c r="T3824" i="2"/>
  <c r="S3824" i="2"/>
  <c r="R3824" i="2"/>
  <c r="Q3824" i="2"/>
  <c r="P3824" i="2"/>
  <c r="O3824" i="2"/>
  <c r="L3824" i="2"/>
  <c r="I3824" i="2"/>
  <c r="H3824" i="2"/>
  <c r="G3824" i="2"/>
  <c r="D3824" i="2"/>
  <c r="C3824" i="2"/>
  <c r="B3824" i="2"/>
  <c r="V3823" i="2"/>
  <c r="U3823" i="2"/>
  <c r="T3823" i="2"/>
  <c r="S3823" i="2"/>
  <c r="R3823" i="2"/>
  <c r="Q3823" i="2"/>
  <c r="P3823" i="2"/>
  <c r="O3823" i="2"/>
  <c r="L3823" i="2"/>
  <c r="I3823" i="2"/>
  <c r="H3823" i="2"/>
  <c r="G3823" i="2"/>
  <c r="D3823" i="2"/>
  <c r="C3823" i="2"/>
  <c r="B3823" i="2"/>
  <c r="V3822" i="2"/>
  <c r="U3822" i="2"/>
  <c r="T3822" i="2"/>
  <c r="S3822" i="2"/>
  <c r="R3822" i="2"/>
  <c r="Q3822" i="2"/>
  <c r="P3822" i="2"/>
  <c r="O3822" i="2"/>
  <c r="L3822" i="2"/>
  <c r="I3822" i="2"/>
  <c r="H3822" i="2"/>
  <c r="G3822" i="2"/>
  <c r="D3822" i="2"/>
  <c r="C3822" i="2"/>
  <c r="B3822" i="2"/>
  <c r="V3821" i="2"/>
  <c r="U3821" i="2"/>
  <c r="T3821" i="2"/>
  <c r="S3821" i="2"/>
  <c r="R3821" i="2"/>
  <c r="Q3821" i="2"/>
  <c r="P3821" i="2"/>
  <c r="O3821" i="2"/>
  <c r="L3821" i="2"/>
  <c r="I3821" i="2"/>
  <c r="H3821" i="2"/>
  <c r="G3821" i="2"/>
  <c r="D3821" i="2"/>
  <c r="C3821" i="2"/>
  <c r="B3821" i="2"/>
  <c r="V3820" i="2"/>
  <c r="U3820" i="2"/>
  <c r="T3820" i="2"/>
  <c r="S3820" i="2"/>
  <c r="R3820" i="2"/>
  <c r="Q3820" i="2"/>
  <c r="P3820" i="2"/>
  <c r="O3820" i="2"/>
  <c r="L3820" i="2"/>
  <c r="I3820" i="2"/>
  <c r="H3820" i="2"/>
  <c r="G3820" i="2"/>
  <c r="D3820" i="2"/>
  <c r="C3820" i="2"/>
  <c r="B3820" i="2"/>
  <c r="V3819" i="2"/>
  <c r="U3819" i="2"/>
  <c r="T3819" i="2"/>
  <c r="S3819" i="2"/>
  <c r="R3819" i="2"/>
  <c r="Q3819" i="2"/>
  <c r="P3819" i="2"/>
  <c r="O3819" i="2"/>
  <c r="L3819" i="2"/>
  <c r="I3819" i="2"/>
  <c r="H3819" i="2"/>
  <c r="G3819" i="2"/>
  <c r="D3819" i="2"/>
  <c r="C3819" i="2"/>
  <c r="B3819" i="2"/>
  <c r="V3818" i="2"/>
  <c r="U3818" i="2"/>
  <c r="T3818" i="2"/>
  <c r="S3818" i="2"/>
  <c r="R3818" i="2"/>
  <c r="Q3818" i="2"/>
  <c r="P3818" i="2"/>
  <c r="O3818" i="2"/>
  <c r="L3818" i="2"/>
  <c r="I3818" i="2"/>
  <c r="H3818" i="2"/>
  <c r="G3818" i="2"/>
  <c r="D3818" i="2"/>
  <c r="C3818" i="2"/>
  <c r="B3818" i="2"/>
  <c r="V3817" i="2"/>
  <c r="U3817" i="2"/>
  <c r="T3817" i="2"/>
  <c r="S3817" i="2"/>
  <c r="R3817" i="2"/>
  <c r="Q3817" i="2"/>
  <c r="P3817" i="2"/>
  <c r="O3817" i="2"/>
  <c r="L3817" i="2"/>
  <c r="I3817" i="2"/>
  <c r="H3817" i="2"/>
  <c r="G3817" i="2"/>
  <c r="D3817" i="2"/>
  <c r="C3817" i="2"/>
  <c r="B3817" i="2"/>
  <c r="V3816" i="2"/>
  <c r="U3816" i="2"/>
  <c r="T3816" i="2"/>
  <c r="S3816" i="2"/>
  <c r="R3816" i="2"/>
  <c r="Q3816" i="2"/>
  <c r="P3816" i="2"/>
  <c r="O3816" i="2"/>
  <c r="L3816" i="2"/>
  <c r="I3816" i="2"/>
  <c r="H3816" i="2"/>
  <c r="G3816" i="2"/>
  <c r="D3816" i="2"/>
  <c r="C3816" i="2"/>
  <c r="B3816" i="2"/>
  <c r="V3815" i="2"/>
  <c r="U3815" i="2"/>
  <c r="T3815" i="2"/>
  <c r="S3815" i="2"/>
  <c r="R3815" i="2"/>
  <c r="Q3815" i="2"/>
  <c r="P3815" i="2"/>
  <c r="O3815" i="2"/>
  <c r="L3815" i="2"/>
  <c r="I3815" i="2"/>
  <c r="H3815" i="2"/>
  <c r="G3815" i="2"/>
  <c r="D3815" i="2"/>
  <c r="C3815" i="2"/>
  <c r="B3815" i="2"/>
  <c r="V3814" i="2"/>
  <c r="U3814" i="2"/>
  <c r="T3814" i="2"/>
  <c r="S3814" i="2"/>
  <c r="R3814" i="2"/>
  <c r="Q3814" i="2"/>
  <c r="P3814" i="2"/>
  <c r="O3814" i="2"/>
  <c r="L3814" i="2"/>
  <c r="I3814" i="2"/>
  <c r="H3814" i="2"/>
  <c r="G3814" i="2"/>
  <c r="D3814" i="2"/>
  <c r="C3814" i="2"/>
  <c r="B3814" i="2"/>
  <c r="V3813" i="2"/>
  <c r="U3813" i="2"/>
  <c r="T3813" i="2"/>
  <c r="S3813" i="2"/>
  <c r="R3813" i="2"/>
  <c r="Q3813" i="2"/>
  <c r="P3813" i="2"/>
  <c r="O3813" i="2"/>
  <c r="L3813" i="2"/>
  <c r="I3813" i="2"/>
  <c r="H3813" i="2"/>
  <c r="G3813" i="2"/>
  <c r="D3813" i="2"/>
  <c r="C3813" i="2"/>
  <c r="B3813" i="2"/>
  <c r="V3812" i="2"/>
  <c r="U3812" i="2"/>
  <c r="T3812" i="2"/>
  <c r="S3812" i="2"/>
  <c r="R3812" i="2"/>
  <c r="Q3812" i="2"/>
  <c r="P3812" i="2"/>
  <c r="O3812" i="2"/>
  <c r="L3812" i="2"/>
  <c r="I3812" i="2"/>
  <c r="H3812" i="2"/>
  <c r="G3812" i="2"/>
  <c r="D3812" i="2"/>
  <c r="C3812" i="2"/>
  <c r="B3812" i="2"/>
  <c r="V3811" i="2"/>
  <c r="U3811" i="2"/>
  <c r="T3811" i="2"/>
  <c r="S3811" i="2"/>
  <c r="R3811" i="2"/>
  <c r="Q3811" i="2"/>
  <c r="P3811" i="2"/>
  <c r="O3811" i="2"/>
  <c r="L3811" i="2"/>
  <c r="I3811" i="2"/>
  <c r="H3811" i="2"/>
  <c r="G3811" i="2"/>
  <c r="D3811" i="2"/>
  <c r="C3811" i="2"/>
  <c r="B3811" i="2"/>
  <c r="V3810" i="2"/>
  <c r="U3810" i="2"/>
  <c r="T3810" i="2"/>
  <c r="S3810" i="2"/>
  <c r="R3810" i="2"/>
  <c r="Q3810" i="2"/>
  <c r="P3810" i="2"/>
  <c r="O3810" i="2"/>
  <c r="L3810" i="2"/>
  <c r="I3810" i="2"/>
  <c r="H3810" i="2"/>
  <c r="G3810" i="2"/>
  <c r="D3810" i="2"/>
  <c r="C3810" i="2"/>
  <c r="B3810" i="2"/>
  <c r="V3809" i="2"/>
  <c r="U3809" i="2"/>
  <c r="T3809" i="2"/>
  <c r="S3809" i="2"/>
  <c r="R3809" i="2"/>
  <c r="Q3809" i="2"/>
  <c r="P3809" i="2"/>
  <c r="O3809" i="2"/>
  <c r="L3809" i="2"/>
  <c r="I3809" i="2"/>
  <c r="H3809" i="2"/>
  <c r="G3809" i="2"/>
  <c r="D3809" i="2"/>
  <c r="C3809" i="2"/>
  <c r="B3809" i="2"/>
  <c r="V3808" i="2"/>
  <c r="U3808" i="2"/>
  <c r="T3808" i="2"/>
  <c r="S3808" i="2"/>
  <c r="R3808" i="2"/>
  <c r="Q3808" i="2"/>
  <c r="P3808" i="2"/>
  <c r="O3808" i="2"/>
  <c r="L3808" i="2"/>
  <c r="I3808" i="2"/>
  <c r="H3808" i="2"/>
  <c r="G3808" i="2"/>
  <c r="D3808" i="2"/>
  <c r="C3808" i="2"/>
  <c r="B3808" i="2"/>
  <c r="V3807" i="2"/>
  <c r="U3807" i="2"/>
  <c r="T3807" i="2"/>
  <c r="S3807" i="2"/>
  <c r="R3807" i="2"/>
  <c r="Q3807" i="2"/>
  <c r="P3807" i="2"/>
  <c r="O3807" i="2"/>
  <c r="L3807" i="2"/>
  <c r="I3807" i="2"/>
  <c r="H3807" i="2"/>
  <c r="G3807" i="2"/>
  <c r="D3807" i="2"/>
  <c r="C3807" i="2"/>
  <c r="B3807" i="2"/>
  <c r="V3806" i="2"/>
  <c r="U3806" i="2"/>
  <c r="T3806" i="2"/>
  <c r="S3806" i="2"/>
  <c r="R3806" i="2"/>
  <c r="Q3806" i="2"/>
  <c r="P3806" i="2"/>
  <c r="O3806" i="2"/>
  <c r="L3806" i="2"/>
  <c r="I3806" i="2"/>
  <c r="H3806" i="2"/>
  <c r="G3806" i="2"/>
  <c r="D3806" i="2"/>
  <c r="C3806" i="2"/>
  <c r="B3806" i="2"/>
  <c r="V3805" i="2"/>
  <c r="U3805" i="2"/>
  <c r="T3805" i="2"/>
  <c r="S3805" i="2"/>
  <c r="R3805" i="2"/>
  <c r="Q3805" i="2"/>
  <c r="P3805" i="2"/>
  <c r="O3805" i="2"/>
  <c r="L3805" i="2"/>
  <c r="I3805" i="2"/>
  <c r="H3805" i="2"/>
  <c r="G3805" i="2"/>
  <c r="D3805" i="2"/>
  <c r="C3805" i="2"/>
  <c r="B3805" i="2"/>
  <c r="V3804" i="2"/>
  <c r="U3804" i="2"/>
  <c r="T3804" i="2"/>
  <c r="S3804" i="2"/>
  <c r="R3804" i="2"/>
  <c r="Q3804" i="2"/>
  <c r="P3804" i="2"/>
  <c r="O3804" i="2"/>
  <c r="L3804" i="2"/>
  <c r="I3804" i="2"/>
  <c r="H3804" i="2"/>
  <c r="G3804" i="2"/>
  <c r="D3804" i="2"/>
  <c r="C3804" i="2"/>
  <c r="B3804" i="2"/>
  <c r="V3803" i="2"/>
  <c r="U3803" i="2"/>
  <c r="T3803" i="2"/>
  <c r="S3803" i="2"/>
  <c r="R3803" i="2"/>
  <c r="Q3803" i="2"/>
  <c r="P3803" i="2"/>
  <c r="O3803" i="2"/>
  <c r="L3803" i="2"/>
  <c r="I3803" i="2"/>
  <c r="H3803" i="2"/>
  <c r="G3803" i="2"/>
  <c r="D3803" i="2"/>
  <c r="C3803" i="2"/>
  <c r="B3803" i="2"/>
  <c r="V3802" i="2"/>
  <c r="U3802" i="2"/>
  <c r="T3802" i="2"/>
  <c r="S3802" i="2"/>
  <c r="R3802" i="2"/>
  <c r="Q3802" i="2"/>
  <c r="P3802" i="2"/>
  <c r="O3802" i="2"/>
  <c r="L3802" i="2"/>
  <c r="I3802" i="2"/>
  <c r="H3802" i="2"/>
  <c r="G3802" i="2"/>
  <c r="D3802" i="2"/>
  <c r="C3802" i="2"/>
  <c r="B3802" i="2"/>
  <c r="V3801" i="2"/>
  <c r="U3801" i="2"/>
  <c r="T3801" i="2"/>
  <c r="S3801" i="2"/>
  <c r="R3801" i="2"/>
  <c r="Q3801" i="2"/>
  <c r="P3801" i="2"/>
  <c r="O3801" i="2"/>
  <c r="L3801" i="2"/>
  <c r="I3801" i="2"/>
  <c r="H3801" i="2"/>
  <c r="G3801" i="2"/>
  <c r="D3801" i="2"/>
  <c r="C3801" i="2"/>
  <c r="B3801" i="2"/>
  <c r="V3800" i="2"/>
  <c r="U3800" i="2"/>
  <c r="T3800" i="2"/>
  <c r="S3800" i="2"/>
  <c r="R3800" i="2"/>
  <c r="Q3800" i="2"/>
  <c r="P3800" i="2"/>
  <c r="O3800" i="2"/>
  <c r="L3800" i="2"/>
  <c r="I3800" i="2"/>
  <c r="H3800" i="2"/>
  <c r="G3800" i="2"/>
  <c r="D3800" i="2"/>
  <c r="C3800" i="2"/>
  <c r="B3800" i="2"/>
  <c r="V3799" i="2"/>
  <c r="U3799" i="2"/>
  <c r="T3799" i="2"/>
  <c r="S3799" i="2"/>
  <c r="R3799" i="2"/>
  <c r="Q3799" i="2"/>
  <c r="P3799" i="2"/>
  <c r="O3799" i="2"/>
  <c r="L3799" i="2"/>
  <c r="I3799" i="2"/>
  <c r="H3799" i="2"/>
  <c r="G3799" i="2"/>
  <c r="D3799" i="2"/>
  <c r="C3799" i="2"/>
  <c r="B3799" i="2"/>
  <c r="V3798" i="2"/>
  <c r="U3798" i="2"/>
  <c r="T3798" i="2"/>
  <c r="S3798" i="2"/>
  <c r="R3798" i="2"/>
  <c r="Q3798" i="2"/>
  <c r="P3798" i="2"/>
  <c r="O3798" i="2"/>
  <c r="L3798" i="2"/>
  <c r="I3798" i="2"/>
  <c r="H3798" i="2"/>
  <c r="G3798" i="2"/>
  <c r="D3798" i="2"/>
  <c r="C3798" i="2"/>
  <c r="B3798" i="2"/>
  <c r="V3797" i="2"/>
  <c r="U3797" i="2"/>
  <c r="T3797" i="2"/>
  <c r="S3797" i="2"/>
  <c r="R3797" i="2"/>
  <c r="Q3797" i="2"/>
  <c r="P3797" i="2"/>
  <c r="O3797" i="2"/>
  <c r="L3797" i="2"/>
  <c r="I3797" i="2"/>
  <c r="H3797" i="2"/>
  <c r="G3797" i="2"/>
  <c r="D3797" i="2"/>
  <c r="C3797" i="2"/>
  <c r="B3797" i="2"/>
  <c r="V3796" i="2"/>
  <c r="U3796" i="2"/>
  <c r="T3796" i="2"/>
  <c r="S3796" i="2"/>
  <c r="R3796" i="2"/>
  <c r="Q3796" i="2"/>
  <c r="P3796" i="2"/>
  <c r="O3796" i="2"/>
  <c r="L3796" i="2"/>
  <c r="I3796" i="2"/>
  <c r="H3796" i="2"/>
  <c r="G3796" i="2"/>
  <c r="D3796" i="2"/>
  <c r="C3796" i="2"/>
  <c r="B3796" i="2"/>
  <c r="V3795" i="2"/>
  <c r="U3795" i="2"/>
  <c r="T3795" i="2"/>
  <c r="S3795" i="2"/>
  <c r="R3795" i="2"/>
  <c r="Q3795" i="2"/>
  <c r="P3795" i="2"/>
  <c r="O3795" i="2"/>
  <c r="L3795" i="2"/>
  <c r="I3795" i="2"/>
  <c r="H3795" i="2"/>
  <c r="G3795" i="2"/>
  <c r="D3795" i="2"/>
  <c r="C3795" i="2"/>
  <c r="B3795" i="2"/>
  <c r="V3794" i="2"/>
  <c r="U3794" i="2"/>
  <c r="T3794" i="2"/>
  <c r="S3794" i="2"/>
  <c r="R3794" i="2"/>
  <c r="Q3794" i="2"/>
  <c r="P3794" i="2"/>
  <c r="O3794" i="2"/>
  <c r="L3794" i="2"/>
  <c r="I3794" i="2"/>
  <c r="H3794" i="2"/>
  <c r="G3794" i="2"/>
  <c r="D3794" i="2"/>
  <c r="C3794" i="2"/>
  <c r="B3794" i="2"/>
  <c r="V3793" i="2"/>
  <c r="U3793" i="2"/>
  <c r="T3793" i="2"/>
  <c r="S3793" i="2"/>
  <c r="R3793" i="2"/>
  <c r="Q3793" i="2"/>
  <c r="P3793" i="2"/>
  <c r="O3793" i="2"/>
  <c r="L3793" i="2"/>
  <c r="I3793" i="2"/>
  <c r="H3793" i="2"/>
  <c r="G3793" i="2"/>
  <c r="D3793" i="2"/>
  <c r="C3793" i="2"/>
  <c r="B3793" i="2"/>
  <c r="V3792" i="2"/>
  <c r="U3792" i="2"/>
  <c r="T3792" i="2"/>
  <c r="S3792" i="2"/>
  <c r="R3792" i="2"/>
  <c r="Q3792" i="2"/>
  <c r="P3792" i="2"/>
  <c r="O3792" i="2"/>
  <c r="L3792" i="2"/>
  <c r="I3792" i="2"/>
  <c r="H3792" i="2"/>
  <c r="G3792" i="2"/>
  <c r="D3792" i="2"/>
  <c r="C3792" i="2"/>
  <c r="B3792" i="2"/>
  <c r="V3791" i="2"/>
  <c r="U3791" i="2"/>
  <c r="T3791" i="2"/>
  <c r="S3791" i="2"/>
  <c r="R3791" i="2"/>
  <c r="Q3791" i="2"/>
  <c r="P3791" i="2"/>
  <c r="O3791" i="2"/>
  <c r="L3791" i="2"/>
  <c r="I3791" i="2"/>
  <c r="H3791" i="2"/>
  <c r="G3791" i="2"/>
  <c r="D3791" i="2"/>
  <c r="C3791" i="2"/>
  <c r="B3791" i="2"/>
  <c r="V3790" i="2"/>
  <c r="U3790" i="2"/>
  <c r="T3790" i="2"/>
  <c r="S3790" i="2"/>
  <c r="R3790" i="2"/>
  <c r="Q3790" i="2"/>
  <c r="P3790" i="2"/>
  <c r="O3790" i="2"/>
  <c r="L3790" i="2"/>
  <c r="I3790" i="2"/>
  <c r="H3790" i="2"/>
  <c r="G3790" i="2"/>
  <c r="D3790" i="2"/>
  <c r="C3790" i="2"/>
  <c r="B3790" i="2"/>
  <c r="V3789" i="2"/>
  <c r="U3789" i="2"/>
  <c r="T3789" i="2"/>
  <c r="S3789" i="2"/>
  <c r="R3789" i="2"/>
  <c r="Q3789" i="2"/>
  <c r="P3789" i="2"/>
  <c r="O3789" i="2"/>
  <c r="L3789" i="2"/>
  <c r="I3789" i="2"/>
  <c r="H3789" i="2"/>
  <c r="G3789" i="2"/>
  <c r="D3789" i="2"/>
  <c r="C3789" i="2"/>
  <c r="B3789" i="2"/>
  <c r="V3788" i="2"/>
  <c r="U3788" i="2"/>
  <c r="T3788" i="2"/>
  <c r="S3788" i="2"/>
  <c r="R3788" i="2"/>
  <c r="Q3788" i="2"/>
  <c r="P3788" i="2"/>
  <c r="O3788" i="2"/>
  <c r="L3788" i="2"/>
  <c r="I3788" i="2"/>
  <c r="H3788" i="2"/>
  <c r="G3788" i="2"/>
  <c r="D3788" i="2"/>
  <c r="C3788" i="2"/>
  <c r="B3788" i="2"/>
  <c r="V3787" i="2"/>
  <c r="U3787" i="2"/>
  <c r="T3787" i="2"/>
  <c r="S3787" i="2"/>
  <c r="R3787" i="2"/>
  <c r="Q3787" i="2"/>
  <c r="P3787" i="2"/>
  <c r="O3787" i="2"/>
  <c r="L3787" i="2"/>
  <c r="I3787" i="2"/>
  <c r="H3787" i="2"/>
  <c r="G3787" i="2"/>
  <c r="D3787" i="2"/>
  <c r="C3787" i="2"/>
  <c r="B3787" i="2"/>
  <c r="V3786" i="2"/>
  <c r="U3786" i="2"/>
  <c r="T3786" i="2"/>
  <c r="S3786" i="2"/>
  <c r="R3786" i="2"/>
  <c r="Q3786" i="2"/>
  <c r="P3786" i="2"/>
  <c r="O3786" i="2"/>
  <c r="L3786" i="2"/>
  <c r="I3786" i="2"/>
  <c r="H3786" i="2"/>
  <c r="G3786" i="2"/>
  <c r="D3786" i="2"/>
  <c r="C3786" i="2"/>
  <c r="B3786" i="2"/>
  <c r="V3785" i="2"/>
  <c r="U3785" i="2"/>
  <c r="T3785" i="2"/>
  <c r="S3785" i="2"/>
  <c r="R3785" i="2"/>
  <c r="Q3785" i="2"/>
  <c r="P3785" i="2"/>
  <c r="O3785" i="2"/>
  <c r="L3785" i="2"/>
  <c r="I3785" i="2"/>
  <c r="H3785" i="2"/>
  <c r="G3785" i="2"/>
  <c r="D3785" i="2"/>
  <c r="C3785" i="2"/>
  <c r="B3785" i="2"/>
  <c r="V3784" i="2"/>
  <c r="U3784" i="2"/>
  <c r="T3784" i="2"/>
  <c r="S3784" i="2"/>
  <c r="R3784" i="2"/>
  <c r="Q3784" i="2"/>
  <c r="P3784" i="2"/>
  <c r="O3784" i="2"/>
  <c r="L3784" i="2"/>
  <c r="I3784" i="2"/>
  <c r="H3784" i="2"/>
  <c r="G3784" i="2"/>
  <c r="D3784" i="2"/>
  <c r="C3784" i="2"/>
  <c r="B3784" i="2"/>
  <c r="V3783" i="2"/>
  <c r="U3783" i="2"/>
  <c r="T3783" i="2"/>
  <c r="S3783" i="2"/>
  <c r="R3783" i="2"/>
  <c r="Q3783" i="2"/>
  <c r="P3783" i="2"/>
  <c r="O3783" i="2"/>
  <c r="L3783" i="2"/>
  <c r="I3783" i="2"/>
  <c r="H3783" i="2"/>
  <c r="G3783" i="2"/>
  <c r="D3783" i="2"/>
  <c r="C3783" i="2"/>
  <c r="B3783" i="2"/>
  <c r="V3782" i="2"/>
  <c r="U3782" i="2"/>
  <c r="T3782" i="2"/>
  <c r="S3782" i="2"/>
  <c r="R3782" i="2"/>
  <c r="Q3782" i="2"/>
  <c r="P3782" i="2"/>
  <c r="O3782" i="2"/>
  <c r="L3782" i="2"/>
  <c r="I3782" i="2"/>
  <c r="H3782" i="2"/>
  <c r="G3782" i="2"/>
  <c r="D3782" i="2"/>
  <c r="C3782" i="2"/>
  <c r="B3782" i="2"/>
  <c r="V3781" i="2"/>
  <c r="U3781" i="2"/>
  <c r="T3781" i="2"/>
  <c r="S3781" i="2"/>
  <c r="R3781" i="2"/>
  <c r="Q3781" i="2"/>
  <c r="P3781" i="2"/>
  <c r="O3781" i="2"/>
  <c r="L3781" i="2"/>
  <c r="I3781" i="2"/>
  <c r="H3781" i="2"/>
  <c r="G3781" i="2"/>
  <c r="D3781" i="2"/>
  <c r="C3781" i="2"/>
  <c r="B3781" i="2"/>
  <c r="V3780" i="2"/>
  <c r="U3780" i="2"/>
  <c r="T3780" i="2"/>
  <c r="S3780" i="2"/>
  <c r="R3780" i="2"/>
  <c r="Q3780" i="2"/>
  <c r="P3780" i="2"/>
  <c r="O3780" i="2"/>
  <c r="L3780" i="2"/>
  <c r="I3780" i="2"/>
  <c r="H3780" i="2"/>
  <c r="G3780" i="2"/>
  <c r="D3780" i="2"/>
  <c r="C3780" i="2"/>
  <c r="B3780" i="2"/>
  <c r="V3779" i="2"/>
  <c r="U3779" i="2"/>
  <c r="T3779" i="2"/>
  <c r="S3779" i="2"/>
  <c r="R3779" i="2"/>
  <c r="Q3779" i="2"/>
  <c r="P3779" i="2"/>
  <c r="O3779" i="2"/>
  <c r="L3779" i="2"/>
  <c r="I3779" i="2"/>
  <c r="H3779" i="2"/>
  <c r="G3779" i="2"/>
  <c r="D3779" i="2"/>
  <c r="C3779" i="2"/>
  <c r="B3779" i="2"/>
  <c r="V3778" i="2"/>
  <c r="U3778" i="2"/>
  <c r="T3778" i="2"/>
  <c r="S3778" i="2"/>
  <c r="R3778" i="2"/>
  <c r="Q3778" i="2"/>
  <c r="P3778" i="2"/>
  <c r="O3778" i="2"/>
  <c r="L3778" i="2"/>
  <c r="I3778" i="2"/>
  <c r="H3778" i="2"/>
  <c r="G3778" i="2"/>
  <c r="D3778" i="2"/>
  <c r="C3778" i="2"/>
  <c r="B3778" i="2"/>
  <c r="V3777" i="2"/>
  <c r="U3777" i="2"/>
  <c r="T3777" i="2"/>
  <c r="S3777" i="2"/>
  <c r="R3777" i="2"/>
  <c r="Q3777" i="2"/>
  <c r="P3777" i="2"/>
  <c r="O3777" i="2"/>
  <c r="L3777" i="2"/>
  <c r="I3777" i="2"/>
  <c r="H3777" i="2"/>
  <c r="G3777" i="2"/>
  <c r="D3777" i="2"/>
  <c r="C3777" i="2"/>
  <c r="B3777" i="2"/>
  <c r="V3776" i="2"/>
  <c r="U3776" i="2"/>
  <c r="T3776" i="2"/>
  <c r="S3776" i="2"/>
  <c r="R3776" i="2"/>
  <c r="Q3776" i="2"/>
  <c r="P3776" i="2"/>
  <c r="O3776" i="2"/>
  <c r="L3776" i="2"/>
  <c r="I3776" i="2"/>
  <c r="H3776" i="2"/>
  <c r="G3776" i="2"/>
  <c r="D3776" i="2"/>
  <c r="C3776" i="2"/>
  <c r="B3776" i="2"/>
  <c r="V3775" i="2"/>
  <c r="U3775" i="2"/>
  <c r="T3775" i="2"/>
  <c r="S3775" i="2"/>
  <c r="R3775" i="2"/>
  <c r="Q3775" i="2"/>
  <c r="P3775" i="2"/>
  <c r="O3775" i="2"/>
  <c r="L3775" i="2"/>
  <c r="I3775" i="2"/>
  <c r="H3775" i="2"/>
  <c r="G3775" i="2"/>
  <c r="D3775" i="2"/>
  <c r="C3775" i="2"/>
  <c r="B3775" i="2"/>
  <c r="V3774" i="2"/>
  <c r="U3774" i="2"/>
  <c r="T3774" i="2"/>
  <c r="S3774" i="2"/>
  <c r="R3774" i="2"/>
  <c r="Q3774" i="2"/>
  <c r="P3774" i="2"/>
  <c r="O3774" i="2"/>
  <c r="L3774" i="2"/>
  <c r="I3774" i="2"/>
  <c r="H3774" i="2"/>
  <c r="G3774" i="2"/>
  <c r="D3774" i="2"/>
  <c r="C3774" i="2"/>
  <c r="B3774" i="2"/>
  <c r="V3773" i="2"/>
  <c r="U3773" i="2"/>
  <c r="T3773" i="2"/>
  <c r="S3773" i="2"/>
  <c r="R3773" i="2"/>
  <c r="Q3773" i="2"/>
  <c r="P3773" i="2"/>
  <c r="O3773" i="2"/>
  <c r="L3773" i="2"/>
  <c r="I3773" i="2"/>
  <c r="H3773" i="2"/>
  <c r="G3773" i="2"/>
  <c r="D3773" i="2"/>
  <c r="C3773" i="2"/>
  <c r="B3773" i="2"/>
  <c r="V3772" i="2"/>
  <c r="U3772" i="2"/>
  <c r="T3772" i="2"/>
  <c r="S3772" i="2"/>
  <c r="R3772" i="2"/>
  <c r="Q3772" i="2"/>
  <c r="P3772" i="2"/>
  <c r="O3772" i="2"/>
  <c r="L3772" i="2"/>
  <c r="I3772" i="2"/>
  <c r="H3772" i="2"/>
  <c r="G3772" i="2"/>
  <c r="D3772" i="2"/>
  <c r="C3772" i="2"/>
  <c r="B3772" i="2"/>
  <c r="V3771" i="2"/>
  <c r="U3771" i="2"/>
  <c r="T3771" i="2"/>
  <c r="S3771" i="2"/>
  <c r="R3771" i="2"/>
  <c r="Q3771" i="2"/>
  <c r="P3771" i="2"/>
  <c r="O3771" i="2"/>
  <c r="L3771" i="2"/>
  <c r="I3771" i="2"/>
  <c r="H3771" i="2"/>
  <c r="G3771" i="2"/>
  <c r="D3771" i="2"/>
  <c r="C3771" i="2"/>
  <c r="B3771" i="2"/>
  <c r="V3770" i="2"/>
  <c r="U3770" i="2"/>
  <c r="T3770" i="2"/>
  <c r="S3770" i="2"/>
  <c r="R3770" i="2"/>
  <c r="Q3770" i="2"/>
  <c r="P3770" i="2"/>
  <c r="O3770" i="2"/>
  <c r="L3770" i="2"/>
  <c r="I3770" i="2"/>
  <c r="H3770" i="2"/>
  <c r="G3770" i="2"/>
  <c r="D3770" i="2"/>
  <c r="C3770" i="2"/>
  <c r="B3770" i="2"/>
  <c r="V3769" i="2"/>
  <c r="U3769" i="2"/>
  <c r="T3769" i="2"/>
  <c r="S3769" i="2"/>
  <c r="R3769" i="2"/>
  <c r="Q3769" i="2"/>
  <c r="P3769" i="2"/>
  <c r="O3769" i="2"/>
  <c r="L3769" i="2"/>
  <c r="I3769" i="2"/>
  <c r="H3769" i="2"/>
  <c r="G3769" i="2"/>
  <c r="D3769" i="2"/>
  <c r="C3769" i="2"/>
  <c r="B3769" i="2"/>
  <c r="V3768" i="2"/>
  <c r="U3768" i="2"/>
  <c r="T3768" i="2"/>
  <c r="S3768" i="2"/>
  <c r="R3768" i="2"/>
  <c r="Q3768" i="2"/>
  <c r="P3768" i="2"/>
  <c r="O3768" i="2"/>
  <c r="L3768" i="2"/>
  <c r="I3768" i="2"/>
  <c r="H3768" i="2"/>
  <c r="G3768" i="2"/>
  <c r="D3768" i="2"/>
  <c r="C3768" i="2"/>
  <c r="B3768" i="2"/>
  <c r="V3767" i="2"/>
  <c r="U3767" i="2"/>
  <c r="T3767" i="2"/>
  <c r="S3767" i="2"/>
  <c r="R3767" i="2"/>
  <c r="Q3767" i="2"/>
  <c r="P3767" i="2"/>
  <c r="O3767" i="2"/>
  <c r="L3767" i="2"/>
  <c r="I3767" i="2"/>
  <c r="H3767" i="2"/>
  <c r="G3767" i="2"/>
  <c r="D3767" i="2"/>
  <c r="C3767" i="2"/>
  <c r="B3767" i="2"/>
  <c r="V3766" i="2"/>
  <c r="U3766" i="2"/>
  <c r="T3766" i="2"/>
  <c r="S3766" i="2"/>
  <c r="R3766" i="2"/>
  <c r="Q3766" i="2"/>
  <c r="P3766" i="2"/>
  <c r="O3766" i="2"/>
  <c r="L3766" i="2"/>
  <c r="I3766" i="2"/>
  <c r="H3766" i="2"/>
  <c r="G3766" i="2"/>
  <c r="D3766" i="2"/>
  <c r="C3766" i="2"/>
  <c r="B3766" i="2"/>
  <c r="V3765" i="2"/>
  <c r="U3765" i="2"/>
  <c r="T3765" i="2"/>
  <c r="S3765" i="2"/>
  <c r="R3765" i="2"/>
  <c r="Q3765" i="2"/>
  <c r="P3765" i="2"/>
  <c r="O3765" i="2"/>
  <c r="L3765" i="2"/>
  <c r="I3765" i="2"/>
  <c r="H3765" i="2"/>
  <c r="G3765" i="2"/>
  <c r="D3765" i="2"/>
  <c r="C3765" i="2"/>
  <c r="B3765" i="2"/>
  <c r="V3764" i="2"/>
  <c r="U3764" i="2"/>
  <c r="T3764" i="2"/>
  <c r="S3764" i="2"/>
  <c r="R3764" i="2"/>
  <c r="Q3764" i="2"/>
  <c r="P3764" i="2"/>
  <c r="O3764" i="2"/>
  <c r="L3764" i="2"/>
  <c r="I3764" i="2"/>
  <c r="H3764" i="2"/>
  <c r="G3764" i="2"/>
  <c r="D3764" i="2"/>
  <c r="C3764" i="2"/>
  <c r="B3764" i="2"/>
  <c r="V3763" i="2"/>
  <c r="U3763" i="2"/>
  <c r="T3763" i="2"/>
  <c r="S3763" i="2"/>
  <c r="R3763" i="2"/>
  <c r="Q3763" i="2"/>
  <c r="P3763" i="2"/>
  <c r="O3763" i="2"/>
  <c r="L3763" i="2"/>
  <c r="I3763" i="2"/>
  <c r="H3763" i="2"/>
  <c r="G3763" i="2"/>
  <c r="D3763" i="2"/>
  <c r="C3763" i="2"/>
  <c r="B3763" i="2"/>
  <c r="V3762" i="2"/>
  <c r="U3762" i="2"/>
  <c r="T3762" i="2"/>
  <c r="S3762" i="2"/>
  <c r="R3762" i="2"/>
  <c r="Q3762" i="2"/>
  <c r="P3762" i="2"/>
  <c r="O3762" i="2"/>
  <c r="L3762" i="2"/>
  <c r="I3762" i="2"/>
  <c r="H3762" i="2"/>
  <c r="G3762" i="2"/>
  <c r="D3762" i="2"/>
  <c r="C3762" i="2"/>
  <c r="B3762" i="2"/>
  <c r="V3761" i="2"/>
  <c r="U3761" i="2"/>
  <c r="T3761" i="2"/>
  <c r="S3761" i="2"/>
  <c r="R3761" i="2"/>
  <c r="Q3761" i="2"/>
  <c r="P3761" i="2"/>
  <c r="O3761" i="2"/>
  <c r="L3761" i="2"/>
  <c r="I3761" i="2"/>
  <c r="H3761" i="2"/>
  <c r="G3761" i="2"/>
  <c r="D3761" i="2"/>
  <c r="C3761" i="2"/>
  <c r="B3761" i="2"/>
  <c r="V3760" i="2"/>
  <c r="U3760" i="2"/>
  <c r="T3760" i="2"/>
  <c r="S3760" i="2"/>
  <c r="R3760" i="2"/>
  <c r="Q3760" i="2"/>
  <c r="P3760" i="2"/>
  <c r="O3760" i="2"/>
  <c r="L3760" i="2"/>
  <c r="I3760" i="2"/>
  <c r="H3760" i="2"/>
  <c r="G3760" i="2"/>
  <c r="D3760" i="2"/>
  <c r="C3760" i="2"/>
  <c r="B3760" i="2"/>
  <c r="V3759" i="2"/>
  <c r="U3759" i="2"/>
  <c r="T3759" i="2"/>
  <c r="S3759" i="2"/>
  <c r="R3759" i="2"/>
  <c r="Q3759" i="2"/>
  <c r="P3759" i="2"/>
  <c r="O3759" i="2"/>
  <c r="L3759" i="2"/>
  <c r="I3759" i="2"/>
  <c r="H3759" i="2"/>
  <c r="G3759" i="2"/>
  <c r="D3759" i="2"/>
  <c r="C3759" i="2"/>
  <c r="B3759" i="2"/>
  <c r="V3758" i="2"/>
  <c r="U3758" i="2"/>
  <c r="T3758" i="2"/>
  <c r="S3758" i="2"/>
  <c r="R3758" i="2"/>
  <c r="Q3758" i="2"/>
  <c r="P3758" i="2"/>
  <c r="O3758" i="2"/>
  <c r="L3758" i="2"/>
  <c r="I3758" i="2"/>
  <c r="H3758" i="2"/>
  <c r="G3758" i="2"/>
  <c r="D3758" i="2"/>
  <c r="C3758" i="2"/>
  <c r="B3758" i="2"/>
  <c r="V3757" i="2"/>
  <c r="U3757" i="2"/>
  <c r="T3757" i="2"/>
  <c r="S3757" i="2"/>
  <c r="R3757" i="2"/>
  <c r="Q3757" i="2"/>
  <c r="P3757" i="2"/>
  <c r="O3757" i="2"/>
  <c r="L3757" i="2"/>
  <c r="I3757" i="2"/>
  <c r="H3757" i="2"/>
  <c r="G3757" i="2"/>
  <c r="D3757" i="2"/>
  <c r="C3757" i="2"/>
  <c r="B3757" i="2"/>
  <c r="V3756" i="2"/>
  <c r="U3756" i="2"/>
  <c r="T3756" i="2"/>
  <c r="S3756" i="2"/>
  <c r="R3756" i="2"/>
  <c r="Q3756" i="2"/>
  <c r="P3756" i="2"/>
  <c r="O3756" i="2"/>
  <c r="L3756" i="2"/>
  <c r="I3756" i="2"/>
  <c r="H3756" i="2"/>
  <c r="G3756" i="2"/>
  <c r="D3756" i="2"/>
  <c r="C3756" i="2"/>
  <c r="B3756" i="2"/>
  <c r="V3755" i="2"/>
  <c r="U3755" i="2"/>
  <c r="T3755" i="2"/>
  <c r="S3755" i="2"/>
  <c r="R3755" i="2"/>
  <c r="Q3755" i="2"/>
  <c r="P3755" i="2"/>
  <c r="O3755" i="2"/>
  <c r="L3755" i="2"/>
  <c r="I3755" i="2"/>
  <c r="H3755" i="2"/>
  <c r="G3755" i="2"/>
  <c r="D3755" i="2"/>
  <c r="C3755" i="2"/>
  <c r="B3755" i="2"/>
  <c r="V3754" i="2"/>
  <c r="U3754" i="2"/>
  <c r="T3754" i="2"/>
  <c r="S3754" i="2"/>
  <c r="R3754" i="2"/>
  <c r="Q3754" i="2"/>
  <c r="P3754" i="2"/>
  <c r="O3754" i="2"/>
  <c r="L3754" i="2"/>
  <c r="I3754" i="2"/>
  <c r="H3754" i="2"/>
  <c r="G3754" i="2"/>
  <c r="D3754" i="2"/>
  <c r="C3754" i="2"/>
  <c r="B3754" i="2"/>
  <c r="V3753" i="2"/>
  <c r="U3753" i="2"/>
  <c r="T3753" i="2"/>
  <c r="S3753" i="2"/>
  <c r="R3753" i="2"/>
  <c r="Q3753" i="2"/>
  <c r="P3753" i="2"/>
  <c r="O3753" i="2"/>
  <c r="L3753" i="2"/>
  <c r="I3753" i="2"/>
  <c r="H3753" i="2"/>
  <c r="G3753" i="2"/>
  <c r="D3753" i="2"/>
  <c r="C3753" i="2"/>
  <c r="B3753" i="2"/>
  <c r="V3752" i="2"/>
  <c r="U3752" i="2"/>
  <c r="T3752" i="2"/>
  <c r="S3752" i="2"/>
  <c r="R3752" i="2"/>
  <c r="Q3752" i="2"/>
  <c r="P3752" i="2"/>
  <c r="O3752" i="2"/>
  <c r="L3752" i="2"/>
  <c r="I3752" i="2"/>
  <c r="H3752" i="2"/>
  <c r="G3752" i="2"/>
  <c r="D3752" i="2"/>
  <c r="C3752" i="2"/>
  <c r="B3752" i="2"/>
  <c r="V3751" i="2"/>
  <c r="U3751" i="2"/>
  <c r="T3751" i="2"/>
  <c r="S3751" i="2"/>
  <c r="R3751" i="2"/>
  <c r="Q3751" i="2"/>
  <c r="P3751" i="2"/>
  <c r="O3751" i="2"/>
  <c r="L3751" i="2"/>
  <c r="I3751" i="2"/>
  <c r="H3751" i="2"/>
  <c r="G3751" i="2"/>
  <c r="D3751" i="2"/>
  <c r="C3751" i="2"/>
  <c r="B3751" i="2"/>
  <c r="V3750" i="2"/>
  <c r="U3750" i="2"/>
  <c r="T3750" i="2"/>
  <c r="S3750" i="2"/>
  <c r="R3750" i="2"/>
  <c r="Q3750" i="2"/>
  <c r="P3750" i="2"/>
  <c r="O3750" i="2"/>
  <c r="L3750" i="2"/>
  <c r="I3750" i="2"/>
  <c r="H3750" i="2"/>
  <c r="G3750" i="2"/>
  <c r="D3750" i="2"/>
  <c r="C3750" i="2"/>
  <c r="B3750" i="2"/>
  <c r="V3749" i="2"/>
  <c r="U3749" i="2"/>
  <c r="T3749" i="2"/>
  <c r="S3749" i="2"/>
  <c r="R3749" i="2"/>
  <c r="Q3749" i="2"/>
  <c r="P3749" i="2"/>
  <c r="O3749" i="2"/>
  <c r="L3749" i="2"/>
  <c r="I3749" i="2"/>
  <c r="H3749" i="2"/>
  <c r="G3749" i="2"/>
  <c r="D3749" i="2"/>
  <c r="C3749" i="2"/>
  <c r="B3749" i="2"/>
  <c r="V3748" i="2"/>
  <c r="U3748" i="2"/>
  <c r="T3748" i="2"/>
  <c r="S3748" i="2"/>
  <c r="R3748" i="2"/>
  <c r="Q3748" i="2"/>
  <c r="P3748" i="2"/>
  <c r="O3748" i="2"/>
  <c r="L3748" i="2"/>
  <c r="I3748" i="2"/>
  <c r="H3748" i="2"/>
  <c r="G3748" i="2"/>
  <c r="D3748" i="2"/>
  <c r="C3748" i="2"/>
  <c r="B3748" i="2"/>
  <c r="V3747" i="2"/>
  <c r="U3747" i="2"/>
  <c r="T3747" i="2"/>
  <c r="S3747" i="2"/>
  <c r="R3747" i="2"/>
  <c r="Q3747" i="2"/>
  <c r="P3747" i="2"/>
  <c r="O3747" i="2"/>
  <c r="L3747" i="2"/>
  <c r="I3747" i="2"/>
  <c r="H3747" i="2"/>
  <c r="G3747" i="2"/>
  <c r="D3747" i="2"/>
  <c r="C3747" i="2"/>
  <c r="B3747" i="2"/>
  <c r="V3746" i="2"/>
  <c r="U3746" i="2"/>
  <c r="T3746" i="2"/>
  <c r="S3746" i="2"/>
  <c r="R3746" i="2"/>
  <c r="Q3746" i="2"/>
  <c r="P3746" i="2"/>
  <c r="O3746" i="2"/>
  <c r="L3746" i="2"/>
  <c r="I3746" i="2"/>
  <c r="H3746" i="2"/>
  <c r="G3746" i="2"/>
  <c r="D3746" i="2"/>
  <c r="C3746" i="2"/>
  <c r="B3746" i="2"/>
  <c r="V3745" i="2"/>
  <c r="U3745" i="2"/>
  <c r="T3745" i="2"/>
  <c r="S3745" i="2"/>
  <c r="R3745" i="2"/>
  <c r="Q3745" i="2"/>
  <c r="P3745" i="2"/>
  <c r="O3745" i="2"/>
  <c r="L3745" i="2"/>
  <c r="I3745" i="2"/>
  <c r="H3745" i="2"/>
  <c r="G3745" i="2"/>
  <c r="D3745" i="2"/>
  <c r="C3745" i="2"/>
  <c r="B3745" i="2"/>
  <c r="V3744" i="2"/>
  <c r="U3744" i="2"/>
  <c r="T3744" i="2"/>
  <c r="S3744" i="2"/>
  <c r="R3744" i="2"/>
  <c r="Q3744" i="2"/>
  <c r="P3744" i="2"/>
  <c r="O3744" i="2"/>
  <c r="L3744" i="2"/>
  <c r="I3744" i="2"/>
  <c r="H3744" i="2"/>
  <c r="G3744" i="2"/>
  <c r="D3744" i="2"/>
  <c r="C3744" i="2"/>
  <c r="B3744" i="2"/>
  <c r="V3743" i="2"/>
  <c r="U3743" i="2"/>
  <c r="T3743" i="2"/>
  <c r="S3743" i="2"/>
  <c r="R3743" i="2"/>
  <c r="Q3743" i="2"/>
  <c r="P3743" i="2"/>
  <c r="O3743" i="2"/>
  <c r="L3743" i="2"/>
  <c r="I3743" i="2"/>
  <c r="H3743" i="2"/>
  <c r="G3743" i="2"/>
  <c r="D3743" i="2"/>
  <c r="C3743" i="2"/>
  <c r="B3743" i="2"/>
  <c r="V3742" i="2"/>
  <c r="U3742" i="2"/>
  <c r="T3742" i="2"/>
  <c r="S3742" i="2"/>
  <c r="R3742" i="2"/>
  <c r="Q3742" i="2"/>
  <c r="P3742" i="2"/>
  <c r="O3742" i="2"/>
  <c r="L3742" i="2"/>
  <c r="I3742" i="2"/>
  <c r="H3742" i="2"/>
  <c r="G3742" i="2"/>
  <c r="D3742" i="2"/>
  <c r="C3742" i="2"/>
  <c r="B3742" i="2"/>
  <c r="V3741" i="2"/>
  <c r="U3741" i="2"/>
  <c r="T3741" i="2"/>
  <c r="S3741" i="2"/>
  <c r="R3741" i="2"/>
  <c r="Q3741" i="2"/>
  <c r="P3741" i="2"/>
  <c r="O3741" i="2"/>
  <c r="L3741" i="2"/>
  <c r="I3741" i="2"/>
  <c r="H3741" i="2"/>
  <c r="G3741" i="2"/>
  <c r="D3741" i="2"/>
  <c r="C3741" i="2"/>
  <c r="B3741" i="2"/>
  <c r="V3740" i="2"/>
  <c r="U3740" i="2"/>
  <c r="T3740" i="2"/>
  <c r="S3740" i="2"/>
  <c r="R3740" i="2"/>
  <c r="Q3740" i="2"/>
  <c r="P3740" i="2"/>
  <c r="O3740" i="2"/>
  <c r="L3740" i="2"/>
  <c r="I3740" i="2"/>
  <c r="H3740" i="2"/>
  <c r="G3740" i="2"/>
  <c r="D3740" i="2"/>
  <c r="C3740" i="2"/>
  <c r="B3740" i="2"/>
  <c r="V3739" i="2"/>
  <c r="U3739" i="2"/>
  <c r="T3739" i="2"/>
  <c r="S3739" i="2"/>
  <c r="R3739" i="2"/>
  <c r="Q3739" i="2"/>
  <c r="P3739" i="2"/>
  <c r="O3739" i="2"/>
  <c r="L3739" i="2"/>
  <c r="I3739" i="2"/>
  <c r="H3739" i="2"/>
  <c r="G3739" i="2"/>
  <c r="D3739" i="2"/>
  <c r="C3739" i="2"/>
  <c r="B3739" i="2"/>
  <c r="V3738" i="2"/>
  <c r="U3738" i="2"/>
  <c r="T3738" i="2"/>
  <c r="S3738" i="2"/>
  <c r="R3738" i="2"/>
  <c r="Q3738" i="2"/>
  <c r="P3738" i="2"/>
  <c r="O3738" i="2"/>
  <c r="L3738" i="2"/>
  <c r="I3738" i="2"/>
  <c r="H3738" i="2"/>
  <c r="G3738" i="2"/>
  <c r="D3738" i="2"/>
  <c r="C3738" i="2"/>
  <c r="B3738" i="2"/>
  <c r="V3737" i="2"/>
  <c r="U3737" i="2"/>
  <c r="T3737" i="2"/>
  <c r="S3737" i="2"/>
  <c r="R3737" i="2"/>
  <c r="Q3737" i="2"/>
  <c r="P3737" i="2"/>
  <c r="O3737" i="2"/>
  <c r="L3737" i="2"/>
  <c r="I3737" i="2"/>
  <c r="H3737" i="2"/>
  <c r="G3737" i="2"/>
  <c r="D3737" i="2"/>
  <c r="C3737" i="2"/>
  <c r="B3737" i="2"/>
  <c r="V3736" i="2"/>
  <c r="U3736" i="2"/>
  <c r="T3736" i="2"/>
  <c r="S3736" i="2"/>
  <c r="R3736" i="2"/>
  <c r="Q3736" i="2"/>
  <c r="P3736" i="2"/>
  <c r="O3736" i="2"/>
  <c r="L3736" i="2"/>
  <c r="I3736" i="2"/>
  <c r="H3736" i="2"/>
  <c r="G3736" i="2"/>
  <c r="D3736" i="2"/>
  <c r="C3736" i="2"/>
  <c r="B3736" i="2"/>
  <c r="V3735" i="2"/>
  <c r="U3735" i="2"/>
  <c r="T3735" i="2"/>
  <c r="S3735" i="2"/>
  <c r="R3735" i="2"/>
  <c r="Q3735" i="2"/>
  <c r="P3735" i="2"/>
  <c r="O3735" i="2"/>
  <c r="L3735" i="2"/>
  <c r="I3735" i="2"/>
  <c r="H3735" i="2"/>
  <c r="G3735" i="2"/>
  <c r="D3735" i="2"/>
  <c r="C3735" i="2"/>
  <c r="B3735" i="2"/>
  <c r="V3734" i="2"/>
  <c r="U3734" i="2"/>
  <c r="T3734" i="2"/>
  <c r="S3734" i="2"/>
  <c r="R3734" i="2"/>
  <c r="Q3734" i="2"/>
  <c r="P3734" i="2"/>
  <c r="O3734" i="2"/>
  <c r="L3734" i="2"/>
  <c r="I3734" i="2"/>
  <c r="H3734" i="2"/>
  <c r="G3734" i="2"/>
  <c r="D3734" i="2"/>
  <c r="C3734" i="2"/>
  <c r="B3734" i="2"/>
  <c r="V3733" i="2"/>
  <c r="U3733" i="2"/>
  <c r="T3733" i="2"/>
  <c r="S3733" i="2"/>
  <c r="R3733" i="2"/>
  <c r="Q3733" i="2"/>
  <c r="P3733" i="2"/>
  <c r="O3733" i="2"/>
  <c r="L3733" i="2"/>
  <c r="I3733" i="2"/>
  <c r="H3733" i="2"/>
  <c r="G3733" i="2"/>
  <c r="D3733" i="2"/>
  <c r="C3733" i="2"/>
  <c r="B3733" i="2"/>
  <c r="V3732" i="2"/>
  <c r="U3732" i="2"/>
  <c r="T3732" i="2"/>
  <c r="S3732" i="2"/>
  <c r="R3732" i="2"/>
  <c r="Q3732" i="2"/>
  <c r="P3732" i="2"/>
  <c r="O3732" i="2"/>
  <c r="L3732" i="2"/>
  <c r="I3732" i="2"/>
  <c r="H3732" i="2"/>
  <c r="G3732" i="2"/>
  <c r="D3732" i="2"/>
  <c r="C3732" i="2"/>
  <c r="B3732" i="2"/>
  <c r="V3731" i="2"/>
  <c r="U3731" i="2"/>
  <c r="T3731" i="2"/>
  <c r="S3731" i="2"/>
  <c r="R3731" i="2"/>
  <c r="Q3731" i="2"/>
  <c r="P3731" i="2"/>
  <c r="O3731" i="2"/>
  <c r="L3731" i="2"/>
  <c r="I3731" i="2"/>
  <c r="H3731" i="2"/>
  <c r="G3731" i="2"/>
  <c r="D3731" i="2"/>
  <c r="C3731" i="2"/>
  <c r="B3731" i="2"/>
  <c r="V3730" i="2"/>
  <c r="U3730" i="2"/>
  <c r="T3730" i="2"/>
  <c r="S3730" i="2"/>
  <c r="R3730" i="2"/>
  <c r="Q3730" i="2"/>
  <c r="P3730" i="2"/>
  <c r="O3730" i="2"/>
  <c r="L3730" i="2"/>
  <c r="I3730" i="2"/>
  <c r="H3730" i="2"/>
  <c r="G3730" i="2"/>
  <c r="D3730" i="2"/>
  <c r="C3730" i="2"/>
  <c r="B3730" i="2"/>
  <c r="V3729" i="2"/>
  <c r="U3729" i="2"/>
  <c r="T3729" i="2"/>
  <c r="S3729" i="2"/>
  <c r="R3729" i="2"/>
  <c r="Q3729" i="2"/>
  <c r="P3729" i="2"/>
  <c r="O3729" i="2"/>
  <c r="L3729" i="2"/>
  <c r="I3729" i="2"/>
  <c r="H3729" i="2"/>
  <c r="G3729" i="2"/>
  <c r="D3729" i="2"/>
  <c r="C3729" i="2"/>
  <c r="B3729" i="2"/>
  <c r="V3728" i="2"/>
  <c r="U3728" i="2"/>
  <c r="T3728" i="2"/>
  <c r="S3728" i="2"/>
  <c r="R3728" i="2"/>
  <c r="Q3728" i="2"/>
  <c r="P3728" i="2"/>
  <c r="O3728" i="2"/>
  <c r="L3728" i="2"/>
  <c r="I3728" i="2"/>
  <c r="H3728" i="2"/>
  <c r="G3728" i="2"/>
  <c r="D3728" i="2"/>
  <c r="C3728" i="2"/>
  <c r="B3728" i="2"/>
  <c r="V3727" i="2"/>
  <c r="U3727" i="2"/>
  <c r="T3727" i="2"/>
  <c r="S3727" i="2"/>
  <c r="R3727" i="2"/>
  <c r="Q3727" i="2"/>
  <c r="P3727" i="2"/>
  <c r="O3727" i="2"/>
  <c r="L3727" i="2"/>
  <c r="I3727" i="2"/>
  <c r="H3727" i="2"/>
  <c r="G3727" i="2"/>
  <c r="D3727" i="2"/>
  <c r="C3727" i="2"/>
  <c r="B3727" i="2"/>
  <c r="V3726" i="2"/>
  <c r="U3726" i="2"/>
  <c r="T3726" i="2"/>
  <c r="S3726" i="2"/>
  <c r="R3726" i="2"/>
  <c r="Q3726" i="2"/>
  <c r="P3726" i="2"/>
  <c r="O3726" i="2"/>
  <c r="L3726" i="2"/>
  <c r="I3726" i="2"/>
  <c r="H3726" i="2"/>
  <c r="G3726" i="2"/>
  <c r="D3726" i="2"/>
  <c r="C3726" i="2"/>
  <c r="B3726" i="2"/>
  <c r="V3725" i="2"/>
  <c r="U3725" i="2"/>
  <c r="T3725" i="2"/>
  <c r="S3725" i="2"/>
  <c r="R3725" i="2"/>
  <c r="Q3725" i="2"/>
  <c r="P3725" i="2"/>
  <c r="O3725" i="2"/>
  <c r="L3725" i="2"/>
  <c r="I3725" i="2"/>
  <c r="H3725" i="2"/>
  <c r="G3725" i="2"/>
  <c r="D3725" i="2"/>
  <c r="C3725" i="2"/>
  <c r="B3725" i="2"/>
  <c r="V3724" i="2"/>
  <c r="U3724" i="2"/>
  <c r="T3724" i="2"/>
  <c r="S3724" i="2"/>
  <c r="R3724" i="2"/>
  <c r="Q3724" i="2"/>
  <c r="P3724" i="2"/>
  <c r="O3724" i="2"/>
  <c r="L3724" i="2"/>
  <c r="I3724" i="2"/>
  <c r="H3724" i="2"/>
  <c r="G3724" i="2"/>
  <c r="D3724" i="2"/>
  <c r="C3724" i="2"/>
  <c r="B3724" i="2"/>
  <c r="V3723" i="2"/>
  <c r="U3723" i="2"/>
  <c r="T3723" i="2"/>
  <c r="S3723" i="2"/>
  <c r="R3723" i="2"/>
  <c r="Q3723" i="2"/>
  <c r="P3723" i="2"/>
  <c r="O3723" i="2"/>
  <c r="L3723" i="2"/>
  <c r="I3723" i="2"/>
  <c r="H3723" i="2"/>
  <c r="G3723" i="2"/>
  <c r="D3723" i="2"/>
  <c r="C3723" i="2"/>
  <c r="B3723" i="2"/>
  <c r="V3722" i="2"/>
  <c r="U3722" i="2"/>
  <c r="T3722" i="2"/>
  <c r="S3722" i="2"/>
  <c r="R3722" i="2"/>
  <c r="Q3722" i="2"/>
  <c r="P3722" i="2"/>
  <c r="O3722" i="2"/>
  <c r="L3722" i="2"/>
  <c r="I3722" i="2"/>
  <c r="H3722" i="2"/>
  <c r="G3722" i="2"/>
  <c r="D3722" i="2"/>
  <c r="C3722" i="2"/>
  <c r="B3722" i="2"/>
  <c r="V3721" i="2"/>
  <c r="U3721" i="2"/>
  <c r="T3721" i="2"/>
  <c r="S3721" i="2"/>
  <c r="R3721" i="2"/>
  <c r="Q3721" i="2"/>
  <c r="P3721" i="2"/>
  <c r="O3721" i="2"/>
  <c r="L3721" i="2"/>
  <c r="I3721" i="2"/>
  <c r="H3721" i="2"/>
  <c r="G3721" i="2"/>
  <c r="D3721" i="2"/>
  <c r="C3721" i="2"/>
  <c r="B3721" i="2"/>
  <c r="V3720" i="2"/>
  <c r="U3720" i="2"/>
  <c r="T3720" i="2"/>
  <c r="S3720" i="2"/>
  <c r="R3720" i="2"/>
  <c r="Q3720" i="2"/>
  <c r="P3720" i="2"/>
  <c r="O3720" i="2"/>
  <c r="L3720" i="2"/>
  <c r="I3720" i="2"/>
  <c r="H3720" i="2"/>
  <c r="G3720" i="2"/>
  <c r="D3720" i="2"/>
  <c r="C3720" i="2"/>
  <c r="B3720" i="2"/>
  <c r="V3719" i="2"/>
  <c r="U3719" i="2"/>
  <c r="T3719" i="2"/>
  <c r="S3719" i="2"/>
  <c r="R3719" i="2"/>
  <c r="Q3719" i="2"/>
  <c r="P3719" i="2"/>
  <c r="O3719" i="2"/>
  <c r="L3719" i="2"/>
  <c r="I3719" i="2"/>
  <c r="H3719" i="2"/>
  <c r="G3719" i="2"/>
  <c r="D3719" i="2"/>
  <c r="C3719" i="2"/>
  <c r="B3719" i="2"/>
  <c r="V3718" i="2"/>
  <c r="U3718" i="2"/>
  <c r="T3718" i="2"/>
  <c r="S3718" i="2"/>
  <c r="R3718" i="2"/>
  <c r="Q3718" i="2"/>
  <c r="P3718" i="2"/>
  <c r="O3718" i="2"/>
  <c r="L3718" i="2"/>
  <c r="I3718" i="2"/>
  <c r="H3718" i="2"/>
  <c r="G3718" i="2"/>
  <c r="D3718" i="2"/>
  <c r="C3718" i="2"/>
  <c r="B3718" i="2"/>
  <c r="V3717" i="2"/>
  <c r="U3717" i="2"/>
  <c r="T3717" i="2"/>
  <c r="S3717" i="2"/>
  <c r="R3717" i="2"/>
  <c r="Q3717" i="2"/>
  <c r="P3717" i="2"/>
  <c r="O3717" i="2"/>
  <c r="L3717" i="2"/>
  <c r="I3717" i="2"/>
  <c r="H3717" i="2"/>
  <c r="G3717" i="2"/>
  <c r="D3717" i="2"/>
  <c r="C3717" i="2"/>
  <c r="B3717" i="2"/>
  <c r="V3716" i="2"/>
  <c r="U3716" i="2"/>
  <c r="T3716" i="2"/>
  <c r="S3716" i="2"/>
  <c r="R3716" i="2"/>
  <c r="Q3716" i="2"/>
  <c r="P3716" i="2"/>
  <c r="O3716" i="2"/>
  <c r="L3716" i="2"/>
  <c r="I3716" i="2"/>
  <c r="H3716" i="2"/>
  <c r="G3716" i="2"/>
  <c r="D3716" i="2"/>
  <c r="C3716" i="2"/>
  <c r="B3716" i="2"/>
  <c r="V3715" i="2"/>
  <c r="U3715" i="2"/>
  <c r="T3715" i="2"/>
  <c r="S3715" i="2"/>
  <c r="R3715" i="2"/>
  <c r="Q3715" i="2"/>
  <c r="P3715" i="2"/>
  <c r="O3715" i="2"/>
  <c r="L3715" i="2"/>
  <c r="I3715" i="2"/>
  <c r="H3715" i="2"/>
  <c r="G3715" i="2"/>
  <c r="D3715" i="2"/>
  <c r="C3715" i="2"/>
  <c r="B3715" i="2"/>
  <c r="V3714" i="2"/>
  <c r="U3714" i="2"/>
  <c r="T3714" i="2"/>
  <c r="S3714" i="2"/>
  <c r="R3714" i="2"/>
  <c r="Q3714" i="2"/>
  <c r="P3714" i="2"/>
  <c r="O3714" i="2"/>
  <c r="L3714" i="2"/>
  <c r="I3714" i="2"/>
  <c r="H3714" i="2"/>
  <c r="G3714" i="2"/>
  <c r="D3714" i="2"/>
  <c r="C3714" i="2"/>
  <c r="B3714" i="2"/>
  <c r="V3713" i="2"/>
  <c r="U3713" i="2"/>
  <c r="T3713" i="2"/>
  <c r="S3713" i="2"/>
  <c r="R3713" i="2"/>
  <c r="Q3713" i="2"/>
  <c r="P3713" i="2"/>
  <c r="O3713" i="2"/>
  <c r="L3713" i="2"/>
  <c r="I3713" i="2"/>
  <c r="H3713" i="2"/>
  <c r="G3713" i="2"/>
  <c r="D3713" i="2"/>
  <c r="C3713" i="2"/>
  <c r="B3713" i="2"/>
  <c r="V3712" i="2"/>
  <c r="U3712" i="2"/>
  <c r="T3712" i="2"/>
  <c r="S3712" i="2"/>
  <c r="R3712" i="2"/>
  <c r="Q3712" i="2"/>
  <c r="P3712" i="2"/>
  <c r="O3712" i="2"/>
  <c r="L3712" i="2"/>
  <c r="I3712" i="2"/>
  <c r="H3712" i="2"/>
  <c r="G3712" i="2"/>
  <c r="D3712" i="2"/>
  <c r="C3712" i="2"/>
  <c r="B3712" i="2"/>
  <c r="V3711" i="2"/>
  <c r="U3711" i="2"/>
  <c r="T3711" i="2"/>
  <c r="S3711" i="2"/>
  <c r="R3711" i="2"/>
  <c r="Q3711" i="2"/>
  <c r="P3711" i="2"/>
  <c r="O3711" i="2"/>
  <c r="L3711" i="2"/>
  <c r="I3711" i="2"/>
  <c r="H3711" i="2"/>
  <c r="G3711" i="2"/>
  <c r="D3711" i="2"/>
  <c r="C3711" i="2"/>
  <c r="B3711" i="2"/>
  <c r="V3710" i="2"/>
  <c r="U3710" i="2"/>
  <c r="T3710" i="2"/>
  <c r="S3710" i="2"/>
  <c r="R3710" i="2"/>
  <c r="Q3710" i="2"/>
  <c r="P3710" i="2"/>
  <c r="O3710" i="2"/>
  <c r="L3710" i="2"/>
  <c r="I3710" i="2"/>
  <c r="H3710" i="2"/>
  <c r="G3710" i="2"/>
  <c r="D3710" i="2"/>
  <c r="C3710" i="2"/>
  <c r="B3710" i="2"/>
  <c r="V3709" i="2"/>
  <c r="U3709" i="2"/>
  <c r="T3709" i="2"/>
  <c r="S3709" i="2"/>
  <c r="R3709" i="2"/>
  <c r="Q3709" i="2"/>
  <c r="P3709" i="2"/>
  <c r="O3709" i="2"/>
  <c r="L3709" i="2"/>
  <c r="I3709" i="2"/>
  <c r="H3709" i="2"/>
  <c r="G3709" i="2"/>
  <c r="D3709" i="2"/>
  <c r="C3709" i="2"/>
  <c r="B3709" i="2"/>
  <c r="V3708" i="2"/>
  <c r="U3708" i="2"/>
  <c r="T3708" i="2"/>
  <c r="S3708" i="2"/>
  <c r="R3708" i="2"/>
  <c r="Q3708" i="2"/>
  <c r="P3708" i="2"/>
  <c r="O3708" i="2"/>
  <c r="L3708" i="2"/>
  <c r="I3708" i="2"/>
  <c r="H3708" i="2"/>
  <c r="G3708" i="2"/>
  <c r="D3708" i="2"/>
  <c r="C3708" i="2"/>
  <c r="B3708" i="2"/>
  <c r="V3707" i="2"/>
  <c r="U3707" i="2"/>
  <c r="T3707" i="2"/>
  <c r="S3707" i="2"/>
  <c r="R3707" i="2"/>
  <c r="Q3707" i="2"/>
  <c r="P3707" i="2"/>
  <c r="O3707" i="2"/>
  <c r="L3707" i="2"/>
  <c r="I3707" i="2"/>
  <c r="H3707" i="2"/>
  <c r="G3707" i="2"/>
  <c r="D3707" i="2"/>
  <c r="C3707" i="2"/>
  <c r="B3707" i="2"/>
  <c r="V3706" i="2"/>
  <c r="U3706" i="2"/>
  <c r="T3706" i="2"/>
  <c r="S3706" i="2"/>
  <c r="R3706" i="2"/>
  <c r="Q3706" i="2"/>
  <c r="P3706" i="2"/>
  <c r="O3706" i="2"/>
  <c r="L3706" i="2"/>
  <c r="I3706" i="2"/>
  <c r="H3706" i="2"/>
  <c r="G3706" i="2"/>
  <c r="D3706" i="2"/>
  <c r="C3706" i="2"/>
  <c r="B3706" i="2"/>
  <c r="V3705" i="2"/>
  <c r="U3705" i="2"/>
  <c r="T3705" i="2"/>
  <c r="S3705" i="2"/>
  <c r="R3705" i="2"/>
  <c r="Q3705" i="2"/>
  <c r="P3705" i="2"/>
  <c r="O3705" i="2"/>
  <c r="L3705" i="2"/>
  <c r="I3705" i="2"/>
  <c r="H3705" i="2"/>
  <c r="G3705" i="2"/>
  <c r="D3705" i="2"/>
  <c r="C3705" i="2"/>
  <c r="B3705" i="2"/>
  <c r="V3704" i="2"/>
  <c r="U3704" i="2"/>
  <c r="T3704" i="2"/>
  <c r="S3704" i="2"/>
  <c r="R3704" i="2"/>
  <c r="Q3704" i="2"/>
  <c r="P3704" i="2"/>
  <c r="O3704" i="2"/>
  <c r="L3704" i="2"/>
  <c r="I3704" i="2"/>
  <c r="H3704" i="2"/>
  <c r="G3704" i="2"/>
  <c r="D3704" i="2"/>
  <c r="C3704" i="2"/>
  <c r="B3704" i="2"/>
  <c r="V3703" i="2"/>
  <c r="U3703" i="2"/>
  <c r="T3703" i="2"/>
  <c r="S3703" i="2"/>
  <c r="R3703" i="2"/>
  <c r="Q3703" i="2"/>
  <c r="P3703" i="2"/>
  <c r="O3703" i="2"/>
  <c r="L3703" i="2"/>
  <c r="I3703" i="2"/>
  <c r="H3703" i="2"/>
  <c r="G3703" i="2"/>
  <c r="D3703" i="2"/>
  <c r="C3703" i="2"/>
  <c r="B3703" i="2"/>
  <c r="V3702" i="2"/>
  <c r="U3702" i="2"/>
  <c r="T3702" i="2"/>
  <c r="S3702" i="2"/>
  <c r="R3702" i="2"/>
  <c r="Q3702" i="2"/>
  <c r="P3702" i="2"/>
  <c r="O3702" i="2"/>
  <c r="L3702" i="2"/>
  <c r="I3702" i="2"/>
  <c r="H3702" i="2"/>
  <c r="G3702" i="2"/>
  <c r="D3702" i="2"/>
  <c r="C3702" i="2"/>
  <c r="B3702" i="2"/>
  <c r="V3701" i="2"/>
  <c r="U3701" i="2"/>
  <c r="T3701" i="2"/>
  <c r="S3701" i="2"/>
  <c r="R3701" i="2"/>
  <c r="Q3701" i="2"/>
  <c r="P3701" i="2"/>
  <c r="O3701" i="2"/>
  <c r="L3701" i="2"/>
  <c r="I3701" i="2"/>
  <c r="H3701" i="2"/>
  <c r="G3701" i="2"/>
  <c r="D3701" i="2"/>
  <c r="C3701" i="2"/>
  <c r="B3701" i="2"/>
  <c r="V3700" i="2"/>
  <c r="U3700" i="2"/>
  <c r="T3700" i="2"/>
  <c r="S3700" i="2"/>
  <c r="R3700" i="2"/>
  <c r="Q3700" i="2"/>
  <c r="P3700" i="2"/>
  <c r="O3700" i="2"/>
  <c r="L3700" i="2"/>
  <c r="I3700" i="2"/>
  <c r="H3700" i="2"/>
  <c r="G3700" i="2"/>
  <c r="D3700" i="2"/>
  <c r="C3700" i="2"/>
  <c r="B3700" i="2"/>
  <c r="V3699" i="2"/>
  <c r="U3699" i="2"/>
  <c r="T3699" i="2"/>
  <c r="S3699" i="2"/>
  <c r="R3699" i="2"/>
  <c r="Q3699" i="2"/>
  <c r="P3699" i="2"/>
  <c r="O3699" i="2"/>
  <c r="L3699" i="2"/>
  <c r="I3699" i="2"/>
  <c r="H3699" i="2"/>
  <c r="G3699" i="2"/>
  <c r="D3699" i="2"/>
  <c r="C3699" i="2"/>
  <c r="B3699" i="2"/>
  <c r="V3698" i="2"/>
  <c r="U3698" i="2"/>
  <c r="T3698" i="2"/>
  <c r="S3698" i="2"/>
  <c r="R3698" i="2"/>
  <c r="Q3698" i="2"/>
  <c r="P3698" i="2"/>
  <c r="O3698" i="2"/>
  <c r="L3698" i="2"/>
  <c r="I3698" i="2"/>
  <c r="H3698" i="2"/>
  <c r="G3698" i="2"/>
  <c r="D3698" i="2"/>
  <c r="C3698" i="2"/>
  <c r="B3698" i="2"/>
  <c r="V3697" i="2"/>
  <c r="U3697" i="2"/>
  <c r="T3697" i="2"/>
  <c r="S3697" i="2"/>
  <c r="R3697" i="2"/>
  <c r="Q3697" i="2"/>
  <c r="P3697" i="2"/>
  <c r="O3697" i="2"/>
  <c r="L3697" i="2"/>
  <c r="I3697" i="2"/>
  <c r="H3697" i="2"/>
  <c r="G3697" i="2"/>
  <c r="D3697" i="2"/>
  <c r="C3697" i="2"/>
  <c r="B3697" i="2"/>
  <c r="V3696" i="2"/>
  <c r="U3696" i="2"/>
  <c r="T3696" i="2"/>
  <c r="S3696" i="2"/>
  <c r="R3696" i="2"/>
  <c r="Q3696" i="2"/>
  <c r="P3696" i="2"/>
  <c r="O3696" i="2"/>
  <c r="L3696" i="2"/>
  <c r="I3696" i="2"/>
  <c r="H3696" i="2"/>
  <c r="G3696" i="2"/>
  <c r="D3696" i="2"/>
  <c r="C3696" i="2"/>
  <c r="B3696" i="2"/>
  <c r="V3695" i="2"/>
  <c r="U3695" i="2"/>
  <c r="T3695" i="2"/>
  <c r="S3695" i="2"/>
  <c r="R3695" i="2"/>
  <c r="Q3695" i="2"/>
  <c r="P3695" i="2"/>
  <c r="O3695" i="2"/>
  <c r="L3695" i="2"/>
  <c r="I3695" i="2"/>
  <c r="H3695" i="2"/>
  <c r="G3695" i="2"/>
  <c r="D3695" i="2"/>
  <c r="C3695" i="2"/>
  <c r="B3695" i="2"/>
  <c r="V3694" i="2"/>
  <c r="U3694" i="2"/>
  <c r="T3694" i="2"/>
  <c r="S3694" i="2"/>
  <c r="R3694" i="2"/>
  <c r="Q3694" i="2"/>
  <c r="P3694" i="2"/>
  <c r="O3694" i="2"/>
  <c r="L3694" i="2"/>
  <c r="I3694" i="2"/>
  <c r="H3694" i="2"/>
  <c r="G3694" i="2"/>
  <c r="D3694" i="2"/>
  <c r="C3694" i="2"/>
  <c r="B3694" i="2"/>
  <c r="V3693" i="2"/>
  <c r="U3693" i="2"/>
  <c r="T3693" i="2"/>
  <c r="S3693" i="2"/>
  <c r="R3693" i="2"/>
  <c r="Q3693" i="2"/>
  <c r="P3693" i="2"/>
  <c r="O3693" i="2"/>
  <c r="L3693" i="2"/>
  <c r="I3693" i="2"/>
  <c r="H3693" i="2"/>
  <c r="G3693" i="2"/>
  <c r="D3693" i="2"/>
  <c r="C3693" i="2"/>
  <c r="B3693" i="2"/>
  <c r="V3692" i="2"/>
  <c r="U3692" i="2"/>
  <c r="T3692" i="2"/>
  <c r="S3692" i="2"/>
  <c r="R3692" i="2"/>
  <c r="Q3692" i="2"/>
  <c r="P3692" i="2"/>
  <c r="O3692" i="2"/>
  <c r="L3692" i="2"/>
  <c r="I3692" i="2"/>
  <c r="H3692" i="2"/>
  <c r="G3692" i="2"/>
  <c r="D3692" i="2"/>
  <c r="C3692" i="2"/>
  <c r="B3692" i="2"/>
  <c r="V3691" i="2"/>
  <c r="U3691" i="2"/>
  <c r="T3691" i="2"/>
  <c r="S3691" i="2"/>
  <c r="R3691" i="2"/>
  <c r="Q3691" i="2"/>
  <c r="P3691" i="2"/>
  <c r="O3691" i="2"/>
  <c r="L3691" i="2"/>
  <c r="I3691" i="2"/>
  <c r="H3691" i="2"/>
  <c r="G3691" i="2"/>
  <c r="D3691" i="2"/>
  <c r="C3691" i="2"/>
  <c r="B3691" i="2"/>
  <c r="V3690" i="2"/>
  <c r="U3690" i="2"/>
  <c r="T3690" i="2"/>
  <c r="S3690" i="2"/>
  <c r="R3690" i="2"/>
  <c r="Q3690" i="2"/>
  <c r="P3690" i="2"/>
  <c r="O3690" i="2"/>
  <c r="L3690" i="2"/>
  <c r="I3690" i="2"/>
  <c r="H3690" i="2"/>
  <c r="G3690" i="2"/>
  <c r="D3690" i="2"/>
  <c r="C3690" i="2"/>
  <c r="B3690" i="2"/>
  <c r="V3689" i="2"/>
  <c r="U3689" i="2"/>
  <c r="T3689" i="2"/>
  <c r="S3689" i="2"/>
  <c r="R3689" i="2"/>
  <c r="Q3689" i="2"/>
  <c r="P3689" i="2"/>
  <c r="O3689" i="2"/>
  <c r="L3689" i="2"/>
  <c r="I3689" i="2"/>
  <c r="H3689" i="2"/>
  <c r="G3689" i="2"/>
  <c r="D3689" i="2"/>
  <c r="C3689" i="2"/>
  <c r="B3689" i="2"/>
  <c r="V3688" i="2"/>
  <c r="U3688" i="2"/>
  <c r="T3688" i="2"/>
  <c r="S3688" i="2"/>
  <c r="R3688" i="2"/>
  <c r="Q3688" i="2"/>
  <c r="P3688" i="2"/>
  <c r="O3688" i="2"/>
  <c r="L3688" i="2"/>
  <c r="I3688" i="2"/>
  <c r="H3688" i="2"/>
  <c r="G3688" i="2"/>
  <c r="D3688" i="2"/>
  <c r="C3688" i="2"/>
  <c r="B3688" i="2"/>
  <c r="V3687" i="2"/>
  <c r="U3687" i="2"/>
  <c r="T3687" i="2"/>
  <c r="S3687" i="2"/>
  <c r="R3687" i="2"/>
  <c r="Q3687" i="2"/>
  <c r="P3687" i="2"/>
  <c r="O3687" i="2"/>
  <c r="L3687" i="2"/>
  <c r="I3687" i="2"/>
  <c r="H3687" i="2"/>
  <c r="G3687" i="2"/>
  <c r="D3687" i="2"/>
  <c r="C3687" i="2"/>
  <c r="B3687" i="2"/>
  <c r="V3686" i="2"/>
  <c r="U3686" i="2"/>
  <c r="T3686" i="2"/>
  <c r="S3686" i="2"/>
  <c r="R3686" i="2"/>
  <c r="Q3686" i="2"/>
  <c r="P3686" i="2"/>
  <c r="O3686" i="2"/>
  <c r="L3686" i="2"/>
  <c r="I3686" i="2"/>
  <c r="H3686" i="2"/>
  <c r="G3686" i="2"/>
  <c r="D3686" i="2"/>
  <c r="C3686" i="2"/>
  <c r="B3686" i="2"/>
  <c r="V3685" i="2"/>
  <c r="U3685" i="2"/>
  <c r="T3685" i="2"/>
  <c r="S3685" i="2"/>
  <c r="R3685" i="2"/>
  <c r="Q3685" i="2"/>
  <c r="P3685" i="2"/>
  <c r="O3685" i="2"/>
  <c r="L3685" i="2"/>
  <c r="I3685" i="2"/>
  <c r="H3685" i="2"/>
  <c r="G3685" i="2"/>
  <c r="D3685" i="2"/>
  <c r="C3685" i="2"/>
  <c r="B3685" i="2"/>
  <c r="V3684" i="2"/>
  <c r="U3684" i="2"/>
  <c r="T3684" i="2"/>
  <c r="S3684" i="2"/>
  <c r="R3684" i="2"/>
  <c r="Q3684" i="2"/>
  <c r="P3684" i="2"/>
  <c r="O3684" i="2"/>
  <c r="L3684" i="2"/>
  <c r="I3684" i="2"/>
  <c r="H3684" i="2"/>
  <c r="G3684" i="2"/>
  <c r="D3684" i="2"/>
  <c r="C3684" i="2"/>
  <c r="B3684" i="2"/>
  <c r="V3683" i="2"/>
  <c r="U3683" i="2"/>
  <c r="T3683" i="2"/>
  <c r="S3683" i="2"/>
  <c r="R3683" i="2"/>
  <c r="Q3683" i="2"/>
  <c r="P3683" i="2"/>
  <c r="O3683" i="2"/>
  <c r="L3683" i="2"/>
  <c r="I3683" i="2"/>
  <c r="H3683" i="2"/>
  <c r="G3683" i="2"/>
  <c r="D3683" i="2"/>
  <c r="C3683" i="2"/>
  <c r="B3683" i="2"/>
  <c r="V3682" i="2"/>
  <c r="U3682" i="2"/>
  <c r="T3682" i="2"/>
  <c r="S3682" i="2"/>
  <c r="R3682" i="2"/>
  <c r="Q3682" i="2"/>
  <c r="P3682" i="2"/>
  <c r="O3682" i="2"/>
  <c r="L3682" i="2"/>
  <c r="I3682" i="2"/>
  <c r="H3682" i="2"/>
  <c r="G3682" i="2"/>
  <c r="D3682" i="2"/>
  <c r="C3682" i="2"/>
  <c r="B3682" i="2"/>
  <c r="V3681" i="2"/>
  <c r="U3681" i="2"/>
  <c r="T3681" i="2"/>
  <c r="S3681" i="2"/>
  <c r="R3681" i="2"/>
  <c r="Q3681" i="2"/>
  <c r="P3681" i="2"/>
  <c r="O3681" i="2"/>
  <c r="L3681" i="2"/>
  <c r="I3681" i="2"/>
  <c r="H3681" i="2"/>
  <c r="G3681" i="2"/>
  <c r="D3681" i="2"/>
  <c r="C3681" i="2"/>
  <c r="B3681" i="2"/>
  <c r="V3680" i="2"/>
  <c r="U3680" i="2"/>
  <c r="T3680" i="2"/>
  <c r="S3680" i="2"/>
  <c r="R3680" i="2"/>
  <c r="Q3680" i="2"/>
  <c r="P3680" i="2"/>
  <c r="O3680" i="2"/>
  <c r="L3680" i="2"/>
  <c r="I3680" i="2"/>
  <c r="H3680" i="2"/>
  <c r="G3680" i="2"/>
  <c r="D3680" i="2"/>
  <c r="C3680" i="2"/>
  <c r="B3680" i="2"/>
  <c r="V3679" i="2"/>
  <c r="U3679" i="2"/>
  <c r="T3679" i="2"/>
  <c r="S3679" i="2"/>
  <c r="R3679" i="2"/>
  <c r="Q3679" i="2"/>
  <c r="P3679" i="2"/>
  <c r="O3679" i="2"/>
  <c r="L3679" i="2"/>
  <c r="I3679" i="2"/>
  <c r="H3679" i="2"/>
  <c r="G3679" i="2"/>
  <c r="D3679" i="2"/>
  <c r="C3679" i="2"/>
  <c r="B3679" i="2"/>
  <c r="V3678" i="2"/>
  <c r="U3678" i="2"/>
  <c r="T3678" i="2"/>
  <c r="S3678" i="2"/>
  <c r="R3678" i="2"/>
  <c r="Q3678" i="2"/>
  <c r="P3678" i="2"/>
  <c r="O3678" i="2"/>
  <c r="L3678" i="2"/>
  <c r="I3678" i="2"/>
  <c r="H3678" i="2"/>
  <c r="G3678" i="2"/>
  <c r="D3678" i="2"/>
  <c r="C3678" i="2"/>
  <c r="B3678" i="2"/>
  <c r="V3677" i="2"/>
  <c r="U3677" i="2"/>
  <c r="T3677" i="2"/>
  <c r="S3677" i="2"/>
  <c r="R3677" i="2"/>
  <c r="Q3677" i="2"/>
  <c r="P3677" i="2"/>
  <c r="O3677" i="2"/>
  <c r="L3677" i="2"/>
  <c r="I3677" i="2"/>
  <c r="H3677" i="2"/>
  <c r="G3677" i="2"/>
  <c r="D3677" i="2"/>
  <c r="C3677" i="2"/>
  <c r="B3677" i="2"/>
  <c r="V3676" i="2"/>
  <c r="U3676" i="2"/>
  <c r="T3676" i="2"/>
  <c r="S3676" i="2"/>
  <c r="R3676" i="2"/>
  <c r="Q3676" i="2"/>
  <c r="P3676" i="2"/>
  <c r="O3676" i="2"/>
  <c r="L3676" i="2"/>
  <c r="I3676" i="2"/>
  <c r="H3676" i="2"/>
  <c r="G3676" i="2"/>
  <c r="D3676" i="2"/>
  <c r="C3676" i="2"/>
  <c r="B3676" i="2"/>
  <c r="V3675" i="2"/>
  <c r="U3675" i="2"/>
  <c r="T3675" i="2"/>
  <c r="S3675" i="2"/>
  <c r="R3675" i="2"/>
  <c r="Q3675" i="2"/>
  <c r="P3675" i="2"/>
  <c r="O3675" i="2"/>
  <c r="L3675" i="2"/>
  <c r="I3675" i="2"/>
  <c r="H3675" i="2"/>
  <c r="G3675" i="2"/>
  <c r="D3675" i="2"/>
  <c r="C3675" i="2"/>
  <c r="B3675" i="2"/>
  <c r="V3674" i="2"/>
  <c r="U3674" i="2"/>
  <c r="T3674" i="2"/>
  <c r="S3674" i="2"/>
  <c r="R3674" i="2"/>
  <c r="Q3674" i="2"/>
  <c r="P3674" i="2"/>
  <c r="O3674" i="2"/>
  <c r="L3674" i="2"/>
  <c r="I3674" i="2"/>
  <c r="H3674" i="2"/>
  <c r="G3674" i="2"/>
  <c r="D3674" i="2"/>
  <c r="C3674" i="2"/>
  <c r="B3674" i="2"/>
  <c r="V3673" i="2"/>
  <c r="U3673" i="2"/>
  <c r="T3673" i="2"/>
  <c r="S3673" i="2"/>
  <c r="R3673" i="2"/>
  <c r="Q3673" i="2"/>
  <c r="P3673" i="2"/>
  <c r="O3673" i="2"/>
  <c r="L3673" i="2"/>
  <c r="I3673" i="2"/>
  <c r="H3673" i="2"/>
  <c r="G3673" i="2"/>
  <c r="D3673" i="2"/>
  <c r="C3673" i="2"/>
  <c r="B3673" i="2"/>
  <c r="V3672" i="2"/>
  <c r="U3672" i="2"/>
  <c r="T3672" i="2"/>
  <c r="S3672" i="2"/>
  <c r="R3672" i="2"/>
  <c r="Q3672" i="2"/>
  <c r="P3672" i="2"/>
  <c r="O3672" i="2"/>
  <c r="L3672" i="2"/>
  <c r="I3672" i="2"/>
  <c r="H3672" i="2"/>
  <c r="G3672" i="2"/>
  <c r="D3672" i="2"/>
  <c r="C3672" i="2"/>
  <c r="B3672" i="2"/>
  <c r="V3671" i="2"/>
  <c r="U3671" i="2"/>
  <c r="T3671" i="2"/>
  <c r="S3671" i="2"/>
  <c r="R3671" i="2"/>
  <c r="Q3671" i="2"/>
  <c r="P3671" i="2"/>
  <c r="O3671" i="2"/>
  <c r="L3671" i="2"/>
  <c r="I3671" i="2"/>
  <c r="H3671" i="2"/>
  <c r="G3671" i="2"/>
  <c r="D3671" i="2"/>
  <c r="C3671" i="2"/>
  <c r="B3671" i="2"/>
  <c r="V3670" i="2"/>
  <c r="U3670" i="2"/>
  <c r="T3670" i="2"/>
  <c r="S3670" i="2"/>
  <c r="R3670" i="2"/>
  <c r="Q3670" i="2"/>
  <c r="P3670" i="2"/>
  <c r="O3670" i="2"/>
  <c r="L3670" i="2"/>
  <c r="I3670" i="2"/>
  <c r="H3670" i="2"/>
  <c r="G3670" i="2"/>
  <c r="D3670" i="2"/>
  <c r="C3670" i="2"/>
  <c r="B3670" i="2"/>
  <c r="V3669" i="2"/>
  <c r="U3669" i="2"/>
  <c r="T3669" i="2"/>
  <c r="S3669" i="2"/>
  <c r="R3669" i="2"/>
  <c r="Q3669" i="2"/>
  <c r="P3669" i="2"/>
  <c r="O3669" i="2"/>
  <c r="L3669" i="2"/>
  <c r="I3669" i="2"/>
  <c r="H3669" i="2"/>
  <c r="G3669" i="2"/>
  <c r="D3669" i="2"/>
  <c r="C3669" i="2"/>
  <c r="B3669" i="2"/>
  <c r="V3668" i="2"/>
  <c r="U3668" i="2"/>
  <c r="T3668" i="2"/>
  <c r="S3668" i="2"/>
  <c r="R3668" i="2"/>
  <c r="Q3668" i="2"/>
  <c r="P3668" i="2"/>
  <c r="O3668" i="2"/>
  <c r="L3668" i="2"/>
  <c r="I3668" i="2"/>
  <c r="H3668" i="2"/>
  <c r="G3668" i="2"/>
  <c r="D3668" i="2"/>
  <c r="C3668" i="2"/>
  <c r="B3668" i="2"/>
  <c r="V3667" i="2"/>
  <c r="U3667" i="2"/>
  <c r="T3667" i="2"/>
  <c r="S3667" i="2"/>
  <c r="R3667" i="2"/>
  <c r="Q3667" i="2"/>
  <c r="P3667" i="2"/>
  <c r="O3667" i="2"/>
  <c r="L3667" i="2"/>
  <c r="I3667" i="2"/>
  <c r="H3667" i="2"/>
  <c r="G3667" i="2"/>
  <c r="D3667" i="2"/>
  <c r="C3667" i="2"/>
  <c r="B3667" i="2"/>
  <c r="V3666" i="2"/>
  <c r="U3666" i="2"/>
  <c r="T3666" i="2"/>
  <c r="S3666" i="2"/>
  <c r="R3666" i="2"/>
  <c r="Q3666" i="2"/>
  <c r="P3666" i="2"/>
  <c r="O3666" i="2"/>
  <c r="L3666" i="2"/>
  <c r="I3666" i="2"/>
  <c r="H3666" i="2"/>
  <c r="G3666" i="2"/>
  <c r="D3666" i="2"/>
  <c r="C3666" i="2"/>
  <c r="B3666" i="2"/>
  <c r="V3665" i="2"/>
  <c r="U3665" i="2"/>
  <c r="T3665" i="2"/>
  <c r="S3665" i="2"/>
  <c r="R3665" i="2"/>
  <c r="Q3665" i="2"/>
  <c r="P3665" i="2"/>
  <c r="O3665" i="2"/>
  <c r="L3665" i="2"/>
  <c r="I3665" i="2"/>
  <c r="H3665" i="2"/>
  <c r="G3665" i="2"/>
  <c r="D3665" i="2"/>
  <c r="C3665" i="2"/>
  <c r="B3665" i="2"/>
  <c r="V3664" i="2"/>
  <c r="U3664" i="2"/>
  <c r="T3664" i="2"/>
  <c r="S3664" i="2"/>
  <c r="R3664" i="2"/>
  <c r="Q3664" i="2"/>
  <c r="P3664" i="2"/>
  <c r="O3664" i="2"/>
  <c r="L3664" i="2"/>
  <c r="I3664" i="2"/>
  <c r="H3664" i="2"/>
  <c r="G3664" i="2"/>
  <c r="D3664" i="2"/>
  <c r="C3664" i="2"/>
  <c r="B3664" i="2"/>
  <c r="V3663" i="2"/>
  <c r="U3663" i="2"/>
  <c r="T3663" i="2"/>
  <c r="S3663" i="2"/>
  <c r="R3663" i="2"/>
  <c r="Q3663" i="2"/>
  <c r="P3663" i="2"/>
  <c r="O3663" i="2"/>
  <c r="L3663" i="2"/>
  <c r="I3663" i="2"/>
  <c r="H3663" i="2"/>
  <c r="G3663" i="2"/>
  <c r="D3663" i="2"/>
  <c r="C3663" i="2"/>
  <c r="B3663" i="2"/>
  <c r="V3662" i="2"/>
  <c r="U3662" i="2"/>
  <c r="T3662" i="2"/>
  <c r="S3662" i="2"/>
  <c r="R3662" i="2"/>
  <c r="Q3662" i="2"/>
  <c r="P3662" i="2"/>
  <c r="O3662" i="2"/>
  <c r="L3662" i="2"/>
  <c r="I3662" i="2"/>
  <c r="H3662" i="2"/>
  <c r="G3662" i="2"/>
  <c r="D3662" i="2"/>
  <c r="C3662" i="2"/>
  <c r="B3662" i="2"/>
  <c r="V3661" i="2"/>
  <c r="U3661" i="2"/>
  <c r="T3661" i="2"/>
  <c r="S3661" i="2"/>
  <c r="R3661" i="2"/>
  <c r="Q3661" i="2"/>
  <c r="P3661" i="2"/>
  <c r="O3661" i="2"/>
  <c r="L3661" i="2"/>
  <c r="I3661" i="2"/>
  <c r="H3661" i="2"/>
  <c r="G3661" i="2"/>
  <c r="D3661" i="2"/>
  <c r="C3661" i="2"/>
  <c r="B3661" i="2"/>
  <c r="V3660" i="2"/>
  <c r="U3660" i="2"/>
  <c r="T3660" i="2"/>
  <c r="S3660" i="2"/>
  <c r="R3660" i="2"/>
  <c r="Q3660" i="2"/>
  <c r="P3660" i="2"/>
  <c r="O3660" i="2"/>
  <c r="L3660" i="2"/>
  <c r="I3660" i="2"/>
  <c r="H3660" i="2"/>
  <c r="G3660" i="2"/>
  <c r="D3660" i="2"/>
  <c r="C3660" i="2"/>
  <c r="B3660" i="2"/>
  <c r="V3659" i="2"/>
  <c r="U3659" i="2"/>
  <c r="T3659" i="2"/>
  <c r="S3659" i="2"/>
  <c r="R3659" i="2"/>
  <c r="Q3659" i="2"/>
  <c r="P3659" i="2"/>
  <c r="O3659" i="2"/>
  <c r="L3659" i="2"/>
  <c r="I3659" i="2"/>
  <c r="H3659" i="2"/>
  <c r="G3659" i="2"/>
  <c r="D3659" i="2"/>
  <c r="C3659" i="2"/>
  <c r="B3659" i="2"/>
  <c r="V3658" i="2"/>
  <c r="U3658" i="2"/>
  <c r="T3658" i="2"/>
  <c r="S3658" i="2"/>
  <c r="R3658" i="2"/>
  <c r="Q3658" i="2"/>
  <c r="P3658" i="2"/>
  <c r="O3658" i="2"/>
  <c r="L3658" i="2"/>
  <c r="I3658" i="2"/>
  <c r="H3658" i="2"/>
  <c r="G3658" i="2"/>
  <c r="D3658" i="2"/>
  <c r="C3658" i="2"/>
  <c r="B3658" i="2"/>
  <c r="V3657" i="2"/>
  <c r="U3657" i="2"/>
  <c r="T3657" i="2"/>
  <c r="S3657" i="2"/>
  <c r="R3657" i="2"/>
  <c r="Q3657" i="2"/>
  <c r="P3657" i="2"/>
  <c r="O3657" i="2"/>
  <c r="L3657" i="2"/>
  <c r="I3657" i="2"/>
  <c r="H3657" i="2"/>
  <c r="G3657" i="2"/>
  <c r="D3657" i="2"/>
  <c r="C3657" i="2"/>
  <c r="B3657" i="2"/>
  <c r="V3656" i="2"/>
  <c r="U3656" i="2"/>
  <c r="T3656" i="2"/>
  <c r="S3656" i="2"/>
  <c r="R3656" i="2"/>
  <c r="Q3656" i="2"/>
  <c r="P3656" i="2"/>
  <c r="O3656" i="2"/>
  <c r="L3656" i="2"/>
  <c r="I3656" i="2"/>
  <c r="H3656" i="2"/>
  <c r="G3656" i="2"/>
  <c r="D3656" i="2"/>
  <c r="C3656" i="2"/>
  <c r="B3656" i="2"/>
  <c r="V3655" i="2"/>
  <c r="U3655" i="2"/>
  <c r="T3655" i="2"/>
  <c r="S3655" i="2"/>
  <c r="R3655" i="2"/>
  <c r="Q3655" i="2"/>
  <c r="P3655" i="2"/>
  <c r="O3655" i="2"/>
  <c r="L3655" i="2"/>
  <c r="I3655" i="2"/>
  <c r="H3655" i="2"/>
  <c r="G3655" i="2"/>
  <c r="D3655" i="2"/>
  <c r="C3655" i="2"/>
  <c r="B3655" i="2"/>
  <c r="V3654" i="2"/>
  <c r="U3654" i="2"/>
  <c r="T3654" i="2"/>
  <c r="S3654" i="2"/>
  <c r="R3654" i="2"/>
  <c r="Q3654" i="2"/>
  <c r="P3654" i="2"/>
  <c r="O3654" i="2"/>
  <c r="L3654" i="2"/>
  <c r="I3654" i="2"/>
  <c r="H3654" i="2"/>
  <c r="G3654" i="2"/>
  <c r="D3654" i="2"/>
  <c r="C3654" i="2"/>
  <c r="B3654" i="2"/>
  <c r="V3653" i="2"/>
  <c r="U3653" i="2"/>
  <c r="T3653" i="2"/>
  <c r="S3653" i="2"/>
  <c r="R3653" i="2"/>
  <c r="Q3653" i="2"/>
  <c r="P3653" i="2"/>
  <c r="O3653" i="2"/>
  <c r="L3653" i="2"/>
  <c r="I3653" i="2"/>
  <c r="H3653" i="2"/>
  <c r="G3653" i="2"/>
  <c r="D3653" i="2"/>
  <c r="C3653" i="2"/>
  <c r="B3653" i="2"/>
  <c r="V3652" i="2"/>
  <c r="U3652" i="2"/>
  <c r="T3652" i="2"/>
  <c r="S3652" i="2"/>
  <c r="R3652" i="2"/>
  <c r="Q3652" i="2"/>
  <c r="P3652" i="2"/>
  <c r="O3652" i="2"/>
  <c r="L3652" i="2"/>
  <c r="I3652" i="2"/>
  <c r="H3652" i="2"/>
  <c r="G3652" i="2"/>
  <c r="D3652" i="2"/>
  <c r="C3652" i="2"/>
  <c r="B3652" i="2"/>
  <c r="V3651" i="2"/>
  <c r="U3651" i="2"/>
  <c r="T3651" i="2"/>
  <c r="S3651" i="2"/>
  <c r="R3651" i="2"/>
  <c r="Q3651" i="2"/>
  <c r="P3651" i="2"/>
  <c r="O3651" i="2"/>
  <c r="L3651" i="2"/>
  <c r="I3651" i="2"/>
  <c r="H3651" i="2"/>
  <c r="G3651" i="2"/>
  <c r="D3651" i="2"/>
  <c r="C3651" i="2"/>
  <c r="B3651" i="2"/>
  <c r="V3650" i="2"/>
  <c r="U3650" i="2"/>
  <c r="T3650" i="2"/>
  <c r="S3650" i="2"/>
  <c r="R3650" i="2"/>
  <c r="Q3650" i="2"/>
  <c r="P3650" i="2"/>
  <c r="O3650" i="2"/>
  <c r="L3650" i="2"/>
  <c r="I3650" i="2"/>
  <c r="H3650" i="2"/>
  <c r="G3650" i="2"/>
  <c r="D3650" i="2"/>
  <c r="C3650" i="2"/>
  <c r="B3650" i="2"/>
  <c r="V3649" i="2"/>
  <c r="U3649" i="2"/>
  <c r="T3649" i="2"/>
  <c r="S3649" i="2"/>
  <c r="R3649" i="2"/>
  <c r="Q3649" i="2"/>
  <c r="P3649" i="2"/>
  <c r="O3649" i="2"/>
  <c r="L3649" i="2"/>
  <c r="I3649" i="2"/>
  <c r="H3649" i="2"/>
  <c r="G3649" i="2"/>
  <c r="D3649" i="2"/>
  <c r="C3649" i="2"/>
  <c r="B3649" i="2"/>
  <c r="V3648" i="2"/>
  <c r="U3648" i="2"/>
  <c r="T3648" i="2"/>
  <c r="S3648" i="2"/>
  <c r="R3648" i="2"/>
  <c r="Q3648" i="2"/>
  <c r="P3648" i="2"/>
  <c r="O3648" i="2"/>
  <c r="L3648" i="2"/>
  <c r="I3648" i="2"/>
  <c r="H3648" i="2"/>
  <c r="G3648" i="2"/>
  <c r="D3648" i="2"/>
  <c r="C3648" i="2"/>
  <c r="B3648" i="2"/>
  <c r="V3647" i="2"/>
  <c r="U3647" i="2"/>
  <c r="T3647" i="2"/>
  <c r="S3647" i="2"/>
  <c r="R3647" i="2"/>
  <c r="Q3647" i="2"/>
  <c r="P3647" i="2"/>
  <c r="O3647" i="2"/>
  <c r="L3647" i="2"/>
  <c r="I3647" i="2"/>
  <c r="H3647" i="2"/>
  <c r="G3647" i="2"/>
  <c r="D3647" i="2"/>
  <c r="C3647" i="2"/>
  <c r="B3647" i="2"/>
  <c r="V3646" i="2"/>
  <c r="U3646" i="2"/>
  <c r="T3646" i="2"/>
  <c r="S3646" i="2"/>
  <c r="R3646" i="2"/>
  <c r="Q3646" i="2"/>
  <c r="P3646" i="2"/>
  <c r="O3646" i="2"/>
  <c r="L3646" i="2"/>
  <c r="I3646" i="2"/>
  <c r="H3646" i="2"/>
  <c r="G3646" i="2"/>
  <c r="D3646" i="2"/>
  <c r="C3646" i="2"/>
  <c r="B3646" i="2"/>
  <c r="V3645" i="2"/>
  <c r="U3645" i="2"/>
  <c r="T3645" i="2"/>
  <c r="S3645" i="2"/>
  <c r="R3645" i="2"/>
  <c r="Q3645" i="2"/>
  <c r="P3645" i="2"/>
  <c r="O3645" i="2"/>
  <c r="L3645" i="2"/>
  <c r="I3645" i="2"/>
  <c r="H3645" i="2"/>
  <c r="G3645" i="2"/>
  <c r="D3645" i="2"/>
  <c r="C3645" i="2"/>
  <c r="B3645" i="2"/>
  <c r="V3644" i="2"/>
  <c r="U3644" i="2"/>
  <c r="T3644" i="2"/>
  <c r="S3644" i="2"/>
  <c r="R3644" i="2"/>
  <c r="Q3644" i="2"/>
  <c r="P3644" i="2"/>
  <c r="O3644" i="2"/>
  <c r="L3644" i="2"/>
  <c r="I3644" i="2"/>
  <c r="H3644" i="2"/>
  <c r="G3644" i="2"/>
  <c r="D3644" i="2"/>
  <c r="C3644" i="2"/>
  <c r="B3644" i="2"/>
  <c r="V3643" i="2"/>
  <c r="U3643" i="2"/>
  <c r="T3643" i="2"/>
  <c r="S3643" i="2"/>
  <c r="R3643" i="2"/>
  <c r="Q3643" i="2"/>
  <c r="P3643" i="2"/>
  <c r="O3643" i="2"/>
  <c r="L3643" i="2"/>
  <c r="I3643" i="2"/>
  <c r="H3643" i="2"/>
  <c r="G3643" i="2"/>
  <c r="D3643" i="2"/>
  <c r="C3643" i="2"/>
  <c r="B3643" i="2"/>
  <c r="V3642" i="2"/>
  <c r="U3642" i="2"/>
  <c r="T3642" i="2"/>
  <c r="S3642" i="2"/>
  <c r="R3642" i="2"/>
  <c r="Q3642" i="2"/>
  <c r="P3642" i="2"/>
  <c r="O3642" i="2"/>
  <c r="L3642" i="2"/>
  <c r="I3642" i="2"/>
  <c r="H3642" i="2"/>
  <c r="G3642" i="2"/>
  <c r="D3642" i="2"/>
  <c r="C3642" i="2"/>
  <c r="B3642" i="2"/>
  <c r="V3641" i="2"/>
  <c r="U3641" i="2"/>
  <c r="T3641" i="2"/>
  <c r="S3641" i="2"/>
  <c r="R3641" i="2"/>
  <c r="Q3641" i="2"/>
  <c r="P3641" i="2"/>
  <c r="O3641" i="2"/>
  <c r="L3641" i="2"/>
  <c r="I3641" i="2"/>
  <c r="H3641" i="2"/>
  <c r="G3641" i="2"/>
  <c r="D3641" i="2"/>
  <c r="C3641" i="2"/>
  <c r="B3641" i="2"/>
  <c r="V3640" i="2"/>
  <c r="U3640" i="2"/>
  <c r="T3640" i="2"/>
  <c r="S3640" i="2"/>
  <c r="R3640" i="2"/>
  <c r="Q3640" i="2"/>
  <c r="P3640" i="2"/>
  <c r="O3640" i="2"/>
  <c r="L3640" i="2"/>
  <c r="I3640" i="2"/>
  <c r="H3640" i="2"/>
  <c r="G3640" i="2"/>
  <c r="D3640" i="2"/>
  <c r="C3640" i="2"/>
  <c r="B3640" i="2"/>
  <c r="V3639" i="2"/>
  <c r="U3639" i="2"/>
  <c r="T3639" i="2"/>
  <c r="S3639" i="2"/>
  <c r="R3639" i="2"/>
  <c r="Q3639" i="2"/>
  <c r="P3639" i="2"/>
  <c r="O3639" i="2"/>
  <c r="L3639" i="2"/>
  <c r="I3639" i="2"/>
  <c r="H3639" i="2"/>
  <c r="G3639" i="2"/>
  <c r="D3639" i="2"/>
  <c r="C3639" i="2"/>
  <c r="B3639" i="2"/>
  <c r="V3638" i="2"/>
  <c r="U3638" i="2"/>
  <c r="T3638" i="2"/>
  <c r="S3638" i="2"/>
  <c r="R3638" i="2"/>
  <c r="Q3638" i="2"/>
  <c r="P3638" i="2"/>
  <c r="O3638" i="2"/>
  <c r="L3638" i="2"/>
  <c r="I3638" i="2"/>
  <c r="H3638" i="2"/>
  <c r="G3638" i="2"/>
  <c r="D3638" i="2"/>
  <c r="C3638" i="2"/>
  <c r="B3638" i="2"/>
  <c r="V3637" i="2"/>
  <c r="U3637" i="2"/>
  <c r="T3637" i="2"/>
  <c r="S3637" i="2"/>
  <c r="R3637" i="2"/>
  <c r="Q3637" i="2"/>
  <c r="P3637" i="2"/>
  <c r="O3637" i="2"/>
  <c r="L3637" i="2"/>
  <c r="I3637" i="2"/>
  <c r="H3637" i="2"/>
  <c r="G3637" i="2"/>
  <c r="D3637" i="2"/>
  <c r="C3637" i="2"/>
  <c r="B3637" i="2"/>
  <c r="V3636" i="2"/>
  <c r="U3636" i="2"/>
  <c r="T3636" i="2"/>
  <c r="S3636" i="2"/>
  <c r="R3636" i="2"/>
  <c r="Q3636" i="2"/>
  <c r="P3636" i="2"/>
  <c r="O3636" i="2"/>
  <c r="L3636" i="2"/>
  <c r="I3636" i="2"/>
  <c r="H3636" i="2"/>
  <c r="G3636" i="2"/>
  <c r="D3636" i="2"/>
  <c r="C3636" i="2"/>
  <c r="B3636" i="2"/>
  <c r="V3635" i="2"/>
  <c r="U3635" i="2"/>
  <c r="T3635" i="2"/>
  <c r="S3635" i="2"/>
  <c r="R3635" i="2"/>
  <c r="Q3635" i="2"/>
  <c r="P3635" i="2"/>
  <c r="O3635" i="2"/>
  <c r="L3635" i="2"/>
  <c r="I3635" i="2"/>
  <c r="H3635" i="2"/>
  <c r="G3635" i="2"/>
  <c r="D3635" i="2"/>
  <c r="C3635" i="2"/>
  <c r="B3635" i="2"/>
  <c r="V3634" i="2"/>
  <c r="U3634" i="2"/>
  <c r="T3634" i="2"/>
  <c r="S3634" i="2"/>
  <c r="R3634" i="2"/>
  <c r="Q3634" i="2"/>
  <c r="P3634" i="2"/>
  <c r="O3634" i="2"/>
  <c r="L3634" i="2"/>
  <c r="I3634" i="2"/>
  <c r="H3634" i="2"/>
  <c r="G3634" i="2"/>
  <c r="D3634" i="2"/>
  <c r="C3634" i="2"/>
  <c r="B3634" i="2"/>
  <c r="V3633" i="2"/>
  <c r="U3633" i="2"/>
  <c r="T3633" i="2"/>
  <c r="S3633" i="2"/>
  <c r="R3633" i="2"/>
  <c r="Q3633" i="2"/>
  <c r="P3633" i="2"/>
  <c r="O3633" i="2"/>
  <c r="L3633" i="2"/>
  <c r="I3633" i="2"/>
  <c r="H3633" i="2"/>
  <c r="G3633" i="2"/>
  <c r="D3633" i="2"/>
  <c r="C3633" i="2"/>
  <c r="B3633" i="2"/>
  <c r="V3632" i="2"/>
  <c r="U3632" i="2"/>
  <c r="T3632" i="2"/>
  <c r="S3632" i="2"/>
  <c r="R3632" i="2"/>
  <c r="Q3632" i="2"/>
  <c r="P3632" i="2"/>
  <c r="O3632" i="2"/>
  <c r="L3632" i="2"/>
  <c r="I3632" i="2"/>
  <c r="H3632" i="2"/>
  <c r="G3632" i="2"/>
  <c r="D3632" i="2"/>
  <c r="C3632" i="2"/>
  <c r="B3632" i="2"/>
  <c r="V3631" i="2"/>
  <c r="U3631" i="2"/>
  <c r="T3631" i="2"/>
  <c r="S3631" i="2"/>
  <c r="R3631" i="2"/>
  <c r="Q3631" i="2"/>
  <c r="P3631" i="2"/>
  <c r="O3631" i="2"/>
  <c r="L3631" i="2"/>
  <c r="I3631" i="2"/>
  <c r="H3631" i="2"/>
  <c r="G3631" i="2"/>
  <c r="D3631" i="2"/>
  <c r="C3631" i="2"/>
  <c r="B3631" i="2"/>
  <c r="V3630" i="2"/>
  <c r="U3630" i="2"/>
  <c r="T3630" i="2"/>
  <c r="S3630" i="2"/>
  <c r="R3630" i="2"/>
  <c r="Q3630" i="2"/>
  <c r="P3630" i="2"/>
  <c r="O3630" i="2"/>
  <c r="L3630" i="2"/>
  <c r="I3630" i="2"/>
  <c r="H3630" i="2"/>
  <c r="G3630" i="2"/>
  <c r="D3630" i="2"/>
  <c r="C3630" i="2"/>
  <c r="B3630" i="2"/>
  <c r="V3629" i="2"/>
  <c r="U3629" i="2"/>
  <c r="T3629" i="2"/>
  <c r="S3629" i="2"/>
  <c r="R3629" i="2"/>
  <c r="Q3629" i="2"/>
  <c r="P3629" i="2"/>
  <c r="O3629" i="2"/>
  <c r="L3629" i="2"/>
  <c r="I3629" i="2"/>
  <c r="H3629" i="2"/>
  <c r="G3629" i="2"/>
  <c r="D3629" i="2"/>
  <c r="C3629" i="2"/>
  <c r="B3629" i="2"/>
  <c r="V3628" i="2"/>
  <c r="U3628" i="2"/>
  <c r="T3628" i="2"/>
  <c r="S3628" i="2"/>
  <c r="R3628" i="2"/>
  <c r="Q3628" i="2"/>
  <c r="P3628" i="2"/>
  <c r="O3628" i="2"/>
  <c r="L3628" i="2"/>
  <c r="I3628" i="2"/>
  <c r="H3628" i="2"/>
  <c r="G3628" i="2"/>
  <c r="D3628" i="2"/>
  <c r="C3628" i="2"/>
  <c r="B3628" i="2"/>
  <c r="V3627" i="2"/>
  <c r="U3627" i="2"/>
  <c r="T3627" i="2"/>
  <c r="S3627" i="2"/>
  <c r="R3627" i="2"/>
  <c r="Q3627" i="2"/>
  <c r="P3627" i="2"/>
  <c r="O3627" i="2"/>
  <c r="L3627" i="2"/>
  <c r="I3627" i="2"/>
  <c r="H3627" i="2"/>
  <c r="G3627" i="2"/>
  <c r="D3627" i="2"/>
  <c r="C3627" i="2"/>
  <c r="B3627" i="2"/>
  <c r="V3626" i="2"/>
  <c r="U3626" i="2"/>
  <c r="T3626" i="2"/>
  <c r="S3626" i="2"/>
  <c r="R3626" i="2"/>
  <c r="Q3626" i="2"/>
  <c r="P3626" i="2"/>
  <c r="O3626" i="2"/>
  <c r="L3626" i="2"/>
  <c r="I3626" i="2"/>
  <c r="H3626" i="2"/>
  <c r="G3626" i="2"/>
  <c r="D3626" i="2"/>
  <c r="C3626" i="2"/>
  <c r="B3626" i="2"/>
  <c r="V3625" i="2"/>
  <c r="U3625" i="2"/>
  <c r="T3625" i="2"/>
  <c r="S3625" i="2"/>
  <c r="R3625" i="2"/>
  <c r="Q3625" i="2"/>
  <c r="P3625" i="2"/>
  <c r="O3625" i="2"/>
  <c r="L3625" i="2"/>
  <c r="I3625" i="2"/>
  <c r="H3625" i="2"/>
  <c r="G3625" i="2"/>
  <c r="D3625" i="2"/>
  <c r="C3625" i="2"/>
  <c r="B3625" i="2"/>
  <c r="V3624" i="2"/>
  <c r="U3624" i="2"/>
  <c r="T3624" i="2"/>
  <c r="S3624" i="2"/>
  <c r="R3624" i="2"/>
  <c r="Q3624" i="2"/>
  <c r="P3624" i="2"/>
  <c r="O3624" i="2"/>
  <c r="L3624" i="2"/>
  <c r="I3624" i="2"/>
  <c r="H3624" i="2"/>
  <c r="G3624" i="2"/>
  <c r="D3624" i="2"/>
  <c r="C3624" i="2"/>
  <c r="B3624" i="2"/>
  <c r="V3623" i="2"/>
  <c r="U3623" i="2"/>
  <c r="T3623" i="2"/>
  <c r="S3623" i="2"/>
  <c r="R3623" i="2"/>
  <c r="Q3623" i="2"/>
  <c r="P3623" i="2"/>
  <c r="O3623" i="2"/>
  <c r="L3623" i="2"/>
  <c r="I3623" i="2"/>
  <c r="H3623" i="2"/>
  <c r="G3623" i="2"/>
  <c r="D3623" i="2"/>
  <c r="C3623" i="2"/>
  <c r="B3623" i="2"/>
  <c r="V3622" i="2"/>
  <c r="U3622" i="2"/>
  <c r="T3622" i="2"/>
  <c r="S3622" i="2"/>
  <c r="R3622" i="2"/>
  <c r="Q3622" i="2"/>
  <c r="P3622" i="2"/>
  <c r="O3622" i="2"/>
  <c r="L3622" i="2"/>
  <c r="I3622" i="2"/>
  <c r="H3622" i="2"/>
  <c r="G3622" i="2"/>
  <c r="D3622" i="2"/>
  <c r="C3622" i="2"/>
  <c r="B3622" i="2"/>
  <c r="V3621" i="2"/>
  <c r="U3621" i="2"/>
  <c r="T3621" i="2"/>
  <c r="S3621" i="2"/>
  <c r="R3621" i="2"/>
  <c r="Q3621" i="2"/>
  <c r="P3621" i="2"/>
  <c r="O3621" i="2"/>
  <c r="L3621" i="2"/>
  <c r="I3621" i="2"/>
  <c r="H3621" i="2"/>
  <c r="G3621" i="2"/>
  <c r="D3621" i="2"/>
  <c r="C3621" i="2"/>
  <c r="B3621" i="2"/>
  <c r="V3620" i="2"/>
  <c r="U3620" i="2"/>
  <c r="T3620" i="2"/>
  <c r="S3620" i="2"/>
  <c r="R3620" i="2"/>
  <c r="Q3620" i="2"/>
  <c r="P3620" i="2"/>
  <c r="O3620" i="2"/>
  <c r="L3620" i="2"/>
  <c r="I3620" i="2"/>
  <c r="H3620" i="2"/>
  <c r="G3620" i="2"/>
  <c r="D3620" i="2"/>
  <c r="C3620" i="2"/>
  <c r="B3620" i="2"/>
  <c r="V3619" i="2"/>
  <c r="U3619" i="2"/>
  <c r="T3619" i="2"/>
  <c r="S3619" i="2"/>
  <c r="R3619" i="2"/>
  <c r="Q3619" i="2"/>
  <c r="P3619" i="2"/>
  <c r="O3619" i="2"/>
  <c r="L3619" i="2"/>
  <c r="I3619" i="2"/>
  <c r="H3619" i="2"/>
  <c r="G3619" i="2"/>
  <c r="D3619" i="2"/>
  <c r="C3619" i="2"/>
  <c r="B3619" i="2"/>
  <c r="V3618" i="2"/>
  <c r="U3618" i="2"/>
  <c r="T3618" i="2"/>
  <c r="S3618" i="2"/>
  <c r="R3618" i="2"/>
  <c r="Q3618" i="2"/>
  <c r="P3618" i="2"/>
  <c r="O3618" i="2"/>
  <c r="L3618" i="2"/>
  <c r="I3618" i="2"/>
  <c r="H3618" i="2"/>
  <c r="G3618" i="2"/>
  <c r="D3618" i="2"/>
  <c r="C3618" i="2"/>
  <c r="B3618" i="2"/>
  <c r="V3617" i="2"/>
  <c r="U3617" i="2"/>
  <c r="T3617" i="2"/>
  <c r="S3617" i="2"/>
  <c r="R3617" i="2"/>
  <c r="Q3617" i="2"/>
  <c r="P3617" i="2"/>
  <c r="O3617" i="2"/>
  <c r="L3617" i="2"/>
  <c r="I3617" i="2"/>
  <c r="H3617" i="2"/>
  <c r="G3617" i="2"/>
  <c r="D3617" i="2"/>
  <c r="C3617" i="2"/>
  <c r="B3617" i="2"/>
  <c r="V3616" i="2"/>
  <c r="U3616" i="2"/>
  <c r="T3616" i="2"/>
  <c r="S3616" i="2"/>
  <c r="R3616" i="2"/>
  <c r="Q3616" i="2"/>
  <c r="P3616" i="2"/>
  <c r="O3616" i="2"/>
  <c r="L3616" i="2"/>
  <c r="I3616" i="2"/>
  <c r="H3616" i="2"/>
  <c r="G3616" i="2"/>
  <c r="D3616" i="2"/>
  <c r="C3616" i="2"/>
  <c r="B3616" i="2"/>
  <c r="V3615" i="2"/>
  <c r="U3615" i="2"/>
  <c r="T3615" i="2"/>
  <c r="S3615" i="2"/>
  <c r="R3615" i="2"/>
  <c r="Q3615" i="2"/>
  <c r="P3615" i="2"/>
  <c r="O3615" i="2"/>
  <c r="L3615" i="2"/>
  <c r="I3615" i="2"/>
  <c r="H3615" i="2"/>
  <c r="G3615" i="2"/>
  <c r="D3615" i="2"/>
  <c r="C3615" i="2"/>
  <c r="B3615" i="2"/>
  <c r="V3614" i="2"/>
  <c r="U3614" i="2"/>
  <c r="T3614" i="2"/>
  <c r="S3614" i="2"/>
  <c r="R3614" i="2"/>
  <c r="Q3614" i="2"/>
  <c r="P3614" i="2"/>
  <c r="O3614" i="2"/>
  <c r="L3614" i="2"/>
  <c r="I3614" i="2"/>
  <c r="H3614" i="2"/>
  <c r="G3614" i="2"/>
  <c r="D3614" i="2"/>
  <c r="C3614" i="2"/>
  <c r="B3614" i="2"/>
  <c r="V3613" i="2"/>
  <c r="U3613" i="2"/>
  <c r="T3613" i="2"/>
  <c r="S3613" i="2"/>
  <c r="R3613" i="2"/>
  <c r="Q3613" i="2"/>
  <c r="P3613" i="2"/>
  <c r="O3613" i="2"/>
  <c r="L3613" i="2"/>
  <c r="I3613" i="2"/>
  <c r="H3613" i="2"/>
  <c r="G3613" i="2"/>
  <c r="D3613" i="2"/>
  <c r="C3613" i="2"/>
  <c r="B3613" i="2"/>
  <c r="V3612" i="2"/>
  <c r="U3612" i="2"/>
  <c r="T3612" i="2"/>
  <c r="S3612" i="2"/>
  <c r="R3612" i="2"/>
  <c r="Q3612" i="2"/>
  <c r="P3612" i="2"/>
  <c r="O3612" i="2"/>
  <c r="L3612" i="2"/>
  <c r="I3612" i="2"/>
  <c r="H3612" i="2"/>
  <c r="G3612" i="2"/>
  <c r="D3612" i="2"/>
  <c r="C3612" i="2"/>
  <c r="B3612" i="2"/>
  <c r="V3611" i="2"/>
  <c r="U3611" i="2"/>
  <c r="T3611" i="2"/>
  <c r="S3611" i="2"/>
  <c r="R3611" i="2"/>
  <c r="Q3611" i="2"/>
  <c r="P3611" i="2"/>
  <c r="O3611" i="2"/>
  <c r="L3611" i="2"/>
  <c r="I3611" i="2"/>
  <c r="H3611" i="2"/>
  <c r="G3611" i="2"/>
  <c r="D3611" i="2"/>
  <c r="C3611" i="2"/>
  <c r="B3611" i="2"/>
  <c r="V3610" i="2"/>
  <c r="U3610" i="2"/>
  <c r="T3610" i="2"/>
  <c r="S3610" i="2"/>
  <c r="R3610" i="2"/>
  <c r="Q3610" i="2"/>
  <c r="P3610" i="2"/>
  <c r="O3610" i="2"/>
  <c r="L3610" i="2"/>
  <c r="I3610" i="2"/>
  <c r="H3610" i="2"/>
  <c r="G3610" i="2"/>
  <c r="D3610" i="2"/>
  <c r="C3610" i="2"/>
  <c r="B3610" i="2"/>
  <c r="V3609" i="2"/>
  <c r="U3609" i="2"/>
  <c r="T3609" i="2"/>
  <c r="S3609" i="2"/>
  <c r="R3609" i="2"/>
  <c r="Q3609" i="2"/>
  <c r="P3609" i="2"/>
  <c r="O3609" i="2"/>
  <c r="L3609" i="2"/>
  <c r="I3609" i="2"/>
  <c r="H3609" i="2"/>
  <c r="G3609" i="2"/>
  <c r="D3609" i="2"/>
  <c r="C3609" i="2"/>
  <c r="B3609" i="2"/>
  <c r="V3608" i="2"/>
  <c r="U3608" i="2"/>
  <c r="T3608" i="2"/>
  <c r="S3608" i="2"/>
  <c r="R3608" i="2"/>
  <c r="Q3608" i="2"/>
  <c r="P3608" i="2"/>
  <c r="O3608" i="2"/>
  <c r="L3608" i="2"/>
  <c r="I3608" i="2"/>
  <c r="H3608" i="2"/>
  <c r="G3608" i="2"/>
  <c r="D3608" i="2"/>
  <c r="C3608" i="2"/>
  <c r="B3608" i="2"/>
  <c r="V3607" i="2"/>
  <c r="U3607" i="2"/>
  <c r="T3607" i="2"/>
  <c r="S3607" i="2"/>
  <c r="R3607" i="2"/>
  <c r="Q3607" i="2"/>
  <c r="P3607" i="2"/>
  <c r="O3607" i="2"/>
  <c r="L3607" i="2"/>
  <c r="I3607" i="2"/>
  <c r="H3607" i="2"/>
  <c r="G3607" i="2"/>
  <c r="D3607" i="2"/>
  <c r="C3607" i="2"/>
  <c r="B3607" i="2"/>
  <c r="V3606" i="2"/>
  <c r="U3606" i="2"/>
  <c r="T3606" i="2"/>
  <c r="S3606" i="2"/>
  <c r="R3606" i="2"/>
  <c r="Q3606" i="2"/>
  <c r="P3606" i="2"/>
  <c r="O3606" i="2"/>
  <c r="L3606" i="2"/>
  <c r="I3606" i="2"/>
  <c r="H3606" i="2"/>
  <c r="G3606" i="2"/>
  <c r="D3606" i="2"/>
  <c r="C3606" i="2"/>
  <c r="B3606" i="2"/>
  <c r="V3605" i="2"/>
  <c r="U3605" i="2"/>
  <c r="T3605" i="2"/>
  <c r="S3605" i="2"/>
  <c r="R3605" i="2"/>
  <c r="Q3605" i="2"/>
  <c r="P3605" i="2"/>
  <c r="O3605" i="2"/>
  <c r="L3605" i="2"/>
  <c r="I3605" i="2"/>
  <c r="H3605" i="2"/>
  <c r="G3605" i="2"/>
  <c r="D3605" i="2"/>
  <c r="C3605" i="2"/>
  <c r="B3605" i="2"/>
  <c r="V3604" i="2"/>
  <c r="U3604" i="2"/>
  <c r="T3604" i="2"/>
  <c r="S3604" i="2"/>
  <c r="R3604" i="2"/>
  <c r="Q3604" i="2"/>
  <c r="P3604" i="2"/>
  <c r="O3604" i="2"/>
  <c r="L3604" i="2"/>
  <c r="I3604" i="2"/>
  <c r="H3604" i="2"/>
  <c r="G3604" i="2"/>
  <c r="D3604" i="2"/>
  <c r="C3604" i="2"/>
  <c r="B3604" i="2"/>
  <c r="V3603" i="2"/>
  <c r="U3603" i="2"/>
  <c r="T3603" i="2"/>
  <c r="S3603" i="2"/>
  <c r="R3603" i="2"/>
  <c r="Q3603" i="2"/>
  <c r="P3603" i="2"/>
  <c r="O3603" i="2"/>
  <c r="L3603" i="2"/>
  <c r="I3603" i="2"/>
  <c r="H3603" i="2"/>
  <c r="G3603" i="2"/>
  <c r="D3603" i="2"/>
  <c r="C3603" i="2"/>
  <c r="B3603" i="2"/>
  <c r="V3602" i="2"/>
  <c r="U3602" i="2"/>
  <c r="T3602" i="2"/>
  <c r="S3602" i="2"/>
  <c r="R3602" i="2"/>
  <c r="Q3602" i="2"/>
  <c r="P3602" i="2"/>
  <c r="O3602" i="2"/>
  <c r="L3602" i="2"/>
  <c r="I3602" i="2"/>
  <c r="H3602" i="2"/>
  <c r="G3602" i="2"/>
  <c r="D3602" i="2"/>
  <c r="C3602" i="2"/>
  <c r="B3602" i="2"/>
  <c r="V3601" i="2"/>
  <c r="U3601" i="2"/>
  <c r="T3601" i="2"/>
  <c r="S3601" i="2"/>
  <c r="R3601" i="2"/>
  <c r="Q3601" i="2"/>
  <c r="P3601" i="2"/>
  <c r="O3601" i="2"/>
  <c r="L3601" i="2"/>
  <c r="I3601" i="2"/>
  <c r="H3601" i="2"/>
  <c r="G3601" i="2"/>
  <c r="D3601" i="2"/>
  <c r="C3601" i="2"/>
  <c r="B3601" i="2"/>
  <c r="V3600" i="2"/>
  <c r="U3600" i="2"/>
  <c r="T3600" i="2"/>
  <c r="S3600" i="2"/>
  <c r="R3600" i="2"/>
  <c r="Q3600" i="2"/>
  <c r="P3600" i="2"/>
  <c r="O3600" i="2"/>
  <c r="L3600" i="2"/>
  <c r="I3600" i="2"/>
  <c r="H3600" i="2"/>
  <c r="G3600" i="2"/>
  <c r="D3600" i="2"/>
  <c r="C3600" i="2"/>
  <c r="B3600" i="2"/>
  <c r="V3599" i="2"/>
  <c r="U3599" i="2"/>
  <c r="T3599" i="2"/>
  <c r="S3599" i="2"/>
  <c r="R3599" i="2"/>
  <c r="Q3599" i="2"/>
  <c r="P3599" i="2"/>
  <c r="O3599" i="2"/>
  <c r="L3599" i="2"/>
  <c r="I3599" i="2"/>
  <c r="H3599" i="2"/>
  <c r="G3599" i="2"/>
  <c r="D3599" i="2"/>
  <c r="C3599" i="2"/>
  <c r="B3599" i="2"/>
  <c r="V3598" i="2"/>
  <c r="U3598" i="2"/>
  <c r="T3598" i="2"/>
  <c r="S3598" i="2"/>
  <c r="R3598" i="2"/>
  <c r="Q3598" i="2"/>
  <c r="P3598" i="2"/>
  <c r="O3598" i="2"/>
  <c r="L3598" i="2"/>
  <c r="I3598" i="2"/>
  <c r="H3598" i="2"/>
  <c r="G3598" i="2"/>
  <c r="D3598" i="2"/>
  <c r="C3598" i="2"/>
  <c r="B3598" i="2"/>
  <c r="V3597" i="2"/>
  <c r="U3597" i="2"/>
  <c r="T3597" i="2"/>
  <c r="S3597" i="2"/>
  <c r="R3597" i="2"/>
  <c r="Q3597" i="2"/>
  <c r="P3597" i="2"/>
  <c r="O3597" i="2"/>
  <c r="L3597" i="2"/>
  <c r="I3597" i="2"/>
  <c r="H3597" i="2"/>
  <c r="G3597" i="2"/>
  <c r="D3597" i="2"/>
  <c r="C3597" i="2"/>
  <c r="B3597" i="2"/>
  <c r="V3596" i="2"/>
  <c r="U3596" i="2"/>
  <c r="T3596" i="2"/>
  <c r="S3596" i="2"/>
  <c r="R3596" i="2"/>
  <c r="Q3596" i="2"/>
  <c r="P3596" i="2"/>
  <c r="O3596" i="2"/>
  <c r="L3596" i="2"/>
  <c r="I3596" i="2"/>
  <c r="H3596" i="2"/>
  <c r="G3596" i="2"/>
  <c r="D3596" i="2"/>
  <c r="C3596" i="2"/>
  <c r="B3596" i="2"/>
  <c r="V3595" i="2"/>
  <c r="U3595" i="2"/>
  <c r="T3595" i="2"/>
  <c r="S3595" i="2"/>
  <c r="R3595" i="2"/>
  <c r="Q3595" i="2"/>
  <c r="P3595" i="2"/>
  <c r="O3595" i="2"/>
  <c r="L3595" i="2"/>
  <c r="I3595" i="2"/>
  <c r="H3595" i="2"/>
  <c r="G3595" i="2"/>
  <c r="D3595" i="2"/>
  <c r="C3595" i="2"/>
  <c r="B3595" i="2"/>
  <c r="V3594" i="2"/>
  <c r="U3594" i="2"/>
  <c r="T3594" i="2"/>
  <c r="S3594" i="2"/>
  <c r="R3594" i="2"/>
  <c r="Q3594" i="2"/>
  <c r="P3594" i="2"/>
  <c r="O3594" i="2"/>
  <c r="L3594" i="2"/>
  <c r="I3594" i="2"/>
  <c r="H3594" i="2"/>
  <c r="G3594" i="2"/>
  <c r="D3594" i="2"/>
  <c r="C3594" i="2"/>
  <c r="B3594" i="2"/>
  <c r="V3593" i="2"/>
  <c r="U3593" i="2"/>
  <c r="T3593" i="2"/>
  <c r="S3593" i="2"/>
  <c r="R3593" i="2"/>
  <c r="Q3593" i="2"/>
  <c r="P3593" i="2"/>
  <c r="O3593" i="2"/>
  <c r="L3593" i="2"/>
  <c r="I3593" i="2"/>
  <c r="H3593" i="2"/>
  <c r="G3593" i="2"/>
  <c r="D3593" i="2"/>
  <c r="C3593" i="2"/>
  <c r="B3593" i="2"/>
  <c r="V3592" i="2"/>
  <c r="U3592" i="2"/>
  <c r="T3592" i="2"/>
  <c r="S3592" i="2"/>
  <c r="R3592" i="2"/>
  <c r="Q3592" i="2"/>
  <c r="P3592" i="2"/>
  <c r="O3592" i="2"/>
  <c r="L3592" i="2"/>
  <c r="I3592" i="2"/>
  <c r="H3592" i="2"/>
  <c r="G3592" i="2"/>
  <c r="D3592" i="2"/>
  <c r="C3592" i="2"/>
  <c r="B3592" i="2"/>
  <c r="V3591" i="2"/>
  <c r="U3591" i="2"/>
  <c r="T3591" i="2"/>
  <c r="S3591" i="2"/>
  <c r="R3591" i="2"/>
  <c r="Q3591" i="2"/>
  <c r="P3591" i="2"/>
  <c r="O3591" i="2"/>
  <c r="L3591" i="2"/>
  <c r="I3591" i="2"/>
  <c r="H3591" i="2"/>
  <c r="G3591" i="2"/>
  <c r="D3591" i="2"/>
  <c r="C3591" i="2"/>
  <c r="B3591" i="2"/>
  <c r="V3590" i="2"/>
  <c r="U3590" i="2"/>
  <c r="T3590" i="2"/>
  <c r="S3590" i="2"/>
  <c r="R3590" i="2"/>
  <c r="Q3590" i="2"/>
  <c r="P3590" i="2"/>
  <c r="O3590" i="2"/>
  <c r="L3590" i="2"/>
  <c r="I3590" i="2"/>
  <c r="H3590" i="2"/>
  <c r="G3590" i="2"/>
  <c r="D3590" i="2"/>
  <c r="C3590" i="2"/>
  <c r="B3590" i="2"/>
  <c r="V3589" i="2"/>
  <c r="U3589" i="2"/>
  <c r="T3589" i="2"/>
  <c r="S3589" i="2"/>
  <c r="R3589" i="2"/>
  <c r="Q3589" i="2"/>
  <c r="P3589" i="2"/>
  <c r="O3589" i="2"/>
  <c r="L3589" i="2"/>
  <c r="I3589" i="2"/>
  <c r="H3589" i="2"/>
  <c r="G3589" i="2"/>
  <c r="D3589" i="2"/>
  <c r="C3589" i="2"/>
  <c r="B3589" i="2"/>
  <c r="V3588" i="2"/>
  <c r="U3588" i="2"/>
  <c r="T3588" i="2"/>
  <c r="S3588" i="2"/>
  <c r="R3588" i="2"/>
  <c r="Q3588" i="2"/>
  <c r="P3588" i="2"/>
  <c r="O3588" i="2"/>
  <c r="L3588" i="2"/>
  <c r="I3588" i="2"/>
  <c r="H3588" i="2"/>
  <c r="G3588" i="2"/>
  <c r="D3588" i="2"/>
  <c r="C3588" i="2"/>
  <c r="B3588" i="2"/>
  <c r="V3587" i="2"/>
  <c r="U3587" i="2"/>
  <c r="T3587" i="2"/>
  <c r="S3587" i="2"/>
  <c r="R3587" i="2"/>
  <c r="Q3587" i="2"/>
  <c r="P3587" i="2"/>
  <c r="O3587" i="2"/>
  <c r="L3587" i="2"/>
  <c r="I3587" i="2"/>
  <c r="H3587" i="2"/>
  <c r="G3587" i="2"/>
  <c r="D3587" i="2"/>
  <c r="C3587" i="2"/>
  <c r="B3587" i="2"/>
  <c r="V3586" i="2"/>
  <c r="U3586" i="2"/>
  <c r="T3586" i="2"/>
  <c r="S3586" i="2"/>
  <c r="R3586" i="2"/>
  <c r="Q3586" i="2"/>
  <c r="P3586" i="2"/>
  <c r="O3586" i="2"/>
  <c r="L3586" i="2"/>
  <c r="I3586" i="2"/>
  <c r="H3586" i="2"/>
  <c r="G3586" i="2"/>
  <c r="D3586" i="2"/>
  <c r="C3586" i="2"/>
  <c r="B3586" i="2"/>
  <c r="V3585" i="2"/>
  <c r="U3585" i="2"/>
  <c r="T3585" i="2"/>
  <c r="S3585" i="2"/>
  <c r="R3585" i="2"/>
  <c r="Q3585" i="2"/>
  <c r="P3585" i="2"/>
  <c r="O3585" i="2"/>
  <c r="L3585" i="2"/>
  <c r="I3585" i="2"/>
  <c r="H3585" i="2"/>
  <c r="G3585" i="2"/>
  <c r="D3585" i="2"/>
  <c r="C3585" i="2"/>
  <c r="B3585" i="2"/>
  <c r="V3584" i="2"/>
  <c r="U3584" i="2"/>
  <c r="T3584" i="2"/>
  <c r="S3584" i="2"/>
  <c r="R3584" i="2"/>
  <c r="Q3584" i="2"/>
  <c r="P3584" i="2"/>
  <c r="O3584" i="2"/>
  <c r="L3584" i="2"/>
  <c r="I3584" i="2"/>
  <c r="H3584" i="2"/>
  <c r="G3584" i="2"/>
  <c r="D3584" i="2"/>
  <c r="C3584" i="2"/>
  <c r="B3584" i="2"/>
  <c r="V3583" i="2"/>
  <c r="U3583" i="2"/>
  <c r="T3583" i="2"/>
  <c r="S3583" i="2"/>
  <c r="R3583" i="2"/>
  <c r="Q3583" i="2"/>
  <c r="P3583" i="2"/>
  <c r="O3583" i="2"/>
  <c r="L3583" i="2"/>
  <c r="I3583" i="2"/>
  <c r="H3583" i="2"/>
  <c r="G3583" i="2"/>
  <c r="D3583" i="2"/>
  <c r="C3583" i="2"/>
  <c r="B3583" i="2"/>
  <c r="V3582" i="2"/>
  <c r="U3582" i="2"/>
  <c r="T3582" i="2"/>
  <c r="S3582" i="2"/>
  <c r="R3582" i="2"/>
  <c r="Q3582" i="2"/>
  <c r="P3582" i="2"/>
  <c r="O3582" i="2"/>
  <c r="L3582" i="2"/>
  <c r="I3582" i="2"/>
  <c r="H3582" i="2"/>
  <c r="G3582" i="2"/>
  <c r="D3582" i="2"/>
  <c r="C3582" i="2"/>
  <c r="B3582" i="2"/>
  <c r="V3581" i="2"/>
  <c r="U3581" i="2"/>
  <c r="T3581" i="2"/>
  <c r="S3581" i="2"/>
  <c r="R3581" i="2"/>
  <c r="Q3581" i="2"/>
  <c r="P3581" i="2"/>
  <c r="O3581" i="2"/>
  <c r="L3581" i="2"/>
  <c r="I3581" i="2"/>
  <c r="H3581" i="2"/>
  <c r="G3581" i="2"/>
  <c r="D3581" i="2"/>
  <c r="C3581" i="2"/>
  <c r="B3581" i="2"/>
  <c r="V3580" i="2"/>
  <c r="U3580" i="2"/>
  <c r="T3580" i="2"/>
  <c r="S3580" i="2"/>
  <c r="R3580" i="2"/>
  <c r="Q3580" i="2"/>
  <c r="P3580" i="2"/>
  <c r="O3580" i="2"/>
  <c r="L3580" i="2"/>
  <c r="I3580" i="2"/>
  <c r="H3580" i="2"/>
  <c r="G3580" i="2"/>
  <c r="D3580" i="2"/>
  <c r="C3580" i="2"/>
  <c r="B3580" i="2"/>
  <c r="V3579" i="2"/>
  <c r="U3579" i="2"/>
  <c r="T3579" i="2"/>
  <c r="S3579" i="2"/>
  <c r="R3579" i="2"/>
  <c r="Q3579" i="2"/>
  <c r="P3579" i="2"/>
  <c r="O3579" i="2"/>
  <c r="L3579" i="2"/>
  <c r="I3579" i="2"/>
  <c r="H3579" i="2"/>
  <c r="G3579" i="2"/>
  <c r="D3579" i="2"/>
  <c r="C3579" i="2"/>
  <c r="B3579" i="2"/>
  <c r="V3578" i="2"/>
  <c r="U3578" i="2"/>
  <c r="T3578" i="2"/>
  <c r="S3578" i="2"/>
  <c r="R3578" i="2"/>
  <c r="Q3578" i="2"/>
  <c r="P3578" i="2"/>
  <c r="O3578" i="2"/>
  <c r="L3578" i="2"/>
  <c r="I3578" i="2"/>
  <c r="H3578" i="2"/>
  <c r="G3578" i="2"/>
  <c r="D3578" i="2"/>
  <c r="C3578" i="2"/>
  <c r="B3578" i="2"/>
  <c r="V3577" i="2"/>
  <c r="U3577" i="2"/>
  <c r="T3577" i="2"/>
  <c r="S3577" i="2"/>
  <c r="R3577" i="2"/>
  <c r="Q3577" i="2"/>
  <c r="P3577" i="2"/>
  <c r="O3577" i="2"/>
  <c r="L3577" i="2"/>
  <c r="I3577" i="2"/>
  <c r="H3577" i="2"/>
  <c r="G3577" i="2"/>
  <c r="D3577" i="2"/>
  <c r="C3577" i="2"/>
  <c r="B3577" i="2"/>
  <c r="V3576" i="2"/>
  <c r="U3576" i="2"/>
  <c r="T3576" i="2"/>
  <c r="S3576" i="2"/>
  <c r="R3576" i="2"/>
  <c r="Q3576" i="2"/>
  <c r="P3576" i="2"/>
  <c r="O3576" i="2"/>
  <c r="L3576" i="2"/>
  <c r="I3576" i="2"/>
  <c r="H3576" i="2"/>
  <c r="G3576" i="2"/>
  <c r="D3576" i="2"/>
  <c r="C3576" i="2"/>
  <c r="B3576" i="2"/>
  <c r="V3575" i="2"/>
  <c r="U3575" i="2"/>
  <c r="T3575" i="2"/>
  <c r="S3575" i="2"/>
  <c r="R3575" i="2"/>
  <c r="Q3575" i="2"/>
  <c r="P3575" i="2"/>
  <c r="O3575" i="2"/>
  <c r="L3575" i="2"/>
  <c r="I3575" i="2"/>
  <c r="H3575" i="2"/>
  <c r="G3575" i="2"/>
  <c r="D3575" i="2"/>
  <c r="C3575" i="2"/>
  <c r="B3575" i="2"/>
  <c r="V3574" i="2"/>
  <c r="U3574" i="2"/>
  <c r="T3574" i="2"/>
  <c r="S3574" i="2"/>
  <c r="R3574" i="2"/>
  <c r="Q3574" i="2"/>
  <c r="P3574" i="2"/>
  <c r="O3574" i="2"/>
  <c r="L3574" i="2"/>
  <c r="I3574" i="2"/>
  <c r="H3574" i="2"/>
  <c r="G3574" i="2"/>
  <c r="D3574" i="2"/>
  <c r="C3574" i="2"/>
  <c r="B3574" i="2"/>
  <c r="V3573" i="2"/>
  <c r="U3573" i="2"/>
  <c r="T3573" i="2"/>
  <c r="S3573" i="2"/>
  <c r="R3573" i="2"/>
  <c r="Q3573" i="2"/>
  <c r="P3573" i="2"/>
  <c r="O3573" i="2"/>
  <c r="L3573" i="2"/>
  <c r="I3573" i="2"/>
  <c r="H3573" i="2"/>
  <c r="G3573" i="2"/>
  <c r="D3573" i="2"/>
  <c r="C3573" i="2"/>
  <c r="B3573" i="2"/>
  <c r="V3572" i="2"/>
  <c r="U3572" i="2"/>
  <c r="T3572" i="2"/>
  <c r="S3572" i="2"/>
  <c r="R3572" i="2"/>
  <c r="Q3572" i="2"/>
  <c r="P3572" i="2"/>
  <c r="O3572" i="2"/>
  <c r="L3572" i="2"/>
  <c r="I3572" i="2"/>
  <c r="H3572" i="2"/>
  <c r="G3572" i="2"/>
  <c r="D3572" i="2"/>
  <c r="C3572" i="2"/>
  <c r="B3572" i="2"/>
  <c r="V3571" i="2"/>
  <c r="U3571" i="2"/>
  <c r="T3571" i="2"/>
  <c r="S3571" i="2"/>
  <c r="R3571" i="2"/>
  <c r="Q3571" i="2"/>
  <c r="P3571" i="2"/>
  <c r="O3571" i="2"/>
  <c r="L3571" i="2"/>
  <c r="I3571" i="2"/>
  <c r="H3571" i="2"/>
  <c r="G3571" i="2"/>
  <c r="D3571" i="2"/>
  <c r="C3571" i="2"/>
  <c r="B3571" i="2"/>
  <c r="V3570" i="2"/>
  <c r="U3570" i="2"/>
  <c r="T3570" i="2"/>
  <c r="S3570" i="2"/>
  <c r="R3570" i="2"/>
  <c r="Q3570" i="2"/>
  <c r="P3570" i="2"/>
  <c r="O3570" i="2"/>
  <c r="L3570" i="2"/>
  <c r="I3570" i="2"/>
  <c r="H3570" i="2"/>
  <c r="G3570" i="2"/>
  <c r="D3570" i="2"/>
  <c r="C3570" i="2"/>
  <c r="B3570" i="2"/>
  <c r="V3569" i="2"/>
  <c r="U3569" i="2"/>
  <c r="T3569" i="2"/>
  <c r="S3569" i="2"/>
  <c r="R3569" i="2"/>
  <c r="Q3569" i="2"/>
  <c r="P3569" i="2"/>
  <c r="O3569" i="2"/>
  <c r="L3569" i="2"/>
  <c r="I3569" i="2"/>
  <c r="H3569" i="2"/>
  <c r="G3569" i="2"/>
  <c r="D3569" i="2"/>
  <c r="C3569" i="2"/>
  <c r="B3569" i="2"/>
  <c r="V3568" i="2"/>
  <c r="U3568" i="2"/>
  <c r="T3568" i="2"/>
  <c r="S3568" i="2"/>
  <c r="R3568" i="2"/>
  <c r="Q3568" i="2"/>
  <c r="P3568" i="2"/>
  <c r="O3568" i="2"/>
  <c r="L3568" i="2"/>
  <c r="I3568" i="2"/>
  <c r="H3568" i="2"/>
  <c r="G3568" i="2"/>
  <c r="D3568" i="2"/>
  <c r="C3568" i="2"/>
  <c r="B3568" i="2"/>
  <c r="V3567" i="2"/>
  <c r="U3567" i="2"/>
  <c r="T3567" i="2"/>
  <c r="S3567" i="2"/>
  <c r="R3567" i="2"/>
  <c r="Q3567" i="2"/>
  <c r="P3567" i="2"/>
  <c r="O3567" i="2"/>
  <c r="L3567" i="2"/>
  <c r="I3567" i="2"/>
  <c r="H3567" i="2"/>
  <c r="G3567" i="2"/>
  <c r="D3567" i="2"/>
  <c r="C3567" i="2"/>
  <c r="B3567" i="2"/>
  <c r="V3566" i="2"/>
  <c r="U3566" i="2"/>
  <c r="T3566" i="2"/>
  <c r="S3566" i="2"/>
  <c r="R3566" i="2"/>
  <c r="Q3566" i="2"/>
  <c r="P3566" i="2"/>
  <c r="O3566" i="2"/>
  <c r="L3566" i="2"/>
  <c r="I3566" i="2"/>
  <c r="H3566" i="2"/>
  <c r="G3566" i="2"/>
  <c r="D3566" i="2"/>
  <c r="C3566" i="2"/>
  <c r="B3566" i="2"/>
  <c r="V3565" i="2"/>
  <c r="U3565" i="2"/>
  <c r="T3565" i="2"/>
  <c r="S3565" i="2"/>
  <c r="R3565" i="2"/>
  <c r="Q3565" i="2"/>
  <c r="P3565" i="2"/>
  <c r="O3565" i="2"/>
  <c r="L3565" i="2"/>
  <c r="I3565" i="2"/>
  <c r="H3565" i="2"/>
  <c r="G3565" i="2"/>
  <c r="D3565" i="2"/>
  <c r="C3565" i="2"/>
  <c r="B3565" i="2"/>
  <c r="V3564" i="2"/>
  <c r="U3564" i="2"/>
  <c r="T3564" i="2"/>
  <c r="S3564" i="2"/>
  <c r="R3564" i="2"/>
  <c r="Q3564" i="2"/>
  <c r="P3564" i="2"/>
  <c r="O3564" i="2"/>
  <c r="L3564" i="2"/>
  <c r="I3564" i="2"/>
  <c r="H3564" i="2"/>
  <c r="G3564" i="2"/>
  <c r="D3564" i="2"/>
  <c r="C3564" i="2"/>
  <c r="B3564" i="2"/>
  <c r="V3563" i="2"/>
  <c r="U3563" i="2"/>
  <c r="T3563" i="2"/>
  <c r="S3563" i="2"/>
  <c r="R3563" i="2"/>
  <c r="Q3563" i="2"/>
  <c r="P3563" i="2"/>
  <c r="O3563" i="2"/>
  <c r="L3563" i="2"/>
  <c r="I3563" i="2"/>
  <c r="H3563" i="2"/>
  <c r="G3563" i="2"/>
  <c r="D3563" i="2"/>
  <c r="C3563" i="2"/>
  <c r="B3563" i="2"/>
  <c r="V3562" i="2"/>
  <c r="U3562" i="2"/>
  <c r="T3562" i="2"/>
  <c r="S3562" i="2"/>
  <c r="R3562" i="2"/>
  <c r="Q3562" i="2"/>
  <c r="P3562" i="2"/>
  <c r="O3562" i="2"/>
  <c r="L3562" i="2"/>
  <c r="I3562" i="2"/>
  <c r="H3562" i="2"/>
  <c r="G3562" i="2"/>
  <c r="D3562" i="2"/>
  <c r="C3562" i="2"/>
  <c r="B3562" i="2"/>
  <c r="V3561" i="2"/>
  <c r="U3561" i="2"/>
  <c r="T3561" i="2"/>
  <c r="S3561" i="2"/>
  <c r="R3561" i="2"/>
  <c r="Q3561" i="2"/>
  <c r="P3561" i="2"/>
  <c r="O3561" i="2"/>
  <c r="L3561" i="2"/>
  <c r="I3561" i="2"/>
  <c r="H3561" i="2"/>
  <c r="G3561" i="2"/>
  <c r="D3561" i="2"/>
  <c r="C3561" i="2"/>
  <c r="B3561" i="2"/>
  <c r="V3560" i="2"/>
  <c r="U3560" i="2"/>
  <c r="T3560" i="2"/>
  <c r="S3560" i="2"/>
  <c r="R3560" i="2"/>
  <c r="Q3560" i="2"/>
  <c r="P3560" i="2"/>
  <c r="O3560" i="2"/>
  <c r="L3560" i="2"/>
  <c r="I3560" i="2"/>
  <c r="H3560" i="2"/>
  <c r="G3560" i="2"/>
  <c r="D3560" i="2"/>
  <c r="C3560" i="2"/>
  <c r="B3560" i="2"/>
  <c r="V3559" i="2"/>
  <c r="U3559" i="2"/>
  <c r="T3559" i="2"/>
  <c r="S3559" i="2"/>
  <c r="R3559" i="2"/>
  <c r="Q3559" i="2"/>
  <c r="P3559" i="2"/>
  <c r="O3559" i="2"/>
  <c r="L3559" i="2"/>
  <c r="I3559" i="2"/>
  <c r="H3559" i="2"/>
  <c r="G3559" i="2"/>
  <c r="D3559" i="2"/>
  <c r="C3559" i="2"/>
  <c r="B3559" i="2"/>
  <c r="V3558" i="2"/>
  <c r="U3558" i="2"/>
  <c r="T3558" i="2"/>
  <c r="S3558" i="2"/>
  <c r="R3558" i="2"/>
  <c r="Q3558" i="2"/>
  <c r="P3558" i="2"/>
  <c r="O3558" i="2"/>
  <c r="L3558" i="2"/>
  <c r="I3558" i="2"/>
  <c r="H3558" i="2"/>
  <c r="G3558" i="2"/>
  <c r="D3558" i="2"/>
  <c r="C3558" i="2"/>
  <c r="B3558" i="2"/>
  <c r="V3557" i="2"/>
  <c r="U3557" i="2"/>
  <c r="T3557" i="2"/>
  <c r="S3557" i="2"/>
  <c r="R3557" i="2"/>
  <c r="Q3557" i="2"/>
  <c r="P3557" i="2"/>
  <c r="O3557" i="2"/>
  <c r="L3557" i="2"/>
  <c r="I3557" i="2"/>
  <c r="H3557" i="2"/>
  <c r="G3557" i="2"/>
  <c r="D3557" i="2"/>
  <c r="C3557" i="2"/>
  <c r="B3557" i="2"/>
  <c r="V3556" i="2"/>
  <c r="U3556" i="2"/>
  <c r="T3556" i="2"/>
  <c r="S3556" i="2"/>
  <c r="R3556" i="2"/>
  <c r="Q3556" i="2"/>
  <c r="P3556" i="2"/>
  <c r="O3556" i="2"/>
  <c r="L3556" i="2"/>
  <c r="I3556" i="2"/>
  <c r="H3556" i="2"/>
  <c r="G3556" i="2"/>
  <c r="D3556" i="2"/>
  <c r="C3556" i="2"/>
  <c r="B3556" i="2"/>
  <c r="V3555" i="2"/>
  <c r="U3555" i="2"/>
  <c r="T3555" i="2"/>
  <c r="S3555" i="2"/>
  <c r="R3555" i="2"/>
  <c r="Q3555" i="2"/>
  <c r="P3555" i="2"/>
  <c r="O3555" i="2"/>
  <c r="L3555" i="2"/>
  <c r="I3555" i="2"/>
  <c r="H3555" i="2"/>
  <c r="G3555" i="2"/>
  <c r="D3555" i="2"/>
  <c r="C3555" i="2"/>
  <c r="B3555" i="2"/>
  <c r="V3554" i="2"/>
  <c r="U3554" i="2"/>
  <c r="T3554" i="2"/>
  <c r="S3554" i="2"/>
  <c r="R3554" i="2"/>
  <c r="Q3554" i="2"/>
  <c r="P3554" i="2"/>
  <c r="O3554" i="2"/>
  <c r="L3554" i="2"/>
  <c r="I3554" i="2"/>
  <c r="H3554" i="2"/>
  <c r="G3554" i="2"/>
  <c r="D3554" i="2"/>
  <c r="C3554" i="2"/>
  <c r="B3554" i="2"/>
  <c r="V3553" i="2"/>
  <c r="U3553" i="2"/>
  <c r="T3553" i="2"/>
  <c r="S3553" i="2"/>
  <c r="R3553" i="2"/>
  <c r="Q3553" i="2"/>
  <c r="P3553" i="2"/>
  <c r="O3553" i="2"/>
  <c r="L3553" i="2"/>
  <c r="I3553" i="2"/>
  <c r="H3553" i="2"/>
  <c r="G3553" i="2"/>
  <c r="D3553" i="2"/>
  <c r="C3553" i="2"/>
  <c r="B3553" i="2"/>
  <c r="V3552" i="2"/>
  <c r="U3552" i="2"/>
  <c r="T3552" i="2"/>
  <c r="S3552" i="2"/>
  <c r="R3552" i="2"/>
  <c r="Q3552" i="2"/>
  <c r="P3552" i="2"/>
  <c r="O3552" i="2"/>
  <c r="L3552" i="2"/>
  <c r="I3552" i="2"/>
  <c r="H3552" i="2"/>
  <c r="G3552" i="2"/>
  <c r="D3552" i="2"/>
  <c r="C3552" i="2"/>
  <c r="B3552" i="2"/>
  <c r="V3551" i="2"/>
  <c r="U3551" i="2"/>
  <c r="T3551" i="2"/>
  <c r="S3551" i="2"/>
  <c r="R3551" i="2"/>
  <c r="Q3551" i="2"/>
  <c r="P3551" i="2"/>
  <c r="O3551" i="2"/>
  <c r="L3551" i="2"/>
  <c r="I3551" i="2"/>
  <c r="H3551" i="2"/>
  <c r="G3551" i="2"/>
  <c r="D3551" i="2"/>
  <c r="C3551" i="2"/>
  <c r="B3551" i="2"/>
  <c r="V3550" i="2"/>
  <c r="U3550" i="2"/>
  <c r="T3550" i="2"/>
  <c r="S3550" i="2"/>
  <c r="R3550" i="2"/>
  <c r="Q3550" i="2"/>
  <c r="P3550" i="2"/>
  <c r="O3550" i="2"/>
  <c r="L3550" i="2"/>
  <c r="I3550" i="2"/>
  <c r="H3550" i="2"/>
  <c r="G3550" i="2"/>
  <c r="D3550" i="2"/>
  <c r="C3550" i="2"/>
  <c r="B3550" i="2"/>
  <c r="V3549" i="2"/>
  <c r="U3549" i="2"/>
  <c r="T3549" i="2"/>
  <c r="S3549" i="2"/>
  <c r="R3549" i="2"/>
  <c r="Q3549" i="2"/>
  <c r="P3549" i="2"/>
  <c r="O3549" i="2"/>
  <c r="L3549" i="2"/>
  <c r="I3549" i="2"/>
  <c r="H3549" i="2"/>
  <c r="G3549" i="2"/>
  <c r="D3549" i="2"/>
  <c r="C3549" i="2"/>
  <c r="B3549" i="2"/>
  <c r="V3548" i="2"/>
  <c r="U3548" i="2"/>
  <c r="T3548" i="2"/>
  <c r="S3548" i="2"/>
  <c r="R3548" i="2"/>
  <c r="Q3548" i="2"/>
  <c r="P3548" i="2"/>
  <c r="O3548" i="2"/>
  <c r="L3548" i="2"/>
  <c r="I3548" i="2"/>
  <c r="H3548" i="2"/>
  <c r="G3548" i="2"/>
  <c r="D3548" i="2"/>
  <c r="C3548" i="2"/>
  <c r="B3548" i="2"/>
  <c r="V3547" i="2"/>
  <c r="U3547" i="2"/>
  <c r="T3547" i="2"/>
  <c r="S3547" i="2"/>
  <c r="R3547" i="2"/>
  <c r="Q3547" i="2"/>
  <c r="P3547" i="2"/>
  <c r="O3547" i="2"/>
  <c r="L3547" i="2"/>
  <c r="I3547" i="2"/>
  <c r="H3547" i="2"/>
  <c r="G3547" i="2"/>
  <c r="D3547" i="2"/>
  <c r="C3547" i="2"/>
  <c r="B3547" i="2"/>
  <c r="V3546" i="2"/>
  <c r="U3546" i="2"/>
  <c r="T3546" i="2"/>
  <c r="S3546" i="2"/>
  <c r="R3546" i="2"/>
  <c r="Q3546" i="2"/>
  <c r="P3546" i="2"/>
  <c r="O3546" i="2"/>
  <c r="L3546" i="2"/>
  <c r="I3546" i="2"/>
  <c r="H3546" i="2"/>
  <c r="G3546" i="2"/>
  <c r="D3546" i="2"/>
  <c r="C3546" i="2"/>
  <c r="B3546" i="2"/>
  <c r="V3545" i="2"/>
  <c r="U3545" i="2"/>
  <c r="T3545" i="2"/>
  <c r="S3545" i="2"/>
  <c r="R3545" i="2"/>
  <c r="Q3545" i="2"/>
  <c r="P3545" i="2"/>
  <c r="O3545" i="2"/>
  <c r="L3545" i="2"/>
  <c r="I3545" i="2"/>
  <c r="H3545" i="2"/>
  <c r="G3545" i="2"/>
  <c r="D3545" i="2"/>
  <c r="C3545" i="2"/>
  <c r="B3545" i="2"/>
  <c r="V3544" i="2"/>
  <c r="U3544" i="2"/>
  <c r="T3544" i="2"/>
  <c r="S3544" i="2"/>
  <c r="R3544" i="2"/>
  <c r="Q3544" i="2"/>
  <c r="P3544" i="2"/>
  <c r="O3544" i="2"/>
  <c r="L3544" i="2"/>
  <c r="I3544" i="2"/>
  <c r="H3544" i="2"/>
  <c r="G3544" i="2"/>
  <c r="D3544" i="2"/>
  <c r="C3544" i="2"/>
  <c r="B3544" i="2"/>
  <c r="V3543" i="2"/>
  <c r="U3543" i="2"/>
  <c r="T3543" i="2"/>
  <c r="S3543" i="2"/>
  <c r="R3543" i="2"/>
  <c r="Q3543" i="2"/>
  <c r="P3543" i="2"/>
  <c r="O3543" i="2"/>
  <c r="L3543" i="2"/>
  <c r="I3543" i="2"/>
  <c r="H3543" i="2"/>
  <c r="G3543" i="2"/>
  <c r="D3543" i="2"/>
  <c r="C3543" i="2"/>
  <c r="B3543" i="2"/>
  <c r="V3542" i="2"/>
  <c r="U3542" i="2"/>
  <c r="T3542" i="2"/>
  <c r="S3542" i="2"/>
  <c r="R3542" i="2"/>
  <c r="Q3542" i="2"/>
  <c r="P3542" i="2"/>
  <c r="O3542" i="2"/>
  <c r="L3542" i="2"/>
  <c r="I3542" i="2"/>
  <c r="H3542" i="2"/>
  <c r="G3542" i="2"/>
  <c r="D3542" i="2"/>
  <c r="C3542" i="2"/>
  <c r="B3542" i="2"/>
  <c r="V3541" i="2"/>
  <c r="U3541" i="2"/>
  <c r="T3541" i="2"/>
  <c r="S3541" i="2"/>
  <c r="R3541" i="2"/>
  <c r="Q3541" i="2"/>
  <c r="P3541" i="2"/>
  <c r="O3541" i="2"/>
  <c r="L3541" i="2"/>
  <c r="I3541" i="2"/>
  <c r="H3541" i="2"/>
  <c r="G3541" i="2"/>
  <c r="D3541" i="2"/>
  <c r="C3541" i="2"/>
  <c r="B3541" i="2"/>
  <c r="V3540" i="2"/>
  <c r="U3540" i="2"/>
  <c r="T3540" i="2"/>
  <c r="S3540" i="2"/>
  <c r="R3540" i="2"/>
  <c r="Q3540" i="2"/>
  <c r="P3540" i="2"/>
  <c r="O3540" i="2"/>
  <c r="L3540" i="2"/>
  <c r="I3540" i="2"/>
  <c r="H3540" i="2"/>
  <c r="G3540" i="2"/>
  <c r="D3540" i="2"/>
  <c r="C3540" i="2"/>
  <c r="B3540" i="2"/>
  <c r="V3539" i="2"/>
  <c r="U3539" i="2"/>
  <c r="T3539" i="2"/>
  <c r="S3539" i="2"/>
  <c r="R3539" i="2"/>
  <c r="Q3539" i="2"/>
  <c r="P3539" i="2"/>
  <c r="O3539" i="2"/>
  <c r="L3539" i="2"/>
  <c r="I3539" i="2"/>
  <c r="H3539" i="2"/>
  <c r="G3539" i="2"/>
  <c r="D3539" i="2"/>
  <c r="C3539" i="2"/>
  <c r="B3539" i="2"/>
  <c r="V3538" i="2"/>
  <c r="U3538" i="2"/>
  <c r="T3538" i="2"/>
  <c r="S3538" i="2"/>
  <c r="R3538" i="2"/>
  <c r="Q3538" i="2"/>
  <c r="P3538" i="2"/>
  <c r="O3538" i="2"/>
  <c r="L3538" i="2"/>
  <c r="I3538" i="2"/>
  <c r="H3538" i="2"/>
  <c r="G3538" i="2"/>
  <c r="D3538" i="2"/>
  <c r="C3538" i="2"/>
  <c r="B3538" i="2"/>
  <c r="V3537" i="2"/>
  <c r="U3537" i="2"/>
  <c r="T3537" i="2"/>
  <c r="S3537" i="2"/>
  <c r="R3537" i="2"/>
  <c r="Q3537" i="2"/>
  <c r="P3537" i="2"/>
  <c r="O3537" i="2"/>
  <c r="L3537" i="2"/>
  <c r="I3537" i="2"/>
  <c r="H3537" i="2"/>
  <c r="G3537" i="2"/>
  <c r="D3537" i="2"/>
  <c r="C3537" i="2"/>
  <c r="B3537" i="2"/>
  <c r="V3536" i="2"/>
  <c r="U3536" i="2"/>
  <c r="T3536" i="2"/>
  <c r="S3536" i="2"/>
  <c r="R3536" i="2"/>
  <c r="Q3536" i="2"/>
  <c r="P3536" i="2"/>
  <c r="O3536" i="2"/>
  <c r="L3536" i="2"/>
  <c r="I3536" i="2"/>
  <c r="H3536" i="2"/>
  <c r="G3536" i="2"/>
  <c r="D3536" i="2"/>
  <c r="C3536" i="2"/>
  <c r="B3536" i="2"/>
  <c r="V3535" i="2"/>
  <c r="U3535" i="2"/>
  <c r="T3535" i="2"/>
  <c r="S3535" i="2"/>
  <c r="R3535" i="2"/>
  <c r="Q3535" i="2"/>
  <c r="P3535" i="2"/>
  <c r="O3535" i="2"/>
  <c r="L3535" i="2"/>
  <c r="I3535" i="2"/>
  <c r="H3535" i="2"/>
  <c r="G3535" i="2"/>
  <c r="D3535" i="2"/>
  <c r="C3535" i="2"/>
  <c r="B3535" i="2"/>
  <c r="V3534" i="2"/>
  <c r="U3534" i="2"/>
  <c r="T3534" i="2"/>
  <c r="S3534" i="2"/>
  <c r="R3534" i="2"/>
  <c r="Q3534" i="2"/>
  <c r="P3534" i="2"/>
  <c r="O3534" i="2"/>
  <c r="L3534" i="2"/>
  <c r="I3534" i="2"/>
  <c r="H3534" i="2"/>
  <c r="G3534" i="2"/>
  <c r="D3534" i="2"/>
  <c r="C3534" i="2"/>
  <c r="B3534" i="2"/>
  <c r="V3533" i="2"/>
  <c r="U3533" i="2"/>
  <c r="T3533" i="2"/>
  <c r="S3533" i="2"/>
  <c r="R3533" i="2"/>
  <c r="Q3533" i="2"/>
  <c r="P3533" i="2"/>
  <c r="O3533" i="2"/>
  <c r="L3533" i="2"/>
  <c r="I3533" i="2"/>
  <c r="H3533" i="2"/>
  <c r="G3533" i="2"/>
  <c r="D3533" i="2"/>
  <c r="C3533" i="2"/>
  <c r="B3533" i="2"/>
  <c r="V3532" i="2"/>
  <c r="U3532" i="2"/>
  <c r="T3532" i="2"/>
  <c r="S3532" i="2"/>
  <c r="R3532" i="2"/>
  <c r="Q3532" i="2"/>
  <c r="P3532" i="2"/>
  <c r="O3532" i="2"/>
  <c r="L3532" i="2"/>
  <c r="I3532" i="2"/>
  <c r="H3532" i="2"/>
  <c r="G3532" i="2"/>
  <c r="D3532" i="2"/>
  <c r="C3532" i="2"/>
  <c r="B3532" i="2"/>
  <c r="V3531" i="2"/>
  <c r="U3531" i="2"/>
  <c r="T3531" i="2"/>
  <c r="S3531" i="2"/>
  <c r="R3531" i="2"/>
  <c r="Q3531" i="2"/>
  <c r="P3531" i="2"/>
  <c r="O3531" i="2"/>
  <c r="L3531" i="2"/>
  <c r="I3531" i="2"/>
  <c r="H3531" i="2"/>
  <c r="G3531" i="2"/>
  <c r="D3531" i="2"/>
  <c r="C3531" i="2"/>
  <c r="B3531" i="2"/>
  <c r="V3530" i="2"/>
  <c r="U3530" i="2"/>
  <c r="T3530" i="2"/>
  <c r="S3530" i="2"/>
  <c r="R3530" i="2"/>
  <c r="Q3530" i="2"/>
  <c r="P3530" i="2"/>
  <c r="O3530" i="2"/>
  <c r="L3530" i="2"/>
  <c r="I3530" i="2"/>
  <c r="H3530" i="2"/>
  <c r="G3530" i="2"/>
  <c r="D3530" i="2"/>
  <c r="C3530" i="2"/>
  <c r="B3530" i="2"/>
  <c r="V3529" i="2"/>
  <c r="U3529" i="2"/>
  <c r="T3529" i="2"/>
  <c r="S3529" i="2"/>
  <c r="R3529" i="2"/>
  <c r="Q3529" i="2"/>
  <c r="P3529" i="2"/>
  <c r="O3529" i="2"/>
  <c r="L3529" i="2"/>
  <c r="I3529" i="2"/>
  <c r="H3529" i="2"/>
  <c r="G3529" i="2"/>
  <c r="D3529" i="2"/>
  <c r="C3529" i="2"/>
  <c r="B3529" i="2"/>
  <c r="V3528" i="2"/>
  <c r="U3528" i="2"/>
  <c r="T3528" i="2"/>
  <c r="S3528" i="2"/>
  <c r="R3528" i="2"/>
  <c r="Q3528" i="2"/>
  <c r="P3528" i="2"/>
  <c r="O3528" i="2"/>
  <c r="L3528" i="2"/>
  <c r="I3528" i="2"/>
  <c r="H3528" i="2"/>
  <c r="G3528" i="2"/>
  <c r="D3528" i="2"/>
  <c r="C3528" i="2"/>
  <c r="B3528" i="2"/>
  <c r="V3527" i="2"/>
  <c r="U3527" i="2"/>
  <c r="T3527" i="2"/>
  <c r="S3527" i="2"/>
  <c r="R3527" i="2"/>
  <c r="Q3527" i="2"/>
  <c r="P3527" i="2"/>
  <c r="O3527" i="2"/>
  <c r="L3527" i="2"/>
  <c r="I3527" i="2"/>
  <c r="H3527" i="2"/>
  <c r="G3527" i="2"/>
  <c r="D3527" i="2"/>
  <c r="C3527" i="2"/>
  <c r="B3527" i="2"/>
  <c r="V3526" i="2"/>
  <c r="U3526" i="2"/>
  <c r="T3526" i="2"/>
  <c r="S3526" i="2"/>
  <c r="R3526" i="2"/>
  <c r="Q3526" i="2"/>
  <c r="P3526" i="2"/>
  <c r="O3526" i="2"/>
  <c r="L3526" i="2"/>
  <c r="I3526" i="2"/>
  <c r="H3526" i="2"/>
  <c r="G3526" i="2"/>
  <c r="D3526" i="2"/>
  <c r="C3526" i="2"/>
  <c r="B3526" i="2"/>
  <c r="V3525" i="2"/>
  <c r="U3525" i="2"/>
  <c r="T3525" i="2"/>
  <c r="S3525" i="2"/>
  <c r="R3525" i="2"/>
  <c r="Q3525" i="2"/>
  <c r="P3525" i="2"/>
  <c r="O3525" i="2"/>
  <c r="L3525" i="2"/>
  <c r="I3525" i="2"/>
  <c r="H3525" i="2"/>
  <c r="G3525" i="2"/>
  <c r="D3525" i="2"/>
  <c r="C3525" i="2"/>
  <c r="B3525" i="2"/>
  <c r="V3524" i="2"/>
  <c r="U3524" i="2"/>
  <c r="T3524" i="2"/>
  <c r="S3524" i="2"/>
  <c r="R3524" i="2"/>
  <c r="Q3524" i="2"/>
  <c r="P3524" i="2"/>
  <c r="O3524" i="2"/>
  <c r="L3524" i="2"/>
  <c r="I3524" i="2"/>
  <c r="H3524" i="2"/>
  <c r="G3524" i="2"/>
  <c r="D3524" i="2"/>
  <c r="C3524" i="2"/>
  <c r="B3524" i="2"/>
  <c r="V3523" i="2"/>
  <c r="U3523" i="2"/>
  <c r="T3523" i="2"/>
  <c r="S3523" i="2"/>
  <c r="R3523" i="2"/>
  <c r="Q3523" i="2"/>
  <c r="P3523" i="2"/>
  <c r="O3523" i="2"/>
  <c r="L3523" i="2"/>
  <c r="I3523" i="2"/>
  <c r="H3523" i="2"/>
  <c r="G3523" i="2"/>
  <c r="D3523" i="2"/>
  <c r="C3523" i="2"/>
  <c r="B3523" i="2"/>
  <c r="V3522" i="2"/>
  <c r="U3522" i="2"/>
  <c r="T3522" i="2"/>
  <c r="S3522" i="2"/>
  <c r="R3522" i="2"/>
  <c r="Q3522" i="2"/>
  <c r="P3522" i="2"/>
  <c r="O3522" i="2"/>
  <c r="L3522" i="2"/>
  <c r="I3522" i="2"/>
  <c r="H3522" i="2"/>
  <c r="G3522" i="2"/>
  <c r="D3522" i="2"/>
  <c r="C3522" i="2"/>
  <c r="B3522" i="2"/>
  <c r="V3521" i="2"/>
  <c r="U3521" i="2"/>
  <c r="T3521" i="2"/>
  <c r="S3521" i="2"/>
  <c r="R3521" i="2"/>
  <c r="Q3521" i="2"/>
  <c r="P3521" i="2"/>
  <c r="O3521" i="2"/>
  <c r="L3521" i="2"/>
  <c r="I3521" i="2"/>
  <c r="H3521" i="2"/>
  <c r="G3521" i="2"/>
  <c r="D3521" i="2"/>
  <c r="C3521" i="2"/>
  <c r="B3521" i="2"/>
  <c r="V3520" i="2"/>
  <c r="U3520" i="2"/>
  <c r="T3520" i="2"/>
  <c r="S3520" i="2"/>
  <c r="R3520" i="2"/>
  <c r="Q3520" i="2"/>
  <c r="P3520" i="2"/>
  <c r="O3520" i="2"/>
  <c r="L3520" i="2"/>
  <c r="I3520" i="2"/>
  <c r="H3520" i="2"/>
  <c r="G3520" i="2"/>
  <c r="D3520" i="2"/>
  <c r="C3520" i="2"/>
  <c r="B3520" i="2"/>
  <c r="V3519" i="2"/>
  <c r="U3519" i="2"/>
  <c r="T3519" i="2"/>
  <c r="S3519" i="2"/>
  <c r="R3519" i="2"/>
  <c r="Q3519" i="2"/>
  <c r="P3519" i="2"/>
  <c r="O3519" i="2"/>
  <c r="L3519" i="2"/>
  <c r="I3519" i="2"/>
  <c r="H3519" i="2"/>
  <c r="G3519" i="2"/>
  <c r="D3519" i="2"/>
  <c r="C3519" i="2"/>
  <c r="B3519" i="2"/>
  <c r="V3518" i="2"/>
  <c r="U3518" i="2"/>
  <c r="T3518" i="2"/>
  <c r="S3518" i="2"/>
  <c r="R3518" i="2"/>
  <c r="Q3518" i="2"/>
  <c r="P3518" i="2"/>
  <c r="O3518" i="2"/>
  <c r="L3518" i="2"/>
  <c r="I3518" i="2"/>
  <c r="H3518" i="2"/>
  <c r="G3518" i="2"/>
  <c r="D3518" i="2"/>
  <c r="C3518" i="2"/>
  <c r="B3518" i="2"/>
  <c r="V3517" i="2"/>
  <c r="U3517" i="2"/>
  <c r="T3517" i="2"/>
  <c r="S3517" i="2"/>
  <c r="R3517" i="2"/>
  <c r="Q3517" i="2"/>
  <c r="P3517" i="2"/>
  <c r="O3517" i="2"/>
  <c r="L3517" i="2"/>
  <c r="I3517" i="2"/>
  <c r="H3517" i="2"/>
  <c r="G3517" i="2"/>
  <c r="D3517" i="2"/>
  <c r="C3517" i="2"/>
  <c r="B3517" i="2"/>
  <c r="V3516" i="2"/>
  <c r="U3516" i="2"/>
  <c r="T3516" i="2"/>
  <c r="S3516" i="2"/>
  <c r="R3516" i="2"/>
  <c r="Q3516" i="2"/>
  <c r="P3516" i="2"/>
  <c r="O3516" i="2"/>
  <c r="L3516" i="2"/>
  <c r="I3516" i="2"/>
  <c r="H3516" i="2"/>
  <c r="G3516" i="2"/>
  <c r="D3516" i="2"/>
  <c r="C3516" i="2"/>
  <c r="B3516" i="2"/>
  <c r="V3515" i="2"/>
  <c r="U3515" i="2"/>
  <c r="T3515" i="2"/>
  <c r="S3515" i="2"/>
  <c r="R3515" i="2"/>
  <c r="Q3515" i="2"/>
  <c r="P3515" i="2"/>
  <c r="O3515" i="2"/>
  <c r="L3515" i="2"/>
  <c r="I3515" i="2"/>
  <c r="H3515" i="2"/>
  <c r="G3515" i="2"/>
  <c r="D3515" i="2"/>
  <c r="C3515" i="2"/>
  <c r="B3515" i="2"/>
  <c r="V3514" i="2"/>
  <c r="U3514" i="2"/>
  <c r="T3514" i="2"/>
  <c r="S3514" i="2"/>
  <c r="R3514" i="2"/>
  <c r="Q3514" i="2"/>
  <c r="P3514" i="2"/>
  <c r="O3514" i="2"/>
  <c r="L3514" i="2"/>
  <c r="I3514" i="2"/>
  <c r="H3514" i="2"/>
  <c r="G3514" i="2"/>
  <c r="D3514" i="2"/>
  <c r="C3514" i="2"/>
  <c r="B3514" i="2"/>
  <c r="V3513" i="2"/>
  <c r="U3513" i="2"/>
  <c r="T3513" i="2"/>
  <c r="S3513" i="2"/>
  <c r="R3513" i="2"/>
  <c r="Q3513" i="2"/>
  <c r="P3513" i="2"/>
  <c r="O3513" i="2"/>
  <c r="L3513" i="2"/>
  <c r="I3513" i="2"/>
  <c r="H3513" i="2"/>
  <c r="G3513" i="2"/>
  <c r="D3513" i="2"/>
  <c r="C3513" i="2"/>
  <c r="B3513" i="2"/>
  <c r="V3512" i="2"/>
  <c r="U3512" i="2"/>
  <c r="T3512" i="2"/>
  <c r="S3512" i="2"/>
  <c r="R3512" i="2"/>
  <c r="Q3512" i="2"/>
  <c r="P3512" i="2"/>
  <c r="O3512" i="2"/>
  <c r="L3512" i="2"/>
  <c r="I3512" i="2"/>
  <c r="H3512" i="2"/>
  <c r="G3512" i="2"/>
  <c r="D3512" i="2"/>
  <c r="C3512" i="2"/>
  <c r="B3512" i="2"/>
  <c r="V3511" i="2"/>
  <c r="U3511" i="2"/>
  <c r="T3511" i="2"/>
  <c r="S3511" i="2"/>
  <c r="R3511" i="2"/>
  <c r="Q3511" i="2"/>
  <c r="P3511" i="2"/>
  <c r="O3511" i="2"/>
  <c r="L3511" i="2"/>
  <c r="I3511" i="2"/>
  <c r="H3511" i="2"/>
  <c r="G3511" i="2"/>
  <c r="D3511" i="2"/>
  <c r="C3511" i="2"/>
  <c r="B3511" i="2"/>
  <c r="V3510" i="2"/>
  <c r="U3510" i="2"/>
  <c r="T3510" i="2"/>
  <c r="S3510" i="2"/>
  <c r="R3510" i="2"/>
  <c r="Q3510" i="2"/>
  <c r="P3510" i="2"/>
  <c r="O3510" i="2"/>
  <c r="L3510" i="2"/>
  <c r="I3510" i="2"/>
  <c r="H3510" i="2"/>
  <c r="G3510" i="2"/>
  <c r="D3510" i="2"/>
  <c r="C3510" i="2"/>
  <c r="B3510" i="2"/>
  <c r="V3509" i="2"/>
  <c r="U3509" i="2"/>
  <c r="T3509" i="2"/>
  <c r="S3509" i="2"/>
  <c r="R3509" i="2"/>
  <c r="Q3509" i="2"/>
  <c r="P3509" i="2"/>
  <c r="O3509" i="2"/>
  <c r="L3509" i="2"/>
  <c r="I3509" i="2"/>
  <c r="H3509" i="2"/>
  <c r="G3509" i="2"/>
  <c r="D3509" i="2"/>
  <c r="C3509" i="2"/>
  <c r="B3509" i="2"/>
  <c r="V3508" i="2"/>
  <c r="U3508" i="2"/>
  <c r="T3508" i="2"/>
  <c r="S3508" i="2"/>
  <c r="R3508" i="2"/>
  <c r="Q3508" i="2"/>
  <c r="P3508" i="2"/>
  <c r="O3508" i="2"/>
  <c r="L3508" i="2"/>
  <c r="I3508" i="2"/>
  <c r="H3508" i="2"/>
  <c r="G3508" i="2"/>
  <c r="D3508" i="2"/>
  <c r="C3508" i="2"/>
  <c r="B3508" i="2"/>
  <c r="V3507" i="2"/>
  <c r="U3507" i="2"/>
  <c r="T3507" i="2"/>
  <c r="S3507" i="2"/>
  <c r="R3507" i="2"/>
  <c r="Q3507" i="2"/>
  <c r="P3507" i="2"/>
  <c r="O3507" i="2"/>
  <c r="L3507" i="2"/>
  <c r="I3507" i="2"/>
  <c r="H3507" i="2"/>
  <c r="G3507" i="2"/>
  <c r="D3507" i="2"/>
  <c r="C3507" i="2"/>
  <c r="B3507" i="2"/>
  <c r="V3506" i="2"/>
  <c r="U3506" i="2"/>
  <c r="T3506" i="2"/>
  <c r="S3506" i="2"/>
  <c r="R3506" i="2"/>
  <c r="Q3506" i="2"/>
  <c r="P3506" i="2"/>
  <c r="O3506" i="2"/>
  <c r="L3506" i="2"/>
  <c r="I3506" i="2"/>
  <c r="H3506" i="2"/>
  <c r="G3506" i="2"/>
  <c r="D3506" i="2"/>
  <c r="C3506" i="2"/>
  <c r="B3506" i="2"/>
  <c r="V3505" i="2"/>
  <c r="U3505" i="2"/>
  <c r="T3505" i="2"/>
  <c r="S3505" i="2"/>
  <c r="R3505" i="2"/>
  <c r="Q3505" i="2"/>
  <c r="P3505" i="2"/>
  <c r="O3505" i="2"/>
  <c r="L3505" i="2"/>
  <c r="I3505" i="2"/>
  <c r="H3505" i="2"/>
  <c r="G3505" i="2"/>
  <c r="D3505" i="2"/>
  <c r="C3505" i="2"/>
  <c r="B3505" i="2"/>
  <c r="V3504" i="2"/>
  <c r="U3504" i="2"/>
  <c r="T3504" i="2"/>
  <c r="S3504" i="2"/>
  <c r="R3504" i="2"/>
  <c r="Q3504" i="2"/>
  <c r="P3504" i="2"/>
  <c r="O3504" i="2"/>
  <c r="L3504" i="2"/>
  <c r="I3504" i="2"/>
  <c r="H3504" i="2"/>
  <c r="G3504" i="2"/>
  <c r="D3504" i="2"/>
  <c r="C3504" i="2"/>
  <c r="B3504" i="2"/>
  <c r="V3503" i="2"/>
  <c r="U3503" i="2"/>
  <c r="T3503" i="2"/>
  <c r="S3503" i="2"/>
  <c r="R3503" i="2"/>
  <c r="Q3503" i="2"/>
  <c r="P3503" i="2"/>
  <c r="O3503" i="2"/>
  <c r="L3503" i="2"/>
  <c r="I3503" i="2"/>
  <c r="H3503" i="2"/>
  <c r="G3503" i="2"/>
  <c r="D3503" i="2"/>
  <c r="C3503" i="2"/>
  <c r="B3503" i="2"/>
  <c r="V3502" i="2"/>
  <c r="U3502" i="2"/>
  <c r="T3502" i="2"/>
  <c r="S3502" i="2"/>
  <c r="R3502" i="2"/>
  <c r="Q3502" i="2"/>
  <c r="P3502" i="2"/>
  <c r="O3502" i="2"/>
  <c r="L3502" i="2"/>
  <c r="I3502" i="2"/>
  <c r="H3502" i="2"/>
  <c r="G3502" i="2"/>
  <c r="D3502" i="2"/>
  <c r="C3502" i="2"/>
  <c r="B3502" i="2"/>
  <c r="V3501" i="2"/>
  <c r="U3501" i="2"/>
  <c r="T3501" i="2"/>
  <c r="S3501" i="2"/>
  <c r="R3501" i="2"/>
  <c r="Q3501" i="2"/>
  <c r="P3501" i="2"/>
  <c r="O3501" i="2"/>
  <c r="L3501" i="2"/>
  <c r="I3501" i="2"/>
  <c r="H3501" i="2"/>
  <c r="G3501" i="2"/>
  <c r="D3501" i="2"/>
  <c r="C3501" i="2"/>
  <c r="B3501" i="2"/>
  <c r="V3500" i="2"/>
  <c r="U3500" i="2"/>
  <c r="T3500" i="2"/>
  <c r="S3500" i="2"/>
  <c r="R3500" i="2"/>
  <c r="Q3500" i="2"/>
  <c r="P3500" i="2"/>
  <c r="O3500" i="2"/>
  <c r="L3500" i="2"/>
  <c r="I3500" i="2"/>
  <c r="H3500" i="2"/>
  <c r="G3500" i="2"/>
  <c r="D3500" i="2"/>
  <c r="C3500" i="2"/>
  <c r="B3500" i="2"/>
  <c r="V3499" i="2"/>
  <c r="U3499" i="2"/>
  <c r="T3499" i="2"/>
  <c r="S3499" i="2"/>
  <c r="R3499" i="2"/>
  <c r="Q3499" i="2"/>
  <c r="P3499" i="2"/>
  <c r="O3499" i="2"/>
  <c r="L3499" i="2"/>
  <c r="I3499" i="2"/>
  <c r="H3499" i="2"/>
  <c r="G3499" i="2"/>
  <c r="D3499" i="2"/>
  <c r="C3499" i="2"/>
  <c r="B3499" i="2"/>
  <c r="V3498" i="2"/>
  <c r="U3498" i="2"/>
  <c r="T3498" i="2"/>
  <c r="S3498" i="2"/>
  <c r="R3498" i="2"/>
  <c r="Q3498" i="2"/>
  <c r="P3498" i="2"/>
  <c r="O3498" i="2"/>
  <c r="L3498" i="2"/>
  <c r="I3498" i="2"/>
  <c r="H3498" i="2"/>
  <c r="G3498" i="2"/>
  <c r="D3498" i="2"/>
  <c r="C3498" i="2"/>
  <c r="B3498" i="2"/>
  <c r="V3497" i="2"/>
  <c r="U3497" i="2"/>
  <c r="T3497" i="2"/>
  <c r="S3497" i="2"/>
  <c r="R3497" i="2"/>
  <c r="Q3497" i="2"/>
  <c r="P3497" i="2"/>
  <c r="O3497" i="2"/>
  <c r="L3497" i="2"/>
  <c r="I3497" i="2"/>
  <c r="H3497" i="2"/>
  <c r="G3497" i="2"/>
  <c r="D3497" i="2"/>
  <c r="C3497" i="2"/>
  <c r="B3497" i="2"/>
  <c r="V3496" i="2"/>
  <c r="U3496" i="2"/>
  <c r="T3496" i="2"/>
  <c r="S3496" i="2"/>
  <c r="R3496" i="2"/>
  <c r="Q3496" i="2"/>
  <c r="P3496" i="2"/>
  <c r="O3496" i="2"/>
  <c r="L3496" i="2"/>
  <c r="I3496" i="2"/>
  <c r="H3496" i="2"/>
  <c r="G3496" i="2"/>
  <c r="D3496" i="2"/>
  <c r="C3496" i="2"/>
  <c r="B3496" i="2"/>
  <c r="V3495" i="2"/>
  <c r="U3495" i="2"/>
  <c r="T3495" i="2"/>
  <c r="S3495" i="2"/>
  <c r="R3495" i="2"/>
  <c r="Q3495" i="2"/>
  <c r="P3495" i="2"/>
  <c r="O3495" i="2"/>
  <c r="L3495" i="2"/>
  <c r="I3495" i="2"/>
  <c r="H3495" i="2"/>
  <c r="G3495" i="2"/>
  <c r="D3495" i="2"/>
  <c r="C3495" i="2"/>
  <c r="B3495" i="2"/>
  <c r="V3494" i="2"/>
  <c r="U3494" i="2"/>
  <c r="T3494" i="2"/>
  <c r="S3494" i="2"/>
  <c r="R3494" i="2"/>
  <c r="Q3494" i="2"/>
  <c r="P3494" i="2"/>
  <c r="O3494" i="2"/>
  <c r="L3494" i="2"/>
  <c r="I3494" i="2"/>
  <c r="H3494" i="2"/>
  <c r="G3494" i="2"/>
  <c r="D3494" i="2"/>
  <c r="C3494" i="2"/>
  <c r="B3494" i="2"/>
  <c r="V3493" i="2"/>
  <c r="U3493" i="2"/>
  <c r="T3493" i="2"/>
  <c r="S3493" i="2"/>
  <c r="R3493" i="2"/>
  <c r="Q3493" i="2"/>
  <c r="P3493" i="2"/>
  <c r="O3493" i="2"/>
  <c r="L3493" i="2"/>
  <c r="I3493" i="2"/>
  <c r="H3493" i="2"/>
  <c r="G3493" i="2"/>
  <c r="D3493" i="2"/>
  <c r="C3493" i="2"/>
  <c r="B3493" i="2"/>
  <c r="V3492" i="2"/>
  <c r="U3492" i="2"/>
  <c r="T3492" i="2"/>
  <c r="S3492" i="2"/>
  <c r="R3492" i="2"/>
  <c r="Q3492" i="2"/>
  <c r="P3492" i="2"/>
  <c r="O3492" i="2"/>
  <c r="L3492" i="2"/>
  <c r="I3492" i="2"/>
  <c r="H3492" i="2"/>
  <c r="G3492" i="2"/>
  <c r="D3492" i="2"/>
  <c r="C3492" i="2"/>
  <c r="B3492" i="2"/>
  <c r="V3491" i="2"/>
  <c r="U3491" i="2"/>
  <c r="T3491" i="2"/>
  <c r="S3491" i="2"/>
  <c r="R3491" i="2"/>
  <c r="Q3491" i="2"/>
  <c r="P3491" i="2"/>
  <c r="O3491" i="2"/>
  <c r="L3491" i="2"/>
  <c r="I3491" i="2"/>
  <c r="H3491" i="2"/>
  <c r="G3491" i="2"/>
  <c r="D3491" i="2"/>
  <c r="C3491" i="2"/>
  <c r="B3491" i="2"/>
  <c r="V3490" i="2"/>
  <c r="U3490" i="2"/>
  <c r="T3490" i="2"/>
  <c r="S3490" i="2"/>
  <c r="R3490" i="2"/>
  <c r="Q3490" i="2"/>
  <c r="P3490" i="2"/>
  <c r="O3490" i="2"/>
  <c r="L3490" i="2"/>
  <c r="I3490" i="2"/>
  <c r="H3490" i="2"/>
  <c r="G3490" i="2"/>
  <c r="D3490" i="2"/>
  <c r="C3490" i="2"/>
  <c r="B3490" i="2"/>
  <c r="V3489" i="2"/>
  <c r="U3489" i="2"/>
  <c r="T3489" i="2"/>
  <c r="S3489" i="2"/>
  <c r="R3489" i="2"/>
  <c r="Q3489" i="2"/>
  <c r="P3489" i="2"/>
  <c r="O3489" i="2"/>
  <c r="L3489" i="2"/>
  <c r="I3489" i="2"/>
  <c r="H3489" i="2"/>
  <c r="G3489" i="2"/>
  <c r="D3489" i="2"/>
  <c r="C3489" i="2"/>
  <c r="B3489" i="2"/>
  <c r="V3488" i="2"/>
  <c r="U3488" i="2"/>
  <c r="T3488" i="2"/>
  <c r="S3488" i="2"/>
  <c r="R3488" i="2"/>
  <c r="Q3488" i="2"/>
  <c r="P3488" i="2"/>
  <c r="O3488" i="2"/>
  <c r="L3488" i="2"/>
  <c r="I3488" i="2"/>
  <c r="H3488" i="2"/>
  <c r="G3488" i="2"/>
  <c r="D3488" i="2"/>
  <c r="C3488" i="2"/>
  <c r="B3488" i="2"/>
  <c r="V3487" i="2"/>
  <c r="U3487" i="2"/>
  <c r="T3487" i="2"/>
  <c r="S3487" i="2"/>
  <c r="R3487" i="2"/>
  <c r="Q3487" i="2"/>
  <c r="P3487" i="2"/>
  <c r="O3487" i="2"/>
  <c r="L3487" i="2"/>
  <c r="I3487" i="2"/>
  <c r="H3487" i="2"/>
  <c r="G3487" i="2"/>
  <c r="D3487" i="2"/>
  <c r="C3487" i="2"/>
  <c r="B3487" i="2"/>
  <c r="V3486" i="2"/>
  <c r="U3486" i="2"/>
  <c r="T3486" i="2"/>
  <c r="S3486" i="2"/>
  <c r="R3486" i="2"/>
  <c r="Q3486" i="2"/>
  <c r="P3486" i="2"/>
  <c r="O3486" i="2"/>
  <c r="L3486" i="2"/>
  <c r="I3486" i="2"/>
  <c r="H3486" i="2"/>
  <c r="G3486" i="2"/>
  <c r="D3486" i="2"/>
  <c r="C3486" i="2"/>
  <c r="B3486" i="2"/>
  <c r="V3485" i="2"/>
  <c r="U3485" i="2"/>
  <c r="T3485" i="2"/>
  <c r="S3485" i="2"/>
  <c r="R3485" i="2"/>
  <c r="Q3485" i="2"/>
  <c r="P3485" i="2"/>
  <c r="O3485" i="2"/>
  <c r="L3485" i="2"/>
  <c r="I3485" i="2"/>
  <c r="H3485" i="2"/>
  <c r="G3485" i="2"/>
  <c r="D3485" i="2"/>
  <c r="C3485" i="2"/>
  <c r="B3485" i="2"/>
  <c r="V3484" i="2"/>
  <c r="U3484" i="2"/>
  <c r="T3484" i="2"/>
  <c r="S3484" i="2"/>
  <c r="R3484" i="2"/>
  <c r="Q3484" i="2"/>
  <c r="P3484" i="2"/>
  <c r="O3484" i="2"/>
  <c r="L3484" i="2"/>
  <c r="I3484" i="2"/>
  <c r="H3484" i="2"/>
  <c r="G3484" i="2"/>
  <c r="D3484" i="2"/>
  <c r="C3484" i="2"/>
  <c r="B3484" i="2"/>
  <c r="V3483" i="2"/>
  <c r="U3483" i="2"/>
  <c r="T3483" i="2"/>
  <c r="S3483" i="2"/>
  <c r="R3483" i="2"/>
  <c r="Q3483" i="2"/>
  <c r="P3483" i="2"/>
  <c r="O3483" i="2"/>
  <c r="L3483" i="2"/>
  <c r="I3483" i="2"/>
  <c r="H3483" i="2"/>
  <c r="G3483" i="2"/>
  <c r="D3483" i="2"/>
  <c r="C3483" i="2"/>
  <c r="B3483" i="2"/>
  <c r="V3482" i="2"/>
  <c r="U3482" i="2"/>
  <c r="T3482" i="2"/>
  <c r="S3482" i="2"/>
  <c r="R3482" i="2"/>
  <c r="Q3482" i="2"/>
  <c r="P3482" i="2"/>
  <c r="O3482" i="2"/>
  <c r="L3482" i="2"/>
  <c r="I3482" i="2"/>
  <c r="H3482" i="2"/>
  <c r="G3482" i="2"/>
  <c r="D3482" i="2"/>
  <c r="C3482" i="2"/>
  <c r="B3482" i="2"/>
  <c r="V3481" i="2"/>
  <c r="U3481" i="2"/>
  <c r="T3481" i="2"/>
  <c r="S3481" i="2"/>
  <c r="R3481" i="2"/>
  <c r="Q3481" i="2"/>
  <c r="P3481" i="2"/>
  <c r="O3481" i="2"/>
  <c r="L3481" i="2"/>
  <c r="I3481" i="2"/>
  <c r="H3481" i="2"/>
  <c r="G3481" i="2"/>
  <c r="D3481" i="2"/>
  <c r="C3481" i="2"/>
  <c r="B3481" i="2"/>
  <c r="V3480" i="2"/>
  <c r="U3480" i="2"/>
  <c r="T3480" i="2"/>
  <c r="S3480" i="2"/>
  <c r="R3480" i="2"/>
  <c r="Q3480" i="2"/>
  <c r="P3480" i="2"/>
  <c r="O3480" i="2"/>
  <c r="L3480" i="2"/>
  <c r="I3480" i="2"/>
  <c r="H3480" i="2"/>
  <c r="G3480" i="2"/>
  <c r="D3480" i="2"/>
  <c r="C3480" i="2"/>
  <c r="B3480" i="2"/>
  <c r="V3479" i="2"/>
  <c r="U3479" i="2"/>
  <c r="T3479" i="2"/>
  <c r="S3479" i="2"/>
  <c r="R3479" i="2"/>
  <c r="Q3479" i="2"/>
  <c r="P3479" i="2"/>
  <c r="O3479" i="2"/>
  <c r="L3479" i="2"/>
  <c r="I3479" i="2"/>
  <c r="H3479" i="2"/>
  <c r="G3479" i="2"/>
  <c r="D3479" i="2"/>
  <c r="C3479" i="2"/>
  <c r="B3479" i="2"/>
  <c r="V3478" i="2"/>
  <c r="U3478" i="2"/>
  <c r="T3478" i="2"/>
  <c r="S3478" i="2"/>
  <c r="R3478" i="2"/>
  <c r="Q3478" i="2"/>
  <c r="P3478" i="2"/>
  <c r="O3478" i="2"/>
  <c r="L3478" i="2"/>
  <c r="I3478" i="2"/>
  <c r="H3478" i="2"/>
  <c r="G3478" i="2"/>
  <c r="D3478" i="2"/>
  <c r="C3478" i="2"/>
  <c r="B3478" i="2"/>
  <c r="V3477" i="2"/>
  <c r="U3477" i="2"/>
  <c r="T3477" i="2"/>
  <c r="S3477" i="2"/>
  <c r="R3477" i="2"/>
  <c r="Q3477" i="2"/>
  <c r="P3477" i="2"/>
  <c r="O3477" i="2"/>
  <c r="L3477" i="2"/>
  <c r="I3477" i="2"/>
  <c r="H3477" i="2"/>
  <c r="G3477" i="2"/>
  <c r="D3477" i="2"/>
  <c r="C3477" i="2"/>
  <c r="B3477" i="2"/>
  <c r="V3476" i="2"/>
  <c r="U3476" i="2"/>
  <c r="T3476" i="2"/>
  <c r="S3476" i="2"/>
  <c r="R3476" i="2"/>
  <c r="Q3476" i="2"/>
  <c r="P3476" i="2"/>
  <c r="O3476" i="2"/>
  <c r="L3476" i="2"/>
  <c r="I3476" i="2"/>
  <c r="H3476" i="2"/>
  <c r="G3476" i="2"/>
  <c r="D3476" i="2"/>
  <c r="C3476" i="2"/>
  <c r="B3476" i="2"/>
  <c r="V3475" i="2"/>
  <c r="U3475" i="2"/>
  <c r="T3475" i="2"/>
  <c r="S3475" i="2"/>
  <c r="R3475" i="2"/>
  <c r="Q3475" i="2"/>
  <c r="P3475" i="2"/>
  <c r="O3475" i="2"/>
  <c r="L3475" i="2"/>
  <c r="I3475" i="2"/>
  <c r="H3475" i="2"/>
  <c r="G3475" i="2"/>
  <c r="D3475" i="2"/>
  <c r="C3475" i="2"/>
  <c r="B3475" i="2"/>
  <c r="V3474" i="2"/>
  <c r="U3474" i="2"/>
  <c r="T3474" i="2"/>
  <c r="S3474" i="2"/>
  <c r="R3474" i="2"/>
  <c r="Q3474" i="2"/>
  <c r="P3474" i="2"/>
  <c r="O3474" i="2"/>
  <c r="L3474" i="2"/>
  <c r="I3474" i="2"/>
  <c r="H3474" i="2"/>
  <c r="G3474" i="2"/>
  <c r="D3474" i="2"/>
  <c r="C3474" i="2"/>
  <c r="B3474" i="2"/>
  <c r="V3473" i="2"/>
  <c r="U3473" i="2"/>
  <c r="T3473" i="2"/>
  <c r="S3473" i="2"/>
  <c r="R3473" i="2"/>
  <c r="Q3473" i="2"/>
  <c r="P3473" i="2"/>
  <c r="O3473" i="2"/>
  <c r="L3473" i="2"/>
  <c r="I3473" i="2"/>
  <c r="H3473" i="2"/>
  <c r="G3473" i="2"/>
  <c r="D3473" i="2"/>
  <c r="C3473" i="2"/>
  <c r="B3473" i="2"/>
  <c r="V3472" i="2"/>
  <c r="U3472" i="2"/>
  <c r="T3472" i="2"/>
  <c r="S3472" i="2"/>
  <c r="R3472" i="2"/>
  <c r="Q3472" i="2"/>
  <c r="P3472" i="2"/>
  <c r="O3472" i="2"/>
  <c r="L3472" i="2"/>
  <c r="I3472" i="2"/>
  <c r="H3472" i="2"/>
  <c r="G3472" i="2"/>
  <c r="D3472" i="2"/>
  <c r="C3472" i="2"/>
  <c r="B3472" i="2"/>
  <c r="V3471" i="2"/>
  <c r="U3471" i="2"/>
  <c r="T3471" i="2"/>
  <c r="S3471" i="2"/>
  <c r="R3471" i="2"/>
  <c r="Q3471" i="2"/>
  <c r="P3471" i="2"/>
  <c r="O3471" i="2"/>
  <c r="L3471" i="2"/>
  <c r="I3471" i="2"/>
  <c r="H3471" i="2"/>
  <c r="G3471" i="2"/>
  <c r="D3471" i="2"/>
  <c r="C3471" i="2"/>
  <c r="B3471" i="2"/>
  <c r="V3470" i="2"/>
  <c r="U3470" i="2"/>
  <c r="T3470" i="2"/>
  <c r="S3470" i="2"/>
  <c r="R3470" i="2"/>
  <c r="Q3470" i="2"/>
  <c r="P3470" i="2"/>
  <c r="O3470" i="2"/>
  <c r="L3470" i="2"/>
  <c r="I3470" i="2"/>
  <c r="H3470" i="2"/>
  <c r="G3470" i="2"/>
  <c r="D3470" i="2"/>
  <c r="C3470" i="2"/>
  <c r="B3470" i="2"/>
  <c r="V3469" i="2"/>
  <c r="U3469" i="2"/>
  <c r="T3469" i="2"/>
  <c r="S3469" i="2"/>
  <c r="R3469" i="2"/>
  <c r="Q3469" i="2"/>
  <c r="P3469" i="2"/>
  <c r="O3469" i="2"/>
  <c r="L3469" i="2"/>
  <c r="I3469" i="2"/>
  <c r="H3469" i="2"/>
  <c r="G3469" i="2"/>
  <c r="D3469" i="2"/>
  <c r="C3469" i="2"/>
  <c r="B3469" i="2"/>
  <c r="V3468" i="2"/>
  <c r="U3468" i="2"/>
  <c r="T3468" i="2"/>
  <c r="S3468" i="2"/>
  <c r="R3468" i="2"/>
  <c r="Q3468" i="2"/>
  <c r="P3468" i="2"/>
  <c r="O3468" i="2"/>
  <c r="L3468" i="2"/>
  <c r="I3468" i="2"/>
  <c r="H3468" i="2"/>
  <c r="G3468" i="2"/>
  <c r="D3468" i="2"/>
  <c r="C3468" i="2"/>
  <c r="B3468" i="2"/>
  <c r="V3467" i="2"/>
  <c r="U3467" i="2"/>
  <c r="T3467" i="2"/>
  <c r="S3467" i="2"/>
  <c r="R3467" i="2"/>
  <c r="Q3467" i="2"/>
  <c r="P3467" i="2"/>
  <c r="O3467" i="2"/>
  <c r="L3467" i="2"/>
  <c r="I3467" i="2"/>
  <c r="H3467" i="2"/>
  <c r="G3467" i="2"/>
  <c r="D3467" i="2"/>
  <c r="C3467" i="2"/>
  <c r="B3467" i="2"/>
  <c r="V3466" i="2"/>
  <c r="U3466" i="2"/>
  <c r="T3466" i="2"/>
  <c r="S3466" i="2"/>
  <c r="R3466" i="2"/>
  <c r="Q3466" i="2"/>
  <c r="P3466" i="2"/>
  <c r="O3466" i="2"/>
  <c r="L3466" i="2"/>
  <c r="I3466" i="2"/>
  <c r="H3466" i="2"/>
  <c r="G3466" i="2"/>
  <c r="D3466" i="2"/>
  <c r="C3466" i="2"/>
  <c r="B3466" i="2"/>
  <c r="V3465" i="2"/>
  <c r="U3465" i="2"/>
  <c r="T3465" i="2"/>
  <c r="S3465" i="2"/>
  <c r="R3465" i="2"/>
  <c r="Q3465" i="2"/>
  <c r="P3465" i="2"/>
  <c r="O3465" i="2"/>
  <c r="L3465" i="2"/>
  <c r="I3465" i="2"/>
  <c r="H3465" i="2"/>
  <c r="G3465" i="2"/>
  <c r="D3465" i="2"/>
  <c r="C3465" i="2"/>
  <c r="B3465" i="2"/>
  <c r="V3464" i="2"/>
  <c r="U3464" i="2"/>
  <c r="T3464" i="2"/>
  <c r="S3464" i="2"/>
  <c r="R3464" i="2"/>
  <c r="Q3464" i="2"/>
  <c r="P3464" i="2"/>
  <c r="O3464" i="2"/>
  <c r="L3464" i="2"/>
  <c r="I3464" i="2"/>
  <c r="H3464" i="2"/>
  <c r="G3464" i="2"/>
  <c r="D3464" i="2"/>
  <c r="C3464" i="2"/>
  <c r="B3464" i="2"/>
  <c r="V3463" i="2"/>
  <c r="U3463" i="2"/>
  <c r="T3463" i="2"/>
  <c r="S3463" i="2"/>
  <c r="R3463" i="2"/>
  <c r="Q3463" i="2"/>
  <c r="P3463" i="2"/>
  <c r="O3463" i="2"/>
  <c r="L3463" i="2"/>
  <c r="I3463" i="2"/>
  <c r="H3463" i="2"/>
  <c r="G3463" i="2"/>
  <c r="D3463" i="2"/>
  <c r="C3463" i="2"/>
  <c r="B3463" i="2"/>
  <c r="V3462" i="2"/>
  <c r="U3462" i="2"/>
  <c r="T3462" i="2"/>
  <c r="S3462" i="2"/>
  <c r="R3462" i="2"/>
  <c r="Q3462" i="2"/>
  <c r="P3462" i="2"/>
  <c r="O3462" i="2"/>
  <c r="L3462" i="2"/>
  <c r="I3462" i="2"/>
  <c r="H3462" i="2"/>
  <c r="G3462" i="2"/>
  <c r="D3462" i="2"/>
  <c r="C3462" i="2"/>
  <c r="B3462" i="2"/>
  <c r="V3461" i="2"/>
  <c r="U3461" i="2"/>
  <c r="T3461" i="2"/>
  <c r="S3461" i="2"/>
  <c r="R3461" i="2"/>
  <c r="Q3461" i="2"/>
  <c r="P3461" i="2"/>
  <c r="O3461" i="2"/>
  <c r="L3461" i="2"/>
  <c r="I3461" i="2"/>
  <c r="H3461" i="2"/>
  <c r="G3461" i="2"/>
  <c r="D3461" i="2"/>
  <c r="C3461" i="2"/>
  <c r="B3461" i="2"/>
  <c r="V3460" i="2"/>
  <c r="U3460" i="2"/>
  <c r="T3460" i="2"/>
  <c r="S3460" i="2"/>
  <c r="R3460" i="2"/>
  <c r="Q3460" i="2"/>
  <c r="P3460" i="2"/>
  <c r="O3460" i="2"/>
  <c r="L3460" i="2"/>
  <c r="I3460" i="2"/>
  <c r="H3460" i="2"/>
  <c r="G3460" i="2"/>
  <c r="D3460" i="2"/>
  <c r="C3460" i="2"/>
  <c r="B3460" i="2"/>
  <c r="V3459" i="2"/>
  <c r="U3459" i="2"/>
  <c r="T3459" i="2"/>
  <c r="S3459" i="2"/>
  <c r="R3459" i="2"/>
  <c r="Q3459" i="2"/>
  <c r="P3459" i="2"/>
  <c r="O3459" i="2"/>
  <c r="L3459" i="2"/>
  <c r="I3459" i="2"/>
  <c r="H3459" i="2"/>
  <c r="G3459" i="2"/>
  <c r="D3459" i="2"/>
  <c r="C3459" i="2"/>
  <c r="B3459" i="2"/>
  <c r="V3458" i="2"/>
  <c r="U3458" i="2"/>
  <c r="T3458" i="2"/>
  <c r="S3458" i="2"/>
  <c r="R3458" i="2"/>
  <c r="Q3458" i="2"/>
  <c r="P3458" i="2"/>
  <c r="O3458" i="2"/>
  <c r="L3458" i="2"/>
  <c r="I3458" i="2"/>
  <c r="H3458" i="2"/>
  <c r="G3458" i="2"/>
  <c r="D3458" i="2"/>
  <c r="C3458" i="2"/>
  <c r="B3458" i="2"/>
  <c r="V3457" i="2"/>
  <c r="U3457" i="2"/>
  <c r="T3457" i="2"/>
  <c r="S3457" i="2"/>
  <c r="R3457" i="2"/>
  <c r="Q3457" i="2"/>
  <c r="P3457" i="2"/>
  <c r="O3457" i="2"/>
  <c r="L3457" i="2"/>
  <c r="I3457" i="2"/>
  <c r="H3457" i="2"/>
  <c r="G3457" i="2"/>
  <c r="D3457" i="2"/>
  <c r="C3457" i="2"/>
  <c r="B3457" i="2"/>
  <c r="V3456" i="2"/>
  <c r="U3456" i="2"/>
  <c r="T3456" i="2"/>
  <c r="S3456" i="2"/>
  <c r="R3456" i="2"/>
  <c r="Q3456" i="2"/>
  <c r="P3456" i="2"/>
  <c r="O3456" i="2"/>
  <c r="L3456" i="2"/>
  <c r="I3456" i="2"/>
  <c r="H3456" i="2"/>
  <c r="G3456" i="2"/>
  <c r="D3456" i="2"/>
  <c r="C3456" i="2"/>
  <c r="B3456" i="2"/>
  <c r="V3455" i="2"/>
  <c r="U3455" i="2"/>
  <c r="T3455" i="2"/>
  <c r="S3455" i="2"/>
  <c r="R3455" i="2"/>
  <c r="Q3455" i="2"/>
  <c r="P3455" i="2"/>
  <c r="O3455" i="2"/>
  <c r="L3455" i="2"/>
  <c r="I3455" i="2"/>
  <c r="H3455" i="2"/>
  <c r="G3455" i="2"/>
  <c r="D3455" i="2"/>
  <c r="C3455" i="2"/>
  <c r="B3455" i="2"/>
  <c r="V3454" i="2"/>
  <c r="U3454" i="2"/>
  <c r="T3454" i="2"/>
  <c r="S3454" i="2"/>
  <c r="R3454" i="2"/>
  <c r="Q3454" i="2"/>
  <c r="P3454" i="2"/>
  <c r="O3454" i="2"/>
  <c r="L3454" i="2"/>
  <c r="I3454" i="2"/>
  <c r="H3454" i="2"/>
  <c r="G3454" i="2"/>
  <c r="D3454" i="2"/>
  <c r="C3454" i="2"/>
  <c r="B3454" i="2"/>
  <c r="V3453" i="2"/>
  <c r="U3453" i="2"/>
  <c r="T3453" i="2"/>
  <c r="S3453" i="2"/>
  <c r="R3453" i="2"/>
  <c r="Q3453" i="2"/>
  <c r="P3453" i="2"/>
  <c r="O3453" i="2"/>
  <c r="L3453" i="2"/>
  <c r="I3453" i="2"/>
  <c r="H3453" i="2"/>
  <c r="G3453" i="2"/>
  <c r="D3453" i="2"/>
  <c r="C3453" i="2"/>
  <c r="B3453" i="2"/>
  <c r="V3452" i="2"/>
  <c r="U3452" i="2"/>
  <c r="T3452" i="2"/>
  <c r="S3452" i="2"/>
  <c r="R3452" i="2"/>
  <c r="Q3452" i="2"/>
  <c r="P3452" i="2"/>
  <c r="O3452" i="2"/>
  <c r="L3452" i="2"/>
  <c r="I3452" i="2"/>
  <c r="H3452" i="2"/>
  <c r="G3452" i="2"/>
  <c r="D3452" i="2"/>
  <c r="C3452" i="2"/>
  <c r="B3452" i="2"/>
  <c r="V3451" i="2"/>
  <c r="U3451" i="2"/>
  <c r="T3451" i="2"/>
  <c r="S3451" i="2"/>
  <c r="R3451" i="2"/>
  <c r="Q3451" i="2"/>
  <c r="P3451" i="2"/>
  <c r="O3451" i="2"/>
  <c r="L3451" i="2"/>
  <c r="I3451" i="2"/>
  <c r="H3451" i="2"/>
  <c r="G3451" i="2"/>
  <c r="D3451" i="2"/>
  <c r="C3451" i="2"/>
  <c r="B3451" i="2"/>
  <c r="V3450" i="2"/>
  <c r="U3450" i="2"/>
  <c r="T3450" i="2"/>
  <c r="S3450" i="2"/>
  <c r="R3450" i="2"/>
  <c r="Q3450" i="2"/>
  <c r="P3450" i="2"/>
  <c r="O3450" i="2"/>
  <c r="L3450" i="2"/>
  <c r="I3450" i="2"/>
  <c r="H3450" i="2"/>
  <c r="G3450" i="2"/>
  <c r="D3450" i="2"/>
  <c r="C3450" i="2"/>
  <c r="B3450" i="2"/>
  <c r="V3449" i="2"/>
  <c r="U3449" i="2"/>
  <c r="T3449" i="2"/>
  <c r="S3449" i="2"/>
  <c r="R3449" i="2"/>
  <c r="Q3449" i="2"/>
  <c r="P3449" i="2"/>
  <c r="O3449" i="2"/>
  <c r="L3449" i="2"/>
  <c r="I3449" i="2"/>
  <c r="H3449" i="2"/>
  <c r="G3449" i="2"/>
  <c r="D3449" i="2"/>
  <c r="C3449" i="2"/>
  <c r="B3449" i="2"/>
  <c r="V3448" i="2"/>
  <c r="U3448" i="2"/>
  <c r="T3448" i="2"/>
  <c r="S3448" i="2"/>
  <c r="R3448" i="2"/>
  <c r="Q3448" i="2"/>
  <c r="P3448" i="2"/>
  <c r="O3448" i="2"/>
  <c r="L3448" i="2"/>
  <c r="I3448" i="2"/>
  <c r="H3448" i="2"/>
  <c r="G3448" i="2"/>
  <c r="D3448" i="2"/>
  <c r="C3448" i="2"/>
  <c r="B3448" i="2"/>
  <c r="V3447" i="2"/>
  <c r="U3447" i="2"/>
  <c r="T3447" i="2"/>
  <c r="S3447" i="2"/>
  <c r="R3447" i="2"/>
  <c r="Q3447" i="2"/>
  <c r="P3447" i="2"/>
  <c r="O3447" i="2"/>
  <c r="L3447" i="2"/>
  <c r="I3447" i="2"/>
  <c r="H3447" i="2"/>
  <c r="G3447" i="2"/>
  <c r="D3447" i="2"/>
  <c r="C3447" i="2"/>
  <c r="B3447" i="2"/>
  <c r="V3446" i="2"/>
  <c r="U3446" i="2"/>
  <c r="T3446" i="2"/>
  <c r="S3446" i="2"/>
  <c r="R3446" i="2"/>
  <c r="Q3446" i="2"/>
  <c r="P3446" i="2"/>
  <c r="O3446" i="2"/>
  <c r="L3446" i="2"/>
  <c r="I3446" i="2"/>
  <c r="H3446" i="2"/>
  <c r="G3446" i="2"/>
  <c r="D3446" i="2"/>
  <c r="C3446" i="2"/>
  <c r="B3446" i="2"/>
  <c r="V3445" i="2"/>
  <c r="U3445" i="2"/>
  <c r="T3445" i="2"/>
  <c r="S3445" i="2"/>
  <c r="R3445" i="2"/>
  <c r="Q3445" i="2"/>
  <c r="P3445" i="2"/>
  <c r="O3445" i="2"/>
  <c r="L3445" i="2"/>
  <c r="I3445" i="2"/>
  <c r="H3445" i="2"/>
  <c r="G3445" i="2"/>
  <c r="D3445" i="2"/>
  <c r="C3445" i="2"/>
  <c r="B3445" i="2"/>
  <c r="V3444" i="2"/>
  <c r="U3444" i="2"/>
  <c r="T3444" i="2"/>
  <c r="S3444" i="2"/>
  <c r="R3444" i="2"/>
  <c r="Q3444" i="2"/>
  <c r="P3444" i="2"/>
  <c r="O3444" i="2"/>
  <c r="L3444" i="2"/>
  <c r="I3444" i="2"/>
  <c r="H3444" i="2"/>
  <c r="G3444" i="2"/>
  <c r="D3444" i="2"/>
  <c r="C3444" i="2"/>
  <c r="B3444" i="2"/>
  <c r="V3443" i="2"/>
  <c r="U3443" i="2"/>
  <c r="T3443" i="2"/>
  <c r="S3443" i="2"/>
  <c r="R3443" i="2"/>
  <c r="Q3443" i="2"/>
  <c r="P3443" i="2"/>
  <c r="O3443" i="2"/>
  <c r="L3443" i="2"/>
  <c r="I3443" i="2"/>
  <c r="H3443" i="2"/>
  <c r="G3443" i="2"/>
  <c r="D3443" i="2"/>
  <c r="C3443" i="2"/>
  <c r="B3443" i="2"/>
  <c r="V3442" i="2"/>
  <c r="U3442" i="2"/>
  <c r="T3442" i="2"/>
  <c r="S3442" i="2"/>
  <c r="R3442" i="2"/>
  <c r="Q3442" i="2"/>
  <c r="P3442" i="2"/>
  <c r="O3442" i="2"/>
  <c r="L3442" i="2"/>
  <c r="I3442" i="2"/>
  <c r="H3442" i="2"/>
  <c r="G3442" i="2"/>
  <c r="D3442" i="2"/>
  <c r="C3442" i="2"/>
  <c r="B3442" i="2"/>
  <c r="V3441" i="2"/>
  <c r="U3441" i="2"/>
  <c r="T3441" i="2"/>
  <c r="S3441" i="2"/>
  <c r="R3441" i="2"/>
  <c r="Q3441" i="2"/>
  <c r="P3441" i="2"/>
  <c r="O3441" i="2"/>
  <c r="L3441" i="2"/>
  <c r="I3441" i="2"/>
  <c r="H3441" i="2"/>
  <c r="G3441" i="2"/>
  <c r="D3441" i="2"/>
  <c r="C3441" i="2"/>
  <c r="B3441" i="2"/>
  <c r="V3440" i="2"/>
  <c r="U3440" i="2"/>
  <c r="T3440" i="2"/>
  <c r="S3440" i="2"/>
  <c r="R3440" i="2"/>
  <c r="Q3440" i="2"/>
  <c r="P3440" i="2"/>
  <c r="O3440" i="2"/>
  <c r="L3440" i="2"/>
  <c r="I3440" i="2"/>
  <c r="H3440" i="2"/>
  <c r="G3440" i="2"/>
  <c r="D3440" i="2"/>
  <c r="C3440" i="2"/>
  <c r="B3440" i="2"/>
  <c r="V3439" i="2"/>
  <c r="U3439" i="2"/>
  <c r="T3439" i="2"/>
  <c r="S3439" i="2"/>
  <c r="R3439" i="2"/>
  <c r="Q3439" i="2"/>
  <c r="P3439" i="2"/>
  <c r="O3439" i="2"/>
  <c r="L3439" i="2"/>
  <c r="I3439" i="2"/>
  <c r="H3439" i="2"/>
  <c r="G3439" i="2"/>
  <c r="D3439" i="2"/>
  <c r="C3439" i="2"/>
  <c r="B3439" i="2"/>
  <c r="V3438" i="2"/>
  <c r="U3438" i="2"/>
  <c r="T3438" i="2"/>
  <c r="S3438" i="2"/>
  <c r="R3438" i="2"/>
  <c r="Q3438" i="2"/>
  <c r="P3438" i="2"/>
  <c r="O3438" i="2"/>
  <c r="L3438" i="2"/>
  <c r="I3438" i="2"/>
  <c r="H3438" i="2"/>
  <c r="G3438" i="2"/>
  <c r="D3438" i="2"/>
  <c r="C3438" i="2"/>
  <c r="B3438" i="2"/>
  <c r="V3437" i="2"/>
  <c r="U3437" i="2"/>
  <c r="T3437" i="2"/>
  <c r="S3437" i="2"/>
  <c r="R3437" i="2"/>
  <c r="Q3437" i="2"/>
  <c r="P3437" i="2"/>
  <c r="O3437" i="2"/>
  <c r="L3437" i="2"/>
  <c r="I3437" i="2"/>
  <c r="H3437" i="2"/>
  <c r="G3437" i="2"/>
  <c r="D3437" i="2"/>
  <c r="C3437" i="2"/>
  <c r="B3437" i="2"/>
  <c r="V3436" i="2"/>
  <c r="U3436" i="2"/>
  <c r="T3436" i="2"/>
  <c r="S3436" i="2"/>
  <c r="R3436" i="2"/>
  <c r="Q3436" i="2"/>
  <c r="P3436" i="2"/>
  <c r="O3436" i="2"/>
  <c r="L3436" i="2"/>
  <c r="I3436" i="2"/>
  <c r="H3436" i="2"/>
  <c r="G3436" i="2"/>
  <c r="D3436" i="2"/>
  <c r="C3436" i="2"/>
  <c r="B3436" i="2"/>
  <c r="V3435" i="2"/>
  <c r="U3435" i="2"/>
  <c r="T3435" i="2"/>
  <c r="S3435" i="2"/>
  <c r="R3435" i="2"/>
  <c r="Q3435" i="2"/>
  <c r="P3435" i="2"/>
  <c r="O3435" i="2"/>
  <c r="L3435" i="2"/>
  <c r="I3435" i="2"/>
  <c r="H3435" i="2"/>
  <c r="G3435" i="2"/>
  <c r="D3435" i="2"/>
  <c r="C3435" i="2"/>
  <c r="B3435" i="2"/>
  <c r="V3434" i="2"/>
  <c r="U3434" i="2"/>
  <c r="T3434" i="2"/>
  <c r="S3434" i="2"/>
  <c r="R3434" i="2"/>
  <c r="Q3434" i="2"/>
  <c r="P3434" i="2"/>
  <c r="O3434" i="2"/>
  <c r="L3434" i="2"/>
  <c r="I3434" i="2"/>
  <c r="H3434" i="2"/>
  <c r="G3434" i="2"/>
  <c r="D3434" i="2"/>
  <c r="C3434" i="2"/>
  <c r="B3434" i="2"/>
  <c r="V3433" i="2"/>
  <c r="U3433" i="2"/>
  <c r="T3433" i="2"/>
  <c r="S3433" i="2"/>
  <c r="R3433" i="2"/>
  <c r="Q3433" i="2"/>
  <c r="P3433" i="2"/>
  <c r="O3433" i="2"/>
  <c r="L3433" i="2"/>
  <c r="I3433" i="2"/>
  <c r="H3433" i="2"/>
  <c r="G3433" i="2"/>
  <c r="D3433" i="2"/>
  <c r="C3433" i="2"/>
  <c r="B3433" i="2"/>
  <c r="V3432" i="2"/>
  <c r="U3432" i="2"/>
  <c r="T3432" i="2"/>
  <c r="S3432" i="2"/>
  <c r="R3432" i="2"/>
  <c r="Q3432" i="2"/>
  <c r="P3432" i="2"/>
  <c r="O3432" i="2"/>
  <c r="L3432" i="2"/>
  <c r="I3432" i="2"/>
  <c r="H3432" i="2"/>
  <c r="G3432" i="2"/>
  <c r="D3432" i="2"/>
  <c r="C3432" i="2"/>
  <c r="B3432" i="2"/>
  <c r="V3431" i="2"/>
  <c r="U3431" i="2"/>
  <c r="T3431" i="2"/>
  <c r="S3431" i="2"/>
  <c r="R3431" i="2"/>
  <c r="Q3431" i="2"/>
  <c r="P3431" i="2"/>
  <c r="O3431" i="2"/>
  <c r="L3431" i="2"/>
  <c r="I3431" i="2"/>
  <c r="H3431" i="2"/>
  <c r="G3431" i="2"/>
  <c r="D3431" i="2"/>
  <c r="C3431" i="2"/>
  <c r="B3431" i="2"/>
  <c r="V3430" i="2"/>
  <c r="U3430" i="2"/>
  <c r="T3430" i="2"/>
  <c r="S3430" i="2"/>
  <c r="R3430" i="2"/>
  <c r="Q3430" i="2"/>
  <c r="P3430" i="2"/>
  <c r="O3430" i="2"/>
  <c r="L3430" i="2"/>
  <c r="I3430" i="2"/>
  <c r="H3430" i="2"/>
  <c r="G3430" i="2"/>
  <c r="D3430" i="2"/>
  <c r="C3430" i="2"/>
  <c r="B3430" i="2"/>
  <c r="V3429" i="2"/>
  <c r="U3429" i="2"/>
  <c r="T3429" i="2"/>
  <c r="S3429" i="2"/>
  <c r="R3429" i="2"/>
  <c r="Q3429" i="2"/>
  <c r="P3429" i="2"/>
  <c r="O3429" i="2"/>
  <c r="L3429" i="2"/>
  <c r="I3429" i="2"/>
  <c r="H3429" i="2"/>
  <c r="G3429" i="2"/>
  <c r="D3429" i="2"/>
  <c r="C3429" i="2"/>
  <c r="B3429" i="2"/>
  <c r="V3428" i="2"/>
  <c r="U3428" i="2"/>
  <c r="T3428" i="2"/>
  <c r="S3428" i="2"/>
  <c r="R3428" i="2"/>
  <c r="Q3428" i="2"/>
  <c r="P3428" i="2"/>
  <c r="O3428" i="2"/>
  <c r="L3428" i="2"/>
  <c r="I3428" i="2"/>
  <c r="H3428" i="2"/>
  <c r="G3428" i="2"/>
  <c r="D3428" i="2"/>
  <c r="C3428" i="2"/>
  <c r="B3428" i="2"/>
  <c r="V3427" i="2"/>
  <c r="U3427" i="2"/>
  <c r="T3427" i="2"/>
  <c r="S3427" i="2"/>
  <c r="R3427" i="2"/>
  <c r="Q3427" i="2"/>
  <c r="P3427" i="2"/>
  <c r="O3427" i="2"/>
  <c r="L3427" i="2"/>
  <c r="I3427" i="2"/>
  <c r="H3427" i="2"/>
  <c r="G3427" i="2"/>
  <c r="D3427" i="2"/>
  <c r="C3427" i="2"/>
  <c r="B3427" i="2"/>
  <c r="V3426" i="2"/>
  <c r="U3426" i="2"/>
  <c r="T3426" i="2"/>
  <c r="S3426" i="2"/>
  <c r="R3426" i="2"/>
  <c r="Q3426" i="2"/>
  <c r="P3426" i="2"/>
  <c r="O3426" i="2"/>
  <c r="L3426" i="2"/>
  <c r="I3426" i="2"/>
  <c r="H3426" i="2"/>
  <c r="G3426" i="2"/>
  <c r="D3426" i="2"/>
  <c r="C3426" i="2"/>
  <c r="B3426" i="2"/>
  <c r="V3425" i="2"/>
  <c r="U3425" i="2"/>
  <c r="T3425" i="2"/>
  <c r="S3425" i="2"/>
  <c r="R3425" i="2"/>
  <c r="Q3425" i="2"/>
  <c r="P3425" i="2"/>
  <c r="O3425" i="2"/>
  <c r="L3425" i="2"/>
  <c r="I3425" i="2"/>
  <c r="H3425" i="2"/>
  <c r="G3425" i="2"/>
  <c r="D3425" i="2"/>
  <c r="C3425" i="2"/>
  <c r="B3425" i="2"/>
  <c r="V3424" i="2"/>
  <c r="U3424" i="2"/>
  <c r="T3424" i="2"/>
  <c r="S3424" i="2"/>
  <c r="R3424" i="2"/>
  <c r="Q3424" i="2"/>
  <c r="P3424" i="2"/>
  <c r="O3424" i="2"/>
  <c r="L3424" i="2"/>
  <c r="I3424" i="2"/>
  <c r="H3424" i="2"/>
  <c r="G3424" i="2"/>
  <c r="D3424" i="2"/>
  <c r="C3424" i="2"/>
  <c r="B3424" i="2"/>
  <c r="V3423" i="2"/>
  <c r="U3423" i="2"/>
  <c r="T3423" i="2"/>
  <c r="S3423" i="2"/>
  <c r="R3423" i="2"/>
  <c r="Q3423" i="2"/>
  <c r="P3423" i="2"/>
  <c r="O3423" i="2"/>
  <c r="L3423" i="2"/>
  <c r="I3423" i="2"/>
  <c r="H3423" i="2"/>
  <c r="G3423" i="2"/>
  <c r="D3423" i="2"/>
  <c r="C3423" i="2"/>
  <c r="B3423" i="2"/>
  <c r="V3422" i="2"/>
  <c r="U3422" i="2"/>
  <c r="T3422" i="2"/>
  <c r="S3422" i="2"/>
  <c r="R3422" i="2"/>
  <c r="Q3422" i="2"/>
  <c r="P3422" i="2"/>
  <c r="O3422" i="2"/>
  <c r="L3422" i="2"/>
  <c r="I3422" i="2"/>
  <c r="H3422" i="2"/>
  <c r="G3422" i="2"/>
  <c r="D3422" i="2"/>
  <c r="C3422" i="2"/>
  <c r="B3422" i="2"/>
  <c r="V3421" i="2"/>
  <c r="U3421" i="2"/>
  <c r="T3421" i="2"/>
  <c r="S3421" i="2"/>
  <c r="R3421" i="2"/>
  <c r="Q3421" i="2"/>
  <c r="P3421" i="2"/>
  <c r="O3421" i="2"/>
  <c r="L3421" i="2"/>
  <c r="I3421" i="2"/>
  <c r="H3421" i="2"/>
  <c r="G3421" i="2"/>
  <c r="D3421" i="2"/>
  <c r="C3421" i="2"/>
  <c r="B3421" i="2"/>
  <c r="V3420" i="2"/>
  <c r="U3420" i="2"/>
  <c r="T3420" i="2"/>
  <c r="S3420" i="2"/>
  <c r="R3420" i="2"/>
  <c r="Q3420" i="2"/>
  <c r="P3420" i="2"/>
  <c r="O3420" i="2"/>
  <c r="L3420" i="2"/>
  <c r="I3420" i="2"/>
  <c r="H3420" i="2"/>
  <c r="G3420" i="2"/>
  <c r="D3420" i="2"/>
  <c r="C3420" i="2"/>
  <c r="B3420" i="2"/>
  <c r="V3419" i="2"/>
  <c r="U3419" i="2"/>
  <c r="T3419" i="2"/>
  <c r="S3419" i="2"/>
  <c r="R3419" i="2"/>
  <c r="Q3419" i="2"/>
  <c r="P3419" i="2"/>
  <c r="O3419" i="2"/>
  <c r="L3419" i="2"/>
  <c r="I3419" i="2"/>
  <c r="H3419" i="2"/>
  <c r="G3419" i="2"/>
  <c r="D3419" i="2"/>
  <c r="C3419" i="2"/>
  <c r="B3419" i="2"/>
  <c r="V3418" i="2"/>
  <c r="U3418" i="2"/>
  <c r="T3418" i="2"/>
  <c r="S3418" i="2"/>
  <c r="R3418" i="2"/>
  <c r="Q3418" i="2"/>
  <c r="P3418" i="2"/>
  <c r="O3418" i="2"/>
  <c r="L3418" i="2"/>
  <c r="I3418" i="2"/>
  <c r="H3418" i="2"/>
  <c r="G3418" i="2"/>
  <c r="D3418" i="2"/>
  <c r="C3418" i="2"/>
  <c r="B3418" i="2"/>
  <c r="V3417" i="2"/>
  <c r="U3417" i="2"/>
  <c r="T3417" i="2"/>
  <c r="S3417" i="2"/>
  <c r="R3417" i="2"/>
  <c r="Q3417" i="2"/>
  <c r="P3417" i="2"/>
  <c r="O3417" i="2"/>
  <c r="L3417" i="2"/>
  <c r="I3417" i="2"/>
  <c r="H3417" i="2"/>
  <c r="G3417" i="2"/>
  <c r="D3417" i="2"/>
  <c r="C3417" i="2"/>
  <c r="B3417" i="2"/>
  <c r="V3416" i="2"/>
  <c r="U3416" i="2"/>
  <c r="T3416" i="2"/>
  <c r="S3416" i="2"/>
  <c r="R3416" i="2"/>
  <c r="Q3416" i="2"/>
  <c r="P3416" i="2"/>
  <c r="O3416" i="2"/>
  <c r="L3416" i="2"/>
  <c r="I3416" i="2"/>
  <c r="H3416" i="2"/>
  <c r="G3416" i="2"/>
  <c r="D3416" i="2"/>
  <c r="C3416" i="2"/>
  <c r="B3416" i="2"/>
  <c r="V3415" i="2"/>
  <c r="U3415" i="2"/>
  <c r="T3415" i="2"/>
  <c r="S3415" i="2"/>
  <c r="R3415" i="2"/>
  <c r="Q3415" i="2"/>
  <c r="P3415" i="2"/>
  <c r="O3415" i="2"/>
  <c r="L3415" i="2"/>
  <c r="I3415" i="2"/>
  <c r="H3415" i="2"/>
  <c r="G3415" i="2"/>
  <c r="D3415" i="2"/>
  <c r="C3415" i="2"/>
  <c r="B3415" i="2"/>
  <c r="V3414" i="2"/>
  <c r="U3414" i="2"/>
  <c r="T3414" i="2"/>
  <c r="S3414" i="2"/>
  <c r="R3414" i="2"/>
  <c r="Q3414" i="2"/>
  <c r="P3414" i="2"/>
  <c r="O3414" i="2"/>
  <c r="L3414" i="2"/>
  <c r="I3414" i="2"/>
  <c r="H3414" i="2"/>
  <c r="G3414" i="2"/>
  <c r="D3414" i="2"/>
  <c r="C3414" i="2"/>
  <c r="B3414" i="2"/>
  <c r="V3413" i="2"/>
  <c r="U3413" i="2"/>
  <c r="T3413" i="2"/>
  <c r="S3413" i="2"/>
  <c r="R3413" i="2"/>
  <c r="Q3413" i="2"/>
  <c r="P3413" i="2"/>
  <c r="O3413" i="2"/>
  <c r="L3413" i="2"/>
  <c r="I3413" i="2"/>
  <c r="H3413" i="2"/>
  <c r="G3413" i="2"/>
  <c r="D3413" i="2"/>
  <c r="C3413" i="2"/>
  <c r="B3413" i="2"/>
  <c r="V3412" i="2"/>
  <c r="U3412" i="2"/>
  <c r="T3412" i="2"/>
  <c r="S3412" i="2"/>
  <c r="R3412" i="2"/>
  <c r="Q3412" i="2"/>
  <c r="P3412" i="2"/>
  <c r="O3412" i="2"/>
  <c r="L3412" i="2"/>
  <c r="I3412" i="2"/>
  <c r="H3412" i="2"/>
  <c r="G3412" i="2"/>
  <c r="D3412" i="2"/>
  <c r="C3412" i="2"/>
  <c r="B3412" i="2"/>
  <c r="V3411" i="2"/>
  <c r="U3411" i="2"/>
  <c r="T3411" i="2"/>
  <c r="S3411" i="2"/>
  <c r="R3411" i="2"/>
  <c r="Q3411" i="2"/>
  <c r="P3411" i="2"/>
  <c r="O3411" i="2"/>
  <c r="L3411" i="2"/>
  <c r="I3411" i="2"/>
  <c r="H3411" i="2"/>
  <c r="G3411" i="2"/>
  <c r="D3411" i="2"/>
  <c r="C3411" i="2"/>
  <c r="B3411" i="2"/>
  <c r="V3410" i="2"/>
  <c r="U3410" i="2"/>
  <c r="T3410" i="2"/>
  <c r="S3410" i="2"/>
  <c r="R3410" i="2"/>
  <c r="Q3410" i="2"/>
  <c r="P3410" i="2"/>
  <c r="O3410" i="2"/>
  <c r="L3410" i="2"/>
  <c r="I3410" i="2"/>
  <c r="H3410" i="2"/>
  <c r="G3410" i="2"/>
  <c r="D3410" i="2"/>
  <c r="C3410" i="2"/>
  <c r="B3410" i="2"/>
  <c r="V3409" i="2"/>
  <c r="U3409" i="2"/>
  <c r="T3409" i="2"/>
  <c r="S3409" i="2"/>
  <c r="R3409" i="2"/>
  <c r="Q3409" i="2"/>
  <c r="P3409" i="2"/>
  <c r="O3409" i="2"/>
  <c r="L3409" i="2"/>
  <c r="I3409" i="2"/>
  <c r="H3409" i="2"/>
  <c r="G3409" i="2"/>
  <c r="D3409" i="2"/>
  <c r="C3409" i="2"/>
  <c r="B3409" i="2"/>
  <c r="V3408" i="2"/>
  <c r="U3408" i="2"/>
  <c r="T3408" i="2"/>
  <c r="S3408" i="2"/>
  <c r="R3408" i="2"/>
  <c r="Q3408" i="2"/>
  <c r="P3408" i="2"/>
  <c r="O3408" i="2"/>
  <c r="L3408" i="2"/>
  <c r="I3408" i="2"/>
  <c r="H3408" i="2"/>
  <c r="G3408" i="2"/>
  <c r="D3408" i="2"/>
  <c r="C3408" i="2"/>
  <c r="B3408" i="2"/>
  <c r="V3407" i="2"/>
  <c r="U3407" i="2"/>
  <c r="T3407" i="2"/>
  <c r="S3407" i="2"/>
  <c r="R3407" i="2"/>
  <c r="Q3407" i="2"/>
  <c r="P3407" i="2"/>
  <c r="O3407" i="2"/>
  <c r="L3407" i="2"/>
  <c r="I3407" i="2"/>
  <c r="H3407" i="2"/>
  <c r="G3407" i="2"/>
  <c r="D3407" i="2"/>
  <c r="C3407" i="2"/>
  <c r="B3407" i="2"/>
  <c r="V3406" i="2"/>
  <c r="U3406" i="2"/>
  <c r="T3406" i="2"/>
  <c r="S3406" i="2"/>
  <c r="R3406" i="2"/>
  <c r="Q3406" i="2"/>
  <c r="P3406" i="2"/>
  <c r="O3406" i="2"/>
  <c r="L3406" i="2"/>
  <c r="I3406" i="2"/>
  <c r="H3406" i="2"/>
  <c r="G3406" i="2"/>
  <c r="D3406" i="2"/>
  <c r="C3406" i="2"/>
  <c r="B3406" i="2"/>
  <c r="V3405" i="2"/>
  <c r="U3405" i="2"/>
  <c r="T3405" i="2"/>
  <c r="S3405" i="2"/>
  <c r="R3405" i="2"/>
  <c r="Q3405" i="2"/>
  <c r="P3405" i="2"/>
  <c r="O3405" i="2"/>
  <c r="L3405" i="2"/>
  <c r="I3405" i="2"/>
  <c r="H3405" i="2"/>
  <c r="G3405" i="2"/>
  <c r="D3405" i="2"/>
  <c r="C3405" i="2"/>
  <c r="B3405" i="2"/>
  <c r="V3404" i="2"/>
  <c r="U3404" i="2"/>
  <c r="T3404" i="2"/>
  <c r="S3404" i="2"/>
  <c r="R3404" i="2"/>
  <c r="Q3404" i="2"/>
  <c r="P3404" i="2"/>
  <c r="O3404" i="2"/>
  <c r="L3404" i="2"/>
  <c r="I3404" i="2"/>
  <c r="H3404" i="2"/>
  <c r="G3404" i="2"/>
  <c r="D3404" i="2"/>
  <c r="C3404" i="2"/>
  <c r="B3404" i="2"/>
  <c r="V3403" i="2"/>
  <c r="U3403" i="2"/>
  <c r="T3403" i="2"/>
  <c r="S3403" i="2"/>
  <c r="R3403" i="2"/>
  <c r="Q3403" i="2"/>
  <c r="P3403" i="2"/>
  <c r="O3403" i="2"/>
  <c r="L3403" i="2"/>
  <c r="I3403" i="2"/>
  <c r="H3403" i="2"/>
  <c r="G3403" i="2"/>
  <c r="D3403" i="2"/>
  <c r="C3403" i="2"/>
  <c r="B3403" i="2"/>
  <c r="V3402" i="2"/>
  <c r="U3402" i="2"/>
  <c r="T3402" i="2"/>
  <c r="S3402" i="2"/>
  <c r="R3402" i="2"/>
  <c r="Q3402" i="2"/>
  <c r="P3402" i="2"/>
  <c r="O3402" i="2"/>
  <c r="L3402" i="2"/>
  <c r="I3402" i="2"/>
  <c r="H3402" i="2"/>
  <c r="G3402" i="2"/>
  <c r="D3402" i="2"/>
  <c r="C3402" i="2"/>
  <c r="B3402" i="2"/>
  <c r="V3401" i="2"/>
  <c r="U3401" i="2"/>
  <c r="T3401" i="2"/>
  <c r="S3401" i="2"/>
  <c r="R3401" i="2"/>
  <c r="Q3401" i="2"/>
  <c r="P3401" i="2"/>
  <c r="O3401" i="2"/>
  <c r="L3401" i="2"/>
  <c r="I3401" i="2"/>
  <c r="H3401" i="2"/>
  <c r="G3401" i="2"/>
  <c r="D3401" i="2"/>
  <c r="C3401" i="2"/>
  <c r="B3401" i="2"/>
  <c r="V3400" i="2"/>
  <c r="U3400" i="2"/>
  <c r="T3400" i="2"/>
  <c r="S3400" i="2"/>
  <c r="R3400" i="2"/>
  <c r="Q3400" i="2"/>
  <c r="P3400" i="2"/>
  <c r="O3400" i="2"/>
  <c r="L3400" i="2"/>
  <c r="I3400" i="2"/>
  <c r="H3400" i="2"/>
  <c r="G3400" i="2"/>
  <c r="D3400" i="2"/>
  <c r="C3400" i="2"/>
  <c r="B3400" i="2"/>
  <c r="V3399" i="2"/>
  <c r="U3399" i="2"/>
  <c r="T3399" i="2"/>
  <c r="S3399" i="2"/>
  <c r="R3399" i="2"/>
  <c r="Q3399" i="2"/>
  <c r="P3399" i="2"/>
  <c r="O3399" i="2"/>
  <c r="L3399" i="2"/>
  <c r="I3399" i="2"/>
  <c r="H3399" i="2"/>
  <c r="G3399" i="2"/>
  <c r="D3399" i="2"/>
  <c r="C3399" i="2"/>
  <c r="B3399" i="2"/>
  <c r="V3398" i="2"/>
  <c r="U3398" i="2"/>
  <c r="T3398" i="2"/>
  <c r="S3398" i="2"/>
  <c r="R3398" i="2"/>
  <c r="Q3398" i="2"/>
  <c r="P3398" i="2"/>
  <c r="O3398" i="2"/>
  <c r="L3398" i="2"/>
  <c r="I3398" i="2"/>
  <c r="H3398" i="2"/>
  <c r="G3398" i="2"/>
  <c r="D3398" i="2"/>
  <c r="C3398" i="2"/>
  <c r="B3398" i="2"/>
  <c r="V3397" i="2"/>
  <c r="U3397" i="2"/>
  <c r="T3397" i="2"/>
  <c r="S3397" i="2"/>
  <c r="R3397" i="2"/>
  <c r="Q3397" i="2"/>
  <c r="P3397" i="2"/>
  <c r="O3397" i="2"/>
  <c r="L3397" i="2"/>
  <c r="I3397" i="2"/>
  <c r="H3397" i="2"/>
  <c r="G3397" i="2"/>
  <c r="D3397" i="2"/>
  <c r="C3397" i="2"/>
  <c r="B3397" i="2"/>
  <c r="V3396" i="2"/>
  <c r="U3396" i="2"/>
  <c r="T3396" i="2"/>
  <c r="S3396" i="2"/>
  <c r="R3396" i="2"/>
  <c r="Q3396" i="2"/>
  <c r="P3396" i="2"/>
  <c r="O3396" i="2"/>
  <c r="L3396" i="2"/>
  <c r="I3396" i="2"/>
  <c r="H3396" i="2"/>
  <c r="G3396" i="2"/>
  <c r="D3396" i="2"/>
  <c r="C3396" i="2"/>
  <c r="B3396" i="2"/>
  <c r="V3395" i="2"/>
  <c r="U3395" i="2"/>
  <c r="T3395" i="2"/>
  <c r="S3395" i="2"/>
  <c r="R3395" i="2"/>
  <c r="Q3395" i="2"/>
  <c r="P3395" i="2"/>
  <c r="O3395" i="2"/>
  <c r="L3395" i="2"/>
  <c r="I3395" i="2"/>
  <c r="H3395" i="2"/>
  <c r="G3395" i="2"/>
  <c r="D3395" i="2"/>
  <c r="C3395" i="2"/>
  <c r="B3395" i="2"/>
  <c r="V3394" i="2"/>
  <c r="U3394" i="2"/>
  <c r="T3394" i="2"/>
  <c r="S3394" i="2"/>
  <c r="R3394" i="2"/>
  <c r="Q3394" i="2"/>
  <c r="P3394" i="2"/>
  <c r="O3394" i="2"/>
  <c r="L3394" i="2"/>
  <c r="I3394" i="2"/>
  <c r="H3394" i="2"/>
  <c r="G3394" i="2"/>
  <c r="D3394" i="2"/>
  <c r="C3394" i="2"/>
  <c r="B3394" i="2"/>
  <c r="V3393" i="2"/>
  <c r="U3393" i="2"/>
  <c r="T3393" i="2"/>
  <c r="S3393" i="2"/>
  <c r="R3393" i="2"/>
  <c r="Q3393" i="2"/>
  <c r="P3393" i="2"/>
  <c r="O3393" i="2"/>
  <c r="L3393" i="2"/>
  <c r="I3393" i="2"/>
  <c r="H3393" i="2"/>
  <c r="G3393" i="2"/>
  <c r="D3393" i="2"/>
  <c r="C3393" i="2"/>
  <c r="B3393" i="2"/>
  <c r="V3392" i="2"/>
  <c r="U3392" i="2"/>
  <c r="T3392" i="2"/>
  <c r="S3392" i="2"/>
  <c r="R3392" i="2"/>
  <c r="Q3392" i="2"/>
  <c r="P3392" i="2"/>
  <c r="O3392" i="2"/>
  <c r="L3392" i="2"/>
  <c r="I3392" i="2"/>
  <c r="H3392" i="2"/>
  <c r="G3392" i="2"/>
  <c r="D3392" i="2"/>
  <c r="C3392" i="2"/>
  <c r="B3392" i="2"/>
  <c r="V3391" i="2"/>
  <c r="U3391" i="2"/>
  <c r="T3391" i="2"/>
  <c r="S3391" i="2"/>
  <c r="R3391" i="2"/>
  <c r="Q3391" i="2"/>
  <c r="P3391" i="2"/>
  <c r="O3391" i="2"/>
  <c r="L3391" i="2"/>
  <c r="I3391" i="2"/>
  <c r="H3391" i="2"/>
  <c r="G3391" i="2"/>
  <c r="D3391" i="2"/>
  <c r="C3391" i="2"/>
  <c r="B3391" i="2"/>
  <c r="V3390" i="2"/>
  <c r="U3390" i="2"/>
  <c r="T3390" i="2"/>
  <c r="S3390" i="2"/>
  <c r="R3390" i="2"/>
  <c r="Q3390" i="2"/>
  <c r="P3390" i="2"/>
  <c r="O3390" i="2"/>
  <c r="L3390" i="2"/>
  <c r="I3390" i="2"/>
  <c r="H3390" i="2"/>
  <c r="G3390" i="2"/>
  <c r="D3390" i="2"/>
  <c r="C3390" i="2"/>
  <c r="B3390" i="2"/>
  <c r="V3389" i="2"/>
  <c r="U3389" i="2"/>
  <c r="T3389" i="2"/>
  <c r="S3389" i="2"/>
  <c r="R3389" i="2"/>
  <c r="Q3389" i="2"/>
  <c r="P3389" i="2"/>
  <c r="O3389" i="2"/>
  <c r="L3389" i="2"/>
  <c r="I3389" i="2"/>
  <c r="H3389" i="2"/>
  <c r="G3389" i="2"/>
  <c r="D3389" i="2"/>
  <c r="C3389" i="2"/>
  <c r="B3389" i="2"/>
  <c r="V3388" i="2"/>
  <c r="U3388" i="2"/>
  <c r="T3388" i="2"/>
  <c r="S3388" i="2"/>
  <c r="R3388" i="2"/>
  <c r="Q3388" i="2"/>
  <c r="P3388" i="2"/>
  <c r="O3388" i="2"/>
  <c r="L3388" i="2"/>
  <c r="I3388" i="2"/>
  <c r="H3388" i="2"/>
  <c r="G3388" i="2"/>
  <c r="D3388" i="2"/>
  <c r="C3388" i="2"/>
  <c r="B3388" i="2"/>
  <c r="V3387" i="2"/>
  <c r="U3387" i="2"/>
  <c r="T3387" i="2"/>
  <c r="S3387" i="2"/>
  <c r="R3387" i="2"/>
  <c r="Q3387" i="2"/>
  <c r="P3387" i="2"/>
  <c r="O3387" i="2"/>
  <c r="L3387" i="2"/>
  <c r="I3387" i="2"/>
  <c r="H3387" i="2"/>
  <c r="G3387" i="2"/>
  <c r="D3387" i="2"/>
  <c r="C3387" i="2"/>
  <c r="B3387" i="2"/>
  <c r="V3386" i="2"/>
  <c r="U3386" i="2"/>
  <c r="T3386" i="2"/>
  <c r="S3386" i="2"/>
  <c r="R3386" i="2"/>
  <c r="Q3386" i="2"/>
  <c r="P3386" i="2"/>
  <c r="O3386" i="2"/>
  <c r="L3386" i="2"/>
  <c r="I3386" i="2"/>
  <c r="H3386" i="2"/>
  <c r="G3386" i="2"/>
  <c r="D3386" i="2"/>
  <c r="C3386" i="2"/>
  <c r="B3386" i="2"/>
  <c r="V3385" i="2"/>
  <c r="U3385" i="2"/>
  <c r="T3385" i="2"/>
  <c r="S3385" i="2"/>
  <c r="R3385" i="2"/>
  <c r="Q3385" i="2"/>
  <c r="P3385" i="2"/>
  <c r="O3385" i="2"/>
  <c r="L3385" i="2"/>
  <c r="I3385" i="2"/>
  <c r="H3385" i="2"/>
  <c r="G3385" i="2"/>
  <c r="D3385" i="2"/>
  <c r="C3385" i="2"/>
  <c r="B3385" i="2"/>
  <c r="V3384" i="2"/>
  <c r="U3384" i="2"/>
  <c r="T3384" i="2"/>
  <c r="S3384" i="2"/>
  <c r="R3384" i="2"/>
  <c r="Q3384" i="2"/>
  <c r="P3384" i="2"/>
  <c r="O3384" i="2"/>
  <c r="L3384" i="2"/>
  <c r="I3384" i="2"/>
  <c r="H3384" i="2"/>
  <c r="G3384" i="2"/>
  <c r="D3384" i="2"/>
  <c r="C3384" i="2"/>
  <c r="B3384" i="2"/>
  <c r="V3383" i="2"/>
  <c r="U3383" i="2"/>
  <c r="T3383" i="2"/>
  <c r="S3383" i="2"/>
  <c r="R3383" i="2"/>
  <c r="Q3383" i="2"/>
  <c r="P3383" i="2"/>
  <c r="O3383" i="2"/>
  <c r="L3383" i="2"/>
  <c r="I3383" i="2"/>
  <c r="H3383" i="2"/>
  <c r="G3383" i="2"/>
  <c r="D3383" i="2"/>
  <c r="C3383" i="2"/>
  <c r="B3383" i="2"/>
  <c r="V3382" i="2"/>
  <c r="U3382" i="2"/>
  <c r="T3382" i="2"/>
  <c r="S3382" i="2"/>
  <c r="R3382" i="2"/>
  <c r="Q3382" i="2"/>
  <c r="P3382" i="2"/>
  <c r="O3382" i="2"/>
  <c r="L3382" i="2"/>
  <c r="I3382" i="2"/>
  <c r="H3382" i="2"/>
  <c r="G3382" i="2"/>
  <c r="D3382" i="2"/>
  <c r="C3382" i="2"/>
  <c r="B3382" i="2"/>
  <c r="V3381" i="2"/>
  <c r="U3381" i="2"/>
  <c r="T3381" i="2"/>
  <c r="S3381" i="2"/>
  <c r="R3381" i="2"/>
  <c r="Q3381" i="2"/>
  <c r="P3381" i="2"/>
  <c r="O3381" i="2"/>
  <c r="L3381" i="2"/>
  <c r="I3381" i="2"/>
  <c r="H3381" i="2"/>
  <c r="G3381" i="2"/>
  <c r="D3381" i="2"/>
  <c r="C3381" i="2"/>
  <c r="B3381" i="2"/>
  <c r="V3380" i="2"/>
  <c r="U3380" i="2"/>
  <c r="T3380" i="2"/>
  <c r="S3380" i="2"/>
  <c r="R3380" i="2"/>
  <c r="Q3380" i="2"/>
  <c r="P3380" i="2"/>
  <c r="O3380" i="2"/>
  <c r="L3380" i="2"/>
  <c r="I3380" i="2"/>
  <c r="H3380" i="2"/>
  <c r="G3380" i="2"/>
  <c r="D3380" i="2"/>
  <c r="C3380" i="2"/>
  <c r="B3380" i="2"/>
  <c r="V3379" i="2"/>
  <c r="U3379" i="2"/>
  <c r="T3379" i="2"/>
  <c r="S3379" i="2"/>
  <c r="R3379" i="2"/>
  <c r="Q3379" i="2"/>
  <c r="P3379" i="2"/>
  <c r="O3379" i="2"/>
  <c r="L3379" i="2"/>
  <c r="I3379" i="2"/>
  <c r="H3379" i="2"/>
  <c r="G3379" i="2"/>
  <c r="D3379" i="2"/>
  <c r="C3379" i="2"/>
  <c r="B3379" i="2"/>
  <c r="V3378" i="2"/>
  <c r="U3378" i="2"/>
  <c r="T3378" i="2"/>
  <c r="S3378" i="2"/>
  <c r="R3378" i="2"/>
  <c r="Q3378" i="2"/>
  <c r="P3378" i="2"/>
  <c r="O3378" i="2"/>
  <c r="L3378" i="2"/>
  <c r="I3378" i="2"/>
  <c r="H3378" i="2"/>
  <c r="G3378" i="2"/>
  <c r="D3378" i="2"/>
  <c r="C3378" i="2"/>
  <c r="B3378" i="2"/>
  <c r="V3377" i="2"/>
  <c r="U3377" i="2"/>
  <c r="T3377" i="2"/>
  <c r="S3377" i="2"/>
  <c r="R3377" i="2"/>
  <c r="Q3377" i="2"/>
  <c r="P3377" i="2"/>
  <c r="O3377" i="2"/>
  <c r="L3377" i="2"/>
  <c r="I3377" i="2"/>
  <c r="H3377" i="2"/>
  <c r="G3377" i="2"/>
  <c r="D3377" i="2"/>
  <c r="C3377" i="2"/>
  <c r="B3377" i="2"/>
  <c r="V3376" i="2"/>
  <c r="U3376" i="2"/>
  <c r="T3376" i="2"/>
  <c r="S3376" i="2"/>
  <c r="R3376" i="2"/>
  <c r="Q3376" i="2"/>
  <c r="P3376" i="2"/>
  <c r="O3376" i="2"/>
  <c r="L3376" i="2"/>
  <c r="I3376" i="2"/>
  <c r="H3376" i="2"/>
  <c r="G3376" i="2"/>
  <c r="D3376" i="2"/>
  <c r="C3376" i="2"/>
  <c r="B3376" i="2"/>
  <c r="V3375" i="2"/>
  <c r="U3375" i="2"/>
  <c r="T3375" i="2"/>
  <c r="S3375" i="2"/>
  <c r="R3375" i="2"/>
  <c r="Q3375" i="2"/>
  <c r="P3375" i="2"/>
  <c r="O3375" i="2"/>
  <c r="L3375" i="2"/>
  <c r="I3375" i="2"/>
  <c r="H3375" i="2"/>
  <c r="G3375" i="2"/>
  <c r="D3375" i="2"/>
  <c r="C3375" i="2"/>
  <c r="B3375" i="2"/>
  <c r="V3374" i="2"/>
  <c r="U3374" i="2"/>
  <c r="T3374" i="2"/>
  <c r="S3374" i="2"/>
  <c r="R3374" i="2"/>
  <c r="Q3374" i="2"/>
  <c r="P3374" i="2"/>
  <c r="O3374" i="2"/>
  <c r="L3374" i="2"/>
  <c r="I3374" i="2"/>
  <c r="H3374" i="2"/>
  <c r="G3374" i="2"/>
  <c r="D3374" i="2"/>
  <c r="C3374" i="2"/>
  <c r="B3374" i="2"/>
  <c r="V3373" i="2"/>
  <c r="U3373" i="2"/>
  <c r="T3373" i="2"/>
  <c r="S3373" i="2"/>
  <c r="R3373" i="2"/>
  <c r="Q3373" i="2"/>
  <c r="P3373" i="2"/>
  <c r="O3373" i="2"/>
  <c r="L3373" i="2"/>
  <c r="I3373" i="2"/>
  <c r="H3373" i="2"/>
  <c r="G3373" i="2"/>
  <c r="D3373" i="2"/>
  <c r="C3373" i="2"/>
  <c r="B3373" i="2"/>
  <c r="V3372" i="2"/>
  <c r="U3372" i="2"/>
  <c r="T3372" i="2"/>
  <c r="S3372" i="2"/>
  <c r="R3372" i="2"/>
  <c r="Q3372" i="2"/>
  <c r="P3372" i="2"/>
  <c r="O3372" i="2"/>
  <c r="L3372" i="2"/>
  <c r="I3372" i="2"/>
  <c r="H3372" i="2"/>
  <c r="G3372" i="2"/>
  <c r="D3372" i="2"/>
  <c r="C3372" i="2"/>
  <c r="B3372" i="2"/>
  <c r="V3371" i="2"/>
  <c r="U3371" i="2"/>
  <c r="T3371" i="2"/>
  <c r="S3371" i="2"/>
  <c r="R3371" i="2"/>
  <c r="Q3371" i="2"/>
  <c r="P3371" i="2"/>
  <c r="O3371" i="2"/>
  <c r="L3371" i="2"/>
  <c r="I3371" i="2"/>
  <c r="H3371" i="2"/>
  <c r="G3371" i="2"/>
  <c r="D3371" i="2"/>
  <c r="C3371" i="2"/>
  <c r="B3371" i="2"/>
  <c r="V3370" i="2"/>
  <c r="U3370" i="2"/>
  <c r="T3370" i="2"/>
  <c r="S3370" i="2"/>
  <c r="R3370" i="2"/>
  <c r="Q3370" i="2"/>
  <c r="P3370" i="2"/>
  <c r="O3370" i="2"/>
  <c r="L3370" i="2"/>
  <c r="I3370" i="2"/>
  <c r="H3370" i="2"/>
  <c r="G3370" i="2"/>
  <c r="D3370" i="2"/>
  <c r="C3370" i="2"/>
  <c r="B3370" i="2"/>
  <c r="V3369" i="2"/>
  <c r="U3369" i="2"/>
  <c r="T3369" i="2"/>
  <c r="S3369" i="2"/>
  <c r="R3369" i="2"/>
  <c r="Q3369" i="2"/>
  <c r="P3369" i="2"/>
  <c r="O3369" i="2"/>
  <c r="L3369" i="2"/>
  <c r="I3369" i="2"/>
  <c r="H3369" i="2"/>
  <c r="G3369" i="2"/>
  <c r="D3369" i="2"/>
  <c r="C3369" i="2"/>
  <c r="B3369" i="2"/>
  <c r="V3368" i="2"/>
  <c r="U3368" i="2"/>
  <c r="T3368" i="2"/>
  <c r="S3368" i="2"/>
  <c r="R3368" i="2"/>
  <c r="Q3368" i="2"/>
  <c r="P3368" i="2"/>
  <c r="O3368" i="2"/>
  <c r="L3368" i="2"/>
  <c r="I3368" i="2"/>
  <c r="H3368" i="2"/>
  <c r="G3368" i="2"/>
  <c r="D3368" i="2"/>
  <c r="C3368" i="2"/>
  <c r="B3368" i="2"/>
  <c r="V3367" i="2"/>
  <c r="U3367" i="2"/>
  <c r="T3367" i="2"/>
  <c r="S3367" i="2"/>
  <c r="R3367" i="2"/>
  <c r="Q3367" i="2"/>
  <c r="P3367" i="2"/>
  <c r="O3367" i="2"/>
  <c r="L3367" i="2"/>
  <c r="I3367" i="2"/>
  <c r="H3367" i="2"/>
  <c r="G3367" i="2"/>
  <c r="D3367" i="2"/>
  <c r="C3367" i="2"/>
  <c r="B3367" i="2"/>
  <c r="V3366" i="2"/>
  <c r="U3366" i="2"/>
  <c r="T3366" i="2"/>
  <c r="S3366" i="2"/>
  <c r="R3366" i="2"/>
  <c r="Q3366" i="2"/>
  <c r="P3366" i="2"/>
  <c r="O3366" i="2"/>
  <c r="L3366" i="2"/>
  <c r="I3366" i="2"/>
  <c r="H3366" i="2"/>
  <c r="G3366" i="2"/>
  <c r="D3366" i="2"/>
  <c r="C3366" i="2"/>
  <c r="B3366" i="2"/>
  <c r="V3365" i="2"/>
  <c r="U3365" i="2"/>
  <c r="T3365" i="2"/>
  <c r="S3365" i="2"/>
  <c r="R3365" i="2"/>
  <c r="Q3365" i="2"/>
  <c r="P3365" i="2"/>
  <c r="O3365" i="2"/>
  <c r="L3365" i="2"/>
  <c r="I3365" i="2"/>
  <c r="H3365" i="2"/>
  <c r="G3365" i="2"/>
  <c r="D3365" i="2"/>
  <c r="C3365" i="2"/>
  <c r="B3365" i="2"/>
  <c r="V3364" i="2"/>
  <c r="U3364" i="2"/>
  <c r="T3364" i="2"/>
  <c r="S3364" i="2"/>
  <c r="R3364" i="2"/>
  <c r="Q3364" i="2"/>
  <c r="P3364" i="2"/>
  <c r="O3364" i="2"/>
  <c r="L3364" i="2"/>
  <c r="I3364" i="2"/>
  <c r="H3364" i="2"/>
  <c r="G3364" i="2"/>
  <c r="D3364" i="2"/>
  <c r="C3364" i="2"/>
  <c r="B3364" i="2"/>
  <c r="V3363" i="2"/>
  <c r="U3363" i="2"/>
  <c r="T3363" i="2"/>
  <c r="S3363" i="2"/>
  <c r="R3363" i="2"/>
  <c r="Q3363" i="2"/>
  <c r="P3363" i="2"/>
  <c r="O3363" i="2"/>
  <c r="L3363" i="2"/>
  <c r="I3363" i="2"/>
  <c r="H3363" i="2"/>
  <c r="G3363" i="2"/>
  <c r="D3363" i="2"/>
  <c r="C3363" i="2"/>
  <c r="B3363" i="2"/>
  <c r="V3362" i="2"/>
  <c r="U3362" i="2"/>
  <c r="T3362" i="2"/>
  <c r="S3362" i="2"/>
  <c r="R3362" i="2"/>
  <c r="Q3362" i="2"/>
  <c r="P3362" i="2"/>
  <c r="O3362" i="2"/>
  <c r="L3362" i="2"/>
  <c r="I3362" i="2"/>
  <c r="H3362" i="2"/>
  <c r="G3362" i="2"/>
  <c r="D3362" i="2"/>
  <c r="C3362" i="2"/>
  <c r="B3362" i="2"/>
  <c r="V3361" i="2"/>
  <c r="U3361" i="2"/>
  <c r="T3361" i="2"/>
  <c r="S3361" i="2"/>
  <c r="R3361" i="2"/>
  <c r="Q3361" i="2"/>
  <c r="P3361" i="2"/>
  <c r="O3361" i="2"/>
  <c r="L3361" i="2"/>
  <c r="I3361" i="2"/>
  <c r="H3361" i="2"/>
  <c r="G3361" i="2"/>
  <c r="D3361" i="2"/>
  <c r="C3361" i="2"/>
  <c r="B3361" i="2"/>
  <c r="V3360" i="2"/>
  <c r="U3360" i="2"/>
  <c r="T3360" i="2"/>
  <c r="S3360" i="2"/>
  <c r="R3360" i="2"/>
  <c r="Q3360" i="2"/>
  <c r="P3360" i="2"/>
  <c r="O3360" i="2"/>
  <c r="L3360" i="2"/>
  <c r="I3360" i="2"/>
  <c r="H3360" i="2"/>
  <c r="G3360" i="2"/>
  <c r="D3360" i="2"/>
  <c r="C3360" i="2"/>
  <c r="B3360" i="2"/>
  <c r="V3359" i="2"/>
  <c r="U3359" i="2"/>
  <c r="T3359" i="2"/>
  <c r="S3359" i="2"/>
  <c r="R3359" i="2"/>
  <c r="Q3359" i="2"/>
  <c r="P3359" i="2"/>
  <c r="O3359" i="2"/>
  <c r="L3359" i="2"/>
  <c r="I3359" i="2"/>
  <c r="H3359" i="2"/>
  <c r="G3359" i="2"/>
  <c r="D3359" i="2"/>
  <c r="C3359" i="2"/>
  <c r="B3359" i="2"/>
  <c r="V3358" i="2"/>
  <c r="U3358" i="2"/>
  <c r="T3358" i="2"/>
  <c r="S3358" i="2"/>
  <c r="R3358" i="2"/>
  <c r="Q3358" i="2"/>
  <c r="P3358" i="2"/>
  <c r="O3358" i="2"/>
  <c r="L3358" i="2"/>
  <c r="I3358" i="2"/>
  <c r="H3358" i="2"/>
  <c r="G3358" i="2"/>
  <c r="D3358" i="2"/>
  <c r="C3358" i="2"/>
  <c r="B3358" i="2"/>
  <c r="V3357" i="2"/>
  <c r="U3357" i="2"/>
  <c r="T3357" i="2"/>
  <c r="S3357" i="2"/>
  <c r="R3357" i="2"/>
  <c r="Q3357" i="2"/>
  <c r="P3357" i="2"/>
  <c r="O3357" i="2"/>
  <c r="L3357" i="2"/>
  <c r="I3357" i="2"/>
  <c r="H3357" i="2"/>
  <c r="G3357" i="2"/>
  <c r="D3357" i="2"/>
  <c r="C3357" i="2"/>
  <c r="B3357" i="2"/>
  <c r="V3356" i="2"/>
  <c r="U3356" i="2"/>
  <c r="T3356" i="2"/>
  <c r="S3356" i="2"/>
  <c r="R3356" i="2"/>
  <c r="Q3356" i="2"/>
  <c r="P3356" i="2"/>
  <c r="O3356" i="2"/>
  <c r="L3356" i="2"/>
  <c r="I3356" i="2"/>
  <c r="H3356" i="2"/>
  <c r="G3356" i="2"/>
  <c r="D3356" i="2"/>
  <c r="C3356" i="2"/>
  <c r="B3356" i="2"/>
  <c r="V3355" i="2"/>
  <c r="U3355" i="2"/>
  <c r="T3355" i="2"/>
  <c r="S3355" i="2"/>
  <c r="R3355" i="2"/>
  <c r="Q3355" i="2"/>
  <c r="P3355" i="2"/>
  <c r="O3355" i="2"/>
  <c r="L3355" i="2"/>
  <c r="I3355" i="2"/>
  <c r="H3355" i="2"/>
  <c r="G3355" i="2"/>
  <c r="D3355" i="2"/>
  <c r="C3355" i="2"/>
  <c r="B3355" i="2"/>
  <c r="V3354" i="2"/>
  <c r="U3354" i="2"/>
  <c r="T3354" i="2"/>
  <c r="S3354" i="2"/>
  <c r="R3354" i="2"/>
  <c r="Q3354" i="2"/>
  <c r="P3354" i="2"/>
  <c r="O3354" i="2"/>
  <c r="L3354" i="2"/>
  <c r="I3354" i="2"/>
  <c r="H3354" i="2"/>
  <c r="G3354" i="2"/>
  <c r="D3354" i="2"/>
  <c r="C3354" i="2"/>
  <c r="B3354" i="2"/>
  <c r="V3353" i="2"/>
  <c r="U3353" i="2"/>
  <c r="T3353" i="2"/>
  <c r="S3353" i="2"/>
  <c r="R3353" i="2"/>
  <c r="Q3353" i="2"/>
  <c r="P3353" i="2"/>
  <c r="O3353" i="2"/>
  <c r="L3353" i="2"/>
  <c r="I3353" i="2"/>
  <c r="H3353" i="2"/>
  <c r="G3353" i="2"/>
  <c r="D3353" i="2"/>
  <c r="C3353" i="2"/>
  <c r="B3353" i="2"/>
  <c r="V3352" i="2"/>
  <c r="U3352" i="2"/>
  <c r="T3352" i="2"/>
  <c r="S3352" i="2"/>
  <c r="R3352" i="2"/>
  <c r="Q3352" i="2"/>
  <c r="P3352" i="2"/>
  <c r="O3352" i="2"/>
  <c r="L3352" i="2"/>
  <c r="I3352" i="2"/>
  <c r="H3352" i="2"/>
  <c r="G3352" i="2"/>
  <c r="D3352" i="2"/>
  <c r="C3352" i="2"/>
  <c r="B3352" i="2"/>
  <c r="V3351" i="2"/>
  <c r="U3351" i="2"/>
  <c r="T3351" i="2"/>
  <c r="S3351" i="2"/>
  <c r="R3351" i="2"/>
  <c r="Q3351" i="2"/>
  <c r="P3351" i="2"/>
  <c r="O3351" i="2"/>
  <c r="L3351" i="2"/>
  <c r="I3351" i="2"/>
  <c r="H3351" i="2"/>
  <c r="G3351" i="2"/>
  <c r="D3351" i="2"/>
  <c r="C3351" i="2"/>
  <c r="B3351" i="2"/>
  <c r="V3350" i="2"/>
  <c r="U3350" i="2"/>
  <c r="T3350" i="2"/>
  <c r="S3350" i="2"/>
  <c r="R3350" i="2"/>
  <c r="Q3350" i="2"/>
  <c r="P3350" i="2"/>
  <c r="O3350" i="2"/>
  <c r="L3350" i="2"/>
  <c r="I3350" i="2"/>
  <c r="H3350" i="2"/>
  <c r="G3350" i="2"/>
  <c r="D3350" i="2"/>
  <c r="C3350" i="2"/>
  <c r="B3350" i="2"/>
  <c r="V3349" i="2"/>
  <c r="U3349" i="2"/>
  <c r="T3349" i="2"/>
  <c r="S3349" i="2"/>
  <c r="R3349" i="2"/>
  <c r="Q3349" i="2"/>
  <c r="P3349" i="2"/>
  <c r="O3349" i="2"/>
  <c r="L3349" i="2"/>
  <c r="I3349" i="2"/>
  <c r="H3349" i="2"/>
  <c r="G3349" i="2"/>
  <c r="D3349" i="2"/>
  <c r="C3349" i="2"/>
  <c r="B3349" i="2"/>
  <c r="V3348" i="2"/>
  <c r="U3348" i="2"/>
  <c r="T3348" i="2"/>
  <c r="S3348" i="2"/>
  <c r="R3348" i="2"/>
  <c r="Q3348" i="2"/>
  <c r="P3348" i="2"/>
  <c r="O3348" i="2"/>
  <c r="L3348" i="2"/>
  <c r="I3348" i="2"/>
  <c r="H3348" i="2"/>
  <c r="G3348" i="2"/>
  <c r="D3348" i="2"/>
  <c r="C3348" i="2"/>
  <c r="B3348" i="2"/>
  <c r="V3347" i="2"/>
  <c r="U3347" i="2"/>
  <c r="T3347" i="2"/>
  <c r="S3347" i="2"/>
  <c r="R3347" i="2"/>
  <c r="Q3347" i="2"/>
  <c r="P3347" i="2"/>
  <c r="O3347" i="2"/>
  <c r="L3347" i="2"/>
  <c r="I3347" i="2"/>
  <c r="H3347" i="2"/>
  <c r="G3347" i="2"/>
  <c r="D3347" i="2"/>
  <c r="C3347" i="2"/>
  <c r="B3347" i="2"/>
  <c r="V3346" i="2"/>
  <c r="U3346" i="2"/>
  <c r="T3346" i="2"/>
  <c r="S3346" i="2"/>
  <c r="R3346" i="2"/>
  <c r="Q3346" i="2"/>
  <c r="P3346" i="2"/>
  <c r="O3346" i="2"/>
  <c r="L3346" i="2"/>
  <c r="I3346" i="2"/>
  <c r="H3346" i="2"/>
  <c r="G3346" i="2"/>
  <c r="D3346" i="2"/>
  <c r="C3346" i="2"/>
  <c r="B3346" i="2"/>
  <c r="V3345" i="2"/>
  <c r="U3345" i="2"/>
  <c r="T3345" i="2"/>
  <c r="S3345" i="2"/>
  <c r="R3345" i="2"/>
  <c r="Q3345" i="2"/>
  <c r="P3345" i="2"/>
  <c r="O3345" i="2"/>
  <c r="L3345" i="2"/>
  <c r="I3345" i="2"/>
  <c r="H3345" i="2"/>
  <c r="G3345" i="2"/>
  <c r="D3345" i="2"/>
  <c r="C3345" i="2"/>
  <c r="B3345" i="2"/>
  <c r="V3344" i="2"/>
  <c r="U3344" i="2"/>
  <c r="T3344" i="2"/>
  <c r="S3344" i="2"/>
  <c r="R3344" i="2"/>
  <c r="Q3344" i="2"/>
  <c r="P3344" i="2"/>
  <c r="O3344" i="2"/>
  <c r="L3344" i="2"/>
  <c r="I3344" i="2"/>
  <c r="H3344" i="2"/>
  <c r="G3344" i="2"/>
  <c r="D3344" i="2"/>
  <c r="C3344" i="2"/>
  <c r="B3344" i="2"/>
  <c r="V3343" i="2"/>
  <c r="U3343" i="2"/>
  <c r="T3343" i="2"/>
  <c r="S3343" i="2"/>
  <c r="R3343" i="2"/>
  <c r="Q3343" i="2"/>
  <c r="P3343" i="2"/>
  <c r="O3343" i="2"/>
  <c r="L3343" i="2"/>
  <c r="I3343" i="2"/>
  <c r="H3343" i="2"/>
  <c r="G3343" i="2"/>
  <c r="D3343" i="2"/>
  <c r="C3343" i="2"/>
  <c r="B3343" i="2"/>
  <c r="V3342" i="2"/>
  <c r="U3342" i="2"/>
  <c r="T3342" i="2"/>
  <c r="S3342" i="2"/>
  <c r="R3342" i="2"/>
  <c r="Q3342" i="2"/>
  <c r="P3342" i="2"/>
  <c r="O3342" i="2"/>
  <c r="L3342" i="2"/>
  <c r="I3342" i="2"/>
  <c r="H3342" i="2"/>
  <c r="G3342" i="2"/>
  <c r="D3342" i="2"/>
  <c r="C3342" i="2"/>
  <c r="B3342" i="2"/>
  <c r="V3341" i="2"/>
  <c r="U3341" i="2"/>
  <c r="T3341" i="2"/>
  <c r="S3341" i="2"/>
  <c r="R3341" i="2"/>
  <c r="Q3341" i="2"/>
  <c r="P3341" i="2"/>
  <c r="O3341" i="2"/>
  <c r="L3341" i="2"/>
  <c r="I3341" i="2"/>
  <c r="H3341" i="2"/>
  <c r="G3341" i="2"/>
  <c r="D3341" i="2"/>
  <c r="C3341" i="2"/>
  <c r="B3341" i="2"/>
  <c r="V3340" i="2"/>
  <c r="U3340" i="2"/>
  <c r="T3340" i="2"/>
  <c r="S3340" i="2"/>
  <c r="R3340" i="2"/>
  <c r="Q3340" i="2"/>
  <c r="P3340" i="2"/>
  <c r="O3340" i="2"/>
  <c r="L3340" i="2"/>
  <c r="I3340" i="2"/>
  <c r="H3340" i="2"/>
  <c r="G3340" i="2"/>
  <c r="D3340" i="2"/>
  <c r="C3340" i="2"/>
  <c r="B3340" i="2"/>
  <c r="V3339" i="2"/>
  <c r="U3339" i="2"/>
  <c r="T3339" i="2"/>
  <c r="S3339" i="2"/>
  <c r="R3339" i="2"/>
  <c r="Q3339" i="2"/>
  <c r="P3339" i="2"/>
  <c r="O3339" i="2"/>
  <c r="L3339" i="2"/>
  <c r="I3339" i="2"/>
  <c r="H3339" i="2"/>
  <c r="G3339" i="2"/>
  <c r="D3339" i="2"/>
  <c r="C3339" i="2"/>
  <c r="B3339" i="2"/>
  <c r="V3338" i="2"/>
  <c r="U3338" i="2"/>
  <c r="T3338" i="2"/>
  <c r="S3338" i="2"/>
  <c r="R3338" i="2"/>
  <c r="Q3338" i="2"/>
  <c r="P3338" i="2"/>
  <c r="O3338" i="2"/>
  <c r="L3338" i="2"/>
  <c r="I3338" i="2"/>
  <c r="H3338" i="2"/>
  <c r="G3338" i="2"/>
  <c r="D3338" i="2"/>
  <c r="C3338" i="2"/>
  <c r="B3338" i="2"/>
  <c r="V3337" i="2"/>
  <c r="U3337" i="2"/>
  <c r="T3337" i="2"/>
  <c r="S3337" i="2"/>
  <c r="R3337" i="2"/>
  <c r="Q3337" i="2"/>
  <c r="P3337" i="2"/>
  <c r="O3337" i="2"/>
  <c r="L3337" i="2"/>
  <c r="I3337" i="2"/>
  <c r="H3337" i="2"/>
  <c r="G3337" i="2"/>
  <c r="D3337" i="2"/>
  <c r="C3337" i="2"/>
  <c r="B3337" i="2"/>
  <c r="V3336" i="2"/>
  <c r="U3336" i="2"/>
  <c r="T3336" i="2"/>
  <c r="S3336" i="2"/>
  <c r="R3336" i="2"/>
  <c r="Q3336" i="2"/>
  <c r="P3336" i="2"/>
  <c r="O3336" i="2"/>
  <c r="L3336" i="2"/>
  <c r="I3336" i="2"/>
  <c r="H3336" i="2"/>
  <c r="G3336" i="2"/>
  <c r="D3336" i="2"/>
  <c r="C3336" i="2"/>
  <c r="B3336" i="2"/>
  <c r="V3335" i="2"/>
  <c r="U3335" i="2"/>
  <c r="T3335" i="2"/>
  <c r="S3335" i="2"/>
  <c r="R3335" i="2"/>
  <c r="Q3335" i="2"/>
  <c r="P3335" i="2"/>
  <c r="O3335" i="2"/>
  <c r="L3335" i="2"/>
  <c r="I3335" i="2"/>
  <c r="H3335" i="2"/>
  <c r="G3335" i="2"/>
  <c r="D3335" i="2"/>
  <c r="C3335" i="2"/>
  <c r="B3335" i="2"/>
  <c r="V3334" i="2"/>
  <c r="U3334" i="2"/>
  <c r="T3334" i="2"/>
  <c r="S3334" i="2"/>
  <c r="R3334" i="2"/>
  <c r="Q3334" i="2"/>
  <c r="P3334" i="2"/>
  <c r="O3334" i="2"/>
  <c r="L3334" i="2"/>
  <c r="I3334" i="2"/>
  <c r="H3334" i="2"/>
  <c r="G3334" i="2"/>
  <c r="D3334" i="2"/>
  <c r="C3334" i="2"/>
  <c r="B3334" i="2"/>
  <c r="V3333" i="2"/>
  <c r="U3333" i="2"/>
  <c r="T3333" i="2"/>
  <c r="S3333" i="2"/>
  <c r="R3333" i="2"/>
  <c r="Q3333" i="2"/>
  <c r="P3333" i="2"/>
  <c r="O3333" i="2"/>
  <c r="L3333" i="2"/>
  <c r="I3333" i="2"/>
  <c r="H3333" i="2"/>
  <c r="G3333" i="2"/>
  <c r="D3333" i="2"/>
  <c r="C3333" i="2"/>
  <c r="B3333" i="2"/>
  <c r="V3332" i="2"/>
  <c r="U3332" i="2"/>
  <c r="T3332" i="2"/>
  <c r="S3332" i="2"/>
  <c r="R3332" i="2"/>
  <c r="Q3332" i="2"/>
  <c r="P3332" i="2"/>
  <c r="O3332" i="2"/>
  <c r="L3332" i="2"/>
  <c r="I3332" i="2"/>
  <c r="H3332" i="2"/>
  <c r="G3332" i="2"/>
  <c r="D3332" i="2"/>
  <c r="C3332" i="2"/>
  <c r="B3332" i="2"/>
  <c r="V3331" i="2"/>
  <c r="U3331" i="2"/>
  <c r="T3331" i="2"/>
  <c r="S3331" i="2"/>
  <c r="R3331" i="2"/>
  <c r="Q3331" i="2"/>
  <c r="P3331" i="2"/>
  <c r="O3331" i="2"/>
  <c r="L3331" i="2"/>
  <c r="I3331" i="2"/>
  <c r="H3331" i="2"/>
  <c r="G3331" i="2"/>
  <c r="D3331" i="2"/>
  <c r="C3331" i="2"/>
  <c r="B3331" i="2"/>
  <c r="V3330" i="2"/>
  <c r="U3330" i="2"/>
  <c r="T3330" i="2"/>
  <c r="S3330" i="2"/>
  <c r="R3330" i="2"/>
  <c r="Q3330" i="2"/>
  <c r="P3330" i="2"/>
  <c r="O3330" i="2"/>
  <c r="L3330" i="2"/>
  <c r="I3330" i="2"/>
  <c r="H3330" i="2"/>
  <c r="G3330" i="2"/>
  <c r="D3330" i="2"/>
  <c r="C3330" i="2"/>
  <c r="B3330" i="2"/>
  <c r="V3329" i="2"/>
  <c r="U3329" i="2"/>
  <c r="T3329" i="2"/>
  <c r="S3329" i="2"/>
  <c r="R3329" i="2"/>
  <c r="Q3329" i="2"/>
  <c r="P3329" i="2"/>
  <c r="O3329" i="2"/>
  <c r="L3329" i="2"/>
  <c r="I3329" i="2"/>
  <c r="H3329" i="2"/>
  <c r="G3329" i="2"/>
  <c r="D3329" i="2"/>
  <c r="C3329" i="2"/>
  <c r="B3329" i="2"/>
  <c r="V3328" i="2"/>
  <c r="U3328" i="2"/>
  <c r="T3328" i="2"/>
  <c r="S3328" i="2"/>
  <c r="R3328" i="2"/>
  <c r="Q3328" i="2"/>
  <c r="P3328" i="2"/>
  <c r="O3328" i="2"/>
  <c r="L3328" i="2"/>
  <c r="I3328" i="2"/>
  <c r="H3328" i="2"/>
  <c r="G3328" i="2"/>
  <c r="D3328" i="2"/>
  <c r="C3328" i="2"/>
  <c r="B3328" i="2"/>
  <c r="V3327" i="2"/>
  <c r="U3327" i="2"/>
  <c r="T3327" i="2"/>
  <c r="S3327" i="2"/>
  <c r="R3327" i="2"/>
  <c r="Q3327" i="2"/>
  <c r="P3327" i="2"/>
  <c r="O3327" i="2"/>
  <c r="L3327" i="2"/>
  <c r="I3327" i="2"/>
  <c r="H3327" i="2"/>
  <c r="G3327" i="2"/>
  <c r="D3327" i="2"/>
  <c r="C3327" i="2"/>
  <c r="B3327" i="2"/>
  <c r="V3326" i="2"/>
  <c r="U3326" i="2"/>
  <c r="T3326" i="2"/>
  <c r="S3326" i="2"/>
  <c r="R3326" i="2"/>
  <c r="Q3326" i="2"/>
  <c r="P3326" i="2"/>
  <c r="O3326" i="2"/>
  <c r="L3326" i="2"/>
  <c r="I3326" i="2"/>
  <c r="H3326" i="2"/>
  <c r="G3326" i="2"/>
  <c r="D3326" i="2"/>
  <c r="C3326" i="2"/>
  <c r="B3326" i="2"/>
  <c r="V3325" i="2"/>
  <c r="U3325" i="2"/>
  <c r="T3325" i="2"/>
  <c r="S3325" i="2"/>
  <c r="R3325" i="2"/>
  <c r="Q3325" i="2"/>
  <c r="P3325" i="2"/>
  <c r="O3325" i="2"/>
  <c r="L3325" i="2"/>
  <c r="I3325" i="2"/>
  <c r="H3325" i="2"/>
  <c r="G3325" i="2"/>
  <c r="D3325" i="2"/>
  <c r="C3325" i="2"/>
  <c r="B3325" i="2"/>
  <c r="V3324" i="2"/>
  <c r="U3324" i="2"/>
  <c r="T3324" i="2"/>
  <c r="S3324" i="2"/>
  <c r="R3324" i="2"/>
  <c r="Q3324" i="2"/>
  <c r="P3324" i="2"/>
  <c r="O3324" i="2"/>
  <c r="L3324" i="2"/>
  <c r="I3324" i="2"/>
  <c r="H3324" i="2"/>
  <c r="G3324" i="2"/>
  <c r="D3324" i="2"/>
  <c r="C3324" i="2"/>
  <c r="B3324" i="2"/>
  <c r="V3323" i="2"/>
  <c r="U3323" i="2"/>
  <c r="T3323" i="2"/>
  <c r="S3323" i="2"/>
  <c r="R3323" i="2"/>
  <c r="Q3323" i="2"/>
  <c r="P3323" i="2"/>
  <c r="O3323" i="2"/>
  <c r="L3323" i="2"/>
  <c r="I3323" i="2"/>
  <c r="H3323" i="2"/>
  <c r="G3323" i="2"/>
  <c r="D3323" i="2"/>
  <c r="C3323" i="2"/>
  <c r="B3323" i="2"/>
  <c r="V3322" i="2"/>
  <c r="U3322" i="2"/>
  <c r="T3322" i="2"/>
  <c r="S3322" i="2"/>
  <c r="R3322" i="2"/>
  <c r="Q3322" i="2"/>
  <c r="P3322" i="2"/>
  <c r="O3322" i="2"/>
  <c r="L3322" i="2"/>
  <c r="I3322" i="2"/>
  <c r="H3322" i="2"/>
  <c r="G3322" i="2"/>
  <c r="D3322" i="2"/>
  <c r="C3322" i="2"/>
  <c r="B3322" i="2"/>
  <c r="V3321" i="2"/>
  <c r="U3321" i="2"/>
  <c r="T3321" i="2"/>
  <c r="S3321" i="2"/>
  <c r="R3321" i="2"/>
  <c r="Q3321" i="2"/>
  <c r="P3321" i="2"/>
  <c r="O3321" i="2"/>
  <c r="L3321" i="2"/>
  <c r="I3321" i="2"/>
  <c r="H3321" i="2"/>
  <c r="G3321" i="2"/>
  <c r="D3321" i="2"/>
  <c r="C3321" i="2"/>
  <c r="B3321" i="2"/>
  <c r="V3320" i="2"/>
  <c r="U3320" i="2"/>
  <c r="T3320" i="2"/>
  <c r="S3320" i="2"/>
  <c r="R3320" i="2"/>
  <c r="Q3320" i="2"/>
  <c r="P3320" i="2"/>
  <c r="O3320" i="2"/>
  <c r="L3320" i="2"/>
  <c r="I3320" i="2"/>
  <c r="H3320" i="2"/>
  <c r="G3320" i="2"/>
  <c r="D3320" i="2"/>
  <c r="C3320" i="2"/>
  <c r="B3320" i="2"/>
  <c r="V3319" i="2"/>
  <c r="U3319" i="2"/>
  <c r="T3319" i="2"/>
  <c r="S3319" i="2"/>
  <c r="R3319" i="2"/>
  <c r="Q3319" i="2"/>
  <c r="P3319" i="2"/>
  <c r="O3319" i="2"/>
  <c r="L3319" i="2"/>
  <c r="I3319" i="2"/>
  <c r="H3319" i="2"/>
  <c r="G3319" i="2"/>
  <c r="D3319" i="2"/>
  <c r="C3319" i="2"/>
  <c r="B3319" i="2"/>
  <c r="V3318" i="2"/>
  <c r="U3318" i="2"/>
  <c r="T3318" i="2"/>
  <c r="S3318" i="2"/>
  <c r="R3318" i="2"/>
  <c r="Q3318" i="2"/>
  <c r="P3318" i="2"/>
  <c r="O3318" i="2"/>
  <c r="L3318" i="2"/>
  <c r="I3318" i="2"/>
  <c r="H3318" i="2"/>
  <c r="G3318" i="2"/>
  <c r="D3318" i="2"/>
  <c r="C3318" i="2"/>
  <c r="B3318" i="2"/>
  <c r="V3317" i="2"/>
  <c r="U3317" i="2"/>
  <c r="T3317" i="2"/>
  <c r="S3317" i="2"/>
  <c r="R3317" i="2"/>
  <c r="Q3317" i="2"/>
  <c r="P3317" i="2"/>
  <c r="O3317" i="2"/>
  <c r="L3317" i="2"/>
  <c r="I3317" i="2"/>
  <c r="H3317" i="2"/>
  <c r="G3317" i="2"/>
  <c r="D3317" i="2"/>
  <c r="C3317" i="2"/>
  <c r="B3317" i="2"/>
  <c r="V3316" i="2"/>
  <c r="U3316" i="2"/>
  <c r="T3316" i="2"/>
  <c r="S3316" i="2"/>
  <c r="R3316" i="2"/>
  <c r="Q3316" i="2"/>
  <c r="P3316" i="2"/>
  <c r="O3316" i="2"/>
  <c r="L3316" i="2"/>
  <c r="I3316" i="2"/>
  <c r="H3316" i="2"/>
  <c r="G3316" i="2"/>
  <c r="D3316" i="2"/>
  <c r="C3316" i="2"/>
  <c r="B3316" i="2"/>
  <c r="V3315" i="2"/>
  <c r="U3315" i="2"/>
  <c r="T3315" i="2"/>
  <c r="S3315" i="2"/>
  <c r="R3315" i="2"/>
  <c r="Q3315" i="2"/>
  <c r="P3315" i="2"/>
  <c r="O3315" i="2"/>
  <c r="L3315" i="2"/>
  <c r="I3315" i="2"/>
  <c r="H3315" i="2"/>
  <c r="G3315" i="2"/>
  <c r="D3315" i="2"/>
  <c r="C3315" i="2"/>
  <c r="B3315" i="2"/>
  <c r="V3314" i="2"/>
  <c r="U3314" i="2"/>
  <c r="T3314" i="2"/>
  <c r="S3314" i="2"/>
  <c r="R3314" i="2"/>
  <c r="Q3314" i="2"/>
  <c r="P3314" i="2"/>
  <c r="O3314" i="2"/>
  <c r="L3314" i="2"/>
  <c r="I3314" i="2"/>
  <c r="H3314" i="2"/>
  <c r="G3314" i="2"/>
  <c r="D3314" i="2"/>
  <c r="C3314" i="2"/>
  <c r="B3314" i="2"/>
  <c r="V3313" i="2"/>
  <c r="U3313" i="2"/>
  <c r="T3313" i="2"/>
  <c r="S3313" i="2"/>
  <c r="R3313" i="2"/>
  <c r="Q3313" i="2"/>
  <c r="P3313" i="2"/>
  <c r="O3313" i="2"/>
  <c r="L3313" i="2"/>
  <c r="I3313" i="2"/>
  <c r="H3313" i="2"/>
  <c r="G3313" i="2"/>
  <c r="D3313" i="2"/>
  <c r="C3313" i="2"/>
  <c r="B3313" i="2"/>
  <c r="V3312" i="2"/>
  <c r="U3312" i="2"/>
  <c r="T3312" i="2"/>
  <c r="S3312" i="2"/>
  <c r="R3312" i="2"/>
  <c r="Q3312" i="2"/>
  <c r="P3312" i="2"/>
  <c r="O3312" i="2"/>
  <c r="L3312" i="2"/>
  <c r="I3312" i="2"/>
  <c r="H3312" i="2"/>
  <c r="G3312" i="2"/>
  <c r="D3312" i="2"/>
  <c r="C3312" i="2"/>
  <c r="B3312" i="2"/>
  <c r="V3311" i="2"/>
  <c r="U3311" i="2"/>
  <c r="T3311" i="2"/>
  <c r="S3311" i="2"/>
  <c r="R3311" i="2"/>
  <c r="Q3311" i="2"/>
  <c r="P3311" i="2"/>
  <c r="O3311" i="2"/>
  <c r="L3311" i="2"/>
  <c r="I3311" i="2"/>
  <c r="H3311" i="2"/>
  <c r="G3311" i="2"/>
  <c r="D3311" i="2"/>
  <c r="C3311" i="2"/>
  <c r="B3311" i="2"/>
  <c r="V3310" i="2"/>
  <c r="U3310" i="2"/>
  <c r="T3310" i="2"/>
  <c r="S3310" i="2"/>
  <c r="R3310" i="2"/>
  <c r="Q3310" i="2"/>
  <c r="P3310" i="2"/>
  <c r="O3310" i="2"/>
  <c r="L3310" i="2"/>
  <c r="I3310" i="2"/>
  <c r="H3310" i="2"/>
  <c r="G3310" i="2"/>
  <c r="D3310" i="2"/>
  <c r="C3310" i="2"/>
  <c r="B3310" i="2"/>
  <c r="V3309" i="2"/>
  <c r="U3309" i="2"/>
  <c r="T3309" i="2"/>
  <c r="S3309" i="2"/>
  <c r="R3309" i="2"/>
  <c r="Q3309" i="2"/>
  <c r="P3309" i="2"/>
  <c r="O3309" i="2"/>
  <c r="L3309" i="2"/>
  <c r="I3309" i="2"/>
  <c r="H3309" i="2"/>
  <c r="G3309" i="2"/>
  <c r="D3309" i="2"/>
  <c r="C3309" i="2"/>
  <c r="B3309" i="2"/>
  <c r="V3308" i="2"/>
  <c r="U3308" i="2"/>
  <c r="T3308" i="2"/>
  <c r="S3308" i="2"/>
  <c r="R3308" i="2"/>
  <c r="Q3308" i="2"/>
  <c r="P3308" i="2"/>
  <c r="O3308" i="2"/>
  <c r="L3308" i="2"/>
  <c r="I3308" i="2"/>
  <c r="H3308" i="2"/>
  <c r="G3308" i="2"/>
  <c r="D3308" i="2"/>
  <c r="C3308" i="2"/>
  <c r="B3308" i="2"/>
  <c r="V3307" i="2"/>
  <c r="U3307" i="2"/>
  <c r="T3307" i="2"/>
  <c r="S3307" i="2"/>
  <c r="R3307" i="2"/>
  <c r="Q3307" i="2"/>
  <c r="P3307" i="2"/>
  <c r="O3307" i="2"/>
  <c r="L3307" i="2"/>
  <c r="I3307" i="2"/>
  <c r="H3307" i="2"/>
  <c r="G3307" i="2"/>
  <c r="D3307" i="2"/>
  <c r="C3307" i="2"/>
  <c r="B3307" i="2"/>
  <c r="V3306" i="2"/>
  <c r="U3306" i="2"/>
  <c r="T3306" i="2"/>
  <c r="S3306" i="2"/>
  <c r="R3306" i="2"/>
  <c r="Q3306" i="2"/>
  <c r="P3306" i="2"/>
  <c r="O3306" i="2"/>
  <c r="L3306" i="2"/>
  <c r="I3306" i="2"/>
  <c r="H3306" i="2"/>
  <c r="G3306" i="2"/>
  <c r="D3306" i="2"/>
  <c r="C3306" i="2"/>
  <c r="B3306" i="2"/>
  <c r="V3305" i="2"/>
  <c r="U3305" i="2"/>
  <c r="T3305" i="2"/>
  <c r="S3305" i="2"/>
  <c r="R3305" i="2"/>
  <c r="Q3305" i="2"/>
  <c r="P3305" i="2"/>
  <c r="O3305" i="2"/>
  <c r="L3305" i="2"/>
  <c r="I3305" i="2"/>
  <c r="H3305" i="2"/>
  <c r="G3305" i="2"/>
  <c r="D3305" i="2"/>
  <c r="C3305" i="2"/>
  <c r="B3305" i="2"/>
  <c r="V3304" i="2"/>
  <c r="U3304" i="2"/>
  <c r="T3304" i="2"/>
  <c r="S3304" i="2"/>
  <c r="R3304" i="2"/>
  <c r="Q3304" i="2"/>
  <c r="P3304" i="2"/>
  <c r="O3304" i="2"/>
  <c r="L3304" i="2"/>
  <c r="I3304" i="2"/>
  <c r="H3304" i="2"/>
  <c r="G3304" i="2"/>
  <c r="D3304" i="2"/>
  <c r="C3304" i="2"/>
  <c r="B3304" i="2"/>
  <c r="V3303" i="2"/>
  <c r="U3303" i="2"/>
  <c r="T3303" i="2"/>
  <c r="S3303" i="2"/>
  <c r="R3303" i="2"/>
  <c r="Q3303" i="2"/>
  <c r="P3303" i="2"/>
  <c r="O3303" i="2"/>
  <c r="L3303" i="2"/>
  <c r="I3303" i="2"/>
  <c r="H3303" i="2"/>
  <c r="G3303" i="2"/>
  <c r="D3303" i="2"/>
  <c r="C3303" i="2"/>
  <c r="B3303" i="2"/>
  <c r="V3302" i="2"/>
  <c r="U3302" i="2"/>
  <c r="T3302" i="2"/>
  <c r="S3302" i="2"/>
  <c r="R3302" i="2"/>
  <c r="Q3302" i="2"/>
  <c r="P3302" i="2"/>
  <c r="O3302" i="2"/>
  <c r="L3302" i="2"/>
  <c r="I3302" i="2"/>
  <c r="H3302" i="2"/>
  <c r="G3302" i="2"/>
  <c r="D3302" i="2"/>
  <c r="C3302" i="2"/>
  <c r="B3302" i="2"/>
  <c r="V3301" i="2"/>
  <c r="U3301" i="2"/>
  <c r="T3301" i="2"/>
  <c r="S3301" i="2"/>
  <c r="R3301" i="2"/>
  <c r="Q3301" i="2"/>
  <c r="P3301" i="2"/>
  <c r="O3301" i="2"/>
  <c r="L3301" i="2"/>
  <c r="I3301" i="2"/>
  <c r="H3301" i="2"/>
  <c r="G3301" i="2"/>
  <c r="D3301" i="2"/>
  <c r="C3301" i="2"/>
  <c r="B3301" i="2"/>
  <c r="V3300" i="2"/>
  <c r="U3300" i="2"/>
  <c r="T3300" i="2"/>
  <c r="S3300" i="2"/>
  <c r="R3300" i="2"/>
  <c r="Q3300" i="2"/>
  <c r="P3300" i="2"/>
  <c r="O3300" i="2"/>
  <c r="L3300" i="2"/>
  <c r="I3300" i="2"/>
  <c r="H3300" i="2"/>
  <c r="G3300" i="2"/>
  <c r="D3300" i="2"/>
  <c r="C3300" i="2"/>
  <c r="B3300" i="2"/>
  <c r="V3299" i="2"/>
  <c r="U3299" i="2"/>
  <c r="T3299" i="2"/>
  <c r="S3299" i="2"/>
  <c r="R3299" i="2"/>
  <c r="Q3299" i="2"/>
  <c r="P3299" i="2"/>
  <c r="O3299" i="2"/>
  <c r="L3299" i="2"/>
  <c r="I3299" i="2"/>
  <c r="H3299" i="2"/>
  <c r="G3299" i="2"/>
  <c r="D3299" i="2"/>
  <c r="C3299" i="2"/>
  <c r="B3299" i="2"/>
  <c r="V3298" i="2"/>
  <c r="U3298" i="2"/>
  <c r="T3298" i="2"/>
  <c r="S3298" i="2"/>
  <c r="R3298" i="2"/>
  <c r="Q3298" i="2"/>
  <c r="P3298" i="2"/>
  <c r="O3298" i="2"/>
  <c r="L3298" i="2"/>
  <c r="I3298" i="2"/>
  <c r="H3298" i="2"/>
  <c r="G3298" i="2"/>
  <c r="D3298" i="2"/>
  <c r="C3298" i="2"/>
  <c r="B3298" i="2"/>
  <c r="V3297" i="2"/>
  <c r="U3297" i="2"/>
  <c r="T3297" i="2"/>
  <c r="S3297" i="2"/>
  <c r="R3297" i="2"/>
  <c r="Q3297" i="2"/>
  <c r="P3297" i="2"/>
  <c r="O3297" i="2"/>
  <c r="L3297" i="2"/>
  <c r="I3297" i="2"/>
  <c r="H3297" i="2"/>
  <c r="G3297" i="2"/>
  <c r="D3297" i="2"/>
  <c r="C3297" i="2"/>
  <c r="B3297" i="2"/>
  <c r="V3296" i="2"/>
  <c r="U3296" i="2"/>
  <c r="T3296" i="2"/>
  <c r="S3296" i="2"/>
  <c r="R3296" i="2"/>
  <c r="Q3296" i="2"/>
  <c r="P3296" i="2"/>
  <c r="O3296" i="2"/>
  <c r="L3296" i="2"/>
  <c r="I3296" i="2"/>
  <c r="H3296" i="2"/>
  <c r="G3296" i="2"/>
  <c r="D3296" i="2"/>
  <c r="C3296" i="2"/>
  <c r="B3296" i="2"/>
  <c r="V3295" i="2"/>
  <c r="U3295" i="2"/>
  <c r="T3295" i="2"/>
  <c r="S3295" i="2"/>
  <c r="R3295" i="2"/>
  <c r="Q3295" i="2"/>
  <c r="P3295" i="2"/>
  <c r="O3295" i="2"/>
  <c r="L3295" i="2"/>
  <c r="I3295" i="2"/>
  <c r="H3295" i="2"/>
  <c r="G3295" i="2"/>
  <c r="D3295" i="2"/>
  <c r="C3295" i="2"/>
  <c r="B3295" i="2"/>
  <c r="V3294" i="2"/>
  <c r="U3294" i="2"/>
  <c r="T3294" i="2"/>
  <c r="S3294" i="2"/>
  <c r="R3294" i="2"/>
  <c r="Q3294" i="2"/>
  <c r="P3294" i="2"/>
  <c r="O3294" i="2"/>
  <c r="L3294" i="2"/>
  <c r="I3294" i="2"/>
  <c r="H3294" i="2"/>
  <c r="G3294" i="2"/>
  <c r="D3294" i="2"/>
  <c r="C3294" i="2"/>
  <c r="B3294" i="2"/>
  <c r="V3293" i="2"/>
  <c r="U3293" i="2"/>
  <c r="T3293" i="2"/>
  <c r="S3293" i="2"/>
  <c r="R3293" i="2"/>
  <c r="Q3293" i="2"/>
  <c r="P3293" i="2"/>
  <c r="O3293" i="2"/>
  <c r="L3293" i="2"/>
  <c r="I3293" i="2"/>
  <c r="H3293" i="2"/>
  <c r="G3293" i="2"/>
  <c r="D3293" i="2"/>
  <c r="C3293" i="2"/>
  <c r="B3293" i="2"/>
  <c r="V3292" i="2"/>
  <c r="U3292" i="2"/>
  <c r="T3292" i="2"/>
  <c r="S3292" i="2"/>
  <c r="R3292" i="2"/>
  <c r="Q3292" i="2"/>
  <c r="P3292" i="2"/>
  <c r="O3292" i="2"/>
  <c r="L3292" i="2"/>
  <c r="I3292" i="2"/>
  <c r="H3292" i="2"/>
  <c r="G3292" i="2"/>
  <c r="D3292" i="2"/>
  <c r="C3292" i="2"/>
  <c r="B3292" i="2"/>
  <c r="V3291" i="2"/>
  <c r="U3291" i="2"/>
  <c r="T3291" i="2"/>
  <c r="S3291" i="2"/>
  <c r="R3291" i="2"/>
  <c r="Q3291" i="2"/>
  <c r="P3291" i="2"/>
  <c r="O3291" i="2"/>
  <c r="L3291" i="2"/>
  <c r="I3291" i="2"/>
  <c r="H3291" i="2"/>
  <c r="G3291" i="2"/>
  <c r="D3291" i="2"/>
  <c r="C3291" i="2"/>
  <c r="B3291" i="2"/>
  <c r="V3290" i="2"/>
  <c r="U3290" i="2"/>
  <c r="T3290" i="2"/>
  <c r="S3290" i="2"/>
  <c r="R3290" i="2"/>
  <c r="Q3290" i="2"/>
  <c r="P3290" i="2"/>
  <c r="O3290" i="2"/>
  <c r="L3290" i="2"/>
  <c r="I3290" i="2"/>
  <c r="H3290" i="2"/>
  <c r="G3290" i="2"/>
  <c r="D3290" i="2"/>
  <c r="C3290" i="2"/>
  <c r="B3290" i="2"/>
  <c r="V3289" i="2"/>
  <c r="U3289" i="2"/>
  <c r="T3289" i="2"/>
  <c r="S3289" i="2"/>
  <c r="R3289" i="2"/>
  <c r="Q3289" i="2"/>
  <c r="P3289" i="2"/>
  <c r="O3289" i="2"/>
  <c r="L3289" i="2"/>
  <c r="I3289" i="2"/>
  <c r="H3289" i="2"/>
  <c r="G3289" i="2"/>
  <c r="D3289" i="2"/>
  <c r="C3289" i="2"/>
  <c r="B3289" i="2"/>
  <c r="V3288" i="2"/>
  <c r="U3288" i="2"/>
  <c r="T3288" i="2"/>
  <c r="S3288" i="2"/>
  <c r="R3288" i="2"/>
  <c r="Q3288" i="2"/>
  <c r="P3288" i="2"/>
  <c r="O3288" i="2"/>
  <c r="L3288" i="2"/>
  <c r="I3288" i="2"/>
  <c r="H3288" i="2"/>
  <c r="G3288" i="2"/>
  <c r="D3288" i="2"/>
  <c r="C3288" i="2"/>
  <c r="B3288" i="2"/>
  <c r="V3287" i="2"/>
  <c r="U3287" i="2"/>
  <c r="T3287" i="2"/>
  <c r="S3287" i="2"/>
  <c r="R3287" i="2"/>
  <c r="Q3287" i="2"/>
  <c r="P3287" i="2"/>
  <c r="O3287" i="2"/>
  <c r="L3287" i="2"/>
  <c r="I3287" i="2"/>
  <c r="H3287" i="2"/>
  <c r="G3287" i="2"/>
  <c r="D3287" i="2"/>
  <c r="C3287" i="2"/>
  <c r="B3287" i="2"/>
  <c r="V3286" i="2"/>
  <c r="U3286" i="2"/>
  <c r="T3286" i="2"/>
  <c r="S3286" i="2"/>
  <c r="R3286" i="2"/>
  <c r="Q3286" i="2"/>
  <c r="P3286" i="2"/>
  <c r="O3286" i="2"/>
  <c r="L3286" i="2"/>
  <c r="I3286" i="2"/>
  <c r="H3286" i="2"/>
  <c r="G3286" i="2"/>
  <c r="D3286" i="2"/>
  <c r="C3286" i="2"/>
  <c r="B3286" i="2"/>
  <c r="V3285" i="2"/>
  <c r="U3285" i="2"/>
  <c r="T3285" i="2"/>
  <c r="S3285" i="2"/>
  <c r="R3285" i="2"/>
  <c r="Q3285" i="2"/>
  <c r="P3285" i="2"/>
  <c r="O3285" i="2"/>
  <c r="L3285" i="2"/>
  <c r="I3285" i="2"/>
  <c r="H3285" i="2"/>
  <c r="G3285" i="2"/>
  <c r="D3285" i="2"/>
  <c r="C3285" i="2"/>
  <c r="B3285" i="2"/>
  <c r="V3284" i="2"/>
  <c r="U3284" i="2"/>
  <c r="T3284" i="2"/>
  <c r="S3284" i="2"/>
  <c r="R3284" i="2"/>
  <c r="Q3284" i="2"/>
  <c r="P3284" i="2"/>
  <c r="O3284" i="2"/>
  <c r="L3284" i="2"/>
  <c r="I3284" i="2"/>
  <c r="H3284" i="2"/>
  <c r="G3284" i="2"/>
  <c r="D3284" i="2"/>
  <c r="C3284" i="2"/>
  <c r="B3284" i="2"/>
  <c r="V3283" i="2"/>
  <c r="U3283" i="2"/>
  <c r="T3283" i="2"/>
  <c r="S3283" i="2"/>
  <c r="R3283" i="2"/>
  <c r="Q3283" i="2"/>
  <c r="P3283" i="2"/>
  <c r="O3283" i="2"/>
  <c r="L3283" i="2"/>
  <c r="I3283" i="2"/>
  <c r="H3283" i="2"/>
  <c r="G3283" i="2"/>
  <c r="D3283" i="2"/>
  <c r="C3283" i="2"/>
  <c r="B3283" i="2"/>
  <c r="V3282" i="2"/>
  <c r="U3282" i="2"/>
  <c r="T3282" i="2"/>
  <c r="S3282" i="2"/>
  <c r="R3282" i="2"/>
  <c r="Q3282" i="2"/>
  <c r="P3282" i="2"/>
  <c r="O3282" i="2"/>
  <c r="L3282" i="2"/>
  <c r="I3282" i="2"/>
  <c r="H3282" i="2"/>
  <c r="G3282" i="2"/>
  <c r="D3282" i="2"/>
  <c r="C3282" i="2"/>
  <c r="B3282" i="2"/>
  <c r="V3281" i="2"/>
  <c r="U3281" i="2"/>
  <c r="T3281" i="2"/>
  <c r="S3281" i="2"/>
  <c r="R3281" i="2"/>
  <c r="Q3281" i="2"/>
  <c r="P3281" i="2"/>
  <c r="O3281" i="2"/>
  <c r="L3281" i="2"/>
  <c r="I3281" i="2"/>
  <c r="H3281" i="2"/>
  <c r="G3281" i="2"/>
  <c r="D3281" i="2"/>
  <c r="C3281" i="2"/>
  <c r="B3281" i="2"/>
  <c r="V3280" i="2"/>
  <c r="U3280" i="2"/>
  <c r="T3280" i="2"/>
  <c r="S3280" i="2"/>
  <c r="R3280" i="2"/>
  <c r="Q3280" i="2"/>
  <c r="P3280" i="2"/>
  <c r="O3280" i="2"/>
  <c r="L3280" i="2"/>
  <c r="I3280" i="2"/>
  <c r="H3280" i="2"/>
  <c r="G3280" i="2"/>
  <c r="D3280" i="2"/>
  <c r="C3280" i="2"/>
  <c r="B3280" i="2"/>
  <c r="V3279" i="2"/>
  <c r="U3279" i="2"/>
  <c r="T3279" i="2"/>
  <c r="S3279" i="2"/>
  <c r="R3279" i="2"/>
  <c r="Q3279" i="2"/>
  <c r="P3279" i="2"/>
  <c r="O3279" i="2"/>
  <c r="L3279" i="2"/>
  <c r="I3279" i="2"/>
  <c r="H3279" i="2"/>
  <c r="G3279" i="2"/>
  <c r="D3279" i="2"/>
  <c r="C3279" i="2"/>
  <c r="B3279" i="2"/>
  <c r="V3278" i="2"/>
  <c r="U3278" i="2"/>
  <c r="T3278" i="2"/>
  <c r="S3278" i="2"/>
  <c r="R3278" i="2"/>
  <c r="Q3278" i="2"/>
  <c r="P3278" i="2"/>
  <c r="O3278" i="2"/>
  <c r="L3278" i="2"/>
  <c r="I3278" i="2"/>
  <c r="H3278" i="2"/>
  <c r="G3278" i="2"/>
  <c r="D3278" i="2"/>
  <c r="C3278" i="2"/>
  <c r="B3278" i="2"/>
  <c r="V3277" i="2"/>
  <c r="U3277" i="2"/>
  <c r="T3277" i="2"/>
  <c r="S3277" i="2"/>
  <c r="R3277" i="2"/>
  <c r="Q3277" i="2"/>
  <c r="P3277" i="2"/>
  <c r="O3277" i="2"/>
  <c r="L3277" i="2"/>
  <c r="I3277" i="2"/>
  <c r="H3277" i="2"/>
  <c r="G3277" i="2"/>
  <c r="D3277" i="2"/>
  <c r="C3277" i="2"/>
  <c r="B3277" i="2"/>
  <c r="V3276" i="2"/>
  <c r="U3276" i="2"/>
  <c r="T3276" i="2"/>
  <c r="S3276" i="2"/>
  <c r="R3276" i="2"/>
  <c r="Q3276" i="2"/>
  <c r="P3276" i="2"/>
  <c r="O3276" i="2"/>
  <c r="L3276" i="2"/>
  <c r="I3276" i="2"/>
  <c r="H3276" i="2"/>
  <c r="G3276" i="2"/>
  <c r="D3276" i="2"/>
  <c r="C3276" i="2"/>
  <c r="B3276" i="2"/>
  <c r="V3275" i="2"/>
  <c r="U3275" i="2"/>
  <c r="T3275" i="2"/>
  <c r="S3275" i="2"/>
  <c r="R3275" i="2"/>
  <c r="Q3275" i="2"/>
  <c r="P3275" i="2"/>
  <c r="O3275" i="2"/>
  <c r="L3275" i="2"/>
  <c r="I3275" i="2"/>
  <c r="H3275" i="2"/>
  <c r="G3275" i="2"/>
  <c r="D3275" i="2"/>
  <c r="C3275" i="2"/>
  <c r="B3275" i="2"/>
  <c r="V3274" i="2"/>
  <c r="U3274" i="2"/>
  <c r="T3274" i="2"/>
  <c r="S3274" i="2"/>
  <c r="R3274" i="2"/>
  <c r="Q3274" i="2"/>
  <c r="P3274" i="2"/>
  <c r="O3274" i="2"/>
  <c r="L3274" i="2"/>
  <c r="I3274" i="2"/>
  <c r="H3274" i="2"/>
  <c r="G3274" i="2"/>
  <c r="D3274" i="2"/>
  <c r="C3274" i="2"/>
  <c r="B3274" i="2"/>
  <c r="V3273" i="2"/>
  <c r="U3273" i="2"/>
  <c r="T3273" i="2"/>
  <c r="S3273" i="2"/>
  <c r="R3273" i="2"/>
  <c r="Q3273" i="2"/>
  <c r="P3273" i="2"/>
  <c r="O3273" i="2"/>
  <c r="L3273" i="2"/>
  <c r="I3273" i="2"/>
  <c r="H3273" i="2"/>
  <c r="G3273" i="2"/>
  <c r="D3273" i="2"/>
  <c r="C3273" i="2"/>
  <c r="B3273" i="2"/>
  <c r="V3272" i="2"/>
  <c r="U3272" i="2"/>
  <c r="T3272" i="2"/>
  <c r="S3272" i="2"/>
  <c r="R3272" i="2"/>
  <c r="Q3272" i="2"/>
  <c r="P3272" i="2"/>
  <c r="O3272" i="2"/>
  <c r="L3272" i="2"/>
  <c r="I3272" i="2"/>
  <c r="H3272" i="2"/>
  <c r="G3272" i="2"/>
  <c r="D3272" i="2"/>
  <c r="C3272" i="2"/>
  <c r="B3272" i="2"/>
  <c r="V3271" i="2"/>
  <c r="U3271" i="2"/>
  <c r="T3271" i="2"/>
  <c r="S3271" i="2"/>
  <c r="R3271" i="2"/>
  <c r="Q3271" i="2"/>
  <c r="P3271" i="2"/>
  <c r="O3271" i="2"/>
  <c r="L3271" i="2"/>
  <c r="I3271" i="2"/>
  <c r="H3271" i="2"/>
  <c r="G3271" i="2"/>
  <c r="D3271" i="2"/>
  <c r="C3271" i="2"/>
  <c r="B3271" i="2"/>
  <c r="V3270" i="2"/>
  <c r="U3270" i="2"/>
  <c r="T3270" i="2"/>
  <c r="S3270" i="2"/>
  <c r="R3270" i="2"/>
  <c r="Q3270" i="2"/>
  <c r="P3270" i="2"/>
  <c r="O3270" i="2"/>
  <c r="L3270" i="2"/>
  <c r="I3270" i="2"/>
  <c r="H3270" i="2"/>
  <c r="G3270" i="2"/>
  <c r="D3270" i="2"/>
  <c r="C3270" i="2"/>
  <c r="B3270" i="2"/>
  <c r="V3269" i="2"/>
  <c r="U3269" i="2"/>
  <c r="T3269" i="2"/>
  <c r="S3269" i="2"/>
  <c r="R3269" i="2"/>
  <c r="Q3269" i="2"/>
  <c r="P3269" i="2"/>
  <c r="O3269" i="2"/>
  <c r="L3269" i="2"/>
  <c r="I3269" i="2"/>
  <c r="H3269" i="2"/>
  <c r="G3269" i="2"/>
  <c r="D3269" i="2"/>
  <c r="C3269" i="2"/>
  <c r="B3269" i="2"/>
  <c r="V3268" i="2"/>
  <c r="U3268" i="2"/>
  <c r="T3268" i="2"/>
  <c r="S3268" i="2"/>
  <c r="R3268" i="2"/>
  <c r="Q3268" i="2"/>
  <c r="P3268" i="2"/>
  <c r="O3268" i="2"/>
  <c r="L3268" i="2"/>
  <c r="I3268" i="2"/>
  <c r="H3268" i="2"/>
  <c r="G3268" i="2"/>
  <c r="D3268" i="2"/>
  <c r="C3268" i="2"/>
  <c r="B3268" i="2"/>
  <c r="V3267" i="2"/>
  <c r="U3267" i="2"/>
  <c r="T3267" i="2"/>
  <c r="S3267" i="2"/>
  <c r="R3267" i="2"/>
  <c r="Q3267" i="2"/>
  <c r="P3267" i="2"/>
  <c r="O3267" i="2"/>
  <c r="L3267" i="2"/>
  <c r="I3267" i="2"/>
  <c r="H3267" i="2"/>
  <c r="G3267" i="2"/>
  <c r="D3267" i="2"/>
  <c r="C3267" i="2"/>
  <c r="B3267" i="2"/>
  <c r="V3266" i="2"/>
  <c r="U3266" i="2"/>
  <c r="T3266" i="2"/>
  <c r="S3266" i="2"/>
  <c r="R3266" i="2"/>
  <c r="Q3266" i="2"/>
  <c r="P3266" i="2"/>
  <c r="O3266" i="2"/>
  <c r="L3266" i="2"/>
  <c r="I3266" i="2"/>
  <c r="H3266" i="2"/>
  <c r="G3266" i="2"/>
  <c r="D3266" i="2"/>
  <c r="C3266" i="2"/>
  <c r="B3266" i="2"/>
  <c r="V3265" i="2"/>
  <c r="U3265" i="2"/>
  <c r="T3265" i="2"/>
  <c r="S3265" i="2"/>
  <c r="R3265" i="2"/>
  <c r="Q3265" i="2"/>
  <c r="P3265" i="2"/>
  <c r="O3265" i="2"/>
  <c r="L3265" i="2"/>
  <c r="I3265" i="2"/>
  <c r="H3265" i="2"/>
  <c r="G3265" i="2"/>
  <c r="D3265" i="2"/>
  <c r="C3265" i="2"/>
  <c r="B3265" i="2"/>
  <c r="V3264" i="2"/>
  <c r="U3264" i="2"/>
  <c r="T3264" i="2"/>
  <c r="S3264" i="2"/>
  <c r="R3264" i="2"/>
  <c r="Q3264" i="2"/>
  <c r="P3264" i="2"/>
  <c r="O3264" i="2"/>
  <c r="L3264" i="2"/>
  <c r="I3264" i="2"/>
  <c r="H3264" i="2"/>
  <c r="G3264" i="2"/>
  <c r="D3264" i="2"/>
  <c r="C3264" i="2"/>
  <c r="B3264" i="2"/>
  <c r="V3263" i="2"/>
  <c r="U3263" i="2"/>
  <c r="T3263" i="2"/>
  <c r="S3263" i="2"/>
  <c r="R3263" i="2"/>
  <c r="Q3263" i="2"/>
  <c r="P3263" i="2"/>
  <c r="O3263" i="2"/>
  <c r="L3263" i="2"/>
  <c r="I3263" i="2"/>
  <c r="H3263" i="2"/>
  <c r="G3263" i="2"/>
  <c r="D3263" i="2"/>
  <c r="C3263" i="2"/>
  <c r="B3263" i="2"/>
  <c r="V3262" i="2"/>
  <c r="U3262" i="2"/>
  <c r="T3262" i="2"/>
  <c r="S3262" i="2"/>
  <c r="R3262" i="2"/>
  <c r="Q3262" i="2"/>
  <c r="P3262" i="2"/>
  <c r="O3262" i="2"/>
  <c r="L3262" i="2"/>
  <c r="I3262" i="2"/>
  <c r="H3262" i="2"/>
  <c r="G3262" i="2"/>
  <c r="D3262" i="2"/>
  <c r="C3262" i="2"/>
  <c r="B3262" i="2"/>
  <c r="V3261" i="2"/>
  <c r="U3261" i="2"/>
  <c r="T3261" i="2"/>
  <c r="S3261" i="2"/>
  <c r="R3261" i="2"/>
  <c r="Q3261" i="2"/>
  <c r="P3261" i="2"/>
  <c r="O3261" i="2"/>
  <c r="L3261" i="2"/>
  <c r="I3261" i="2"/>
  <c r="H3261" i="2"/>
  <c r="G3261" i="2"/>
  <c r="D3261" i="2"/>
  <c r="C3261" i="2"/>
  <c r="B3261" i="2"/>
  <c r="V3260" i="2"/>
  <c r="U3260" i="2"/>
  <c r="T3260" i="2"/>
  <c r="S3260" i="2"/>
  <c r="R3260" i="2"/>
  <c r="Q3260" i="2"/>
  <c r="P3260" i="2"/>
  <c r="O3260" i="2"/>
  <c r="L3260" i="2"/>
  <c r="I3260" i="2"/>
  <c r="H3260" i="2"/>
  <c r="G3260" i="2"/>
  <c r="D3260" i="2"/>
  <c r="C3260" i="2"/>
  <c r="B3260" i="2"/>
  <c r="V3259" i="2"/>
  <c r="U3259" i="2"/>
  <c r="T3259" i="2"/>
  <c r="S3259" i="2"/>
  <c r="R3259" i="2"/>
  <c r="Q3259" i="2"/>
  <c r="P3259" i="2"/>
  <c r="O3259" i="2"/>
  <c r="L3259" i="2"/>
  <c r="I3259" i="2"/>
  <c r="H3259" i="2"/>
  <c r="G3259" i="2"/>
  <c r="D3259" i="2"/>
  <c r="C3259" i="2"/>
  <c r="B3259" i="2"/>
  <c r="V3258" i="2"/>
  <c r="U3258" i="2"/>
  <c r="T3258" i="2"/>
  <c r="S3258" i="2"/>
  <c r="R3258" i="2"/>
  <c r="Q3258" i="2"/>
  <c r="P3258" i="2"/>
  <c r="O3258" i="2"/>
  <c r="L3258" i="2"/>
  <c r="I3258" i="2"/>
  <c r="H3258" i="2"/>
  <c r="G3258" i="2"/>
  <c r="D3258" i="2"/>
  <c r="C3258" i="2"/>
  <c r="B3258" i="2"/>
  <c r="V3257" i="2"/>
  <c r="U3257" i="2"/>
  <c r="T3257" i="2"/>
  <c r="S3257" i="2"/>
  <c r="R3257" i="2"/>
  <c r="Q3257" i="2"/>
  <c r="P3257" i="2"/>
  <c r="O3257" i="2"/>
  <c r="L3257" i="2"/>
  <c r="I3257" i="2"/>
  <c r="H3257" i="2"/>
  <c r="G3257" i="2"/>
  <c r="D3257" i="2"/>
  <c r="C3257" i="2"/>
  <c r="B3257" i="2"/>
  <c r="V3256" i="2"/>
  <c r="U3256" i="2"/>
  <c r="T3256" i="2"/>
  <c r="S3256" i="2"/>
  <c r="R3256" i="2"/>
  <c r="Q3256" i="2"/>
  <c r="P3256" i="2"/>
  <c r="O3256" i="2"/>
  <c r="L3256" i="2"/>
  <c r="I3256" i="2"/>
  <c r="H3256" i="2"/>
  <c r="G3256" i="2"/>
  <c r="D3256" i="2"/>
  <c r="C3256" i="2"/>
  <c r="B3256" i="2"/>
  <c r="V3255" i="2"/>
  <c r="U3255" i="2"/>
  <c r="T3255" i="2"/>
  <c r="S3255" i="2"/>
  <c r="R3255" i="2"/>
  <c r="Q3255" i="2"/>
  <c r="P3255" i="2"/>
  <c r="O3255" i="2"/>
  <c r="L3255" i="2"/>
  <c r="I3255" i="2"/>
  <c r="H3255" i="2"/>
  <c r="G3255" i="2"/>
  <c r="D3255" i="2"/>
  <c r="C3255" i="2"/>
  <c r="B3255" i="2"/>
  <c r="V3254" i="2"/>
  <c r="U3254" i="2"/>
  <c r="T3254" i="2"/>
  <c r="S3254" i="2"/>
  <c r="R3254" i="2"/>
  <c r="Q3254" i="2"/>
  <c r="P3254" i="2"/>
  <c r="O3254" i="2"/>
  <c r="L3254" i="2"/>
  <c r="I3254" i="2"/>
  <c r="H3254" i="2"/>
  <c r="G3254" i="2"/>
  <c r="D3254" i="2"/>
  <c r="C3254" i="2"/>
  <c r="B3254" i="2"/>
  <c r="V3253" i="2"/>
  <c r="U3253" i="2"/>
  <c r="T3253" i="2"/>
  <c r="S3253" i="2"/>
  <c r="R3253" i="2"/>
  <c r="Q3253" i="2"/>
  <c r="P3253" i="2"/>
  <c r="O3253" i="2"/>
  <c r="L3253" i="2"/>
  <c r="I3253" i="2"/>
  <c r="H3253" i="2"/>
  <c r="G3253" i="2"/>
  <c r="D3253" i="2"/>
  <c r="C3253" i="2"/>
  <c r="B3253" i="2"/>
  <c r="V3252" i="2"/>
  <c r="U3252" i="2"/>
  <c r="T3252" i="2"/>
  <c r="S3252" i="2"/>
  <c r="R3252" i="2"/>
  <c r="Q3252" i="2"/>
  <c r="P3252" i="2"/>
  <c r="O3252" i="2"/>
  <c r="L3252" i="2"/>
  <c r="I3252" i="2"/>
  <c r="H3252" i="2"/>
  <c r="G3252" i="2"/>
  <c r="D3252" i="2"/>
  <c r="C3252" i="2"/>
  <c r="B3252" i="2"/>
  <c r="V3251" i="2"/>
  <c r="U3251" i="2"/>
  <c r="T3251" i="2"/>
  <c r="S3251" i="2"/>
  <c r="R3251" i="2"/>
  <c r="Q3251" i="2"/>
  <c r="P3251" i="2"/>
  <c r="O3251" i="2"/>
  <c r="L3251" i="2"/>
  <c r="I3251" i="2"/>
  <c r="H3251" i="2"/>
  <c r="G3251" i="2"/>
  <c r="D3251" i="2"/>
  <c r="C3251" i="2"/>
  <c r="B3251" i="2"/>
  <c r="V3250" i="2"/>
  <c r="U3250" i="2"/>
  <c r="T3250" i="2"/>
  <c r="S3250" i="2"/>
  <c r="R3250" i="2"/>
  <c r="Q3250" i="2"/>
  <c r="P3250" i="2"/>
  <c r="O3250" i="2"/>
  <c r="L3250" i="2"/>
  <c r="I3250" i="2"/>
  <c r="H3250" i="2"/>
  <c r="G3250" i="2"/>
  <c r="D3250" i="2"/>
  <c r="C3250" i="2"/>
  <c r="B3250" i="2"/>
  <c r="V3249" i="2"/>
  <c r="U3249" i="2"/>
  <c r="T3249" i="2"/>
  <c r="S3249" i="2"/>
  <c r="R3249" i="2"/>
  <c r="Q3249" i="2"/>
  <c r="P3249" i="2"/>
  <c r="O3249" i="2"/>
  <c r="L3249" i="2"/>
  <c r="I3249" i="2"/>
  <c r="H3249" i="2"/>
  <c r="G3249" i="2"/>
  <c r="D3249" i="2"/>
  <c r="C3249" i="2"/>
  <c r="B3249" i="2"/>
  <c r="V3248" i="2"/>
  <c r="U3248" i="2"/>
  <c r="T3248" i="2"/>
  <c r="S3248" i="2"/>
  <c r="R3248" i="2"/>
  <c r="Q3248" i="2"/>
  <c r="P3248" i="2"/>
  <c r="O3248" i="2"/>
  <c r="L3248" i="2"/>
  <c r="I3248" i="2"/>
  <c r="H3248" i="2"/>
  <c r="G3248" i="2"/>
  <c r="D3248" i="2"/>
  <c r="C3248" i="2"/>
  <c r="B3248" i="2"/>
  <c r="V3247" i="2"/>
  <c r="U3247" i="2"/>
  <c r="T3247" i="2"/>
  <c r="S3247" i="2"/>
  <c r="R3247" i="2"/>
  <c r="Q3247" i="2"/>
  <c r="P3247" i="2"/>
  <c r="O3247" i="2"/>
  <c r="L3247" i="2"/>
  <c r="I3247" i="2"/>
  <c r="H3247" i="2"/>
  <c r="G3247" i="2"/>
  <c r="D3247" i="2"/>
  <c r="C3247" i="2"/>
  <c r="B3247" i="2"/>
  <c r="V3246" i="2"/>
  <c r="U3246" i="2"/>
  <c r="T3246" i="2"/>
  <c r="S3246" i="2"/>
  <c r="R3246" i="2"/>
  <c r="Q3246" i="2"/>
  <c r="P3246" i="2"/>
  <c r="O3246" i="2"/>
  <c r="L3246" i="2"/>
  <c r="I3246" i="2"/>
  <c r="H3246" i="2"/>
  <c r="G3246" i="2"/>
  <c r="D3246" i="2"/>
  <c r="C3246" i="2"/>
  <c r="B3246" i="2"/>
  <c r="V3245" i="2"/>
  <c r="U3245" i="2"/>
  <c r="T3245" i="2"/>
  <c r="S3245" i="2"/>
  <c r="R3245" i="2"/>
  <c r="Q3245" i="2"/>
  <c r="P3245" i="2"/>
  <c r="O3245" i="2"/>
  <c r="L3245" i="2"/>
  <c r="I3245" i="2"/>
  <c r="H3245" i="2"/>
  <c r="G3245" i="2"/>
  <c r="D3245" i="2"/>
  <c r="C3245" i="2"/>
  <c r="B3245" i="2"/>
  <c r="V3244" i="2"/>
  <c r="U3244" i="2"/>
  <c r="T3244" i="2"/>
  <c r="S3244" i="2"/>
  <c r="R3244" i="2"/>
  <c r="Q3244" i="2"/>
  <c r="P3244" i="2"/>
  <c r="O3244" i="2"/>
  <c r="L3244" i="2"/>
  <c r="I3244" i="2"/>
  <c r="H3244" i="2"/>
  <c r="G3244" i="2"/>
  <c r="D3244" i="2"/>
  <c r="C3244" i="2"/>
  <c r="B3244" i="2"/>
  <c r="V3243" i="2"/>
  <c r="U3243" i="2"/>
  <c r="T3243" i="2"/>
  <c r="S3243" i="2"/>
  <c r="R3243" i="2"/>
  <c r="Q3243" i="2"/>
  <c r="P3243" i="2"/>
  <c r="O3243" i="2"/>
  <c r="L3243" i="2"/>
  <c r="I3243" i="2"/>
  <c r="H3243" i="2"/>
  <c r="G3243" i="2"/>
  <c r="D3243" i="2"/>
  <c r="C3243" i="2"/>
  <c r="B3243" i="2"/>
  <c r="V3242" i="2"/>
  <c r="U3242" i="2"/>
  <c r="T3242" i="2"/>
  <c r="S3242" i="2"/>
  <c r="R3242" i="2"/>
  <c r="Q3242" i="2"/>
  <c r="P3242" i="2"/>
  <c r="O3242" i="2"/>
  <c r="L3242" i="2"/>
  <c r="I3242" i="2"/>
  <c r="H3242" i="2"/>
  <c r="G3242" i="2"/>
  <c r="D3242" i="2"/>
  <c r="C3242" i="2"/>
  <c r="B3242" i="2"/>
  <c r="V3241" i="2"/>
  <c r="U3241" i="2"/>
  <c r="T3241" i="2"/>
  <c r="S3241" i="2"/>
  <c r="R3241" i="2"/>
  <c r="Q3241" i="2"/>
  <c r="P3241" i="2"/>
  <c r="O3241" i="2"/>
  <c r="L3241" i="2"/>
  <c r="I3241" i="2"/>
  <c r="H3241" i="2"/>
  <c r="G3241" i="2"/>
  <c r="D3241" i="2"/>
  <c r="C3241" i="2"/>
  <c r="B3241" i="2"/>
  <c r="V3240" i="2"/>
  <c r="U3240" i="2"/>
  <c r="T3240" i="2"/>
  <c r="S3240" i="2"/>
  <c r="R3240" i="2"/>
  <c r="Q3240" i="2"/>
  <c r="P3240" i="2"/>
  <c r="O3240" i="2"/>
  <c r="L3240" i="2"/>
  <c r="I3240" i="2"/>
  <c r="H3240" i="2"/>
  <c r="G3240" i="2"/>
  <c r="D3240" i="2"/>
  <c r="C3240" i="2"/>
  <c r="B3240" i="2"/>
  <c r="V3239" i="2"/>
  <c r="U3239" i="2"/>
  <c r="T3239" i="2"/>
  <c r="S3239" i="2"/>
  <c r="R3239" i="2"/>
  <c r="Q3239" i="2"/>
  <c r="P3239" i="2"/>
  <c r="O3239" i="2"/>
  <c r="L3239" i="2"/>
  <c r="I3239" i="2"/>
  <c r="H3239" i="2"/>
  <c r="G3239" i="2"/>
  <c r="D3239" i="2"/>
  <c r="C3239" i="2"/>
  <c r="B3239" i="2"/>
  <c r="V3238" i="2"/>
  <c r="U3238" i="2"/>
  <c r="T3238" i="2"/>
  <c r="S3238" i="2"/>
  <c r="R3238" i="2"/>
  <c r="Q3238" i="2"/>
  <c r="P3238" i="2"/>
  <c r="O3238" i="2"/>
  <c r="L3238" i="2"/>
  <c r="I3238" i="2"/>
  <c r="H3238" i="2"/>
  <c r="G3238" i="2"/>
  <c r="D3238" i="2"/>
  <c r="C3238" i="2"/>
  <c r="B3238" i="2"/>
  <c r="V3237" i="2"/>
  <c r="U3237" i="2"/>
  <c r="T3237" i="2"/>
  <c r="S3237" i="2"/>
  <c r="R3237" i="2"/>
  <c r="Q3237" i="2"/>
  <c r="P3237" i="2"/>
  <c r="O3237" i="2"/>
  <c r="L3237" i="2"/>
  <c r="I3237" i="2"/>
  <c r="H3237" i="2"/>
  <c r="G3237" i="2"/>
  <c r="D3237" i="2"/>
  <c r="C3237" i="2"/>
  <c r="B3237" i="2"/>
  <c r="V3236" i="2"/>
  <c r="U3236" i="2"/>
  <c r="T3236" i="2"/>
  <c r="S3236" i="2"/>
  <c r="R3236" i="2"/>
  <c r="Q3236" i="2"/>
  <c r="P3236" i="2"/>
  <c r="O3236" i="2"/>
  <c r="L3236" i="2"/>
  <c r="I3236" i="2"/>
  <c r="H3236" i="2"/>
  <c r="G3236" i="2"/>
  <c r="D3236" i="2"/>
  <c r="C3236" i="2"/>
  <c r="B3236" i="2"/>
  <c r="V3235" i="2"/>
  <c r="U3235" i="2"/>
  <c r="T3235" i="2"/>
  <c r="S3235" i="2"/>
  <c r="R3235" i="2"/>
  <c r="Q3235" i="2"/>
  <c r="P3235" i="2"/>
  <c r="O3235" i="2"/>
  <c r="L3235" i="2"/>
  <c r="I3235" i="2"/>
  <c r="H3235" i="2"/>
  <c r="G3235" i="2"/>
  <c r="D3235" i="2"/>
  <c r="C3235" i="2"/>
  <c r="B3235" i="2"/>
  <c r="V3234" i="2"/>
  <c r="U3234" i="2"/>
  <c r="T3234" i="2"/>
  <c r="S3234" i="2"/>
  <c r="R3234" i="2"/>
  <c r="Q3234" i="2"/>
  <c r="P3234" i="2"/>
  <c r="O3234" i="2"/>
  <c r="L3234" i="2"/>
  <c r="I3234" i="2"/>
  <c r="H3234" i="2"/>
  <c r="G3234" i="2"/>
  <c r="D3234" i="2"/>
  <c r="C3234" i="2"/>
  <c r="B3234" i="2"/>
  <c r="V3233" i="2"/>
  <c r="U3233" i="2"/>
  <c r="T3233" i="2"/>
  <c r="S3233" i="2"/>
  <c r="R3233" i="2"/>
  <c r="Q3233" i="2"/>
  <c r="P3233" i="2"/>
  <c r="O3233" i="2"/>
  <c r="L3233" i="2"/>
  <c r="I3233" i="2"/>
  <c r="H3233" i="2"/>
  <c r="G3233" i="2"/>
  <c r="D3233" i="2"/>
  <c r="C3233" i="2"/>
  <c r="B3233" i="2"/>
  <c r="V3232" i="2"/>
  <c r="U3232" i="2"/>
  <c r="T3232" i="2"/>
  <c r="S3232" i="2"/>
  <c r="R3232" i="2"/>
  <c r="Q3232" i="2"/>
  <c r="P3232" i="2"/>
  <c r="O3232" i="2"/>
  <c r="L3232" i="2"/>
  <c r="I3232" i="2"/>
  <c r="H3232" i="2"/>
  <c r="G3232" i="2"/>
  <c r="D3232" i="2"/>
  <c r="C3232" i="2"/>
  <c r="B3232" i="2"/>
  <c r="V3231" i="2"/>
  <c r="U3231" i="2"/>
  <c r="T3231" i="2"/>
  <c r="S3231" i="2"/>
  <c r="R3231" i="2"/>
  <c r="Q3231" i="2"/>
  <c r="P3231" i="2"/>
  <c r="O3231" i="2"/>
  <c r="L3231" i="2"/>
  <c r="I3231" i="2"/>
  <c r="H3231" i="2"/>
  <c r="G3231" i="2"/>
  <c r="D3231" i="2"/>
  <c r="C3231" i="2"/>
  <c r="B3231" i="2"/>
  <c r="V3230" i="2"/>
  <c r="U3230" i="2"/>
  <c r="T3230" i="2"/>
  <c r="S3230" i="2"/>
  <c r="R3230" i="2"/>
  <c r="Q3230" i="2"/>
  <c r="P3230" i="2"/>
  <c r="O3230" i="2"/>
  <c r="L3230" i="2"/>
  <c r="I3230" i="2"/>
  <c r="H3230" i="2"/>
  <c r="G3230" i="2"/>
  <c r="D3230" i="2"/>
  <c r="C3230" i="2"/>
  <c r="B3230" i="2"/>
  <c r="V3229" i="2"/>
  <c r="U3229" i="2"/>
  <c r="T3229" i="2"/>
  <c r="S3229" i="2"/>
  <c r="R3229" i="2"/>
  <c r="Q3229" i="2"/>
  <c r="P3229" i="2"/>
  <c r="O3229" i="2"/>
  <c r="L3229" i="2"/>
  <c r="I3229" i="2"/>
  <c r="H3229" i="2"/>
  <c r="G3229" i="2"/>
  <c r="D3229" i="2"/>
  <c r="C3229" i="2"/>
  <c r="B3229" i="2"/>
  <c r="V3228" i="2"/>
  <c r="U3228" i="2"/>
  <c r="T3228" i="2"/>
  <c r="S3228" i="2"/>
  <c r="R3228" i="2"/>
  <c r="Q3228" i="2"/>
  <c r="P3228" i="2"/>
  <c r="O3228" i="2"/>
  <c r="L3228" i="2"/>
  <c r="I3228" i="2"/>
  <c r="H3228" i="2"/>
  <c r="G3228" i="2"/>
  <c r="D3228" i="2"/>
  <c r="C3228" i="2"/>
  <c r="B3228" i="2"/>
  <c r="V3227" i="2"/>
  <c r="U3227" i="2"/>
  <c r="T3227" i="2"/>
  <c r="S3227" i="2"/>
  <c r="R3227" i="2"/>
  <c r="Q3227" i="2"/>
  <c r="P3227" i="2"/>
  <c r="O3227" i="2"/>
  <c r="L3227" i="2"/>
  <c r="I3227" i="2"/>
  <c r="H3227" i="2"/>
  <c r="G3227" i="2"/>
  <c r="D3227" i="2"/>
  <c r="C3227" i="2"/>
  <c r="B3227" i="2"/>
  <c r="V3226" i="2"/>
  <c r="U3226" i="2"/>
  <c r="T3226" i="2"/>
  <c r="S3226" i="2"/>
  <c r="R3226" i="2"/>
  <c r="Q3226" i="2"/>
  <c r="P3226" i="2"/>
  <c r="O3226" i="2"/>
  <c r="L3226" i="2"/>
  <c r="I3226" i="2"/>
  <c r="H3226" i="2"/>
  <c r="G3226" i="2"/>
  <c r="D3226" i="2"/>
  <c r="C3226" i="2"/>
  <c r="B3226" i="2"/>
  <c r="V3225" i="2"/>
  <c r="U3225" i="2"/>
  <c r="T3225" i="2"/>
  <c r="S3225" i="2"/>
  <c r="R3225" i="2"/>
  <c r="Q3225" i="2"/>
  <c r="P3225" i="2"/>
  <c r="O3225" i="2"/>
  <c r="L3225" i="2"/>
  <c r="I3225" i="2"/>
  <c r="H3225" i="2"/>
  <c r="G3225" i="2"/>
  <c r="D3225" i="2"/>
  <c r="C3225" i="2"/>
  <c r="B3225" i="2"/>
  <c r="V3224" i="2"/>
  <c r="U3224" i="2"/>
  <c r="T3224" i="2"/>
  <c r="S3224" i="2"/>
  <c r="R3224" i="2"/>
  <c r="Q3224" i="2"/>
  <c r="P3224" i="2"/>
  <c r="O3224" i="2"/>
  <c r="L3224" i="2"/>
  <c r="I3224" i="2"/>
  <c r="H3224" i="2"/>
  <c r="G3224" i="2"/>
  <c r="D3224" i="2"/>
  <c r="C3224" i="2"/>
  <c r="B3224" i="2"/>
  <c r="V3223" i="2"/>
  <c r="U3223" i="2"/>
  <c r="T3223" i="2"/>
  <c r="S3223" i="2"/>
  <c r="R3223" i="2"/>
  <c r="Q3223" i="2"/>
  <c r="P3223" i="2"/>
  <c r="O3223" i="2"/>
  <c r="L3223" i="2"/>
  <c r="I3223" i="2"/>
  <c r="H3223" i="2"/>
  <c r="G3223" i="2"/>
  <c r="D3223" i="2"/>
  <c r="C3223" i="2"/>
  <c r="B3223" i="2"/>
  <c r="V3222" i="2"/>
  <c r="U3222" i="2"/>
  <c r="T3222" i="2"/>
  <c r="S3222" i="2"/>
  <c r="R3222" i="2"/>
  <c r="Q3222" i="2"/>
  <c r="P3222" i="2"/>
  <c r="O3222" i="2"/>
  <c r="L3222" i="2"/>
  <c r="I3222" i="2"/>
  <c r="H3222" i="2"/>
  <c r="G3222" i="2"/>
  <c r="D3222" i="2"/>
  <c r="C3222" i="2"/>
  <c r="B3222" i="2"/>
  <c r="V3221" i="2"/>
  <c r="U3221" i="2"/>
  <c r="T3221" i="2"/>
  <c r="S3221" i="2"/>
  <c r="R3221" i="2"/>
  <c r="Q3221" i="2"/>
  <c r="P3221" i="2"/>
  <c r="O3221" i="2"/>
  <c r="L3221" i="2"/>
  <c r="I3221" i="2"/>
  <c r="H3221" i="2"/>
  <c r="G3221" i="2"/>
  <c r="D3221" i="2"/>
  <c r="C3221" i="2"/>
  <c r="B3221" i="2"/>
  <c r="V3220" i="2"/>
  <c r="U3220" i="2"/>
  <c r="T3220" i="2"/>
  <c r="S3220" i="2"/>
  <c r="R3220" i="2"/>
  <c r="Q3220" i="2"/>
  <c r="P3220" i="2"/>
  <c r="O3220" i="2"/>
  <c r="L3220" i="2"/>
  <c r="I3220" i="2"/>
  <c r="H3220" i="2"/>
  <c r="G3220" i="2"/>
  <c r="D3220" i="2"/>
  <c r="C3220" i="2"/>
  <c r="B3220" i="2"/>
  <c r="V3219" i="2"/>
  <c r="U3219" i="2"/>
  <c r="T3219" i="2"/>
  <c r="S3219" i="2"/>
  <c r="R3219" i="2"/>
  <c r="Q3219" i="2"/>
  <c r="P3219" i="2"/>
  <c r="O3219" i="2"/>
  <c r="L3219" i="2"/>
  <c r="I3219" i="2"/>
  <c r="H3219" i="2"/>
  <c r="G3219" i="2"/>
  <c r="D3219" i="2"/>
  <c r="C3219" i="2"/>
  <c r="B3219" i="2"/>
  <c r="V3218" i="2"/>
  <c r="U3218" i="2"/>
  <c r="T3218" i="2"/>
  <c r="S3218" i="2"/>
  <c r="R3218" i="2"/>
  <c r="Q3218" i="2"/>
  <c r="P3218" i="2"/>
  <c r="O3218" i="2"/>
  <c r="L3218" i="2"/>
  <c r="I3218" i="2"/>
  <c r="H3218" i="2"/>
  <c r="G3218" i="2"/>
  <c r="D3218" i="2"/>
  <c r="C3218" i="2"/>
  <c r="B3218" i="2"/>
  <c r="V3217" i="2"/>
  <c r="U3217" i="2"/>
  <c r="T3217" i="2"/>
  <c r="S3217" i="2"/>
  <c r="R3217" i="2"/>
  <c r="Q3217" i="2"/>
  <c r="P3217" i="2"/>
  <c r="O3217" i="2"/>
  <c r="L3217" i="2"/>
  <c r="I3217" i="2"/>
  <c r="H3217" i="2"/>
  <c r="G3217" i="2"/>
  <c r="D3217" i="2"/>
  <c r="C3217" i="2"/>
  <c r="B3217" i="2"/>
  <c r="V3216" i="2"/>
  <c r="U3216" i="2"/>
  <c r="T3216" i="2"/>
  <c r="S3216" i="2"/>
  <c r="R3216" i="2"/>
  <c r="Q3216" i="2"/>
  <c r="P3216" i="2"/>
  <c r="O3216" i="2"/>
  <c r="L3216" i="2"/>
  <c r="I3216" i="2"/>
  <c r="H3216" i="2"/>
  <c r="G3216" i="2"/>
  <c r="D3216" i="2"/>
  <c r="C3216" i="2"/>
  <c r="B3216" i="2"/>
  <c r="V3215" i="2"/>
  <c r="U3215" i="2"/>
  <c r="T3215" i="2"/>
  <c r="S3215" i="2"/>
  <c r="R3215" i="2"/>
  <c r="Q3215" i="2"/>
  <c r="P3215" i="2"/>
  <c r="O3215" i="2"/>
  <c r="L3215" i="2"/>
  <c r="I3215" i="2"/>
  <c r="H3215" i="2"/>
  <c r="G3215" i="2"/>
  <c r="D3215" i="2"/>
  <c r="C3215" i="2"/>
  <c r="B3215" i="2"/>
  <c r="V3214" i="2"/>
  <c r="U3214" i="2"/>
  <c r="T3214" i="2"/>
  <c r="S3214" i="2"/>
  <c r="R3214" i="2"/>
  <c r="Q3214" i="2"/>
  <c r="P3214" i="2"/>
  <c r="O3214" i="2"/>
  <c r="L3214" i="2"/>
  <c r="I3214" i="2"/>
  <c r="H3214" i="2"/>
  <c r="G3214" i="2"/>
  <c r="D3214" i="2"/>
  <c r="C3214" i="2"/>
  <c r="B3214" i="2"/>
  <c r="V3213" i="2"/>
  <c r="U3213" i="2"/>
  <c r="T3213" i="2"/>
  <c r="S3213" i="2"/>
  <c r="R3213" i="2"/>
  <c r="Q3213" i="2"/>
  <c r="P3213" i="2"/>
  <c r="O3213" i="2"/>
  <c r="L3213" i="2"/>
  <c r="I3213" i="2"/>
  <c r="H3213" i="2"/>
  <c r="G3213" i="2"/>
  <c r="D3213" i="2"/>
  <c r="C3213" i="2"/>
  <c r="B3213" i="2"/>
  <c r="V3212" i="2"/>
  <c r="U3212" i="2"/>
  <c r="T3212" i="2"/>
  <c r="S3212" i="2"/>
  <c r="R3212" i="2"/>
  <c r="Q3212" i="2"/>
  <c r="P3212" i="2"/>
  <c r="O3212" i="2"/>
  <c r="L3212" i="2"/>
  <c r="I3212" i="2"/>
  <c r="H3212" i="2"/>
  <c r="G3212" i="2"/>
  <c r="D3212" i="2"/>
  <c r="C3212" i="2"/>
  <c r="B3212" i="2"/>
  <c r="V3211" i="2"/>
  <c r="U3211" i="2"/>
  <c r="T3211" i="2"/>
  <c r="S3211" i="2"/>
  <c r="R3211" i="2"/>
  <c r="Q3211" i="2"/>
  <c r="P3211" i="2"/>
  <c r="O3211" i="2"/>
  <c r="L3211" i="2"/>
  <c r="I3211" i="2"/>
  <c r="H3211" i="2"/>
  <c r="G3211" i="2"/>
  <c r="D3211" i="2"/>
  <c r="C3211" i="2"/>
  <c r="B3211" i="2"/>
  <c r="V3210" i="2"/>
  <c r="U3210" i="2"/>
  <c r="T3210" i="2"/>
  <c r="S3210" i="2"/>
  <c r="R3210" i="2"/>
  <c r="Q3210" i="2"/>
  <c r="P3210" i="2"/>
  <c r="O3210" i="2"/>
  <c r="L3210" i="2"/>
  <c r="I3210" i="2"/>
  <c r="H3210" i="2"/>
  <c r="G3210" i="2"/>
  <c r="D3210" i="2"/>
  <c r="C3210" i="2"/>
  <c r="B3210" i="2"/>
  <c r="V3209" i="2"/>
  <c r="U3209" i="2"/>
  <c r="T3209" i="2"/>
  <c r="S3209" i="2"/>
  <c r="R3209" i="2"/>
  <c r="Q3209" i="2"/>
  <c r="P3209" i="2"/>
  <c r="O3209" i="2"/>
  <c r="L3209" i="2"/>
  <c r="I3209" i="2"/>
  <c r="H3209" i="2"/>
  <c r="G3209" i="2"/>
  <c r="D3209" i="2"/>
  <c r="C3209" i="2"/>
  <c r="B3209" i="2"/>
  <c r="V3208" i="2"/>
  <c r="U3208" i="2"/>
  <c r="T3208" i="2"/>
  <c r="S3208" i="2"/>
  <c r="R3208" i="2"/>
  <c r="Q3208" i="2"/>
  <c r="P3208" i="2"/>
  <c r="O3208" i="2"/>
  <c r="L3208" i="2"/>
  <c r="I3208" i="2"/>
  <c r="H3208" i="2"/>
  <c r="G3208" i="2"/>
  <c r="D3208" i="2"/>
  <c r="C3208" i="2"/>
  <c r="B3208" i="2"/>
  <c r="V3207" i="2"/>
  <c r="U3207" i="2"/>
  <c r="T3207" i="2"/>
  <c r="S3207" i="2"/>
  <c r="R3207" i="2"/>
  <c r="Q3207" i="2"/>
  <c r="P3207" i="2"/>
  <c r="O3207" i="2"/>
  <c r="L3207" i="2"/>
  <c r="I3207" i="2"/>
  <c r="H3207" i="2"/>
  <c r="G3207" i="2"/>
  <c r="D3207" i="2"/>
  <c r="C3207" i="2"/>
  <c r="B3207" i="2"/>
  <c r="V3206" i="2"/>
  <c r="U3206" i="2"/>
  <c r="T3206" i="2"/>
  <c r="S3206" i="2"/>
  <c r="R3206" i="2"/>
  <c r="Q3206" i="2"/>
  <c r="P3206" i="2"/>
  <c r="O3206" i="2"/>
  <c r="L3206" i="2"/>
  <c r="I3206" i="2"/>
  <c r="H3206" i="2"/>
  <c r="G3206" i="2"/>
  <c r="D3206" i="2"/>
  <c r="C3206" i="2"/>
  <c r="B3206" i="2"/>
  <c r="V3205" i="2"/>
  <c r="U3205" i="2"/>
  <c r="T3205" i="2"/>
  <c r="S3205" i="2"/>
  <c r="R3205" i="2"/>
  <c r="Q3205" i="2"/>
  <c r="P3205" i="2"/>
  <c r="O3205" i="2"/>
  <c r="L3205" i="2"/>
  <c r="I3205" i="2"/>
  <c r="H3205" i="2"/>
  <c r="G3205" i="2"/>
  <c r="D3205" i="2"/>
  <c r="C3205" i="2"/>
  <c r="B3205" i="2"/>
  <c r="V3204" i="2"/>
  <c r="U3204" i="2"/>
  <c r="T3204" i="2"/>
  <c r="S3204" i="2"/>
  <c r="R3204" i="2"/>
  <c r="Q3204" i="2"/>
  <c r="P3204" i="2"/>
  <c r="O3204" i="2"/>
  <c r="L3204" i="2"/>
  <c r="I3204" i="2"/>
  <c r="H3204" i="2"/>
  <c r="G3204" i="2"/>
  <c r="D3204" i="2"/>
  <c r="C3204" i="2"/>
  <c r="B3204" i="2"/>
  <c r="V3203" i="2"/>
  <c r="U3203" i="2"/>
  <c r="T3203" i="2"/>
  <c r="S3203" i="2"/>
  <c r="R3203" i="2"/>
  <c r="Q3203" i="2"/>
  <c r="P3203" i="2"/>
  <c r="O3203" i="2"/>
  <c r="L3203" i="2"/>
  <c r="I3203" i="2"/>
  <c r="H3203" i="2"/>
  <c r="G3203" i="2"/>
  <c r="D3203" i="2"/>
  <c r="C3203" i="2"/>
  <c r="B3203" i="2"/>
  <c r="V3202" i="2"/>
  <c r="U3202" i="2"/>
  <c r="T3202" i="2"/>
  <c r="S3202" i="2"/>
  <c r="R3202" i="2"/>
  <c r="Q3202" i="2"/>
  <c r="P3202" i="2"/>
  <c r="O3202" i="2"/>
  <c r="L3202" i="2"/>
  <c r="I3202" i="2"/>
  <c r="H3202" i="2"/>
  <c r="G3202" i="2"/>
  <c r="D3202" i="2"/>
  <c r="C3202" i="2"/>
  <c r="B3202" i="2"/>
  <c r="V3201" i="2"/>
  <c r="U3201" i="2"/>
  <c r="T3201" i="2"/>
  <c r="S3201" i="2"/>
  <c r="R3201" i="2"/>
  <c r="Q3201" i="2"/>
  <c r="P3201" i="2"/>
  <c r="O3201" i="2"/>
  <c r="L3201" i="2"/>
  <c r="I3201" i="2"/>
  <c r="H3201" i="2"/>
  <c r="G3201" i="2"/>
  <c r="D3201" i="2"/>
  <c r="C3201" i="2"/>
  <c r="B3201" i="2"/>
  <c r="V3200" i="2"/>
  <c r="U3200" i="2"/>
  <c r="T3200" i="2"/>
  <c r="S3200" i="2"/>
  <c r="R3200" i="2"/>
  <c r="Q3200" i="2"/>
  <c r="P3200" i="2"/>
  <c r="O3200" i="2"/>
  <c r="L3200" i="2"/>
  <c r="I3200" i="2"/>
  <c r="H3200" i="2"/>
  <c r="G3200" i="2"/>
  <c r="D3200" i="2"/>
  <c r="C3200" i="2"/>
  <c r="B3200" i="2"/>
  <c r="V3199" i="2"/>
  <c r="U3199" i="2"/>
  <c r="T3199" i="2"/>
  <c r="S3199" i="2"/>
  <c r="R3199" i="2"/>
  <c r="Q3199" i="2"/>
  <c r="P3199" i="2"/>
  <c r="O3199" i="2"/>
  <c r="L3199" i="2"/>
  <c r="I3199" i="2"/>
  <c r="H3199" i="2"/>
  <c r="G3199" i="2"/>
  <c r="D3199" i="2"/>
  <c r="C3199" i="2"/>
  <c r="B3199" i="2"/>
  <c r="V3198" i="2"/>
  <c r="U3198" i="2"/>
  <c r="T3198" i="2"/>
  <c r="S3198" i="2"/>
  <c r="R3198" i="2"/>
  <c r="Q3198" i="2"/>
  <c r="P3198" i="2"/>
  <c r="O3198" i="2"/>
  <c r="L3198" i="2"/>
  <c r="I3198" i="2"/>
  <c r="H3198" i="2"/>
  <c r="G3198" i="2"/>
  <c r="D3198" i="2"/>
  <c r="C3198" i="2"/>
  <c r="B3198" i="2"/>
  <c r="V3197" i="2"/>
  <c r="U3197" i="2"/>
  <c r="T3197" i="2"/>
  <c r="S3197" i="2"/>
  <c r="R3197" i="2"/>
  <c r="Q3197" i="2"/>
  <c r="P3197" i="2"/>
  <c r="O3197" i="2"/>
  <c r="L3197" i="2"/>
  <c r="I3197" i="2"/>
  <c r="H3197" i="2"/>
  <c r="G3197" i="2"/>
  <c r="D3197" i="2"/>
  <c r="C3197" i="2"/>
  <c r="B3197" i="2"/>
  <c r="V3196" i="2"/>
  <c r="U3196" i="2"/>
  <c r="T3196" i="2"/>
  <c r="S3196" i="2"/>
  <c r="R3196" i="2"/>
  <c r="Q3196" i="2"/>
  <c r="P3196" i="2"/>
  <c r="O3196" i="2"/>
  <c r="L3196" i="2"/>
  <c r="I3196" i="2"/>
  <c r="H3196" i="2"/>
  <c r="G3196" i="2"/>
  <c r="D3196" i="2"/>
  <c r="C3196" i="2"/>
  <c r="B3196" i="2"/>
  <c r="V3195" i="2"/>
  <c r="U3195" i="2"/>
  <c r="T3195" i="2"/>
  <c r="S3195" i="2"/>
  <c r="R3195" i="2"/>
  <c r="Q3195" i="2"/>
  <c r="P3195" i="2"/>
  <c r="O3195" i="2"/>
  <c r="L3195" i="2"/>
  <c r="I3195" i="2"/>
  <c r="H3195" i="2"/>
  <c r="G3195" i="2"/>
  <c r="D3195" i="2"/>
  <c r="C3195" i="2"/>
  <c r="B3195" i="2"/>
  <c r="V3194" i="2"/>
  <c r="U3194" i="2"/>
  <c r="T3194" i="2"/>
  <c r="S3194" i="2"/>
  <c r="R3194" i="2"/>
  <c r="Q3194" i="2"/>
  <c r="P3194" i="2"/>
  <c r="O3194" i="2"/>
  <c r="L3194" i="2"/>
  <c r="I3194" i="2"/>
  <c r="H3194" i="2"/>
  <c r="G3194" i="2"/>
  <c r="D3194" i="2"/>
  <c r="C3194" i="2"/>
  <c r="B3194" i="2"/>
  <c r="V3193" i="2"/>
  <c r="U3193" i="2"/>
  <c r="T3193" i="2"/>
  <c r="S3193" i="2"/>
  <c r="R3193" i="2"/>
  <c r="Q3193" i="2"/>
  <c r="P3193" i="2"/>
  <c r="O3193" i="2"/>
  <c r="L3193" i="2"/>
  <c r="I3193" i="2"/>
  <c r="H3193" i="2"/>
  <c r="G3193" i="2"/>
  <c r="D3193" i="2"/>
  <c r="C3193" i="2"/>
  <c r="B3193" i="2"/>
  <c r="V3192" i="2"/>
  <c r="U3192" i="2"/>
  <c r="T3192" i="2"/>
  <c r="S3192" i="2"/>
  <c r="R3192" i="2"/>
  <c r="Q3192" i="2"/>
  <c r="P3192" i="2"/>
  <c r="O3192" i="2"/>
  <c r="L3192" i="2"/>
  <c r="I3192" i="2"/>
  <c r="H3192" i="2"/>
  <c r="G3192" i="2"/>
  <c r="D3192" i="2"/>
  <c r="C3192" i="2"/>
  <c r="B3192" i="2"/>
  <c r="V3191" i="2"/>
  <c r="U3191" i="2"/>
  <c r="T3191" i="2"/>
  <c r="S3191" i="2"/>
  <c r="R3191" i="2"/>
  <c r="Q3191" i="2"/>
  <c r="P3191" i="2"/>
  <c r="O3191" i="2"/>
  <c r="L3191" i="2"/>
  <c r="I3191" i="2"/>
  <c r="H3191" i="2"/>
  <c r="G3191" i="2"/>
  <c r="D3191" i="2"/>
  <c r="C3191" i="2"/>
  <c r="B3191" i="2"/>
  <c r="V3190" i="2"/>
  <c r="U3190" i="2"/>
  <c r="T3190" i="2"/>
  <c r="S3190" i="2"/>
  <c r="R3190" i="2"/>
  <c r="Q3190" i="2"/>
  <c r="P3190" i="2"/>
  <c r="O3190" i="2"/>
  <c r="L3190" i="2"/>
  <c r="I3190" i="2"/>
  <c r="H3190" i="2"/>
  <c r="G3190" i="2"/>
  <c r="D3190" i="2"/>
  <c r="C3190" i="2"/>
  <c r="B3190" i="2"/>
  <c r="V3189" i="2"/>
  <c r="U3189" i="2"/>
  <c r="T3189" i="2"/>
  <c r="S3189" i="2"/>
  <c r="R3189" i="2"/>
  <c r="Q3189" i="2"/>
  <c r="P3189" i="2"/>
  <c r="O3189" i="2"/>
  <c r="L3189" i="2"/>
  <c r="I3189" i="2"/>
  <c r="H3189" i="2"/>
  <c r="G3189" i="2"/>
  <c r="D3189" i="2"/>
  <c r="C3189" i="2"/>
  <c r="B3189" i="2"/>
  <c r="V3188" i="2"/>
  <c r="U3188" i="2"/>
  <c r="T3188" i="2"/>
  <c r="S3188" i="2"/>
  <c r="R3188" i="2"/>
  <c r="Q3188" i="2"/>
  <c r="P3188" i="2"/>
  <c r="O3188" i="2"/>
  <c r="L3188" i="2"/>
  <c r="I3188" i="2"/>
  <c r="H3188" i="2"/>
  <c r="G3188" i="2"/>
  <c r="D3188" i="2"/>
  <c r="C3188" i="2"/>
  <c r="B3188" i="2"/>
  <c r="V3187" i="2"/>
  <c r="U3187" i="2"/>
  <c r="T3187" i="2"/>
  <c r="S3187" i="2"/>
  <c r="R3187" i="2"/>
  <c r="Q3187" i="2"/>
  <c r="P3187" i="2"/>
  <c r="O3187" i="2"/>
  <c r="L3187" i="2"/>
  <c r="I3187" i="2"/>
  <c r="H3187" i="2"/>
  <c r="G3187" i="2"/>
  <c r="D3187" i="2"/>
  <c r="C3187" i="2"/>
  <c r="B3187" i="2"/>
  <c r="V3186" i="2"/>
  <c r="U3186" i="2"/>
  <c r="T3186" i="2"/>
  <c r="S3186" i="2"/>
  <c r="R3186" i="2"/>
  <c r="Q3186" i="2"/>
  <c r="P3186" i="2"/>
  <c r="O3186" i="2"/>
  <c r="L3186" i="2"/>
  <c r="I3186" i="2"/>
  <c r="H3186" i="2"/>
  <c r="G3186" i="2"/>
  <c r="D3186" i="2"/>
  <c r="C3186" i="2"/>
  <c r="B3186" i="2"/>
  <c r="V3185" i="2"/>
  <c r="U3185" i="2"/>
  <c r="T3185" i="2"/>
  <c r="S3185" i="2"/>
  <c r="R3185" i="2"/>
  <c r="Q3185" i="2"/>
  <c r="P3185" i="2"/>
  <c r="O3185" i="2"/>
  <c r="L3185" i="2"/>
  <c r="I3185" i="2"/>
  <c r="H3185" i="2"/>
  <c r="G3185" i="2"/>
  <c r="D3185" i="2"/>
  <c r="C3185" i="2"/>
  <c r="B3185" i="2"/>
  <c r="V3184" i="2"/>
  <c r="U3184" i="2"/>
  <c r="T3184" i="2"/>
  <c r="S3184" i="2"/>
  <c r="R3184" i="2"/>
  <c r="Q3184" i="2"/>
  <c r="P3184" i="2"/>
  <c r="O3184" i="2"/>
  <c r="L3184" i="2"/>
  <c r="I3184" i="2"/>
  <c r="H3184" i="2"/>
  <c r="G3184" i="2"/>
  <c r="D3184" i="2"/>
  <c r="C3184" i="2"/>
  <c r="B3184" i="2"/>
  <c r="V3183" i="2"/>
  <c r="U3183" i="2"/>
  <c r="T3183" i="2"/>
  <c r="S3183" i="2"/>
  <c r="R3183" i="2"/>
  <c r="Q3183" i="2"/>
  <c r="P3183" i="2"/>
  <c r="O3183" i="2"/>
  <c r="L3183" i="2"/>
  <c r="I3183" i="2"/>
  <c r="H3183" i="2"/>
  <c r="G3183" i="2"/>
  <c r="D3183" i="2"/>
  <c r="C3183" i="2"/>
  <c r="B3183" i="2"/>
  <c r="V3182" i="2"/>
  <c r="U3182" i="2"/>
  <c r="T3182" i="2"/>
  <c r="S3182" i="2"/>
  <c r="R3182" i="2"/>
  <c r="Q3182" i="2"/>
  <c r="P3182" i="2"/>
  <c r="O3182" i="2"/>
  <c r="L3182" i="2"/>
  <c r="I3182" i="2"/>
  <c r="H3182" i="2"/>
  <c r="G3182" i="2"/>
  <c r="D3182" i="2"/>
  <c r="C3182" i="2"/>
  <c r="B3182" i="2"/>
  <c r="V3181" i="2"/>
  <c r="U3181" i="2"/>
  <c r="T3181" i="2"/>
  <c r="S3181" i="2"/>
  <c r="R3181" i="2"/>
  <c r="Q3181" i="2"/>
  <c r="P3181" i="2"/>
  <c r="O3181" i="2"/>
  <c r="L3181" i="2"/>
  <c r="I3181" i="2"/>
  <c r="H3181" i="2"/>
  <c r="G3181" i="2"/>
  <c r="D3181" i="2"/>
  <c r="C3181" i="2"/>
  <c r="B3181" i="2"/>
  <c r="V3180" i="2"/>
  <c r="U3180" i="2"/>
  <c r="T3180" i="2"/>
  <c r="S3180" i="2"/>
  <c r="R3180" i="2"/>
  <c r="Q3180" i="2"/>
  <c r="P3180" i="2"/>
  <c r="O3180" i="2"/>
  <c r="L3180" i="2"/>
  <c r="I3180" i="2"/>
  <c r="H3180" i="2"/>
  <c r="G3180" i="2"/>
  <c r="D3180" i="2"/>
  <c r="C3180" i="2"/>
  <c r="B3180" i="2"/>
  <c r="V3179" i="2"/>
  <c r="U3179" i="2"/>
  <c r="T3179" i="2"/>
  <c r="S3179" i="2"/>
  <c r="R3179" i="2"/>
  <c r="Q3179" i="2"/>
  <c r="P3179" i="2"/>
  <c r="O3179" i="2"/>
  <c r="L3179" i="2"/>
  <c r="I3179" i="2"/>
  <c r="H3179" i="2"/>
  <c r="G3179" i="2"/>
  <c r="D3179" i="2"/>
  <c r="C3179" i="2"/>
  <c r="B3179" i="2"/>
  <c r="V3178" i="2"/>
  <c r="U3178" i="2"/>
  <c r="T3178" i="2"/>
  <c r="S3178" i="2"/>
  <c r="R3178" i="2"/>
  <c r="Q3178" i="2"/>
  <c r="P3178" i="2"/>
  <c r="O3178" i="2"/>
  <c r="L3178" i="2"/>
  <c r="I3178" i="2"/>
  <c r="H3178" i="2"/>
  <c r="G3178" i="2"/>
  <c r="D3178" i="2"/>
  <c r="C3178" i="2"/>
  <c r="B3178" i="2"/>
  <c r="V3177" i="2"/>
  <c r="U3177" i="2"/>
  <c r="T3177" i="2"/>
  <c r="S3177" i="2"/>
  <c r="R3177" i="2"/>
  <c r="Q3177" i="2"/>
  <c r="P3177" i="2"/>
  <c r="O3177" i="2"/>
  <c r="L3177" i="2"/>
  <c r="I3177" i="2"/>
  <c r="H3177" i="2"/>
  <c r="G3177" i="2"/>
  <c r="D3177" i="2"/>
  <c r="C3177" i="2"/>
  <c r="B3177" i="2"/>
  <c r="V3176" i="2"/>
  <c r="U3176" i="2"/>
  <c r="T3176" i="2"/>
  <c r="S3176" i="2"/>
  <c r="R3176" i="2"/>
  <c r="Q3176" i="2"/>
  <c r="P3176" i="2"/>
  <c r="O3176" i="2"/>
  <c r="L3176" i="2"/>
  <c r="I3176" i="2"/>
  <c r="H3176" i="2"/>
  <c r="G3176" i="2"/>
  <c r="D3176" i="2"/>
  <c r="C3176" i="2"/>
  <c r="B3176" i="2"/>
  <c r="V3175" i="2"/>
  <c r="U3175" i="2"/>
  <c r="T3175" i="2"/>
  <c r="S3175" i="2"/>
  <c r="R3175" i="2"/>
  <c r="Q3175" i="2"/>
  <c r="P3175" i="2"/>
  <c r="O3175" i="2"/>
  <c r="L3175" i="2"/>
  <c r="I3175" i="2"/>
  <c r="H3175" i="2"/>
  <c r="G3175" i="2"/>
  <c r="D3175" i="2"/>
  <c r="C3175" i="2"/>
  <c r="B3175" i="2"/>
  <c r="V3174" i="2"/>
  <c r="U3174" i="2"/>
  <c r="T3174" i="2"/>
  <c r="S3174" i="2"/>
  <c r="R3174" i="2"/>
  <c r="Q3174" i="2"/>
  <c r="P3174" i="2"/>
  <c r="O3174" i="2"/>
  <c r="L3174" i="2"/>
  <c r="I3174" i="2"/>
  <c r="H3174" i="2"/>
  <c r="G3174" i="2"/>
  <c r="D3174" i="2"/>
  <c r="C3174" i="2"/>
  <c r="B3174" i="2"/>
  <c r="V3173" i="2"/>
  <c r="U3173" i="2"/>
  <c r="T3173" i="2"/>
  <c r="S3173" i="2"/>
  <c r="R3173" i="2"/>
  <c r="Q3173" i="2"/>
  <c r="P3173" i="2"/>
  <c r="O3173" i="2"/>
  <c r="L3173" i="2"/>
  <c r="I3173" i="2"/>
  <c r="H3173" i="2"/>
  <c r="G3173" i="2"/>
  <c r="D3173" i="2"/>
  <c r="C3173" i="2"/>
  <c r="B3173" i="2"/>
  <c r="V3172" i="2"/>
  <c r="U3172" i="2"/>
  <c r="T3172" i="2"/>
  <c r="S3172" i="2"/>
  <c r="R3172" i="2"/>
  <c r="Q3172" i="2"/>
  <c r="P3172" i="2"/>
  <c r="O3172" i="2"/>
  <c r="L3172" i="2"/>
  <c r="I3172" i="2"/>
  <c r="H3172" i="2"/>
  <c r="G3172" i="2"/>
  <c r="D3172" i="2"/>
  <c r="C3172" i="2"/>
  <c r="B3172" i="2"/>
  <c r="V3171" i="2"/>
  <c r="U3171" i="2"/>
  <c r="T3171" i="2"/>
  <c r="S3171" i="2"/>
  <c r="R3171" i="2"/>
  <c r="Q3171" i="2"/>
  <c r="P3171" i="2"/>
  <c r="O3171" i="2"/>
  <c r="L3171" i="2"/>
  <c r="I3171" i="2"/>
  <c r="H3171" i="2"/>
  <c r="G3171" i="2"/>
  <c r="D3171" i="2"/>
  <c r="C3171" i="2"/>
  <c r="B3171" i="2"/>
  <c r="V3170" i="2"/>
  <c r="U3170" i="2"/>
  <c r="T3170" i="2"/>
  <c r="S3170" i="2"/>
  <c r="R3170" i="2"/>
  <c r="Q3170" i="2"/>
  <c r="P3170" i="2"/>
  <c r="O3170" i="2"/>
  <c r="L3170" i="2"/>
  <c r="I3170" i="2"/>
  <c r="H3170" i="2"/>
  <c r="G3170" i="2"/>
  <c r="D3170" i="2"/>
  <c r="C3170" i="2"/>
  <c r="B3170" i="2"/>
  <c r="V3169" i="2"/>
  <c r="U3169" i="2"/>
  <c r="T3169" i="2"/>
  <c r="S3169" i="2"/>
  <c r="R3169" i="2"/>
  <c r="Q3169" i="2"/>
  <c r="P3169" i="2"/>
  <c r="O3169" i="2"/>
  <c r="L3169" i="2"/>
  <c r="I3169" i="2"/>
  <c r="H3169" i="2"/>
  <c r="G3169" i="2"/>
  <c r="D3169" i="2"/>
  <c r="C3169" i="2"/>
  <c r="B3169" i="2"/>
  <c r="V3168" i="2"/>
  <c r="U3168" i="2"/>
  <c r="T3168" i="2"/>
  <c r="S3168" i="2"/>
  <c r="R3168" i="2"/>
  <c r="Q3168" i="2"/>
  <c r="P3168" i="2"/>
  <c r="O3168" i="2"/>
  <c r="L3168" i="2"/>
  <c r="I3168" i="2"/>
  <c r="H3168" i="2"/>
  <c r="G3168" i="2"/>
  <c r="D3168" i="2"/>
  <c r="C3168" i="2"/>
  <c r="B3168" i="2"/>
  <c r="V3167" i="2"/>
  <c r="U3167" i="2"/>
  <c r="T3167" i="2"/>
  <c r="S3167" i="2"/>
  <c r="R3167" i="2"/>
  <c r="Q3167" i="2"/>
  <c r="P3167" i="2"/>
  <c r="O3167" i="2"/>
  <c r="L3167" i="2"/>
  <c r="I3167" i="2"/>
  <c r="H3167" i="2"/>
  <c r="G3167" i="2"/>
  <c r="D3167" i="2"/>
  <c r="C3167" i="2"/>
  <c r="B3167" i="2"/>
  <c r="V3166" i="2"/>
  <c r="U3166" i="2"/>
  <c r="T3166" i="2"/>
  <c r="S3166" i="2"/>
  <c r="R3166" i="2"/>
  <c r="Q3166" i="2"/>
  <c r="P3166" i="2"/>
  <c r="O3166" i="2"/>
  <c r="L3166" i="2"/>
  <c r="I3166" i="2"/>
  <c r="H3166" i="2"/>
  <c r="G3166" i="2"/>
  <c r="D3166" i="2"/>
  <c r="C3166" i="2"/>
  <c r="B3166" i="2"/>
  <c r="V3165" i="2"/>
  <c r="U3165" i="2"/>
  <c r="T3165" i="2"/>
  <c r="S3165" i="2"/>
  <c r="R3165" i="2"/>
  <c r="Q3165" i="2"/>
  <c r="P3165" i="2"/>
  <c r="O3165" i="2"/>
  <c r="L3165" i="2"/>
  <c r="I3165" i="2"/>
  <c r="H3165" i="2"/>
  <c r="G3165" i="2"/>
  <c r="D3165" i="2"/>
  <c r="C3165" i="2"/>
  <c r="B3165" i="2"/>
  <c r="V3164" i="2"/>
  <c r="U3164" i="2"/>
  <c r="T3164" i="2"/>
  <c r="S3164" i="2"/>
  <c r="R3164" i="2"/>
  <c r="Q3164" i="2"/>
  <c r="P3164" i="2"/>
  <c r="O3164" i="2"/>
  <c r="L3164" i="2"/>
  <c r="I3164" i="2"/>
  <c r="H3164" i="2"/>
  <c r="G3164" i="2"/>
  <c r="D3164" i="2"/>
  <c r="C3164" i="2"/>
  <c r="B3164" i="2"/>
  <c r="V3163" i="2"/>
  <c r="U3163" i="2"/>
  <c r="T3163" i="2"/>
  <c r="S3163" i="2"/>
  <c r="R3163" i="2"/>
  <c r="Q3163" i="2"/>
  <c r="P3163" i="2"/>
  <c r="O3163" i="2"/>
  <c r="L3163" i="2"/>
  <c r="I3163" i="2"/>
  <c r="H3163" i="2"/>
  <c r="G3163" i="2"/>
  <c r="D3163" i="2"/>
  <c r="C3163" i="2"/>
  <c r="B3163" i="2"/>
  <c r="V3162" i="2"/>
  <c r="U3162" i="2"/>
  <c r="T3162" i="2"/>
  <c r="S3162" i="2"/>
  <c r="R3162" i="2"/>
  <c r="Q3162" i="2"/>
  <c r="P3162" i="2"/>
  <c r="O3162" i="2"/>
  <c r="L3162" i="2"/>
  <c r="I3162" i="2"/>
  <c r="H3162" i="2"/>
  <c r="G3162" i="2"/>
  <c r="D3162" i="2"/>
  <c r="C3162" i="2"/>
  <c r="B3162" i="2"/>
  <c r="V3161" i="2"/>
  <c r="U3161" i="2"/>
  <c r="T3161" i="2"/>
  <c r="S3161" i="2"/>
  <c r="R3161" i="2"/>
  <c r="Q3161" i="2"/>
  <c r="P3161" i="2"/>
  <c r="O3161" i="2"/>
  <c r="L3161" i="2"/>
  <c r="I3161" i="2"/>
  <c r="H3161" i="2"/>
  <c r="G3161" i="2"/>
  <c r="D3161" i="2"/>
  <c r="C3161" i="2"/>
  <c r="B3161" i="2"/>
  <c r="V3160" i="2"/>
  <c r="U3160" i="2"/>
  <c r="T3160" i="2"/>
  <c r="S3160" i="2"/>
  <c r="R3160" i="2"/>
  <c r="Q3160" i="2"/>
  <c r="P3160" i="2"/>
  <c r="O3160" i="2"/>
  <c r="L3160" i="2"/>
  <c r="I3160" i="2"/>
  <c r="H3160" i="2"/>
  <c r="G3160" i="2"/>
  <c r="D3160" i="2"/>
  <c r="C3160" i="2"/>
  <c r="B3160" i="2"/>
  <c r="V3159" i="2"/>
  <c r="U3159" i="2"/>
  <c r="T3159" i="2"/>
  <c r="S3159" i="2"/>
  <c r="R3159" i="2"/>
  <c r="Q3159" i="2"/>
  <c r="P3159" i="2"/>
  <c r="O3159" i="2"/>
  <c r="L3159" i="2"/>
  <c r="I3159" i="2"/>
  <c r="H3159" i="2"/>
  <c r="G3159" i="2"/>
  <c r="D3159" i="2"/>
  <c r="C3159" i="2"/>
  <c r="B3159" i="2"/>
  <c r="V3158" i="2"/>
  <c r="U3158" i="2"/>
  <c r="T3158" i="2"/>
  <c r="S3158" i="2"/>
  <c r="R3158" i="2"/>
  <c r="Q3158" i="2"/>
  <c r="P3158" i="2"/>
  <c r="O3158" i="2"/>
  <c r="L3158" i="2"/>
  <c r="I3158" i="2"/>
  <c r="H3158" i="2"/>
  <c r="G3158" i="2"/>
  <c r="D3158" i="2"/>
  <c r="C3158" i="2"/>
  <c r="B3158" i="2"/>
  <c r="V3157" i="2"/>
  <c r="U3157" i="2"/>
  <c r="T3157" i="2"/>
  <c r="S3157" i="2"/>
  <c r="R3157" i="2"/>
  <c r="Q3157" i="2"/>
  <c r="P3157" i="2"/>
  <c r="O3157" i="2"/>
  <c r="L3157" i="2"/>
  <c r="I3157" i="2"/>
  <c r="H3157" i="2"/>
  <c r="G3157" i="2"/>
  <c r="D3157" i="2"/>
  <c r="C3157" i="2"/>
  <c r="B3157" i="2"/>
  <c r="V3156" i="2"/>
  <c r="U3156" i="2"/>
  <c r="T3156" i="2"/>
  <c r="S3156" i="2"/>
  <c r="R3156" i="2"/>
  <c r="Q3156" i="2"/>
  <c r="P3156" i="2"/>
  <c r="O3156" i="2"/>
  <c r="L3156" i="2"/>
  <c r="I3156" i="2"/>
  <c r="H3156" i="2"/>
  <c r="G3156" i="2"/>
  <c r="D3156" i="2"/>
  <c r="C3156" i="2"/>
  <c r="B3156" i="2"/>
  <c r="V3155" i="2"/>
  <c r="U3155" i="2"/>
  <c r="T3155" i="2"/>
  <c r="S3155" i="2"/>
  <c r="R3155" i="2"/>
  <c r="Q3155" i="2"/>
  <c r="P3155" i="2"/>
  <c r="O3155" i="2"/>
  <c r="L3155" i="2"/>
  <c r="I3155" i="2"/>
  <c r="H3155" i="2"/>
  <c r="G3155" i="2"/>
  <c r="D3155" i="2"/>
  <c r="C3155" i="2"/>
  <c r="B3155" i="2"/>
  <c r="V3154" i="2"/>
  <c r="U3154" i="2"/>
  <c r="T3154" i="2"/>
  <c r="S3154" i="2"/>
  <c r="R3154" i="2"/>
  <c r="Q3154" i="2"/>
  <c r="P3154" i="2"/>
  <c r="O3154" i="2"/>
  <c r="L3154" i="2"/>
  <c r="I3154" i="2"/>
  <c r="H3154" i="2"/>
  <c r="G3154" i="2"/>
  <c r="D3154" i="2"/>
  <c r="C3154" i="2"/>
  <c r="B3154" i="2"/>
  <c r="V3153" i="2"/>
  <c r="U3153" i="2"/>
  <c r="T3153" i="2"/>
  <c r="S3153" i="2"/>
  <c r="R3153" i="2"/>
  <c r="Q3153" i="2"/>
  <c r="P3153" i="2"/>
  <c r="O3153" i="2"/>
  <c r="L3153" i="2"/>
  <c r="I3153" i="2"/>
  <c r="H3153" i="2"/>
  <c r="G3153" i="2"/>
  <c r="D3153" i="2"/>
  <c r="C3153" i="2"/>
  <c r="B3153" i="2"/>
  <c r="V3152" i="2"/>
  <c r="U3152" i="2"/>
  <c r="T3152" i="2"/>
  <c r="S3152" i="2"/>
  <c r="R3152" i="2"/>
  <c r="Q3152" i="2"/>
  <c r="P3152" i="2"/>
  <c r="O3152" i="2"/>
  <c r="L3152" i="2"/>
  <c r="I3152" i="2"/>
  <c r="H3152" i="2"/>
  <c r="G3152" i="2"/>
  <c r="D3152" i="2"/>
  <c r="C3152" i="2"/>
  <c r="B3152" i="2"/>
  <c r="V3151" i="2"/>
  <c r="U3151" i="2"/>
  <c r="T3151" i="2"/>
  <c r="S3151" i="2"/>
  <c r="R3151" i="2"/>
  <c r="Q3151" i="2"/>
  <c r="P3151" i="2"/>
  <c r="O3151" i="2"/>
  <c r="L3151" i="2"/>
  <c r="I3151" i="2"/>
  <c r="H3151" i="2"/>
  <c r="G3151" i="2"/>
  <c r="D3151" i="2"/>
  <c r="C3151" i="2"/>
  <c r="B3151" i="2"/>
  <c r="V3150" i="2"/>
  <c r="U3150" i="2"/>
  <c r="T3150" i="2"/>
  <c r="S3150" i="2"/>
  <c r="R3150" i="2"/>
  <c r="Q3150" i="2"/>
  <c r="P3150" i="2"/>
  <c r="O3150" i="2"/>
  <c r="L3150" i="2"/>
  <c r="I3150" i="2"/>
  <c r="H3150" i="2"/>
  <c r="G3150" i="2"/>
  <c r="D3150" i="2"/>
  <c r="C3150" i="2"/>
  <c r="B3150" i="2"/>
  <c r="V3149" i="2"/>
  <c r="U3149" i="2"/>
  <c r="T3149" i="2"/>
  <c r="S3149" i="2"/>
  <c r="R3149" i="2"/>
  <c r="Q3149" i="2"/>
  <c r="P3149" i="2"/>
  <c r="O3149" i="2"/>
  <c r="L3149" i="2"/>
  <c r="I3149" i="2"/>
  <c r="H3149" i="2"/>
  <c r="G3149" i="2"/>
  <c r="D3149" i="2"/>
  <c r="C3149" i="2"/>
  <c r="B3149" i="2"/>
  <c r="V3148" i="2"/>
  <c r="U3148" i="2"/>
  <c r="T3148" i="2"/>
  <c r="S3148" i="2"/>
  <c r="R3148" i="2"/>
  <c r="Q3148" i="2"/>
  <c r="P3148" i="2"/>
  <c r="O3148" i="2"/>
  <c r="L3148" i="2"/>
  <c r="I3148" i="2"/>
  <c r="H3148" i="2"/>
  <c r="G3148" i="2"/>
  <c r="D3148" i="2"/>
  <c r="C3148" i="2"/>
  <c r="B3148" i="2"/>
  <c r="V3147" i="2"/>
  <c r="U3147" i="2"/>
  <c r="T3147" i="2"/>
  <c r="S3147" i="2"/>
  <c r="R3147" i="2"/>
  <c r="Q3147" i="2"/>
  <c r="P3147" i="2"/>
  <c r="O3147" i="2"/>
  <c r="L3147" i="2"/>
  <c r="I3147" i="2"/>
  <c r="H3147" i="2"/>
  <c r="G3147" i="2"/>
  <c r="D3147" i="2"/>
  <c r="C3147" i="2"/>
  <c r="B3147" i="2"/>
  <c r="V3146" i="2"/>
  <c r="U3146" i="2"/>
  <c r="T3146" i="2"/>
  <c r="S3146" i="2"/>
  <c r="R3146" i="2"/>
  <c r="Q3146" i="2"/>
  <c r="P3146" i="2"/>
  <c r="O3146" i="2"/>
  <c r="L3146" i="2"/>
  <c r="I3146" i="2"/>
  <c r="H3146" i="2"/>
  <c r="G3146" i="2"/>
  <c r="D3146" i="2"/>
  <c r="C3146" i="2"/>
  <c r="B3146" i="2"/>
  <c r="V3145" i="2"/>
  <c r="U3145" i="2"/>
  <c r="T3145" i="2"/>
  <c r="S3145" i="2"/>
  <c r="R3145" i="2"/>
  <c r="Q3145" i="2"/>
  <c r="P3145" i="2"/>
  <c r="O3145" i="2"/>
  <c r="L3145" i="2"/>
  <c r="I3145" i="2"/>
  <c r="H3145" i="2"/>
  <c r="G3145" i="2"/>
  <c r="D3145" i="2"/>
  <c r="C3145" i="2"/>
  <c r="B3145" i="2"/>
  <c r="V3144" i="2"/>
  <c r="U3144" i="2"/>
  <c r="T3144" i="2"/>
  <c r="S3144" i="2"/>
  <c r="R3144" i="2"/>
  <c r="Q3144" i="2"/>
  <c r="P3144" i="2"/>
  <c r="O3144" i="2"/>
  <c r="L3144" i="2"/>
  <c r="I3144" i="2"/>
  <c r="H3144" i="2"/>
  <c r="G3144" i="2"/>
  <c r="D3144" i="2"/>
  <c r="C3144" i="2"/>
  <c r="B3144" i="2"/>
  <c r="V3143" i="2"/>
  <c r="U3143" i="2"/>
  <c r="T3143" i="2"/>
  <c r="S3143" i="2"/>
  <c r="R3143" i="2"/>
  <c r="Q3143" i="2"/>
  <c r="P3143" i="2"/>
  <c r="O3143" i="2"/>
  <c r="L3143" i="2"/>
  <c r="I3143" i="2"/>
  <c r="H3143" i="2"/>
  <c r="G3143" i="2"/>
  <c r="D3143" i="2"/>
  <c r="C3143" i="2"/>
  <c r="B3143" i="2"/>
  <c r="V3142" i="2"/>
  <c r="U3142" i="2"/>
  <c r="T3142" i="2"/>
  <c r="S3142" i="2"/>
  <c r="R3142" i="2"/>
  <c r="Q3142" i="2"/>
  <c r="P3142" i="2"/>
  <c r="O3142" i="2"/>
  <c r="L3142" i="2"/>
  <c r="I3142" i="2"/>
  <c r="H3142" i="2"/>
  <c r="G3142" i="2"/>
  <c r="D3142" i="2"/>
  <c r="C3142" i="2"/>
  <c r="B3142" i="2"/>
  <c r="V3141" i="2"/>
  <c r="U3141" i="2"/>
  <c r="T3141" i="2"/>
  <c r="S3141" i="2"/>
  <c r="R3141" i="2"/>
  <c r="Q3141" i="2"/>
  <c r="P3141" i="2"/>
  <c r="O3141" i="2"/>
  <c r="L3141" i="2"/>
  <c r="I3141" i="2"/>
  <c r="H3141" i="2"/>
  <c r="G3141" i="2"/>
  <c r="D3141" i="2"/>
  <c r="C3141" i="2"/>
  <c r="B3141" i="2"/>
  <c r="V3140" i="2"/>
  <c r="U3140" i="2"/>
  <c r="T3140" i="2"/>
  <c r="S3140" i="2"/>
  <c r="R3140" i="2"/>
  <c r="Q3140" i="2"/>
  <c r="P3140" i="2"/>
  <c r="O3140" i="2"/>
  <c r="L3140" i="2"/>
  <c r="I3140" i="2"/>
  <c r="H3140" i="2"/>
  <c r="G3140" i="2"/>
  <c r="D3140" i="2"/>
  <c r="C3140" i="2"/>
  <c r="B3140" i="2"/>
  <c r="V3139" i="2"/>
  <c r="U3139" i="2"/>
  <c r="T3139" i="2"/>
  <c r="S3139" i="2"/>
  <c r="R3139" i="2"/>
  <c r="Q3139" i="2"/>
  <c r="P3139" i="2"/>
  <c r="O3139" i="2"/>
  <c r="L3139" i="2"/>
  <c r="I3139" i="2"/>
  <c r="H3139" i="2"/>
  <c r="G3139" i="2"/>
  <c r="D3139" i="2"/>
  <c r="C3139" i="2"/>
  <c r="B3139" i="2"/>
  <c r="V3138" i="2"/>
  <c r="U3138" i="2"/>
  <c r="T3138" i="2"/>
  <c r="S3138" i="2"/>
  <c r="R3138" i="2"/>
  <c r="Q3138" i="2"/>
  <c r="P3138" i="2"/>
  <c r="O3138" i="2"/>
  <c r="L3138" i="2"/>
  <c r="I3138" i="2"/>
  <c r="H3138" i="2"/>
  <c r="G3138" i="2"/>
  <c r="D3138" i="2"/>
  <c r="C3138" i="2"/>
  <c r="B3138" i="2"/>
  <c r="V3137" i="2"/>
  <c r="U3137" i="2"/>
  <c r="T3137" i="2"/>
  <c r="S3137" i="2"/>
  <c r="R3137" i="2"/>
  <c r="Q3137" i="2"/>
  <c r="P3137" i="2"/>
  <c r="O3137" i="2"/>
  <c r="L3137" i="2"/>
  <c r="I3137" i="2"/>
  <c r="H3137" i="2"/>
  <c r="G3137" i="2"/>
  <c r="D3137" i="2"/>
  <c r="C3137" i="2"/>
  <c r="B3137" i="2"/>
  <c r="V3136" i="2"/>
  <c r="U3136" i="2"/>
  <c r="T3136" i="2"/>
  <c r="S3136" i="2"/>
  <c r="R3136" i="2"/>
  <c r="Q3136" i="2"/>
  <c r="P3136" i="2"/>
  <c r="O3136" i="2"/>
  <c r="L3136" i="2"/>
  <c r="I3136" i="2"/>
  <c r="H3136" i="2"/>
  <c r="G3136" i="2"/>
  <c r="D3136" i="2"/>
  <c r="C3136" i="2"/>
  <c r="B3136" i="2"/>
  <c r="V3135" i="2"/>
  <c r="U3135" i="2"/>
  <c r="T3135" i="2"/>
  <c r="S3135" i="2"/>
  <c r="R3135" i="2"/>
  <c r="Q3135" i="2"/>
  <c r="P3135" i="2"/>
  <c r="O3135" i="2"/>
  <c r="L3135" i="2"/>
  <c r="I3135" i="2"/>
  <c r="H3135" i="2"/>
  <c r="G3135" i="2"/>
  <c r="D3135" i="2"/>
  <c r="C3135" i="2"/>
  <c r="B3135" i="2"/>
  <c r="V3134" i="2"/>
  <c r="U3134" i="2"/>
  <c r="T3134" i="2"/>
  <c r="S3134" i="2"/>
  <c r="R3134" i="2"/>
  <c r="Q3134" i="2"/>
  <c r="P3134" i="2"/>
  <c r="O3134" i="2"/>
  <c r="L3134" i="2"/>
  <c r="I3134" i="2"/>
  <c r="H3134" i="2"/>
  <c r="G3134" i="2"/>
  <c r="D3134" i="2"/>
  <c r="C3134" i="2"/>
  <c r="B3134" i="2"/>
  <c r="V3133" i="2"/>
  <c r="U3133" i="2"/>
  <c r="T3133" i="2"/>
  <c r="S3133" i="2"/>
  <c r="R3133" i="2"/>
  <c r="Q3133" i="2"/>
  <c r="P3133" i="2"/>
  <c r="O3133" i="2"/>
  <c r="L3133" i="2"/>
  <c r="I3133" i="2"/>
  <c r="H3133" i="2"/>
  <c r="G3133" i="2"/>
  <c r="D3133" i="2"/>
  <c r="C3133" i="2"/>
  <c r="B3133" i="2"/>
  <c r="V3132" i="2"/>
  <c r="U3132" i="2"/>
  <c r="T3132" i="2"/>
  <c r="S3132" i="2"/>
  <c r="R3132" i="2"/>
  <c r="Q3132" i="2"/>
  <c r="P3132" i="2"/>
  <c r="O3132" i="2"/>
  <c r="L3132" i="2"/>
  <c r="I3132" i="2"/>
  <c r="H3132" i="2"/>
  <c r="G3132" i="2"/>
  <c r="D3132" i="2"/>
  <c r="C3132" i="2"/>
  <c r="B3132" i="2"/>
  <c r="V3131" i="2"/>
  <c r="U3131" i="2"/>
  <c r="T3131" i="2"/>
  <c r="S3131" i="2"/>
  <c r="R3131" i="2"/>
  <c r="Q3131" i="2"/>
  <c r="P3131" i="2"/>
  <c r="O3131" i="2"/>
  <c r="L3131" i="2"/>
  <c r="I3131" i="2"/>
  <c r="H3131" i="2"/>
  <c r="G3131" i="2"/>
  <c r="D3131" i="2"/>
  <c r="C3131" i="2"/>
  <c r="B3131" i="2"/>
  <c r="V3130" i="2"/>
  <c r="U3130" i="2"/>
  <c r="T3130" i="2"/>
  <c r="S3130" i="2"/>
  <c r="R3130" i="2"/>
  <c r="Q3130" i="2"/>
  <c r="P3130" i="2"/>
  <c r="O3130" i="2"/>
  <c r="L3130" i="2"/>
  <c r="I3130" i="2"/>
  <c r="H3130" i="2"/>
  <c r="G3130" i="2"/>
  <c r="D3130" i="2"/>
  <c r="C3130" i="2"/>
  <c r="B3130" i="2"/>
  <c r="V3129" i="2"/>
  <c r="U3129" i="2"/>
  <c r="T3129" i="2"/>
  <c r="S3129" i="2"/>
  <c r="R3129" i="2"/>
  <c r="Q3129" i="2"/>
  <c r="P3129" i="2"/>
  <c r="O3129" i="2"/>
  <c r="L3129" i="2"/>
  <c r="I3129" i="2"/>
  <c r="H3129" i="2"/>
  <c r="G3129" i="2"/>
  <c r="D3129" i="2"/>
  <c r="C3129" i="2"/>
  <c r="B3129" i="2"/>
  <c r="V3128" i="2"/>
  <c r="U3128" i="2"/>
  <c r="T3128" i="2"/>
  <c r="S3128" i="2"/>
  <c r="R3128" i="2"/>
  <c r="Q3128" i="2"/>
  <c r="P3128" i="2"/>
  <c r="O3128" i="2"/>
  <c r="L3128" i="2"/>
  <c r="I3128" i="2"/>
  <c r="H3128" i="2"/>
  <c r="G3128" i="2"/>
  <c r="D3128" i="2"/>
  <c r="C3128" i="2"/>
  <c r="B3128" i="2"/>
  <c r="V3127" i="2"/>
  <c r="U3127" i="2"/>
  <c r="T3127" i="2"/>
  <c r="S3127" i="2"/>
  <c r="R3127" i="2"/>
  <c r="Q3127" i="2"/>
  <c r="P3127" i="2"/>
  <c r="O3127" i="2"/>
  <c r="L3127" i="2"/>
  <c r="I3127" i="2"/>
  <c r="H3127" i="2"/>
  <c r="G3127" i="2"/>
  <c r="D3127" i="2"/>
  <c r="C3127" i="2"/>
  <c r="B3127" i="2"/>
  <c r="V3126" i="2"/>
  <c r="U3126" i="2"/>
  <c r="T3126" i="2"/>
  <c r="S3126" i="2"/>
  <c r="R3126" i="2"/>
  <c r="Q3126" i="2"/>
  <c r="P3126" i="2"/>
  <c r="O3126" i="2"/>
  <c r="L3126" i="2"/>
  <c r="I3126" i="2"/>
  <c r="H3126" i="2"/>
  <c r="G3126" i="2"/>
  <c r="D3126" i="2"/>
  <c r="C3126" i="2"/>
  <c r="B3126" i="2"/>
  <c r="V3125" i="2"/>
  <c r="U3125" i="2"/>
  <c r="T3125" i="2"/>
  <c r="S3125" i="2"/>
  <c r="R3125" i="2"/>
  <c r="Q3125" i="2"/>
  <c r="P3125" i="2"/>
  <c r="O3125" i="2"/>
  <c r="L3125" i="2"/>
  <c r="I3125" i="2"/>
  <c r="H3125" i="2"/>
  <c r="G3125" i="2"/>
  <c r="D3125" i="2"/>
  <c r="C3125" i="2"/>
  <c r="B3125" i="2"/>
  <c r="V3124" i="2"/>
  <c r="U3124" i="2"/>
  <c r="T3124" i="2"/>
  <c r="S3124" i="2"/>
  <c r="R3124" i="2"/>
  <c r="Q3124" i="2"/>
  <c r="P3124" i="2"/>
  <c r="O3124" i="2"/>
  <c r="L3124" i="2"/>
  <c r="I3124" i="2"/>
  <c r="H3124" i="2"/>
  <c r="G3124" i="2"/>
  <c r="D3124" i="2"/>
  <c r="C3124" i="2"/>
  <c r="B3124" i="2"/>
  <c r="V3123" i="2"/>
  <c r="U3123" i="2"/>
  <c r="T3123" i="2"/>
  <c r="S3123" i="2"/>
  <c r="R3123" i="2"/>
  <c r="Q3123" i="2"/>
  <c r="P3123" i="2"/>
  <c r="O3123" i="2"/>
  <c r="L3123" i="2"/>
  <c r="I3123" i="2"/>
  <c r="H3123" i="2"/>
  <c r="G3123" i="2"/>
  <c r="D3123" i="2"/>
  <c r="C3123" i="2"/>
  <c r="B3123" i="2"/>
  <c r="V3122" i="2"/>
  <c r="U3122" i="2"/>
  <c r="T3122" i="2"/>
  <c r="S3122" i="2"/>
  <c r="R3122" i="2"/>
  <c r="Q3122" i="2"/>
  <c r="P3122" i="2"/>
  <c r="O3122" i="2"/>
  <c r="L3122" i="2"/>
  <c r="I3122" i="2"/>
  <c r="H3122" i="2"/>
  <c r="G3122" i="2"/>
  <c r="D3122" i="2"/>
  <c r="C3122" i="2"/>
  <c r="B3122" i="2"/>
  <c r="V3121" i="2"/>
  <c r="U3121" i="2"/>
  <c r="T3121" i="2"/>
  <c r="S3121" i="2"/>
  <c r="R3121" i="2"/>
  <c r="Q3121" i="2"/>
  <c r="P3121" i="2"/>
  <c r="O3121" i="2"/>
  <c r="L3121" i="2"/>
  <c r="I3121" i="2"/>
  <c r="H3121" i="2"/>
  <c r="G3121" i="2"/>
  <c r="D3121" i="2"/>
  <c r="C3121" i="2"/>
  <c r="B3121" i="2"/>
  <c r="V3120" i="2"/>
  <c r="U3120" i="2"/>
  <c r="T3120" i="2"/>
  <c r="S3120" i="2"/>
  <c r="R3120" i="2"/>
  <c r="Q3120" i="2"/>
  <c r="P3120" i="2"/>
  <c r="O3120" i="2"/>
  <c r="L3120" i="2"/>
  <c r="I3120" i="2"/>
  <c r="H3120" i="2"/>
  <c r="G3120" i="2"/>
  <c r="D3120" i="2"/>
  <c r="C3120" i="2"/>
  <c r="B3120" i="2"/>
  <c r="V3119" i="2"/>
  <c r="U3119" i="2"/>
  <c r="T3119" i="2"/>
  <c r="S3119" i="2"/>
  <c r="R3119" i="2"/>
  <c r="Q3119" i="2"/>
  <c r="P3119" i="2"/>
  <c r="O3119" i="2"/>
  <c r="L3119" i="2"/>
  <c r="I3119" i="2"/>
  <c r="H3119" i="2"/>
  <c r="G3119" i="2"/>
  <c r="D3119" i="2"/>
  <c r="C3119" i="2"/>
  <c r="B3119" i="2"/>
  <c r="V3118" i="2"/>
  <c r="U3118" i="2"/>
  <c r="T3118" i="2"/>
  <c r="S3118" i="2"/>
  <c r="R3118" i="2"/>
  <c r="Q3118" i="2"/>
  <c r="P3118" i="2"/>
  <c r="O3118" i="2"/>
  <c r="L3118" i="2"/>
  <c r="I3118" i="2"/>
  <c r="H3118" i="2"/>
  <c r="G3118" i="2"/>
  <c r="D3118" i="2"/>
  <c r="C3118" i="2"/>
  <c r="B3118" i="2"/>
  <c r="V3117" i="2"/>
  <c r="U3117" i="2"/>
  <c r="T3117" i="2"/>
  <c r="S3117" i="2"/>
  <c r="R3117" i="2"/>
  <c r="Q3117" i="2"/>
  <c r="P3117" i="2"/>
  <c r="O3117" i="2"/>
  <c r="L3117" i="2"/>
  <c r="I3117" i="2"/>
  <c r="H3117" i="2"/>
  <c r="G3117" i="2"/>
  <c r="D3117" i="2"/>
  <c r="C3117" i="2"/>
  <c r="B3117" i="2"/>
  <c r="V3116" i="2"/>
  <c r="U3116" i="2"/>
  <c r="T3116" i="2"/>
  <c r="S3116" i="2"/>
  <c r="R3116" i="2"/>
  <c r="Q3116" i="2"/>
  <c r="P3116" i="2"/>
  <c r="O3116" i="2"/>
  <c r="L3116" i="2"/>
  <c r="I3116" i="2"/>
  <c r="H3116" i="2"/>
  <c r="G3116" i="2"/>
  <c r="D3116" i="2"/>
  <c r="C3116" i="2"/>
  <c r="B3116" i="2"/>
  <c r="V3115" i="2"/>
  <c r="U3115" i="2"/>
  <c r="T3115" i="2"/>
  <c r="S3115" i="2"/>
  <c r="R3115" i="2"/>
  <c r="Q3115" i="2"/>
  <c r="P3115" i="2"/>
  <c r="O3115" i="2"/>
  <c r="L3115" i="2"/>
  <c r="I3115" i="2"/>
  <c r="H3115" i="2"/>
  <c r="G3115" i="2"/>
  <c r="D3115" i="2"/>
  <c r="C3115" i="2"/>
  <c r="B3115" i="2"/>
  <c r="V3114" i="2"/>
  <c r="U3114" i="2"/>
  <c r="T3114" i="2"/>
  <c r="S3114" i="2"/>
  <c r="R3114" i="2"/>
  <c r="Q3114" i="2"/>
  <c r="P3114" i="2"/>
  <c r="O3114" i="2"/>
  <c r="L3114" i="2"/>
  <c r="I3114" i="2"/>
  <c r="H3114" i="2"/>
  <c r="G3114" i="2"/>
  <c r="D3114" i="2"/>
  <c r="C3114" i="2"/>
  <c r="B3114" i="2"/>
  <c r="V3113" i="2"/>
  <c r="U3113" i="2"/>
  <c r="T3113" i="2"/>
  <c r="S3113" i="2"/>
  <c r="R3113" i="2"/>
  <c r="Q3113" i="2"/>
  <c r="P3113" i="2"/>
  <c r="O3113" i="2"/>
  <c r="L3113" i="2"/>
  <c r="I3113" i="2"/>
  <c r="H3113" i="2"/>
  <c r="G3113" i="2"/>
  <c r="D3113" i="2"/>
  <c r="C3113" i="2"/>
  <c r="B3113" i="2"/>
  <c r="V3112" i="2"/>
  <c r="U3112" i="2"/>
  <c r="T3112" i="2"/>
  <c r="S3112" i="2"/>
  <c r="R3112" i="2"/>
  <c r="Q3112" i="2"/>
  <c r="P3112" i="2"/>
  <c r="O3112" i="2"/>
  <c r="L3112" i="2"/>
  <c r="I3112" i="2"/>
  <c r="H3112" i="2"/>
  <c r="G3112" i="2"/>
  <c r="D3112" i="2"/>
  <c r="C3112" i="2"/>
  <c r="B3112" i="2"/>
  <c r="V3111" i="2"/>
  <c r="U3111" i="2"/>
  <c r="T3111" i="2"/>
  <c r="S3111" i="2"/>
  <c r="R3111" i="2"/>
  <c r="Q3111" i="2"/>
  <c r="P3111" i="2"/>
  <c r="O3111" i="2"/>
  <c r="L3111" i="2"/>
  <c r="I3111" i="2"/>
  <c r="H3111" i="2"/>
  <c r="G3111" i="2"/>
  <c r="D3111" i="2"/>
  <c r="C3111" i="2"/>
  <c r="B3111" i="2"/>
  <c r="V3110" i="2"/>
  <c r="U3110" i="2"/>
  <c r="T3110" i="2"/>
  <c r="S3110" i="2"/>
  <c r="R3110" i="2"/>
  <c r="Q3110" i="2"/>
  <c r="P3110" i="2"/>
  <c r="O3110" i="2"/>
  <c r="L3110" i="2"/>
  <c r="I3110" i="2"/>
  <c r="H3110" i="2"/>
  <c r="G3110" i="2"/>
  <c r="D3110" i="2"/>
  <c r="C3110" i="2"/>
  <c r="B3110" i="2"/>
  <c r="V3109" i="2"/>
  <c r="U3109" i="2"/>
  <c r="T3109" i="2"/>
  <c r="S3109" i="2"/>
  <c r="R3109" i="2"/>
  <c r="Q3109" i="2"/>
  <c r="P3109" i="2"/>
  <c r="O3109" i="2"/>
  <c r="L3109" i="2"/>
  <c r="I3109" i="2"/>
  <c r="H3109" i="2"/>
  <c r="G3109" i="2"/>
  <c r="D3109" i="2"/>
  <c r="C3109" i="2"/>
  <c r="B3109" i="2"/>
  <c r="V3108" i="2"/>
  <c r="U3108" i="2"/>
  <c r="T3108" i="2"/>
  <c r="S3108" i="2"/>
  <c r="R3108" i="2"/>
  <c r="Q3108" i="2"/>
  <c r="P3108" i="2"/>
  <c r="O3108" i="2"/>
  <c r="L3108" i="2"/>
  <c r="I3108" i="2"/>
  <c r="H3108" i="2"/>
  <c r="G3108" i="2"/>
  <c r="D3108" i="2"/>
  <c r="C3108" i="2"/>
  <c r="B3108" i="2"/>
  <c r="V3107" i="2"/>
  <c r="U3107" i="2"/>
  <c r="T3107" i="2"/>
  <c r="S3107" i="2"/>
  <c r="R3107" i="2"/>
  <c r="Q3107" i="2"/>
  <c r="P3107" i="2"/>
  <c r="O3107" i="2"/>
  <c r="L3107" i="2"/>
  <c r="I3107" i="2"/>
  <c r="H3107" i="2"/>
  <c r="G3107" i="2"/>
  <c r="D3107" i="2"/>
  <c r="C3107" i="2"/>
  <c r="B3107" i="2"/>
  <c r="V3106" i="2"/>
  <c r="U3106" i="2"/>
  <c r="T3106" i="2"/>
  <c r="S3106" i="2"/>
  <c r="R3106" i="2"/>
  <c r="Q3106" i="2"/>
  <c r="P3106" i="2"/>
  <c r="O3106" i="2"/>
  <c r="L3106" i="2"/>
  <c r="I3106" i="2"/>
  <c r="H3106" i="2"/>
  <c r="G3106" i="2"/>
  <c r="D3106" i="2"/>
  <c r="C3106" i="2"/>
  <c r="B3106" i="2"/>
  <c r="V3105" i="2"/>
  <c r="U3105" i="2"/>
  <c r="T3105" i="2"/>
  <c r="S3105" i="2"/>
  <c r="R3105" i="2"/>
  <c r="Q3105" i="2"/>
  <c r="P3105" i="2"/>
  <c r="O3105" i="2"/>
  <c r="L3105" i="2"/>
  <c r="I3105" i="2"/>
  <c r="H3105" i="2"/>
  <c r="G3105" i="2"/>
  <c r="D3105" i="2"/>
  <c r="C3105" i="2"/>
  <c r="B3105" i="2"/>
  <c r="V3104" i="2"/>
  <c r="U3104" i="2"/>
  <c r="T3104" i="2"/>
  <c r="S3104" i="2"/>
  <c r="R3104" i="2"/>
  <c r="Q3104" i="2"/>
  <c r="P3104" i="2"/>
  <c r="O3104" i="2"/>
  <c r="L3104" i="2"/>
  <c r="I3104" i="2"/>
  <c r="H3104" i="2"/>
  <c r="G3104" i="2"/>
  <c r="D3104" i="2"/>
  <c r="C3104" i="2"/>
  <c r="B3104" i="2"/>
  <c r="V3103" i="2"/>
  <c r="U3103" i="2"/>
  <c r="T3103" i="2"/>
  <c r="S3103" i="2"/>
  <c r="R3103" i="2"/>
  <c r="Q3103" i="2"/>
  <c r="P3103" i="2"/>
  <c r="O3103" i="2"/>
  <c r="L3103" i="2"/>
  <c r="I3103" i="2"/>
  <c r="H3103" i="2"/>
  <c r="G3103" i="2"/>
  <c r="D3103" i="2"/>
  <c r="C3103" i="2"/>
  <c r="B3103" i="2"/>
  <c r="V3102" i="2"/>
  <c r="U3102" i="2"/>
  <c r="T3102" i="2"/>
  <c r="S3102" i="2"/>
  <c r="R3102" i="2"/>
  <c r="Q3102" i="2"/>
  <c r="P3102" i="2"/>
  <c r="O3102" i="2"/>
  <c r="L3102" i="2"/>
  <c r="I3102" i="2"/>
  <c r="H3102" i="2"/>
  <c r="G3102" i="2"/>
  <c r="D3102" i="2"/>
  <c r="C3102" i="2"/>
  <c r="B3102" i="2"/>
  <c r="V3101" i="2"/>
  <c r="U3101" i="2"/>
  <c r="T3101" i="2"/>
  <c r="S3101" i="2"/>
  <c r="R3101" i="2"/>
  <c r="Q3101" i="2"/>
  <c r="P3101" i="2"/>
  <c r="O3101" i="2"/>
  <c r="L3101" i="2"/>
  <c r="I3101" i="2"/>
  <c r="H3101" i="2"/>
  <c r="G3101" i="2"/>
  <c r="D3101" i="2"/>
  <c r="C3101" i="2"/>
  <c r="B3101" i="2"/>
  <c r="V3100" i="2"/>
  <c r="U3100" i="2"/>
  <c r="T3100" i="2"/>
  <c r="S3100" i="2"/>
  <c r="R3100" i="2"/>
  <c r="Q3100" i="2"/>
  <c r="P3100" i="2"/>
  <c r="O3100" i="2"/>
  <c r="L3100" i="2"/>
  <c r="I3100" i="2"/>
  <c r="H3100" i="2"/>
  <c r="G3100" i="2"/>
  <c r="D3100" i="2"/>
  <c r="C3100" i="2"/>
  <c r="B3100" i="2"/>
  <c r="V3099" i="2"/>
  <c r="U3099" i="2"/>
  <c r="T3099" i="2"/>
  <c r="S3099" i="2"/>
  <c r="R3099" i="2"/>
  <c r="Q3099" i="2"/>
  <c r="P3099" i="2"/>
  <c r="O3099" i="2"/>
  <c r="L3099" i="2"/>
  <c r="I3099" i="2"/>
  <c r="H3099" i="2"/>
  <c r="G3099" i="2"/>
  <c r="D3099" i="2"/>
  <c r="C3099" i="2"/>
  <c r="B3099" i="2"/>
  <c r="V3098" i="2"/>
  <c r="U3098" i="2"/>
  <c r="T3098" i="2"/>
  <c r="S3098" i="2"/>
  <c r="R3098" i="2"/>
  <c r="Q3098" i="2"/>
  <c r="P3098" i="2"/>
  <c r="O3098" i="2"/>
  <c r="L3098" i="2"/>
  <c r="I3098" i="2"/>
  <c r="H3098" i="2"/>
  <c r="G3098" i="2"/>
  <c r="D3098" i="2"/>
  <c r="C3098" i="2"/>
  <c r="B3098" i="2"/>
  <c r="V3097" i="2"/>
  <c r="U3097" i="2"/>
  <c r="T3097" i="2"/>
  <c r="S3097" i="2"/>
  <c r="R3097" i="2"/>
  <c r="Q3097" i="2"/>
  <c r="P3097" i="2"/>
  <c r="O3097" i="2"/>
  <c r="L3097" i="2"/>
  <c r="I3097" i="2"/>
  <c r="H3097" i="2"/>
  <c r="G3097" i="2"/>
  <c r="D3097" i="2"/>
  <c r="C3097" i="2"/>
  <c r="B3097" i="2"/>
  <c r="V3096" i="2"/>
  <c r="U3096" i="2"/>
  <c r="T3096" i="2"/>
  <c r="S3096" i="2"/>
  <c r="R3096" i="2"/>
  <c r="Q3096" i="2"/>
  <c r="P3096" i="2"/>
  <c r="O3096" i="2"/>
  <c r="L3096" i="2"/>
  <c r="I3096" i="2"/>
  <c r="H3096" i="2"/>
  <c r="G3096" i="2"/>
  <c r="D3096" i="2"/>
  <c r="C3096" i="2"/>
  <c r="B3096" i="2"/>
  <c r="V3095" i="2"/>
  <c r="U3095" i="2"/>
  <c r="T3095" i="2"/>
  <c r="S3095" i="2"/>
  <c r="R3095" i="2"/>
  <c r="Q3095" i="2"/>
  <c r="P3095" i="2"/>
  <c r="O3095" i="2"/>
  <c r="L3095" i="2"/>
  <c r="I3095" i="2"/>
  <c r="H3095" i="2"/>
  <c r="G3095" i="2"/>
  <c r="D3095" i="2"/>
  <c r="C3095" i="2"/>
  <c r="B3095" i="2"/>
  <c r="V3094" i="2"/>
  <c r="U3094" i="2"/>
  <c r="T3094" i="2"/>
  <c r="S3094" i="2"/>
  <c r="R3094" i="2"/>
  <c r="Q3094" i="2"/>
  <c r="P3094" i="2"/>
  <c r="O3094" i="2"/>
  <c r="L3094" i="2"/>
  <c r="I3094" i="2"/>
  <c r="H3094" i="2"/>
  <c r="G3094" i="2"/>
  <c r="D3094" i="2"/>
  <c r="C3094" i="2"/>
  <c r="B3094" i="2"/>
  <c r="V3093" i="2"/>
  <c r="U3093" i="2"/>
  <c r="T3093" i="2"/>
  <c r="S3093" i="2"/>
  <c r="R3093" i="2"/>
  <c r="Q3093" i="2"/>
  <c r="P3093" i="2"/>
  <c r="O3093" i="2"/>
  <c r="L3093" i="2"/>
  <c r="I3093" i="2"/>
  <c r="H3093" i="2"/>
  <c r="G3093" i="2"/>
  <c r="D3093" i="2"/>
  <c r="C3093" i="2"/>
  <c r="B3093" i="2"/>
  <c r="V3092" i="2"/>
  <c r="U3092" i="2"/>
  <c r="T3092" i="2"/>
  <c r="S3092" i="2"/>
  <c r="R3092" i="2"/>
  <c r="Q3092" i="2"/>
  <c r="P3092" i="2"/>
  <c r="O3092" i="2"/>
  <c r="L3092" i="2"/>
  <c r="I3092" i="2"/>
  <c r="H3092" i="2"/>
  <c r="G3092" i="2"/>
  <c r="D3092" i="2"/>
  <c r="C3092" i="2"/>
  <c r="B3092" i="2"/>
  <c r="V3091" i="2"/>
  <c r="U3091" i="2"/>
  <c r="T3091" i="2"/>
  <c r="S3091" i="2"/>
  <c r="R3091" i="2"/>
  <c r="Q3091" i="2"/>
  <c r="P3091" i="2"/>
  <c r="O3091" i="2"/>
  <c r="L3091" i="2"/>
  <c r="I3091" i="2"/>
  <c r="H3091" i="2"/>
  <c r="G3091" i="2"/>
  <c r="D3091" i="2"/>
  <c r="C3091" i="2"/>
  <c r="B3091" i="2"/>
  <c r="V3090" i="2"/>
  <c r="U3090" i="2"/>
  <c r="T3090" i="2"/>
  <c r="S3090" i="2"/>
  <c r="R3090" i="2"/>
  <c r="Q3090" i="2"/>
  <c r="P3090" i="2"/>
  <c r="O3090" i="2"/>
  <c r="L3090" i="2"/>
  <c r="I3090" i="2"/>
  <c r="H3090" i="2"/>
  <c r="G3090" i="2"/>
  <c r="D3090" i="2"/>
  <c r="C3090" i="2"/>
  <c r="B3090" i="2"/>
  <c r="V3089" i="2"/>
  <c r="U3089" i="2"/>
  <c r="T3089" i="2"/>
  <c r="S3089" i="2"/>
  <c r="R3089" i="2"/>
  <c r="Q3089" i="2"/>
  <c r="P3089" i="2"/>
  <c r="O3089" i="2"/>
  <c r="L3089" i="2"/>
  <c r="I3089" i="2"/>
  <c r="H3089" i="2"/>
  <c r="G3089" i="2"/>
  <c r="D3089" i="2"/>
  <c r="C3089" i="2"/>
  <c r="B3089" i="2"/>
  <c r="V3088" i="2"/>
  <c r="U3088" i="2"/>
  <c r="T3088" i="2"/>
  <c r="S3088" i="2"/>
  <c r="R3088" i="2"/>
  <c r="Q3088" i="2"/>
  <c r="P3088" i="2"/>
  <c r="O3088" i="2"/>
  <c r="L3088" i="2"/>
  <c r="I3088" i="2"/>
  <c r="H3088" i="2"/>
  <c r="G3088" i="2"/>
  <c r="D3088" i="2"/>
  <c r="C3088" i="2"/>
  <c r="B3088" i="2"/>
  <c r="V3087" i="2"/>
  <c r="U3087" i="2"/>
  <c r="T3087" i="2"/>
  <c r="S3087" i="2"/>
  <c r="R3087" i="2"/>
  <c r="Q3087" i="2"/>
  <c r="P3087" i="2"/>
  <c r="O3087" i="2"/>
  <c r="L3087" i="2"/>
  <c r="I3087" i="2"/>
  <c r="H3087" i="2"/>
  <c r="G3087" i="2"/>
  <c r="D3087" i="2"/>
  <c r="C3087" i="2"/>
  <c r="B3087" i="2"/>
  <c r="V3086" i="2"/>
  <c r="U3086" i="2"/>
  <c r="T3086" i="2"/>
  <c r="S3086" i="2"/>
  <c r="R3086" i="2"/>
  <c r="Q3086" i="2"/>
  <c r="P3086" i="2"/>
  <c r="O3086" i="2"/>
  <c r="L3086" i="2"/>
  <c r="I3086" i="2"/>
  <c r="H3086" i="2"/>
  <c r="G3086" i="2"/>
  <c r="D3086" i="2"/>
  <c r="C3086" i="2"/>
  <c r="B3086" i="2"/>
  <c r="V3085" i="2"/>
  <c r="U3085" i="2"/>
  <c r="T3085" i="2"/>
  <c r="S3085" i="2"/>
  <c r="R3085" i="2"/>
  <c r="Q3085" i="2"/>
  <c r="P3085" i="2"/>
  <c r="O3085" i="2"/>
  <c r="L3085" i="2"/>
  <c r="I3085" i="2"/>
  <c r="H3085" i="2"/>
  <c r="G3085" i="2"/>
  <c r="D3085" i="2"/>
  <c r="C3085" i="2"/>
  <c r="B3085" i="2"/>
  <c r="V3084" i="2"/>
  <c r="U3084" i="2"/>
  <c r="T3084" i="2"/>
  <c r="S3084" i="2"/>
  <c r="R3084" i="2"/>
  <c r="Q3084" i="2"/>
  <c r="P3084" i="2"/>
  <c r="O3084" i="2"/>
  <c r="L3084" i="2"/>
  <c r="I3084" i="2"/>
  <c r="H3084" i="2"/>
  <c r="G3084" i="2"/>
  <c r="D3084" i="2"/>
  <c r="C3084" i="2"/>
  <c r="B3084" i="2"/>
  <c r="V3083" i="2"/>
  <c r="U3083" i="2"/>
  <c r="T3083" i="2"/>
  <c r="S3083" i="2"/>
  <c r="R3083" i="2"/>
  <c r="Q3083" i="2"/>
  <c r="P3083" i="2"/>
  <c r="O3083" i="2"/>
  <c r="L3083" i="2"/>
  <c r="I3083" i="2"/>
  <c r="H3083" i="2"/>
  <c r="G3083" i="2"/>
  <c r="D3083" i="2"/>
  <c r="C3083" i="2"/>
  <c r="B3083" i="2"/>
  <c r="V3082" i="2"/>
  <c r="U3082" i="2"/>
  <c r="T3082" i="2"/>
  <c r="S3082" i="2"/>
  <c r="R3082" i="2"/>
  <c r="Q3082" i="2"/>
  <c r="P3082" i="2"/>
  <c r="O3082" i="2"/>
  <c r="L3082" i="2"/>
  <c r="I3082" i="2"/>
  <c r="H3082" i="2"/>
  <c r="G3082" i="2"/>
  <c r="D3082" i="2"/>
  <c r="C3082" i="2"/>
  <c r="B3082" i="2"/>
  <c r="V3081" i="2"/>
  <c r="U3081" i="2"/>
  <c r="T3081" i="2"/>
  <c r="S3081" i="2"/>
  <c r="R3081" i="2"/>
  <c r="Q3081" i="2"/>
  <c r="P3081" i="2"/>
  <c r="O3081" i="2"/>
  <c r="L3081" i="2"/>
  <c r="I3081" i="2"/>
  <c r="H3081" i="2"/>
  <c r="G3081" i="2"/>
  <c r="D3081" i="2"/>
  <c r="C3081" i="2"/>
  <c r="B3081" i="2"/>
  <c r="V3080" i="2"/>
  <c r="U3080" i="2"/>
  <c r="T3080" i="2"/>
  <c r="S3080" i="2"/>
  <c r="R3080" i="2"/>
  <c r="Q3080" i="2"/>
  <c r="P3080" i="2"/>
  <c r="O3080" i="2"/>
  <c r="L3080" i="2"/>
  <c r="I3080" i="2"/>
  <c r="H3080" i="2"/>
  <c r="G3080" i="2"/>
  <c r="D3080" i="2"/>
  <c r="C3080" i="2"/>
  <c r="B3080" i="2"/>
  <c r="V3079" i="2"/>
  <c r="U3079" i="2"/>
  <c r="T3079" i="2"/>
  <c r="S3079" i="2"/>
  <c r="R3079" i="2"/>
  <c r="Q3079" i="2"/>
  <c r="P3079" i="2"/>
  <c r="O3079" i="2"/>
  <c r="L3079" i="2"/>
  <c r="I3079" i="2"/>
  <c r="H3079" i="2"/>
  <c r="G3079" i="2"/>
  <c r="D3079" i="2"/>
  <c r="C3079" i="2"/>
  <c r="B3079" i="2"/>
  <c r="V3078" i="2"/>
  <c r="U3078" i="2"/>
  <c r="T3078" i="2"/>
  <c r="S3078" i="2"/>
  <c r="R3078" i="2"/>
  <c r="Q3078" i="2"/>
  <c r="P3078" i="2"/>
  <c r="O3078" i="2"/>
  <c r="L3078" i="2"/>
  <c r="I3078" i="2"/>
  <c r="H3078" i="2"/>
  <c r="G3078" i="2"/>
  <c r="D3078" i="2"/>
  <c r="C3078" i="2"/>
  <c r="B3078" i="2"/>
  <c r="V3077" i="2"/>
  <c r="U3077" i="2"/>
  <c r="T3077" i="2"/>
  <c r="S3077" i="2"/>
  <c r="R3077" i="2"/>
  <c r="Q3077" i="2"/>
  <c r="P3077" i="2"/>
  <c r="O3077" i="2"/>
  <c r="L3077" i="2"/>
  <c r="I3077" i="2"/>
  <c r="H3077" i="2"/>
  <c r="G3077" i="2"/>
  <c r="D3077" i="2"/>
  <c r="C3077" i="2"/>
  <c r="B3077" i="2"/>
  <c r="V3076" i="2"/>
  <c r="U3076" i="2"/>
  <c r="T3076" i="2"/>
  <c r="S3076" i="2"/>
  <c r="R3076" i="2"/>
  <c r="Q3076" i="2"/>
  <c r="P3076" i="2"/>
  <c r="O3076" i="2"/>
  <c r="L3076" i="2"/>
  <c r="I3076" i="2"/>
  <c r="H3076" i="2"/>
  <c r="G3076" i="2"/>
  <c r="D3076" i="2"/>
  <c r="C3076" i="2"/>
  <c r="B3076" i="2"/>
  <c r="V3075" i="2"/>
  <c r="U3075" i="2"/>
  <c r="T3075" i="2"/>
  <c r="S3075" i="2"/>
  <c r="R3075" i="2"/>
  <c r="Q3075" i="2"/>
  <c r="P3075" i="2"/>
  <c r="O3075" i="2"/>
  <c r="L3075" i="2"/>
  <c r="I3075" i="2"/>
  <c r="H3075" i="2"/>
  <c r="G3075" i="2"/>
  <c r="D3075" i="2"/>
  <c r="C3075" i="2"/>
  <c r="B3075" i="2"/>
  <c r="V3074" i="2"/>
  <c r="U3074" i="2"/>
  <c r="T3074" i="2"/>
  <c r="S3074" i="2"/>
  <c r="R3074" i="2"/>
  <c r="Q3074" i="2"/>
  <c r="P3074" i="2"/>
  <c r="O3074" i="2"/>
  <c r="L3074" i="2"/>
  <c r="I3074" i="2"/>
  <c r="H3074" i="2"/>
  <c r="G3074" i="2"/>
  <c r="D3074" i="2"/>
  <c r="C3074" i="2"/>
  <c r="B3074" i="2"/>
  <c r="V3073" i="2"/>
  <c r="U3073" i="2"/>
  <c r="T3073" i="2"/>
  <c r="S3073" i="2"/>
  <c r="R3073" i="2"/>
  <c r="Q3073" i="2"/>
  <c r="P3073" i="2"/>
  <c r="O3073" i="2"/>
  <c r="L3073" i="2"/>
  <c r="I3073" i="2"/>
  <c r="H3073" i="2"/>
  <c r="G3073" i="2"/>
  <c r="D3073" i="2"/>
  <c r="C3073" i="2"/>
  <c r="B3073" i="2"/>
  <c r="V3072" i="2"/>
  <c r="U3072" i="2"/>
  <c r="T3072" i="2"/>
  <c r="S3072" i="2"/>
  <c r="R3072" i="2"/>
  <c r="Q3072" i="2"/>
  <c r="P3072" i="2"/>
  <c r="O3072" i="2"/>
  <c r="L3072" i="2"/>
  <c r="I3072" i="2"/>
  <c r="H3072" i="2"/>
  <c r="G3072" i="2"/>
  <c r="D3072" i="2"/>
  <c r="C3072" i="2"/>
  <c r="B3072" i="2"/>
  <c r="V3071" i="2"/>
  <c r="U3071" i="2"/>
  <c r="T3071" i="2"/>
  <c r="S3071" i="2"/>
  <c r="R3071" i="2"/>
  <c r="Q3071" i="2"/>
  <c r="P3071" i="2"/>
  <c r="O3071" i="2"/>
  <c r="L3071" i="2"/>
  <c r="I3071" i="2"/>
  <c r="H3071" i="2"/>
  <c r="G3071" i="2"/>
  <c r="D3071" i="2"/>
  <c r="C3071" i="2"/>
  <c r="B3071" i="2"/>
  <c r="V3070" i="2"/>
  <c r="U3070" i="2"/>
  <c r="T3070" i="2"/>
  <c r="S3070" i="2"/>
  <c r="R3070" i="2"/>
  <c r="Q3070" i="2"/>
  <c r="P3070" i="2"/>
  <c r="O3070" i="2"/>
  <c r="L3070" i="2"/>
  <c r="I3070" i="2"/>
  <c r="H3070" i="2"/>
  <c r="G3070" i="2"/>
  <c r="D3070" i="2"/>
  <c r="C3070" i="2"/>
  <c r="B3070" i="2"/>
  <c r="V3069" i="2"/>
  <c r="U3069" i="2"/>
  <c r="T3069" i="2"/>
  <c r="S3069" i="2"/>
  <c r="R3069" i="2"/>
  <c r="Q3069" i="2"/>
  <c r="P3069" i="2"/>
  <c r="O3069" i="2"/>
  <c r="L3069" i="2"/>
  <c r="I3069" i="2"/>
  <c r="H3069" i="2"/>
  <c r="G3069" i="2"/>
  <c r="D3069" i="2"/>
  <c r="C3069" i="2"/>
  <c r="B3069" i="2"/>
  <c r="V3068" i="2"/>
  <c r="U3068" i="2"/>
  <c r="T3068" i="2"/>
  <c r="S3068" i="2"/>
  <c r="R3068" i="2"/>
  <c r="Q3068" i="2"/>
  <c r="P3068" i="2"/>
  <c r="O3068" i="2"/>
  <c r="L3068" i="2"/>
  <c r="I3068" i="2"/>
  <c r="H3068" i="2"/>
  <c r="G3068" i="2"/>
  <c r="D3068" i="2"/>
  <c r="C3068" i="2"/>
  <c r="B3068" i="2"/>
  <c r="V3067" i="2"/>
  <c r="U3067" i="2"/>
  <c r="T3067" i="2"/>
  <c r="S3067" i="2"/>
  <c r="R3067" i="2"/>
  <c r="Q3067" i="2"/>
  <c r="P3067" i="2"/>
  <c r="O3067" i="2"/>
  <c r="L3067" i="2"/>
  <c r="I3067" i="2"/>
  <c r="H3067" i="2"/>
  <c r="G3067" i="2"/>
  <c r="D3067" i="2"/>
  <c r="C3067" i="2"/>
  <c r="B3067" i="2"/>
  <c r="V3066" i="2"/>
  <c r="U3066" i="2"/>
  <c r="T3066" i="2"/>
  <c r="S3066" i="2"/>
  <c r="R3066" i="2"/>
  <c r="Q3066" i="2"/>
  <c r="P3066" i="2"/>
  <c r="O3066" i="2"/>
  <c r="L3066" i="2"/>
  <c r="I3066" i="2"/>
  <c r="H3066" i="2"/>
  <c r="G3066" i="2"/>
  <c r="D3066" i="2"/>
  <c r="C3066" i="2"/>
  <c r="B3066" i="2"/>
  <c r="V3065" i="2"/>
  <c r="U3065" i="2"/>
  <c r="T3065" i="2"/>
  <c r="S3065" i="2"/>
  <c r="R3065" i="2"/>
  <c r="Q3065" i="2"/>
  <c r="P3065" i="2"/>
  <c r="O3065" i="2"/>
  <c r="L3065" i="2"/>
  <c r="I3065" i="2"/>
  <c r="H3065" i="2"/>
  <c r="G3065" i="2"/>
  <c r="D3065" i="2"/>
  <c r="C3065" i="2"/>
  <c r="B3065" i="2"/>
  <c r="V3064" i="2"/>
  <c r="U3064" i="2"/>
  <c r="T3064" i="2"/>
  <c r="S3064" i="2"/>
  <c r="R3064" i="2"/>
  <c r="Q3064" i="2"/>
  <c r="P3064" i="2"/>
  <c r="O3064" i="2"/>
  <c r="L3064" i="2"/>
  <c r="I3064" i="2"/>
  <c r="H3064" i="2"/>
  <c r="G3064" i="2"/>
  <c r="D3064" i="2"/>
  <c r="C3064" i="2"/>
  <c r="B3064" i="2"/>
  <c r="V3063" i="2"/>
  <c r="U3063" i="2"/>
  <c r="T3063" i="2"/>
  <c r="S3063" i="2"/>
  <c r="R3063" i="2"/>
  <c r="Q3063" i="2"/>
  <c r="P3063" i="2"/>
  <c r="O3063" i="2"/>
  <c r="L3063" i="2"/>
  <c r="I3063" i="2"/>
  <c r="H3063" i="2"/>
  <c r="G3063" i="2"/>
  <c r="D3063" i="2"/>
  <c r="C3063" i="2"/>
  <c r="B3063" i="2"/>
  <c r="V3062" i="2"/>
  <c r="U3062" i="2"/>
  <c r="T3062" i="2"/>
  <c r="S3062" i="2"/>
  <c r="R3062" i="2"/>
  <c r="Q3062" i="2"/>
  <c r="P3062" i="2"/>
  <c r="O3062" i="2"/>
  <c r="L3062" i="2"/>
  <c r="I3062" i="2"/>
  <c r="H3062" i="2"/>
  <c r="G3062" i="2"/>
  <c r="D3062" i="2"/>
  <c r="C3062" i="2"/>
  <c r="B3062" i="2"/>
  <c r="V3061" i="2"/>
  <c r="U3061" i="2"/>
  <c r="T3061" i="2"/>
  <c r="S3061" i="2"/>
  <c r="R3061" i="2"/>
  <c r="Q3061" i="2"/>
  <c r="P3061" i="2"/>
  <c r="O3061" i="2"/>
  <c r="L3061" i="2"/>
  <c r="I3061" i="2"/>
  <c r="H3061" i="2"/>
  <c r="G3061" i="2"/>
  <c r="D3061" i="2"/>
  <c r="C3061" i="2"/>
  <c r="B3061" i="2"/>
  <c r="V3060" i="2"/>
  <c r="U3060" i="2"/>
  <c r="T3060" i="2"/>
  <c r="S3060" i="2"/>
  <c r="R3060" i="2"/>
  <c r="Q3060" i="2"/>
  <c r="P3060" i="2"/>
  <c r="O3060" i="2"/>
  <c r="L3060" i="2"/>
  <c r="I3060" i="2"/>
  <c r="H3060" i="2"/>
  <c r="G3060" i="2"/>
  <c r="D3060" i="2"/>
  <c r="C3060" i="2"/>
  <c r="B3060" i="2"/>
  <c r="V3059" i="2"/>
  <c r="U3059" i="2"/>
  <c r="T3059" i="2"/>
  <c r="S3059" i="2"/>
  <c r="R3059" i="2"/>
  <c r="Q3059" i="2"/>
  <c r="P3059" i="2"/>
  <c r="O3059" i="2"/>
  <c r="L3059" i="2"/>
  <c r="I3059" i="2"/>
  <c r="H3059" i="2"/>
  <c r="G3059" i="2"/>
  <c r="D3059" i="2"/>
  <c r="C3059" i="2"/>
  <c r="B3059" i="2"/>
  <c r="V3058" i="2"/>
  <c r="U3058" i="2"/>
  <c r="T3058" i="2"/>
  <c r="S3058" i="2"/>
  <c r="R3058" i="2"/>
  <c r="Q3058" i="2"/>
  <c r="P3058" i="2"/>
  <c r="O3058" i="2"/>
  <c r="L3058" i="2"/>
  <c r="I3058" i="2"/>
  <c r="H3058" i="2"/>
  <c r="G3058" i="2"/>
  <c r="D3058" i="2"/>
  <c r="C3058" i="2"/>
  <c r="B3058" i="2"/>
  <c r="V3057" i="2"/>
  <c r="U3057" i="2"/>
  <c r="T3057" i="2"/>
  <c r="S3057" i="2"/>
  <c r="R3057" i="2"/>
  <c r="Q3057" i="2"/>
  <c r="P3057" i="2"/>
  <c r="O3057" i="2"/>
  <c r="L3057" i="2"/>
  <c r="I3057" i="2"/>
  <c r="H3057" i="2"/>
  <c r="G3057" i="2"/>
  <c r="D3057" i="2"/>
  <c r="C3057" i="2"/>
  <c r="B3057" i="2"/>
  <c r="V3056" i="2"/>
  <c r="U3056" i="2"/>
  <c r="T3056" i="2"/>
  <c r="S3056" i="2"/>
  <c r="R3056" i="2"/>
  <c r="Q3056" i="2"/>
  <c r="P3056" i="2"/>
  <c r="O3056" i="2"/>
  <c r="L3056" i="2"/>
  <c r="I3056" i="2"/>
  <c r="H3056" i="2"/>
  <c r="G3056" i="2"/>
  <c r="D3056" i="2"/>
  <c r="C3056" i="2"/>
  <c r="B3056" i="2"/>
  <c r="V3055" i="2"/>
  <c r="U3055" i="2"/>
  <c r="T3055" i="2"/>
  <c r="S3055" i="2"/>
  <c r="R3055" i="2"/>
  <c r="Q3055" i="2"/>
  <c r="P3055" i="2"/>
  <c r="O3055" i="2"/>
  <c r="L3055" i="2"/>
  <c r="I3055" i="2"/>
  <c r="H3055" i="2"/>
  <c r="G3055" i="2"/>
  <c r="D3055" i="2"/>
  <c r="C3055" i="2"/>
  <c r="B3055" i="2"/>
  <c r="V3054" i="2"/>
  <c r="U3054" i="2"/>
  <c r="T3054" i="2"/>
  <c r="S3054" i="2"/>
  <c r="R3054" i="2"/>
  <c r="Q3054" i="2"/>
  <c r="P3054" i="2"/>
  <c r="O3054" i="2"/>
  <c r="L3054" i="2"/>
  <c r="I3054" i="2"/>
  <c r="H3054" i="2"/>
  <c r="G3054" i="2"/>
  <c r="D3054" i="2"/>
  <c r="C3054" i="2"/>
  <c r="B3054" i="2"/>
  <c r="V3053" i="2"/>
  <c r="U3053" i="2"/>
  <c r="T3053" i="2"/>
  <c r="S3053" i="2"/>
  <c r="R3053" i="2"/>
  <c r="Q3053" i="2"/>
  <c r="P3053" i="2"/>
  <c r="O3053" i="2"/>
  <c r="L3053" i="2"/>
  <c r="I3053" i="2"/>
  <c r="H3053" i="2"/>
  <c r="G3053" i="2"/>
  <c r="D3053" i="2"/>
  <c r="C3053" i="2"/>
  <c r="B3053" i="2"/>
  <c r="V3052" i="2"/>
  <c r="U3052" i="2"/>
  <c r="T3052" i="2"/>
  <c r="S3052" i="2"/>
  <c r="R3052" i="2"/>
  <c r="Q3052" i="2"/>
  <c r="P3052" i="2"/>
  <c r="O3052" i="2"/>
  <c r="L3052" i="2"/>
  <c r="I3052" i="2"/>
  <c r="H3052" i="2"/>
  <c r="G3052" i="2"/>
  <c r="D3052" i="2"/>
  <c r="C3052" i="2"/>
  <c r="B3052" i="2"/>
  <c r="V3051" i="2"/>
  <c r="U3051" i="2"/>
  <c r="T3051" i="2"/>
  <c r="S3051" i="2"/>
  <c r="R3051" i="2"/>
  <c r="Q3051" i="2"/>
  <c r="P3051" i="2"/>
  <c r="O3051" i="2"/>
  <c r="L3051" i="2"/>
  <c r="I3051" i="2"/>
  <c r="H3051" i="2"/>
  <c r="G3051" i="2"/>
  <c r="D3051" i="2"/>
  <c r="C3051" i="2"/>
  <c r="B3051" i="2"/>
  <c r="V3050" i="2"/>
  <c r="U3050" i="2"/>
  <c r="T3050" i="2"/>
  <c r="S3050" i="2"/>
  <c r="R3050" i="2"/>
  <c r="Q3050" i="2"/>
  <c r="P3050" i="2"/>
  <c r="O3050" i="2"/>
  <c r="L3050" i="2"/>
  <c r="I3050" i="2"/>
  <c r="H3050" i="2"/>
  <c r="G3050" i="2"/>
  <c r="D3050" i="2"/>
  <c r="C3050" i="2"/>
  <c r="B3050" i="2"/>
  <c r="V3049" i="2"/>
  <c r="U3049" i="2"/>
  <c r="T3049" i="2"/>
  <c r="S3049" i="2"/>
  <c r="R3049" i="2"/>
  <c r="Q3049" i="2"/>
  <c r="P3049" i="2"/>
  <c r="O3049" i="2"/>
  <c r="L3049" i="2"/>
  <c r="I3049" i="2"/>
  <c r="H3049" i="2"/>
  <c r="G3049" i="2"/>
  <c r="D3049" i="2"/>
  <c r="C3049" i="2"/>
  <c r="B3049" i="2"/>
  <c r="V3048" i="2"/>
  <c r="U3048" i="2"/>
  <c r="T3048" i="2"/>
  <c r="S3048" i="2"/>
  <c r="R3048" i="2"/>
  <c r="Q3048" i="2"/>
  <c r="P3048" i="2"/>
  <c r="O3048" i="2"/>
  <c r="L3048" i="2"/>
  <c r="I3048" i="2"/>
  <c r="H3048" i="2"/>
  <c r="G3048" i="2"/>
  <c r="D3048" i="2"/>
  <c r="C3048" i="2"/>
  <c r="B3048" i="2"/>
  <c r="V3047" i="2"/>
  <c r="U3047" i="2"/>
  <c r="T3047" i="2"/>
  <c r="S3047" i="2"/>
  <c r="R3047" i="2"/>
  <c r="Q3047" i="2"/>
  <c r="P3047" i="2"/>
  <c r="O3047" i="2"/>
  <c r="L3047" i="2"/>
  <c r="I3047" i="2"/>
  <c r="H3047" i="2"/>
  <c r="G3047" i="2"/>
  <c r="D3047" i="2"/>
  <c r="C3047" i="2"/>
  <c r="B3047" i="2"/>
  <c r="V3046" i="2"/>
  <c r="U3046" i="2"/>
  <c r="T3046" i="2"/>
  <c r="S3046" i="2"/>
  <c r="R3046" i="2"/>
  <c r="Q3046" i="2"/>
  <c r="P3046" i="2"/>
  <c r="O3046" i="2"/>
  <c r="L3046" i="2"/>
  <c r="I3046" i="2"/>
  <c r="H3046" i="2"/>
  <c r="G3046" i="2"/>
  <c r="D3046" i="2"/>
  <c r="C3046" i="2"/>
  <c r="B3046" i="2"/>
  <c r="V3045" i="2"/>
  <c r="U3045" i="2"/>
  <c r="T3045" i="2"/>
  <c r="S3045" i="2"/>
  <c r="R3045" i="2"/>
  <c r="Q3045" i="2"/>
  <c r="P3045" i="2"/>
  <c r="O3045" i="2"/>
  <c r="L3045" i="2"/>
  <c r="I3045" i="2"/>
  <c r="H3045" i="2"/>
  <c r="G3045" i="2"/>
  <c r="D3045" i="2"/>
  <c r="C3045" i="2"/>
  <c r="B3045" i="2"/>
  <c r="V3044" i="2"/>
  <c r="U3044" i="2"/>
  <c r="T3044" i="2"/>
  <c r="S3044" i="2"/>
  <c r="R3044" i="2"/>
  <c r="Q3044" i="2"/>
  <c r="P3044" i="2"/>
  <c r="O3044" i="2"/>
  <c r="L3044" i="2"/>
  <c r="I3044" i="2"/>
  <c r="H3044" i="2"/>
  <c r="G3044" i="2"/>
  <c r="D3044" i="2"/>
  <c r="C3044" i="2"/>
  <c r="B3044" i="2"/>
  <c r="V3043" i="2"/>
  <c r="U3043" i="2"/>
  <c r="T3043" i="2"/>
  <c r="S3043" i="2"/>
  <c r="R3043" i="2"/>
  <c r="Q3043" i="2"/>
  <c r="P3043" i="2"/>
  <c r="O3043" i="2"/>
  <c r="L3043" i="2"/>
  <c r="I3043" i="2"/>
  <c r="H3043" i="2"/>
  <c r="G3043" i="2"/>
  <c r="D3043" i="2"/>
  <c r="C3043" i="2"/>
  <c r="B3043" i="2"/>
  <c r="V3042" i="2"/>
  <c r="U3042" i="2"/>
  <c r="T3042" i="2"/>
  <c r="S3042" i="2"/>
  <c r="R3042" i="2"/>
  <c r="Q3042" i="2"/>
  <c r="P3042" i="2"/>
  <c r="O3042" i="2"/>
  <c r="L3042" i="2"/>
  <c r="I3042" i="2"/>
  <c r="H3042" i="2"/>
  <c r="G3042" i="2"/>
  <c r="D3042" i="2"/>
  <c r="C3042" i="2"/>
  <c r="B3042" i="2"/>
  <c r="V3041" i="2"/>
  <c r="U3041" i="2"/>
  <c r="T3041" i="2"/>
  <c r="S3041" i="2"/>
  <c r="R3041" i="2"/>
  <c r="Q3041" i="2"/>
  <c r="P3041" i="2"/>
  <c r="O3041" i="2"/>
  <c r="L3041" i="2"/>
  <c r="I3041" i="2"/>
  <c r="H3041" i="2"/>
  <c r="G3041" i="2"/>
  <c r="D3041" i="2"/>
  <c r="C3041" i="2"/>
  <c r="B3041" i="2"/>
  <c r="V3040" i="2"/>
  <c r="U3040" i="2"/>
  <c r="T3040" i="2"/>
  <c r="S3040" i="2"/>
  <c r="R3040" i="2"/>
  <c r="Q3040" i="2"/>
  <c r="P3040" i="2"/>
  <c r="O3040" i="2"/>
  <c r="L3040" i="2"/>
  <c r="I3040" i="2"/>
  <c r="H3040" i="2"/>
  <c r="G3040" i="2"/>
  <c r="D3040" i="2"/>
  <c r="C3040" i="2"/>
  <c r="B3040" i="2"/>
  <c r="V3039" i="2"/>
  <c r="U3039" i="2"/>
  <c r="T3039" i="2"/>
  <c r="S3039" i="2"/>
  <c r="R3039" i="2"/>
  <c r="Q3039" i="2"/>
  <c r="P3039" i="2"/>
  <c r="O3039" i="2"/>
  <c r="L3039" i="2"/>
  <c r="I3039" i="2"/>
  <c r="H3039" i="2"/>
  <c r="G3039" i="2"/>
  <c r="D3039" i="2"/>
  <c r="C3039" i="2"/>
  <c r="B3039" i="2"/>
  <c r="V3038" i="2"/>
  <c r="U3038" i="2"/>
  <c r="T3038" i="2"/>
  <c r="S3038" i="2"/>
  <c r="R3038" i="2"/>
  <c r="Q3038" i="2"/>
  <c r="P3038" i="2"/>
  <c r="O3038" i="2"/>
  <c r="L3038" i="2"/>
  <c r="I3038" i="2"/>
  <c r="H3038" i="2"/>
  <c r="G3038" i="2"/>
  <c r="D3038" i="2"/>
  <c r="C3038" i="2"/>
  <c r="B3038" i="2"/>
  <c r="V3037" i="2"/>
  <c r="U3037" i="2"/>
  <c r="T3037" i="2"/>
  <c r="S3037" i="2"/>
  <c r="R3037" i="2"/>
  <c r="Q3037" i="2"/>
  <c r="P3037" i="2"/>
  <c r="O3037" i="2"/>
  <c r="L3037" i="2"/>
  <c r="I3037" i="2"/>
  <c r="H3037" i="2"/>
  <c r="G3037" i="2"/>
  <c r="D3037" i="2"/>
  <c r="C3037" i="2"/>
  <c r="B3037" i="2"/>
  <c r="V3036" i="2"/>
  <c r="U3036" i="2"/>
  <c r="T3036" i="2"/>
  <c r="S3036" i="2"/>
  <c r="R3036" i="2"/>
  <c r="Q3036" i="2"/>
  <c r="P3036" i="2"/>
  <c r="O3036" i="2"/>
  <c r="L3036" i="2"/>
  <c r="I3036" i="2"/>
  <c r="H3036" i="2"/>
  <c r="G3036" i="2"/>
  <c r="D3036" i="2"/>
  <c r="C3036" i="2"/>
  <c r="B3036" i="2"/>
  <c r="V3035" i="2"/>
  <c r="U3035" i="2"/>
  <c r="T3035" i="2"/>
  <c r="S3035" i="2"/>
  <c r="R3035" i="2"/>
  <c r="Q3035" i="2"/>
  <c r="P3035" i="2"/>
  <c r="O3035" i="2"/>
  <c r="L3035" i="2"/>
  <c r="I3035" i="2"/>
  <c r="H3035" i="2"/>
  <c r="G3035" i="2"/>
  <c r="D3035" i="2"/>
  <c r="C3035" i="2"/>
  <c r="B3035" i="2"/>
  <c r="V3034" i="2"/>
  <c r="U3034" i="2"/>
  <c r="T3034" i="2"/>
  <c r="S3034" i="2"/>
  <c r="R3034" i="2"/>
  <c r="Q3034" i="2"/>
  <c r="P3034" i="2"/>
  <c r="O3034" i="2"/>
  <c r="L3034" i="2"/>
  <c r="I3034" i="2"/>
  <c r="H3034" i="2"/>
  <c r="G3034" i="2"/>
  <c r="D3034" i="2"/>
  <c r="C3034" i="2"/>
  <c r="B3034" i="2"/>
  <c r="V3033" i="2"/>
  <c r="U3033" i="2"/>
  <c r="T3033" i="2"/>
  <c r="S3033" i="2"/>
  <c r="R3033" i="2"/>
  <c r="Q3033" i="2"/>
  <c r="P3033" i="2"/>
  <c r="O3033" i="2"/>
  <c r="L3033" i="2"/>
  <c r="I3033" i="2"/>
  <c r="H3033" i="2"/>
  <c r="G3033" i="2"/>
  <c r="D3033" i="2"/>
  <c r="C3033" i="2"/>
  <c r="B3033" i="2"/>
  <c r="V3032" i="2"/>
  <c r="U3032" i="2"/>
  <c r="T3032" i="2"/>
  <c r="S3032" i="2"/>
  <c r="R3032" i="2"/>
  <c r="Q3032" i="2"/>
  <c r="P3032" i="2"/>
  <c r="O3032" i="2"/>
  <c r="L3032" i="2"/>
  <c r="I3032" i="2"/>
  <c r="H3032" i="2"/>
  <c r="G3032" i="2"/>
  <c r="D3032" i="2"/>
  <c r="C3032" i="2"/>
  <c r="B3032" i="2"/>
  <c r="V3031" i="2"/>
  <c r="U3031" i="2"/>
  <c r="T3031" i="2"/>
  <c r="S3031" i="2"/>
  <c r="R3031" i="2"/>
  <c r="Q3031" i="2"/>
  <c r="P3031" i="2"/>
  <c r="O3031" i="2"/>
  <c r="L3031" i="2"/>
  <c r="I3031" i="2"/>
  <c r="H3031" i="2"/>
  <c r="G3031" i="2"/>
  <c r="D3031" i="2"/>
  <c r="C3031" i="2"/>
  <c r="B3031" i="2"/>
  <c r="V3030" i="2"/>
  <c r="U3030" i="2"/>
  <c r="T3030" i="2"/>
  <c r="S3030" i="2"/>
  <c r="R3030" i="2"/>
  <c r="Q3030" i="2"/>
  <c r="P3030" i="2"/>
  <c r="O3030" i="2"/>
  <c r="L3030" i="2"/>
  <c r="I3030" i="2"/>
  <c r="H3030" i="2"/>
  <c r="G3030" i="2"/>
  <c r="D3030" i="2"/>
  <c r="C3030" i="2"/>
  <c r="B3030" i="2"/>
  <c r="V3029" i="2"/>
  <c r="U3029" i="2"/>
  <c r="T3029" i="2"/>
  <c r="S3029" i="2"/>
  <c r="R3029" i="2"/>
  <c r="Q3029" i="2"/>
  <c r="P3029" i="2"/>
  <c r="O3029" i="2"/>
  <c r="L3029" i="2"/>
  <c r="I3029" i="2"/>
  <c r="H3029" i="2"/>
  <c r="G3029" i="2"/>
  <c r="D3029" i="2"/>
  <c r="C3029" i="2"/>
  <c r="B3029" i="2"/>
  <c r="V3028" i="2"/>
  <c r="U3028" i="2"/>
  <c r="T3028" i="2"/>
  <c r="S3028" i="2"/>
  <c r="R3028" i="2"/>
  <c r="Q3028" i="2"/>
  <c r="P3028" i="2"/>
  <c r="O3028" i="2"/>
  <c r="L3028" i="2"/>
  <c r="I3028" i="2"/>
  <c r="H3028" i="2"/>
  <c r="G3028" i="2"/>
  <c r="D3028" i="2"/>
  <c r="C3028" i="2"/>
  <c r="B3028" i="2"/>
  <c r="V3027" i="2"/>
  <c r="U3027" i="2"/>
  <c r="T3027" i="2"/>
  <c r="S3027" i="2"/>
  <c r="R3027" i="2"/>
  <c r="Q3027" i="2"/>
  <c r="P3027" i="2"/>
  <c r="O3027" i="2"/>
  <c r="L3027" i="2"/>
  <c r="I3027" i="2"/>
  <c r="H3027" i="2"/>
  <c r="G3027" i="2"/>
  <c r="D3027" i="2"/>
  <c r="C3027" i="2"/>
  <c r="B3027" i="2"/>
  <c r="V3026" i="2"/>
  <c r="U3026" i="2"/>
  <c r="T3026" i="2"/>
  <c r="S3026" i="2"/>
  <c r="R3026" i="2"/>
  <c r="Q3026" i="2"/>
  <c r="P3026" i="2"/>
  <c r="O3026" i="2"/>
  <c r="L3026" i="2"/>
  <c r="I3026" i="2"/>
  <c r="H3026" i="2"/>
  <c r="G3026" i="2"/>
  <c r="D3026" i="2"/>
  <c r="C3026" i="2"/>
  <c r="B3026" i="2"/>
  <c r="V3025" i="2"/>
  <c r="U3025" i="2"/>
  <c r="T3025" i="2"/>
  <c r="S3025" i="2"/>
  <c r="R3025" i="2"/>
  <c r="Q3025" i="2"/>
  <c r="P3025" i="2"/>
  <c r="O3025" i="2"/>
  <c r="L3025" i="2"/>
  <c r="I3025" i="2"/>
  <c r="H3025" i="2"/>
  <c r="G3025" i="2"/>
  <c r="D3025" i="2"/>
  <c r="C3025" i="2"/>
  <c r="B3025" i="2"/>
  <c r="V3024" i="2"/>
  <c r="U3024" i="2"/>
  <c r="T3024" i="2"/>
  <c r="S3024" i="2"/>
  <c r="R3024" i="2"/>
  <c r="Q3024" i="2"/>
  <c r="P3024" i="2"/>
  <c r="O3024" i="2"/>
  <c r="L3024" i="2"/>
  <c r="I3024" i="2"/>
  <c r="H3024" i="2"/>
  <c r="G3024" i="2"/>
  <c r="D3024" i="2"/>
  <c r="C3024" i="2"/>
  <c r="B3024" i="2"/>
  <c r="V3023" i="2"/>
  <c r="U3023" i="2"/>
  <c r="T3023" i="2"/>
  <c r="S3023" i="2"/>
  <c r="R3023" i="2"/>
  <c r="Q3023" i="2"/>
  <c r="P3023" i="2"/>
  <c r="O3023" i="2"/>
  <c r="L3023" i="2"/>
  <c r="I3023" i="2"/>
  <c r="H3023" i="2"/>
  <c r="G3023" i="2"/>
  <c r="D3023" i="2"/>
  <c r="C3023" i="2"/>
  <c r="B3023" i="2"/>
  <c r="V3022" i="2"/>
  <c r="U3022" i="2"/>
  <c r="T3022" i="2"/>
  <c r="S3022" i="2"/>
  <c r="R3022" i="2"/>
  <c r="Q3022" i="2"/>
  <c r="P3022" i="2"/>
  <c r="O3022" i="2"/>
  <c r="L3022" i="2"/>
  <c r="I3022" i="2"/>
  <c r="H3022" i="2"/>
  <c r="G3022" i="2"/>
  <c r="D3022" i="2"/>
  <c r="C3022" i="2"/>
  <c r="B3022" i="2"/>
  <c r="V3021" i="2"/>
  <c r="U3021" i="2"/>
  <c r="T3021" i="2"/>
  <c r="S3021" i="2"/>
  <c r="R3021" i="2"/>
  <c r="Q3021" i="2"/>
  <c r="P3021" i="2"/>
  <c r="O3021" i="2"/>
  <c r="L3021" i="2"/>
  <c r="I3021" i="2"/>
  <c r="H3021" i="2"/>
  <c r="G3021" i="2"/>
  <c r="D3021" i="2"/>
  <c r="C3021" i="2"/>
  <c r="B3021" i="2"/>
  <c r="V3020" i="2"/>
  <c r="U3020" i="2"/>
  <c r="T3020" i="2"/>
  <c r="S3020" i="2"/>
  <c r="R3020" i="2"/>
  <c r="Q3020" i="2"/>
  <c r="P3020" i="2"/>
  <c r="O3020" i="2"/>
  <c r="L3020" i="2"/>
  <c r="I3020" i="2"/>
  <c r="H3020" i="2"/>
  <c r="G3020" i="2"/>
  <c r="D3020" i="2"/>
  <c r="C3020" i="2"/>
  <c r="B3020" i="2"/>
  <c r="V3019" i="2"/>
  <c r="U3019" i="2"/>
  <c r="T3019" i="2"/>
  <c r="S3019" i="2"/>
  <c r="R3019" i="2"/>
  <c r="Q3019" i="2"/>
  <c r="P3019" i="2"/>
  <c r="O3019" i="2"/>
  <c r="L3019" i="2"/>
  <c r="I3019" i="2"/>
  <c r="H3019" i="2"/>
  <c r="G3019" i="2"/>
  <c r="D3019" i="2"/>
  <c r="C3019" i="2"/>
  <c r="B3019" i="2"/>
  <c r="V3018" i="2"/>
  <c r="U3018" i="2"/>
  <c r="T3018" i="2"/>
  <c r="S3018" i="2"/>
  <c r="R3018" i="2"/>
  <c r="Q3018" i="2"/>
  <c r="P3018" i="2"/>
  <c r="O3018" i="2"/>
  <c r="L3018" i="2"/>
  <c r="I3018" i="2"/>
  <c r="H3018" i="2"/>
  <c r="G3018" i="2"/>
  <c r="D3018" i="2"/>
  <c r="C3018" i="2"/>
  <c r="B3018" i="2"/>
  <c r="V3017" i="2"/>
  <c r="U3017" i="2"/>
  <c r="T3017" i="2"/>
  <c r="S3017" i="2"/>
  <c r="R3017" i="2"/>
  <c r="Q3017" i="2"/>
  <c r="P3017" i="2"/>
  <c r="O3017" i="2"/>
  <c r="L3017" i="2"/>
  <c r="I3017" i="2"/>
  <c r="H3017" i="2"/>
  <c r="G3017" i="2"/>
  <c r="D3017" i="2"/>
  <c r="C3017" i="2"/>
  <c r="B3017" i="2"/>
  <c r="V3016" i="2"/>
  <c r="U3016" i="2"/>
  <c r="T3016" i="2"/>
  <c r="S3016" i="2"/>
  <c r="R3016" i="2"/>
  <c r="Q3016" i="2"/>
  <c r="P3016" i="2"/>
  <c r="O3016" i="2"/>
  <c r="L3016" i="2"/>
  <c r="I3016" i="2"/>
  <c r="H3016" i="2"/>
  <c r="G3016" i="2"/>
  <c r="D3016" i="2"/>
  <c r="C3016" i="2"/>
  <c r="B3016" i="2"/>
  <c r="V3015" i="2"/>
  <c r="U3015" i="2"/>
  <c r="T3015" i="2"/>
  <c r="S3015" i="2"/>
  <c r="R3015" i="2"/>
  <c r="Q3015" i="2"/>
  <c r="P3015" i="2"/>
  <c r="O3015" i="2"/>
  <c r="L3015" i="2"/>
  <c r="I3015" i="2"/>
  <c r="H3015" i="2"/>
  <c r="G3015" i="2"/>
  <c r="D3015" i="2"/>
  <c r="C3015" i="2"/>
  <c r="B3015" i="2"/>
  <c r="V3014" i="2"/>
  <c r="U3014" i="2"/>
  <c r="T3014" i="2"/>
  <c r="S3014" i="2"/>
  <c r="R3014" i="2"/>
  <c r="Q3014" i="2"/>
  <c r="P3014" i="2"/>
  <c r="O3014" i="2"/>
  <c r="L3014" i="2"/>
  <c r="I3014" i="2"/>
  <c r="H3014" i="2"/>
  <c r="G3014" i="2"/>
  <c r="D3014" i="2"/>
  <c r="C3014" i="2"/>
  <c r="B3014" i="2"/>
  <c r="V3013" i="2"/>
  <c r="U3013" i="2"/>
  <c r="T3013" i="2"/>
  <c r="S3013" i="2"/>
  <c r="R3013" i="2"/>
  <c r="Q3013" i="2"/>
  <c r="P3013" i="2"/>
  <c r="O3013" i="2"/>
  <c r="L3013" i="2"/>
  <c r="I3013" i="2"/>
  <c r="H3013" i="2"/>
  <c r="G3013" i="2"/>
  <c r="D3013" i="2"/>
  <c r="C3013" i="2"/>
  <c r="B3013" i="2"/>
  <c r="V3012" i="2"/>
  <c r="U3012" i="2"/>
  <c r="T3012" i="2"/>
  <c r="S3012" i="2"/>
  <c r="R3012" i="2"/>
  <c r="Q3012" i="2"/>
  <c r="P3012" i="2"/>
  <c r="O3012" i="2"/>
  <c r="L3012" i="2"/>
  <c r="I3012" i="2"/>
  <c r="H3012" i="2"/>
  <c r="G3012" i="2"/>
  <c r="D3012" i="2"/>
  <c r="C3012" i="2"/>
  <c r="B3012" i="2"/>
  <c r="V3011" i="2"/>
  <c r="U3011" i="2"/>
  <c r="T3011" i="2"/>
  <c r="S3011" i="2"/>
  <c r="R3011" i="2"/>
  <c r="Q3011" i="2"/>
  <c r="P3011" i="2"/>
  <c r="O3011" i="2"/>
  <c r="L3011" i="2"/>
  <c r="I3011" i="2"/>
  <c r="H3011" i="2"/>
  <c r="G3011" i="2"/>
  <c r="D3011" i="2"/>
  <c r="C3011" i="2"/>
  <c r="B3011" i="2"/>
  <c r="V3010" i="2"/>
  <c r="U3010" i="2"/>
  <c r="T3010" i="2"/>
  <c r="S3010" i="2"/>
  <c r="R3010" i="2"/>
  <c r="Q3010" i="2"/>
  <c r="P3010" i="2"/>
  <c r="O3010" i="2"/>
  <c r="L3010" i="2"/>
  <c r="I3010" i="2"/>
  <c r="H3010" i="2"/>
  <c r="G3010" i="2"/>
  <c r="D3010" i="2"/>
  <c r="C3010" i="2"/>
  <c r="B3010" i="2"/>
  <c r="V3009" i="2"/>
  <c r="U3009" i="2"/>
  <c r="T3009" i="2"/>
  <c r="S3009" i="2"/>
  <c r="R3009" i="2"/>
  <c r="Q3009" i="2"/>
  <c r="P3009" i="2"/>
  <c r="O3009" i="2"/>
  <c r="L3009" i="2"/>
  <c r="I3009" i="2"/>
  <c r="H3009" i="2"/>
  <c r="G3009" i="2"/>
  <c r="D3009" i="2"/>
  <c r="C3009" i="2"/>
  <c r="B3009" i="2"/>
  <c r="V3008" i="2"/>
  <c r="U3008" i="2"/>
  <c r="T3008" i="2"/>
  <c r="S3008" i="2"/>
  <c r="R3008" i="2"/>
  <c r="Q3008" i="2"/>
  <c r="P3008" i="2"/>
  <c r="O3008" i="2"/>
  <c r="L3008" i="2"/>
  <c r="I3008" i="2"/>
  <c r="H3008" i="2"/>
  <c r="G3008" i="2"/>
  <c r="D3008" i="2"/>
  <c r="C3008" i="2"/>
  <c r="B3008" i="2"/>
  <c r="V3007" i="2"/>
  <c r="U3007" i="2"/>
  <c r="T3007" i="2"/>
  <c r="S3007" i="2"/>
  <c r="R3007" i="2"/>
  <c r="Q3007" i="2"/>
  <c r="P3007" i="2"/>
  <c r="O3007" i="2"/>
  <c r="L3007" i="2"/>
  <c r="I3007" i="2"/>
  <c r="H3007" i="2"/>
  <c r="G3007" i="2"/>
  <c r="D3007" i="2"/>
  <c r="C3007" i="2"/>
  <c r="B3007" i="2"/>
  <c r="V3006" i="2"/>
  <c r="U3006" i="2"/>
  <c r="T3006" i="2"/>
  <c r="S3006" i="2"/>
  <c r="R3006" i="2"/>
  <c r="Q3006" i="2"/>
  <c r="P3006" i="2"/>
  <c r="O3006" i="2"/>
  <c r="L3006" i="2"/>
  <c r="I3006" i="2"/>
  <c r="H3006" i="2"/>
  <c r="G3006" i="2"/>
  <c r="D3006" i="2"/>
  <c r="C3006" i="2"/>
  <c r="B3006" i="2"/>
  <c r="V3005" i="2"/>
  <c r="U3005" i="2"/>
  <c r="T3005" i="2"/>
  <c r="S3005" i="2"/>
  <c r="R3005" i="2"/>
  <c r="Q3005" i="2"/>
  <c r="P3005" i="2"/>
  <c r="O3005" i="2"/>
  <c r="L3005" i="2"/>
  <c r="I3005" i="2"/>
  <c r="H3005" i="2"/>
  <c r="G3005" i="2"/>
  <c r="D3005" i="2"/>
  <c r="C3005" i="2"/>
  <c r="B3005" i="2"/>
  <c r="V3004" i="2"/>
  <c r="U3004" i="2"/>
  <c r="T3004" i="2"/>
  <c r="S3004" i="2"/>
  <c r="R3004" i="2"/>
  <c r="Q3004" i="2"/>
  <c r="P3004" i="2"/>
  <c r="O3004" i="2"/>
  <c r="L3004" i="2"/>
  <c r="I3004" i="2"/>
  <c r="H3004" i="2"/>
  <c r="G3004" i="2"/>
  <c r="D3004" i="2"/>
  <c r="C3004" i="2"/>
  <c r="B3004" i="2"/>
  <c r="V3003" i="2"/>
  <c r="U3003" i="2"/>
  <c r="T3003" i="2"/>
  <c r="S3003" i="2"/>
  <c r="R3003" i="2"/>
  <c r="Q3003" i="2"/>
  <c r="P3003" i="2"/>
  <c r="O3003" i="2"/>
  <c r="L3003" i="2"/>
  <c r="I3003" i="2"/>
  <c r="H3003" i="2"/>
  <c r="G3003" i="2"/>
  <c r="D3003" i="2"/>
  <c r="C3003" i="2"/>
  <c r="B3003" i="2"/>
  <c r="V3002" i="2"/>
  <c r="U3002" i="2"/>
  <c r="T3002" i="2"/>
  <c r="S3002" i="2"/>
  <c r="R3002" i="2"/>
  <c r="Q3002" i="2"/>
  <c r="P3002" i="2"/>
  <c r="O3002" i="2"/>
  <c r="L3002" i="2"/>
  <c r="I3002" i="2"/>
  <c r="H3002" i="2"/>
  <c r="G3002" i="2"/>
  <c r="D3002" i="2"/>
  <c r="C3002" i="2"/>
  <c r="B3002" i="2"/>
  <c r="V3001" i="2"/>
  <c r="U3001" i="2"/>
  <c r="T3001" i="2"/>
  <c r="S3001" i="2"/>
  <c r="R3001" i="2"/>
  <c r="Q3001" i="2"/>
  <c r="P3001" i="2"/>
  <c r="O3001" i="2"/>
  <c r="L3001" i="2"/>
  <c r="I3001" i="2"/>
  <c r="H3001" i="2"/>
  <c r="G3001" i="2"/>
  <c r="D3001" i="2"/>
  <c r="C3001" i="2"/>
  <c r="B3001" i="2"/>
  <c r="V3000" i="2"/>
  <c r="U3000" i="2"/>
  <c r="T3000" i="2"/>
  <c r="S3000" i="2"/>
  <c r="R3000" i="2"/>
  <c r="Q3000" i="2"/>
  <c r="P3000" i="2"/>
  <c r="O3000" i="2"/>
  <c r="L3000" i="2"/>
  <c r="I3000" i="2"/>
  <c r="H3000" i="2"/>
  <c r="G3000" i="2"/>
  <c r="D3000" i="2"/>
  <c r="C3000" i="2"/>
  <c r="B3000" i="2"/>
  <c r="V2999" i="2"/>
  <c r="U2999" i="2"/>
  <c r="T2999" i="2"/>
  <c r="S2999" i="2"/>
  <c r="R2999" i="2"/>
  <c r="Q2999" i="2"/>
  <c r="P2999" i="2"/>
  <c r="O2999" i="2"/>
  <c r="L2999" i="2"/>
  <c r="I2999" i="2"/>
  <c r="H2999" i="2"/>
  <c r="G2999" i="2"/>
  <c r="D2999" i="2"/>
  <c r="C2999" i="2"/>
  <c r="B2999" i="2"/>
  <c r="V2998" i="2"/>
  <c r="U2998" i="2"/>
  <c r="T2998" i="2"/>
  <c r="S2998" i="2"/>
  <c r="R2998" i="2"/>
  <c r="Q2998" i="2"/>
  <c r="P2998" i="2"/>
  <c r="O2998" i="2"/>
  <c r="L2998" i="2"/>
  <c r="I2998" i="2"/>
  <c r="H2998" i="2"/>
  <c r="G2998" i="2"/>
  <c r="D2998" i="2"/>
  <c r="C2998" i="2"/>
  <c r="B2998" i="2"/>
  <c r="V2997" i="2"/>
  <c r="U2997" i="2"/>
  <c r="T2997" i="2"/>
  <c r="S2997" i="2"/>
  <c r="R2997" i="2"/>
  <c r="Q2997" i="2"/>
  <c r="P2997" i="2"/>
  <c r="O2997" i="2"/>
  <c r="L2997" i="2"/>
  <c r="I2997" i="2"/>
  <c r="H2997" i="2"/>
  <c r="G2997" i="2"/>
  <c r="D2997" i="2"/>
  <c r="C2997" i="2"/>
  <c r="B2997" i="2"/>
  <c r="V2996" i="2"/>
  <c r="U2996" i="2"/>
  <c r="T2996" i="2"/>
  <c r="S2996" i="2"/>
  <c r="R2996" i="2"/>
  <c r="Q2996" i="2"/>
  <c r="P2996" i="2"/>
  <c r="O2996" i="2"/>
  <c r="L2996" i="2"/>
  <c r="I2996" i="2"/>
  <c r="H2996" i="2"/>
  <c r="G2996" i="2"/>
  <c r="D2996" i="2"/>
  <c r="C2996" i="2"/>
  <c r="B2996" i="2"/>
  <c r="V2995" i="2"/>
  <c r="U2995" i="2"/>
  <c r="T2995" i="2"/>
  <c r="S2995" i="2"/>
  <c r="R2995" i="2"/>
  <c r="Q2995" i="2"/>
  <c r="P2995" i="2"/>
  <c r="O2995" i="2"/>
  <c r="L2995" i="2"/>
  <c r="I2995" i="2"/>
  <c r="H2995" i="2"/>
  <c r="G2995" i="2"/>
  <c r="D2995" i="2"/>
  <c r="C2995" i="2"/>
  <c r="B2995" i="2"/>
  <c r="V2994" i="2"/>
  <c r="U2994" i="2"/>
  <c r="T2994" i="2"/>
  <c r="S2994" i="2"/>
  <c r="R2994" i="2"/>
  <c r="Q2994" i="2"/>
  <c r="P2994" i="2"/>
  <c r="O2994" i="2"/>
  <c r="L2994" i="2"/>
  <c r="I2994" i="2"/>
  <c r="H2994" i="2"/>
  <c r="G2994" i="2"/>
  <c r="D2994" i="2"/>
  <c r="C2994" i="2"/>
  <c r="B2994" i="2"/>
  <c r="V2993" i="2"/>
  <c r="U2993" i="2"/>
  <c r="T2993" i="2"/>
  <c r="S2993" i="2"/>
  <c r="R2993" i="2"/>
  <c r="Q2993" i="2"/>
  <c r="P2993" i="2"/>
  <c r="O2993" i="2"/>
  <c r="L2993" i="2"/>
  <c r="I2993" i="2"/>
  <c r="H2993" i="2"/>
  <c r="G2993" i="2"/>
  <c r="D2993" i="2"/>
  <c r="C2993" i="2"/>
  <c r="B2993" i="2"/>
  <c r="V2992" i="2"/>
  <c r="U2992" i="2"/>
  <c r="T2992" i="2"/>
  <c r="S2992" i="2"/>
  <c r="R2992" i="2"/>
  <c r="Q2992" i="2"/>
  <c r="P2992" i="2"/>
  <c r="O2992" i="2"/>
  <c r="L2992" i="2"/>
  <c r="I2992" i="2"/>
  <c r="H2992" i="2"/>
  <c r="G2992" i="2"/>
  <c r="D2992" i="2"/>
  <c r="C2992" i="2"/>
  <c r="B2992" i="2"/>
  <c r="V2991" i="2"/>
  <c r="U2991" i="2"/>
  <c r="T2991" i="2"/>
  <c r="S2991" i="2"/>
  <c r="R2991" i="2"/>
  <c r="Q2991" i="2"/>
  <c r="P2991" i="2"/>
  <c r="O2991" i="2"/>
  <c r="L2991" i="2"/>
  <c r="I2991" i="2"/>
  <c r="H2991" i="2"/>
  <c r="G2991" i="2"/>
  <c r="D2991" i="2"/>
  <c r="C2991" i="2"/>
  <c r="B2991" i="2"/>
  <c r="V2990" i="2"/>
  <c r="U2990" i="2"/>
  <c r="T2990" i="2"/>
  <c r="S2990" i="2"/>
  <c r="R2990" i="2"/>
  <c r="Q2990" i="2"/>
  <c r="P2990" i="2"/>
  <c r="O2990" i="2"/>
  <c r="L2990" i="2"/>
  <c r="I2990" i="2"/>
  <c r="H2990" i="2"/>
  <c r="G2990" i="2"/>
  <c r="D2990" i="2"/>
  <c r="C2990" i="2"/>
  <c r="B2990" i="2"/>
  <c r="V2989" i="2"/>
  <c r="U2989" i="2"/>
  <c r="T2989" i="2"/>
  <c r="S2989" i="2"/>
  <c r="R2989" i="2"/>
  <c r="Q2989" i="2"/>
  <c r="P2989" i="2"/>
  <c r="O2989" i="2"/>
  <c r="L2989" i="2"/>
  <c r="I2989" i="2"/>
  <c r="H2989" i="2"/>
  <c r="G2989" i="2"/>
  <c r="D2989" i="2"/>
  <c r="C2989" i="2"/>
  <c r="B2989" i="2"/>
  <c r="V2988" i="2"/>
  <c r="U2988" i="2"/>
  <c r="T2988" i="2"/>
  <c r="S2988" i="2"/>
  <c r="R2988" i="2"/>
  <c r="Q2988" i="2"/>
  <c r="P2988" i="2"/>
  <c r="O2988" i="2"/>
  <c r="L2988" i="2"/>
  <c r="I2988" i="2"/>
  <c r="H2988" i="2"/>
  <c r="G2988" i="2"/>
  <c r="D2988" i="2"/>
  <c r="C2988" i="2"/>
  <c r="B2988" i="2"/>
  <c r="V2987" i="2"/>
  <c r="U2987" i="2"/>
  <c r="T2987" i="2"/>
  <c r="S2987" i="2"/>
  <c r="R2987" i="2"/>
  <c r="Q2987" i="2"/>
  <c r="P2987" i="2"/>
  <c r="O2987" i="2"/>
  <c r="L2987" i="2"/>
  <c r="I2987" i="2"/>
  <c r="H2987" i="2"/>
  <c r="G2987" i="2"/>
  <c r="D2987" i="2"/>
  <c r="C2987" i="2"/>
  <c r="B2987" i="2"/>
  <c r="V2986" i="2"/>
  <c r="U2986" i="2"/>
  <c r="T2986" i="2"/>
  <c r="S2986" i="2"/>
  <c r="R2986" i="2"/>
  <c r="Q2986" i="2"/>
  <c r="P2986" i="2"/>
  <c r="O2986" i="2"/>
  <c r="L2986" i="2"/>
  <c r="I2986" i="2"/>
  <c r="H2986" i="2"/>
  <c r="G2986" i="2"/>
  <c r="D2986" i="2"/>
  <c r="C2986" i="2"/>
  <c r="B2986" i="2"/>
  <c r="V2985" i="2"/>
  <c r="U2985" i="2"/>
  <c r="T2985" i="2"/>
  <c r="S2985" i="2"/>
  <c r="R2985" i="2"/>
  <c r="Q2985" i="2"/>
  <c r="P2985" i="2"/>
  <c r="O2985" i="2"/>
  <c r="L2985" i="2"/>
  <c r="I2985" i="2"/>
  <c r="H2985" i="2"/>
  <c r="G2985" i="2"/>
  <c r="D2985" i="2"/>
  <c r="C2985" i="2"/>
  <c r="B2985" i="2"/>
  <c r="V2984" i="2"/>
  <c r="U2984" i="2"/>
  <c r="T2984" i="2"/>
  <c r="S2984" i="2"/>
  <c r="R2984" i="2"/>
  <c r="Q2984" i="2"/>
  <c r="P2984" i="2"/>
  <c r="O2984" i="2"/>
  <c r="L2984" i="2"/>
  <c r="I2984" i="2"/>
  <c r="H2984" i="2"/>
  <c r="G2984" i="2"/>
  <c r="D2984" i="2"/>
  <c r="C2984" i="2"/>
  <c r="B2984" i="2"/>
  <c r="V2983" i="2"/>
  <c r="U2983" i="2"/>
  <c r="T2983" i="2"/>
  <c r="S2983" i="2"/>
  <c r="R2983" i="2"/>
  <c r="Q2983" i="2"/>
  <c r="P2983" i="2"/>
  <c r="O2983" i="2"/>
  <c r="L2983" i="2"/>
  <c r="I2983" i="2"/>
  <c r="H2983" i="2"/>
  <c r="G2983" i="2"/>
  <c r="D2983" i="2"/>
  <c r="C2983" i="2"/>
  <c r="B2983" i="2"/>
  <c r="V2982" i="2"/>
  <c r="U2982" i="2"/>
  <c r="T2982" i="2"/>
  <c r="S2982" i="2"/>
  <c r="R2982" i="2"/>
  <c r="Q2982" i="2"/>
  <c r="P2982" i="2"/>
  <c r="O2982" i="2"/>
  <c r="L2982" i="2"/>
  <c r="I2982" i="2"/>
  <c r="H2982" i="2"/>
  <c r="G2982" i="2"/>
  <c r="D2982" i="2"/>
  <c r="C2982" i="2"/>
  <c r="B2982" i="2"/>
  <c r="V2981" i="2"/>
  <c r="U2981" i="2"/>
  <c r="T2981" i="2"/>
  <c r="S2981" i="2"/>
  <c r="R2981" i="2"/>
  <c r="Q2981" i="2"/>
  <c r="P2981" i="2"/>
  <c r="O2981" i="2"/>
  <c r="L2981" i="2"/>
  <c r="I2981" i="2"/>
  <c r="H2981" i="2"/>
  <c r="G2981" i="2"/>
  <c r="D2981" i="2"/>
  <c r="C2981" i="2"/>
  <c r="B2981" i="2"/>
  <c r="V2980" i="2"/>
  <c r="U2980" i="2"/>
  <c r="T2980" i="2"/>
  <c r="S2980" i="2"/>
  <c r="R2980" i="2"/>
  <c r="Q2980" i="2"/>
  <c r="P2980" i="2"/>
  <c r="O2980" i="2"/>
  <c r="L2980" i="2"/>
  <c r="I2980" i="2"/>
  <c r="H2980" i="2"/>
  <c r="G2980" i="2"/>
  <c r="D2980" i="2"/>
  <c r="C2980" i="2"/>
  <c r="B2980" i="2"/>
  <c r="V2979" i="2"/>
  <c r="U2979" i="2"/>
  <c r="T2979" i="2"/>
  <c r="S2979" i="2"/>
  <c r="R2979" i="2"/>
  <c r="Q2979" i="2"/>
  <c r="P2979" i="2"/>
  <c r="O2979" i="2"/>
  <c r="L2979" i="2"/>
  <c r="I2979" i="2"/>
  <c r="H2979" i="2"/>
  <c r="G2979" i="2"/>
  <c r="D2979" i="2"/>
  <c r="C2979" i="2"/>
  <c r="B2979" i="2"/>
  <c r="V2978" i="2"/>
  <c r="U2978" i="2"/>
  <c r="T2978" i="2"/>
  <c r="S2978" i="2"/>
  <c r="R2978" i="2"/>
  <c r="Q2978" i="2"/>
  <c r="P2978" i="2"/>
  <c r="O2978" i="2"/>
  <c r="L2978" i="2"/>
  <c r="I2978" i="2"/>
  <c r="H2978" i="2"/>
  <c r="G2978" i="2"/>
  <c r="D2978" i="2"/>
  <c r="C2978" i="2"/>
  <c r="B2978" i="2"/>
  <c r="V2977" i="2"/>
  <c r="U2977" i="2"/>
  <c r="T2977" i="2"/>
  <c r="S2977" i="2"/>
  <c r="R2977" i="2"/>
  <c r="Q2977" i="2"/>
  <c r="P2977" i="2"/>
  <c r="O2977" i="2"/>
  <c r="L2977" i="2"/>
  <c r="I2977" i="2"/>
  <c r="H2977" i="2"/>
  <c r="G2977" i="2"/>
  <c r="D2977" i="2"/>
  <c r="C2977" i="2"/>
  <c r="B2977" i="2"/>
  <c r="V2976" i="2"/>
  <c r="U2976" i="2"/>
  <c r="T2976" i="2"/>
  <c r="S2976" i="2"/>
  <c r="R2976" i="2"/>
  <c r="Q2976" i="2"/>
  <c r="P2976" i="2"/>
  <c r="O2976" i="2"/>
  <c r="L2976" i="2"/>
  <c r="I2976" i="2"/>
  <c r="H2976" i="2"/>
  <c r="G2976" i="2"/>
  <c r="D2976" i="2"/>
  <c r="C2976" i="2"/>
  <c r="B2976" i="2"/>
  <c r="V2975" i="2"/>
  <c r="U2975" i="2"/>
  <c r="T2975" i="2"/>
  <c r="S2975" i="2"/>
  <c r="R2975" i="2"/>
  <c r="Q2975" i="2"/>
  <c r="P2975" i="2"/>
  <c r="O2975" i="2"/>
  <c r="L2975" i="2"/>
  <c r="I2975" i="2"/>
  <c r="H2975" i="2"/>
  <c r="G2975" i="2"/>
  <c r="D2975" i="2"/>
  <c r="C2975" i="2"/>
  <c r="B2975" i="2"/>
  <c r="V2974" i="2"/>
  <c r="U2974" i="2"/>
  <c r="T2974" i="2"/>
  <c r="S2974" i="2"/>
  <c r="R2974" i="2"/>
  <c r="Q2974" i="2"/>
  <c r="P2974" i="2"/>
  <c r="O2974" i="2"/>
  <c r="L2974" i="2"/>
  <c r="I2974" i="2"/>
  <c r="H2974" i="2"/>
  <c r="G2974" i="2"/>
  <c r="D2974" i="2"/>
  <c r="C2974" i="2"/>
  <c r="B2974" i="2"/>
  <c r="V2973" i="2"/>
  <c r="U2973" i="2"/>
  <c r="T2973" i="2"/>
  <c r="S2973" i="2"/>
  <c r="R2973" i="2"/>
  <c r="Q2973" i="2"/>
  <c r="P2973" i="2"/>
  <c r="O2973" i="2"/>
  <c r="L2973" i="2"/>
  <c r="I2973" i="2"/>
  <c r="H2973" i="2"/>
  <c r="G2973" i="2"/>
  <c r="D2973" i="2"/>
  <c r="C2973" i="2"/>
  <c r="B2973" i="2"/>
  <c r="V2972" i="2"/>
  <c r="U2972" i="2"/>
  <c r="T2972" i="2"/>
  <c r="S2972" i="2"/>
  <c r="R2972" i="2"/>
  <c r="Q2972" i="2"/>
  <c r="P2972" i="2"/>
  <c r="O2972" i="2"/>
  <c r="L2972" i="2"/>
  <c r="I2972" i="2"/>
  <c r="H2972" i="2"/>
  <c r="G2972" i="2"/>
  <c r="D2972" i="2"/>
  <c r="C2972" i="2"/>
  <c r="B2972" i="2"/>
  <c r="V2971" i="2"/>
  <c r="U2971" i="2"/>
  <c r="T2971" i="2"/>
  <c r="S2971" i="2"/>
  <c r="R2971" i="2"/>
  <c r="Q2971" i="2"/>
  <c r="P2971" i="2"/>
  <c r="O2971" i="2"/>
  <c r="L2971" i="2"/>
  <c r="I2971" i="2"/>
  <c r="H2971" i="2"/>
  <c r="G2971" i="2"/>
  <c r="D2971" i="2"/>
  <c r="C2971" i="2"/>
  <c r="B2971" i="2"/>
  <c r="V2970" i="2"/>
  <c r="U2970" i="2"/>
  <c r="T2970" i="2"/>
  <c r="S2970" i="2"/>
  <c r="R2970" i="2"/>
  <c r="Q2970" i="2"/>
  <c r="P2970" i="2"/>
  <c r="O2970" i="2"/>
  <c r="L2970" i="2"/>
  <c r="I2970" i="2"/>
  <c r="H2970" i="2"/>
  <c r="G2970" i="2"/>
  <c r="D2970" i="2"/>
  <c r="C2970" i="2"/>
  <c r="B2970" i="2"/>
  <c r="V2969" i="2"/>
  <c r="U2969" i="2"/>
  <c r="T2969" i="2"/>
  <c r="S2969" i="2"/>
  <c r="R2969" i="2"/>
  <c r="Q2969" i="2"/>
  <c r="P2969" i="2"/>
  <c r="O2969" i="2"/>
  <c r="L2969" i="2"/>
  <c r="I2969" i="2"/>
  <c r="H2969" i="2"/>
  <c r="G2969" i="2"/>
  <c r="D2969" i="2"/>
  <c r="C2969" i="2"/>
  <c r="B2969" i="2"/>
  <c r="V2968" i="2"/>
  <c r="U2968" i="2"/>
  <c r="T2968" i="2"/>
  <c r="S2968" i="2"/>
  <c r="R2968" i="2"/>
  <c r="Q2968" i="2"/>
  <c r="P2968" i="2"/>
  <c r="O2968" i="2"/>
  <c r="L2968" i="2"/>
  <c r="I2968" i="2"/>
  <c r="H2968" i="2"/>
  <c r="G2968" i="2"/>
  <c r="D2968" i="2"/>
  <c r="C2968" i="2"/>
  <c r="B2968" i="2"/>
  <c r="V2967" i="2"/>
  <c r="U2967" i="2"/>
  <c r="T2967" i="2"/>
  <c r="S2967" i="2"/>
  <c r="R2967" i="2"/>
  <c r="Q2967" i="2"/>
  <c r="P2967" i="2"/>
  <c r="O2967" i="2"/>
  <c r="L2967" i="2"/>
  <c r="I2967" i="2"/>
  <c r="H2967" i="2"/>
  <c r="G2967" i="2"/>
  <c r="D2967" i="2"/>
  <c r="C2967" i="2"/>
  <c r="B2967" i="2"/>
  <c r="V2966" i="2"/>
  <c r="U2966" i="2"/>
  <c r="T2966" i="2"/>
  <c r="S2966" i="2"/>
  <c r="R2966" i="2"/>
  <c r="Q2966" i="2"/>
  <c r="P2966" i="2"/>
  <c r="O2966" i="2"/>
  <c r="L2966" i="2"/>
  <c r="I2966" i="2"/>
  <c r="H2966" i="2"/>
  <c r="G2966" i="2"/>
  <c r="D2966" i="2"/>
  <c r="C2966" i="2"/>
  <c r="B2966" i="2"/>
  <c r="V2965" i="2"/>
  <c r="U2965" i="2"/>
  <c r="T2965" i="2"/>
  <c r="S2965" i="2"/>
  <c r="R2965" i="2"/>
  <c r="Q2965" i="2"/>
  <c r="P2965" i="2"/>
  <c r="O2965" i="2"/>
  <c r="L2965" i="2"/>
  <c r="I2965" i="2"/>
  <c r="H2965" i="2"/>
  <c r="G2965" i="2"/>
  <c r="D2965" i="2"/>
  <c r="C2965" i="2"/>
  <c r="B2965" i="2"/>
  <c r="V2964" i="2"/>
  <c r="U2964" i="2"/>
  <c r="T2964" i="2"/>
  <c r="S2964" i="2"/>
  <c r="R2964" i="2"/>
  <c r="Q2964" i="2"/>
  <c r="P2964" i="2"/>
  <c r="O2964" i="2"/>
  <c r="L2964" i="2"/>
  <c r="I2964" i="2"/>
  <c r="H2964" i="2"/>
  <c r="G2964" i="2"/>
  <c r="D2964" i="2"/>
  <c r="C2964" i="2"/>
  <c r="B2964" i="2"/>
  <c r="V2963" i="2"/>
  <c r="U2963" i="2"/>
  <c r="T2963" i="2"/>
  <c r="S2963" i="2"/>
  <c r="R2963" i="2"/>
  <c r="Q2963" i="2"/>
  <c r="P2963" i="2"/>
  <c r="O2963" i="2"/>
  <c r="L2963" i="2"/>
  <c r="I2963" i="2"/>
  <c r="H2963" i="2"/>
  <c r="G2963" i="2"/>
  <c r="D2963" i="2"/>
  <c r="C2963" i="2"/>
  <c r="B2963" i="2"/>
  <c r="V2962" i="2"/>
  <c r="U2962" i="2"/>
  <c r="T2962" i="2"/>
  <c r="S2962" i="2"/>
  <c r="R2962" i="2"/>
  <c r="Q2962" i="2"/>
  <c r="P2962" i="2"/>
  <c r="O2962" i="2"/>
  <c r="L2962" i="2"/>
  <c r="I2962" i="2"/>
  <c r="H2962" i="2"/>
  <c r="G2962" i="2"/>
  <c r="D2962" i="2"/>
  <c r="C2962" i="2"/>
  <c r="B2962" i="2"/>
  <c r="V2961" i="2"/>
  <c r="U2961" i="2"/>
  <c r="T2961" i="2"/>
  <c r="S2961" i="2"/>
  <c r="R2961" i="2"/>
  <c r="Q2961" i="2"/>
  <c r="P2961" i="2"/>
  <c r="O2961" i="2"/>
  <c r="L2961" i="2"/>
  <c r="I2961" i="2"/>
  <c r="H2961" i="2"/>
  <c r="G2961" i="2"/>
  <c r="D2961" i="2"/>
  <c r="C2961" i="2"/>
  <c r="B2961" i="2"/>
  <c r="V2960" i="2"/>
  <c r="U2960" i="2"/>
  <c r="T2960" i="2"/>
  <c r="S2960" i="2"/>
  <c r="R2960" i="2"/>
  <c r="Q2960" i="2"/>
  <c r="P2960" i="2"/>
  <c r="O2960" i="2"/>
  <c r="L2960" i="2"/>
  <c r="I2960" i="2"/>
  <c r="H2960" i="2"/>
  <c r="G2960" i="2"/>
  <c r="D2960" i="2"/>
  <c r="C2960" i="2"/>
  <c r="B2960" i="2"/>
  <c r="V2959" i="2"/>
  <c r="U2959" i="2"/>
  <c r="T2959" i="2"/>
  <c r="S2959" i="2"/>
  <c r="R2959" i="2"/>
  <c r="Q2959" i="2"/>
  <c r="P2959" i="2"/>
  <c r="O2959" i="2"/>
  <c r="L2959" i="2"/>
  <c r="I2959" i="2"/>
  <c r="H2959" i="2"/>
  <c r="G2959" i="2"/>
  <c r="D2959" i="2"/>
  <c r="C2959" i="2"/>
  <c r="B2959" i="2"/>
  <c r="V2958" i="2"/>
  <c r="U2958" i="2"/>
  <c r="T2958" i="2"/>
  <c r="S2958" i="2"/>
  <c r="R2958" i="2"/>
  <c r="Q2958" i="2"/>
  <c r="P2958" i="2"/>
  <c r="O2958" i="2"/>
  <c r="L2958" i="2"/>
  <c r="I2958" i="2"/>
  <c r="H2958" i="2"/>
  <c r="G2958" i="2"/>
  <c r="D2958" i="2"/>
  <c r="C2958" i="2"/>
  <c r="B2958" i="2"/>
  <c r="V2957" i="2"/>
  <c r="U2957" i="2"/>
  <c r="T2957" i="2"/>
  <c r="S2957" i="2"/>
  <c r="R2957" i="2"/>
  <c r="Q2957" i="2"/>
  <c r="P2957" i="2"/>
  <c r="O2957" i="2"/>
  <c r="L2957" i="2"/>
  <c r="I2957" i="2"/>
  <c r="H2957" i="2"/>
  <c r="G2957" i="2"/>
  <c r="D2957" i="2"/>
  <c r="C2957" i="2"/>
  <c r="B2957" i="2"/>
  <c r="V2956" i="2"/>
  <c r="U2956" i="2"/>
  <c r="T2956" i="2"/>
  <c r="S2956" i="2"/>
  <c r="R2956" i="2"/>
  <c r="Q2956" i="2"/>
  <c r="P2956" i="2"/>
  <c r="O2956" i="2"/>
  <c r="L2956" i="2"/>
  <c r="I2956" i="2"/>
  <c r="H2956" i="2"/>
  <c r="G2956" i="2"/>
  <c r="D2956" i="2"/>
  <c r="C2956" i="2"/>
  <c r="B2956" i="2"/>
  <c r="V2955" i="2"/>
  <c r="U2955" i="2"/>
  <c r="T2955" i="2"/>
  <c r="S2955" i="2"/>
  <c r="R2955" i="2"/>
  <c r="Q2955" i="2"/>
  <c r="P2955" i="2"/>
  <c r="O2955" i="2"/>
  <c r="L2955" i="2"/>
  <c r="I2955" i="2"/>
  <c r="H2955" i="2"/>
  <c r="G2955" i="2"/>
  <c r="D2955" i="2"/>
  <c r="C2955" i="2"/>
  <c r="B2955" i="2"/>
  <c r="V2954" i="2"/>
  <c r="U2954" i="2"/>
  <c r="T2954" i="2"/>
  <c r="S2954" i="2"/>
  <c r="R2954" i="2"/>
  <c r="Q2954" i="2"/>
  <c r="P2954" i="2"/>
  <c r="O2954" i="2"/>
  <c r="L2954" i="2"/>
  <c r="I2954" i="2"/>
  <c r="H2954" i="2"/>
  <c r="G2954" i="2"/>
  <c r="D2954" i="2"/>
  <c r="C2954" i="2"/>
  <c r="B2954" i="2"/>
  <c r="V2953" i="2"/>
  <c r="U2953" i="2"/>
  <c r="T2953" i="2"/>
  <c r="S2953" i="2"/>
  <c r="R2953" i="2"/>
  <c r="Q2953" i="2"/>
  <c r="P2953" i="2"/>
  <c r="O2953" i="2"/>
  <c r="L2953" i="2"/>
  <c r="I2953" i="2"/>
  <c r="H2953" i="2"/>
  <c r="G2953" i="2"/>
  <c r="D2953" i="2"/>
  <c r="C2953" i="2"/>
  <c r="B2953" i="2"/>
  <c r="V2952" i="2"/>
  <c r="U2952" i="2"/>
  <c r="T2952" i="2"/>
  <c r="S2952" i="2"/>
  <c r="R2952" i="2"/>
  <c r="Q2952" i="2"/>
  <c r="P2952" i="2"/>
  <c r="O2952" i="2"/>
  <c r="L2952" i="2"/>
  <c r="I2952" i="2"/>
  <c r="H2952" i="2"/>
  <c r="G2952" i="2"/>
  <c r="D2952" i="2"/>
  <c r="C2952" i="2"/>
  <c r="B2952" i="2"/>
  <c r="V2951" i="2"/>
  <c r="U2951" i="2"/>
  <c r="T2951" i="2"/>
  <c r="S2951" i="2"/>
  <c r="R2951" i="2"/>
  <c r="Q2951" i="2"/>
  <c r="P2951" i="2"/>
  <c r="O2951" i="2"/>
  <c r="L2951" i="2"/>
  <c r="I2951" i="2"/>
  <c r="H2951" i="2"/>
  <c r="G2951" i="2"/>
  <c r="D2951" i="2"/>
  <c r="C2951" i="2"/>
  <c r="B2951" i="2"/>
  <c r="V2950" i="2"/>
  <c r="U2950" i="2"/>
  <c r="T2950" i="2"/>
  <c r="S2950" i="2"/>
  <c r="R2950" i="2"/>
  <c r="Q2950" i="2"/>
  <c r="P2950" i="2"/>
  <c r="O2950" i="2"/>
  <c r="L2950" i="2"/>
  <c r="I2950" i="2"/>
  <c r="H2950" i="2"/>
  <c r="G2950" i="2"/>
  <c r="D2950" i="2"/>
  <c r="C2950" i="2"/>
  <c r="B2950" i="2"/>
  <c r="V2949" i="2"/>
  <c r="U2949" i="2"/>
  <c r="T2949" i="2"/>
  <c r="S2949" i="2"/>
  <c r="R2949" i="2"/>
  <c r="Q2949" i="2"/>
  <c r="P2949" i="2"/>
  <c r="O2949" i="2"/>
  <c r="L2949" i="2"/>
  <c r="I2949" i="2"/>
  <c r="H2949" i="2"/>
  <c r="G2949" i="2"/>
  <c r="D2949" i="2"/>
  <c r="C2949" i="2"/>
  <c r="B2949" i="2"/>
  <c r="V2948" i="2"/>
  <c r="U2948" i="2"/>
  <c r="T2948" i="2"/>
  <c r="S2948" i="2"/>
  <c r="R2948" i="2"/>
  <c r="Q2948" i="2"/>
  <c r="P2948" i="2"/>
  <c r="O2948" i="2"/>
  <c r="L2948" i="2"/>
  <c r="I2948" i="2"/>
  <c r="H2948" i="2"/>
  <c r="G2948" i="2"/>
  <c r="D2948" i="2"/>
  <c r="C2948" i="2"/>
  <c r="B2948" i="2"/>
  <c r="V2947" i="2"/>
  <c r="U2947" i="2"/>
  <c r="T2947" i="2"/>
  <c r="S2947" i="2"/>
  <c r="R2947" i="2"/>
  <c r="Q2947" i="2"/>
  <c r="P2947" i="2"/>
  <c r="O2947" i="2"/>
  <c r="L2947" i="2"/>
  <c r="I2947" i="2"/>
  <c r="H2947" i="2"/>
  <c r="G2947" i="2"/>
  <c r="D2947" i="2"/>
  <c r="C2947" i="2"/>
  <c r="B2947" i="2"/>
  <c r="V2946" i="2"/>
  <c r="U2946" i="2"/>
  <c r="T2946" i="2"/>
  <c r="S2946" i="2"/>
  <c r="R2946" i="2"/>
  <c r="Q2946" i="2"/>
  <c r="P2946" i="2"/>
  <c r="O2946" i="2"/>
  <c r="L2946" i="2"/>
  <c r="I2946" i="2"/>
  <c r="H2946" i="2"/>
  <c r="G2946" i="2"/>
  <c r="D2946" i="2"/>
  <c r="C2946" i="2"/>
  <c r="B2946" i="2"/>
  <c r="V2945" i="2"/>
  <c r="U2945" i="2"/>
  <c r="T2945" i="2"/>
  <c r="S2945" i="2"/>
  <c r="R2945" i="2"/>
  <c r="Q2945" i="2"/>
  <c r="P2945" i="2"/>
  <c r="O2945" i="2"/>
  <c r="L2945" i="2"/>
  <c r="I2945" i="2"/>
  <c r="H2945" i="2"/>
  <c r="G2945" i="2"/>
  <c r="D2945" i="2"/>
  <c r="C2945" i="2"/>
  <c r="B2945" i="2"/>
  <c r="V2944" i="2"/>
  <c r="U2944" i="2"/>
  <c r="T2944" i="2"/>
  <c r="S2944" i="2"/>
  <c r="R2944" i="2"/>
  <c r="Q2944" i="2"/>
  <c r="P2944" i="2"/>
  <c r="O2944" i="2"/>
  <c r="L2944" i="2"/>
  <c r="I2944" i="2"/>
  <c r="H2944" i="2"/>
  <c r="G2944" i="2"/>
  <c r="D2944" i="2"/>
  <c r="C2944" i="2"/>
  <c r="B2944" i="2"/>
  <c r="V2943" i="2"/>
  <c r="U2943" i="2"/>
  <c r="T2943" i="2"/>
  <c r="S2943" i="2"/>
  <c r="R2943" i="2"/>
  <c r="Q2943" i="2"/>
  <c r="P2943" i="2"/>
  <c r="O2943" i="2"/>
  <c r="L2943" i="2"/>
  <c r="I2943" i="2"/>
  <c r="H2943" i="2"/>
  <c r="G2943" i="2"/>
  <c r="D2943" i="2"/>
  <c r="C2943" i="2"/>
  <c r="B2943" i="2"/>
  <c r="V2942" i="2"/>
  <c r="U2942" i="2"/>
  <c r="T2942" i="2"/>
  <c r="S2942" i="2"/>
  <c r="R2942" i="2"/>
  <c r="Q2942" i="2"/>
  <c r="P2942" i="2"/>
  <c r="O2942" i="2"/>
  <c r="L2942" i="2"/>
  <c r="I2942" i="2"/>
  <c r="H2942" i="2"/>
  <c r="G2942" i="2"/>
  <c r="D2942" i="2"/>
  <c r="C2942" i="2"/>
  <c r="B2942" i="2"/>
  <c r="V2941" i="2"/>
  <c r="U2941" i="2"/>
  <c r="T2941" i="2"/>
  <c r="S2941" i="2"/>
  <c r="R2941" i="2"/>
  <c r="Q2941" i="2"/>
  <c r="P2941" i="2"/>
  <c r="O2941" i="2"/>
  <c r="L2941" i="2"/>
  <c r="I2941" i="2"/>
  <c r="H2941" i="2"/>
  <c r="G2941" i="2"/>
  <c r="D2941" i="2"/>
  <c r="C2941" i="2"/>
  <c r="B2941" i="2"/>
  <c r="V2940" i="2"/>
  <c r="U2940" i="2"/>
  <c r="T2940" i="2"/>
  <c r="S2940" i="2"/>
  <c r="R2940" i="2"/>
  <c r="Q2940" i="2"/>
  <c r="P2940" i="2"/>
  <c r="O2940" i="2"/>
  <c r="L2940" i="2"/>
  <c r="I2940" i="2"/>
  <c r="H2940" i="2"/>
  <c r="G2940" i="2"/>
  <c r="D2940" i="2"/>
  <c r="C2940" i="2"/>
  <c r="B2940" i="2"/>
  <c r="V2939" i="2"/>
  <c r="U2939" i="2"/>
  <c r="T2939" i="2"/>
  <c r="S2939" i="2"/>
  <c r="R2939" i="2"/>
  <c r="Q2939" i="2"/>
  <c r="P2939" i="2"/>
  <c r="O2939" i="2"/>
  <c r="L2939" i="2"/>
  <c r="I2939" i="2"/>
  <c r="H2939" i="2"/>
  <c r="G2939" i="2"/>
  <c r="D2939" i="2"/>
  <c r="C2939" i="2"/>
  <c r="B2939" i="2"/>
  <c r="V2938" i="2"/>
  <c r="U2938" i="2"/>
  <c r="T2938" i="2"/>
  <c r="S2938" i="2"/>
  <c r="R2938" i="2"/>
  <c r="Q2938" i="2"/>
  <c r="P2938" i="2"/>
  <c r="O2938" i="2"/>
  <c r="L2938" i="2"/>
  <c r="I2938" i="2"/>
  <c r="H2938" i="2"/>
  <c r="G2938" i="2"/>
  <c r="D2938" i="2"/>
  <c r="C2938" i="2"/>
  <c r="B2938" i="2"/>
  <c r="V2937" i="2"/>
  <c r="U2937" i="2"/>
  <c r="T2937" i="2"/>
  <c r="S2937" i="2"/>
  <c r="R2937" i="2"/>
  <c r="Q2937" i="2"/>
  <c r="P2937" i="2"/>
  <c r="O2937" i="2"/>
  <c r="L2937" i="2"/>
  <c r="I2937" i="2"/>
  <c r="H2937" i="2"/>
  <c r="G2937" i="2"/>
  <c r="D2937" i="2"/>
  <c r="C2937" i="2"/>
  <c r="B2937" i="2"/>
  <c r="V2936" i="2"/>
  <c r="U2936" i="2"/>
  <c r="T2936" i="2"/>
  <c r="S2936" i="2"/>
  <c r="R2936" i="2"/>
  <c r="Q2936" i="2"/>
  <c r="P2936" i="2"/>
  <c r="O2936" i="2"/>
  <c r="L2936" i="2"/>
  <c r="I2936" i="2"/>
  <c r="H2936" i="2"/>
  <c r="G2936" i="2"/>
  <c r="D2936" i="2"/>
  <c r="C2936" i="2"/>
  <c r="B2936" i="2"/>
  <c r="V2935" i="2"/>
  <c r="U2935" i="2"/>
  <c r="T2935" i="2"/>
  <c r="S2935" i="2"/>
  <c r="R2935" i="2"/>
  <c r="Q2935" i="2"/>
  <c r="P2935" i="2"/>
  <c r="O2935" i="2"/>
  <c r="L2935" i="2"/>
  <c r="I2935" i="2"/>
  <c r="H2935" i="2"/>
  <c r="G2935" i="2"/>
  <c r="D2935" i="2"/>
  <c r="C2935" i="2"/>
  <c r="B2935" i="2"/>
  <c r="V2934" i="2"/>
  <c r="U2934" i="2"/>
  <c r="T2934" i="2"/>
  <c r="S2934" i="2"/>
  <c r="R2934" i="2"/>
  <c r="Q2934" i="2"/>
  <c r="P2934" i="2"/>
  <c r="O2934" i="2"/>
  <c r="L2934" i="2"/>
  <c r="I2934" i="2"/>
  <c r="H2934" i="2"/>
  <c r="G2934" i="2"/>
  <c r="D2934" i="2"/>
  <c r="C2934" i="2"/>
  <c r="B2934" i="2"/>
  <c r="V2933" i="2"/>
  <c r="U2933" i="2"/>
  <c r="T2933" i="2"/>
  <c r="S2933" i="2"/>
  <c r="R2933" i="2"/>
  <c r="Q2933" i="2"/>
  <c r="P2933" i="2"/>
  <c r="O2933" i="2"/>
  <c r="L2933" i="2"/>
  <c r="I2933" i="2"/>
  <c r="H2933" i="2"/>
  <c r="G2933" i="2"/>
  <c r="D2933" i="2"/>
  <c r="C2933" i="2"/>
  <c r="B2933" i="2"/>
  <c r="V2932" i="2"/>
  <c r="U2932" i="2"/>
  <c r="T2932" i="2"/>
  <c r="S2932" i="2"/>
  <c r="R2932" i="2"/>
  <c r="Q2932" i="2"/>
  <c r="P2932" i="2"/>
  <c r="O2932" i="2"/>
  <c r="L2932" i="2"/>
  <c r="I2932" i="2"/>
  <c r="H2932" i="2"/>
  <c r="G2932" i="2"/>
  <c r="D2932" i="2"/>
  <c r="C2932" i="2"/>
  <c r="B2932" i="2"/>
  <c r="V2931" i="2"/>
  <c r="U2931" i="2"/>
  <c r="T2931" i="2"/>
  <c r="S2931" i="2"/>
  <c r="R2931" i="2"/>
  <c r="Q2931" i="2"/>
  <c r="P2931" i="2"/>
  <c r="O2931" i="2"/>
  <c r="L2931" i="2"/>
  <c r="I2931" i="2"/>
  <c r="H2931" i="2"/>
  <c r="G2931" i="2"/>
  <c r="D2931" i="2"/>
  <c r="C2931" i="2"/>
  <c r="B2931" i="2"/>
  <c r="V2930" i="2"/>
  <c r="U2930" i="2"/>
  <c r="T2930" i="2"/>
  <c r="S2930" i="2"/>
  <c r="R2930" i="2"/>
  <c r="Q2930" i="2"/>
  <c r="P2930" i="2"/>
  <c r="O2930" i="2"/>
  <c r="L2930" i="2"/>
  <c r="I2930" i="2"/>
  <c r="H2930" i="2"/>
  <c r="G2930" i="2"/>
  <c r="D2930" i="2"/>
  <c r="C2930" i="2"/>
  <c r="B2930" i="2"/>
  <c r="V2929" i="2"/>
  <c r="U2929" i="2"/>
  <c r="T2929" i="2"/>
  <c r="S2929" i="2"/>
  <c r="R2929" i="2"/>
  <c r="Q2929" i="2"/>
  <c r="P2929" i="2"/>
  <c r="O2929" i="2"/>
  <c r="L2929" i="2"/>
  <c r="I2929" i="2"/>
  <c r="H2929" i="2"/>
  <c r="G2929" i="2"/>
  <c r="D2929" i="2"/>
  <c r="C2929" i="2"/>
  <c r="B2929" i="2"/>
  <c r="V2928" i="2"/>
  <c r="U2928" i="2"/>
  <c r="T2928" i="2"/>
  <c r="S2928" i="2"/>
  <c r="R2928" i="2"/>
  <c r="Q2928" i="2"/>
  <c r="P2928" i="2"/>
  <c r="O2928" i="2"/>
  <c r="L2928" i="2"/>
  <c r="I2928" i="2"/>
  <c r="H2928" i="2"/>
  <c r="G2928" i="2"/>
  <c r="D2928" i="2"/>
  <c r="C2928" i="2"/>
  <c r="B2928" i="2"/>
  <c r="V2927" i="2"/>
  <c r="U2927" i="2"/>
  <c r="T2927" i="2"/>
  <c r="S2927" i="2"/>
  <c r="R2927" i="2"/>
  <c r="Q2927" i="2"/>
  <c r="P2927" i="2"/>
  <c r="O2927" i="2"/>
  <c r="L2927" i="2"/>
  <c r="I2927" i="2"/>
  <c r="H2927" i="2"/>
  <c r="G2927" i="2"/>
  <c r="D2927" i="2"/>
  <c r="C2927" i="2"/>
  <c r="B2927" i="2"/>
  <c r="V2926" i="2"/>
  <c r="U2926" i="2"/>
  <c r="T2926" i="2"/>
  <c r="S2926" i="2"/>
  <c r="R2926" i="2"/>
  <c r="Q2926" i="2"/>
  <c r="P2926" i="2"/>
  <c r="O2926" i="2"/>
  <c r="L2926" i="2"/>
  <c r="I2926" i="2"/>
  <c r="H2926" i="2"/>
  <c r="G2926" i="2"/>
  <c r="D2926" i="2"/>
  <c r="C2926" i="2"/>
  <c r="B2926" i="2"/>
  <c r="V2925" i="2"/>
  <c r="U2925" i="2"/>
  <c r="T2925" i="2"/>
  <c r="S2925" i="2"/>
  <c r="R2925" i="2"/>
  <c r="Q2925" i="2"/>
  <c r="P2925" i="2"/>
  <c r="O2925" i="2"/>
  <c r="L2925" i="2"/>
  <c r="I2925" i="2"/>
  <c r="H2925" i="2"/>
  <c r="G2925" i="2"/>
  <c r="D2925" i="2"/>
  <c r="C2925" i="2"/>
  <c r="B2925" i="2"/>
  <c r="V2924" i="2"/>
  <c r="U2924" i="2"/>
  <c r="T2924" i="2"/>
  <c r="S2924" i="2"/>
  <c r="R2924" i="2"/>
  <c r="Q2924" i="2"/>
  <c r="P2924" i="2"/>
  <c r="O2924" i="2"/>
  <c r="L2924" i="2"/>
  <c r="I2924" i="2"/>
  <c r="H2924" i="2"/>
  <c r="G2924" i="2"/>
  <c r="D2924" i="2"/>
  <c r="C2924" i="2"/>
  <c r="B2924" i="2"/>
  <c r="V2923" i="2"/>
  <c r="U2923" i="2"/>
  <c r="T2923" i="2"/>
  <c r="S2923" i="2"/>
  <c r="R2923" i="2"/>
  <c r="Q2923" i="2"/>
  <c r="P2923" i="2"/>
  <c r="O2923" i="2"/>
  <c r="L2923" i="2"/>
  <c r="I2923" i="2"/>
  <c r="H2923" i="2"/>
  <c r="G2923" i="2"/>
  <c r="D2923" i="2"/>
  <c r="C2923" i="2"/>
  <c r="B2923" i="2"/>
  <c r="V2922" i="2"/>
  <c r="U2922" i="2"/>
  <c r="T2922" i="2"/>
  <c r="S2922" i="2"/>
  <c r="R2922" i="2"/>
  <c r="Q2922" i="2"/>
  <c r="P2922" i="2"/>
  <c r="O2922" i="2"/>
  <c r="L2922" i="2"/>
  <c r="I2922" i="2"/>
  <c r="H2922" i="2"/>
  <c r="G2922" i="2"/>
  <c r="D2922" i="2"/>
  <c r="C2922" i="2"/>
  <c r="B2922" i="2"/>
  <c r="V2921" i="2"/>
  <c r="U2921" i="2"/>
  <c r="T2921" i="2"/>
  <c r="S2921" i="2"/>
  <c r="R2921" i="2"/>
  <c r="Q2921" i="2"/>
  <c r="P2921" i="2"/>
  <c r="O2921" i="2"/>
  <c r="L2921" i="2"/>
  <c r="I2921" i="2"/>
  <c r="H2921" i="2"/>
  <c r="G2921" i="2"/>
  <c r="D2921" i="2"/>
  <c r="C2921" i="2"/>
  <c r="B2921" i="2"/>
  <c r="V2920" i="2"/>
  <c r="U2920" i="2"/>
  <c r="T2920" i="2"/>
  <c r="S2920" i="2"/>
  <c r="R2920" i="2"/>
  <c r="Q2920" i="2"/>
  <c r="P2920" i="2"/>
  <c r="O2920" i="2"/>
  <c r="L2920" i="2"/>
  <c r="I2920" i="2"/>
  <c r="H2920" i="2"/>
  <c r="G2920" i="2"/>
  <c r="D2920" i="2"/>
  <c r="C2920" i="2"/>
  <c r="B2920" i="2"/>
  <c r="V2919" i="2"/>
  <c r="U2919" i="2"/>
  <c r="T2919" i="2"/>
  <c r="S2919" i="2"/>
  <c r="R2919" i="2"/>
  <c r="Q2919" i="2"/>
  <c r="P2919" i="2"/>
  <c r="O2919" i="2"/>
  <c r="L2919" i="2"/>
  <c r="I2919" i="2"/>
  <c r="H2919" i="2"/>
  <c r="G2919" i="2"/>
  <c r="D2919" i="2"/>
  <c r="C2919" i="2"/>
  <c r="B2919" i="2"/>
  <c r="V2918" i="2"/>
  <c r="U2918" i="2"/>
  <c r="T2918" i="2"/>
  <c r="S2918" i="2"/>
  <c r="R2918" i="2"/>
  <c r="Q2918" i="2"/>
  <c r="P2918" i="2"/>
  <c r="O2918" i="2"/>
  <c r="L2918" i="2"/>
  <c r="I2918" i="2"/>
  <c r="H2918" i="2"/>
  <c r="G2918" i="2"/>
  <c r="D2918" i="2"/>
  <c r="C2918" i="2"/>
  <c r="B2918" i="2"/>
  <c r="V2917" i="2"/>
  <c r="U2917" i="2"/>
  <c r="T2917" i="2"/>
  <c r="S2917" i="2"/>
  <c r="R2917" i="2"/>
  <c r="Q2917" i="2"/>
  <c r="P2917" i="2"/>
  <c r="O2917" i="2"/>
  <c r="L2917" i="2"/>
  <c r="I2917" i="2"/>
  <c r="H2917" i="2"/>
  <c r="G2917" i="2"/>
  <c r="D2917" i="2"/>
  <c r="C2917" i="2"/>
  <c r="B2917" i="2"/>
  <c r="V2916" i="2"/>
  <c r="U2916" i="2"/>
  <c r="T2916" i="2"/>
  <c r="S2916" i="2"/>
  <c r="R2916" i="2"/>
  <c r="Q2916" i="2"/>
  <c r="P2916" i="2"/>
  <c r="O2916" i="2"/>
  <c r="L2916" i="2"/>
  <c r="I2916" i="2"/>
  <c r="H2916" i="2"/>
  <c r="G2916" i="2"/>
  <c r="D2916" i="2"/>
  <c r="C2916" i="2"/>
  <c r="B2916" i="2"/>
  <c r="V2915" i="2"/>
  <c r="U2915" i="2"/>
  <c r="T2915" i="2"/>
  <c r="S2915" i="2"/>
  <c r="R2915" i="2"/>
  <c r="Q2915" i="2"/>
  <c r="P2915" i="2"/>
  <c r="O2915" i="2"/>
  <c r="L2915" i="2"/>
  <c r="I2915" i="2"/>
  <c r="H2915" i="2"/>
  <c r="G2915" i="2"/>
  <c r="D2915" i="2"/>
  <c r="C2915" i="2"/>
  <c r="B2915" i="2"/>
  <c r="V2914" i="2"/>
  <c r="U2914" i="2"/>
  <c r="T2914" i="2"/>
  <c r="S2914" i="2"/>
  <c r="R2914" i="2"/>
  <c r="Q2914" i="2"/>
  <c r="P2914" i="2"/>
  <c r="O2914" i="2"/>
  <c r="L2914" i="2"/>
  <c r="I2914" i="2"/>
  <c r="H2914" i="2"/>
  <c r="G2914" i="2"/>
  <c r="D2914" i="2"/>
  <c r="C2914" i="2"/>
  <c r="B2914" i="2"/>
  <c r="V2913" i="2"/>
  <c r="U2913" i="2"/>
  <c r="T2913" i="2"/>
  <c r="S2913" i="2"/>
  <c r="R2913" i="2"/>
  <c r="Q2913" i="2"/>
  <c r="P2913" i="2"/>
  <c r="O2913" i="2"/>
  <c r="L2913" i="2"/>
  <c r="I2913" i="2"/>
  <c r="H2913" i="2"/>
  <c r="G2913" i="2"/>
  <c r="D2913" i="2"/>
  <c r="C2913" i="2"/>
  <c r="B2913" i="2"/>
  <c r="V2912" i="2"/>
  <c r="U2912" i="2"/>
  <c r="T2912" i="2"/>
  <c r="S2912" i="2"/>
  <c r="R2912" i="2"/>
  <c r="Q2912" i="2"/>
  <c r="P2912" i="2"/>
  <c r="O2912" i="2"/>
  <c r="L2912" i="2"/>
  <c r="I2912" i="2"/>
  <c r="H2912" i="2"/>
  <c r="G2912" i="2"/>
  <c r="D2912" i="2"/>
  <c r="C2912" i="2"/>
  <c r="B2912" i="2"/>
  <c r="V2911" i="2"/>
  <c r="U2911" i="2"/>
  <c r="T2911" i="2"/>
  <c r="S2911" i="2"/>
  <c r="R2911" i="2"/>
  <c r="Q2911" i="2"/>
  <c r="P2911" i="2"/>
  <c r="O2911" i="2"/>
  <c r="L2911" i="2"/>
  <c r="I2911" i="2"/>
  <c r="H2911" i="2"/>
  <c r="G2911" i="2"/>
  <c r="D2911" i="2"/>
  <c r="C2911" i="2"/>
  <c r="B2911" i="2"/>
  <c r="V2910" i="2"/>
  <c r="U2910" i="2"/>
  <c r="T2910" i="2"/>
  <c r="S2910" i="2"/>
  <c r="R2910" i="2"/>
  <c r="Q2910" i="2"/>
  <c r="P2910" i="2"/>
  <c r="O2910" i="2"/>
  <c r="L2910" i="2"/>
  <c r="I2910" i="2"/>
  <c r="H2910" i="2"/>
  <c r="G2910" i="2"/>
  <c r="D2910" i="2"/>
  <c r="C2910" i="2"/>
  <c r="B2910" i="2"/>
  <c r="V2909" i="2"/>
  <c r="U2909" i="2"/>
  <c r="T2909" i="2"/>
  <c r="S2909" i="2"/>
  <c r="R2909" i="2"/>
  <c r="Q2909" i="2"/>
  <c r="P2909" i="2"/>
  <c r="O2909" i="2"/>
  <c r="L2909" i="2"/>
  <c r="I2909" i="2"/>
  <c r="H2909" i="2"/>
  <c r="G2909" i="2"/>
  <c r="D2909" i="2"/>
  <c r="C2909" i="2"/>
  <c r="B2909" i="2"/>
  <c r="V2908" i="2"/>
  <c r="U2908" i="2"/>
  <c r="T2908" i="2"/>
  <c r="S2908" i="2"/>
  <c r="R2908" i="2"/>
  <c r="Q2908" i="2"/>
  <c r="P2908" i="2"/>
  <c r="O2908" i="2"/>
  <c r="L2908" i="2"/>
  <c r="I2908" i="2"/>
  <c r="H2908" i="2"/>
  <c r="G2908" i="2"/>
  <c r="D2908" i="2"/>
  <c r="C2908" i="2"/>
  <c r="B2908" i="2"/>
  <c r="V2907" i="2"/>
  <c r="U2907" i="2"/>
  <c r="T2907" i="2"/>
  <c r="S2907" i="2"/>
  <c r="R2907" i="2"/>
  <c r="Q2907" i="2"/>
  <c r="P2907" i="2"/>
  <c r="O2907" i="2"/>
  <c r="L2907" i="2"/>
  <c r="I2907" i="2"/>
  <c r="H2907" i="2"/>
  <c r="G2907" i="2"/>
  <c r="D2907" i="2"/>
  <c r="C2907" i="2"/>
  <c r="B2907" i="2"/>
  <c r="V2906" i="2"/>
  <c r="U2906" i="2"/>
  <c r="T2906" i="2"/>
  <c r="S2906" i="2"/>
  <c r="R2906" i="2"/>
  <c r="Q2906" i="2"/>
  <c r="P2906" i="2"/>
  <c r="O2906" i="2"/>
  <c r="L2906" i="2"/>
  <c r="I2906" i="2"/>
  <c r="H2906" i="2"/>
  <c r="G2906" i="2"/>
  <c r="D2906" i="2"/>
  <c r="C2906" i="2"/>
  <c r="B2906" i="2"/>
  <c r="V2905" i="2"/>
  <c r="U2905" i="2"/>
  <c r="T2905" i="2"/>
  <c r="S2905" i="2"/>
  <c r="R2905" i="2"/>
  <c r="Q2905" i="2"/>
  <c r="P2905" i="2"/>
  <c r="O2905" i="2"/>
  <c r="L2905" i="2"/>
  <c r="I2905" i="2"/>
  <c r="H2905" i="2"/>
  <c r="G2905" i="2"/>
  <c r="D2905" i="2"/>
  <c r="C2905" i="2"/>
  <c r="B2905" i="2"/>
  <c r="V2904" i="2"/>
  <c r="U2904" i="2"/>
  <c r="T2904" i="2"/>
  <c r="S2904" i="2"/>
  <c r="R2904" i="2"/>
  <c r="Q2904" i="2"/>
  <c r="P2904" i="2"/>
  <c r="O2904" i="2"/>
  <c r="L2904" i="2"/>
  <c r="I2904" i="2"/>
  <c r="H2904" i="2"/>
  <c r="G2904" i="2"/>
  <c r="D2904" i="2"/>
  <c r="C2904" i="2"/>
  <c r="B2904" i="2"/>
  <c r="V2903" i="2"/>
  <c r="U2903" i="2"/>
  <c r="T2903" i="2"/>
  <c r="S2903" i="2"/>
  <c r="R2903" i="2"/>
  <c r="Q2903" i="2"/>
  <c r="P2903" i="2"/>
  <c r="O2903" i="2"/>
  <c r="L2903" i="2"/>
  <c r="I2903" i="2"/>
  <c r="H2903" i="2"/>
  <c r="G2903" i="2"/>
  <c r="D2903" i="2"/>
  <c r="C2903" i="2"/>
  <c r="B2903" i="2"/>
  <c r="V2902" i="2"/>
  <c r="U2902" i="2"/>
  <c r="T2902" i="2"/>
  <c r="S2902" i="2"/>
  <c r="R2902" i="2"/>
  <c r="Q2902" i="2"/>
  <c r="P2902" i="2"/>
  <c r="O2902" i="2"/>
  <c r="L2902" i="2"/>
  <c r="I2902" i="2"/>
  <c r="H2902" i="2"/>
  <c r="G2902" i="2"/>
  <c r="D2902" i="2"/>
  <c r="C2902" i="2"/>
  <c r="B2902" i="2"/>
  <c r="V2901" i="2"/>
  <c r="U2901" i="2"/>
  <c r="T2901" i="2"/>
  <c r="S2901" i="2"/>
  <c r="R2901" i="2"/>
  <c r="Q2901" i="2"/>
  <c r="P2901" i="2"/>
  <c r="O2901" i="2"/>
  <c r="L2901" i="2"/>
  <c r="I2901" i="2"/>
  <c r="H2901" i="2"/>
  <c r="G2901" i="2"/>
  <c r="D2901" i="2"/>
  <c r="C2901" i="2"/>
  <c r="B2901" i="2"/>
  <c r="V2900" i="2"/>
  <c r="U2900" i="2"/>
  <c r="T2900" i="2"/>
  <c r="S2900" i="2"/>
  <c r="R2900" i="2"/>
  <c r="Q2900" i="2"/>
  <c r="P2900" i="2"/>
  <c r="O2900" i="2"/>
  <c r="L2900" i="2"/>
  <c r="I2900" i="2"/>
  <c r="H2900" i="2"/>
  <c r="G2900" i="2"/>
  <c r="D2900" i="2"/>
  <c r="C2900" i="2"/>
  <c r="B2900" i="2"/>
  <c r="V2899" i="2"/>
  <c r="U2899" i="2"/>
  <c r="T2899" i="2"/>
  <c r="S2899" i="2"/>
  <c r="R2899" i="2"/>
  <c r="Q2899" i="2"/>
  <c r="P2899" i="2"/>
  <c r="O2899" i="2"/>
  <c r="L2899" i="2"/>
  <c r="I2899" i="2"/>
  <c r="H2899" i="2"/>
  <c r="G2899" i="2"/>
  <c r="D2899" i="2"/>
  <c r="C2899" i="2"/>
  <c r="B2899" i="2"/>
  <c r="V2898" i="2"/>
  <c r="U2898" i="2"/>
  <c r="T2898" i="2"/>
  <c r="S2898" i="2"/>
  <c r="R2898" i="2"/>
  <c r="Q2898" i="2"/>
  <c r="P2898" i="2"/>
  <c r="O2898" i="2"/>
  <c r="L2898" i="2"/>
  <c r="I2898" i="2"/>
  <c r="H2898" i="2"/>
  <c r="G2898" i="2"/>
  <c r="D2898" i="2"/>
  <c r="C2898" i="2"/>
  <c r="B2898" i="2"/>
  <c r="V2897" i="2"/>
  <c r="U2897" i="2"/>
  <c r="T2897" i="2"/>
  <c r="S2897" i="2"/>
  <c r="R2897" i="2"/>
  <c r="Q2897" i="2"/>
  <c r="P2897" i="2"/>
  <c r="O2897" i="2"/>
  <c r="L2897" i="2"/>
  <c r="I2897" i="2"/>
  <c r="H2897" i="2"/>
  <c r="G2897" i="2"/>
  <c r="D2897" i="2"/>
  <c r="C2897" i="2"/>
  <c r="B2897" i="2"/>
  <c r="V2896" i="2"/>
  <c r="U2896" i="2"/>
  <c r="T2896" i="2"/>
  <c r="S2896" i="2"/>
  <c r="R2896" i="2"/>
  <c r="Q2896" i="2"/>
  <c r="P2896" i="2"/>
  <c r="O2896" i="2"/>
  <c r="L2896" i="2"/>
  <c r="I2896" i="2"/>
  <c r="H2896" i="2"/>
  <c r="G2896" i="2"/>
  <c r="D2896" i="2"/>
  <c r="C2896" i="2"/>
  <c r="B2896" i="2"/>
  <c r="V2895" i="2"/>
  <c r="U2895" i="2"/>
  <c r="T2895" i="2"/>
  <c r="S2895" i="2"/>
  <c r="R2895" i="2"/>
  <c r="Q2895" i="2"/>
  <c r="P2895" i="2"/>
  <c r="O2895" i="2"/>
  <c r="L2895" i="2"/>
  <c r="I2895" i="2"/>
  <c r="H2895" i="2"/>
  <c r="G2895" i="2"/>
  <c r="D2895" i="2"/>
  <c r="C2895" i="2"/>
  <c r="B2895" i="2"/>
  <c r="V2894" i="2"/>
  <c r="U2894" i="2"/>
  <c r="T2894" i="2"/>
  <c r="S2894" i="2"/>
  <c r="R2894" i="2"/>
  <c r="Q2894" i="2"/>
  <c r="P2894" i="2"/>
  <c r="O2894" i="2"/>
  <c r="L2894" i="2"/>
  <c r="I2894" i="2"/>
  <c r="H2894" i="2"/>
  <c r="G2894" i="2"/>
  <c r="D2894" i="2"/>
  <c r="C2894" i="2"/>
  <c r="B2894" i="2"/>
  <c r="V2893" i="2"/>
  <c r="U2893" i="2"/>
  <c r="T2893" i="2"/>
  <c r="S2893" i="2"/>
  <c r="R2893" i="2"/>
  <c r="Q2893" i="2"/>
  <c r="P2893" i="2"/>
  <c r="O2893" i="2"/>
  <c r="L2893" i="2"/>
  <c r="I2893" i="2"/>
  <c r="H2893" i="2"/>
  <c r="G2893" i="2"/>
  <c r="D2893" i="2"/>
  <c r="C2893" i="2"/>
  <c r="B2893" i="2"/>
  <c r="V2892" i="2"/>
  <c r="U2892" i="2"/>
  <c r="T2892" i="2"/>
  <c r="S2892" i="2"/>
  <c r="R2892" i="2"/>
  <c r="Q2892" i="2"/>
  <c r="P2892" i="2"/>
  <c r="O2892" i="2"/>
  <c r="L2892" i="2"/>
  <c r="I2892" i="2"/>
  <c r="H2892" i="2"/>
  <c r="G2892" i="2"/>
  <c r="D2892" i="2"/>
  <c r="C2892" i="2"/>
  <c r="B2892" i="2"/>
  <c r="V2891" i="2"/>
  <c r="U2891" i="2"/>
  <c r="T2891" i="2"/>
  <c r="S2891" i="2"/>
  <c r="R2891" i="2"/>
  <c r="Q2891" i="2"/>
  <c r="P2891" i="2"/>
  <c r="O2891" i="2"/>
  <c r="L2891" i="2"/>
  <c r="I2891" i="2"/>
  <c r="H2891" i="2"/>
  <c r="G2891" i="2"/>
  <c r="D2891" i="2"/>
  <c r="C2891" i="2"/>
  <c r="B2891" i="2"/>
  <c r="V2890" i="2"/>
  <c r="U2890" i="2"/>
  <c r="T2890" i="2"/>
  <c r="S2890" i="2"/>
  <c r="R2890" i="2"/>
  <c r="Q2890" i="2"/>
  <c r="P2890" i="2"/>
  <c r="O2890" i="2"/>
  <c r="L2890" i="2"/>
  <c r="I2890" i="2"/>
  <c r="H2890" i="2"/>
  <c r="G2890" i="2"/>
  <c r="D2890" i="2"/>
  <c r="C2890" i="2"/>
  <c r="B2890" i="2"/>
  <c r="V2889" i="2"/>
  <c r="U2889" i="2"/>
  <c r="T2889" i="2"/>
  <c r="S2889" i="2"/>
  <c r="R2889" i="2"/>
  <c r="Q2889" i="2"/>
  <c r="P2889" i="2"/>
  <c r="O2889" i="2"/>
  <c r="L2889" i="2"/>
  <c r="I2889" i="2"/>
  <c r="H2889" i="2"/>
  <c r="G2889" i="2"/>
  <c r="D2889" i="2"/>
  <c r="C2889" i="2"/>
  <c r="B2889" i="2"/>
  <c r="V2888" i="2"/>
  <c r="U2888" i="2"/>
  <c r="T2888" i="2"/>
  <c r="S2888" i="2"/>
  <c r="R2888" i="2"/>
  <c r="Q2888" i="2"/>
  <c r="P2888" i="2"/>
  <c r="O2888" i="2"/>
  <c r="L2888" i="2"/>
  <c r="I2888" i="2"/>
  <c r="H2888" i="2"/>
  <c r="G2888" i="2"/>
  <c r="D2888" i="2"/>
  <c r="C2888" i="2"/>
  <c r="B2888" i="2"/>
  <c r="V2887" i="2"/>
  <c r="U2887" i="2"/>
  <c r="T2887" i="2"/>
  <c r="S2887" i="2"/>
  <c r="R2887" i="2"/>
  <c r="Q2887" i="2"/>
  <c r="P2887" i="2"/>
  <c r="O2887" i="2"/>
  <c r="L2887" i="2"/>
  <c r="I2887" i="2"/>
  <c r="H2887" i="2"/>
  <c r="G2887" i="2"/>
  <c r="D2887" i="2"/>
  <c r="C2887" i="2"/>
  <c r="B2887" i="2"/>
  <c r="V2886" i="2"/>
  <c r="U2886" i="2"/>
  <c r="T2886" i="2"/>
  <c r="S2886" i="2"/>
  <c r="R2886" i="2"/>
  <c r="Q2886" i="2"/>
  <c r="P2886" i="2"/>
  <c r="O2886" i="2"/>
  <c r="L2886" i="2"/>
  <c r="I2886" i="2"/>
  <c r="H2886" i="2"/>
  <c r="G2886" i="2"/>
  <c r="D2886" i="2"/>
  <c r="C2886" i="2"/>
  <c r="B2886" i="2"/>
  <c r="V2885" i="2"/>
  <c r="U2885" i="2"/>
  <c r="T2885" i="2"/>
  <c r="S2885" i="2"/>
  <c r="R2885" i="2"/>
  <c r="Q2885" i="2"/>
  <c r="P2885" i="2"/>
  <c r="O2885" i="2"/>
  <c r="L2885" i="2"/>
  <c r="I2885" i="2"/>
  <c r="H2885" i="2"/>
  <c r="G2885" i="2"/>
  <c r="D2885" i="2"/>
  <c r="C2885" i="2"/>
  <c r="B2885" i="2"/>
  <c r="V2884" i="2"/>
  <c r="U2884" i="2"/>
  <c r="T2884" i="2"/>
  <c r="S2884" i="2"/>
  <c r="R2884" i="2"/>
  <c r="Q2884" i="2"/>
  <c r="P2884" i="2"/>
  <c r="O2884" i="2"/>
  <c r="L2884" i="2"/>
  <c r="I2884" i="2"/>
  <c r="H2884" i="2"/>
  <c r="G2884" i="2"/>
  <c r="D2884" i="2"/>
  <c r="C2884" i="2"/>
  <c r="B2884" i="2"/>
  <c r="V2883" i="2"/>
  <c r="U2883" i="2"/>
  <c r="T2883" i="2"/>
  <c r="S2883" i="2"/>
  <c r="R2883" i="2"/>
  <c r="Q2883" i="2"/>
  <c r="P2883" i="2"/>
  <c r="O2883" i="2"/>
  <c r="L2883" i="2"/>
  <c r="I2883" i="2"/>
  <c r="H2883" i="2"/>
  <c r="G2883" i="2"/>
  <c r="D2883" i="2"/>
  <c r="C2883" i="2"/>
  <c r="B2883" i="2"/>
  <c r="V2882" i="2"/>
  <c r="U2882" i="2"/>
  <c r="T2882" i="2"/>
  <c r="S2882" i="2"/>
  <c r="R2882" i="2"/>
  <c r="Q2882" i="2"/>
  <c r="P2882" i="2"/>
  <c r="O2882" i="2"/>
  <c r="L2882" i="2"/>
  <c r="I2882" i="2"/>
  <c r="H2882" i="2"/>
  <c r="G2882" i="2"/>
  <c r="D2882" i="2"/>
  <c r="C2882" i="2"/>
  <c r="B2882" i="2"/>
  <c r="V2881" i="2"/>
  <c r="U2881" i="2"/>
  <c r="T2881" i="2"/>
  <c r="S2881" i="2"/>
  <c r="R2881" i="2"/>
  <c r="Q2881" i="2"/>
  <c r="P2881" i="2"/>
  <c r="O2881" i="2"/>
  <c r="L2881" i="2"/>
  <c r="I2881" i="2"/>
  <c r="H2881" i="2"/>
  <c r="G2881" i="2"/>
  <c r="D2881" i="2"/>
  <c r="C2881" i="2"/>
  <c r="B2881" i="2"/>
  <c r="V2880" i="2"/>
  <c r="U2880" i="2"/>
  <c r="T2880" i="2"/>
  <c r="S2880" i="2"/>
  <c r="R2880" i="2"/>
  <c r="Q2880" i="2"/>
  <c r="P2880" i="2"/>
  <c r="O2880" i="2"/>
  <c r="L2880" i="2"/>
  <c r="I2880" i="2"/>
  <c r="H2880" i="2"/>
  <c r="G2880" i="2"/>
  <c r="D2880" i="2"/>
  <c r="C2880" i="2"/>
  <c r="B2880" i="2"/>
  <c r="V2879" i="2"/>
  <c r="U2879" i="2"/>
  <c r="T2879" i="2"/>
  <c r="S2879" i="2"/>
  <c r="R2879" i="2"/>
  <c r="Q2879" i="2"/>
  <c r="P2879" i="2"/>
  <c r="O2879" i="2"/>
  <c r="L2879" i="2"/>
  <c r="I2879" i="2"/>
  <c r="H2879" i="2"/>
  <c r="G2879" i="2"/>
  <c r="D2879" i="2"/>
  <c r="C2879" i="2"/>
  <c r="B2879" i="2"/>
  <c r="V2878" i="2"/>
  <c r="U2878" i="2"/>
  <c r="T2878" i="2"/>
  <c r="S2878" i="2"/>
  <c r="R2878" i="2"/>
  <c r="Q2878" i="2"/>
  <c r="P2878" i="2"/>
  <c r="O2878" i="2"/>
  <c r="L2878" i="2"/>
  <c r="I2878" i="2"/>
  <c r="H2878" i="2"/>
  <c r="G2878" i="2"/>
  <c r="D2878" i="2"/>
  <c r="C2878" i="2"/>
  <c r="B2878" i="2"/>
  <c r="V2877" i="2"/>
  <c r="U2877" i="2"/>
  <c r="T2877" i="2"/>
  <c r="S2877" i="2"/>
  <c r="R2877" i="2"/>
  <c r="Q2877" i="2"/>
  <c r="P2877" i="2"/>
  <c r="O2877" i="2"/>
  <c r="L2877" i="2"/>
  <c r="I2877" i="2"/>
  <c r="H2877" i="2"/>
  <c r="G2877" i="2"/>
  <c r="D2877" i="2"/>
  <c r="C2877" i="2"/>
  <c r="B2877" i="2"/>
  <c r="V2876" i="2"/>
  <c r="U2876" i="2"/>
  <c r="T2876" i="2"/>
  <c r="S2876" i="2"/>
  <c r="R2876" i="2"/>
  <c r="Q2876" i="2"/>
  <c r="P2876" i="2"/>
  <c r="O2876" i="2"/>
  <c r="L2876" i="2"/>
  <c r="I2876" i="2"/>
  <c r="H2876" i="2"/>
  <c r="G2876" i="2"/>
  <c r="D2876" i="2"/>
  <c r="C2876" i="2"/>
  <c r="B2876" i="2"/>
  <c r="V2875" i="2"/>
  <c r="U2875" i="2"/>
  <c r="T2875" i="2"/>
  <c r="S2875" i="2"/>
  <c r="R2875" i="2"/>
  <c r="Q2875" i="2"/>
  <c r="P2875" i="2"/>
  <c r="O2875" i="2"/>
  <c r="L2875" i="2"/>
  <c r="I2875" i="2"/>
  <c r="H2875" i="2"/>
  <c r="G2875" i="2"/>
  <c r="D2875" i="2"/>
  <c r="C2875" i="2"/>
  <c r="B2875" i="2"/>
  <c r="V2874" i="2"/>
  <c r="U2874" i="2"/>
  <c r="T2874" i="2"/>
  <c r="S2874" i="2"/>
  <c r="R2874" i="2"/>
  <c r="Q2874" i="2"/>
  <c r="P2874" i="2"/>
  <c r="O2874" i="2"/>
  <c r="L2874" i="2"/>
  <c r="I2874" i="2"/>
  <c r="H2874" i="2"/>
  <c r="G2874" i="2"/>
  <c r="D2874" i="2"/>
  <c r="C2874" i="2"/>
  <c r="B2874" i="2"/>
  <c r="V2873" i="2"/>
  <c r="U2873" i="2"/>
  <c r="T2873" i="2"/>
  <c r="S2873" i="2"/>
  <c r="R2873" i="2"/>
  <c r="Q2873" i="2"/>
  <c r="P2873" i="2"/>
  <c r="O2873" i="2"/>
  <c r="L2873" i="2"/>
  <c r="I2873" i="2"/>
  <c r="H2873" i="2"/>
  <c r="G2873" i="2"/>
  <c r="D2873" i="2"/>
  <c r="C2873" i="2"/>
  <c r="B2873" i="2"/>
  <c r="V2872" i="2"/>
  <c r="U2872" i="2"/>
  <c r="T2872" i="2"/>
  <c r="S2872" i="2"/>
  <c r="R2872" i="2"/>
  <c r="Q2872" i="2"/>
  <c r="P2872" i="2"/>
  <c r="O2872" i="2"/>
  <c r="L2872" i="2"/>
  <c r="I2872" i="2"/>
  <c r="H2872" i="2"/>
  <c r="G2872" i="2"/>
  <c r="D2872" i="2"/>
  <c r="C2872" i="2"/>
  <c r="B2872" i="2"/>
  <c r="V2871" i="2"/>
  <c r="U2871" i="2"/>
  <c r="T2871" i="2"/>
  <c r="S2871" i="2"/>
  <c r="R2871" i="2"/>
  <c r="Q2871" i="2"/>
  <c r="P2871" i="2"/>
  <c r="O2871" i="2"/>
  <c r="L2871" i="2"/>
  <c r="I2871" i="2"/>
  <c r="H2871" i="2"/>
  <c r="G2871" i="2"/>
  <c r="D2871" i="2"/>
  <c r="C2871" i="2"/>
  <c r="B2871" i="2"/>
  <c r="V2870" i="2"/>
  <c r="U2870" i="2"/>
  <c r="T2870" i="2"/>
  <c r="S2870" i="2"/>
  <c r="R2870" i="2"/>
  <c r="Q2870" i="2"/>
  <c r="P2870" i="2"/>
  <c r="O2870" i="2"/>
  <c r="L2870" i="2"/>
  <c r="I2870" i="2"/>
  <c r="H2870" i="2"/>
  <c r="G2870" i="2"/>
  <c r="D2870" i="2"/>
  <c r="C2870" i="2"/>
  <c r="B2870" i="2"/>
  <c r="V2869" i="2"/>
  <c r="U2869" i="2"/>
  <c r="T2869" i="2"/>
  <c r="S2869" i="2"/>
  <c r="R2869" i="2"/>
  <c r="Q2869" i="2"/>
  <c r="P2869" i="2"/>
  <c r="O2869" i="2"/>
  <c r="L2869" i="2"/>
  <c r="I2869" i="2"/>
  <c r="H2869" i="2"/>
  <c r="G2869" i="2"/>
  <c r="D2869" i="2"/>
  <c r="C2869" i="2"/>
  <c r="B2869" i="2"/>
  <c r="V2868" i="2"/>
  <c r="U2868" i="2"/>
  <c r="T2868" i="2"/>
  <c r="S2868" i="2"/>
  <c r="R2868" i="2"/>
  <c r="Q2868" i="2"/>
  <c r="P2868" i="2"/>
  <c r="O2868" i="2"/>
  <c r="L2868" i="2"/>
  <c r="I2868" i="2"/>
  <c r="H2868" i="2"/>
  <c r="G2868" i="2"/>
  <c r="D2868" i="2"/>
  <c r="C2868" i="2"/>
  <c r="B2868" i="2"/>
  <c r="V2867" i="2"/>
  <c r="U2867" i="2"/>
  <c r="T2867" i="2"/>
  <c r="S2867" i="2"/>
  <c r="R2867" i="2"/>
  <c r="Q2867" i="2"/>
  <c r="P2867" i="2"/>
  <c r="O2867" i="2"/>
  <c r="L2867" i="2"/>
  <c r="I2867" i="2"/>
  <c r="H2867" i="2"/>
  <c r="G2867" i="2"/>
  <c r="D2867" i="2"/>
  <c r="C2867" i="2"/>
  <c r="B2867" i="2"/>
  <c r="V2866" i="2"/>
  <c r="U2866" i="2"/>
  <c r="T2866" i="2"/>
  <c r="S2866" i="2"/>
  <c r="R2866" i="2"/>
  <c r="Q2866" i="2"/>
  <c r="P2866" i="2"/>
  <c r="O2866" i="2"/>
  <c r="L2866" i="2"/>
  <c r="I2866" i="2"/>
  <c r="H2866" i="2"/>
  <c r="G2866" i="2"/>
  <c r="D2866" i="2"/>
  <c r="C2866" i="2"/>
  <c r="B2866" i="2"/>
  <c r="V2865" i="2"/>
  <c r="U2865" i="2"/>
  <c r="T2865" i="2"/>
  <c r="S2865" i="2"/>
  <c r="R2865" i="2"/>
  <c r="Q2865" i="2"/>
  <c r="P2865" i="2"/>
  <c r="O2865" i="2"/>
  <c r="L2865" i="2"/>
  <c r="I2865" i="2"/>
  <c r="H2865" i="2"/>
  <c r="G2865" i="2"/>
  <c r="D2865" i="2"/>
  <c r="C2865" i="2"/>
  <c r="B2865" i="2"/>
  <c r="V2864" i="2"/>
  <c r="U2864" i="2"/>
  <c r="T2864" i="2"/>
  <c r="S2864" i="2"/>
  <c r="R2864" i="2"/>
  <c r="Q2864" i="2"/>
  <c r="P2864" i="2"/>
  <c r="O2864" i="2"/>
  <c r="L2864" i="2"/>
  <c r="I2864" i="2"/>
  <c r="H2864" i="2"/>
  <c r="G2864" i="2"/>
  <c r="D2864" i="2"/>
  <c r="C2864" i="2"/>
  <c r="B2864" i="2"/>
  <c r="V2863" i="2"/>
  <c r="U2863" i="2"/>
  <c r="T2863" i="2"/>
  <c r="S2863" i="2"/>
  <c r="R2863" i="2"/>
  <c r="Q2863" i="2"/>
  <c r="P2863" i="2"/>
  <c r="O2863" i="2"/>
  <c r="L2863" i="2"/>
  <c r="I2863" i="2"/>
  <c r="H2863" i="2"/>
  <c r="G2863" i="2"/>
  <c r="D2863" i="2"/>
  <c r="C2863" i="2"/>
  <c r="B2863" i="2"/>
  <c r="V2862" i="2"/>
  <c r="U2862" i="2"/>
  <c r="T2862" i="2"/>
  <c r="S2862" i="2"/>
  <c r="R2862" i="2"/>
  <c r="Q2862" i="2"/>
  <c r="P2862" i="2"/>
  <c r="O2862" i="2"/>
  <c r="L2862" i="2"/>
  <c r="I2862" i="2"/>
  <c r="H2862" i="2"/>
  <c r="G2862" i="2"/>
  <c r="D2862" i="2"/>
  <c r="C2862" i="2"/>
  <c r="B2862" i="2"/>
  <c r="V2861" i="2"/>
  <c r="U2861" i="2"/>
  <c r="T2861" i="2"/>
  <c r="S2861" i="2"/>
  <c r="R2861" i="2"/>
  <c r="Q2861" i="2"/>
  <c r="P2861" i="2"/>
  <c r="O2861" i="2"/>
  <c r="L2861" i="2"/>
  <c r="I2861" i="2"/>
  <c r="H2861" i="2"/>
  <c r="G2861" i="2"/>
  <c r="D2861" i="2"/>
  <c r="C2861" i="2"/>
  <c r="B2861" i="2"/>
  <c r="V2860" i="2"/>
  <c r="U2860" i="2"/>
  <c r="T2860" i="2"/>
  <c r="S2860" i="2"/>
  <c r="R2860" i="2"/>
  <c r="Q2860" i="2"/>
  <c r="P2860" i="2"/>
  <c r="O2860" i="2"/>
  <c r="L2860" i="2"/>
  <c r="I2860" i="2"/>
  <c r="H2860" i="2"/>
  <c r="G2860" i="2"/>
  <c r="D2860" i="2"/>
  <c r="C2860" i="2"/>
  <c r="B2860" i="2"/>
  <c r="V2859" i="2"/>
  <c r="U2859" i="2"/>
  <c r="T2859" i="2"/>
  <c r="S2859" i="2"/>
  <c r="R2859" i="2"/>
  <c r="Q2859" i="2"/>
  <c r="P2859" i="2"/>
  <c r="O2859" i="2"/>
  <c r="L2859" i="2"/>
  <c r="I2859" i="2"/>
  <c r="H2859" i="2"/>
  <c r="G2859" i="2"/>
  <c r="D2859" i="2"/>
  <c r="C2859" i="2"/>
  <c r="B2859" i="2"/>
  <c r="V2858" i="2"/>
  <c r="U2858" i="2"/>
  <c r="T2858" i="2"/>
  <c r="S2858" i="2"/>
  <c r="R2858" i="2"/>
  <c r="Q2858" i="2"/>
  <c r="P2858" i="2"/>
  <c r="O2858" i="2"/>
  <c r="L2858" i="2"/>
  <c r="I2858" i="2"/>
  <c r="H2858" i="2"/>
  <c r="G2858" i="2"/>
  <c r="D2858" i="2"/>
  <c r="C2858" i="2"/>
  <c r="B2858" i="2"/>
  <c r="V2857" i="2"/>
  <c r="U2857" i="2"/>
  <c r="T2857" i="2"/>
  <c r="S2857" i="2"/>
  <c r="R2857" i="2"/>
  <c r="Q2857" i="2"/>
  <c r="P2857" i="2"/>
  <c r="O2857" i="2"/>
  <c r="L2857" i="2"/>
  <c r="I2857" i="2"/>
  <c r="H2857" i="2"/>
  <c r="G2857" i="2"/>
  <c r="D2857" i="2"/>
  <c r="C2857" i="2"/>
  <c r="B2857" i="2"/>
  <c r="V2856" i="2"/>
  <c r="U2856" i="2"/>
  <c r="T2856" i="2"/>
  <c r="S2856" i="2"/>
  <c r="R2856" i="2"/>
  <c r="Q2856" i="2"/>
  <c r="P2856" i="2"/>
  <c r="O2856" i="2"/>
  <c r="L2856" i="2"/>
  <c r="I2856" i="2"/>
  <c r="H2856" i="2"/>
  <c r="G2856" i="2"/>
  <c r="D2856" i="2"/>
  <c r="C2856" i="2"/>
  <c r="B2856" i="2"/>
  <c r="V2855" i="2"/>
  <c r="U2855" i="2"/>
  <c r="T2855" i="2"/>
  <c r="S2855" i="2"/>
  <c r="R2855" i="2"/>
  <c r="Q2855" i="2"/>
  <c r="P2855" i="2"/>
  <c r="O2855" i="2"/>
  <c r="L2855" i="2"/>
  <c r="I2855" i="2"/>
  <c r="H2855" i="2"/>
  <c r="G2855" i="2"/>
  <c r="D2855" i="2"/>
  <c r="C2855" i="2"/>
  <c r="B2855" i="2"/>
  <c r="V2854" i="2"/>
  <c r="U2854" i="2"/>
  <c r="T2854" i="2"/>
  <c r="S2854" i="2"/>
  <c r="R2854" i="2"/>
  <c r="Q2854" i="2"/>
  <c r="P2854" i="2"/>
  <c r="O2854" i="2"/>
  <c r="L2854" i="2"/>
  <c r="I2854" i="2"/>
  <c r="H2854" i="2"/>
  <c r="G2854" i="2"/>
  <c r="D2854" i="2"/>
  <c r="C2854" i="2"/>
  <c r="B2854" i="2"/>
  <c r="V2853" i="2"/>
  <c r="U2853" i="2"/>
  <c r="T2853" i="2"/>
  <c r="S2853" i="2"/>
  <c r="R2853" i="2"/>
  <c r="Q2853" i="2"/>
  <c r="P2853" i="2"/>
  <c r="O2853" i="2"/>
  <c r="L2853" i="2"/>
  <c r="I2853" i="2"/>
  <c r="H2853" i="2"/>
  <c r="G2853" i="2"/>
  <c r="D2853" i="2"/>
  <c r="C2853" i="2"/>
  <c r="B2853" i="2"/>
  <c r="V2852" i="2"/>
  <c r="U2852" i="2"/>
  <c r="T2852" i="2"/>
  <c r="S2852" i="2"/>
  <c r="R2852" i="2"/>
  <c r="Q2852" i="2"/>
  <c r="P2852" i="2"/>
  <c r="O2852" i="2"/>
  <c r="L2852" i="2"/>
  <c r="I2852" i="2"/>
  <c r="H2852" i="2"/>
  <c r="G2852" i="2"/>
  <c r="D2852" i="2"/>
  <c r="C2852" i="2"/>
  <c r="B2852" i="2"/>
  <c r="V2851" i="2"/>
  <c r="U2851" i="2"/>
  <c r="T2851" i="2"/>
  <c r="S2851" i="2"/>
  <c r="R2851" i="2"/>
  <c r="Q2851" i="2"/>
  <c r="P2851" i="2"/>
  <c r="O2851" i="2"/>
  <c r="L2851" i="2"/>
  <c r="I2851" i="2"/>
  <c r="H2851" i="2"/>
  <c r="G2851" i="2"/>
  <c r="D2851" i="2"/>
  <c r="C2851" i="2"/>
  <c r="B2851" i="2"/>
  <c r="V2850" i="2"/>
  <c r="U2850" i="2"/>
  <c r="T2850" i="2"/>
  <c r="S2850" i="2"/>
  <c r="R2850" i="2"/>
  <c r="Q2850" i="2"/>
  <c r="P2850" i="2"/>
  <c r="O2850" i="2"/>
  <c r="L2850" i="2"/>
  <c r="I2850" i="2"/>
  <c r="H2850" i="2"/>
  <c r="G2850" i="2"/>
  <c r="D2850" i="2"/>
  <c r="C2850" i="2"/>
  <c r="B2850" i="2"/>
  <c r="V2849" i="2"/>
  <c r="U2849" i="2"/>
  <c r="T2849" i="2"/>
  <c r="S2849" i="2"/>
  <c r="R2849" i="2"/>
  <c r="Q2849" i="2"/>
  <c r="P2849" i="2"/>
  <c r="O2849" i="2"/>
  <c r="L2849" i="2"/>
  <c r="I2849" i="2"/>
  <c r="H2849" i="2"/>
  <c r="G2849" i="2"/>
  <c r="D2849" i="2"/>
  <c r="C2849" i="2"/>
  <c r="B2849" i="2"/>
  <c r="V2848" i="2"/>
  <c r="U2848" i="2"/>
  <c r="T2848" i="2"/>
  <c r="S2848" i="2"/>
  <c r="R2848" i="2"/>
  <c r="Q2848" i="2"/>
  <c r="P2848" i="2"/>
  <c r="O2848" i="2"/>
  <c r="L2848" i="2"/>
  <c r="I2848" i="2"/>
  <c r="H2848" i="2"/>
  <c r="G2848" i="2"/>
  <c r="D2848" i="2"/>
  <c r="C2848" i="2"/>
  <c r="B2848" i="2"/>
  <c r="V2847" i="2"/>
  <c r="U2847" i="2"/>
  <c r="T2847" i="2"/>
  <c r="S2847" i="2"/>
  <c r="R2847" i="2"/>
  <c r="Q2847" i="2"/>
  <c r="P2847" i="2"/>
  <c r="O2847" i="2"/>
  <c r="L2847" i="2"/>
  <c r="I2847" i="2"/>
  <c r="H2847" i="2"/>
  <c r="G2847" i="2"/>
  <c r="D2847" i="2"/>
  <c r="C2847" i="2"/>
  <c r="B2847" i="2"/>
  <c r="V2846" i="2"/>
  <c r="U2846" i="2"/>
  <c r="T2846" i="2"/>
  <c r="S2846" i="2"/>
  <c r="R2846" i="2"/>
  <c r="Q2846" i="2"/>
  <c r="P2846" i="2"/>
  <c r="O2846" i="2"/>
  <c r="L2846" i="2"/>
  <c r="I2846" i="2"/>
  <c r="H2846" i="2"/>
  <c r="G2846" i="2"/>
  <c r="D2846" i="2"/>
  <c r="C2846" i="2"/>
  <c r="B2846" i="2"/>
  <c r="V2845" i="2"/>
  <c r="U2845" i="2"/>
  <c r="T2845" i="2"/>
  <c r="S2845" i="2"/>
  <c r="R2845" i="2"/>
  <c r="Q2845" i="2"/>
  <c r="P2845" i="2"/>
  <c r="O2845" i="2"/>
  <c r="L2845" i="2"/>
  <c r="I2845" i="2"/>
  <c r="H2845" i="2"/>
  <c r="G2845" i="2"/>
  <c r="D2845" i="2"/>
  <c r="C2845" i="2"/>
  <c r="B2845" i="2"/>
  <c r="V2844" i="2"/>
  <c r="U2844" i="2"/>
  <c r="T2844" i="2"/>
  <c r="S2844" i="2"/>
  <c r="R2844" i="2"/>
  <c r="Q2844" i="2"/>
  <c r="P2844" i="2"/>
  <c r="O2844" i="2"/>
  <c r="L2844" i="2"/>
  <c r="I2844" i="2"/>
  <c r="H2844" i="2"/>
  <c r="G2844" i="2"/>
  <c r="D2844" i="2"/>
  <c r="C2844" i="2"/>
  <c r="B2844" i="2"/>
  <c r="V2843" i="2"/>
  <c r="U2843" i="2"/>
  <c r="T2843" i="2"/>
  <c r="S2843" i="2"/>
  <c r="R2843" i="2"/>
  <c r="Q2843" i="2"/>
  <c r="P2843" i="2"/>
  <c r="O2843" i="2"/>
  <c r="L2843" i="2"/>
  <c r="I2843" i="2"/>
  <c r="H2843" i="2"/>
  <c r="G2843" i="2"/>
  <c r="D2843" i="2"/>
  <c r="C2843" i="2"/>
  <c r="B2843" i="2"/>
  <c r="V2842" i="2"/>
  <c r="U2842" i="2"/>
  <c r="T2842" i="2"/>
  <c r="S2842" i="2"/>
  <c r="R2842" i="2"/>
  <c r="Q2842" i="2"/>
  <c r="P2842" i="2"/>
  <c r="O2842" i="2"/>
  <c r="L2842" i="2"/>
  <c r="I2842" i="2"/>
  <c r="H2842" i="2"/>
  <c r="G2842" i="2"/>
  <c r="D2842" i="2"/>
  <c r="C2842" i="2"/>
  <c r="B2842" i="2"/>
  <c r="V2841" i="2"/>
  <c r="U2841" i="2"/>
  <c r="T2841" i="2"/>
  <c r="S2841" i="2"/>
  <c r="R2841" i="2"/>
  <c r="Q2841" i="2"/>
  <c r="P2841" i="2"/>
  <c r="O2841" i="2"/>
  <c r="L2841" i="2"/>
  <c r="I2841" i="2"/>
  <c r="H2841" i="2"/>
  <c r="G2841" i="2"/>
  <c r="D2841" i="2"/>
  <c r="C2841" i="2"/>
  <c r="B2841" i="2"/>
  <c r="V2840" i="2"/>
  <c r="U2840" i="2"/>
  <c r="T2840" i="2"/>
  <c r="S2840" i="2"/>
  <c r="R2840" i="2"/>
  <c r="Q2840" i="2"/>
  <c r="P2840" i="2"/>
  <c r="O2840" i="2"/>
  <c r="L2840" i="2"/>
  <c r="I2840" i="2"/>
  <c r="H2840" i="2"/>
  <c r="G2840" i="2"/>
  <c r="D2840" i="2"/>
  <c r="C2840" i="2"/>
  <c r="B2840" i="2"/>
  <c r="V2839" i="2"/>
  <c r="U2839" i="2"/>
  <c r="T2839" i="2"/>
  <c r="S2839" i="2"/>
  <c r="R2839" i="2"/>
  <c r="Q2839" i="2"/>
  <c r="P2839" i="2"/>
  <c r="O2839" i="2"/>
  <c r="L2839" i="2"/>
  <c r="I2839" i="2"/>
  <c r="H2839" i="2"/>
  <c r="G2839" i="2"/>
  <c r="D2839" i="2"/>
  <c r="C2839" i="2"/>
  <c r="B2839" i="2"/>
  <c r="V2838" i="2"/>
  <c r="U2838" i="2"/>
  <c r="T2838" i="2"/>
  <c r="S2838" i="2"/>
  <c r="R2838" i="2"/>
  <c r="Q2838" i="2"/>
  <c r="P2838" i="2"/>
  <c r="O2838" i="2"/>
  <c r="L2838" i="2"/>
  <c r="I2838" i="2"/>
  <c r="H2838" i="2"/>
  <c r="G2838" i="2"/>
  <c r="D2838" i="2"/>
  <c r="C2838" i="2"/>
  <c r="B2838" i="2"/>
  <c r="V2837" i="2"/>
  <c r="U2837" i="2"/>
  <c r="T2837" i="2"/>
  <c r="S2837" i="2"/>
  <c r="R2837" i="2"/>
  <c r="Q2837" i="2"/>
  <c r="P2837" i="2"/>
  <c r="O2837" i="2"/>
  <c r="L2837" i="2"/>
  <c r="I2837" i="2"/>
  <c r="H2837" i="2"/>
  <c r="G2837" i="2"/>
  <c r="D2837" i="2"/>
  <c r="C2837" i="2"/>
  <c r="B2837" i="2"/>
  <c r="V2836" i="2"/>
  <c r="U2836" i="2"/>
  <c r="T2836" i="2"/>
  <c r="S2836" i="2"/>
  <c r="R2836" i="2"/>
  <c r="Q2836" i="2"/>
  <c r="P2836" i="2"/>
  <c r="O2836" i="2"/>
  <c r="L2836" i="2"/>
  <c r="I2836" i="2"/>
  <c r="H2836" i="2"/>
  <c r="G2836" i="2"/>
  <c r="D2836" i="2"/>
  <c r="C2836" i="2"/>
  <c r="B2836" i="2"/>
  <c r="V2835" i="2"/>
  <c r="U2835" i="2"/>
  <c r="T2835" i="2"/>
  <c r="S2835" i="2"/>
  <c r="R2835" i="2"/>
  <c r="Q2835" i="2"/>
  <c r="P2835" i="2"/>
  <c r="O2835" i="2"/>
  <c r="L2835" i="2"/>
  <c r="I2835" i="2"/>
  <c r="H2835" i="2"/>
  <c r="G2835" i="2"/>
  <c r="D2835" i="2"/>
  <c r="C2835" i="2"/>
  <c r="B2835" i="2"/>
  <c r="V2834" i="2"/>
  <c r="U2834" i="2"/>
  <c r="T2834" i="2"/>
  <c r="S2834" i="2"/>
  <c r="R2834" i="2"/>
  <c r="Q2834" i="2"/>
  <c r="P2834" i="2"/>
  <c r="O2834" i="2"/>
  <c r="L2834" i="2"/>
  <c r="I2834" i="2"/>
  <c r="H2834" i="2"/>
  <c r="G2834" i="2"/>
  <c r="D2834" i="2"/>
  <c r="C2834" i="2"/>
  <c r="B2834" i="2"/>
  <c r="V2833" i="2"/>
  <c r="U2833" i="2"/>
  <c r="T2833" i="2"/>
  <c r="S2833" i="2"/>
  <c r="R2833" i="2"/>
  <c r="Q2833" i="2"/>
  <c r="P2833" i="2"/>
  <c r="O2833" i="2"/>
  <c r="L2833" i="2"/>
  <c r="I2833" i="2"/>
  <c r="H2833" i="2"/>
  <c r="G2833" i="2"/>
  <c r="D2833" i="2"/>
  <c r="C2833" i="2"/>
  <c r="B2833" i="2"/>
  <c r="V2832" i="2"/>
  <c r="U2832" i="2"/>
  <c r="T2832" i="2"/>
  <c r="S2832" i="2"/>
  <c r="R2832" i="2"/>
  <c r="Q2832" i="2"/>
  <c r="P2832" i="2"/>
  <c r="O2832" i="2"/>
  <c r="L2832" i="2"/>
  <c r="I2832" i="2"/>
  <c r="H2832" i="2"/>
  <c r="G2832" i="2"/>
  <c r="D2832" i="2"/>
  <c r="C2832" i="2"/>
  <c r="B2832" i="2"/>
  <c r="V2831" i="2"/>
  <c r="U2831" i="2"/>
  <c r="T2831" i="2"/>
  <c r="S2831" i="2"/>
  <c r="R2831" i="2"/>
  <c r="Q2831" i="2"/>
  <c r="P2831" i="2"/>
  <c r="O2831" i="2"/>
  <c r="L2831" i="2"/>
  <c r="I2831" i="2"/>
  <c r="H2831" i="2"/>
  <c r="G2831" i="2"/>
  <c r="D2831" i="2"/>
  <c r="C2831" i="2"/>
  <c r="B2831" i="2"/>
  <c r="V2830" i="2"/>
  <c r="U2830" i="2"/>
  <c r="T2830" i="2"/>
  <c r="S2830" i="2"/>
  <c r="R2830" i="2"/>
  <c r="Q2830" i="2"/>
  <c r="P2830" i="2"/>
  <c r="O2830" i="2"/>
  <c r="L2830" i="2"/>
  <c r="I2830" i="2"/>
  <c r="H2830" i="2"/>
  <c r="G2830" i="2"/>
  <c r="D2830" i="2"/>
  <c r="C2830" i="2"/>
  <c r="B2830" i="2"/>
  <c r="V2829" i="2"/>
  <c r="U2829" i="2"/>
  <c r="T2829" i="2"/>
  <c r="S2829" i="2"/>
  <c r="R2829" i="2"/>
  <c r="Q2829" i="2"/>
  <c r="P2829" i="2"/>
  <c r="O2829" i="2"/>
  <c r="L2829" i="2"/>
  <c r="I2829" i="2"/>
  <c r="H2829" i="2"/>
  <c r="G2829" i="2"/>
  <c r="D2829" i="2"/>
  <c r="C2829" i="2"/>
  <c r="B2829" i="2"/>
  <c r="V2828" i="2"/>
  <c r="U2828" i="2"/>
  <c r="T2828" i="2"/>
  <c r="S2828" i="2"/>
  <c r="R2828" i="2"/>
  <c r="Q2828" i="2"/>
  <c r="P2828" i="2"/>
  <c r="O2828" i="2"/>
  <c r="L2828" i="2"/>
  <c r="I2828" i="2"/>
  <c r="H2828" i="2"/>
  <c r="G2828" i="2"/>
  <c r="D2828" i="2"/>
  <c r="C2828" i="2"/>
  <c r="B2828" i="2"/>
  <c r="V2827" i="2"/>
  <c r="U2827" i="2"/>
  <c r="T2827" i="2"/>
  <c r="S2827" i="2"/>
  <c r="R2827" i="2"/>
  <c r="Q2827" i="2"/>
  <c r="P2827" i="2"/>
  <c r="O2827" i="2"/>
  <c r="L2827" i="2"/>
  <c r="I2827" i="2"/>
  <c r="H2827" i="2"/>
  <c r="G2827" i="2"/>
  <c r="D2827" i="2"/>
  <c r="C2827" i="2"/>
  <c r="B2827" i="2"/>
  <c r="V2826" i="2"/>
  <c r="U2826" i="2"/>
  <c r="T2826" i="2"/>
  <c r="S2826" i="2"/>
  <c r="R2826" i="2"/>
  <c r="Q2826" i="2"/>
  <c r="P2826" i="2"/>
  <c r="O2826" i="2"/>
  <c r="L2826" i="2"/>
  <c r="I2826" i="2"/>
  <c r="H2826" i="2"/>
  <c r="G2826" i="2"/>
  <c r="D2826" i="2"/>
  <c r="C2826" i="2"/>
  <c r="B2826" i="2"/>
  <c r="V2825" i="2"/>
  <c r="U2825" i="2"/>
  <c r="T2825" i="2"/>
  <c r="S2825" i="2"/>
  <c r="R2825" i="2"/>
  <c r="Q2825" i="2"/>
  <c r="P2825" i="2"/>
  <c r="O2825" i="2"/>
  <c r="L2825" i="2"/>
  <c r="I2825" i="2"/>
  <c r="H2825" i="2"/>
  <c r="G2825" i="2"/>
  <c r="D2825" i="2"/>
  <c r="C2825" i="2"/>
  <c r="B2825" i="2"/>
  <c r="V2824" i="2"/>
  <c r="U2824" i="2"/>
  <c r="T2824" i="2"/>
  <c r="S2824" i="2"/>
  <c r="R2824" i="2"/>
  <c r="Q2824" i="2"/>
  <c r="P2824" i="2"/>
  <c r="O2824" i="2"/>
  <c r="L2824" i="2"/>
  <c r="I2824" i="2"/>
  <c r="H2824" i="2"/>
  <c r="G2824" i="2"/>
  <c r="D2824" i="2"/>
  <c r="C2824" i="2"/>
  <c r="B2824" i="2"/>
  <c r="V2823" i="2"/>
  <c r="U2823" i="2"/>
  <c r="T2823" i="2"/>
  <c r="S2823" i="2"/>
  <c r="R2823" i="2"/>
  <c r="Q2823" i="2"/>
  <c r="P2823" i="2"/>
  <c r="O2823" i="2"/>
  <c r="L2823" i="2"/>
  <c r="I2823" i="2"/>
  <c r="H2823" i="2"/>
  <c r="G2823" i="2"/>
  <c r="D2823" i="2"/>
  <c r="C2823" i="2"/>
  <c r="B2823" i="2"/>
  <c r="V2822" i="2"/>
  <c r="U2822" i="2"/>
  <c r="T2822" i="2"/>
  <c r="S2822" i="2"/>
  <c r="R2822" i="2"/>
  <c r="Q2822" i="2"/>
  <c r="P2822" i="2"/>
  <c r="O2822" i="2"/>
  <c r="L2822" i="2"/>
  <c r="I2822" i="2"/>
  <c r="H2822" i="2"/>
  <c r="G2822" i="2"/>
  <c r="D2822" i="2"/>
  <c r="C2822" i="2"/>
  <c r="B2822" i="2"/>
  <c r="V2821" i="2"/>
  <c r="U2821" i="2"/>
  <c r="T2821" i="2"/>
  <c r="S2821" i="2"/>
  <c r="R2821" i="2"/>
  <c r="Q2821" i="2"/>
  <c r="P2821" i="2"/>
  <c r="O2821" i="2"/>
  <c r="L2821" i="2"/>
  <c r="I2821" i="2"/>
  <c r="H2821" i="2"/>
  <c r="G2821" i="2"/>
  <c r="D2821" i="2"/>
  <c r="C2821" i="2"/>
  <c r="B2821" i="2"/>
  <c r="V2820" i="2"/>
  <c r="U2820" i="2"/>
  <c r="T2820" i="2"/>
  <c r="S2820" i="2"/>
  <c r="R2820" i="2"/>
  <c r="Q2820" i="2"/>
  <c r="P2820" i="2"/>
  <c r="O2820" i="2"/>
  <c r="L2820" i="2"/>
  <c r="I2820" i="2"/>
  <c r="H2820" i="2"/>
  <c r="G2820" i="2"/>
  <c r="D2820" i="2"/>
  <c r="C2820" i="2"/>
  <c r="B2820" i="2"/>
  <c r="V2819" i="2"/>
  <c r="U2819" i="2"/>
  <c r="T2819" i="2"/>
  <c r="S2819" i="2"/>
  <c r="R2819" i="2"/>
  <c r="Q2819" i="2"/>
  <c r="P2819" i="2"/>
  <c r="O2819" i="2"/>
  <c r="L2819" i="2"/>
  <c r="I2819" i="2"/>
  <c r="H2819" i="2"/>
  <c r="G2819" i="2"/>
  <c r="D2819" i="2"/>
  <c r="C2819" i="2"/>
  <c r="B2819" i="2"/>
  <c r="V2818" i="2"/>
  <c r="U2818" i="2"/>
  <c r="T2818" i="2"/>
  <c r="S2818" i="2"/>
  <c r="R2818" i="2"/>
  <c r="Q2818" i="2"/>
  <c r="P2818" i="2"/>
  <c r="O2818" i="2"/>
  <c r="L2818" i="2"/>
  <c r="I2818" i="2"/>
  <c r="H2818" i="2"/>
  <c r="G2818" i="2"/>
  <c r="D2818" i="2"/>
  <c r="C2818" i="2"/>
  <c r="B2818" i="2"/>
  <c r="V2817" i="2"/>
  <c r="U2817" i="2"/>
  <c r="T2817" i="2"/>
  <c r="S2817" i="2"/>
  <c r="R2817" i="2"/>
  <c r="Q2817" i="2"/>
  <c r="P2817" i="2"/>
  <c r="O2817" i="2"/>
  <c r="L2817" i="2"/>
  <c r="I2817" i="2"/>
  <c r="H2817" i="2"/>
  <c r="G2817" i="2"/>
  <c r="D2817" i="2"/>
  <c r="C2817" i="2"/>
  <c r="B2817" i="2"/>
  <c r="V2816" i="2"/>
  <c r="U2816" i="2"/>
  <c r="T2816" i="2"/>
  <c r="S2816" i="2"/>
  <c r="R2816" i="2"/>
  <c r="Q2816" i="2"/>
  <c r="P2816" i="2"/>
  <c r="O2816" i="2"/>
  <c r="L2816" i="2"/>
  <c r="I2816" i="2"/>
  <c r="H2816" i="2"/>
  <c r="G2816" i="2"/>
  <c r="D2816" i="2"/>
  <c r="C2816" i="2"/>
  <c r="B2816" i="2"/>
  <c r="V2815" i="2"/>
  <c r="U2815" i="2"/>
  <c r="T2815" i="2"/>
  <c r="S2815" i="2"/>
  <c r="R2815" i="2"/>
  <c r="Q2815" i="2"/>
  <c r="P2815" i="2"/>
  <c r="O2815" i="2"/>
  <c r="L2815" i="2"/>
  <c r="I2815" i="2"/>
  <c r="H2815" i="2"/>
  <c r="G2815" i="2"/>
  <c r="D2815" i="2"/>
  <c r="C2815" i="2"/>
  <c r="B2815" i="2"/>
  <c r="V2814" i="2"/>
  <c r="U2814" i="2"/>
  <c r="T2814" i="2"/>
  <c r="S2814" i="2"/>
  <c r="R2814" i="2"/>
  <c r="Q2814" i="2"/>
  <c r="P2814" i="2"/>
  <c r="O2814" i="2"/>
  <c r="L2814" i="2"/>
  <c r="I2814" i="2"/>
  <c r="H2814" i="2"/>
  <c r="G2814" i="2"/>
  <c r="D2814" i="2"/>
  <c r="C2814" i="2"/>
  <c r="B2814" i="2"/>
  <c r="V2813" i="2"/>
  <c r="U2813" i="2"/>
  <c r="T2813" i="2"/>
  <c r="S2813" i="2"/>
  <c r="R2813" i="2"/>
  <c r="Q2813" i="2"/>
  <c r="P2813" i="2"/>
  <c r="O2813" i="2"/>
  <c r="L2813" i="2"/>
  <c r="I2813" i="2"/>
  <c r="H2813" i="2"/>
  <c r="G2813" i="2"/>
  <c r="D2813" i="2"/>
  <c r="C2813" i="2"/>
  <c r="B2813" i="2"/>
  <c r="V2812" i="2"/>
  <c r="U2812" i="2"/>
  <c r="T2812" i="2"/>
  <c r="S2812" i="2"/>
  <c r="R2812" i="2"/>
  <c r="Q2812" i="2"/>
  <c r="P2812" i="2"/>
  <c r="O2812" i="2"/>
  <c r="L2812" i="2"/>
  <c r="I2812" i="2"/>
  <c r="H2812" i="2"/>
  <c r="G2812" i="2"/>
  <c r="D2812" i="2"/>
  <c r="C2812" i="2"/>
  <c r="B2812" i="2"/>
  <c r="V2811" i="2"/>
  <c r="U2811" i="2"/>
  <c r="T2811" i="2"/>
  <c r="S2811" i="2"/>
  <c r="R2811" i="2"/>
  <c r="Q2811" i="2"/>
  <c r="P2811" i="2"/>
  <c r="O2811" i="2"/>
  <c r="L2811" i="2"/>
  <c r="I2811" i="2"/>
  <c r="H2811" i="2"/>
  <c r="G2811" i="2"/>
  <c r="D2811" i="2"/>
  <c r="C2811" i="2"/>
  <c r="B2811" i="2"/>
  <c r="V2810" i="2"/>
  <c r="U2810" i="2"/>
  <c r="T2810" i="2"/>
  <c r="S2810" i="2"/>
  <c r="R2810" i="2"/>
  <c r="Q2810" i="2"/>
  <c r="P2810" i="2"/>
  <c r="O2810" i="2"/>
  <c r="L2810" i="2"/>
  <c r="I2810" i="2"/>
  <c r="H2810" i="2"/>
  <c r="G2810" i="2"/>
  <c r="D2810" i="2"/>
  <c r="C2810" i="2"/>
  <c r="B2810" i="2"/>
  <c r="V2809" i="2"/>
  <c r="U2809" i="2"/>
  <c r="T2809" i="2"/>
  <c r="S2809" i="2"/>
  <c r="R2809" i="2"/>
  <c r="Q2809" i="2"/>
  <c r="P2809" i="2"/>
  <c r="O2809" i="2"/>
  <c r="L2809" i="2"/>
  <c r="I2809" i="2"/>
  <c r="H2809" i="2"/>
  <c r="G2809" i="2"/>
  <c r="D2809" i="2"/>
  <c r="C2809" i="2"/>
  <c r="B2809" i="2"/>
  <c r="V2808" i="2"/>
  <c r="U2808" i="2"/>
  <c r="T2808" i="2"/>
  <c r="S2808" i="2"/>
  <c r="R2808" i="2"/>
  <c r="Q2808" i="2"/>
  <c r="P2808" i="2"/>
  <c r="O2808" i="2"/>
  <c r="L2808" i="2"/>
  <c r="I2808" i="2"/>
  <c r="H2808" i="2"/>
  <c r="G2808" i="2"/>
  <c r="D2808" i="2"/>
  <c r="C2808" i="2"/>
  <c r="B2808" i="2"/>
  <c r="V2807" i="2"/>
  <c r="U2807" i="2"/>
  <c r="T2807" i="2"/>
  <c r="S2807" i="2"/>
  <c r="R2807" i="2"/>
  <c r="Q2807" i="2"/>
  <c r="P2807" i="2"/>
  <c r="O2807" i="2"/>
  <c r="L2807" i="2"/>
  <c r="I2807" i="2"/>
  <c r="H2807" i="2"/>
  <c r="G2807" i="2"/>
  <c r="D2807" i="2"/>
  <c r="C2807" i="2"/>
  <c r="B2807" i="2"/>
  <c r="V2806" i="2"/>
  <c r="U2806" i="2"/>
  <c r="T2806" i="2"/>
  <c r="S2806" i="2"/>
  <c r="R2806" i="2"/>
  <c r="Q2806" i="2"/>
  <c r="P2806" i="2"/>
  <c r="O2806" i="2"/>
  <c r="L2806" i="2"/>
  <c r="I2806" i="2"/>
  <c r="H2806" i="2"/>
  <c r="G2806" i="2"/>
  <c r="D2806" i="2"/>
  <c r="C2806" i="2"/>
  <c r="B2806" i="2"/>
  <c r="V2805" i="2"/>
  <c r="U2805" i="2"/>
  <c r="T2805" i="2"/>
  <c r="S2805" i="2"/>
  <c r="R2805" i="2"/>
  <c r="Q2805" i="2"/>
  <c r="P2805" i="2"/>
  <c r="O2805" i="2"/>
  <c r="L2805" i="2"/>
  <c r="I2805" i="2"/>
  <c r="H2805" i="2"/>
  <c r="G2805" i="2"/>
  <c r="D2805" i="2"/>
  <c r="C2805" i="2"/>
  <c r="B2805" i="2"/>
  <c r="V2804" i="2"/>
  <c r="U2804" i="2"/>
  <c r="T2804" i="2"/>
  <c r="S2804" i="2"/>
  <c r="R2804" i="2"/>
  <c r="Q2804" i="2"/>
  <c r="P2804" i="2"/>
  <c r="O2804" i="2"/>
  <c r="L2804" i="2"/>
  <c r="I2804" i="2"/>
  <c r="H2804" i="2"/>
  <c r="G2804" i="2"/>
  <c r="D2804" i="2"/>
  <c r="C2804" i="2"/>
  <c r="B2804" i="2"/>
  <c r="V2803" i="2"/>
  <c r="U2803" i="2"/>
  <c r="T2803" i="2"/>
  <c r="S2803" i="2"/>
  <c r="R2803" i="2"/>
  <c r="Q2803" i="2"/>
  <c r="P2803" i="2"/>
  <c r="O2803" i="2"/>
  <c r="L2803" i="2"/>
  <c r="I2803" i="2"/>
  <c r="H2803" i="2"/>
  <c r="G2803" i="2"/>
  <c r="D2803" i="2"/>
  <c r="C2803" i="2"/>
  <c r="B2803" i="2"/>
  <c r="V2802" i="2"/>
  <c r="U2802" i="2"/>
  <c r="T2802" i="2"/>
  <c r="S2802" i="2"/>
  <c r="R2802" i="2"/>
  <c r="Q2802" i="2"/>
  <c r="P2802" i="2"/>
  <c r="O2802" i="2"/>
  <c r="L2802" i="2"/>
  <c r="I2802" i="2"/>
  <c r="H2802" i="2"/>
  <c r="G2802" i="2"/>
  <c r="D2802" i="2"/>
  <c r="C2802" i="2"/>
  <c r="B2802" i="2"/>
  <c r="V2801" i="2"/>
  <c r="U2801" i="2"/>
  <c r="T2801" i="2"/>
  <c r="S2801" i="2"/>
  <c r="R2801" i="2"/>
  <c r="Q2801" i="2"/>
  <c r="P2801" i="2"/>
  <c r="O2801" i="2"/>
  <c r="L2801" i="2"/>
  <c r="I2801" i="2"/>
  <c r="H2801" i="2"/>
  <c r="G2801" i="2"/>
  <c r="D2801" i="2"/>
  <c r="C2801" i="2"/>
  <c r="B2801" i="2"/>
  <c r="V2800" i="2"/>
  <c r="U2800" i="2"/>
  <c r="T2800" i="2"/>
  <c r="S2800" i="2"/>
  <c r="R2800" i="2"/>
  <c r="Q2800" i="2"/>
  <c r="P2800" i="2"/>
  <c r="O2800" i="2"/>
  <c r="L2800" i="2"/>
  <c r="I2800" i="2"/>
  <c r="H2800" i="2"/>
  <c r="G2800" i="2"/>
  <c r="D2800" i="2"/>
  <c r="C2800" i="2"/>
  <c r="B2800" i="2"/>
  <c r="V2799" i="2"/>
  <c r="U2799" i="2"/>
  <c r="T2799" i="2"/>
  <c r="S2799" i="2"/>
  <c r="R2799" i="2"/>
  <c r="Q2799" i="2"/>
  <c r="P2799" i="2"/>
  <c r="O2799" i="2"/>
  <c r="L2799" i="2"/>
  <c r="I2799" i="2"/>
  <c r="H2799" i="2"/>
  <c r="G2799" i="2"/>
  <c r="D2799" i="2"/>
  <c r="C2799" i="2"/>
  <c r="B2799" i="2"/>
  <c r="V2798" i="2"/>
  <c r="U2798" i="2"/>
  <c r="T2798" i="2"/>
  <c r="S2798" i="2"/>
  <c r="R2798" i="2"/>
  <c r="Q2798" i="2"/>
  <c r="P2798" i="2"/>
  <c r="O2798" i="2"/>
  <c r="L2798" i="2"/>
  <c r="I2798" i="2"/>
  <c r="H2798" i="2"/>
  <c r="G2798" i="2"/>
  <c r="D2798" i="2"/>
  <c r="C2798" i="2"/>
  <c r="B2798" i="2"/>
  <c r="V2797" i="2"/>
  <c r="U2797" i="2"/>
  <c r="T2797" i="2"/>
  <c r="S2797" i="2"/>
  <c r="R2797" i="2"/>
  <c r="Q2797" i="2"/>
  <c r="P2797" i="2"/>
  <c r="O2797" i="2"/>
  <c r="L2797" i="2"/>
  <c r="I2797" i="2"/>
  <c r="H2797" i="2"/>
  <c r="G2797" i="2"/>
  <c r="D2797" i="2"/>
  <c r="C2797" i="2"/>
  <c r="B2797" i="2"/>
  <c r="V2796" i="2"/>
  <c r="U2796" i="2"/>
  <c r="T2796" i="2"/>
  <c r="S2796" i="2"/>
  <c r="R2796" i="2"/>
  <c r="Q2796" i="2"/>
  <c r="P2796" i="2"/>
  <c r="O2796" i="2"/>
  <c r="L2796" i="2"/>
  <c r="I2796" i="2"/>
  <c r="H2796" i="2"/>
  <c r="G2796" i="2"/>
  <c r="D2796" i="2"/>
  <c r="C2796" i="2"/>
  <c r="B2796" i="2"/>
  <c r="V2795" i="2"/>
  <c r="U2795" i="2"/>
  <c r="T2795" i="2"/>
  <c r="S2795" i="2"/>
  <c r="R2795" i="2"/>
  <c r="Q2795" i="2"/>
  <c r="P2795" i="2"/>
  <c r="O2795" i="2"/>
  <c r="L2795" i="2"/>
  <c r="I2795" i="2"/>
  <c r="H2795" i="2"/>
  <c r="G2795" i="2"/>
  <c r="D2795" i="2"/>
  <c r="C2795" i="2"/>
  <c r="B2795" i="2"/>
  <c r="V2794" i="2"/>
  <c r="U2794" i="2"/>
  <c r="T2794" i="2"/>
  <c r="S2794" i="2"/>
  <c r="R2794" i="2"/>
  <c r="Q2794" i="2"/>
  <c r="P2794" i="2"/>
  <c r="O2794" i="2"/>
  <c r="L2794" i="2"/>
  <c r="I2794" i="2"/>
  <c r="H2794" i="2"/>
  <c r="G2794" i="2"/>
  <c r="D2794" i="2"/>
  <c r="C2794" i="2"/>
  <c r="B2794" i="2"/>
  <c r="V2793" i="2"/>
  <c r="U2793" i="2"/>
  <c r="T2793" i="2"/>
  <c r="S2793" i="2"/>
  <c r="R2793" i="2"/>
  <c r="Q2793" i="2"/>
  <c r="P2793" i="2"/>
  <c r="O2793" i="2"/>
  <c r="L2793" i="2"/>
  <c r="I2793" i="2"/>
  <c r="H2793" i="2"/>
  <c r="G2793" i="2"/>
  <c r="D2793" i="2"/>
  <c r="C2793" i="2"/>
  <c r="B2793" i="2"/>
  <c r="V2792" i="2"/>
  <c r="U2792" i="2"/>
  <c r="T2792" i="2"/>
  <c r="S2792" i="2"/>
  <c r="R2792" i="2"/>
  <c r="Q2792" i="2"/>
  <c r="P2792" i="2"/>
  <c r="O2792" i="2"/>
  <c r="L2792" i="2"/>
  <c r="I2792" i="2"/>
  <c r="H2792" i="2"/>
  <c r="G2792" i="2"/>
  <c r="D2792" i="2"/>
  <c r="C2792" i="2"/>
  <c r="B2792" i="2"/>
  <c r="V2791" i="2"/>
  <c r="U2791" i="2"/>
  <c r="T2791" i="2"/>
  <c r="S2791" i="2"/>
  <c r="R2791" i="2"/>
  <c r="Q2791" i="2"/>
  <c r="P2791" i="2"/>
  <c r="O2791" i="2"/>
  <c r="L2791" i="2"/>
  <c r="I2791" i="2"/>
  <c r="H2791" i="2"/>
  <c r="G2791" i="2"/>
  <c r="D2791" i="2"/>
  <c r="C2791" i="2"/>
  <c r="B2791" i="2"/>
  <c r="V2790" i="2"/>
  <c r="U2790" i="2"/>
  <c r="T2790" i="2"/>
  <c r="S2790" i="2"/>
  <c r="R2790" i="2"/>
  <c r="Q2790" i="2"/>
  <c r="P2790" i="2"/>
  <c r="O2790" i="2"/>
  <c r="L2790" i="2"/>
  <c r="I2790" i="2"/>
  <c r="H2790" i="2"/>
  <c r="G2790" i="2"/>
  <c r="D2790" i="2"/>
  <c r="C2790" i="2"/>
  <c r="B2790" i="2"/>
  <c r="V2789" i="2"/>
  <c r="U2789" i="2"/>
  <c r="T2789" i="2"/>
  <c r="S2789" i="2"/>
  <c r="R2789" i="2"/>
  <c r="Q2789" i="2"/>
  <c r="P2789" i="2"/>
  <c r="O2789" i="2"/>
  <c r="L2789" i="2"/>
  <c r="I2789" i="2"/>
  <c r="H2789" i="2"/>
  <c r="G2789" i="2"/>
  <c r="D2789" i="2"/>
  <c r="C2789" i="2"/>
  <c r="B2789" i="2"/>
  <c r="V2788" i="2"/>
  <c r="U2788" i="2"/>
  <c r="T2788" i="2"/>
  <c r="S2788" i="2"/>
  <c r="R2788" i="2"/>
  <c r="Q2788" i="2"/>
  <c r="P2788" i="2"/>
  <c r="O2788" i="2"/>
  <c r="L2788" i="2"/>
  <c r="I2788" i="2"/>
  <c r="H2788" i="2"/>
  <c r="G2788" i="2"/>
  <c r="D2788" i="2"/>
  <c r="C2788" i="2"/>
  <c r="B2788" i="2"/>
  <c r="V2787" i="2"/>
  <c r="U2787" i="2"/>
  <c r="T2787" i="2"/>
  <c r="S2787" i="2"/>
  <c r="R2787" i="2"/>
  <c r="Q2787" i="2"/>
  <c r="P2787" i="2"/>
  <c r="O2787" i="2"/>
  <c r="L2787" i="2"/>
  <c r="I2787" i="2"/>
  <c r="H2787" i="2"/>
  <c r="G2787" i="2"/>
  <c r="D2787" i="2"/>
  <c r="C2787" i="2"/>
  <c r="B2787" i="2"/>
  <c r="V2786" i="2"/>
  <c r="U2786" i="2"/>
  <c r="T2786" i="2"/>
  <c r="S2786" i="2"/>
  <c r="R2786" i="2"/>
  <c r="Q2786" i="2"/>
  <c r="P2786" i="2"/>
  <c r="O2786" i="2"/>
  <c r="L2786" i="2"/>
  <c r="I2786" i="2"/>
  <c r="H2786" i="2"/>
  <c r="G2786" i="2"/>
  <c r="D2786" i="2"/>
  <c r="C2786" i="2"/>
  <c r="B2786" i="2"/>
  <c r="V2785" i="2"/>
  <c r="U2785" i="2"/>
  <c r="T2785" i="2"/>
  <c r="S2785" i="2"/>
  <c r="R2785" i="2"/>
  <c r="Q2785" i="2"/>
  <c r="P2785" i="2"/>
  <c r="O2785" i="2"/>
  <c r="L2785" i="2"/>
  <c r="I2785" i="2"/>
  <c r="H2785" i="2"/>
  <c r="G2785" i="2"/>
  <c r="D2785" i="2"/>
  <c r="C2785" i="2"/>
  <c r="B2785" i="2"/>
  <c r="V2784" i="2"/>
  <c r="U2784" i="2"/>
  <c r="T2784" i="2"/>
  <c r="S2784" i="2"/>
  <c r="R2784" i="2"/>
  <c r="Q2784" i="2"/>
  <c r="P2784" i="2"/>
  <c r="O2784" i="2"/>
  <c r="L2784" i="2"/>
  <c r="I2784" i="2"/>
  <c r="H2784" i="2"/>
  <c r="G2784" i="2"/>
  <c r="D2784" i="2"/>
  <c r="C2784" i="2"/>
  <c r="B2784" i="2"/>
  <c r="V2783" i="2"/>
  <c r="U2783" i="2"/>
  <c r="T2783" i="2"/>
  <c r="S2783" i="2"/>
  <c r="R2783" i="2"/>
  <c r="Q2783" i="2"/>
  <c r="P2783" i="2"/>
  <c r="O2783" i="2"/>
  <c r="L2783" i="2"/>
  <c r="I2783" i="2"/>
  <c r="H2783" i="2"/>
  <c r="G2783" i="2"/>
  <c r="D2783" i="2"/>
  <c r="C2783" i="2"/>
  <c r="B2783" i="2"/>
  <c r="V2782" i="2"/>
  <c r="U2782" i="2"/>
  <c r="T2782" i="2"/>
  <c r="S2782" i="2"/>
  <c r="R2782" i="2"/>
  <c r="Q2782" i="2"/>
  <c r="P2782" i="2"/>
  <c r="O2782" i="2"/>
  <c r="L2782" i="2"/>
  <c r="I2782" i="2"/>
  <c r="H2782" i="2"/>
  <c r="G2782" i="2"/>
  <c r="D2782" i="2"/>
  <c r="C2782" i="2"/>
  <c r="B2782" i="2"/>
  <c r="V2781" i="2"/>
  <c r="U2781" i="2"/>
  <c r="T2781" i="2"/>
  <c r="S2781" i="2"/>
  <c r="R2781" i="2"/>
  <c r="Q2781" i="2"/>
  <c r="P2781" i="2"/>
  <c r="O2781" i="2"/>
  <c r="L2781" i="2"/>
  <c r="I2781" i="2"/>
  <c r="H2781" i="2"/>
  <c r="G2781" i="2"/>
  <c r="D2781" i="2"/>
  <c r="C2781" i="2"/>
  <c r="B2781" i="2"/>
  <c r="V2780" i="2"/>
  <c r="U2780" i="2"/>
  <c r="T2780" i="2"/>
  <c r="S2780" i="2"/>
  <c r="R2780" i="2"/>
  <c r="Q2780" i="2"/>
  <c r="P2780" i="2"/>
  <c r="O2780" i="2"/>
  <c r="L2780" i="2"/>
  <c r="I2780" i="2"/>
  <c r="H2780" i="2"/>
  <c r="G2780" i="2"/>
  <c r="D2780" i="2"/>
  <c r="C2780" i="2"/>
  <c r="B2780" i="2"/>
  <c r="V2779" i="2"/>
  <c r="U2779" i="2"/>
  <c r="T2779" i="2"/>
  <c r="S2779" i="2"/>
  <c r="R2779" i="2"/>
  <c r="Q2779" i="2"/>
  <c r="P2779" i="2"/>
  <c r="O2779" i="2"/>
  <c r="L2779" i="2"/>
  <c r="I2779" i="2"/>
  <c r="H2779" i="2"/>
  <c r="G2779" i="2"/>
  <c r="D2779" i="2"/>
  <c r="C2779" i="2"/>
  <c r="B2779" i="2"/>
  <c r="V2778" i="2"/>
  <c r="U2778" i="2"/>
  <c r="T2778" i="2"/>
  <c r="S2778" i="2"/>
  <c r="R2778" i="2"/>
  <c r="Q2778" i="2"/>
  <c r="P2778" i="2"/>
  <c r="O2778" i="2"/>
  <c r="L2778" i="2"/>
  <c r="I2778" i="2"/>
  <c r="H2778" i="2"/>
  <c r="G2778" i="2"/>
  <c r="D2778" i="2"/>
  <c r="C2778" i="2"/>
  <c r="B2778" i="2"/>
  <c r="V2777" i="2"/>
  <c r="U2777" i="2"/>
  <c r="T2777" i="2"/>
  <c r="S2777" i="2"/>
  <c r="R2777" i="2"/>
  <c r="Q2777" i="2"/>
  <c r="P2777" i="2"/>
  <c r="O2777" i="2"/>
  <c r="L2777" i="2"/>
  <c r="I2777" i="2"/>
  <c r="H2777" i="2"/>
  <c r="G2777" i="2"/>
  <c r="D2777" i="2"/>
  <c r="C2777" i="2"/>
  <c r="B2777" i="2"/>
  <c r="V2776" i="2"/>
  <c r="U2776" i="2"/>
  <c r="T2776" i="2"/>
  <c r="S2776" i="2"/>
  <c r="R2776" i="2"/>
  <c r="Q2776" i="2"/>
  <c r="P2776" i="2"/>
  <c r="O2776" i="2"/>
  <c r="L2776" i="2"/>
  <c r="I2776" i="2"/>
  <c r="H2776" i="2"/>
  <c r="G2776" i="2"/>
  <c r="D2776" i="2"/>
  <c r="C2776" i="2"/>
  <c r="B2776" i="2"/>
  <c r="V2775" i="2"/>
  <c r="U2775" i="2"/>
  <c r="T2775" i="2"/>
  <c r="S2775" i="2"/>
  <c r="R2775" i="2"/>
  <c r="Q2775" i="2"/>
  <c r="P2775" i="2"/>
  <c r="O2775" i="2"/>
  <c r="L2775" i="2"/>
  <c r="I2775" i="2"/>
  <c r="H2775" i="2"/>
  <c r="G2775" i="2"/>
  <c r="D2775" i="2"/>
  <c r="C2775" i="2"/>
  <c r="B2775" i="2"/>
  <c r="V2774" i="2"/>
  <c r="U2774" i="2"/>
  <c r="T2774" i="2"/>
  <c r="S2774" i="2"/>
  <c r="R2774" i="2"/>
  <c r="Q2774" i="2"/>
  <c r="P2774" i="2"/>
  <c r="O2774" i="2"/>
  <c r="L2774" i="2"/>
  <c r="I2774" i="2"/>
  <c r="H2774" i="2"/>
  <c r="G2774" i="2"/>
  <c r="D2774" i="2"/>
  <c r="C2774" i="2"/>
  <c r="B2774" i="2"/>
  <c r="V2773" i="2"/>
  <c r="U2773" i="2"/>
  <c r="T2773" i="2"/>
  <c r="S2773" i="2"/>
  <c r="R2773" i="2"/>
  <c r="Q2773" i="2"/>
  <c r="P2773" i="2"/>
  <c r="O2773" i="2"/>
  <c r="L2773" i="2"/>
  <c r="I2773" i="2"/>
  <c r="H2773" i="2"/>
  <c r="G2773" i="2"/>
  <c r="D2773" i="2"/>
  <c r="C2773" i="2"/>
  <c r="B2773" i="2"/>
  <c r="V2772" i="2"/>
  <c r="U2772" i="2"/>
  <c r="T2772" i="2"/>
  <c r="S2772" i="2"/>
  <c r="R2772" i="2"/>
  <c r="Q2772" i="2"/>
  <c r="P2772" i="2"/>
  <c r="O2772" i="2"/>
  <c r="L2772" i="2"/>
  <c r="I2772" i="2"/>
  <c r="H2772" i="2"/>
  <c r="G2772" i="2"/>
  <c r="D2772" i="2"/>
  <c r="C2772" i="2"/>
  <c r="B2772" i="2"/>
  <c r="V2771" i="2"/>
  <c r="U2771" i="2"/>
  <c r="T2771" i="2"/>
  <c r="S2771" i="2"/>
  <c r="R2771" i="2"/>
  <c r="Q2771" i="2"/>
  <c r="P2771" i="2"/>
  <c r="O2771" i="2"/>
  <c r="L2771" i="2"/>
  <c r="I2771" i="2"/>
  <c r="H2771" i="2"/>
  <c r="G2771" i="2"/>
  <c r="D2771" i="2"/>
  <c r="C2771" i="2"/>
  <c r="B2771" i="2"/>
  <c r="V2770" i="2"/>
  <c r="U2770" i="2"/>
  <c r="T2770" i="2"/>
  <c r="S2770" i="2"/>
  <c r="R2770" i="2"/>
  <c r="Q2770" i="2"/>
  <c r="P2770" i="2"/>
  <c r="O2770" i="2"/>
  <c r="L2770" i="2"/>
  <c r="I2770" i="2"/>
  <c r="H2770" i="2"/>
  <c r="G2770" i="2"/>
  <c r="D2770" i="2"/>
  <c r="C2770" i="2"/>
  <c r="B2770" i="2"/>
  <c r="V2769" i="2"/>
  <c r="U2769" i="2"/>
  <c r="T2769" i="2"/>
  <c r="S2769" i="2"/>
  <c r="R2769" i="2"/>
  <c r="Q2769" i="2"/>
  <c r="P2769" i="2"/>
  <c r="O2769" i="2"/>
  <c r="L2769" i="2"/>
  <c r="I2769" i="2"/>
  <c r="H2769" i="2"/>
  <c r="G2769" i="2"/>
  <c r="D2769" i="2"/>
  <c r="C2769" i="2"/>
  <c r="B2769" i="2"/>
  <c r="V2768" i="2"/>
  <c r="U2768" i="2"/>
  <c r="T2768" i="2"/>
  <c r="S2768" i="2"/>
  <c r="R2768" i="2"/>
  <c r="Q2768" i="2"/>
  <c r="P2768" i="2"/>
  <c r="O2768" i="2"/>
  <c r="L2768" i="2"/>
  <c r="I2768" i="2"/>
  <c r="H2768" i="2"/>
  <c r="G2768" i="2"/>
  <c r="D2768" i="2"/>
  <c r="C2768" i="2"/>
  <c r="B2768" i="2"/>
  <c r="V2767" i="2"/>
  <c r="U2767" i="2"/>
  <c r="T2767" i="2"/>
  <c r="S2767" i="2"/>
  <c r="R2767" i="2"/>
  <c r="Q2767" i="2"/>
  <c r="P2767" i="2"/>
  <c r="O2767" i="2"/>
  <c r="L2767" i="2"/>
  <c r="I2767" i="2"/>
  <c r="H2767" i="2"/>
  <c r="G2767" i="2"/>
  <c r="D2767" i="2"/>
  <c r="C2767" i="2"/>
  <c r="B2767" i="2"/>
  <c r="V2766" i="2"/>
  <c r="U2766" i="2"/>
  <c r="T2766" i="2"/>
  <c r="S2766" i="2"/>
  <c r="R2766" i="2"/>
  <c r="Q2766" i="2"/>
  <c r="P2766" i="2"/>
  <c r="O2766" i="2"/>
  <c r="L2766" i="2"/>
  <c r="I2766" i="2"/>
  <c r="H2766" i="2"/>
  <c r="G2766" i="2"/>
  <c r="D2766" i="2"/>
  <c r="C2766" i="2"/>
  <c r="B2766" i="2"/>
  <c r="V2765" i="2"/>
  <c r="U2765" i="2"/>
  <c r="T2765" i="2"/>
  <c r="S2765" i="2"/>
  <c r="R2765" i="2"/>
  <c r="Q2765" i="2"/>
  <c r="P2765" i="2"/>
  <c r="O2765" i="2"/>
  <c r="L2765" i="2"/>
  <c r="I2765" i="2"/>
  <c r="H2765" i="2"/>
  <c r="G2765" i="2"/>
  <c r="D2765" i="2"/>
  <c r="C2765" i="2"/>
  <c r="B2765" i="2"/>
  <c r="V2764" i="2"/>
  <c r="U2764" i="2"/>
  <c r="T2764" i="2"/>
  <c r="S2764" i="2"/>
  <c r="R2764" i="2"/>
  <c r="Q2764" i="2"/>
  <c r="P2764" i="2"/>
  <c r="O2764" i="2"/>
  <c r="L2764" i="2"/>
  <c r="I2764" i="2"/>
  <c r="H2764" i="2"/>
  <c r="G2764" i="2"/>
  <c r="D2764" i="2"/>
  <c r="C2764" i="2"/>
  <c r="B2764" i="2"/>
  <c r="V2763" i="2"/>
  <c r="U2763" i="2"/>
  <c r="T2763" i="2"/>
  <c r="S2763" i="2"/>
  <c r="R2763" i="2"/>
  <c r="Q2763" i="2"/>
  <c r="P2763" i="2"/>
  <c r="O2763" i="2"/>
  <c r="L2763" i="2"/>
  <c r="I2763" i="2"/>
  <c r="H2763" i="2"/>
  <c r="G2763" i="2"/>
  <c r="D2763" i="2"/>
  <c r="C2763" i="2"/>
  <c r="B2763" i="2"/>
  <c r="V2762" i="2"/>
  <c r="U2762" i="2"/>
  <c r="T2762" i="2"/>
  <c r="S2762" i="2"/>
  <c r="R2762" i="2"/>
  <c r="Q2762" i="2"/>
  <c r="P2762" i="2"/>
  <c r="O2762" i="2"/>
  <c r="L2762" i="2"/>
  <c r="I2762" i="2"/>
  <c r="H2762" i="2"/>
  <c r="G2762" i="2"/>
  <c r="D2762" i="2"/>
  <c r="C2762" i="2"/>
  <c r="B2762" i="2"/>
  <c r="V2761" i="2"/>
  <c r="U2761" i="2"/>
  <c r="T2761" i="2"/>
  <c r="S2761" i="2"/>
  <c r="R2761" i="2"/>
  <c r="Q2761" i="2"/>
  <c r="P2761" i="2"/>
  <c r="O2761" i="2"/>
  <c r="L2761" i="2"/>
  <c r="I2761" i="2"/>
  <c r="H2761" i="2"/>
  <c r="G2761" i="2"/>
  <c r="D2761" i="2"/>
  <c r="C2761" i="2"/>
  <c r="B2761" i="2"/>
  <c r="V2760" i="2"/>
  <c r="U2760" i="2"/>
  <c r="T2760" i="2"/>
  <c r="S2760" i="2"/>
  <c r="R2760" i="2"/>
  <c r="Q2760" i="2"/>
  <c r="P2760" i="2"/>
  <c r="O2760" i="2"/>
  <c r="L2760" i="2"/>
  <c r="I2760" i="2"/>
  <c r="H2760" i="2"/>
  <c r="G2760" i="2"/>
  <c r="D2760" i="2"/>
  <c r="C2760" i="2"/>
  <c r="B2760" i="2"/>
  <c r="V2759" i="2"/>
  <c r="U2759" i="2"/>
  <c r="T2759" i="2"/>
  <c r="S2759" i="2"/>
  <c r="R2759" i="2"/>
  <c r="Q2759" i="2"/>
  <c r="P2759" i="2"/>
  <c r="O2759" i="2"/>
  <c r="L2759" i="2"/>
  <c r="I2759" i="2"/>
  <c r="H2759" i="2"/>
  <c r="G2759" i="2"/>
  <c r="D2759" i="2"/>
  <c r="C2759" i="2"/>
  <c r="B2759" i="2"/>
  <c r="V2758" i="2"/>
  <c r="U2758" i="2"/>
  <c r="T2758" i="2"/>
  <c r="S2758" i="2"/>
  <c r="R2758" i="2"/>
  <c r="Q2758" i="2"/>
  <c r="P2758" i="2"/>
  <c r="O2758" i="2"/>
  <c r="L2758" i="2"/>
  <c r="I2758" i="2"/>
  <c r="H2758" i="2"/>
  <c r="G2758" i="2"/>
  <c r="D2758" i="2"/>
  <c r="C2758" i="2"/>
  <c r="B2758" i="2"/>
  <c r="V2757" i="2"/>
  <c r="U2757" i="2"/>
  <c r="T2757" i="2"/>
  <c r="S2757" i="2"/>
  <c r="R2757" i="2"/>
  <c r="Q2757" i="2"/>
  <c r="P2757" i="2"/>
  <c r="O2757" i="2"/>
  <c r="L2757" i="2"/>
  <c r="I2757" i="2"/>
  <c r="H2757" i="2"/>
  <c r="G2757" i="2"/>
  <c r="D2757" i="2"/>
  <c r="C2757" i="2"/>
  <c r="B2757" i="2"/>
  <c r="V2756" i="2"/>
  <c r="U2756" i="2"/>
  <c r="T2756" i="2"/>
  <c r="S2756" i="2"/>
  <c r="R2756" i="2"/>
  <c r="Q2756" i="2"/>
  <c r="P2756" i="2"/>
  <c r="O2756" i="2"/>
  <c r="L2756" i="2"/>
  <c r="I2756" i="2"/>
  <c r="H2756" i="2"/>
  <c r="G2756" i="2"/>
  <c r="D2756" i="2"/>
  <c r="C2756" i="2"/>
  <c r="B2756" i="2"/>
  <c r="V2755" i="2"/>
  <c r="U2755" i="2"/>
  <c r="T2755" i="2"/>
  <c r="S2755" i="2"/>
  <c r="R2755" i="2"/>
  <c r="Q2755" i="2"/>
  <c r="P2755" i="2"/>
  <c r="O2755" i="2"/>
  <c r="L2755" i="2"/>
  <c r="I2755" i="2"/>
  <c r="H2755" i="2"/>
  <c r="G2755" i="2"/>
  <c r="D2755" i="2"/>
  <c r="C2755" i="2"/>
  <c r="B2755" i="2"/>
  <c r="V2754" i="2"/>
  <c r="U2754" i="2"/>
  <c r="T2754" i="2"/>
  <c r="S2754" i="2"/>
  <c r="R2754" i="2"/>
  <c r="Q2754" i="2"/>
  <c r="P2754" i="2"/>
  <c r="O2754" i="2"/>
  <c r="L2754" i="2"/>
  <c r="I2754" i="2"/>
  <c r="H2754" i="2"/>
  <c r="G2754" i="2"/>
  <c r="D2754" i="2"/>
  <c r="C2754" i="2"/>
  <c r="B2754" i="2"/>
  <c r="V2753" i="2"/>
  <c r="U2753" i="2"/>
  <c r="T2753" i="2"/>
  <c r="S2753" i="2"/>
  <c r="R2753" i="2"/>
  <c r="Q2753" i="2"/>
  <c r="P2753" i="2"/>
  <c r="O2753" i="2"/>
  <c r="L2753" i="2"/>
  <c r="I2753" i="2"/>
  <c r="H2753" i="2"/>
  <c r="G2753" i="2"/>
  <c r="D2753" i="2"/>
  <c r="C2753" i="2"/>
  <c r="B2753" i="2"/>
  <c r="V2752" i="2"/>
  <c r="U2752" i="2"/>
  <c r="T2752" i="2"/>
  <c r="S2752" i="2"/>
  <c r="R2752" i="2"/>
  <c r="Q2752" i="2"/>
  <c r="P2752" i="2"/>
  <c r="O2752" i="2"/>
  <c r="L2752" i="2"/>
  <c r="I2752" i="2"/>
  <c r="H2752" i="2"/>
  <c r="G2752" i="2"/>
  <c r="D2752" i="2"/>
  <c r="C2752" i="2"/>
  <c r="B2752" i="2"/>
  <c r="V2751" i="2"/>
  <c r="U2751" i="2"/>
  <c r="T2751" i="2"/>
  <c r="S2751" i="2"/>
  <c r="R2751" i="2"/>
  <c r="Q2751" i="2"/>
  <c r="P2751" i="2"/>
  <c r="O2751" i="2"/>
  <c r="L2751" i="2"/>
  <c r="I2751" i="2"/>
  <c r="H2751" i="2"/>
  <c r="G2751" i="2"/>
  <c r="D2751" i="2"/>
  <c r="C2751" i="2"/>
  <c r="B2751" i="2"/>
  <c r="V2750" i="2"/>
  <c r="U2750" i="2"/>
  <c r="T2750" i="2"/>
  <c r="S2750" i="2"/>
  <c r="R2750" i="2"/>
  <c r="Q2750" i="2"/>
  <c r="P2750" i="2"/>
  <c r="O2750" i="2"/>
  <c r="L2750" i="2"/>
  <c r="I2750" i="2"/>
  <c r="H2750" i="2"/>
  <c r="G2750" i="2"/>
  <c r="D2750" i="2"/>
  <c r="C2750" i="2"/>
  <c r="B2750" i="2"/>
  <c r="V2749" i="2"/>
  <c r="U2749" i="2"/>
  <c r="T2749" i="2"/>
  <c r="S2749" i="2"/>
  <c r="R2749" i="2"/>
  <c r="Q2749" i="2"/>
  <c r="P2749" i="2"/>
  <c r="O2749" i="2"/>
  <c r="L2749" i="2"/>
  <c r="I2749" i="2"/>
  <c r="H2749" i="2"/>
  <c r="G2749" i="2"/>
  <c r="D2749" i="2"/>
  <c r="C2749" i="2"/>
  <c r="B2749" i="2"/>
  <c r="V2748" i="2"/>
  <c r="U2748" i="2"/>
  <c r="T2748" i="2"/>
  <c r="S2748" i="2"/>
  <c r="R2748" i="2"/>
  <c r="Q2748" i="2"/>
  <c r="P2748" i="2"/>
  <c r="O2748" i="2"/>
  <c r="L2748" i="2"/>
  <c r="I2748" i="2"/>
  <c r="H2748" i="2"/>
  <c r="G2748" i="2"/>
  <c r="D2748" i="2"/>
  <c r="C2748" i="2"/>
  <c r="B2748" i="2"/>
  <c r="V2747" i="2"/>
  <c r="U2747" i="2"/>
  <c r="T2747" i="2"/>
  <c r="S2747" i="2"/>
  <c r="R2747" i="2"/>
  <c r="Q2747" i="2"/>
  <c r="P2747" i="2"/>
  <c r="O2747" i="2"/>
  <c r="L2747" i="2"/>
  <c r="I2747" i="2"/>
  <c r="H2747" i="2"/>
  <c r="G2747" i="2"/>
  <c r="D2747" i="2"/>
  <c r="C2747" i="2"/>
  <c r="B2747" i="2"/>
  <c r="V2746" i="2"/>
  <c r="U2746" i="2"/>
  <c r="T2746" i="2"/>
  <c r="S2746" i="2"/>
  <c r="R2746" i="2"/>
  <c r="Q2746" i="2"/>
  <c r="P2746" i="2"/>
  <c r="O2746" i="2"/>
  <c r="L2746" i="2"/>
  <c r="I2746" i="2"/>
  <c r="H2746" i="2"/>
  <c r="G2746" i="2"/>
  <c r="D2746" i="2"/>
  <c r="C2746" i="2"/>
  <c r="B2746" i="2"/>
  <c r="V2745" i="2"/>
  <c r="U2745" i="2"/>
  <c r="T2745" i="2"/>
  <c r="S2745" i="2"/>
  <c r="R2745" i="2"/>
  <c r="Q2745" i="2"/>
  <c r="P2745" i="2"/>
  <c r="O2745" i="2"/>
  <c r="L2745" i="2"/>
  <c r="I2745" i="2"/>
  <c r="H2745" i="2"/>
  <c r="G2745" i="2"/>
  <c r="D2745" i="2"/>
  <c r="C2745" i="2"/>
  <c r="B2745" i="2"/>
  <c r="V2744" i="2"/>
  <c r="U2744" i="2"/>
  <c r="T2744" i="2"/>
  <c r="S2744" i="2"/>
  <c r="R2744" i="2"/>
  <c r="Q2744" i="2"/>
  <c r="P2744" i="2"/>
  <c r="O2744" i="2"/>
  <c r="L2744" i="2"/>
  <c r="I2744" i="2"/>
  <c r="H2744" i="2"/>
  <c r="G2744" i="2"/>
  <c r="D2744" i="2"/>
  <c r="C2744" i="2"/>
  <c r="B2744" i="2"/>
  <c r="V2743" i="2"/>
  <c r="U2743" i="2"/>
  <c r="T2743" i="2"/>
  <c r="S2743" i="2"/>
  <c r="R2743" i="2"/>
  <c r="Q2743" i="2"/>
  <c r="P2743" i="2"/>
  <c r="O2743" i="2"/>
  <c r="L2743" i="2"/>
  <c r="I2743" i="2"/>
  <c r="H2743" i="2"/>
  <c r="G2743" i="2"/>
  <c r="D2743" i="2"/>
  <c r="C2743" i="2"/>
  <c r="B2743" i="2"/>
  <c r="V2742" i="2"/>
  <c r="U2742" i="2"/>
  <c r="T2742" i="2"/>
  <c r="S2742" i="2"/>
  <c r="R2742" i="2"/>
  <c r="Q2742" i="2"/>
  <c r="P2742" i="2"/>
  <c r="O2742" i="2"/>
  <c r="L2742" i="2"/>
  <c r="I2742" i="2"/>
  <c r="H2742" i="2"/>
  <c r="G2742" i="2"/>
  <c r="D2742" i="2"/>
  <c r="C2742" i="2"/>
  <c r="B2742" i="2"/>
  <c r="V2741" i="2"/>
  <c r="U2741" i="2"/>
  <c r="T2741" i="2"/>
  <c r="S2741" i="2"/>
  <c r="R2741" i="2"/>
  <c r="Q2741" i="2"/>
  <c r="P2741" i="2"/>
  <c r="O2741" i="2"/>
  <c r="L2741" i="2"/>
  <c r="I2741" i="2"/>
  <c r="H2741" i="2"/>
  <c r="G2741" i="2"/>
  <c r="D2741" i="2"/>
  <c r="C2741" i="2"/>
  <c r="B2741" i="2"/>
  <c r="V2740" i="2"/>
  <c r="U2740" i="2"/>
  <c r="T2740" i="2"/>
  <c r="S2740" i="2"/>
  <c r="R2740" i="2"/>
  <c r="Q2740" i="2"/>
  <c r="P2740" i="2"/>
  <c r="O2740" i="2"/>
  <c r="L2740" i="2"/>
  <c r="I2740" i="2"/>
  <c r="H2740" i="2"/>
  <c r="G2740" i="2"/>
  <c r="D2740" i="2"/>
  <c r="C2740" i="2"/>
  <c r="B2740" i="2"/>
  <c r="V2739" i="2"/>
  <c r="U2739" i="2"/>
  <c r="T2739" i="2"/>
  <c r="S2739" i="2"/>
  <c r="R2739" i="2"/>
  <c r="Q2739" i="2"/>
  <c r="P2739" i="2"/>
  <c r="O2739" i="2"/>
  <c r="L2739" i="2"/>
  <c r="I2739" i="2"/>
  <c r="H2739" i="2"/>
  <c r="G2739" i="2"/>
  <c r="D2739" i="2"/>
  <c r="C2739" i="2"/>
  <c r="B2739" i="2"/>
  <c r="V2738" i="2"/>
  <c r="U2738" i="2"/>
  <c r="T2738" i="2"/>
  <c r="S2738" i="2"/>
  <c r="R2738" i="2"/>
  <c r="Q2738" i="2"/>
  <c r="P2738" i="2"/>
  <c r="O2738" i="2"/>
  <c r="L2738" i="2"/>
  <c r="I2738" i="2"/>
  <c r="H2738" i="2"/>
  <c r="G2738" i="2"/>
  <c r="D2738" i="2"/>
  <c r="C2738" i="2"/>
  <c r="B2738" i="2"/>
  <c r="V2737" i="2"/>
  <c r="U2737" i="2"/>
  <c r="T2737" i="2"/>
  <c r="S2737" i="2"/>
  <c r="R2737" i="2"/>
  <c r="Q2737" i="2"/>
  <c r="P2737" i="2"/>
  <c r="O2737" i="2"/>
  <c r="L2737" i="2"/>
  <c r="I2737" i="2"/>
  <c r="H2737" i="2"/>
  <c r="G2737" i="2"/>
  <c r="D2737" i="2"/>
  <c r="C2737" i="2"/>
  <c r="B2737" i="2"/>
  <c r="V2736" i="2"/>
  <c r="U2736" i="2"/>
  <c r="T2736" i="2"/>
  <c r="S2736" i="2"/>
  <c r="R2736" i="2"/>
  <c r="Q2736" i="2"/>
  <c r="P2736" i="2"/>
  <c r="O2736" i="2"/>
  <c r="L2736" i="2"/>
  <c r="I2736" i="2"/>
  <c r="H2736" i="2"/>
  <c r="G2736" i="2"/>
  <c r="D2736" i="2"/>
  <c r="C2736" i="2"/>
  <c r="B2736" i="2"/>
  <c r="V2735" i="2"/>
  <c r="U2735" i="2"/>
  <c r="T2735" i="2"/>
  <c r="S2735" i="2"/>
  <c r="R2735" i="2"/>
  <c r="Q2735" i="2"/>
  <c r="P2735" i="2"/>
  <c r="O2735" i="2"/>
  <c r="L2735" i="2"/>
  <c r="I2735" i="2"/>
  <c r="H2735" i="2"/>
  <c r="G2735" i="2"/>
  <c r="D2735" i="2"/>
  <c r="C2735" i="2"/>
  <c r="B2735" i="2"/>
  <c r="V2734" i="2"/>
  <c r="U2734" i="2"/>
  <c r="T2734" i="2"/>
  <c r="S2734" i="2"/>
  <c r="R2734" i="2"/>
  <c r="Q2734" i="2"/>
  <c r="P2734" i="2"/>
  <c r="O2734" i="2"/>
  <c r="L2734" i="2"/>
  <c r="I2734" i="2"/>
  <c r="H2734" i="2"/>
  <c r="G2734" i="2"/>
  <c r="D2734" i="2"/>
  <c r="C2734" i="2"/>
  <c r="B2734" i="2"/>
  <c r="V2733" i="2"/>
  <c r="U2733" i="2"/>
  <c r="T2733" i="2"/>
  <c r="S2733" i="2"/>
  <c r="R2733" i="2"/>
  <c r="Q2733" i="2"/>
  <c r="P2733" i="2"/>
  <c r="O2733" i="2"/>
  <c r="L2733" i="2"/>
  <c r="I2733" i="2"/>
  <c r="H2733" i="2"/>
  <c r="G2733" i="2"/>
  <c r="D2733" i="2"/>
  <c r="C2733" i="2"/>
  <c r="B2733" i="2"/>
  <c r="V2732" i="2"/>
  <c r="U2732" i="2"/>
  <c r="T2732" i="2"/>
  <c r="S2732" i="2"/>
  <c r="R2732" i="2"/>
  <c r="Q2732" i="2"/>
  <c r="P2732" i="2"/>
  <c r="O2732" i="2"/>
  <c r="L2732" i="2"/>
  <c r="I2732" i="2"/>
  <c r="H2732" i="2"/>
  <c r="G2732" i="2"/>
  <c r="D2732" i="2"/>
  <c r="C2732" i="2"/>
  <c r="B2732" i="2"/>
  <c r="V2731" i="2"/>
  <c r="U2731" i="2"/>
  <c r="T2731" i="2"/>
  <c r="S2731" i="2"/>
  <c r="R2731" i="2"/>
  <c r="Q2731" i="2"/>
  <c r="P2731" i="2"/>
  <c r="O2731" i="2"/>
  <c r="L2731" i="2"/>
  <c r="I2731" i="2"/>
  <c r="H2731" i="2"/>
  <c r="G2731" i="2"/>
  <c r="D2731" i="2"/>
  <c r="C2731" i="2"/>
  <c r="B2731" i="2"/>
  <c r="V2730" i="2"/>
  <c r="U2730" i="2"/>
  <c r="T2730" i="2"/>
  <c r="S2730" i="2"/>
  <c r="R2730" i="2"/>
  <c r="Q2730" i="2"/>
  <c r="P2730" i="2"/>
  <c r="O2730" i="2"/>
  <c r="L2730" i="2"/>
  <c r="I2730" i="2"/>
  <c r="H2730" i="2"/>
  <c r="G2730" i="2"/>
  <c r="D2730" i="2"/>
  <c r="C2730" i="2"/>
  <c r="B2730" i="2"/>
  <c r="V2729" i="2"/>
  <c r="U2729" i="2"/>
  <c r="T2729" i="2"/>
  <c r="S2729" i="2"/>
  <c r="R2729" i="2"/>
  <c r="Q2729" i="2"/>
  <c r="P2729" i="2"/>
  <c r="O2729" i="2"/>
  <c r="L2729" i="2"/>
  <c r="I2729" i="2"/>
  <c r="H2729" i="2"/>
  <c r="G2729" i="2"/>
  <c r="D2729" i="2"/>
  <c r="C2729" i="2"/>
  <c r="B2729" i="2"/>
  <c r="V2728" i="2"/>
  <c r="U2728" i="2"/>
  <c r="T2728" i="2"/>
  <c r="S2728" i="2"/>
  <c r="R2728" i="2"/>
  <c r="Q2728" i="2"/>
  <c r="P2728" i="2"/>
  <c r="O2728" i="2"/>
  <c r="L2728" i="2"/>
  <c r="I2728" i="2"/>
  <c r="H2728" i="2"/>
  <c r="G2728" i="2"/>
  <c r="D2728" i="2"/>
  <c r="C2728" i="2"/>
  <c r="B2728" i="2"/>
  <c r="V2727" i="2"/>
  <c r="U2727" i="2"/>
  <c r="T2727" i="2"/>
  <c r="S2727" i="2"/>
  <c r="R2727" i="2"/>
  <c r="Q2727" i="2"/>
  <c r="P2727" i="2"/>
  <c r="O2727" i="2"/>
  <c r="L2727" i="2"/>
  <c r="I2727" i="2"/>
  <c r="H2727" i="2"/>
  <c r="G2727" i="2"/>
  <c r="D2727" i="2"/>
  <c r="C2727" i="2"/>
  <c r="B2727" i="2"/>
  <c r="V2726" i="2"/>
  <c r="U2726" i="2"/>
  <c r="T2726" i="2"/>
  <c r="S2726" i="2"/>
  <c r="R2726" i="2"/>
  <c r="Q2726" i="2"/>
  <c r="P2726" i="2"/>
  <c r="O2726" i="2"/>
  <c r="L2726" i="2"/>
  <c r="I2726" i="2"/>
  <c r="H2726" i="2"/>
  <c r="G2726" i="2"/>
  <c r="D2726" i="2"/>
  <c r="C2726" i="2"/>
  <c r="B2726" i="2"/>
  <c r="V2725" i="2"/>
  <c r="U2725" i="2"/>
  <c r="T2725" i="2"/>
  <c r="S2725" i="2"/>
  <c r="R2725" i="2"/>
  <c r="Q2725" i="2"/>
  <c r="P2725" i="2"/>
  <c r="O2725" i="2"/>
  <c r="L2725" i="2"/>
  <c r="I2725" i="2"/>
  <c r="H2725" i="2"/>
  <c r="G2725" i="2"/>
  <c r="D2725" i="2"/>
  <c r="C2725" i="2"/>
  <c r="B2725" i="2"/>
  <c r="V2724" i="2"/>
  <c r="U2724" i="2"/>
  <c r="T2724" i="2"/>
  <c r="S2724" i="2"/>
  <c r="R2724" i="2"/>
  <c r="Q2724" i="2"/>
  <c r="P2724" i="2"/>
  <c r="O2724" i="2"/>
  <c r="L2724" i="2"/>
  <c r="I2724" i="2"/>
  <c r="H2724" i="2"/>
  <c r="G2724" i="2"/>
  <c r="D2724" i="2"/>
  <c r="C2724" i="2"/>
  <c r="B2724" i="2"/>
  <c r="V2723" i="2"/>
  <c r="U2723" i="2"/>
  <c r="T2723" i="2"/>
  <c r="S2723" i="2"/>
  <c r="R2723" i="2"/>
  <c r="Q2723" i="2"/>
  <c r="P2723" i="2"/>
  <c r="O2723" i="2"/>
  <c r="L2723" i="2"/>
  <c r="I2723" i="2"/>
  <c r="H2723" i="2"/>
  <c r="G2723" i="2"/>
  <c r="D2723" i="2"/>
  <c r="C2723" i="2"/>
  <c r="B2723" i="2"/>
  <c r="V2722" i="2"/>
  <c r="U2722" i="2"/>
  <c r="T2722" i="2"/>
  <c r="S2722" i="2"/>
  <c r="R2722" i="2"/>
  <c r="Q2722" i="2"/>
  <c r="P2722" i="2"/>
  <c r="O2722" i="2"/>
  <c r="L2722" i="2"/>
  <c r="I2722" i="2"/>
  <c r="H2722" i="2"/>
  <c r="G2722" i="2"/>
  <c r="D2722" i="2"/>
  <c r="C2722" i="2"/>
  <c r="B2722" i="2"/>
  <c r="V2721" i="2"/>
  <c r="U2721" i="2"/>
  <c r="T2721" i="2"/>
  <c r="S2721" i="2"/>
  <c r="R2721" i="2"/>
  <c r="Q2721" i="2"/>
  <c r="P2721" i="2"/>
  <c r="O2721" i="2"/>
  <c r="L2721" i="2"/>
  <c r="I2721" i="2"/>
  <c r="H2721" i="2"/>
  <c r="G2721" i="2"/>
  <c r="D2721" i="2"/>
  <c r="C2721" i="2"/>
  <c r="B2721" i="2"/>
  <c r="V2720" i="2"/>
  <c r="U2720" i="2"/>
  <c r="T2720" i="2"/>
  <c r="S2720" i="2"/>
  <c r="R2720" i="2"/>
  <c r="Q2720" i="2"/>
  <c r="P2720" i="2"/>
  <c r="O2720" i="2"/>
  <c r="L2720" i="2"/>
  <c r="I2720" i="2"/>
  <c r="H2720" i="2"/>
  <c r="G2720" i="2"/>
  <c r="D2720" i="2"/>
  <c r="C2720" i="2"/>
  <c r="B2720" i="2"/>
  <c r="V2719" i="2"/>
  <c r="U2719" i="2"/>
  <c r="T2719" i="2"/>
  <c r="S2719" i="2"/>
  <c r="R2719" i="2"/>
  <c r="Q2719" i="2"/>
  <c r="P2719" i="2"/>
  <c r="O2719" i="2"/>
  <c r="L2719" i="2"/>
  <c r="I2719" i="2"/>
  <c r="H2719" i="2"/>
  <c r="G2719" i="2"/>
  <c r="D2719" i="2"/>
  <c r="C2719" i="2"/>
  <c r="B2719" i="2"/>
  <c r="V2718" i="2"/>
  <c r="U2718" i="2"/>
  <c r="T2718" i="2"/>
  <c r="S2718" i="2"/>
  <c r="R2718" i="2"/>
  <c r="Q2718" i="2"/>
  <c r="P2718" i="2"/>
  <c r="O2718" i="2"/>
  <c r="L2718" i="2"/>
  <c r="I2718" i="2"/>
  <c r="H2718" i="2"/>
  <c r="G2718" i="2"/>
  <c r="D2718" i="2"/>
  <c r="C2718" i="2"/>
  <c r="B2718" i="2"/>
  <c r="V2717" i="2"/>
  <c r="U2717" i="2"/>
  <c r="T2717" i="2"/>
  <c r="S2717" i="2"/>
  <c r="R2717" i="2"/>
  <c r="Q2717" i="2"/>
  <c r="P2717" i="2"/>
  <c r="O2717" i="2"/>
  <c r="L2717" i="2"/>
  <c r="I2717" i="2"/>
  <c r="H2717" i="2"/>
  <c r="G2717" i="2"/>
  <c r="D2717" i="2"/>
  <c r="C2717" i="2"/>
  <c r="B2717" i="2"/>
  <c r="V2716" i="2"/>
  <c r="U2716" i="2"/>
  <c r="T2716" i="2"/>
  <c r="S2716" i="2"/>
  <c r="R2716" i="2"/>
  <c r="Q2716" i="2"/>
  <c r="P2716" i="2"/>
  <c r="O2716" i="2"/>
  <c r="L2716" i="2"/>
  <c r="I2716" i="2"/>
  <c r="H2716" i="2"/>
  <c r="G2716" i="2"/>
  <c r="D2716" i="2"/>
  <c r="C2716" i="2"/>
  <c r="B2716" i="2"/>
  <c r="V2715" i="2"/>
  <c r="U2715" i="2"/>
  <c r="T2715" i="2"/>
  <c r="S2715" i="2"/>
  <c r="R2715" i="2"/>
  <c r="Q2715" i="2"/>
  <c r="P2715" i="2"/>
  <c r="O2715" i="2"/>
  <c r="L2715" i="2"/>
  <c r="I2715" i="2"/>
  <c r="H2715" i="2"/>
  <c r="G2715" i="2"/>
  <c r="D2715" i="2"/>
  <c r="C2715" i="2"/>
  <c r="B2715" i="2"/>
  <c r="V2714" i="2"/>
  <c r="U2714" i="2"/>
  <c r="T2714" i="2"/>
  <c r="S2714" i="2"/>
  <c r="R2714" i="2"/>
  <c r="Q2714" i="2"/>
  <c r="P2714" i="2"/>
  <c r="O2714" i="2"/>
  <c r="L2714" i="2"/>
  <c r="I2714" i="2"/>
  <c r="H2714" i="2"/>
  <c r="G2714" i="2"/>
  <c r="D2714" i="2"/>
  <c r="C2714" i="2"/>
  <c r="B2714" i="2"/>
  <c r="V2713" i="2"/>
  <c r="U2713" i="2"/>
  <c r="T2713" i="2"/>
  <c r="S2713" i="2"/>
  <c r="R2713" i="2"/>
  <c r="Q2713" i="2"/>
  <c r="P2713" i="2"/>
  <c r="O2713" i="2"/>
  <c r="L2713" i="2"/>
  <c r="I2713" i="2"/>
  <c r="H2713" i="2"/>
  <c r="G2713" i="2"/>
  <c r="D2713" i="2"/>
  <c r="C2713" i="2"/>
  <c r="B2713" i="2"/>
  <c r="V2712" i="2"/>
  <c r="U2712" i="2"/>
  <c r="T2712" i="2"/>
  <c r="S2712" i="2"/>
  <c r="R2712" i="2"/>
  <c r="Q2712" i="2"/>
  <c r="P2712" i="2"/>
  <c r="O2712" i="2"/>
  <c r="L2712" i="2"/>
  <c r="I2712" i="2"/>
  <c r="H2712" i="2"/>
  <c r="G2712" i="2"/>
  <c r="D2712" i="2"/>
  <c r="C2712" i="2"/>
  <c r="B2712" i="2"/>
  <c r="V2711" i="2"/>
  <c r="U2711" i="2"/>
  <c r="T2711" i="2"/>
  <c r="S2711" i="2"/>
  <c r="R2711" i="2"/>
  <c r="Q2711" i="2"/>
  <c r="P2711" i="2"/>
  <c r="O2711" i="2"/>
  <c r="L2711" i="2"/>
  <c r="I2711" i="2"/>
  <c r="H2711" i="2"/>
  <c r="G2711" i="2"/>
  <c r="D2711" i="2"/>
  <c r="C2711" i="2"/>
  <c r="B2711" i="2"/>
  <c r="V2710" i="2"/>
  <c r="U2710" i="2"/>
  <c r="T2710" i="2"/>
  <c r="S2710" i="2"/>
  <c r="R2710" i="2"/>
  <c r="Q2710" i="2"/>
  <c r="P2710" i="2"/>
  <c r="O2710" i="2"/>
  <c r="L2710" i="2"/>
  <c r="I2710" i="2"/>
  <c r="H2710" i="2"/>
  <c r="G2710" i="2"/>
  <c r="D2710" i="2"/>
  <c r="C2710" i="2"/>
  <c r="B2710" i="2"/>
  <c r="V2709" i="2"/>
  <c r="U2709" i="2"/>
  <c r="T2709" i="2"/>
  <c r="S2709" i="2"/>
  <c r="R2709" i="2"/>
  <c r="Q2709" i="2"/>
  <c r="P2709" i="2"/>
  <c r="O2709" i="2"/>
  <c r="L2709" i="2"/>
  <c r="I2709" i="2"/>
  <c r="H2709" i="2"/>
  <c r="G2709" i="2"/>
  <c r="D2709" i="2"/>
  <c r="C2709" i="2"/>
  <c r="B2709" i="2"/>
  <c r="V2708" i="2"/>
  <c r="U2708" i="2"/>
  <c r="T2708" i="2"/>
  <c r="S2708" i="2"/>
  <c r="R2708" i="2"/>
  <c r="Q2708" i="2"/>
  <c r="P2708" i="2"/>
  <c r="O2708" i="2"/>
  <c r="L2708" i="2"/>
  <c r="I2708" i="2"/>
  <c r="H2708" i="2"/>
  <c r="G2708" i="2"/>
  <c r="D2708" i="2"/>
  <c r="C2708" i="2"/>
  <c r="B2708" i="2"/>
  <c r="V2707" i="2"/>
  <c r="U2707" i="2"/>
  <c r="T2707" i="2"/>
  <c r="S2707" i="2"/>
  <c r="R2707" i="2"/>
  <c r="Q2707" i="2"/>
  <c r="P2707" i="2"/>
  <c r="O2707" i="2"/>
  <c r="L2707" i="2"/>
  <c r="I2707" i="2"/>
  <c r="H2707" i="2"/>
  <c r="G2707" i="2"/>
  <c r="D2707" i="2"/>
  <c r="C2707" i="2"/>
  <c r="B2707" i="2"/>
  <c r="V2706" i="2"/>
  <c r="U2706" i="2"/>
  <c r="T2706" i="2"/>
  <c r="S2706" i="2"/>
  <c r="R2706" i="2"/>
  <c r="Q2706" i="2"/>
  <c r="P2706" i="2"/>
  <c r="O2706" i="2"/>
  <c r="L2706" i="2"/>
  <c r="I2706" i="2"/>
  <c r="H2706" i="2"/>
  <c r="G2706" i="2"/>
  <c r="D2706" i="2"/>
  <c r="C2706" i="2"/>
  <c r="B2706" i="2"/>
  <c r="V2705" i="2"/>
  <c r="U2705" i="2"/>
  <c r="T2705" i="2"/>
  <c r="S2705" i="2"/>
  <c r="R2705" i="2"/>
  <c r="Q2705" i="2"/>
  <c r="P2705" i="2"/>
  <c r="O2705" i="2"/>
  <c r="L2705" i="2"/>
  <c r="I2705" i="2"/>
  <c r="H2705" i="2"/>
  <c r="G2705" i="2"/>
  <c r="D2705" i="2"/>
  <c r="C2705" i="2"/>
  <c r="B2705" i="2"/>
  <c r="V2704" i="2"/>
  <c r="U2704" i="2"/>
  <c r="T2704" i="2"/>
  <c r="S2704" i="2"/>
  <c r="R2704" i="2"/>
  <c r="Q2704" i="2"/>
  <c r="P2704" i="2"/>
  <c r="O2704" i="2"/>
  <c r="L2704" i="2"/>
  <c r="I2704" i="2"/>
  <c r="H2704" i="2"/>
  <c r="G2704" i="2"/>
  <c r="D2704" i="2"/>
  <c r="C2704" i="2"/>
  <c r="B2704" i="2"/>
  <c r="V2703" i="2"/>
  <c r="U2703" i="2"/>
  <c r="T2703" i="2"/>
  <c r="S2703" i="2"/>
  <c r="R2703" i="2"/>
  <c r="Q2703" i="2"/>
  <c r="P2703" i="2"/>
  <c r="O2703" i="2"/>
  <c r="L2703" i="2"/>
  <c r="I2703" i="2"/>
  <c r="H2703" i="2"/>
  <c r="G2703" i="2"/>
  <c r="D2703" i="2"/>
  <c r="C2703" i="2"/>
  <c r="B2703" i="2"/>
  <c r="V2702" i="2"/>
  <c r="U2702" i="2"/>
  <c r="T2702" i="2"/>
  <c r="S2702" i="2"/>
  <c r="R2702" i="2"/>
  <c r="Q2702" i="2"/>
  <c r="P2702" i="2"/>
  <c r="O2702" i="2"/>
  <c r="L2702" i="2"/>
  <c r="I2702" i="2"/>
  <c r="H2702" i="2"/>
  <c r="G2702" i="2"/>
  <c r="D2702" i="2"/>
  <c r="C2702" i="2"/>
  <c r="B2702" i="2"/>
  <c r="V2701" i="2"/>
  <c r="U2701" i="2"/>
  <c r="T2701" i="2"/>
  <c r="S2701" i="2"/>
  <c r="R2701" i="2"/>
  <c r="Q2701" i="2"/>
  <c r="P2701" i="2"/>
  <c r="O2701" i="2"/>
  <c r="L2701" i="2"/>
  <c r="I2701" i="2"/>
  <c r="H2701" i="2"/>
  <c r="G2701" i="2"/>
  <c r="D2701" i="2"/>
  <c r="C2701" i="2"/>
  <c r="B2701" i="2"/>
  <c r="V2700" i="2"/>
  <c r="U2700" i="2"/>
  <c r="T2700" i="2"/>
  <c r="S2700" i="2"/>
  <c r="R2700" i="2"/>
  <c r="Q2700" i="2"/>
  <c r="P2700" i="2"/>
  <c r="O2700" i="2"/>
  <c r="L2700" i="2"/>
  <c r="I2700" i="2"/>
  <c r="H2700" i="2"/>
  <c r="G2700" i="2"/>
  <c r="D2700" i="2"/>
  <c r="C2700" i="2"/>
  <c r="B2700" i="2"/>
  <c r="V2699" i="2"/>
  <c r="U2699" i="2"/>
  <c r="T2699" i="2"/>
  <c r="S2699" i="2"/>
  <c r="R2699" i="2"/>
  <c r="Q2699" i="2"/>
  <c r="P2699" i="2"/>
  <c r="O2699" i="2"/>
  <c r="L2699" i="2"/>
  <c r="I2699" i="2"/>
  <c r="H2699" i="2"/>
  <c r="G2699" i="2"/>
  <c r="D2699" i="2"/>
  <c r="C2699" i="2"/>
  <c r="B2699" i="2"/>
  <c r="V2698" i="2"/>
  <c r="U2698" i="2"/>
  <c r="T2698" i="2"/>
  <c r="S2698" i="2"/>
  <c r="R2698" i="2"/>
  <c r="Q2698" i="2"/>
  <c r="P2698" i="2"/>
  <c r="O2698" i="2"/>
  <c r="L2698" i="2"/>
  <c r="I2698" i="2"/>
  <c r="H2698" i="2"/>
  <c r="G2698" i="2"/>
  <c r="D2698" i="2"/>
  <c r="C2698" i="2"/>
  <c r="B2698" i="2"/>
  <c r="V2697" i="2"/>
  <c r="U2697" i="2"/>
  <c r="T2697" i="2"/>
  <c r="S2697" i="2"/>
  <c r="R2697" i="2"/>
  <c r="Q2697" i="2"/>
  <c r="P2697" i="2"/>
  <c r="O2697" i="2"/>
  <c r="L2697" i="2"/>
  <c r="I2697" i="2"/>
  <c r="H2697" i="2"/>
  <c r="G2697" i="2"/>
  <c r="D2697" i="2"/>
  <c r="C2697" i="2"/>
  <c r="B2697" i="2"/>
  <c r="V2696" i="2"/>
  <c r="U2696" i="2"/>
  <c r="T2696" i="2"/>
  <c r="S2696" i="2"/>
  <c r="R2696" i="2"/>
  <c r="Q2696" i="2"/>
  <c r="P2696" i="2"/>
  <c r="O2696" i="2"/>
  <c r="L2696" i="2"/>
  <c r="I2696" i="2"/>
  <c r="H2696" i="2"/>
  <c r="G2696" i="2"/>
  <c r="D2696" i="2"/>
  <c r="C2696" i="2"/>
  <c r="B2696" i="2"/>
  <c r="V2695" i="2"/>
  <c r="U2695" i="2"/>
  <c r="T2695" i="2"/>
  <c r="S2695" i="2"/>
  <c r="R2695" i="2"/>
  <c r="Q2695" i="2"/>
  <c r="P2695" i="2"/>
  <c r="O2695" i="2"/>
  <c r="L2695" i="2"/>
  <c r="I2695" i="2"/>
  <c r="H2695" i="2"/>
  <c r="G2695" i="2"/>
  <c r="D2695" i="2"/>
  <c r="C2695" i="2"/>
  <c r="B2695" i="2"/>
  <c r="V2694" i="2"/>
  <c r="U2694" i="2"/>
  <c r="T2694" i="2"/>
  <c r="S2694" i="2"/>
  <c r="R2694" i="2"/>
  <c r="Q2694" i="2"/>
  <c r="P2694" i="2"/>
  <c r="O2694" i="2"/>
  <c r="L2694" i="2"/>
  <c r="I2694" i="2"/>
  <c r="H2694" i="2"/>
  <c r="G2694" i="2"/>
  <c r="D2694" i="2"/>
  <c r="C2694" i="2"/>
  <c r="B2694" i="2"/>
  <c r="V2693" i="2"/>
  <c r="U2693" i="2"/>
  <c r="T2693" i="2"/>
  <c r="S2693" i="2"/>
  <c r="R2693" i="2"/>
  <c r="Q2693" i="2"/>
  <c r="P2693" i="2"/>
  <c r="O2693" i="2"/>
  <c r="L2693" i="2"/>
  <c r="I2693" i="2"/>
  <c r="H2693" i="2"/>
  <c r="G2693" i="2"/>
  <c r="D2693" i="2"/>
  <c r="C2693" i="2"/>
  <c r="B2693" i="2"/>
  <c r="V2692" i="2"/>
  <c r="U2692" i="2"/>
  <c r="T2692" i="2"/>
  <c r="S2692" i="2"/>
  <c r="R2692" i="2"/>
  <c r="Q2692" i="2"/>
  <c r="P2692" i="2"/>
  <c r="O2692" i="2"/>
  <c r="L2692" i="2"/>
  <c r="I2692" i="2"/>
  <c r="H2692" i="2"/>
  <c r="G2692" i="2"/>
  <c r="D2692" i="2"/>
  <c r="C2692" i="2"/>
  <c r="B2692" i="2"/>
  <c r="V2691" i="2"/>
  <c r="U2691" i="2"/>
  <c r="T2691" i="2"/>
  <c r="S2691" i="2"/>
  <c r="R2691" i="2"/>
  <c r="Q2691" i="2"/>
  <c r="P2691" i="2"/>
  <c r="O2691" i="2"/>
  <c r="L2691" i="2"/>
  <c r="I2691" i="2"/>
  <c r="H2691" i="2"/>
  <c r="G2691" i="2"/>
  <c r="D2691" i="2"/>
  <c r="C2691" i="2"/>
  <c r="B2691" i="2"/>
  <c r="V2690" i="2"/>
  <c r="U2690" i="2"/>
  <c r="T2690" i="2"/>
  <c r="S2690" i="2"/>
  <c r="R2690" i="2"/>
  <c r="Q2690" i="2"/>
  <c r="P2690" i="2"/>
  <c r="O2690" i="2"/>
  <c r="L2690" i="2"/>
  <c r="I2690" i="2"/>
  <c r="H2690" i="2"/>
  <c r="G2690" i="2"/>
  <c r="D2690" i="2"/>
  <c r="C2690" i="2"/>
  <c r="B2690" i="2"/>
  <c r="V2689" i="2"/>
  <c r="U2689" i="2"/>
  <c r="T2689" i="2"/>
  <c r="S2689" i="2"/>
  <c r="R2689" i="2"/>
  <c r="Q2689" i="2"/>
  <c r="P2689" i="2"/>
  <c r="O2689" i="2"/>
  <c r="L2689" i="2"/>
  <c r="I2689" i="2"/>
  <c r="H2689" i="2"/>
  <c r="G2689" i="2"/>
  <c r="D2689" i="2"/>
  <c r="C2689" i="2"/>
  <c r="B2689" i="2"/>
  <c r="V2688" i="2"/>
  <c r="U2688" i="2"/>
  <c r="T2688" i="2"/>
  <c r="S2688" i="2"/>
  <c r="R2688" i="2"/>
  <c r="Q2688" i="2"/>
  <c r="P2688" i="2"/>
  <c r="O2688" i="2"/>
  <c r="L2688" i="2"/>
  <c r="I2688" i="2"/>
  <c r="H2688" i="2"/>
  <c r="G2688" i="2"/>
  <c r="D2688" i="2"/>
  <c r="C2688" i="2"/>
  <c r="B2688" i="2"/>
  <c r="V2687" i="2"/>
  <c r="U2687" i="2"/>
  <c r="T2687" i="2"/>
  <c r="S2687" i="2"/>
  <c r="R2687" i="2"/>
  <c r="Q2687" i="2"/>
  <c r="P2687" i="2"/>
  <c r="O2687" i="2"/>
  <c r="L2687" i="2"/>
  <c r="I2687" i="2"/>
  <c r="H2687" i="2"/>
  <c r="G2687" i="2"/>
  <c r="D2687" i="2"/>
  <c r="C2687" i="2"/>
  <c r="B2687" i="2"/>
  <c r="V2686" i="2"/>
  <c r="U2686" i="2"/>
  <c r="T2686" i="2"/>
  <c r="S2686" i="2"/>
  <c r="R2686" i="2"/>
  <c r="Q2686" i="2"/>
  <c r="P2686" i="2"/>
  <c r="O2686" i="2"/>
  <c r="L2686" i="2"/>
  <c r="I2686" i="2"/>
  <c r="H2686" i="2"/>
  <c r="G2686" i="2"/>
  <c r="D2686" i="2"/>
  <c r="C2686" i="2"/>
  <c r="B2686" i="2"/>
  <c r="V2685" i="2"/>
  <c r="U2685" i="2"/>
  <c r="T2685" i="2"/>
  <c r="S2685" i="2"/>
  <c r="R2685" i="2"/>
  <c r="Q2685" i="2"/>
  <c r="P2685" i="2"/>
  <c r="O2685" i="2"/>
  <c r="L2685" i="2"/>
  <c r="I2685" i="2"/>
  <c r="H2685" i="2"/>
  <c r="G2685" i="2"/>
  <c r="D2685" i="2"/>
  <c r="C2685" i="2"/>
  <c r="B2685" i="2"/>
  <c r="V2684" i="2"/>
  <c r="U2684" i="2"/>
  <c r="T2684" i="2"/>
  <c r="S2684" i="2"/>
  <c r="R2684" i="2"/>
  <c r="Q2684" i="2"/>
  <c r="P2684" i="2"/>
  <c r="O2684" i="2"/>
  <c r="L2684" i="2"/>
  <c r="I2684" i="2"/>
  <c r="H2684" i="2"/>
  <c r="G2684" i="2"/>
  <c r="D2684" i="2"/>
  <c r="C2684" i="2"/>
  <c r="B2684" i="2"/>
  <c r="V2683" i="2"/>
  <c r="U2683" i="2"/>
  <c r="T2683" i="2"/>
  <c r="S2683" i="2"/>
  <c r="R2683" i="2"/>
  <c r="Q2683" i="2"/>
  <c r="P2683" i="2"/>
  <c r="O2683" i="2"/>
  <c r="L2683" i="2"/>
  <c r="I2683" i="2"/>
  <c r="H2683" i="2"/>
  <c r="G2683" i="2"/>
  <c r="D2683" i="2"/>
  <c r="C2683" i="2"/>
  <c r="B2683" i="2"/>
  <c r="V2682" i="2"/>
  <c r="U2682" i="2"/>
  <c r="T2682" i="2"/>
  <c r="S2682" i="2"/>
  <c r="R2682" i="2"/>
  <c r="Q2682" i="2"/>
  <c r="P2682" i="2"/>
  <c r="O2682" i="2"/>
  <c r="L2682" i="2"/>
  <c r="I2682" i="2"/>
  <c r="H2682" i="2"/>
  <c r="G2682" i="2"/>
  <c r="D2682" i="2"/>
  <c r="C2682" i="2"/>
  <c r="B2682" i="2"/>
  <c r="V2681" i="2"/>
  <c r="U2681" i="2"/>
  <c r="T2681" i="2"/>
  <c r="S2681" i="2"/>
  <c r="R2681" i="2"/>
  <c r="Q2681" i="2"/>
  <c r="P2681" i="2"/>
  <c r="O2681" i="2"/>
  <c r="L2681" i="2"/>
  <c r="I2681" i="2"/>
  <c r="H2681" i="2"/>
  <c r="G2681" i="2"/>
  <c r="D2681" i="2"/>
  <c r="C2681" i="2"/>
  <c r="B2681" i="2"/>
  <c r="V2680" i="2"/>
  <c r="U2680" i="2"/>
  <c r="T2680" i="2"/>
  <c r="S2680" i="2"/>
  <c r="R2680" i="2"/>
  <c r="Q2680" i="2"/>
  <c r="P2680" i="2"/>
  <c r="O2680" i="2"/>
  <c r="L2680" i="2"/>
  <c r="I2680" i="2"/>
  <c r="H2680" i="2"/>
  <c r="G2680" i="2"/>
  <c r="D2680" i="2"/>
  <c r="C2680" i="2"/>
  <c r="B2680" i="2"/>
  <c r="V2679" i="2"/>
  <c r="U2679" i="2"/>
  <c r="T2679" i="2"/>
  <c r="S2679" i="2"/>
  <c r="R2679" i="2"/>
  <c r="Q2679" i="2"/>
  <c r="P2679" i="2"/>
  <c r="O2679" i="2"/>
  <c r="L2679" i="2"/>
  <c r="I2679" i="2"/>
  <c r="H2679" i="2"/>
  <c r="G2679" i="2"/>
  <c r="D2679" i="2"/>
  <c r="C2679" i="2"/>
  <c r="B2679" i="2"/>
  <c r="V2678" i="2"/>
  <c r="U2678" i="2"/>
  <c r="T2678" i="2"/>
  <c r="S2678" i="2"/>
  <c r="R2678" i="2"/>
  <c r="Q2678" i="2"/>
  <c r="P2678" i="2"/>
  <c r="O2678" i="2"/>
  <c r="L2678" i="2"/>
  <c r="I2678" i="2"/>
  <c r="H2678" i="2"/>
  <c r="G2678" i="2"/>
  <c r="D2678" i="2"/>
  <c r="C2678" i="2"/>
  <c r="B2678" i="2"/>
  <c r="V2677" i="2"/>
  <c r="U2677" i="2"/>
  <c r="T2677" i="2"/>
  <c r="S2677" i="2"/>
  <c r="R2677" i="2"/>
  <c r="Q2677" i="2"/>
  <c r="P2677" i="2"/>
  <c r="O2677" i="2"/>
  <c r="L2677" i="2"/>
  <c r="I2677" i="2"/>
  <c r="H2677" i="2"/>
  <c r="G2677" i="2"/>
  <c r="D2677" i="2"/>
  <c r="C2677" i="2"/>
  <c r="B2677" i="2"/>
  <c r="V2676" i="2"/>
  <c r="U2676" i="2"/>
  <c r="T2676" i="2"/>
  <c r="S2676" i="2"/>
  <c r="R2676" i="2"/>
  <c r="Q2676" i="2"/>
  <c r="P2676" i="2"/>
  <c r="O2676" i="2"/>
  <c r="L2676" i="2"/>
  <c r="I2676" i="2"/>
  <c r="H2676" i="2"/>
  <c r="G2676" i="2"/>
  <c r="D2676" i="2"/>
  <c r="C2676" i="2"/>
  <c r="B2676" i="2"/>
  <c r="V2675" i="2"/>
  <c r="U2675" i="2"/>
  <c r="T2675" i="2"/>
  <c r="S2675" i="2"/>
  <c r="R2675" i="2"/>
  <c r="Q2675" i="2"/>
  <c r="P2675" i="2"/>
  <c r="O2675" i="2"/>
  <c r="L2675" i="2"/>
  <c r="I2675" i="2"/>
  <c r="H2675" i="2"/>
  <c r="G2675" i="2"/>
  <c r="D2675" i="2"/>
  <c r="C2675" i="2"/>
  <c r="B2675" i="2"/>
  <c r="V2674" i="2"/>
  <c r="U2674" i="2"/>
  <c r="T2674" i="2"/>
  <c r="S2674" i="2"/>
  <c r="R2674" i="2"/>
  <c r="Q2674" i="2"/>
  <c r="P2674" i="2"/>
  <c r="O2674" i="2"/>
  <c r="L2674" i="2"/>
  <c r="I2674" i="2"/>
  <c r="H2674" i="2"/>
  <c r="G2674" i="2"/>
  <c r="D2674" i="2"/>
  <c r="C2674" i="2"/>
  <c r="B2674" i="2"/>
  <c r="V2673" i="2"/>
  <c r="U2673" i="2"/>
  <c r="T2673" i="2"/>
  <c r="S2673" i="2"/>
  <c r="R2673" i="2"/>
  <c r="Q2673" i="2"/>
  <c r="P2673" i="2"/>
  <c r="O2673" i="2"/>
  <c r="L2673" i="2"/>
  <c r="I2673" i="2"/>
  <c r="H2673" i="2"/>
  <c r="G2673" i="2"/>
  <c r="D2673" i="2"/>
  <c r="C2673" i="2"/>
  <c r="B2673" i="2"/>
  <c r="V2672" i="2"/>
  <c r="U2672" i="2"/>
  <c r="T2672" i="2"/>
  <c r="S2672" i="2"/>
  <c r="R2672" i="2"/>
  <c r="Q2672" i="2"/>
  <c r="P2672" i="2"/>
  <c r="O2672" i="2"/>
  <c r="L2672" i="2"/>
  <c r="I2672" i="2"/>
  <c r="H2672" i="2"/>
  <c r="G2672" i="2"/>
  <c r="D2672" i="2"/>
  <c r="C2672" i="2"/>
  <c r="B2672" i="2"/>
  <c r="V2671" i="2"/>
  <c r="U2671" i="2"/>
  <c r="T2671" i="2"/>
  <c r="S2671" i="2"/>
  <c r="R2671" i="2"/>
  <c r="Q2671" i="2"/>
  <c r="P2671" i="2"/>
  <c r="O2671" i="2"/>
  <c r="L2671" i="2"/>
  <c r="I2671" i="2"/>
  <c r="H2671" i="2"/>
  <c r="G2671" i="2"/>
  <c r="D2671" i="2"/>
  <c r="C2671" i="2"/>
  <c r="B2671" i="2"/>
  <c r="V2670" i="2"/>
  <c r="U2670" i="2"/>
  <c r="T2670" i="2"/>
  <c r="S2670" i="2"/>
  <c r="R2670" i="2"/>
  <c r="Q2670" i="2"/>
  <c r="P2670" i="2"/>
  <c r="O2670" i="2"/>
  <c r="L2670" i="2"/>
  <c r="I2670" i="2"/>
  <c r="H2670" i="2"/>
  <c r="G2670" i="2"/>
  <c r="D2670" i="2"/>
  <c r="C2670" i="2"/>
  <c r="B2670" i="2"/>
  <c r="V2669" i="2"/>
  <c r="U2669" i="2"/>
  <c r="T2669" i="2"/>
  <c r="S2669" i="2"/>
  <c r="R2669" i="2"/>
  <c r="Q2669" i="2"/>
  <c r="P2669" i="2"/>
  <c r="O2669" i="2"/>
  <c r="L2669" i="2"/>
  <c r="I2669" i="2"/>
  <c r="H2669" i="2"/>
  <c r="G2669" i="2"/>
  <c r="D2669" i="2"/>
  <c r="C2669" i="2"/>
  <c r="B2669" i="2"/>
  <c r="V2668" i="2"/>
  <c r="U2668" i="2"/>
  <c r="T2668" i="2"/>
  <c r="S2668" i="2"/>
  <c r="R2668" i="2"/>
  <c r="Q2668" i="2"/>
  <c r="P2668" i="2"/>
  <c r="O2668" i="2"/>
  <c r="L2668" i="2"/>
  <c r="I2668" i="2"/>
  <c r="H2668" i="2"/>
  <c r="G2668" i="2"/>
  <c r="D2668" i="2"/>
  <c r="C2668" i="2"/>
  <c r="B2668" i="2"/>
  <c r="V2667" i="2"/>
  <c r="U2667" i="2"/>
  <c r="T2667" i="2"/>
  <c r="S2667" i="2"/>
  <c r="R2667" i="2"/>
  <c r="Q2667" i="2"/>
  <c r="P2667" i="2"/>
  <c r="O2667" i="2"/>
  <c r="L2667" i="2"/>
  <c r="I2667" i="2"/>
  <c r="H2667" i="2"/>
  <c r="G2667" i="2"/>
  <c r="D2667" i="2"/>
  <c r="C2667" i="2"/>
  <c r="B2667" i="2"/>
  <c r="V2666" i="2"/>
  <c r="U2666" i="2"/>
  <c r="T2666" i="2"/>
  <c r="S2666" i="2"/>
  <c r="R2666" i="2"/>
  <c r="Q2666" i="2"/>
  <c r="P2666" i="2"/>
  <c r="O2666" i="2"/>
  <c r="L2666" i="2"/>
  <c r="I2666" i="2"/>
  <c r="H2666" i="2"/>
  <c r="G2666" i="2"/>
  <c r="D2666" i="2"/>
  <c r="C2666" i="2"/>
  <c r="B2666" i="2"/>
  <c r="V2665" i="2"/>
  <c r="U2665" i="2"/>
  <c r="T2665" i="2"/>
  <c r="S2665" i="2"/>
  <c r="R2665" i="2"/>
  <c r="Q2665" i="2"/>
  <c r="P2665" i="2"/>
  <c r="O2665" i="2"/>
  <c r="L2665" i="2"/>
  <c r="I2665" i="2"/>
  <c r="H2665" i="2"/>
  <c r="G2665" i="2"/>
  <c r="D2665" i="2"/>
  <c r="C2665" i="2"/>
  <c r="B2665" i="2"/>
  <c r="V2664" i="2"/>
  <c r="U2664" i="2"/>
  <c r="T2664" i="2"/>
  <c r="S2664" i="2"/>
  <c r="R2664" i="2"/>
  <c r="Q2664" i="2"/>
  <c r="P2664" i="2"/>
  <c r="O2664" i="2"/>
  <c r="L2664" i="2"/>
  <c r="I2664" i="2"/>
  <c r="H2664" i="2"/>
  <c r="G2664" i="2"/>
  <c r="D2664" i="2"/>
  <c r="C2664" i="2"/>
  <c r="B2664" i="2"/>
  <c r="V2663" i="2"/>
  <c r="U2663" i="2"/>
  <c r="T2663" i="2"/>
  <c r="S2663" i="2"/>
  <c r="R2663" i="2"/>
  <c r="Q2663" i="2"/>
  <c r="P2663" i="2"/>
  <c r="O2663" i="2"/>
  <c r="L2663" i="2"/>
  <c r="I2663" i="2"/>
  <c r="H2663" i="2"/>
  <c r="G2663" i="2"/>
  <c r="D2663" i="2"/>
  <c r="C2663" i="2"/>
  <c r="B2663" i="2"/>
  <c r="V2662" i="2"/>
  <c r="U2662" i="2"/>
  <c r="T2662" i="2"/>
  <c r="S2662" i="2"/>
  <c r="R2662" i="2"/>
  <c r="Q2662" i="2"/>
  <c r="P2662" i="2"/>
  <c r="O2662" i="2"/>
  <c r="L2662" i="2"/>
  <c r="I2662" i="2"/>
  <c r="H2662" i="2"/>
  <c r="G2662" i="2"/>
  <c r="D2662" i="2"/>
  <c r="C2662" i="2"/>
  <c r="B2662" i="2"/>
  <c r="V2661" i="2"/>
  <c r="U2661" i="2"/>
  <c r="T2661" i="2"/>
  <c r="S2661" i="2"/>
  <c r="R2661" i="2"/>
  <c r="Q2661" i="2"/>
  <c r="P2661" i="2"/>
  <c r="O2661" i="2"/>
  <c r="L2661" i="2"/>
  <c r="I2661" i="2"/>
  <c r="H2661" i="2"/>
  <c r="G2661" i="2"/>
  <c r="D2661" i="2"/>
  <c r="C2661" i="2"/>
  <c r="B2661" i="2"/>
  <c r="V2660" i="2"/>
  <c r="U2660" i="2"/>
  <c r="T2660" i="2"/>
  <c r="S2660" i="2"/>
  <c r="R2660" i="2"/>
  <c r="Q2660" i="2"/>
  <c r="P2660" i="2"/>
  <c r="O2660" i="2"/>
  <c r="L2660" i="2"/>
  <c r="I2660" i="2"/>
  <c r="H2660" i="2"/>
  <c r="G2660" i="2"/>
  <c r="D2660" i="2"/>
  <c r="C2660" i="2"/>
  <c r="B2660" i="2"/>
  <c r="V2659" i="2"/>
  <c r="U2659" i="2"/>
  <c r="T2659" i="2"/>
  <c r="S2659" i="2"/>
  <c r="R2659" i="2"/>
  <c r="Q2659" i="2"/>
  <c r="P2659" i="2"/>
  <c r="O2659" i="2"/>
  <c r="L2659" i="2"/>
  <c r="I2659" i="2"/>
  <c r="H2659" i="2"/>
  <c r="G2659" i="2"/>
  <c r="D2659" i="2"/>
  <c r="C2659" i="2"/>
  <c r="B2659" i="2"/>
  <c r="V2658" i="2"/>
  <c r="U2658" i="2"/>
  <c r="T2658" i="2"/>
  <c r="S2658" i="2"/>
  <c r="R2658" i="2"/>
  <c r="Q2658" i="2"/>
  <c r="P2658" i="2"/>
  <c r="O2658" i="2"/>
  <c r="L2658" i="2"/>
  <c r="I2658" i="2"/>
  <c r="H2658" i="2"/>
  <c r="G2658" i="2"/>
  <c r="D2658" i="2"/>
  <c r="C2658" i="2"/>
  <c r="B2658" i="2"/>
  <c r="V2657" i="2"/>
  <c r="U2657" i="2"/>
  <c r="T2657" i="2"/>
  <c r="S2657" i="2"/>
  <c r="R2657" i="2"/>
  <c r="Q2657" i="2"/>
  <c r="P2657" i="2"/>
  <c r="O2657" i="2"/>
  <c r="L2657" i="2"/>
  <c r="I2657" i="2"/>
  <c r="H2657" i="2"/>
  <c r="G2657" i="2"/>
  <c r="D2657" i="2"/>
  <c r="C2657" i="2"/>
  <c r="B2657" i="2"/>
  <c r="V2656" i="2"/>
  <c r="U2656" i="2"/>
  <c r="T2656" i="2"/>
  <c r="S2656" i="2"/>
  <c r="R2656" i="2"/>
  <c r="Q2656" i="2"/>
  <c r="P2656" i="2"/>
  <c r="O2656" i="2"/>
  <c r="L2656" i="2"/>
  <c r="I2656" i="2"/>
  <c r="H2656" i="2"/>
  <c r="G2656" i="2"/>
  <c r="D2656" i="2"/>
  <c r="C2656" i="2"/>
  <c r="B2656" i="2"/>
  <c r="V2655" i="2"/>
  <c r="U2655" i="2"/>
  <c r="T2655" i="2"/>
  <c r="S2655" i="2"/>
  <c r="R2655" i="2"/>
  <c r="Q2655" i="2"/>
  <c r="P2655" i="2"/>
  <c r="O2655" i="2"/>
  <c r="L2655" i="2"/>
  <c r="I2655" i="2"/>
  <c r="H2655" i="2"/>
  <c r="G2655" i="2"/>
  <c r="D2655" i="2"/>
  <c r="C2655" i="2"/>
  <c r="B2655" i="2"/>
  <c r="V2654" i="2"/>
  <c r="U2654" i="2"/>
  <c r="T2654" i="2"/>
  <c r="S2654" i="2"/>
  <c r="R2654" i="2"/>
  <c r="Q2654" i="2"/>
  <c r="P2654" i="2"/>
  <c r="O2654" i="2"/>
  <c r="L2654" i="2"/>
  <c r="I2654" i="2"/>
  <c r="H2654" i="2"/>
  <c r="G2654" i="2"/>
  <c r="D2654" i="2"/>
  <c r="C2654" i="2"/>
  <c r="B2654" i="2"/>
  <c r="V2653" i="2"/>
  <c r="U2653" i="2"/>
  <c r="T2653" i="2"/>
  <c r="S2653" i="2"/>
  <c r="R2653" i="2"/>
  <c r="Q2653" i="2"/>
  <c r="P2653" i="2"/>
  <c r="O2653" i="2"/>
  <c r="L2653" i="2"/>
  <c r="I2653" i="2"/>
  <c r="H2653" i="2"/>
  <c r="G2653" i="2"/>
  <c r="D2653" i="2"/>
  <c r="C2653" i="2"/>
  <c r="B2653" i="2"/>
  <c r="V2652" i="2"/>
  <c r="U2652" i="2"/>
  <c r="T2652" i="2"/>
  <c r="S2652" i="2"/>
  <c r="R2652" i="2"/>
  <c r="Q2652" i="2"/>
  <c r="P2652" i="2"/>
  <c r="O2652" i="2"/>
  <c r="L2652" i="2"/>
  <c r="I2652" i="2"/>
  <c r="H2652" i="2"/>
  <c r="G2652" i="2"/>
  <c r="D2652" i="2"/>
  <c r="C2652" i="2"/>
  <c r="B2652" i="2"/>
  <c r="V2651" i="2"/>
  <c r="U2651" i="2"/>
  <c r="T2651" i="2"/>
  <c r="S2651" i="2"/>
  <c r="R2651" i="2"/>
  <c r="Q2651" i="2"/>
  <c r="P2651" i="2"/>
  <c r="O2651" i="2"/>
  <c r="L2651" i="2"/>
  <c r="I2651" i="2"/>
  <c r="H2651" i="2"/>
  <c r="G2651" i="2"/>
  <c r="D2651" i="2"/>
  <c r="C2651" i="2"/>
  <c r="B2651" i="2"/>
  <c r="V2650" i="2"/>
  <c r="U2650" i="2"/>
  <c r="T2650" i="2"/>
  <c r="S2650" i="2"/>
  <c r="R2650" i="2"/>
  <c r="Q2650" i="2"/>
  <c r="P2650" i="2"/>
  <c r="O2650" i="2"/>
  <c r="L2650" i="2"/>
  <c r="I2650" i="2"/>
  <c r="H2650" i="2"/>
  <c r="G2650" i="2"/>
  <c r="D2650" i="2"/>
  <c r="C2650" i="2"/>
  <c r="B2650" i="2"/>
  <c r="V2649" i="2"/>
  <c r="U2649" i="2"/>
  <c r="T2649" i="2"/>
  <c r="S2649" i="2"/>
  <c r="R2649" i="2"/>
  <c r="Q2649" i="2"/>
  <c r="P2649" i="2"/>
  <c r="O2649" i="2"/>
  <c r="L2649" i="2"/>
  <c r="I2649" i="2"/>
  <c r="H2649" i="2"/>
  <c r="G2649" i="2"/>
  <c r="D2649" i="2"/>
  <c r="C2649" i="2"/>
  <c r="B2649" i="2"/>
  <c r="V2648" i="2"/>
  <c r="U2648" i="2"/>
  <c r="T2648" i="2"/>
  <c r="S2648" i="2"/>
  <c r="R2648" i="2"/>
  <c r="Q2648" i="2"/>
  <c r="P2648" i="2"/>
  <c r="O2648" i="2"/>
  <c r="L2648" i="2"/>
  <c r="I2648" i="2"/>
  <c r="H2648" i="2"/>
  <c r="G2648" i="2"/>
  <c r="D2648" i="2"/>
  <c r="C2648" i="2"/>
  <c r="B2648" i="2"/>
  <c r="V2647" i="2"/>
  <c r="U2647" i="2"/>
  <c r="T2647" i="2"/>
  <c r="S2647" i="2"/>
  <c r="R2647" i="2"/>
  <c r="Q2647" i="2"/>
  <c r="P2647" i="2"/>
  <c r="O2647" i="2"/>
  <c r="L2647" i="2"/>
  <c r="I2647" i="2"/>
  <c r="H2647" i="2"/>
  <c r="G2647" i="2"/>
  <c r="D2647" i="2"/>
  <c r="C2647" i="2"/>
  <c r="B2647" i="2"/>
  <c r="V2646" i="2"/>
  <c r="U2646" i="2"/>
  <c r="T2646" i="2"/>
  <c r="S2646" i="2"/>
  <c r="R2646" i="2"/>
  <c r="Q2646" i="2"/>
  <c r="P2646" i="2"/>
  <c r="O2646" i="2"/>
  <c r="L2646" i="2"/>
  <c r="I2646" i="2"/>
  <c r="H2646" i="2"/>
  <c r="G2646" i="2"/>
  <c r="D2646" i="2"/>
  <c r="C2646" i="2"/>
  <c r="B2646" i="2"/>
  <c r="V2645" i="2"/>
  <c r="U2645" i="2"/>
  <c r="T2645" i="2"/>
  <c r="S2645" i="2"/>
  <c r="R2645" i="2"/>
  <c r="Q2645" i="2"/>
  <c r="P2645" i="2"/>
  <c r="O2645" i="2"/>
  <c r="L2645" i="2"/>
  <c r="I2645" i="2"/>
  <c r="H2645" i="2"/>
  <c r="G2645" i="2"/>
  <c r="D2645" i="2"/>
  <c r="C2645" i="2"/>
  <c r="B2645" i="2"/>
  <c r="V2644" i="2"/>
  <c r="U2644" i="2"/>
  <c r="T2644" i="2"/>
  <c r="S2644" i="2"/>
  <c r="R2644" i="2"/>
  <c r="Q2644" i="2"/>
  <c r="P2644" i="2"/>
  <c r="O2644" i="2"/>
  <c r="L2644" i="2"/>
  <c r="I2644" i="2"/>
  <c r="H2644" i="2"/>
  <c r="G2644" i="2"/>
  <c r="D2644" i="2"/>
  <c r="C2644" i="2"/>
  <c r="B2644" i="2"/>
  <c r="V2643" i="2"/>
  <c r="U2643" i="2"/>
  <c r="T2643" i="2"/>
  <c r="S2643" i="2"/>
  <c r="R2643" i="2"/>
  <c r="Q2643" i="2"/>
  <c r="P2643" i="2"/>
  <c r="O2643" i="2"/>
  <c r="L2643" i="2"/>
  <c r="I2643" i="2"/>
  <c r="H2643" i="2"/>
  <c r="G2643" i="2"/>
  <c r="D2643" i="2"/>
  <c r="C2643" i="2"/>
  <c r="B2643" i="2"/>
  <c r="V2642" i="2"/>
  <c r="U2642" i="2"/>
  <c r="T2642" i="2"/>
  <c r="S2642" i="2"/>
  <c r="R2642" i="2"/>
  <c r="Q2642" i="2"/>
  <c r="P2642" i="2"/>
  <c r="O2642" i="2"/>
  <c r="L2642" i="2"/>
  <c r="I2642" i="2"/>
  <c r="H2642" i="2"/>
  <c r="G2642" i="2"/>
  <c r="D2642" i="2"/>
  <c r="C2642" i="2"/>
  <c r="B2642" i="2"/>
  <c r="V2641" i="2"/>
  <c r="U2641" i="2"/>
  <c r="T2641" i="2"/>
  <c r="S2641" i="2"/>
  <c r="R2641" i="2"/>
  <c r="Q2641" i="2"/>
  <c r="P2641" i="2"/>
  <c r="O2641" i="2"/>
  <c r="L2641" i="2"/>
  <c r="I2641" i="2"/>
  <c r="H2641" i="2"/>
  <c r="G2641" i="2"/>
  <c r="D2641" i="2"/>
  <c r="C2641" i="2"/>
  <c r="B2641" i="2"/>
  <c r="V2640" i="2"/>
  <c r="U2640" i="2"/>
  <c r="T2640" i="2"/>
  <c r="S2640" i="2"/>
  <c r="R2640" i="2"/>
  <c r="Q2640" i="2"/>
  <c r="P2640" i="2"/>
  <c r="O2640" i="2"/>
  <c r="L2640" i="2"/>
  <c r="I2640" i="2"/>
  <c r="H2640" i="2"/>
  <c r="G2640" i="2"/>
  <c r="D2640" i="2"/>
  <c r="C2640" i="2"/>
  <c r="B2640" i="2"/>
  <c r="V2639" i="2"/>
  <c r="U2639" i="2"/>
  <c r="T2639" i="2"/>
  <c r="S2639" i="2"/>
  <c r="R2639" i="2"/>
  <c r="Q2639" i="2"/>
  <c r="P2639" i="2"/>
  <c r="O2639" i="2"/>
  <c r="L2639" i="2"/>
  <c r="I2639" i="2"/>
  <c r="H2639" i="2"/>
  <c r="G2639" i="2"/>
  <c r="D2639" i="2"/>
  <c r="C2639" i="2"/>
  <c r="B2639" i="2"/>
  <c r="V2638" i="2"/>
  <c r="U2638" i="2"/>
  <c r="T2638" i="2"/>
  <c r="S2638" i="2"/>
  <c r="R2638" i="2"/>
  <c r="Q2638" i="2"/>
  <c r="P2638" i="2"/>
  <c r="O2638" i="2"/>
  <c r="L2638" i="2"/>
  <c r="I2638" i="2"/>
  <c r="H2638" i="2"/>
  <c r="G2638" i="2"/>
  <c r="D2638" i="2"/>
  <c r="C2638" i="2"/>
  <c r="B2638" i="2"/>
  <c r="V2637" i="2"/>
  <c r="U2637" i="2"/>
  <c r="T2637" i="2"/>
  <c r="S2637" i="2"/>
  <c r="R2637" i="2"/>
  <c r="Q2637" i="2"/>
  <c r="P2637" i="2"/>
  <c r="O2637" i="2"/>
  <c r="L2637" i="2"/>
  <c r="I2637" i="2"/>
  <c r="H2637" i="2"/>
  <c r="G2637" i="2"/>
  <c r="D2637" i="2"/>
  <c r="C2637" i="2"/>
  <c r="B2637" i="2"/>
  <c r="V2636" i="2"/>
  <c r="U2636" i="2"/>
  <c r="T2636" i="2"/>
  <c r="S2636" i="2"/>
  <c r="R2636" i="2"/>
  <c r="Q2636" i="2"/>
  <c r="P2636" i="2"/>
  <c r="O2636" i="2"/>
  <c r="L2636" i="2"/>
  <c r="I2636" i="2"/>
  <c r="H2636" i="2"/>
  <c r="G2636" i="2"/>
  <c r="D2636" i="2"/>
  <c r="C2636" i="2"/>
  <c r="B2636" i="2"/>
  <c r="V2635" i="2"/>
  <c r="U2635" i="2"/>
  <c r="T2635" i="2"/>
  <c r="S2635" i="2"/>
  <c r="R2635" i="2"/>
  <c r="Q2635" i="2"/>
  <c r="P2635" i="2"/>
  <c r="O2635" i="2"/>
  <c r="L2635" i="2"/>
  <c r="I2635" i="2"/>
  <c r="H2635" i="2"/>
  <c r="G2635" i="2"/>
  <c r="D2635" i="2"/>
  <c r="C2635" i="2"/>
  <c r="B2635" i="2"/>
  <c r="V2634" i="2"/>
  <c r="U2634" i="2"/>
  <c r="T2634" i="2"/>
  <c r="S2634" i="2"/>
  <c r="R2634" i="2"/>
  <c r="Q2634" i="2"/>
  <c r="P2634" i="2"/>
  <c r="O2634" i="2"/>
  <c r="L2634" i="2"/>
  <c r="I2634" i="2"/>
  <c r="H2634" i="2"/>
  <c r="G2634" i="2"/>
  <c r="D2634" i="2"/>
  <c r="C2634" i="2"/>
  <c r="B2634" i="2"/>
  <c r="V2633" i="2"/>
  <c r="U2633" i="2"/>
  <c r="T2633" i="2"/>
  <c r="S2633" i="2"/>
  <c r="R2633" i="2"/>
  <c r="Q2633" i="2"/>
  <c r="P2633" i="2"/>
  <c r="O2633" i="2"/>
  <c r="L2633" i="2"/>
  <c r="I2633" i="2"/>
  <c r="H2633" i="2"/>
  <c r="G2633" i="2"/>
  <c r="D2633" i="2"/>
  <c r="C2633" i="2"/>
  <c r="B2633" i="2"/>
  <c r="V2632" i="2"/>
  <c r="U2632" i="2"/>
  <c r="T2632" i="2"/>
  <c r="S2632" i="2"/>
  <c r="R2632" i="2"/>
  <c r="Q2632" i="2"/>
  <c r="P2632" i="2"/>
  <c r="O2632" i="2"/>
  <c r="L2632" i="2"/>
  <c r="I2632" i="2"/>
  <c r="H2632" i="2"/>
  <c r="G2632" i="2"/>
  <c r="D2632" i="2"/>
  <c r="C2632" i="2"/>
  <c r="B2632" i="2"/>
  <c r="V2631" i="2"/>
  <c r="U2631" i="2"/>
  <c r="T2631" i="2"/>
  <c r="S2631" i="2"/>
  <c r="R2631" i="2"/>
  <c r="Q2631" i="2"/>
  <c r="P2631" i="2"/>
  <c r="O2631" i="2"/>
  <c r="L2631" i="2"/>
  <c r="I2631" i="2"/>
  <c r="H2631" i="2"/>
  <c r="G2631" i="2"/>
  <c r="D2631" i="2"/>
  <c r="C2631" i="2"/>
  <c r="B2631" i="2"/>
  <c r="V2630" i="2"/>
  <c r="U2630" i="2"/>
  <c r="T2630" i="2"/>
  <c r="S2630" i="2"/>
  <c r="R2630" i="2"/>
  <c r="Q2630" i="2"/>
  <c r="P2630" i="2"/>
  <c r="O2630" i="2"/>
  <c r="L2630" i="2"/>
  <c r="I2630" i="2"/>
  <c r="H2630" i="2"/>
  <c r="G2630" i="2"/>
  <c r="D2630" i="2"/>
  <c r="C2630" i="2"/>
  <c r="B2630" i="2"/>
  <c r="V2629" i="2"/>
  <c r="U2629" i="2"/>
  <c r="T2629" i="2"/>
  <c r="S2629" i="2"/>
  <c r="R2629" i="2"/>
  <c r="Q2629" i="2"/>
  <c r="P2629" i="2"/>
  <c r="O2629" i="2"/>
  <c r="L2629" i="2"/>
  <c r="I2629" i="2"/>
  <c r="H2629" i="2"/>
  <c r="G2629" i="2"/>
  <c r="D2629" i="2"/>
  <c r="C2629" i="2"/>
  <c r="B2629" i="2"/>
  <c r="V2628" i="2"/>
  <c r="U2628" i="2"/>
  <c r="T2628" i="2"/>
  <c r="S2628" i="2"/>
  <c r="R2628" i="2"/>
  <c r="Q2628" i="2"/>
  <c r="P2628" i="2"/>
  <c r="O2628" i="2"/>
  <c r="L2628" i="2"/>
  <c r="I2628" i="2"/>
  <c r="H2628" i="2"/>
  <c r="G2628" i="2"/>
  <c r="D2628" i="2"/>
  <c r="C2628" i="2"/>
  <c r="B2628" i="2"/>
  <c r="V2627" i="2"/>
  <c r="U2627" i="2"/>
  <c r="T2627" i="2"/>
  <c r="S2627" i="2"/>
  <c r="R2627" i="2"/>
  <c r="Q2627" i="2"/>
  <c r="P2627" i="2"/>
  <c r="O2627" i="2"/>
  <c r="L2627" i="2"/>
  <c r="I2627" i="2"/>
  <c r="H2627" i="2"/>
  <c r="G2627" i="2"/>
  <c r="D2627" i="2"/>
  <c r="C2627" i="2"/>
  <c r="B2627" i="2"/>
  <c r="V2626" i="2"/>
  <c r="U2626" i="2"/>
  <c r="T2626" i="2"/>
  <c r="S2626" i="2"/>
  <c r="R2626" i="2"/>
  <c r="Q2626" i="2"/>
  <c r="P2626" i="2"/>
  <c r="O2626" i="2"/>
  <c r="L2626" i="2"/>
  <c r="I2626" i="2"/>
  <c r="H2626" i="2"/>
  <c r="G2626" i="2"/>
  <c r="D2626" i="2"/>
  <c r="C2626" i="2"/>
  <c r="B2626" i="2"/>
  <c r="V2625" i="2"/>
  <c r="U2625" i="2"/>
  <c r="T2625" i="2"/>
  <c r="S2625" i="2"/>
  <c r="R2625" i="2"/>
  <c r="Q2625" i="2"/>
  <c r="P2625" i="2"/>
  <c r="O2625" i="2"/>
  <c r="L2625" i="2"/>
  <c r="I2625" i="2"/>
  <c r="H2625" i="2"/>
  <c r="G2625" i="2"/>
  <c r="D2625" i="2"/>
  <c r="C2625" i="2"/>
  <c r="B2625" i="2"/>
  <c r="V2624" i="2"/>
  <c r="U2624" i="2"/>
  <c r="T2624" i="2"/>
  <c r="S2624" i="2"/>
  <c r="R2624" i="2"/>
  <c r="Q2624" i="2"/>
  <c r="P2624" i="2"/>
  <c r="O2624" i="2"/>
  <c r="L2624" i="2"/>
  <c r="I2624" i="2"/>
  <c r="H2624" i="2"/>
  <c r="G2624" i="2"/>
  <c r="D2624" i="2"/>
  <c r="C2624" i="2"/>
  <c r="B2624" i="2"/>
  <c r="V2623" i="2"/>
  <c r="U2623" i="2"/>
  <c r="T2623" i="2"/>
  <c r="S2623" i="2"/>
  <c r="R2623" i="2"/>
  <c r="Q2623" i="2"/>
  <c r="P2623" i="2"/>
  <c r="O2623" i="2"/>
  <c r="L2623" i="2"/>
  <c r="I2623" i="2"/>
  <c r="H2623" i="2"/>
  <c r="G2623" i="2"/>
  <c r="D2623" i="2"/>
  <c r="C2623" i="2"/>
  <c r="B2623" i="2"/>
  <c r="V2622" i="2"/>
  <c r="U2622" i="2"/>
  <c r="T2622" i="2"/>
  <c r="S2622" i="2"/>
  <c r="R2622" i="2"/>
  <c r="Q2622" i="2"/>
  <c r="P2622" i="2"/>
  <c r="O2622" i="2"/>
  <c r="L2622" i="2"/>
  <c r="I2622" i="2"/>
  <c r="H2622" i="2"/>
  <c r="G2622" i="2"/>
  <c r="D2622" i="2"/>
  <c r="C2622" i="2"/>
  <c r="B2622" i="2"/>
  <c r="V2621" i="2"/>
  <c r="U2621" i="2"/>
  <c r="T2621" i="2"/>
  <c r="S2621" i="2"/>
  <c r="R2621" i="2"/>
  <c r="Q2621" i="2"/>
  <c r="P2621" i="2"/>
  <c r="O2621" i="2"/>
  <c r="L2621" i="2"/>
  <c r="I2621" i="2"/>
  <c r="H2621" i="2"/>
  <c r="G2621" i="2"/>
  <c r="D2621" i="2"/>
  <c r="C2621" i="2"/>
  <c r="B2621" i="2"/>
  <c r="V2620" i="2"/>
  <c r="U2620" i="2"/>
  <c r="T2620" i="2"/>
  <c r="S2620" i="2"/>
  <c r="R2620" i="2"/>
  <c r="Q2620" i="2"/>
  <c r="P2620" i="2"/>
  <c r="O2620" i="2"/>
  <c r="L2620" i="2"/>
  <c r="I2620" i="2"/>
  <c r="H2620" i="2"/>
  <c r="G2620" i="2"/>
  <c r="D2620" i="2"/>
  <c r="C2620" i="2"/>
  <c r="B2620" i="2"/>
  <c r="V2619" i="2"/>
  <c r="U2619" i="2"/>
  <c r="T2619" i="2"/>
  <c r="S2619" i="2"/>
  <c r="R2619" i="2"/>
  <c r="Q2619" i="2"/>
  <c r="P2619" i="2"/>
  <c r="O2619" i="2"/>
  <c r="L2619" i="2"/>
  <c r="I2619" i="2"/>
  <c r="H2619" i="2"/>
  <c r="G2619" i="2"/>
  <c r="D2619" i="2"/>
  <c r="C2619" i="2"/>
  <c r="B2619" i="2"/>
  <c r="V2618" i="2"/>
  <c r="U2618" i="2"/>
  <c r="T2618" i="2"/>
  <c r="S2618" i="2"/>
  <c r="R2618" i="2"/>
  <c r="Q2618" i="2"/>
  <c r="P2618" i="2"/>
  <c r="O2618" i="2"/>
  <c r="L2618" i="2"/>
  <c r="I2618" i="2"/>
  <c r="H2618" i="2"/>
  <c r="G2618" i="2"/>
  <c r="D2618" i="2"/>
  <c r="C2618" i="2"/>
  <c r="B2618" i="2"/>
  <c r="V2617" i="2"/>
  <c r="U2617" i="2"/>
  <c r="T2617" i="2"/>
  <c r="S2617" i="2"/>
  <c r="R2617" i="2"/>
  <c r="Q2617" i="2"/>
  <c r="P2617" i="2"/>
  <c r="O2617" i="2"/>
  <c r="L2617" i="2"/>
  <c r="I2617" i="2"/>
  <c r="H2617" i="2"/>
  <c r="G2617" i="2"/>
  <c r="D2617" i="2"/>
  <c r="C2617" i="2"/>
  <c r="B2617" i="2"/>
  <c r="V2616" i="2"/>
  <c r="U2616" i="2"/>
  <c r="T2616" i="2"/>
  <c r="S2616" i="2"/>
  <c r="R2616" i="2"/>
  <c r="Q2616" i="2"/>
  <c r="P2616" i="2"/>
  <c r="O2616" i="2"/>
  <c r="L2616" i="2"/>
  <c r="I2616" i="2"/>
  <c r="H2616" i="2"/>
  <c r="G2616" i="2"/>
  <c r="D2616" i="2"/>
  <c r="C2616" i="2"/>
  <c r="B2616" i="2"/>
  <c r="V2615" i="2"/>
  <c r="U2615" i="2"/>
  <c r="T2615" i="2"/>
  <c r="S2615" i="2"/>
  <c r="R2615" i="2"/>
  <c r="Q2615" i="2"/>
  <c r="P2615" i="2"/>
  <c r="O2615" i="2"/>
  <c r="L2615" i="2"/>
  <c r="I2615" i="2"/>
  <c r="H2615" i="2"/>
  <c r="G2615" i="2"/>
  <c r="D2615" i="2"/>
  <c r="C2615" i="2"/>
  <c r="B2615" i="2"/>
  <c r="V2614" i="2"/>
  <c r="U2614" i="2"/>
  <c r="T2614" i="2"/>
  <c r="S2614" i="2"/>
  <c r="R2614" i="2"/>
  <c r="Q2614" i="2"/>
  <c r="P2614" i="2"/>
  <c r="O2614" i="2"/>
  <c r="L2614" i="2"/>
  <c r="I2614" i="2"/>
  <c r="H2614" i="2"/>
  <c r="G2614" i="2"/>
  <c r="D2614" i="2"/>
  <c r="C2614" i="2"/>
  <c r="B2614" i="2"/>
  <c r="V2613" i="2"/>
  <c r="U2613" i="2"/>
  <c r="T2613" i="2"/>
  <c r="S2613" i="2"/>
  <c r="R2613" i="2"/>
  <c r="Q2613" i="2"/>
  <c r="P2613" i="2"/>
  <c r="O2613" i="2"/>
  <c r="L2613" i="2"/>
  <c r="I2613" i="2"/>
  <c r="H2613" i="2"/>
  <c r="G2613" i="2"/>
  <c r="D2613" i="2"/>
  <c r="C2613" i="2"/>
  <c r="B2613" i="2"/>
  <c r="V2612" i="2"/>
  <c r="U2612" i="2"/>
  <c r="T2612" i="2"/>
  <c r="S2612" i="2"/>
  <c r="R2612" i="2"/>
  <c r="Q2612" i="2"/>
  <c r="P2612" i="2"/>
  <c r="O2612" i="2"/>
  <c r="L2612" i="2"/>
  <c r="I2612" i="2"/>
  <c r="H2612" i="2"/>
  <c r="G2612" i="2"/>
  <c r="D2612" i="2"/>
  <c r="C2612" i="2"/>
  <c r="B2612" i="2"/>
  <c r="V2611" i="2"/>
  <c r="U2611" i="2"/>
  <c r="T2611" i="2"/>
  <c r="S2611" i="2"/>
  <c r="R2611" i="2"/>
  <c r="Q2611" i="2"/>
  <c r="P2611" i="2"/>
  <c r="O2611" i="2"/>
  <c r="L2611" i="2"/>
  <c r="I2611" i="2"/>
  <c r="H2611" i="2"/>
  <c r="G2611" i="2"/>
  <c r="D2611" i="2"/>
  <c r="C2611" i="2"/>
  <c r="B2611" i="2"/>
  <c r="V2610" i="2"/>
  <c r="U2610" i="2"/>
  <c r="T2610" i="2"/>
  <c r="S2610" i="2"/>
  <c r="R2610" i="2"/>
  <c r="Q2610" i="2"/>
  <c r="P2610" i="2"/>
  <c r="O2610" i="2"/>
  <c r="L2610" i="2"/>
  <c r="I2610" i="2"/>
  <c r="H2610" i="2"/>
  <c r="G2610" i="2"/>
  <c r="D2610" i="2"/>
  <c r="C2610" i="2"/>
  <c r="B2610" i="2"/>
  <c r="V2609" i="2"/>
  <c r="U2609" i="2"/>
  <c r="T2609" i="2"/>
  <c r="S2609" i="2"/>
  <c r="R2609" i="2"/>
  <c r="Q2609" i="2"/>
  <c r="P2609" i="2"/>
  <c r="O2609" i="2"/>
  <c r="L2609" i="2"/>
  <c r="I2609" i="2"/>
  <c r="H2609" i="2"/>
  <c r="G2609" i="2"/>
  <c r="D2609" i="2"/>
  <c r="C2609" i="2"/>
  <c r="B2609" i="2"/>
  <c r="V2608" i="2"/>
  <c r="U2608" i="2"/>
  <c r="T2608" i="2"/>
  <c r="S2608" i="2"/>
  <c r="R2608" i="2"/>
  <c r="Q2608" i="2"/>
  <c r="P2608" i="2"/>
  <c r="O2608" i="2"/>
  <c r="L2608" i="2"/>
  <c r="I2608" i="2"/>
  <c r="H2608" i="2"/>
  <c r="G2608" i="2"/>
  <c r="D2608" i="2"/>
  <c r="C2608" i="2"/>
  <c r="B2608" i="2"/>
  <c r="V2607" i="2"/>
  <c r="U2607" i="2"/>
  <c r="T2607" i="2"/>
  <c r="S2607" i="2"/>
  <c r="R2607" i="2"/>
  <c r="Q2607" i="2"/>
  <c r="P2607" i="2"/>
  <c r="O2607" i="2"/>
  <c r="L2607" i="2"/>
  <c r="I2607" i="2"/>
  <c r="H2607" i="2"/>
  <c r="G2607" i="2"/>
  <c r="D2607" i="2"/>
  <c r="C2607" i="2"/>
  <c r="B2607" i="2"/>
  <c r="V2606" i="2"/>
  <c r="U2606" i="2"/>
  <c r="T2606" i="2"/>
  <c r="S2606" i="2"/>
  <c r="R2606" i="2"/>
  <c r="Q2606" i="2"/>
  <c r="P2606" i="2"/>
  <c r="O2606" i="2"/>
  <c r="L2606" i="2"/>
  <c r="I2606" i="2"/>
  <c r="H2606" i="2"/>
  <c r="G2606" i="2"/>
  <c r="D2606" i="2"/>
  <c r="C2606" i="2"/>
  <c r="B2606" i="2"/>
  <c r="V2605" i="2"/>
  <c r="U2605" i="2"/>
  <c r="T2605" i="2"/>
  <c r="S2605" i="2"/>
  <c r="R2605" i="2"/>
  <c r="Q2605" i="2"/>
  <c r="P2605" i="2"/>
  <c r="O2605" i="2"/>
  <c r="L2605" i="2"/>
  <c r="I2605" i="2"/>
  <c r="H2605" i="2"/>
  <c r="G2605" i="2"/>
  <c r="D2605" i="2"/>
  <c r="C2605" i="2"/>
  <c r="B2605" i="2"/>
  <c r="V2604" i="2"/>
  <c r="U2604" i="2"/>
  <c r="T2604" i="2"/>
  <c r="S2604" i="2"/>
  <c r="R2604" i="2"/>
  <c r="Q2604" i="2"/>
  <c r="P2604" i="2"/>
  <c r="O2604" i="2"/>
  <c r="L2604" i="2"/>
  <c r="I2604" i="2"/>
  <c r="H2604" i="2"/>
  <c r="G2604" i="2"/>
  <c r="D2604" i="2"/>
  <c r="C2604" i="2"/>
  <c r="B2604" i="2"/>
  <c r="V2603" i="2"/>
  <c r="U2603" i="2"/>
  <c r="T2603" i="2"/>
  <c r="S2603" i="2"/>
  <c r="R2603" i="2"/>
  <c r="Q2603" i="2"/>
  <c r="P2603" i="2"/>
  <c r="O2603" i="2"/>
  <c r="L2603" i="2"/>
  <c r="I2603" i="2"/>
  <c r="H2603" i="2"/>
  <c r="G2603" i="2"/>
  <c r="D2603" i="2"/>
  <c r="C2603" i="2"/>
  <c r="B2603" i="2"/>
  <c r="V2602" i="2"/>
  <c r="U2602" i="2"/>
  <c r="T2602" i="2"/>
  <c r="S2602" i="2"/>
  <c r="R2602" i="2"/>
  <c r="Q2602" i="2"/>
  <c r="P2602" i="2"/>
  <c r="O2602" i="2"/>
  <c r="L2602" i="2"/>
  <c r="I2602" i="2"/>
  <c r="H2602" i="2"/>
  <c r="G2602" i="2"/>
  <c r="D2602" i="2"/>
  <c r="C2602" i="2"/>
  <c r="B2602" i="2"/>
  <c r="V2601" i="2"/>
  <c r="U2601" i="2"/>
  <c r="T2601" i="2"/>
  <c r="S2601" i="2"/>
  <c r="R2601" i="2"/>
  <c r="Q2601" i="2"/>
  <c r="P2601" i="2"/>
  <c r="O2601" i="2"/>
  <c r="L2601" i="2"/>
  <c r="I2601" i="2"/>
  <c r="H2601" i="2"/>
  <c r="G2601" i="2"/>
  <c r="D2601" i="2"/>
  <c r="C2601" i="2"/>
  <c r="B2601" i="2"/>
  <c r="V2600" i="2"/>
  <c r="U2600" i="2"/>
  <c r="T2600" i="2"/>
  <c r="S2600" i="2"/>
  <c r="R2600" i="2"/>
  <c r="Q2600" i="2"/>
  <c r="P2600" i="2"/>
  <c r="O2600" i="2"/>
  <c r="L2600" i="2"/>
  <c r="I2600" i="2"/>
  <c r="H2600" i="2"/>
  <c r="G2600" i="2"/>
  <c r="D2600" i="2"/>
  <c r="C2600" i="2"/>
  <c r="B2600" i="2"/>
  <c r="V2599" i="2"/>
  <c r="U2599" i="2"/>
  <c r="T2599" i="2"/>
  <c r="S2599" i="2"/>
  <c r="R2599" i="2"/>
  <c r="Q2599" i="2"/>
  <c r="P2599" i="2"/>
  <c r="O2599" i="2"/>
  <c r="L2599" i="2"/>
  <c r="I2599" i="2"/>
  <c r="H2599" i="2"/>
  <c r="G2599" i="2"/>
  <c r="D2599" i="2"/>
  <c r="C2599" i="2"/>
  <c r="B2599" i="2"/>
  <c r="V2598" i="2"/>
  <c r="U2598" i="2"/>
  <c r="T2598" i="2"/>
  <c r="S2598" i="2"/>
  <c r="R2598" i="2"/>
  <c r="Q2598" i="2"/>
  <c r="P2598" i="2"/>
  <c r="O2598" i="2"/>
  <c r="L2598" i="2"/>
  <c r="I2598" i="2"/>
  <c r="H2598" i="2"/>
  <c r="G2598" i="2"/>
  <c r="D2598" i="2"/>
  <c r="C2598" i="2"/>
  <c r="B2598" i="2"/>
  <c r="V2597" i="2"/>
  <c r="U2597" i="2"/>
  <c r="T2597" i="2"/>
  <c r="S2597" i="2"/>
  <c r="R2597" i="2"/>
  <c r="Q2597" i="2"/>
  <c r="P2597" i="2"/>
  <c r="O2597" i="2"/>
  <c r="L2597" i="2"/>
  <c r="I2597" i="2"/>
  <c r="H2597" i="2"/>
  <c r="G2597" i="2"/>
  <c r="D2597" i="2"/>
  <c r="C2597" i="2"/>
  <c r="B2597" i="2"/>
  <c r="V2596" i="2"/>
  <c r="U2596" i="2"/>
  <c r="T2596" i="2"/>
  <c r="S2596" i="2"/>
  <c r="R2596" i="2"/>
  <c r="Q2596" i="2"/>
  <c r="P2596" i="2"/>
  <c r="O2596" i="2"/>
  <c r="L2596" i="2"/>
  <c r="I2596" i="2"/>
  <c r="H2596" i="2"/>
  <c r="G2596" i="2"/>
  <c r="D2596" i="2"/>
  <c r="C2596" i="2"/>
  <c r="B2596" i="2"/>
  <c r="V2595" i="2"/>
  <c r="U2595" i="2"/>
  <c r="T2595" i="2"/>
  <c r="S2595" i="2"/>
  <c r="R2595" i="2"/>
  <c r="Q2595" i="2"/>
  <c r="P2595" i="2"/>
  <c r="O2595" i="2"/>
  <c r="L2595" i="2"/>
  <c r="I2595" i="2"/>
  <c r="H2595" i="2"/>
  <c r="G2595" i="2"/>
  <c r="D2595" i="2"/>
  <c r="C2595" i="2"/>
  <c r="B2595" i="2"/>
  <c r="V2594" i="2"/>
  <c r="U2594" i="2"/>
  <c r="T2594" i="2"/>
  <c r="S2594" i="2"/>
  <c r="R2594" i="2"/>
  <c r="Q2594" i="2"/>
  <c r="P2594" i="2"/>
  <c r="O2594" i="2"/>
  <c r="L2594" i="2"/>
  <c r="I2594" i="2"/>
  <c r="H2594" i="2"/>
  <c r="G2594" i="2"/>
  <c r="D2594" i="2"/>
  <c r="C2594" i="2"/>
  <c r="B2594" i="2"/>
  <c r="V2593" i="2"/>
  <c r="U2593" i="2"/>
  <c r="T2593" i="2"/>
  <c r="S2593" i="2"/>
  <c r="R2593" i="2"/>
  <c r="Q2593" i="2"/>
  <c r="P2593" i="2"/>
  <c r="O2593" i="2"/>
  <c r="L2593" i="2"/>
  <c r="I2593" i="2"/>
  <c r="H2593" i="2"/>
  <c r="G2593" i="2"/>
  <c r="D2593" i="2"/>
  <c r="C2593" i="2"/>
  <c r="B2593" i="2"/>
  <c r="V2592" i="2"/>
  <c r="U2592" i="2"/>
  <c r="T2592" i="2"/>
  <c r="S2592" i="2"/>
  <c r="R2592" i="2"/>
  <c r="Q2592" i="2"/>
  <c r="P2592" i="2"/>
  <c r="O2592" i="2"/>
  <c r="L2592" i="2"/>
  <c r="I2592" i="2"/>
  <c r="H2592" i="2"/>
  <c r="G2592" i="2"/>
  <c r="D2592" i="2"/>
  <c r="C2592" i="2"/>
  <c r="B2592" i="2"/>
  <c r="V2591" i="2"/>
  <c r="U2591" i="2"/>
  <c r="T2591" i="2"/>
  <c r="S2591" i="2"/>
  <c r="R2591" i="2"/>
  <c r="Q2591" i="2"/>
  <c r="P2591" i="2"/>
  <c r="O2591" i="2"/>
  <c r="L2591" i="2"/>
  <c r="I2591" i="2"/>
  <c r="H2591" i="2"/>
  <c r="G2591" i="2"/>
  <c r="D2591" i="2"/>
  <c r="C2591" i="2"/>
  <c r="B2591" i="2"/>
  <c r="V2590" i="2"/>
  <c r="U2590" i="2"/>
  <c r="T2590" i="2"/>
  <c r="S2590" i="2"/>
  <c r="R2590" i="2"/>
  <c r="Q2590" i="2"/>
  <c r="P2590" i="2"/>
  <c r="O2590" i="2"/>
  <c r="L2590" i="2"/>
  <c r="I2590" i="2"/>
  <c r="H2590" i="2"/>
  <c r="G2590" i="2"/>
  <c r="D2590" i="2"/>
  <c r="C2590" i="2"/>
  <c r="B2590" i="2"/>
  <c r="V2589" i="2"/>
  <c r="U2589" i="2"/>
  <c r="T2589" i="2"/>
  <c r="S2589" i="2"/>
  <c r="R2589" i="2"/>
  <c r="Q2589" i="2"/>
  <c r="P2589" i="2"/>
  <c r="O2589" i="2"/>
  <c r="L2589" i="2"/>
  <c r="I2589" i="2"/>
  <c r="H2589" i="2"/>
  <c r="G2589" i="2"/>
  <c r="D2589" i="2"/>
  <c r="C2589" i="2"/>
  <c r="B2589" i="2"/>
  <c r="V2588" i="2"/>
  <c r="U2588" i="2"/>
  <c r="T2588" i="2"/>
  <c r="S2588" i="2"/>
  <c r="R2588" i="2"/>
  <c r="Q2588" i="2"/>
  <c r="P2588" i="2"/>
  <c r="O2588" i="2"/>
  <c r="L2588" i="2"/>
  <c r="I2588" i="2"/>
  <c r="H2588" i="2"/>
  <c r="G2588" i="2"/>
  <c r="D2588" i="2"/>
  <c r="C2588" i="2"/>
  <c r="B2588" i="2"/>
  <c r="V2587" i="2"/>
  <c r="U2587" i="2"/>
  <c r="T2587" i="2"/>
  <c r="S2587" i="2"/>
  <c r="R2587" i="2"/>
  <c r="Q2587" i="2"/>
  <c r="P2587" i="2"/>
  <c r="O2587" i="2"/>
  <c r="L2587" i="2"/>
  <c r="I2587" i="2"/>
  <c r="H2587" i="2"/>
  <c r="G2587" i="2"/>
  <c r="D2587" i="2"/>
  <c r="C2587" i="2"/>
  <c r="B2587" i="2"/>
  <c r="V2586" i="2"/>
  <c r="U2586" i="2"/>
  <c r="T2586" i="2"/>
  <c r="S2586" i="2"/>
  <c r="R2586" i="2"/>
  <c r="Q2586" i="2"/>
  <c r="P2586" i="2"/>
  <c r="O2586" i="2"/>
  <c r="L2586" i="2"/>
  <c r="I2586" i="2"/>
  <c r="H2586" i="2"/>
  <c r="G2586" i="2"/>
  <c r="D2586" i="2"/>
  <c r="C2586" i="2"/>
  <c r="B2586" i="2"/>
  <c r="V2585" i="2"/>
  <c r="U2585" i="2"/>
  <c r="T2585" i="2"/>
  <c r="S2585" i="2"/>
  <c r="R2585" i="2"/>
  <c r="Q2585" i="2"/>
  <c r="P2585" i="2"/>
  <c r="O2585" i="2"/>
  <c r="L2585" i="2"/>
  <c r="I2585" i="2"/>
  <c r="H2585" i="2"/>
  <c r="G2585" i="2"/>
  <c r="D2585" i="2"/>
  <c r="C2585" i="2"/>
  <c r="B2585" i="2"/>
  <c r="V2584" i="2"/>
  <c r="U2584" i="2"/>
  <c r="T2584" i="2"/>
  <c r="S2584" i="2"/>
  <c r="R2584" i="2"/>
  <c r="Q2584" i="2"/>
  <c r="P2584" i="2"/>
  <c r="O2584" i="2"/>
  <c r="L2584" i="2"/>
  <c r="I2584" i="2"/>
  <c r="H2584" i="2"/>
  <c r="G2584" i="2"/>
  <c r="D2584" i="2"/>
  <c r="C2584" i="2"/>
  <c r="B2584" i="2"/>
  <c r="V2583" i="2"/>
  <c r="U2583" i="2"/>
  <c r="T2583" i="2"/>
  <c r="S2583" i="2"/>
  <c r="R2583" i="2"/>
  <c r="Q2583" i="2"/>
  <c r="P2583" i="2"/>
  <c r="O2583" i="2"/>
  <c r="L2583" i="2"/>
  <c r="I2583" i="2"/>
  <c r="H2583" i="2"/>
  <c r="G2583" i="2"/>
  <c r="D2583" i="2"/>
  <c r="C2583" i="2"/>
  <c r="B2583" i="2"/>
  <c r="V2582" i="2"/>
  <c r="U2582" i="2"/>
  <c r="T2582" i="2"/>
  <c r="S2582" i="2"/>
  <c r="R2582" i="2"/>
  <c r="Q2582" i="2"/>
  <c r="P2582" i="2"/>
  <c r="O2582" i="2"/>
  <c r="L2582" i="2"/>
  <c r="I2582" i="2"/>
  <c r="H2582" i="2"/>
  <c r="G2582" i="2"/>
  <c r="D2582" i="2"/>
  <c r="C2582" i="2"/>
  <c r="B2582" i="2"/>
  <c r="V2581" i="2"/>
  <c r="U2581" i="2"/>
  <c r="T2581" i="2"/>
  <c r="S2581" i="2"/>
  <c r="R2581" i="2"/>
  <c r="Q2581" i="2"/>
  <c r="P2581" i="2"/>
  <c r="O2581" i="2"/>
  <c r="L2581" i="2"/>
  <c r="I2581" i="2"/>
  <c r="H2581" i="2"/>
  <c r="G2581" i="2"/>
  <c r="D2581" i="2"/>
  <c r="C2581" i="2"/>
  <c r="B2581" i="2"/>
  <c r="V2580" i="2"/>
  <c r="U2580" i="2"/>
  <c r="T2580" i="2"/>
  <c r="S2580" i="2"/>
  <c r="R2580" i="2"/>
  <c r="Q2580" i="2"/>
  <c r="P2580" i="2"/>
  <c r="O2580" i="2"/>
  <c r="L2580" i="2"/>
  <c r="I2580" i="2"/>
  <c r="H2580" i="2"/>
  <c r="G2580" i="2"/>
  <c r="D2580" i="2"/>
  <c r="C2580" i="2"/>
  <c r="B2580" i="2"/>
  <c r="V2579" i="2"/>
  <c r="U2579" i="2"/>
  <c r="T2579" i="2"/>
  <c r="S2579" i="2"/>
  <c r="R2579" i="2"/>
  <c r="Q2579" i="2"/>
  <c r="P2579" i="2"/>
  <c r="O2579" i="2"/>
  <c r="L2579" i="2"/>
  <c r="I2579" i="2"/>
  <c r="H2579" i="2"/>
  <c r="G2579" i="2"/>
  <c r="D2579" i="2"/>
  <c r="C2579" i="2"/>
  <c r="B2579" i="2"/>
  <c r="V2578" i="2"/>
  <c r="U2578" i="2"/>
  <c r="T2578" i="2"/>
  <c r="S2578" i="2"/>
  <c r="R2578" i="2"/>
  <c r="Q2578" i="2"/>
  <c r="P2578" i="2"/>
  <c r="O2578" i="2"/>
  <c r="L2578" i="2"/>
  <c r="I2578" i="2"/>
  <c r="H2578" i="2"/>
  <c r="G2578" i="2"/>
  <c r="D2578" i="2"/>
  <c r="C2578" i="2"/>
  <c r="B2578" i="2"/>
  <c r="V2577" i="2"/>
  <c r="U2577" i="2"/>
  <c r="T2577" i="2"/>
  <c r="S2577" i="2"/>
  <c r="R2577" i="2"/>
  <c r="Q2577" i="2"/>
  <c r="P2577" i="2"/>
  <c r="O2577" i="2"/>
  <c r="L2577" i="2"/>
  <c r="I2577" i="2"/>
  <c r="H2577" i="2"/>
  <c r="G2577" i="2"/>
  <c r="D2577" i="2"/>
  <c r="C2577" i="2"/>
  <c r="B2577" i="2"/>
  <c r="V2576" i="2"/>
  <c r="U2576" i="2"/>
  <c r="T2576" i="2"/>
  <c r="S2576" i="2"/>
  <c r="R2576" i="2"/>
  <c r="Q2576" i="2"/>
  <c r="P2576" i="2"/>
  <c r="O2576" i="2"/>
  <c r="L2576" i="2"/>
  <c r="I2576" i="2"/>
  <c r="H2576" i="2"/>
  <c r="G2576" i="2"/>
  <c r="D2576" i="2"/>
  <c r="C2576" i="2"/>
  <c r="B2576" i="2"/>
  <c r="V2575" i="2"/>
  <c r="U2575" i="2"/>
  <c r="T2575" i="2"/>
  <c r="S2575" i="2"/>
  <c r="R2575" i="2"/>
  <c r="Q2575" i="2"/>
  <c r="P2575" i="2"/>
  <c r="O2575" i="2"/>
  <c r="L2575" i="2"/>
  <c r="I2575" i="2"/>
  <c r="H2575" i="2"/>
  <c r="G2575" i="2"/>
  <c r="D2575" i="2"/>
  <c r="C2575" i="2"/>
  <c r="B2575" i="2"/>
  <c r="V2574" i="2"/>
  <c r="U2574" i="2"/>
  <c r="T2574" i="2"/>
  <c r="S2574" i="2"/>
  <c r="R2574" i="2"/>
  <c r="Q2574" i="2"/>
  <c r="P2574" i="2"/>
  <c r="O2574" i="2"/>
  <c r="L2574" i="2"/>
  <c r="I2574" i="2"/>
  <c r="H2574" i="2"/>
  <c r="G2574" i="2"/>
  <c r="D2574" i="2"/>
  <c r="C2574" i="2"/>
  <c r="B2574" i="2"/>
  <c r="V2573" i="2"/>
  <c r="U2573" i="2"/>
  <c r="T2573" i="2"/>
  <c r="S2573" i="2"/>
  <c r="R2573" i="2"/>
  <c r="Q2573" i="2"/>
  <c r="P2573" i="2"/>
  <c r="O2573" i="2"/>
  <c r="L2573" i="2"/>
  <c r="I2573" i="2"/>
  <c r="H2573" i="2"/>
  <c r="G2573" i="2"/>
  <c r="D2573" i="2"/>
  <c r="C2573" i="2"/>
  <c r="B2573" i="2"/>
  <c r="V2572" i="2"/>
  <c r="U2572" i="2"/>
  <c r="T2572" i="2"/>
  <c r="S2572" i="2"/>
  <c r="R2572" i="2"/>
  <c r="Q2572" i="2"/>
  <c r="P2572" i="2"/>
  <c r="O2572" i="2"/>
  <c r="L2572" i="2"/>
  <c r="I2572" i="2"/>
  <c r="H2572" i="2"/>
  <c r="G2572" i="2"/>
  <c r="D2572" i="2"/>
  <c r="C2572" i="2"/>
  <c r="B2572" i="2"/>
  <c r="V2571" i="2"/>
  <c r="U2571" i="2"/>
  <c r="T2571" i="2"/>
  <c r="S2571" i="2"/>
  <c r="R2571" i="2"/>
  <c r="Q2571" i="2"/>
  <c r="P2571" i="2"/>
  <c r="O2571" i="2"/>
  <c r="L2571" i="2"/>
  <c r="I2571" i="2"/>
  <c r="H2571" i="2"/>
  <c r="G2571" i="2"/>
  <c r="D2571" i="2"/>
  <c r="C2571" i="2"/>
  <c r="B2571" i="2"/>
  <c r="V2570" i="2"/>
  <c r="U2570" i="2"/>
  <c r="T2570" i="2"/>
  <c r="S2570" i="2"/>
  <c r="R2570" i="2"/>
  <c r="Q2570" i="2"/>
  <c r="P2570" i="2"/>
  <c r="O2570" i="2"/>
  <c r="L2570" i="2"/>
  <c r="I2570" i="2"/>
  <c r="H2570" i="2"/>
  <c r="G2570" i="2"/>
  <c r="D2570" i="2"/>
  <c r="C2570" i="2"/>
  <c r="B2570" i="2"/>
  <c r="V2569" i="2"/>
  <c r="U2569" i="2"/>
  <c r="T2569" i="2"/>
  <c r="S2569" i="2"/>
  <c r="R2569" i="2"/>
  <c r="Q2569" i="2"/>
  <c r="P2569" i="2"/>
  <c r="O2569" i="2"/>
  <c r="L2569" i="2"/>
  <c r="I2569" i="2"/>
  <c r="H2569" i="2"/>
  <c r="G2569" i="2"/>
  <c r="D2569" i="2"/>
  <c r="C2569" i="2"/>
  <c r="B2569" i="2"/>
  <c r="V2568" i="2"/>
  <c r="U2568" i="2"/>
  <c r="T2568" i="2"/>
  <c r="S2568" i="2"/>
  <c r="R2568" i="2"/>
  <c r="Q2568" i="2"/>
  <c r="P2568" i="2"/>
  <c r="O2568" i="2"/>
  <c r="L2568" i="2"/>
  <c r="I2568" i="2"/>
  <c r="H2568" i="2"/>
  <c r="G2568" i="2"/>
  <c r="D2568" i="2"/>
  <c r="C2568" i="2"/>
  <c r="B2568" i="2"/>
  <c r="V2567" i="2"/>
  <c r="U2567" i="2"/>
  <c r="T2567" i="2"/>
  <c r="S2567" i="2"/>
  <c r="R2567" i="2"/>
  <c r="Q2567" i="2"/>
  <c r="P2567" i="2"/>
  <c r="O2567" i="2"/>
  <c r="L2567" i="2"/>
  <c r="I2567" i="2"/>
  <c r="H2567" i="2"/>
  <c r="G2567" i="2"/>
  <c r="D2567" i="2"/>
  <c r="C2567" i="2"/>
  <c r="B2567" i="2"/>
  <c r="V2566" i="2"/>
  <c r="U2566" i="2"/>
  <c r="T2566" i="2"/>
  <c r="S2566" i="2"/>
  <c r="R2566" i="2"/>
  <c r="Q2566" i="2"/>
  <c r="P2566" i="2"/>
  <c r="O2566" i="2"/>
  <c r="L2566" i="2"/>
  <c r="I2566" i="2"/>
  <c r="H2566" i="2"/>
  <c r="G2566" i="2"/>
  <c r="D2566" i="2"/>
  <c r="C2566" i="2"/>
  <c r="B2566" i="2"/>
  <c r="V2565" i="2"/>
  <c r="U2565" i="2"/>
  <c r="T2565" i="2"/>
  <c r="S2565" i="2"/>
  <c r="R2565" i="2"/>
  <c r="Q2565" i="2"/>
  <c r="P2565" i="2"/>
  <c r="O2565" i="2"/>
  <c r="L2565" i="2"/>
  <c r="I2565" i="2"/>
  <c r="H2565" i="2"/>
  <c r="G2565" i="2"/>
  <c r="D2565" i="2"/>
  <c r="C2565" i="2"/>
  <c r="B2565" i="2"/>
  <c r="V2564" i="2"/>
  <c r="U2564" i="2"/>
  <c r="T2564" i="2"/>
  <c r="S2564" i="2"/>
  <c r="R2564" i="2"/>
  <c r="Q2564" i="2"/>
  <c r="P2564" i="2"/>
  <c r="O2564" i="2"/>
  <c r="L2564" i="2"/>
  <c r="I2564" i="2"/>
  <c r="H2564" i="2"/>
  <c r="G2564" i="2"/>
  <c r="D2564" i="2"/>
  <c r="C2564" i="2"/>
  <c r="B2564" i="2"/>
  <c r="V2563" i="2"/>
  <c r="U2563" i="2"/>
  <c r="T2563" i="2"/>
  <c r="S2563" i="2"/>
  <c r="R2563" i="2"/>
  <c r="Q2563" i="2"/>
  <c r="P2563" i="2"/>
  <c r="O2563" i="2"/>
  <c r="L2563" i="2"/>
  <c r="I2563" i="2"/>
  <c r="H2563" i="2"/>
  <c r="G2563" i="2"/>
  <c r="D2563" i="2"/>
  <c r="C2563" i="2"/>
  <c r="B2563" i="2"/>
  <c r="V2562" i="2"/>
  <c r="U2562" i="2"/>
  <c r="T2562" i="2"/>
  <c r="S2562" i="2"/>
  <c r="R2562" i="2"/>
  <c r="Q2562" i="2"/>
  <c r="P2562" i="2"/>
  <c r="O2562" i="2"/>
  <c r="L2562" i="2"/>
  <c r="I2562" i="2"/>
  <c r="H2562" i="2"/>
  <c r="G2562" i="2"/>
  <c r="D2562" i="2"/>
  <c r="C2562" i="2"/>
  <c r="B2562" i="2"/>
  <c r="V2561" i="2"/>
  <c r="U2561" i="2"/>
  <c r="T2561" i="2"/>
  <c r="S2561" i="2"/>
  <c r="R2561" i="2"/>
  <c r="Q2561" i="2"/>
  <c r="P2561" i="2"/>
  <c r="O2561" i="2"/>
  <c r="L2561" i="2"/>
  <c r="I2561" i="2"/>
  <c r="H2561" i="2"/>
  <c r="G2561" i="2"/>
  <c r="D2561" i="2"/>
  <c r="C2561" i="2"/>
  <c r="B2561" i="2"/>
  <c r="V2560" i="2"/>
  <c r="U2560" i="2"/>
  <c r="T2560" i="2"/>
  <c r="S2560" i="2"/>
  <c r="R2560" i="2"/>
  <c r="Q2560" i="2"/>
  <c r="P2560" i="2"/>
  <c r="O2560" i="2"/>
  <c r="L2560" i="2"/>
  <c r="I2560" i="2"/>
  <c r="H2560" i="2"/>
  <c r="G2560" i="2"/>
  <c r="D2560" i="2"/>
  <c r="C2560" i="2"/>
  <c r="B2560" i="2"/>
  <c r="V2559" i="2"/>
  <c r="U2559" i="2"/>
  <c r="T2559" i="2"/>
  <c r="S2559" i="2"/>
  <c r="R2559" i="2"/>
  <c r="Q2559" i="2"/>
  <c r="P2559" i="2"/>
  <c r="O2559" i="2"/>
  <c r="L2559" i="2"/>
  <c r="I2559" i="2"/>
  <c r="H2559" i="2"/>
  <c r="G2559" i="2"/>
  <c r="D2559" i="2"/>
  <c r="C2559" i="2"/>
  <c r="B2559" i="2"/>
  <c r="V2558" i="2"/>
  <c r="U2558" i="2"/>
  <c r="T2558" i="2"/>
  <c r="S2558" i="2"/>
  <c r="R2558" i="2"/>
  <c r="Q2558" i="2"/>
  <c r="P2558" i="2"/>
  <c r="O2558" i="2"/>
  <c r="L2558" i="2"/>
  <c r="I2558" i="2"/>
  <c r="H2558" i="2"/>
  <c r="G2558" i="2"/>
  <c r="D2558" i="2"/>
  <c r="C2558" i="2"/>
  <c r="B2558" i="2"/>
  <c r="V2557" i="2"/>
  <c r="U2557" i="2"/>
  <c r="T2557" i="2"/>
  <c r="S2557" i="2"/>
  <c r="R2557" i="2"/>
  <c r="Q2557" i="2"/>
  <c r="P2557" i="2"/>
  <c r="O2557" i="2"/>
  <c r="L2557" i="2"/>
  <c r="I2557" i="2"/>
  <c r="H2557" i="2"/>
  <c r="G2557" i="2"/>
  <c r="D2557" i="2"/>
  <c r="C2557" i="2"/>
  <c r="B2557" i="2"/>
  <c r="V2556" i="2"/>
  <c r="U2556" i="2"/>
  <c r="T2556" i="2"/>
  <c r="S2556" i="2"/>
  <c r="R2556" i="2"/>
  <c r="Q2556" i="2"/>
  <c r="P2556" i="2"/>
  <c r="O2556" i="2"/>
  <c r="L2556" i="2"/>
  <c r="I2556" i="2"/>
  <c r="H2556" i="2"/>
  <c r="G2556" i="2"/>
  <c r="D2556" i="2"/>
  <c r="C2556" i="2"/>
  <c r="B2556" i="2"/>
  <c r="V2555" i="2"/>
  <c r="U2555" i="2"/>
  <c r="T2555" i="2"/>
  <c r="S2555" i="2"/>
  <c r="R2555" i="2"/>
  <c r="Q2555" i="2"/>
  <c r="P2555" i="2"/>
  <c r="O2555" i="2"/>
  <c r="L2555" i="2"/>
  <c r="I2555" i="2"/>
  <c r="H2555" i="2"/>
  <c r="G2555" i="2"/>
  <c r="D2555" i="2"/>
  <c r="C2555" i="2"/>
  <c r="B2555" i="2"/>
  <c r="V2554" i="2"/>
  <c r="U2554" i="2"/>
  <c r="T2554" i="2"/>
  <c r="S2554" i="2"/>
  <c r="R2554" i="2"/>
  <c r="Q2554" i="2"/>
  <c r="P2554" i="2"/>
  <c r="O2554" i="2"/>
  <c r="L2554" i="2"/>
  <c r="I2554" i="2"/>
  <c r="H2554" i="2"/>
  <c r="G2554" i="2"/>
  <c r="D2554" i="2"/>
  <c r="C2554" i="2"/>
  <c r="B2554" i="2"/>
  <c r="V2553" i="2"/>
  <c r="U2553" i="2"/>
  <c r="T2553" i="2"/>
  <c r="S2553" i="2"/>
  <c r="R2553" i="2"/>
  <c r="Q2553" i="2"/>
  <c r="P2553" i="2"/>
  <c r="O2553" i="2"/>
  <c r="L2553" i="2"/>
  <c r="I2553" i="2"/>
  <c r="H2553" i="2"/>
  <c r="G2553" i="2"/>
  <c r="D2553" i="2"/>
  <c r="C2553" i="2"/>
  <c r="B2553" i="2"/>
  <c r="V2552" i="2"/>
  <c r="U2552" i="2"/>
  <c r="T2552" i="2"/>
  <c r="S2552" i="2"/>
  <c r="R2552" i="2"/>
  <c r="Q2552" i="2"/>
  <c r="P2552" i="2"/>
  <c r="O2552" i="2"/>
  <c r="L2552" i="2"/>
  <c r="I2552" i="2"/>
  <c r="H2552" i="2"/>
  <c r="G2552" i="2"/>
  <c r="D2552" i="2"/>
  <c r="C2552" i="2"/>
  <c r="B2552" i="2"/>
  <c r="V2551" i="2"/>
  <c r="U2551" i="2"/>
  <c r="T2551" i="2"/>
  <c r="S2551" i="2"/>
  <c r="R2551" i="2"/>
  <c r="Q2551" i="2"/>
  <c r="P2551" i="2"/>
  <c r="O2551" i="2"/>
  <c r="L2551" i="2"/>
  <c r="I2551" i="2"/>
  <c r="H2551" i="2"/>
  <c r="G2551" i="2"/>
  <c r="D2551" i="2"/>
  <c r="C2551" i="2"/>
  <c r="B2551" i="2"/>
  <c r="V2550" i="2"/>
  <c r="U2550" i="2"/>
  <c r="T2550" i="2"/>
  <c r="S2550" i="2"/>
  <c r="R2550" i="2"/>
  <c r="Q2550" i="2"/>
  <c r="P2550" i="2"/>
  <c r="O2550" i="2"/>
  <c r="L2550" i="2"/>
  <c r="I2550" i="2"/>
  <c r="H2550" i="2"/>
  <c r="G2550" i="2"/>
  <c r="D2550" i="2"/>
  <c r="C2550" i="2"/>
  <c r="B2550" i="2"/>
  <c r="V2549" i="2"/>
  <c r="U2549" i="2"/>
  <c r="T2549" i="2"/>
  <c r="S2549" i="2"/>
  <c r="R2549" i="2"/>
  <c r="Q2549" i="2"/>
  <c r="P2549" i="2"/>
  <c r="O2549" i="2"/>
  <c r="L2549" i="2"/>
  <c r="I2549" i="2"/>
  <c r="H2549" i="2"/>
  <c r="G2549" i="2"/>
  <c r="D2549" i="2"/>
  <c r="C2549" i="2"/>
  <c r="B2549" i="2"/>
  <c r="V2548" i="2"/>
  <c r="U2548" i="2"/>
  <c r="T2548" i="2"/>
  <c r="S2548" i="2"/>
  <c r="R2548" i="2"/>
  <c r="Q2548" i="2"/>
  <c r="P2548" i="2"/>
  <c r="O2548" i="2"/>
  <c r="L2548" i="2"/>
  <c r="I2548" i="2"/>
  <c r="H2548" i="2"/>
  <c r="G2548" i="2"/>
  <c r="D2548" i="2"/>
  <c r="C2548" i="2"/>
  <c r="B2548" i="2"/>
  <c r="V2547" i="2"/>
  <c r="U2547" i="2"/>
  <c r="T2547" i="2"/>
  <c r="S2547" i="2"/>
  <c r="R2547" i="2"/>
  <c r="Q2547" i="2"/>
  <c r="P2547" i="2"/>
  <c r="O2547" i="2"/>
  <c r="L2547" i="2"/>
  <c r="I2547" i="2"/>
  <c r="H2547" i="2"/>
  <c r="G2547" i="2"/>
  <c r="D2547" i="2"/>
  <c r="C2547" i="2"/>
  <c r="B2547" i="2"/>
  <c r="V2546" i="2"/>
  <c r="U2546" i="2"/>
  <c r="T2546" i="2"/>
  <c r="S2546" i="2"/>
  <c r="R2546" i="2"/>
  <c r="Q2546" i="2"/>
  <c r="P2546" i="2"/>
  <c r="O2546" i="2"/>
  <c r="L2546" i="2"/>
  <c r="I2546" i="2"/>
  <c r="H2546" i="2"/>
  <c r="G2546" i="2"/>
  <c r="D2546" i="2"/>
  <c r="C2546" i="2"/>
  <c r="B2546" i="2"/>
  <c r="V2545" i="2"/>
  <c r="U2545" i="2"/>
  <c r="T2545" i="2"/>
  <c r="S2545" i="2"/>
  <c r="R2545" i="2"/>
  <c r="Q2545" i="2"/>
  <c r="P2545" i="2"/>
  <c r="O2545" i="2"/>
  <c r="L2545" i="2"/>
  <c r="I2545" i="2"/>
  <c r="H2545" i="2"/>
  <c r="G2545" i="2"/>
  <c r="D2545" i="2"/>
  <c r="C2545" i="2"/>
  <c r="B2545" i="2"/>
  <c r="V2544" i="2"/>
  <c r="U2544" i="2"/>
  <c r="T2544" i="2"/>
  <c r="S2544" i="2"/>
  <c r="R2544" i="2"/>
  <c r="Q2544" i="2"/>
  <c r="P2544" i="2"/>
  <c r="O2544" i="2"/>
  <c r="L2544" i="2"/>
  <c r="I2544" i="2"/>
  <c r="H2544" i="2"/>
  <c r="G2544" i="2"/>
  <c r="D2544" i="2"/>
  <c r="C2544" i="2"/>
  <c r="B2544" i="2"/>
  <c r="V2543" i="2"/>
  <c r="U2543" i="2"/>
  <c r="T2543" i="2"/>
  <c r="S2543" i="2"/>
  <c r="R2543" i="2"/>
  <c r="Q2543" i="2"/>
  <c r="P2543" i="2"/>
  <c r="O2543" i="2"/>
  <c r="L2543" i="2"/>
  <c r="I2543" i="2"/>
  <c r="H2543" i="2"/>
  <c r="G2543" i="2"/>
  <c r="D2543" i="2"/>
  <c r="C2543" i="2"/>
  <c r="B2543" i="2"/>
  <c r="V2542" i="2"/>
  <c r="U2542" i="2"/>
  <c r="T2542" i="2"/>
  <c r="S2542" i="2"/>
  <c r="R2542" i="2"/>
  <c r="Q2542" i="2"/>
  <c r="P2542" i="2"/>
  <c r="O2542" i="2"/>
  <c r="L2542" i="2"/>
  <c r="I2542" i="2"/>
  <c r="H2542" i="2"/>
  <c r="G2542" i="2"/>
  <c r="D2542" i="2"/>
  <c r="C2542" i="2"/>
  <c r="B2542" i="2"/>
  <c r="V2541" i="2"/>
  <c r="U2541" i="2"/>
  <c r="T2541" i="2"/>
  <c r="S2541" i="2"/>
  <c r="R2541" i="2"/>
  <c r="Q2541" i="2"/>
  <c r="P2541" i="2"/>
  <c r="O2541" i="2"/>
  <c r="L2541" i="2"/>
  <c r="I2541" i="2"/>
  <c r="H2541" i="2"/>
  <c r="G2541" i="2"/>
  <c r="D2541" i="2"/>
  <c r="C2541" i="2"/>
  <c r="B2541" i="2"/>
  <c r="V2540" i="2"/>
  <c r="U2540" i="2"/>
  <c r="T2540" i="2"/>
  <c r="S2540" i="2"/>
  <c r="R2540" i="2"/>
  <c r="Q2540" i="2"/>
  <c r="P2540" i="2"/>
  <c r="O2540" i="2"/>
  <c r="L2540" i="2"/>
  <c r="I2540" i="2"/>
  <c r="H2540" i="2"/>
  <c r="G2540" i="2"/>
  <c r="D2540" i="2"/>
  <c r="C2540" i="2"/>
  <c r="B2540" i="2"/>
  <c r="V2539" i="2"/>
  <c r="U2539" i="2"/>
  <c r="T2539" i="2"/>
  <c r="S2539" i="2"/>
  <c r="R2539" i="2"/>
  <c r="Q2539" i="2"/>
  <c r="P2539" i="2"/>
  <c r="O2539" i="2"/>
  <c r="L2539" i="2"/>
  <c r="I2539" i="2"/>
  <c r="H2539" i="2"/>
  <c r="G2539" i="2"/>
  <c r="D2539" i="2"/>
  <c r="C2539" i="2"/>
  <c r="B2539" i="2"/>
  <c r="V2538" i="2"/>
  <c r="U2538" i="2"/>
  <c r="T2538" i="2"/>
  <c r="S2538" i="2"/>
  <c r="R2538" i="2"/>
  <c r="Q2538" i="2"/>
  <c r="P2538" i="2"/>
  <c r="O2538" i="2"/>
  <c r="L2538" i="2"/>
  <c r="I2538" i="2"/>
  <c r="H2538" i="2"/>
  <c r="G2538" i="2"/>
  <c r="D2538" i="2"/>
  <c r="C2538" i="2"/>
  <c r="B2538" i="2"/>
  <c r="V2537" i="2"/>
  <c r="U2537" i="2"/>
  <c r="T2537" i="2"/>
  <c r="S2537" i="2"/>
  <c r="R2537" i="2"/>
  <c r="Q2537" i="2"/>
  <c r="P2537" i="2"/>
  <c r="O2537" i="2"/>
  <c r="L2537" i="2"/>
  <c r="I2537" i="2"/>
  <c r="H2537" i="2"/>
  <c r="G2537" i="2"/>
  <c r="D2537" i="2"/>
  <c r="C2537" i="2"/>
  <c r="B2537" i="2"/>
  <c r="V2536" i="2"/>
  <c r="U2536" i="2"/>
  <c r="T2536" i="2"/>
  <c r="S2536" i="2"/>
  <c r="R2536" i="2"/>
  <c r="Q2536" i="2"/>
  <c r="P2536" i="2"/>
  <c r="O2536" i="2"/>
  <c r="L2536" i="2"/>
  <c r="I2536" i="2"/>
  <c r="H2536" i="2"/>
  <c r="G2536" i="2"/>
  <c r="D2536" i="2"/>
  <c r="C2536" i="2"/>
  <c r="B2536" i="2"/>
  <c r="V2535" i="2"/>
  <c r="U2535" i="2"/>
  <c r="T2535" i="2"/>
  <c r="S2535" i="2"/>
  <c r="R2535" i="2"/>
  <c r="Q2535" i="2"/>
  <c r="P2535" i="2"/>
  <c r="O2535" i="2"/>
  <c r="L2535" i="2"/>
  <c r="I2535" i="2"/>
  <c r="H2535" i="2"/>
  <c r="G2535" i="2"/>
  <c r="D2535" i="2"/>
  <c r="C2535" i="2"/>
  <c r="B2535" i="2"/>
  <c r="V2534" i="2"/>
  <c r="U2534" i="2"/>
  <c r="T2534" i="2"/>
  <c r="S2534" i="2"/>
  <c r="R2534" i="2"/>
  <c r="Q2534" i="2"/>
  <c r="P2534" i="2"/>
  <c r="O2534" i="2"/>
  <c r="L2534" i="2"/>
  <c r="I2534" i="2"/>
  <c r="H2534" i="2"/>
  <c r="G2534" i="2"/>
  <c r="D2534" i="2"/>
  <c r="C2534" i="2"/>
  <c r="B2534" i="2"/>
  <c r="V2533" i="2"/>
  <c r="U2533" i="2"/>
  <c r="T2533" i="2"/>
  <c r="S2533" i="2"/>
  <c r="R2533" i="2"/>
  <c r="Q2533" i="2"/>
  <c r="P2533" i="2"/>
  <c r="O2533" i="2"/>
  <c r="L2533" i="2"/>
  <c r="I2533" i="2"/>
  <c r="H2533" i="2"/>
  <c r="G2533" i="2"/>
  <c r="D2533" i="2"/>
  <c r="C2533" i="2"/>
  <c r="B2533" i="2"/>
  <c r="V2532" i="2"/>
  <c r="U2532" i="2"/>
  <c r="T2532" i="2"/>
  <c r="S2532" i="2"/>
  <c r="R2532" i="2"/>
  <c r="Q2532" i="2"/>
  <c r="P2532" i="2"/>
  <c r="O2532" i="2"/>
  <c r="L2532" i="2"/>
  <c r="I2532" i="2"/>
  <c r="H2532" i="2"/>
  <c r="G2532" i="2"/>
  <c r="D2532" i="2"/>
  <c r="C2532" i="2"/>
  <c r="B2532" i="2"/>
  <c r="V2531" i="2"/>
  <c r="U2531" i="2"/>
  <c r="T2531" i="2"/>
  <c r="S2531" i="2"/>
  <c r="R2531" i="2"/>
  <c r="Q2531" i="2"/>
  <c r="P2531" i="2"/>
  <c r="O2531" i="2"/>
  <c r="L2531" i="2"/>
  <c r="I2531" i="2"/>
  <c r="H2531" i="2"/>
  <c r="G2531" i="2"/>
  <c r="D2531" i="2"/>
  <c r="C2531" i="2"/>
  <c r="B2531" i="2"/>
  <c r="V2530" i="2"/>
  <c r="U2530" i="2"/>
  <c r="T2530" i="2"/>
  <c r="S2530" i="2"/>
  <c r="R2530" i="2"/>
  <c r="Q2530" i="2"/>
  <c r="P2530" i="2"/>
  <c r="O2530" i="2"/>
  <c r="L2530" i="2"/>
  <c r="I2530" i="2"/>
  <c r="H2530" i="2"/>
  <c r="G2530" i="2"/>
  <c r="D2530" i="2"/>
  <c r="C2530" i="2"/>
  <c r="B2530" i="2"/>
  <c r="V2529" i="2"/>
  <c r="U2529" i="2"/>
  <c r="T2529" i="2"/>
  <c r="S2529" i="2"/>
  <c r="R2529" i="2"/>
  <c r="Q2529" i="2"/>
  <c r="P2529" i="2"/>
  <c r="O2529" i="2"/>
  <c r="L2529" i="2"/>
  <c r="I2529" i="2"/>
  <c r="H2529" i="2"/>
  <c r="G2529" i="2"/>
  <c r="D2529" i="2"/>
  <c r="C2529" i="2"/>
  <c r="B2529" i="2"/>
  <c r="V2528" i="2"/>
  <c r="U2528" i="2"/>
  <c r="T2528" i="2"/>
  <c r="S2528" i="2"/>
  <c r="R2528" i="2"/>
  <c r="Q2528" i="2"/>
  <c r="P2528" i="2"/>
  <c r="O2528" i="2"/>
  <c r="L2528" i="2"/>
  <c r="I2528" i="2"/>
  <c r="H2528" i="2"/>
  <c r="G2528" i="2"/>
  <c r="D2528" i="2"/>
  <c r="C2528" i="2"/>
  <c r="B2528" i="2"/>
  <c r="V2527" i="2"/>
  <c r="U2527" i="2"/>
  <c r="T2527" i="2"/>
  <c r="S2527" i="2"/>
  <c r="R2527" i="2"/>
  <c r="Q2527" i="2"/>
  <c r="P2527" i="2"/>
  <c r="O2527" i="2"/>
  <c r="L2527" i="2"/>
  <c r="I2527" i="2"/>
  <c r="H2527" i="2"/>
  <c r="G2527" i="2"/>
  <c r="D2527" i="2"/>
  <c r="C2527" i="2"/>
  <c r="B2527" i="2"/>
  <c r="V2526" i="2"/>
  <c r="U2526" i="2"/>
  <c r="T2526" i="2"/>
  <c r="S2526" i="2"/>
  <c r="R2526" i="2"/>
  <c r="Q2526" i="2"/>
  <c r="P2526" i="2"/>
  <c r="O2526" i="2"/>
  <c r="L2526" i="2"/>
  <c r="I2526" i="2"/>
  <c r="H2526" i="2"/>
  <c r="G2526" i="2"/>
  <c r="D2526" i="2"/>
  <c r="C2526" i="2"/>
  <c r="B2526" i="2"/>
  <c r="V2525" i="2"/>
  <c r="U2525" i="2"/>
  <c r="T2525" i="2"/>
  <c r="S2525" i="2"/>
  <c r="R2525" i="2"/>
  <c r="Q2525" i="2"/>
  <c r="P2525" i="2"/>
  <c r="O2525" i="2"/>
  <c r="L2525" i="2"/>
  <c r="I2525" i="2"/>
  <c r="H2525" i="2"/>
  <c r="G2525" i="2"/>
  <c r="D2525" i="2"/>
  <c r="C2525" i="2"/>
  <c r="B2525" i="2"/>
  <c r="V2524" i="2"/>
  <c r="U2524" i="2"/>
  <c r="T2524" i="2"/>
  <c r="S2524" i="2"/>
  <c r="R2524" i="2"/>
  <c r="Q2524" i="2"/>
  <c r="P2524" i="2"/>
  <c r="O2524" i="2"/>
  <c r="L2524" i="2"/>
  <c r="I2524" i="2"/>
  <c r="H2524" i="2"/>
  <c r="G2524" i="2"/>
  <c r="D2524" i="2"/>
  <c r="C2524" i="2"/>
  <c r="B2524" i="2"/>
  <c r="V2523" i="2"/>
  <c r="U2523" i="2"/>
  <c r="T2523" i="2"/>
  <c r="S2523" i="2"/>
  <c r="R2523" i="2"/>
  <c r="Q2523" i="2"/>
  <c r="P2523" i="2"/>
  <c r="O2523" i="2"/>
  <c r="L2523" i="2"/>
  <c r="I2523" i="2"/>
  <c r="H2523" i="2"/>
  <c r="G2523" i="2"/>
  <c r="D2523" i="2"/>
  <c r="C2523" i="2"/>
  <c r="B2523" i="2"/>
  <c r="V2522" i="2"/>
  <c r="U2522" i="2"/>
  <c r="T2522" i="2"/>
  <c r="S2522" i="2"/>
  <c r="R2522" i="2"/>
  <c r="Q2522" i="2"/>
  <c r="P2522" i="2"/>
  <c r="O2522" i="2"/>
  <c r="L2522" i="2"/>
  <c r="I2522" i="2"/>
  <c r="H2522" i="2"/>
  <c r="G2522" i="2"/>
  <c r="D2522" i="2"/>
  <c r="C2522" i="2"/>
  <c r="B2522" i="2"/>
  <c r="V2521" i="2"/>
  <c r="U2521" i="2"/>
  <c r="T2521" i="2"/>
  <c r="S2521" i="2"/>
  <c r="R2521" i="2"/>
  <c r="Q2521" i="2"/>
  <c r="P2521" i="2"/>
  <c r="O2521" i="2"/>
  <c r="L2521" i="2"/>
  <c r="I2521" i="2"/>
  <c r="H2521" i="2"/>
  <c r="G2521" i="2"/>
  <c r="D2521" i="2"/>
  <c r="C2521" i="2"/>
  <c r="B2521" i="2"/>
  <c r="V2520" i="2"/>
  <c r="U2520" i="2"/>
  <c r="T2520" i="2"/>
  <c r="S2520" i="2"/>
  <c r="R2520" i="2"/>
  <c r="Q2520" i="2"/>
  <c r="P2520" i="2"/>
  <c r="O2520" i="2"/>
  <c r="L2520" i="2"/>
  <c r="I2520" i="2"/>
  <c r="H2520" i="2"/>
  <c r="G2520" i="2"/>
  <c r="D2520" i="2"/>
  <c r="C2520" i="2"/>
  <c r="B2520" i="2"/>
  <c r="V2519" i="2"/>
  <c r="U2519" i="2"/>
  <c r="T2519" i="2"/>
  <c r="S2519" i="2"/>
  <c r="R2519" i="2"/>
  <c r="Q2519" i="2"/>
  <c r="P2519" i="2"/>
  <c r="O2519" i="2"/>
  <c r="L2519" i="2"/>
  <c r="I2519" i="2"/>
  <c r="H2519" i="2"/>
  <c r="G2519" i="2"/>
  <c r="D2519" i="2"/>
  <c r="C2519" i="2"/>
  <c r="B2519" i="2"/>
  <c r="V2518" i="2"/>
  <c r="U2518" i="2"/>
  <c r="T2518" i="2"/>
  <c r="S2518" i="2"/>
  <c r="R2518" i="2"/>
  <c r="Q2518" i="2"/>
  <c r="P2518" i="2"/>
  <c r="O2518" i="2"/>
  <c r="L2518" i="2"/>
  <c r="I2518" i="2"/>
  <c r="H2518" i="2"/>
  <c r="G2518" i="2"/>
  <c r="D2518" i="2"/>
  <c r="C2518" i="2"/>
  <c r="B2518" i="2"/>
  <c r="V2517" i="2"/>
  <c r="U2517" i="2"/>
  <c r="T2517" i="2"/>
  <c r="S2517" i="2"/>
  <c r="R2517" i="2"/>
  <c r="Q2517" i="2"/>
  <c r="P2517" i="2"/>
  <c r="O2517" i="2"/>
  <c r="L2517" i="2"/>
  <c r="I2517" i="2"/>
  <c r="H2517" i="2"/>
  <c r="G2517" i="2"/>
  <c r="D2517" i="2"/>
  <c r="C2517" i="2"/>
  <c r="B2517" i="2"/>
  <c r="V2516" i="2"/>
  <c r="U2516" i="2"/>
  <c r="T2516" i="2"/>
  <c r="S2516" i="2"/>
  <c r="R2516" i="2"/>
  <c r="Q2516" i="2"/>
  <c r="P2516" i="2"/>
  <c r="O2516" i="2"/>
  <c r="L2516" i="2"/>
  <c r="I2516" i="2"/>
  <c r="H2516" i="2"/>
  <c r="G2516" i="2"/>
  <c r="D2516" i="2"/>
  <c r="C2516" i="2"/>
  <c r="B2516" i="2"/>
  <c r="V2515" i="2"/>
  <c r="U2515" i="2"/>
  <c r="T2515" i="2"/>
  <c r="S2515" i="2"/>
  <c r="R2515" i="2"/>
  <c r="Q2515" i="2"/>
  <c r="P2515" i="2"/>
  <c r="O2515" i="2"/>
  <c r="L2515" i="2"/>
  <c r="I2515" i="2"/>
  <c r="H2515" i="2"/>
  <c r="G2515" i="2"/>
  <c r="D2515" i="2"/>
  <c r="C2515" i="2"/>
  <c r="B2515" i="2"/>
  <c r="V2514" i="2"/>
  <c r="U2514" i="2"/>
  <c r="T2514" i="2"/>
  <c r="S2514" i="2"/>
  <c r="R2514" i="2"/>
  <c r="Q2514" i="2"/>
  <c r="P2514" i="2"/>
  <c r="O2514" i="2"/>
  <c r="L2514" i="2"/>
  <c r="I2514" i="2"/>
  <c r="H2514" i="2"/>
  <c r="G2514" i="2"/>
  <c r="D2514" i="2"/>
  <c r="C2514" i="2"/>
  <c r="B2514" i="2"/>
  <c r="V2513" i="2"/>
  <c r="U2513" i="2"/>
  <c r="T2513" i="2"/>
  <c r="S2513" i="2"/>
  <c r="R2513" i="2"/>
  <c r="Q2513" i="2"/>
  <c r="P2513" i="2"/>
  <c r="O2513" i="2"/>
  <c r="L2513" i="2"/>
  <c r="I2513" i="2"/>
  <c r="H2513" i="2"/>
  <c r="G2513" i="2"/>
  <c r="D2513" i="2"/>
  <c r="C2513" i="2"/>
  <c r="B2513" i="2"/>
  <c r="V2512" i="2"/>
  <c r="U2512" i="2"/>
  <c r="T2512" i="2"/>
  <c r="S2512" i="2"/>
  <c r="R2512" i="2"/>
  <c r="Q2512" i="2"/>
  <c r="P2512" i="2"/>
  <c r="O2512" i="2"/>
  <c r="L2512" i="2"/>
  <c r="I2512" i="2"/>
  <c r="H2512" i="2"/>
  <c r="G2512" i="2"/>
  <c r="D2512" i="2"/>
  <c r="C2512" i="2"/>
  <c r="B2512" i="2"/>
  <c r="V2511" i="2"/>
  <c r="U2511" i="2"/>
  <c r="T2511" i="2"/>
  <c r="S2511" i="2"/>
  <c r="R2511" i="2"/>
  <c r="Q2511" i="2"/>
  <c r="P2511" i="2"/>
  <c r="O2511" i="2"/>
  <c r="L2511" i="2"/>
  <c r="I2511" i="2"/>
  <c r="H2511" i="2"/>
  <c r="G2511" i="2"/>
  <c r="D2511" i="2"/>
  <c r="C2511" i="2"/>
  <c r="B2511" i="2"/>
  <c r="V2510" i="2"/>
  <c r="U2510" i="2"/>
  <c r="T2510" i="2"/>
  <c r="S2510" i="2"/>
  <c r="R2510" i="2"/>
  <c r="Q2510" i="2"/>
  <c r="P2510" i="2"/>
  <c r="O2510" i="2"/>
  <c r="L2510" i="2"/>
  <c r="I2510" i="2"/>
  <c r="H2510" i="2"/>
  <c r="G2510" i="2"/>
  <c r="D2510" i="2"/>
  <c r="C2510" i="2"/>
  <c r="B2510" i="2"/>
  <c r="V2509" i="2"/>
  <c r="U2509" i="2"/>
  <c r="T2509" i="2"/>
  <c r="S2509" i="2"/>
  <c r="R2509" i="2"/>
  <c r="Q2509" i="2"/>
  <c r="P2509" i="2"/>
  <c r="O2509" i="2"/>
  <c r="L2509" i="2"/>
  <c r="I2509" i="2"/>
  <c r="H2509" i="2"/>
  <c r="G2509" i="2"/>
  <c r="D2509" i="2"/>
  <c r="C2509" i="2"/>
  <c r="B2509" i="2"/>
  <c r="V2508" i="2"/>
  <c r="U2508" i="2"/>
  <c r="T2508" i="2"/>
  <c r="S2508" i="2"/>
  <c r="R2508" i="2"/>
  <c r="Q2508" i="2"/>
  <c r="P2508" i="2"/>
  <c r="O2508" i="2"/>
  <c r="L2508" i="2"/>
  <c r="I2508" i="2"/>
  <c r="H2508" i="2"/>
  <c r="G2508" i="2"/>
  <c r="D2508" i="2"/>
  <c r="C2508" i="2"/>
  <c r="B2508" i="2"/>
  <c r="V2507" i="2"/>
  <c r="U2507" i="2"/>
  <c r="T2507" i="2"/>
  <c r="S2507" i="2"/>
  <c r="R2507" i="2"/>
  <c r="Q2507" i="2"/>
  <c r="P2507" i="2"/>
  <c r="O2507" i="2"/>
  <c r="L2507" i="2"/>
  <c r="I2507" i="2"/>
  <c r="H2507" i="2"/>
  <c r="G2507" i="2"/>
  <c r="D2507" i="2"/>
  <c r="C2507" i="2"/>
  <c r="B2507" i="2"/>
  <c r="V2506" i="2"/>
  <c r="U2506" i="2"/>
  <c r="T2506" i="2"/>
  <c r="S2506" i="2"/>
  <c r="R2506" i="2"/>
  <c r="Q2506" i="2"/>
  <c r="P2506" i="2"/>
  <c r="O2506" i="2"/>
  <c r="L2506" i="2"/>
  <c r="I2506" i="2"/>
  <c r="H2506" i="2"/>
  <c r="G2506" i="2"/>
  <c r="D2506" i="2"/>
  <c r="C2506" i="2"/>
  <c r="B2506" i="2"/>
  <c r="V2505" i="2"/>
  <c r="U2505" i="2"/>
  <c r="T2505" i="2"/>
  <c r="S2505" i="2"/>
  <c r="R2505" i="2"/>
  <c r="Q2505" i="2"/>
  <c r="P2505" i="2"/>
  <c r="O2505" i="2"/>
  <c r="L2505" i="2"/>
  <c r="I2505" i="2"/>
  <c r="H2505" i="2"/>
  <c r="G2505" i="2"/>
  <c r="D2505" i="2"/>
  <c r="C2505" i="2"/>
  <c r="B2505" i="2"/>
  <c r="V2504" i="2"/>
  <c r="U2504" i="2"/>
  <c r="T2504" i="2"/>
  <c r="S2504" i="2"/>
  <c r="R2504" i="2"/>
  <c r="Q2504" i="2"/>
  <c r="P2504" i="2"/>
  <c r="O2504" i="2"/>
  <c r="L2504" i="2"/>
  <c r="I2504" i="2"/>
  <c r="H2504" i="2"/>
  <c r="G2504" i="2"/>
  <c r="D2504" i="2"/>
  <c r="C2504" i="2"/>
  <c r="B2504" i="2"/>
  <c r="V2503" i="2"/>
  <c r="U2503" i="2"/>
  <c r="T2503" i="2"/>
  <c r="S2503" i="2"/>
  <c r="R2503" i="2"/>
  <c r="Q2503" i="2"/>
  <c r="P2503" i="2"/>
  <c r="O2503" i="2"/>
  <c r="L2503" i="2"/>
  <c r="I2503" i="2"/>
  <c r="H2503" i="2"/>
  <c r="G2503" i="2"/>
  <c r="D2503" i="2"/>
  <c r="C2503" i="2"/>
  <c r="B2503" i="2"/>
  <c r="V2502" i="2"/>
  <c r="U2502" i="2"/>
  <c r="T2502" i="2"/>
  <c r="S2502" i="2"/>
  <c r="R2502" i="2"/>
  <c r="Q2502" i="2"/>
  <c r="P2502" i="2"/>
  <c r="O2502" i="2"/>
  <c r="L2502" i="2"/>
  <c r="I2502" i="2"/>
  <c r="H2502" i="2"/>
  <c r="G2502" i="2"/>
  <c r="D2502" i="2"/>
  <c r="C2502" i="2"/>
  <c r="B2502" i="2"/>
  <c r="V2501" i="2"/>
  <c r="U2501" i="2"/>
  <c r="T2501" i="2"/>
  <c r="S2501" i="2"/>
  <c r="R2501" i="2"/>
  <c r="Q2501" i="2"/>
  <c r="P2501" i="2"/>
  <c r="O2501" i="2"/>
  <c r="L2501" i="2"/>
  <c r="I2501" i="2"/>
  <c r="H2501" i="2"/>
  <c r="G2501" i="2"/>
  <c r="D2501" i="2"/>
  <c r="C2501" i="2"/>
  <c r="B2501" i="2"/>
  <c r="V2500" i="2"/>
  <c r="U2500" i="2"/>
  <c r="T2500" i="2"/>
  <c r="S2500" i="2"/>
  <c r="R2500" i="2"/>
  <c r="Q2500" i="2"/>
  <c r="P2500" i="2"/>
  <c r="O2500" i="2"/>
  <c r="L2500" i="2"/>
  <c r="I2500" i="2"/>
  <c r="H2500" i="2"/>
  <c r="G2500" i="2"/>
  <c r="D2500" i="2"/>
  <c r="C2500" i="2"/>
  <c r="B2500" i="2"/>
  <c r="V2499" i="2"/>
  <c r="U2499" i="2"/>
  <c r="T2499" i="2"/>
  <c r="S2499" i="2"/>
  <c r="R2499" i="2"/>
  <c r="Q2499" i="2"/>
  <c r="P2499" i="2"/>
  <c r="O2499" i="2"/>
  <c r="L2499" i="2"/>
  <c r="I2499" i="2"/>
  <c r="H2499" i="2"/>
  <c r="G2499" i="2"/>
  <c r="D2499" i="2"/>
  <c r="C2499" i="2"/>
  <c r="B2499" i="2"/>
  <c r="V2498" i="2"/>
  <c r="U2498" i="2"/>
  <c r="T2498" i="2"/>
  <c r="S2498" i="2"/>
  <c r="R2498" i="2"/>
  <c r="Q2498" i="2"/>
  <c r="P2498" i="2"/>
  <c r="O2498" i="2"/>
  <c r="L2498" i="2"/>
  <c r="I2498" i="2"/>
  <c r="H2498" i="2"/>
  <c r="G2498" i="2"/>
  <c r="D2498" i="2"/>
  <c r="C2498" i="2"/>
  <c r="B2498" i="2"/>
  <c r="V2497" i="2"/>
  <c r="U2497" i="2"/>
  <c r="T2497" i="2"/>
  <c r="S2497" i="2"/>
  <c r="R2497" i="2"/>
  <c r="Q2497" i="2"/>
  <c r="P2497" i="2"/>
  <c r="O2497" i="2"/>
  <c r="L2497" i="2"/>
  <c r="I2497" i="2"/>
  <c r="H2497" i="2"/>
  <c r="G2497" i="2"/>
  <c r="D2497" i="2"/>
  <c r="C2497" i="2"/>
  <c r="B2497" i="2"/>
  <c r="V2496" i="2"/>
  <c r="U2496" i="2"/>
  <c r="T2496" i="2"/>
  <c r="S2496" i="2"/>
  <c r="R2496" i="2"/>
  <c r="Q2496" i="2"/>
  <c r="P2496" i="2"/>
  <c r="O2496" i="2"/>
  <c r="L2496" i="2"/>
  <c r="I2496" i="2"/>
  <c r="H2496" i="2"/>
  <c r="G2496" i="2"/>
  <c r="D2496" i="2"/>
  <c r="C2496" i="2"/>
  <c r="B2496" i="2"/>
  <c r="V2495" i="2"/>
  <c r="U2495" i="2"/>
  <c r="T2495" i="2"/>
  <c r="S2495" i="2"/>
  <c r="R2495" i="2"/>
  <c r="Q2495" i="2"/>
  <c r="P2495" i="2"/>
  <c r="O2495" i="2"/>
  <c r="L2495" i="2"/>
  <c r="I2495" i="2"/>
  <c r="H2495" i="2"/>
  <c r="G2495" i="2"/>
  <c r="D2495" i="2"/>
  <c r="C2495" i="2"/>
  <c r="B2495" i="2"/>
  <c r="V2494" i="2"/>
  <c r="U2494" i="2"/>
  <c r="T2494" i="2"/>
  <c r="S2494" i="2"/>
  <c r="R2494" i="2"/>
  <c r="Q2494" i="2"/>
  <c r="P2494" i="2"/>
  <c r="O2494" i="2"/>
  <c r="L2494" i="2"/>
  <c r="I2494" i="2"/>
  <c r="H2494" i="2"/>
  <c r="G2494" i="2"/>
  <c r="D2494" i="2"/>
  <c r="C2494" i="2"/>
  <c r="B2494" i="2"/>
  <c r="V2493" i="2"/>
  <c r="U2493" i="2"/>
  <c r="T2493" i="2"/>
  <c r="S2493" i="2"/>
  <c r="R2493" i="2"/>
  <c r="Q2493" i="2"/>
  <c r="P2493" i="2"/>
  <c r="O2493" i="2"/>
  <c r="L2493" i="2"/>
  <c r="I2493" i="2"/>
  <c r="H2493" i="2"/>
  <c r="G2493" i="2"/>
  <c r="D2493" i="2"/>
  <c r="C2493" i="2"/>
  <c r="B2493" i="2"/>
  <c r="V2492" i="2"/>
  <c r="U2492" i="2"/>
  <c r="T2492" i="2"/>
  <c r="S2492" i="2"/>
  <c r="R2492" i="2"/>
  <c r="Q2492" i="2"/>
  <c r="P2492" i="2"/>
  <c r="O2492" i="2"/>
  <c r="L2492" i="2"/>
  <c r="I2492" i="2"/>
  <c r="H2492" i="2"/>
  <c r="G2492" i="2"/>
  <c r="D2492" i="2"/>
  <c r="C2492" i="2"/>
  <c r="B2492" i="2"/>
  <c r="V2491" i="2"/>
  <c r="U2491" i="2"/>
  <c r="T2491" i="2"/>
  <c r="S2491" i="2"/>
  <c r="R2491" i="2"/>
  <c r="Q2491" i="2"/>
  <c r="P2491" i="2"/>
  <c r="O2491" i="2"/>
  <c r="L2491" i="2"/>
  <c r="I2491" i="2"/>
  <c r="H2491" i="2"/>
  <c r="G2491" i="2"/>
  <c r="D2491" i="2"/>
  <c r="C2491" i="2"/>
  <c r="B2491" i="2"/>
  <c r="V2490" i="2"/>
  <c r="U2490" i="2"/>
  <c r="T2490" i="2"/>
  <c r="S2490" i="2"/>
  <c r="R2490" i="2"/>
  <c r="Q2490" i="2"/>
  <c r="P2490" i="2"/>
  <c r="O2490" i="2"/>
  <c r="L2490" i="2"/>
  <c r="I2490" i="2"/>
  <c r="H2490" i="2"/>
  <c r="G2490" i="2"/>
  <c r="D2490" i="2"/>
  <c r="C2490" i="2"/>
  <c r="B2490" i="2"/>
  <c r="V2489" i="2"/>
  <c r="U2489" i="2"/>
  <c r="T2489" i="2"/>
  <c r="S2489" i="2"/>
  <c r="R2489" i="2"/>
  <c r="Q2489" i="2"/>
  <c r="P2489" i="2"/>
  <c r="O2489" i="2"/>
  <c r="L2489" i="2"/>
  <c r="I2489" i="2"/>
  <c r="H2489" i="2"/>
  <c r="G2489" i="2"/>
  <c r="D2489" i="2"/>
  <c r="C2489" i="2"/>
  <c r="B2489" i="2"/>
  <c r="V2488" i="2"/>
  <c r="U2488" i="2"/>
  <c r="T2488" i="2"/>
  <c r="S2488" i="2"/>
  <c r="R2488" i="2"/>
  <c r="Q2488" i="2"/>
  <c r="P2488" i="2"/>
  <c r="O2488" i="2"/>
  <c r="L2488" i="2"/>
  <c r="I2488" i="2"/>
  <c r="H2488" i="2"/>
  <c r="G2488" i="2"/>
  <c r="D2488" i="2"/>
  <c r="C2488" i="2"/>
  <c r="B2488" i="2"/>
  <c r="V2487" i="2"/>
  <c r="U2487" i="2"/>
  <c r="T2487" i="2"/>
  <c r="S2487" i="2"/>
  <c r="R2487" i="2"/>
  <c r="Q2487" i="2"/>
  <c r="P2487" i="2"/>
  <c r="O2487" i="2"/>
  <c r="L2487" i="2"/>
  <c r="I2487" i="2"/>
  <c r="H2487" i="2"/>
  <c r="G2487" i="2"/>
  <c r="D2487" i="2"/>
  <c r="C2487" i="2"/>
  <c r="B2487" i="2"/>
  <c r="V2486" i="2"/>
  <c r="U2486" i="2"/>
  <c r="T2486" i="2"/>
  <c r="S2486" i="2"/>
  <c r="R2486" i="2"/>
  <c r="Q2486" i="2"/>
  <c r="P2486" i="2"/>
  <c r="O2486" i="2"/>
  <c r="L2486" i="2"/>
  <c r="I2486" i="2"/>
  <c r="H2486" i="2"/>
  <c r="G2486" i="2"/>
  <c r="D2486" i="2"/>
  <c r="C2486" i="2"/>
  <c r="B2486" i="2"/>
  <c r="V2485" i="2"/>
  <c r="U2485" i="2"/>
  <c r="T2485" i="2"/>
  <c r="S2485" i="2"/>
  <c r="R2485" i="2"/>
  <c r="Q2485" i="2"/>
  <c r="P2485" i="2"/>
  <c r="O2485" i="2"/>
  <c r="L2485" i="2"/>
  <c r="I2485" i="2"/>
  <c r="H2485" i="2"/>
  <c r="G2485" i="2"/>
  <c r="D2485" i="2"/>
  <c r="C2485" i="2"/>
  <c r="B2485" i="2"/>
  <c r="V2484" i="2"/>
  <c r="U2484" i="2"/>
  <c r="T2484" i="2"/>
  <c r="S2484" i="2"/>
  <c r="R2484" i="2"/>
  <c r="Q2484" i="2"/>
  <c r="P2484" i="2"/>
  <c r="O2484" i="2"/>
  <c r="L2484" i="2"/>
  <c r="I2484" i="2"/>
  <c r="H2484" i="2"/>
  <c r="G2484" i="2"/>
  <c r="D2484" i="2"/>
  <c r="C2484" i="2"/>
  <c r="B2484" i="2"/>
  <c r="V2483" i="2"/>
  <c r="U2483" i="2"/>
  <c r="T2483" i="2"/>
  <c r="S2483" i="2"/>
  <c r="R2483" i="2"/>
  <c r="Q2483" i="2"/>
  <c r="P2483" i="2"/>
  <c r="O2483" i="2"/>
  <c r="L2483" i="2"/>
  <c r="I2483" i="2"/>
  <c r="H2483" i="2"/>
  <c r="G2483" i="2"/>
  <c r="D2483" i="2"/>
  <c r="C2483" i="2"/>
  <c r="B2483" i="2"/>
  <c r="V2482" i="2"/>
  <c r="U2482" i="2"/>
  <c r="T2482" i="2"/>
  <c r="S2482" i="2"/>
  <c r="R2482" i="2"/>
  <c r="Q2482" i="2"/>
  <c r="P2482" i="2"/>
  <c r="O2482" i="2"/>
  <c r="L2482" i="2"/>
  <c r="I2482" i="2"/>
  <c r="H2482" i="2"/>
  <c r="G2482" i="2"/>
  <c r="D2482" i="2"/>
  <c r="C2482" i="2"/>
  <c r="B2482" i="2"/>
  <c r="V2481" i="2"/>
  <c r="U2481" i="2"/>
  <c r="T2481" i="2"/>
  <c r="S2481" i="2"/>
  <c r="R2481" i="2"/>
  <c r="Q2481" i="2"/>
  <c r="P2481" i="2"/>
  <c r="O2481" i="2"/>
  <c r="L2481" i="2"/>
  <c r="I2481" i="2"/>
  <c r="H2481" i="2"/>
  <c r="G2481" i="2"/>
  <c r="D2481" i="2"/>
  <c r="C2481" i="2"/>
  <c r="B2481" i="2"/>
  <c r="V2480" i="2"/>
  <c r="U2480" i="2"/>
  <c r="T2480" i="2"/>
  <c r="S2480" i="2"/>
  <c r="R2480" i="2"/>
  <c r="Q2480" i="2"/>
  <c r="P2480" i="2"/>
  <c r="O2480" i="2"/>
  <c r="L2480" i="2"/>
  <c r="I2480" i="2"/>
  <c r="H2480" i="2"/>
  <c r="G2480" i="2"/>
  <c r="D2480" i="2"/>
  <c r="C2480" i="2"/>
  <c r="B2480" i="2"/>
  <c r="V2479" i="2"/>
  <c r="U2479" i="2"/>
  <c r="T2479" i="2"/>
  <c r="S2479" i="2"/>
  <c r="R2479" i="2"/>
  <c r="Q2479" i="2"/>
  <c r="P2479" i="2"/>
  <c r="O2479" i="2"/>
  <c r="L2479" i="2"/>
  <c r="I2479" i="2"/>
  <c r="H2479" i="2"/>
  <c r="G2479" i="2"/>
  <c r="D2479" i="2"/>
  <c r="C2479" i="2"/>
  <c r="B2479" i="2"/>
  <c r="V2478" i="2"/>
  <c r="U2478" i="2"/>
  <c r="T2478" i="2"/>
  <c r="S2478" i="2"/>
  <c r="R2478" i="2"/>
  <c r="Q2478" i="2"/>
  <c r="P2478" i="2"/>
  <c r="O2478" i="2"/>
  <c r="L2478" i="2"/>
  <c r="I2478" i="2"/>
  <c r="H2478" i="2"/>
  <c r="G2478" i="2"/>
  <c r="D2478" i="2"/>
  <c r="C2478" i="2"/>
  <c r="B2478" i="2"/>
  <c r="V2477" i="2"/>
  <c r="U2477" i="2"/>
  <c r="T2477" i="2"/>
  <c r="S2477" i="2"/>
  <c r="R2477" i="2"/>
  <c r="Q2477" i="2"/>
  <c r="P2477" i="2"/>
  <c r="O2477" i="2"/>
  <c r="L2477" i="2"/>
  <c r="I2477" i="2"/>
  <c r="H2477" i="2"/>
  <c r="G2477" i="2"/>
  <c r="D2477" i="2"/>
  <c r="C2477" i="2"/>
  <c r="B2477" i="2"/>
  <c r="V2476" i="2"/>
  <c r="U2476" i="2"/>
  <c r="T2476" i="2"/>
  <c r="S2476" i="2"/>
  <c r="R2476" i="2"/>
  <c r="Q2476" i="2"/>
  <c r="P2476" i="2"/>
  <c r="O2476" i="2"/>
  <c r="L2476" i="2"/>
  <c r="I2476" i="2"/>
  <c r="H2476" i="2"/>
  <c r="G2476" i="2"/>
  <c r="D2476" i="2"/>
  <c r="C2476" i="2"/>
  <c r="B2476" i="2"/>
  <c r="V2475" i="2"/>
  <c r="U2475" i="2"/>
  <c r="T2475" i="2"/>
  <c r="S2475" i="2"/>
  <c r="R2475" i="2"/>
  <c r="Q2475" i="2"/>
  <c r="P2475" i="2"/>
  <c r="O2475" i="2"/>
  <c r="L2475" i="2"/>
  <c r="I2475" i="2"/>
  <c r="H2475" i="2"/>
  <c r="G2475" i="2"/>
  <c r="D2475" i="2"/>
  <c r="C2475" i="2"/>
  <c r="B2475" i="2"/>
  <c r="V2474" i="2"/>
  <c r="U2474" i="2"/>
  <c r="T2474" i="2"/>
  <c r="S2474" i="2"/>
  <c r="R2474" i="2"/>
  <c r="Q2474" i="2"/>
  <c r="P2474" i="2"/>
  <c r="O2474" i="2"/>
  <c r="L2474" i="2"/>
  <c r="I2474" i="2"/>
  <c r="H2474" i="2"/>
  <c r="G2474" i="2"/>
  <c r="D2474" i="2"/>
  <c r="C2474" i="2"/>
  <c r="B2474" i="2"/>
  <c r="V2473" i="2"/>
  <c r="U2473" i="2"/>
  <c r="T2473" i="2"/>
  <c r="S2473" i="2"/>
  <c r="R2473" i="2"/>
  <c r="Q2473" i="2"/>
  <c r="P2473" i="2"/>
  <c r="O2473" i="2"/>
  <c r="L2473" i="2"/>
  <c r="I2473" i="2"/>
  <c r="H2473" i="2"/>
  <c r="G2473" i="2"/>
  <c r="D2473" i="2"/>
  <c r="C2473" i="2"/>
  <c r="B2473" i="2"/>
  <c r="V2472" i="2"/>
  <c r="U2472" i="2"/>
  <c r="T2472" i="2"/>
  <c r="S2472" i="2"/>
  <c r="R2472" i="2"/>
  <c r="Q2472" i="2"/>
  <c r="P2472" i="2"/>
  <c r="O2472" i="2"/>
  <c r="L2472" i="2"/>
  <c r="I2472" i="2"/>
  <c r="H2472" i="2"/>
  <c r="G2472" i="2"/>
  <c r="D2472" i="2"/>
  <c r="C2472" i="2"/>
  <c r="B2472" i="2"/>
  <c r="V2471" i="2"/>
  <c r="U2471" i="2"/>
  <c r="T2471" i="2"/>
  <c r="S2471" i="2"/>
  <c r="R2471" i="2"/>
  <c r="Q2471" i="2"/>
  <c r="P2471" i="2"/>
  <c r="O2471" i="2"/>
  <c r="L2471" i="2"/>
  <c r="I2471" i="2"/>
  <c r="H2471" i="2"/>
  <c r="G2471" i="2"/>
  <c r="D2471" i="2"/>
  <c r="C2471" i="2"/>
  <c r="B2471" i="2"/>
  <c r="V2470" i="2"/>
  <c r="U2470" i="2"/>
  <c r="T2470" i="2"/>
  <c r="S2470" i="2"/>
  <c r="R2470" i="2"/>
  <c r="Q2470" i="2"/>
  <c r="P2470" i="2"/>
  <c r="O2470" i="2"/>
  <c r="L2470" i="2"/>
  <c r="I2470" i="2"/>
  <c r="H2470" i="2"/>
  <c r="G2470" i="2"/>
  <c r="D2470" i="2"/>
  <c r="C2470" i="2"/>
  <c r="B2470" i="2"/>
  <c r="V2469" i="2"/>
  <c r="U2469" i="2"/>
  <c r="T2469" i="2"/>
  <c r="S2469" i="2"/>
  <c r="R2469" i="2"/>
  <c r="Q2469" i="2"/>
  <c r="P2469" i="2"/>
  <c r="O2469" i="2"/>
  <c r="L2469" i="2"/>
  <c r="I2469" i="2"/>
  <c r="H2469" i="2"/>
  <c r="G2469" i="2"/>
  <c r="D2469" i="2"/>
  <c r="C2469" i="2"/>
  <c r="B2469" i="2"/>
  <c r="V2468" i="2"/>
  <c r="U2468" i="2"/>
  <c r="T2468" i="2"/>
  <c r="S2468" i="2"/>
  <c r="R2468" i="2"/>
  <c r="Q2468" i="2"/>
  <c r="P2468" i="2"/>
  <c r="O2468" i="2"/>
  <c r="L2468" i="2"/>
  <c r="I2468" i="2"/>
  <c r="H2468" i="2"/>
  <c r="G2468" i="2"/>
  <c r="D2468" i="2"/>
  <c r="C2468" i="2"/>
  <c r="B2468" i="2"/>
  <c r="V2467" i="2"/>
  <c r="U2467" i="2"/>
  <c r="T2467" i="2"/>
  <c r="S2467" i="2"/>
  <c r="R2467" i="2"/>
  <c r="Q2467" i="2"/>
  <c r="P2467" i="2"/>
  <c r="O2467" i="2"/>
  <c r="L2467" i="2"/>
  <c r="I2467" i="2"/>
  <c r="H2467" i="2"/>
  <c r="G2467" i="2"/>
  <c r="D2467" i="2"/>
  <c r="C2467" i="2"/>
  <c r="B2467" i="2"/>
  <c r="V2466" i="2"/>
  <c r="U2466" i="2"/>
  <c r="T2466" i="2"/>
  <c r="S2466" i="2"/>
  <c r="R2466" i="2"/>
  <c r="Q2466" i="2"/>
  <c r="P2466" i="2"/>
  <c r="O2466" i="2"/>
  <c r="L2466" i="2"/>
  <c r="I2466" i="2"/>
  <c r="H2466" i="2"/>
  <c r="G2466" i="2"/>
  <c r="D2466" i="2"/>
  <c r="C2466" i="2"/>
  <c r="B2466" i="2"/>
  <c r="V2465" i="2"/>
  <c r="U2465" i="2"/>
  <c r="T2465" i="2"/>
  <c r="S2465" i="2"/>
  <c r="R2465" i="2"/>
  <c r="Q2465" i="2"/>
  <c r="P2465" i="2"/>
  <c r="O2465" i="2"/>
  <c r="L2465" i="2"/>
  <c r="I2465" i="2"/>
  <c r="H2465" i="2"/>
  <c r="G2465" i="2"/>
  <c r="D2465" i="2"/>
  <c r="C2465" i="2"/>
  <c r="B2465" i="2"/>
  <c r="V2464" i="2"/>
  <c r="U2464" i="2"/>
  <c r="T2464" i="2"/>
  <c r="S2464" i="2"/>
  <c r="R2464" i="2"/>
  <c r="Q2464" i="2"/>
  <c r="P2464" i="2"/>
  <c r="O2464" i="2"/>
  <c r="L2464" i="2"/>
  <c r="I2464" i="2"/>
  <c r="H2464" i="2"/>
  <c r="G2464" i="2"/>
  <c r="D2464" i="2"/>
  <c r="C2464" i="2"/>
  <c r="B2464" i="2"/>
  <c r="V2463" i="2"/>
  <c r="U2463" i="2"/>
  <c r="T2463" i="2"/>
  <c r="S2463" i="2"/>
  <c r="R2463" i="2"/>
  <c r="Q2463" i="2"/>
  <c r="P2463" i="2"/>
  <c r="O2463" i="2"/>
  <c r="L2463" i="2"/>
  <c r="I2463" i="2"/>
  <c r="H2463" i="2"/>
  <c r="G2463" i="2"/>
  <c r="D2463" i="2"/>
  <c r="C2463" i="2"/>
  <c r="B2463" i="2"/>
  <c r="V2462" i="2"/>
  <c r="U2462" i="2"/>
  <c r="T2462" i="2"/>
  <c r="S2462" i="2"/>
  <c r="R2462" i="2"/>
  <c r="Q2462" i="2"/>
  <c r="P2462" i="2"/>
  <c r="O2462" i="2"/>
  <c r="L2462" i="2"/>
  <c r="I2462" i="2"/>
  <c r="H2462" i="2"/>
  <c r="G2462" i="2"/>
  <c r="D2462" i="2"/>
  <c r="C2462" i="2"/>
  <c r="B2462" i="2"/>
  <c r="V2461" i="2"/>
  <c r="U2461" i="2"/>
  <c r="T2461" i="2"/>
  <c r="S2461" i="2"/>
  <c r="R2461" i="2"/>
  <c r="Q2461" i="2"/>
  <c r="P2461" i="2"/>
  <c r="O2461" i="2"/>
  <c r="L2461" i="2"/>
  <c r="I2461" i="2"/>
  <c r="H2461" i="2"/>
  <c r="G2461" i="2"/>
  <c r="D2461" i="2"/>
  <c r="C2461" i="2"/>
  <c r="B2461" i="2"/>
  <c r="V2460" i="2"/>
  <c r="U2460" i="2"/>
  <c r="T2460" i="2"/>
  <c r="S2460" i="2"/>
  <c r="R2460" i="2"/>
  <c r="Q2460" i="2"/>
  <c r="P2460" i="2"/>
  <c r="O2460" i="2"/>
  <c r="L2460" i="2"/>
  <c r="I2460" i="2"/>
  <c r="H2460" i="2"/>
  <c r="G2460" i="2"/>
  <c r="D2460" i="2"/>
  <c r="C2460" i="2"/>
  <c r="B2460" i="2"/>
  <c r="V2459" i="2"/>
  <c r="U2459" i="2"/>
  <c r="T2459" i="2"/>
  <c r="S2459" i="2"/>
  <c r="R2459" i="2"/>
  <c r="Q2459" i="2"/>
  <c r="P2459" i="2"/>
  <c r="O2459" i="2"/>
  <c r="L2459" i="2"/>
  <c r="I2459" i="2"/>
  <c r="H2459" i="2"/>
  <c r="G2459" i="2"/>
  <c r="D2459" i="2"/>
  <c r="C2459" i="2"/>
  <c r="B2459" i="2"/>
  <c r="V2458" i="2"/>
  <c r="U2458" i="2"/>
  <c r="T2458" i="2"/>
  <c r="S2458" i="2"/>
  <c r="R2458" i="2"/>
  <c r="Q2458" i="2"/>
  <c r="P2458" i="2"/>
  <c r="O2458" i="2"/>
  <c r="L2458" i="2"/>
  <c r="I2458" i="2"/>
  <c r="H2458" i="2"/>
  <c r="G2458" i="2"/>
  <c r="D2458" i="2"/>
  <c r="C2458" i="2"/>
  <c r="B2458" i="2"/>
  <c r="V2457" i="2"/>
  <c r="U2457" i="2"/>
  <c r="T2457" i="2"/>
  <c r="S2457" i="2"/>
  <c r="R2457" i="2"/>
  <c r="Q2457" i="2"/>
  <c r="P2457" i="2"/>
  <c r="O2457" i="2"/>
  <c r="L2457" i="2"/>
  <c r="I2457" i="2"/>
  <c r="H2457" i="2"/>
  <c r="G2457" i="2"/>
  <c r="D2457" i="2"/>
  <c r="C2457" i="2"/>
  <c r="B2457" i="2"/>
  <c r="V2456" i="2"/>
  <c r="U2456" i="2"/>
  <c r="T2456" i="2"/>
  <c r="S2456" i="2"/>
  <c r="R2456" i="2"/>
  <c r="Q2456" i="2"/>
  <c r="P2456" i="2"/>
  <c r="O2456" i="2"/>
  <c r="L2456" i="2"/>
  <c r="I2456" i="2"/>
  <c r="H2456" i="2"/>
  <c r="G2456" i="2"/>
  <c r="D2456" i="2"/>
  <c r="C2456" i="2"/>
  <c r="B2456" i="2"/>
  <c r="V2455" i="2"/>
  <c r="U2455" i="2"/>
  <c r="T2455" i="2"/>
  <c r="S2455" i="2"/>
  <c r="R2455" i="2"/>
  <c r="Q2455" i="2"/>
  <c r="P2455" i="2"/>
  <c r="O2455" i="2"/>
  <c r="L2455" i="2"/>
  <c r="I2455" i="2"/>
  <c r="H2455" i="2"/>
  <c r="G2455" i="2"/>
  <c r="D2455" i="2"/>
  <c r="C2455" i="2"/>
  <c r="B2455" i="2"/>
  <c r="V2454" i="2"/>
  <c r="U2454" i="2"/>
  <c r="T2454" i="2"/>
  <c r="S2454" i="2"/>
  <c r="R2454" i="2"/>
  <c r="Q2454" i="2"/>
  <c r="P2454" i="2"/>
  <c r="O2454" i="2"/>
  <c r="L2454" i="2"/>
  <c r="I2454" i="2"/>
  <c r="H2454" i="2"/>
  <c r="G2454" i="2"/>
  <c r="D2454" i="2"/>
  <c r="C2454" i="2"/>
  <c r="B2454" i="2"/>
  <c r="V2453" i="2"/>
  <c r="U2453" i="2"/>
  <c r="T2453" i="2"/>
  <c r="S2453" i="2"/>
  <c r="R2453" i="2"/>
  <c r="Q2453" i="2"/>
  <c r="P2453" i="2"/>
  <c r="O2453" i="2"/>
  <c r="L2453" i="2"/>
  <c r="I2453" i="2"/>
  <c r="H2453" i="2"/>
  <c r="G2453" i="2"/>
  <c r="D2453" i="2"/>
  <c r="C2453" i="2"/>
  <c r="B2453" i="2"/>
  <c r="V2452" i="2"/>
  <c r="U2452" i="2"/>
  <c r="T2452" i="2"/>
  <c r="S2452" i="2"/>
  <c r="R2452" i="2"/>
  <c r="Q2452" i="2"/>
  <c r="P2452" i="2"/>
  <c r="O2452" i="2"/>
  <c r="L2452" i="2"/>
  <c r="I2452" i="2"/>
  <c r="H2452" i="2"/>
  <c r="G2452" i="2"/>
  <c r="D2452" i="2"/>
  <c r="C2452" i="2"/>
  <c r="B2452" i="2"/>
  <c r="V2451" i="2"/>
  <c r="U2451" i="2"/>
  <c r="T2451" i="2"/>
  <c r="S2451" i="2"/>
  <c r="R2451" i="2"/>
  <c r="Q2451" i="2"/>
  <c r="P2451" i="2"/>
  <c r="O2451" i="2"/>
  <c r="L2451" i="2"/>
  <c r="I2451" i="2"/>
  <c r="H2451" i="2"/>
  <c r="G2451" i="2"/>
  <c r="D2451" i="2"/>
  <c r="C2451" i="2"/>
  <c r="B2451" i="2"/>
  <c r="V2450" i="2"/>
  <c r="U2450" i="2"/>
  <c r="T2450" i="2"/>
  <c r="S2450" i="2"/>
  <c r="R2450" i="2"/>
  <c r="Q2450" i="2"/>
  <c r="P2450" i="2"/>
  <c r="O2450" i="2"/>
  <c r="L2450" i="2"/>
  <c r="I2450" i="2"/>
  <c r="H2450" i="2"/>
  <c r="G2450" i="2"/>
  <c r="D2450" i="2"/>
  <c r="C2450" i="2"/>
  <c r="B2450" i="2"/>
  <c r="V2449" i="2"/>
  <c r="U2449" i="2"/>
  <c r="T2449" i="2"/>
  <c r="S2449" i="2"/>
  <c r="R2449" i="2"/>
  <c r="Q2449" i="2"/>
  <c r="P2449" i="2"/>
  <c r="O2449" i="2"/>
  <c r="L2449" i="2"/>
  <c r="I2449" i="2"/>
  <c r="H2449" i="2"/>
  <c r="G2449" i="2"/>
  <c r="D2449" i="2"/>
  <c r="C2449" i="2"/>
  <c r="B2449" i="2"/>
  <c r="V2448" i="2"/>
  <c r="U2448" i="2"/>
  <c r="T2448" i="2"/>
  <c r="S2448" i="2"/>
  <c r="R2448" i="2"/>
  <c r="Q2448" i="2"/>
  <c r="P2448" i="2"/>
  <c r="O2448" i="2"/>
  <c r="L2448" i="2"/>
  <c r="I2448" i="2"/>
  <c r="H2448" i="2"/>
  <c r="G2448" i="2"/>
  <c r="D2448" i="2"/>
  <c r="C2448" i="2"/>
  <c r="B2448" i="2"/>
  <c r="V2447" i="2"/>
  <c r="U2447" i="2"/>
  <c r="T2447" i="2"/>
  <c r="S2447" i="2"/>
  <c r="R2447" i="2"/>
  <c r="Q2447" i="2"/>
  <c r="P2447" i="2"/>
  <c r="O2447" i="2"/>
  <c r="L2447" i="2"/>
  <c r="I2447" i="2"/>
  <c r="H2447" i="2"/>
  <c r="G2447" i="2"/>
  <c r="D2447" i="2"/>
  <c r="C2447" i="2"/>
  <c r="B2447" i="2"/>
  <c r="V2446" i="2"/>
  <c r="U2446" i="2"/>
  <c r="T2446" i="2"/>
  <c r="S2446" i="2"/>
  <c r="R2446" i="2"/>
  <c r="Q2446" i="2"/>
  <c r="P2446" i="2"/>
  <c r="O2446" i="2"/>
  <c r="L2446" i="2"/>
  <c r="I2446" i="2"/>
  <c r="H2446" i="2"/>
  <c r="G2446" i="2"/>
  <c r="D2446" i="2"/>
  <c r="C2446" i="2"/>
  <c r="B2446" i="2"/>
  <c r="V2445" i="2"/>
  <c r="U2445" i="2"/>
  <c r="T2445" i="2"/>
  <c r="S2445" i="2"/>
  <c r="R2445" i="2"/>
  <c r="Q2445" i="2"/>
  <c r="P2445" i="2"/>
  <c r="O2445" i="2"/>
  <c r="L2445" i="2"/>
  <c r="I2445" i="2"/>
  <c r="H2445" i="2"/>
  <c r="G2445" i="2"/>
  <c r="D2445" i="2"/>
  <c r="C2445" i="2"/>
  <c r="B2445" i="2"/>
  <c r="V2444" i="2"/>
  <c r="U2444" i="2"/>
  <c r="T2444" i="2"/>
  <c r="S2444" i="2"/>
  <c r="R2444" i="2"/>
  <c r="Q2444" i="2"/>
  <c r="P2444" i="2"/>
  <c r="O2444" i="2"/>
  <c r="L2444" i="2"/>
  <c r="I2444" i="2"/>
  <c r="H2444" i="2"/>
  <c r="G2444" i="2"/>
  <c r="D2444" i="2"/>
  <c r="C2444" i="2"/>
  <c r="B2444" i="2"/>
  <c r="V2443" i="2"/>
  <c r="U2443" i="2"/>
  <c r="T2443" i="2"/>
  <c r="S2443" i="2"/>
  <c r="R2443" i="2"/>
  <c r="Q2443" i="2"/>
  <c r="P2443" i="2"/>
  <c r="O2443" i="2"/>
  <c r="L2443" i="2"/>
  <c r="I2443" i="2"/>
  <c r="H2443" i="2"/>
  <c r="G2443" i="2"/>
  <c r="D2443" i="2"/>
  <c r="C2443" i="2"/>
  <c r="B2443" i="2"/>
  <c r="V2442" i="2"/>
  <c r="U2442" i="2"/>
  <c r="T2442" i="2"/>
  <c r="S2442" i="2"/>
  <c r="R2442" i="2"/>
  <c r="Q2442" i="2"/>
  <c r="P2442" i="2"/>
  <c r="O2442" i="2"/>
  <c r="L2442" i="2"/>
  <c r="I2442" i="2"/>
  <c r="H2442" i="2"/>
  <c r="G2442" i="2"/>
  <c r="D2442" i="2"/>
  <c r="C2442" i="2"/>
  <c r="B2442" i="2"/>
  <c r="V2441" i="2"/>
  <c r="U2441" i="2"/>
  <c r="T2441" i="2"/>
  <c r="S2441" i="2"/>
  <c r="R2441" i="2"/>
  <c r="Q2441" i="2"/>
  <c r="P2441" i="2"/>
  <c r="O2441" i="2"/>
  <c r="L2441" i="2"/>
  <c r="I2441" i="2"/>
  <c r="H2441" i="2"/>
  <c r="G2441" i="2"/>
  <c r="D2441" i="2"/>
  <c r="C2441" i="2"/>
  <c r="B2441" i="2"/>
  <c r="V2440" i="2"/>
  <c r="U2440" i="2"/>
  <c r="T2440" i="2"/>
  <c r="S2440" i="2"/>
  <c r="R2440" i="2"/>
  <c r="Q2440" i="2"/>
  <c r="P2440" i="2"/>
  <c r="O2440" i="2"/>
  <c r="L2440" i="2"/>
  <c r="I2440" i="2"/>
  <c r="H2440" i="2"/>
  <c r="G2440" i="2"/>
  <c r="D2440" i="2"/>
  <c r="C2440" i="2"/>
  <c r="B2440" i="2"/>
  <c r="V2439" i="2"/>
  <c r="U2439" i="2"/>
  <c r="T2439" i="2"/>
  <c r="S2439" i="2"/>
  <c r="R2439" i="2"/>
  <c r="Q2439" i="2"/>
  <c r="P2439" i="2"/>
  <c r="O2439" i="2"/>
  <c r="L2439" i="2"/>
  <c r="I2439" i="2"/>
  <c r="H2439" i="2"/>
  <c r="G2439" i="2"/>
  <c r="D2439" i="2"/>
  <c r="C2439" i="2"/>
  <c r="B2439" i="2"/>
  <c r="V2438" i="2"/>
  <c r="U2438" i="2"/>
  <c r="T2438" i="2"/>
  <c r="S2438" i="2"/>
  <c r="R2438" i="2"/>
  <c r="Q2438" i="2"/>
  <c r="P2438" i="2"/>
  <c r="O2438" i="2"/>
  <c r="L2438" i="2"/>
  <c r="I2438" i="2"/>
  <c r="H2438" i="2"/>
  <c r="G2438" i="2"/>
  <c r="D2438" i="2"/>
  <c r="C2438" i="2"/>
  <c r="B2438" i="2"/>
  <c r="V2437" i="2"/>
  <c r="U2437" i="2"/>
  <c r="T2437" i="2"/>
  <c r="S2437" i="2"/>
  <c r="R2437" i="2"/>
  <c r="Q2437" i="2"/>
  <c r="P2437" i="2"/>
  <c r="O2437" i="2"/>
  <c r="L2437" i="2"/>
  <c r="I2437" i="2"/>
  <c r="H2437" i="2"/>
  <c r="G2437" i="2"/>
  <c r="D2437" i="2"/>
  <c r="C2437" i="2"/>
  <c r="B2437" i="2"/>
  <c r="V2436" i="2"/>
  <c r="U2436" i="2"/>
  <c r="T2436" i="2"/>
  <c r="S2436" i="2"/>
  <c r="R2436" i="2"/>
  <c r="Q2436" i="2"/>
  <c r="P2436" i="2"/>
  <c r="O2436" i="2"/>
  <c r="L2436" i="2"/>
  <c r="I2436" i="2"/>
  <c r="H2436" i="2"/>
  <c r="G2436" i="2"/>
  <c r="D2436" i="2"/>
  <c r="C2436" i="2"/>
  <c r="B2436" i="2"/>
  <c r="V2435" i="2"/>
  <c r="U2435" i="2"/>
  <c r="T2435" i="2"/>
  <c r="S2435" i="2"/>
  <c r="R2435" i="2"/>
  <c r="Q2435" i="2"/>
  <c r="P2435" i="2"/>
  <c r="O2435" i="2"/>
  <c r="L2435" i="2"/>
  <c r="I2435" i="2"/>
  <c r="H2435" i="2"/>
  <c r="G2435" i="2"/>
  <c r="D2435" i="2"/>
  <c r="C2435" i="2"/>
  <c r="B2435" i="2"/>
  <c r="V2434" i="2"/>
  <c r="U2434" i="2"/>
  <c r="T2434" i="2"/>
  <c r="S2434" i="2"/>
  <c r="R2434" i="2"/>
  <c r="Q2434" i="2"/>
  <c r="P2434" i="2"/>
  <c r="O2434" i="2"/>
  <c r="L2434" i="2"/>
  <c r="I2434" i="2"/>
  <c r="H2434" i="2"/>
  <c r="G2434" i="2"/>
  <c r="D2434" i="2"/>
  <c r="C2434" i="2"/>
  <c r="B2434" i="2"/>
  <c r="V2433" i="2"/>
  <c r="U2433" i="2"/>
  <c r="T2433" i="2"/>
  <c r="S2433" i="2"/>
  <c r="R2433" i="2"/>
  <c r="Q2433" i="2"/>
  <c r="P2433" i="2"/>
  <c r="O2433" i="2"/>
  <c r="L2433" i="2"/>
  <c r="I2433" i="2"/>
  <c r="H2433" i="2"/>
  <c r="G2433" i="2"/>
  <c r="D2433" i="2"/>
  <c r="C2433" i="2"/>
  <c r="B2433" i="2"/>
  <c r="V2432" i="2"/>
  <c r="U2432" i="2"/>
  <c r="T2432" i="2"/>
  <c r="S2432" i="2"/>
  <c r="R2432" i="2"/>
  <c r="Q2432" i="2"/>
  <c r="P2432" i="2"/>
  <c r="O2432" i="2"/>
  <c r="L2432" i="2"/>
  <c r="I2432" i="2"/>
  <c r="H2432" i="2"/>
  <c r="G2432" i="2"/>
  <c r="D2432" i="2"/>
  <c r="C2432" i="2"/>
  <c r="B2432" i="2"/>
  <c r="V2431" i="2"/>
  <c r="U2431" i="2"/>
  <c r="T2431" i="2"/>
  <c r="S2431" i="2"/>
  <c r="R2431" i="2"/>
  <c r="Q2431" i="2"/>
  <c r="P2431" i="2"/>
  <c r="O2431" i="2"/>
  <c r="L2431" i="2"/>
  <c r="I2431" i="2"/>
  <c r="H2431" i="2"/>
  <c r="G2431" i="2"/>
  <c r="D2431" i="2"/>
  <c r="C2431" i="2"/>
  <c r="B2431" i="2"/>
  <c r="V2430" i="2"/>
  <c r="U2430" i="2"/>
  <c r="T2430" i="2"/>
  <c r="S2430" i="2"/>
  <c r="R2430" i="2"/>
  <c r="Q2430" i="2"/>
  <c r="P2430" i="2"/>
  <c r="O2430" i="2"/>
  <c r="L2430" i="2"/>
  <c r="I2430" i="2"/>
  <c r="H2430" i="2"/>
  <c r="G2430" i="2"/>
  <c r="D2430" i="2"/>
  <c r="C2430" i="2"/>
  <c r="B2430" i="2"/>
  <c r="V2429" i="2"/>
  <c r="U2429" i="2"/>
  <c r="T2429" i="2"/>
  <c r="S2429" i="2"/>
  <c r="R2429" i="2"/>
  <c r="Q2429" i="2"/>
  <c r="P2429" i="2"/>
  <c r="O2429" i="2"/>
  <c r="L2429" i="2"/>
  <c r="I2429" i="2"/>
  <c r="H2429" i="2"/>
  <c r="G2429" i="2"/>
  <c r="D2429" i="2"/>
  <c r="C2429" i="2"/>
  <c r="B2429" i="2"/>
  <c r="V2428" i="2"/>
  <c r="U2428" i="2"/>
  <c r="T2428" i="2"/>
  <c r="S2428" i="2"/>
  <c r="R2428" i="2"/>
  <c r="Q2428" i="2"/>
  <c r="P2428" i="2"/>
  <c r="O2428" i="2"/>
  <c r="L2428" i="2"/>
  <c r="I2428" i="2"/>
  <c r="H2428" i="2"/>
  <c r="G2428" i="2"/>
  <c r="D2428" i="2"/>
  <c r="C2428" i="2"/>
  <c r="B2428" i="2"/>
  <c r="V2427" i="2"/>
  <c r="U2427" i="2"/>
  <c r="T2427" i="2"/>
  <c r="S2427" i="2"/>
  <c r="R2427" i="2"/>
  <c r="Q2427" i="2"/>
  <c r="P2427" i="2"/>
  <c r="O2427" i="2"/>
  <c r="L2427" i="2"/>
  <c r="I2427" i="2"/>
  <c r="H2427" i="2"/>
  <c r="G2427" i="2"/>
  <c r="D2427" i="2"/>
  <c r="C2427" i="2"/>
  <c r="B2427" i="2"/>
  <c r="V2426" i="2"/>
  <c r="U2426" i="2"/>
  <c r="T2426" i="2"/>
  <c r="S2426" i="2"/>
  <c r="R2426" i="2"/>
  <c r="Q2426" i="2"/>
  <c r="P2426" i="2"/>
  <c r="O2426" i="2"/>
  <c r="L2426" i="2"/>
  <c r="I2426" i="2"/>
  <c r="H2426" i="2"/>
  <c r="G2426" i="2"/>
  <c r="D2426" i="2"/>
  <c r="C2426" i="2"/>
  <c r="B2426" i="2"/>
  <c r="V2425" i="2"/>
  <c r="U2425" i="2"/>
  <c r="T2425" i="2"/>
  <c r="S2425" i="2"/>
  <c r="R2425" i="2"/>
  <c r="Q2425" i="2"/>
  <c r="P2425" i="2"/>
  <c r="O2425" i="2"/>
  <c r="L2425" i="2"/>
  <c r="I2425" i="2"/>
  <c r="H2425" i="2"/>
  <c r="G2425" i="2"/>
  <c r="D2425" i="2"/>
  <c r="C2425" i="2"/>
  <c r="B2425" i="2"/>
  <c r="V2424" i="2"/>
  <c r="U2424" i="2"/>
  <c r="T2424" i="2"/>
  <c r="S2424" i="2"/>
  <c r="R2424" i="2"/>
  <c r="Q2424" i="2"/>
  <c r="P2424" i="2"/>
  <c r="O2424" i="2"/>
  <c r="L2424" i="2"/>
  <c r="I2424" i="2"/>
  <c r="H2424" i="2"/>
  <c r="G2424" i="2"/>
  <c r="D2424" i="2"/>
  <c r="C2424" i="2"/>
  <c r="B2424" i="2"/>
  <c r="V2423" i="2"/>
  <c r="U2423" i="2"/>
  <c r="T2423" i="2"/>
  <c r="S2423" i="2"/>
  <c r="R2423" i="2"/>
  <c r="Q2423" i="2"/>
  <c r="P2423" i="2"/>
  <c r="O2423" i="2"/>
  <c r="L2423" i="2"/>
  <c r="I2423" i="2"/>
  <c r="H2423" i="2"/>
  <c r="G2423" i="2"/>
  <c r="D2423" i="2"/>
  <c r="C2423" i="2"/>
  <c r="B2423" i="2"/>
  <c r="V2422" i="2"/>
  <c r="U2422" i="2"/>
  <c r="T2422" i="2"/>
  <c r="S2422" i="2"/>
  <c r="R2422" i="2"/>
  <c r="Q2422" i="2"/>
  <c r="P2422" i="2"/>
  <c r="O2422" i="2"/>
  <c r="L2422" i="2"/>
  <c r="I2422" i="2"/>
  <c r="H2422" i="2"/>
  <c r="G2422" i="2"/>
  <c r="D2422" i="2"/>
  <c r="C2422" i="2"/>
  <c r="B2422" i="2"/>
  <c r="V2421" i="2"/>
  <c r="U2421" i="2"/>
  <c r="T2421" i="2"/>
  <c r="S2421" i="2"/>
  <c r="R2421" i="2"/>
  <c r="Q2421" i="2"/>
  <c r="P2421" i="2"/>
  <c r="O2421" i="2"/>
  <c r="L2421" i="2"/>
  <c r="I2421" i="2"/>
  <c r="H2421" i="2"/>
  <c r="G2421" i="2"/>
  <c r="D2421" i="2"/>
  <c r="C2421" i="2"/>
  <c r="B2421" i="2"/>
  <c r="V2420" i="2"/>
  <c r="U2420" i="2"/>
  <c r="T2420" i="2"/>
  <c r="S2420" i="2"/>
  <c r="R2420" i="2"/>
  <c r="Q2420" i="2"/>
  <c r="P2420" i="2"/>
  <c r="O2420" i="2"/>
  <c r="L2420" i="2"/>
  <c r="I2420" i="2"/>
  <c r="H2420" i="2"/>
  <c r="G2420" i="2"/>
  <c r="D2420" i="2"/>
  <c r="C2420" i="2"/>
  <c r="B2420" i="2"/>
  <c r="V2419" i="2"/>
  <c r="U2419" i="2"/>
  <c r="T2419" i="2"/>
  <c r="S2419" i="2"/>
  <c r="R2419" i="2"/>
  <c r="Q2419" i="2"/>
  <c r="P2419" i="2"/>
  <c r="O2419" i="2"/>
  <c r="L2419" i="2"/>
  <c r="I2419" i="2"/>
  <c r="H2419" i="2"/>
  <c r="G2419" i="2"/>
  <c r="D2419" i="2"/>
  <c r="C2419" i="2"/>
  <c r="B2419" i="2"/>
  <c r="V2418" i="2"/>
  <c r="U2418" i="2"/>
  <c r="T2418" i="2"/>
  <c r="S2418" i="2"/>
  <c r="R2418" i="2"/>
  <c r="Q2418" i="2"/>
  <c r="P2418" i="2"/>
  <c r="O2418" i="2"/>
  <c r="L2418" i="2"/>
  <c r="I2418" i="2"/>
  <c r="H2418" i="2"/>
  <c r="G2418" i="2"/>
  <c r="D2418" i="2"/>
  <c r="C2418" i="2"/>
  <c r="B2418" i="2"/>
  <c r="V2417" i="2"/>
  <c r="U2417" i="2"/>
  <c r="T2417" i="2"/>
  <c r="S2417" i="2"/>
  <c r="R2417" i="2"/>
  <c r="Q2417" i="2"/>
  <c r="P2417" i="2"/>
  <c r="O2417" i="2"/>
  <c r="L2417" i="2"/>
  <c r="I2417" i="2"/>
  <c r="H2417" i="2"/>
  <c r="G2417" i="2"/>
  <c r="D2417" i="2"/>
  <c r="C2417" i="2"/>
  <c r="B2417" i="2"/>
  <c r="V2416" i="2"/>
  <c r="U2416" i="2"/>
  <c r="T2416" i="2"/>
  <c r="S2416" i="2"/>
  <c r="R2416" i="2"/>
  <c r="Q2416" i="2"/>
  <c r="P2416" i="2"/>
  <c r="O2416" i="2"/>
  <c r="L2416" i="2"/>
  <c r="I2416" i="2"/>
  <c r="H2416" i="2"/>
  <c r="G2416" i="2"/>
  <c r="D2416" i="2"/>
  <c r="C2416" i="2"/>
  <c r="B2416" i="2"/>
  <c r="V2415" i="2"/>
  <c r="U2415" i="2"/>
  <c r="T2415" i="2"/>
  <c r="S2415" i="2"/>
  <c r="R2415" i="2"/>
  <c r="Q2415" i="2"/>
  <c r="P2415" i="2"/>
  <c r="O2415" i="2"/>
  <c r="L2415" i="2"/>
  <c r="I2415" i="2"/>
  <c r="H2415" i="2"/>
  <c r="G2415" i="2"/>
  <c r="D2415" i="2"/>
  <c r="C2415" i="2"/>
  <c r="B2415" i="2"/>
  <c r="V2414" i="2"/>
  <c r="U2414" i="2"/>
  <c r="T2414" i="2"/>
  <c r="S2414" i="2"/>
  <c r="R2414" i="2"/>
  <c r="Q2414" i="2"/>
  <c r="P2414" i="2"/>
  <c r="O2414" i="2"/>
  <c r="L2414" i="2"/>
  <c r="I2414" i="2"/>
  <c r="H2414" i="2"/>
  <c r="G2414" i="2"/>
  <c r="D2414" i="2"/>
  <c r="C2414" i="2"/>
  <c r="B2414" i="2"/>
  <c r="V2413" i="2"/>
  <c r="U2413" i="2"/>
  <c r="T2413" i="2"/>
  <c r="S2413" i="2"/>
  <c r="R2413" i="2"/>
  <c r="Q2413" i="2"/>
  <c r="P2413" i="2"/>
  <c r="O2413" i="2"/>
  <c r="L2413" i="2"/>
  <c r="I2413" i="2"/>
  <c r="H2413" i="2"/>
  <c r="G2413" i="2"/>
  <c r="D2413" i="2"/>
  <c r="C2413" i="2"/>
  <c r="B2413" i="2"/>
  <c r="V2412" i="2"/>
  <c r="U2412" i="2"/>
  <c r="T2412" i="2"/>
  <c r="S2412" i="2"/>
  <c r="R2412" i="2"/>
  <c r="Q2412" i="2"/>
  <c r="P2412" i="2"/>
  <c r="O2412" i="2"/>
  <c r="L2412" i="2"/>
  <c r="I2412" i="2"/>
  <c r="H2412" i="2"/>
  <c r="G2412" i="2"/>
  <c r="D2412" i="2"/>
  <c r="C2412" i="2"/>
  <c r="B2412" i="2"/>
  <c r="V2411" i="2"/>
  <c r="U2411" i="2"/>
  <c r="T2411" i="2"/>
  <c r="S2411" i="2"/>
  <c r="R2411" i="2"/>
  <c r="Q2411" i="2"/>
  <c r="P2411" i="2"/>
  <c r="O2411" i="2"/>
  <c r="L2411" i="2"/>
  <c r="I2411" i="2"/>
  <c r="H2411" i="2"/>
  <c r="G2411" i="2"/>
  <c r="D2411" i="2"/>
  <c r="C2411" i="2"/>
  <c r="B2411" i="2"/>
  <c r="V2410" i="2"/>
  <c r="U2410" i="2"/>
  <c r="T2410" i="2"/>
  <c r="S2410" i="2"/>
  <c r="R2410" i="2"/>
  <c r="Q2410" i="2"/>
  <c r="P2410" i="2"/>
  <c r="O2410" i="2"/>
  <c r="L2410" i="2"/>
  <c r="I2410" i="2"/>
  <c r="H2410" i="2"/>
  <c r="G2410" i="2"/>
  <c r="D2410" i="2"/>
  <c r="C2410" i="2"/>
  <c r="B2410" i="2"/>
  <c r="V2409" i="2"/>
  <c r="U2409" i="2"/>
  <c r="T2409" i="2"/>
  <c r="S2409" i="2"/>
  <c r="R2409" i="2"/>
  <c r="Q2409" i="2"/>
  <c r="P2409" i="2"/>
  <c r="O2409" i="2"/>
  <c r="L2409" i="2"/>
  <c r="I2409" i="2"/>
  <c r="H2409" i="2"/>
  <c r="G2409" i="2"/>
  <c r="D2409" i="2"/>
  <c r="C2409" i="2"/>
  <c r="B2409" i="2"/>
  <c r="V2408" i="2"/>
  <c r="U2408" i="2"/>
  <c r="T2408" i="2"/>
  <c r="S2408" i="2"/>
  <c r="R2408" i="2"/>
  <c r="Q2408" i="2"/>
  <c r="P2408" i="2"/>
  <c r="O2408" i="2"/>
  <c r="L2408" i="2"/>
  <c r="I2408" i="2"/>
  <c r="H2408" i="2"/>
  <c r="G2408" i="2"/>
  <c r="D2408" i="2"/>
  <c r="C2408" i="2"/>
  <c r="B2408" i="2"/>
  <c r="V2407" i="2"/>
  <c r="U2407" i="2"/>
  <c r="T2407" i="2"/>
  <c r="S2407" i="2"/>
  <c r="R2407" i="2"/>
  <c r="Q2407" i="2"/>
  <c r="P2407" i="2"/>
  <c r="O2407" i="2"/>
  <c r="L2407" i="2"/>
  <c r="I2407" i="2"/>
  <c r="H2407" i="2"/>
  <c r="G2407" i="2"/>
  <c r="D2407" i="2"/>
  <c r="C2407" i="2"/>
  <c r="B2407" i="2"/>
  <c r="V2406" i="2"/>
  <c r="U2406" i="2"/>
  <c r="T2406" i="2"/>
  <c r="S2406" i="2"/>
  <c r="R2406" i="2"/>
  <c r="Q2406" i="2"/>
  <c r="P2406" i="2"/>
  <c r="O2406" i="2"/>
  <c r="L2406" i="2"/>
  <c r="I2406" i="2"/>
  <c r="H2406" i="2"/>
  <c r="G2406" i="2"/>
  <c r="D2406" i="2"/>
  <c r="C2406" i="2"/>
  <c r="B2406" i="2"/>
  <c r="V2405" i="2"/>
  <c r="U2405" i="2"/>
  <c r="T2405" i="2"/>
  <c r="S2405" i="2"/>
  <c r="R2405" i="2"/>
  <c r="Q2405" i="2"/>
  <c r="P2405" i="2"/>
  <c r="O2405" i="2"/>
  <c r="L2405" i="2"/>
  <c r="I2405" i="2"/>
  <c r="H2405" i="2"/>
  <c r="G2405" i="2"/>
  <c r="D2405" i="2"/>
  <c r="C2405" i="2"/>
  <c r="B2405" i="2"/>
  <c r="V2404" i="2"/>
  <c r="U2404" i="2"/>
  <c r="T2404" i="2"/>
  <c r="S2404" i="2"/>
  <c r="R2404" i="2"/>
  <c r="Q2404" i="2"/>
  <c r="P2404" i="2"/>
  <c r="O2404" i="2"/>
  <c r="L2404" i="2"/>
  <c r="I2404" i="2"/>
  <c r="H2404" i="2"/>
  <c r="G2404" i="2"/>
  <c r="D2404" i="2"/>
  <c r="C2404" i="2"/>
  <c r="B2404" i="2"/>
  <c r="V2403" i="2"/>
  <c r="U2403" i="2"/>
  <c r="T2403" i="2"/>
  <c r="S2403" i="2"/>
  <c r="R2403" i="2"/>
  <c r="Q2403" i="2"/>
  <c r="P2403" i="2"/>
  <c r="O2403" i="2"/>
  <c r="L2403" i="2"/>
  <c r="I2403" i="2"/>
  <c r="H2403" i="2"/>
  <c r="G2403" i="2"/>
  <c r="D2403" i="2"/>
  <c r="C2403" i="2"/>
  <c r="B2403" i="2"/>
  <c r="V2402" i="2"/>
  <c r="U2402" i="2"/>
  <c r="T2402" i="2"/>
  <c r="S2402" i="2"/>
  <c r="R2402" i="2"/>
  <c r="Q2402" i="2"/>
  <c r="P2402" i="2"/>
  <c r="O2402" i="2"/>
  <c r="L2402" i="2"/>
  <c r="I2402" i="2"/>
  <c r="H2402" i="2"/>
  <c r="G2402" i="2"/>
  <c r="D2402" i="2"/>
  <c r="C2402" i="2"/>
  <c r="B2402" i="2"/>
  <c r="V2401" i="2"/>
  <c r="U2401" i="2"/>
  <c r="T2401" i="2"/>
  <c r="S2401" i="2"/>
  <c r="R2401" i="2"/>
  <c r="Q2401" i="2"/>
  <c r="P2401" i="2"/>
  <c r="O2401" i="2"/>
  <c r="L2401" i="2"/>
  <c r="I2401" i="2"/>
  <c r="H2401" i="2"/>
  <c r="G2401" i="2"/>
  <c r="D2401" i="2"/>
  <c r="C2401" i="2"/>
  <c r="B2401" i="2"/>
  <c r="V2400" i="2"/>
  <c r="U2400" i="2"/>
  <c r="T2400" i="2"/>
  <c r="S2400" i="2"/>
  <c r="R2400" i="2"/>
  <c r="Q2400" i="2"/>
  <c r="P2400" i="2"/>
  <c r="O2400" i="2"/>
  <c r="L2400" i="2"/>
  <c r="I2400" i="2"/>
  <c r="H2400" i="2"/>
  <c r="G2400" i="2"/>
  <c r="D2400" i="2"/>
  <c r="C2400" i="2"/>
  <c r="B2400" i="2"/>
  <c r="V2399" i="2"/>
  <c r="U2399" i="2"/>
  <c r="T2399" i="2"/>
  <c r="S2399" i="2"/>
  <c r="R2399" i="2"/>
  <c r="Q2399" i="2"/>
  <c r="P2399" i="2"/>
  <c r="O2399" i="2"/>
  <c r="L2399" i="2"/>
  <c r="I2399" i="2"/>
  <c r="H2399" i="2"/>
  <c r="G2399" i="2"/>
  <c r="D2399" i="2"/>
  <c r="C2399" i="2"/>
  <c r="B2399" i="2"/>
  <c r="V2398" i="2"/>
  <c r="U2398" i="2"/>
  <c r="T2398" i="2"/>
  <c r="S2398" i="2"/>
  <c r="R2398" i="2"/>
  <c r="Q2398" i="2"/>
  <c r="P2398" i="2"/>
  <c r="O2398" i="2"/>
  <c r="L2398" i="2"/>
  <c r="I2398" i="2"/>
  <c r="H2398" i="2"/>
  <c r="G2398" i="2"/>
  <c r="D2398" i="2"/>
  <c r="C2398" i="2"/>
  <c r="B2398" i="2"/>
  <c r="V2397" i="2"/>
  <c r="U2397" i="2"/>
  <c r="T2397" i="2"/>
  <c r="S2397" i="2"/>
  <c r="R2397" i="2"/>
  <c r="Q2397" i="2"/>
  <c r="P2397" i="2"/>
  <c r="O2397" i="2"/>
  <c r="L2397" i="2"/>
  <c r="I2397" i="2"/>
  <c r="H2397" i="2"/>
  <c r="G2397" i="2"/>
  <c r="D2397" i="2"/>
  <c r="C2397" i="2"/>
  <c r="B2397" i="2"/>
  <c r="V2396" i="2"/>
  <c r="U2396" i="2"/>
  <c r="T2396" i="2"/>
  <c r="S2396" i="2"/>
  <c r="R2396" i="2"/>
  <c r="Q2396" i="2"/>
  <c r="P2396" i="2"/>
  <c r="O2396" i="2"/>
  <c r="L2396" i="2"/>
  <c r="I2396" i="2"/>
  <c r="H2396" i="2"/>
  <c r="G2396" i="2"/>
  <c r="D2396" i="2"/>
  <c r="C2396" i="2"/>
  <c r="B2396" i="2"/>
  <c r="V2395" i="2"/>
  <c r="U2395" i="2"/>
  <c r="T2395" i="2"/>
  <c r="S2395" i="2"/>
  <c r="R2395" i="2"/>
  <c r="Q2395" i="2"/>
  <c r="P2395" i="2"/>
  <c r="O2395" i="2"/>
  <c r="L2395" i="2"/>
  <c r="I2395" i="2"/>
  <c r="H2395" i="2"/>
  <c r="G2395" i="2"/>
  <c r="D2395" i="2"/>
  <c r="C2395" i="2"/>
  <c r="B2395" i="2"/>
  <c r="V2394" i="2"/>
  <c r="U2394" i="2"/>
  <c r="T2394" i="2"/>
  <c r="S2394" i="2"/>
  <c r="R2394" i="2"/>
  <c r="Q2394" i="2"/>
  <c r="P2394" i="2"/>
  <c r="O2394" i="2"/>
  <c r="L2394" i="2"/>
  <c r="I2394" i="2"/>
  <c r="H2394" i="2"/>
  <c r="G2394" i="2"/>
  <c r="D2394" i="2"/>
  <c r="C2394" i="2"/>
  <c r="B2394" i="2"/>
  <c r="V2393" i="2"/>
  <c r="U2393" i="2"/>
  <c r="T2393" i="2"/>
  <c r="S2393" i="2"/>
  <c r="R2393" i="2"/>
  <c r="Q2393" i="2"/>
  <c r="P2393" i="2"/>
  <c r="O2393" i="2"/>
  <c r="L2393" i="2"/>
  <c r="I2393" i="2"/>
  <c r="H2393" i="2"/>
  <c r="G2393" i="2"/>
  <c r="D2393" i="2"/>
  <c r="C2393" i="2"/>
  <c r="B2393" i="2"/>
  <c r="V2392" i="2"/>
  <c r="U2392" i="2"/>
  <c r="T2392" i="2"/>
  <c r="S2392" i="2"/>
  <c r="R2392" i="2"/>
  <c r="Q2392" i="2"/>
  <c r="P2392" i="2"/>
  <c r="O2392" i="2"/>
  <c r="L2392" i="2"/>
  <c r="I2392" i="2"/>
  <c r="H2392" i="2"/>
  <c r="G2392" i="2"/>
  <c r="D2392" i="2"/>
  <c r="C2392" i="2"/>
  <c r="B2392" i="2"/>
  <c r="V2391" i="2"/>
  <c r="U2391" i="2"/>
  <c r="T2391" i="2"/>
  <c r="S2391" i="2"/>
  <c r="R2391" i="2"/>
  <c r="Q2391" i="2"/>
  <c r="P2391" i="2"/>
  <c r="O2391" i="2"/>
  <c r="L2391" i="2"/>
  <c r="I2391" i="2"/>
  <c r="H2391" i="2"/>
  <c r="G2391" i="2"/>
  <c r="D2391" i="2"/>
  <c r="C2391" i="2"/>
  <c r="B2391" i="2"/>
  <c r="V2390" i="2"/>
  <c r="U2390" i="2"/>
  <c r="T2390" i="2"/>
  <c r="S2390" i="2"/>
  <c r="R2390" i="2"/>
  <c r="Q2390" i="2"/>
  <c r="P2390" i="2"/>
  <c r="O2390" i="2"/>
  <c r="L2390" i="2"/>
  <c r="I2390" i="2"/>
  <c r="H2390" i="2"/>
  <c r="G2390" i="2"/>
  <c r="D2390" i="2"/>
  <c r="C2390" i="2"/>
  <c r="B2390" i="2"/>
  <c r="V2389" i="2"/>
  <c r="U2389" i="2"/>
  <c r="T2389" i="2"/>
  <c r="S2389" i="2"/>
  <c r="R2389" i="2"/>
  <c r="Q2389" i="2"/>
  <c r="P2389" i="2"/>
  <c r="O2389" i="2"/>
  <c r="L2389" i="2"/>
  <c r="I2389" i="2"/>
  <c r="H2389" i="2"/>
  <c r="G2389" i="2"/>
  <c r="D2389" i="2"/>
  <c r="C2389" i="2"/>
  <c r="B2389" i="2"/>
  <c r="V2388" i="2"/>
  <c r="U2388" i="2"/>
  <c r="T2388" i="2"/>
  <c r="S2388" i="2"/>
  <c r="R2388" i="2"/>
  <c r="Q2388" i="2"/>
  <c r="P2388" i="2"/>
  <c r="O2388" i="2"/>
  <c r="L2388" i="2"/>
  <c r="I2388" i="2"/>
  <c r="H2388" i="2"/>
  <c r="G2388" i="2"/>
  <c r="D2388" i="2"/>
  <c r="C2388" i="2"/>
  <c r="B2388" i="2"/>
  <c r="V2387" i="2"/>
  <c r="U2387" i="2"/>
  <c r="T2387" i="2"/>
  <c r="S2387" i="2"/>
  <c r="R2387" i="2"/>
  <c r="Q2387" i="2"/>
  <c r="P2387" i="2"/>
  <c r="O2387" i="2"/>
  <c r="L2387" i="2"/>
  <c r="I2387" i="2"/>
  <c r="H2387" i="2"/>
  <c r="G2387" i="2"/>
  <c r="D2387" i="2"/>
  <c r="C2387" i="2"/>
  <c r="B2387" i="2"/>
  <c r="V2386" i="2"/>
  <c r="U2386" i="2"/>
  <c r="T2386" i="2"/>
  <c r="S2386" i="2"/>
  <c r="R2386" i="2"/>
  <c r="Q2386" i="2"/>
  <c r="P2386" i="2"/>
  <c r="O2386" i="2"/>
  <c r="L2386" i="2"/>
  <c r="I2386" i="2"/>
  <c r="H2386" i="2"/>
  <c r="G2386" i="2"/>
  <c r="D2386" i="2"/>
  <c r="C2386" i="2"/>
  <c r="B2386" i="2"/>
  <c r="V2385" i="2"/>
  <c r="U2385" i="2"/>
  <c r="T2385" i="2"/>
  <c r="S2385" i="2"/>
  <c r="R2385" i="2"/>
  <c r="Q2385" i="2"/>
  <c r="P2385" i="2"/>
  <c r="O2385" i="2"/>
  <c r="L2385" i="2"/>
  <c r="I2385" i="2"/>
  <c r="H2385" i="2"/>
  <c r="G2385" i="2"/>
  <c r="D2385" i="2"/>
  <c r="C2385" i="2"/>
  <c r="B2385" i="2"/>
  <c r="V2384" i="2"/>
  <c r="U2384" i="2"/>
  <c r="T2384" i="2"/>
  <c r="S2384" i="2"/>
  <c r="R2384" i="2"/>
  <c r="Q2384" i="2"/>
  <c r="P2384" i="2"/>
  <c r="O2384" i="2"/>
  <c r="L2384" i="2"/>
  <c r="I2384" i="2"/>
  <c r="H2384" i="2"/>
  <c r="G2384" i="2"/>
  <c r="D2384" i="2"/>
  <c r="C2384" i="2"/>
  <c r="B2384" i="2"/>
  <c r="V2383" i="2"/>
  <c r="U2383" i="2"/>
  <c r="T2383" i="2"/>
  <c r="S2383" i="2"/>
  <c r="R2383" i="2"/>
  <c r="Q2383" i="2"/>
  <c r="P2383" i="2"/>
  <c r="O2383" i="2"/>
  <c r="L2383" i="2"/>
  <c r="I2383" i="2"/>
  <c r="H2383" i="2"/>
  <c r="G2383" i="2"/>
  <c r="D2383" i="2"/>
  <c r="C2383" i="2"/>
  <c r="B2383" i="2"/>
  <c r="V2382" i="2"/>
  <c r="U2382" i="2"/>
  <c r="T2382" i="2"/>
  <c r="S2382" i="2"/>
  <c r="R2382" i="2"/>
  <c r="Q2382" i="2"/>
  <c r="P2382" i="2"/>
  <c r="O2382" i="2"/>
  <c r="L2382" i="2"/>
  <c r="I2382" i="2"/>
  <c r="H2382" i="2"/>
  <c r="G2382" i="2"/>
  <c r="D2382" i="2"/>
  <c r="C2382" i="2"/>
  <c r="B2382" i="2"/>
  <c r="V2381" i="2"/>
  <c r="U2381" i="2"/>
  <c r="T2381" i="2"/>
  <c r="S2381" i="2"/>
  <c r="R2381" i="2"/>
  <c r="Q2381" i="2"/>
  <c r="P2381" i="2"/>
  <c r="O2381" i="2"/>
  <c r="L2381" i="2"/>
  <c r="I2381" i="2"/>
  <c r="H2381" i="2"/>
  <c r="G2381" i="2"/>
  <c r="D2381" i="2"/>
  <c r="C2381" i="2"/>
  <c r="B2381" i="2"/>
  <c r="V2380" i="2"/>
  <c r="U2380" i="2"/>
  <c r="T2380" i="2"/>
  <c r="S2380" i="2"/>
  <c r="R2380" i="2"/>
  <c r="Q2380" i="2"/>
  <c r="P2380" i="2"/>
  <c r="O2380" i="2"/>
  <c r="L2380" i="2"/>
  <c r="I2380" i="2"/>
  <c r="H2380" i="2"/>
  <c r="G2380" i="2"/>
  <c r="D2380" i="2"/>
  <c r="C2380" i="2"/>
  <c r="B2380" i="2"/>
  <c r="V2379" i="2"/>
  <c r="U2379" i="2"/>
  <c r="T2379" i="2"/>
  <c r="S2379" i="2"/>
  <c r="R2379" i="2"/>
  <c r="Q2379" i="2"/>
  <c r="P2379" i="2"/>
  <c r="O2379" i="2"/>
  <c r="L2379" i="2"/>
  <c r="I2379" i="2"/>
  <c r="H2379" i="2"/>
  <c r="G2379" i="2"/>
  <c r="D2379" i="2"/>
  <c r="C2379" i="2"/>
  <c r="B2379" i="2"/>
  <c r="V2378" i="2"/>
  <c r="U2378" i="2"/>
  <c r="T2378" i="2"/>
  <c r="S2378" i="2"/>
  <c r="R2378" i="2"/>
  <c r="Q2378" i="2"/>
  <c r="P2378" i="2"/>
  <c r="O2378" i="2"/>
  <c r="L2378" i="2"/>
  <c r="I2378" i="2"/>
  <c r="H2378" i="2"/>
  <c r="G2378" i="2"/>
  <c r="D2378" i="2"/>
  <c r="C2378" i="2"/>
  <c r="B2378" i="2"/>
  <c r="V2377" i="2"/>
  <c r="U2377" i="2"/>
  <c r="T2377" i="2"/>
  <c r="S2377" i="2"/>
  <c r="R2377" i="2"/>
  <c r="Q2377" i="2"/>
  <c r="P2377" i="2"/>
  <c r="O2377" i="2"/>
  <c r="L2377" i="2"/>
  <c r="I2377" i="2"/>
  <c r="H2377" i="2"/>
  <c r="G2377" i="2"/>
  <c r="D2377" i="2"/>
  <c r="C2377" i="2"/>
  <c r="B2377" i="2"/>
  <c r="V2376" i="2"/>
  <c r="U2376" i="2"/>
  <c r="T2376" i="2"/>
  <c r="S2376" i="2"/>
  <c r="R2376" i="2"/>
  <c r="Q2376" i="2"/>
  <c r="P2376" i="2"/>
  <c r="O2376" i="2"/>
  <c r="L2376" i="2"/>
  <c r="I2376" i="2"/>
  <c r="H2376" i="2"/>
  <c r="G2376" i="2"/>
  <c r="D2376" i="2"/>
  <c r="C2376" i="2"/>
  <c r="B2376" i="2"/>
  <c r="V2375" i="2"/>
  <c r="U2375" i="2"/>
  <c r="T2375" i="2"/>
  <c r="S2375" i="2"/>
  <c r="R2375" i="2"/>
  <c r="Q2375" i="2"/>
  <c r="P2375" i="2"/>
  <c r="O2375" i="2"/>
  <c r="L2375" i="2"/>
  <c r="I2375" i="2"/>
  <c r="H2375" i="2"/>
  <c r="G2375" i="2"/>
  <c r="D2375" i="2"/>
  <c r="C2375" i="2"/>
  <c r="B2375" i="2"/>
  <c r="V2374" i="2"/>
  <c r="U2374" i="2"/>
  <c r="T2374" i="2"/>
  <c r="S2374" i="2"/>
  <c r="R2374" i="2"/>
  <c r="Q2374" i="2"/>
  <c r="P2374" i="2"/>
  <c r="O2374" i="2"/>
  <c r="L2374" i="2"/>
  <c r="I2374" i="2"/>
  <c r="H2374" i="2"/>
  <c r="G2374" i="2"/>
  <c r="D2374" i="2"/>
  <c r="C2374" i="2"/>
  <c r="B2374" i="2"/>
  <c r="V2373" i="2"/>
  <c r="U2373" i="2"/>
  <c r="T2373" i="2"/>
  <c r="S2373" i="2"/>
  <c r="R2373" i="2"/>
  <c r="Q2373" i="2"/>
  <c r="P2373" i="2"/>
  <c r="O2373" i="2"/>
  <c r="L2373" i="2"/>
  <c r="I2373" i="2"/>
  <c r="H2373" i="2"/>
  <c r="G2373" i="2"/>
  <c r="D2373" i="2"/>
  <c r="C2373" i="2"/>
  <c r="B2373" i="2"/>
  <c r="V2372" i="2"/>
  <c r="U2372" i="2"/>
  <c r="T2372" i="2"/>
  <c r="S2372" i="2"/>
  <c r="R2372" i="2"/>
  <c r="Q2372" i="2"/>
  <c r="P2372" i="2"/>
  <c r="O2372" i="2"/>
  <c r="L2372" i="2"/>
  <c r="I2372" i="2"/>
  <c r="H2372" i="2"/>
  <c r="G2372" i="2"/>
  <c r="D2372" i="2"/>
  <c r="C2372" i="2"/>
  <c r="B2372" i="2"/>
  <c r="V2371" i="2"/>
  <c r="U2371" i="2"/>
  <c r="T2371" i="2"/>
  <c r="S2371" i="2"/>
  <c r="R2371" i="2"/>
  <c r="Q2371" i="2"/>
  <c r="P2371" i="2"/>
  <c r="O2371" i="2"/>
  <c r="L2371" i="2"/>
  <c r="I2371" i="2"/>
  <c r="H2371" i="2"/>
  <c r="G2371" i="2"/>
  <c r="D2371" i="2"/>
  <c r="C2371" i="2"/>
  <c r="B2371" i="2"/>
  <c r="V2370" i="2"/>
  <c r="U2370" i="2"/>
  <c r="T2370" i="2"/>
  <c r="S2370" i="2"/>
  <c r="R2370" i="2"/>
  <c r="Q2370" i="2"/>
  <c r="P2370" i="2"/>
  <c r="O2370" i="2"/>
  <c r="L2370" i="2"/>
  <c r="I2370" i="2"/>
  <c r="H2370" i="2"/>
  <c r="G2370" i="2"/>
  <c r="D2370" i="2"/>
  <c r="C2370" i="2"/>
  <c r="B2370" i="2"/>
  <c r="V2369" i="2"/>
  <c r="U2369" i="2"/>
  <c r="T2369" i="2"/>
  <c r="S2369" i="2"/>
  <c r="R2369" i="2"/>
  <c r="Q2369" i="2"/>
  <c r="P2369" i="2"/>
  <c r="O2369" i="2"/>
  <c r="L2369" i="2"/>
  <c r="I2369" i="2"/>
  <c r="H2369" i="2"/>
  <c r="G2369" i="2"/>
  <c r="D2369" i="2"/>
  <c r="C2369" i="2"/>
  <c r="B2369" i="2"/>
  <c r="V2368" i="2"/>
  <c r="U2368" i="2"/>
  <c r="T2368" i="2"/>
  <c r="S2368" i="2"/>
  <c r="R2368" i="2"/>
  <c r="Q2368" i="2"/>
  <c r="P2368" i="2"/>
  <c r="O2368" i="2"/>
  <c r="L2368" i="2"/>
  <c r="I2368" i="2"/>
  <c r="H2368" i="2"/>
  <c r="G2368" i="2"/>
  <c r="D2368" i="2"/>
  <c r="C2368" i="2"/>
  <c r="B2368" i="2"/>
  <c r="V2367" i="2"/>
  <c r="U2367" i="2"/>
  <c r="T2367" i="2"/>
  <c r="S2367" i="2"/>
  <c r="R2367" i="2"/>
  <c r="Q2367" i="2"/>
  <c r="P2367" i="2"/>
  <c r="O2367" i="2"/>
  <c r="L2367" i="2"/>
  <c r="I2367" i="2"/>
  <c r="H2367" i="2"/>
  <c r="G2367" i="2"/>
  <c r="D2367" i="2"/>
  <c r="C2367" i="2"/>
  <c r="B2367" i="2"/>
  <c r="V2366" i="2"/>
  <c r="U2366" i="2"/>
  <c r="T2366" i="2"/>
  <c r="S2366" i="2"/>
  <c r="R2366" i="2"/>
  <c r="Q2366" i="2"/>
  <c r="P2366" i="2"/>
  <c r="O2366" i="2"/>
  <c r="L2366" i="2"/>
  <c r="I2366" i="2"/>
  <c r="H2366" i="2"/>
  <c r="G2366" i="2"/>
  <c r="D2366" i="2"/>
  <c r="C2366" i="2"/>
  <c r="B2366" i="2"/>
  <c r="V2365" i="2"/>
  <c r="U2365" i="2"/>
  <c r="T2365" i="2"/>
  <c r="S2365" i="2"/>
  <c r="R2365" i="2"/>
  <c r="Q2365" i="2"/>
  <c r="P2365" i="2"/>
  <c r="O2365" i="2"/>
  <c r="L2365" i="2"/>
  <c r="I2365" i="2"/>
  <c r="H2365" i="2"/>
  <c r="G2365" i="2"/>
  <c r="D2365" i="2"/>
  <c r="C2365" i="2"/>
  <c r="B2365" i="2"/>
  <c r="V2364" i="2"/>
  <c r="U2364" i="2"/>
  <c r="T2364" i="2"/>
  <c r="S2364" i="2"/>
  <c r="R2364" i="2"/>
  <c r="Q2364" i="2"/>
  <c r="P2364" i="2"/>
  <c r="O2364" i="2"/>
  <c r="L2364" i="2"/>
  <c r="I2364" i="2"/>
  <c r="H2364" i="2"/>
  <c r="G2364" i="2"/>
  <c r="D2364" i="2"/>
  <c r="C2364" i="2"/>
  <c r="B2364" i="2"/>
  <c r="V2363" i="2"/>
  <c r="U2363" i="2"/>
  <c r="T2363" i="2"/>
  <c r="S2363" i="2"/>
  <c r="R2363" i="2"/>
  <c r="Q2363" i="2"/>
  <c r="P2363" i="2"/>
  <c r="O2363" i="2"/>
  <c r="L2363" i="2"/>
  <c r="I2363" i="2"/>
  <c r="H2363" i="2"/>
  <c r="G2363" i="2"/>
  <c r="D2363" i="2"/>
  <c r="C2363" i="2"/>
  <c r="B2363" i="2"/>
  <c r="V2362" i="2"/>
  <c r="U2362" i="2"/>
  <c r="T2362" i="2"/>
  <c r="S2362" i="2"/>
  <c r="R2362" i="2"/>
  <c r="Q2362" i="2"/>
  <c r="P2362" i="2"/>
  <c r="O2362" i="2"/>
  <c r="L2362" i="2"/>
  <c r="I2362" i="2"/>
  <c r="H2362" i="2"/>
  <c r="G2362" i="2"/>
  <c r="D2362" i="2"/>
  <c r="C2362" i="2"/>
  <c r="B2362" i="2"/>
  <c r="V2361" i="2"/>
  <c r="U2361" i="2"/>
  <c r="T2361" i="2"/>
  <c r="S2361" i="2"/>
  <c r="R2361" i="2"/>
  <c r="Q2361" i="2"/>
  <c r="P2361" i="2"/>
  <c r="O2361" i="2"/>
  <c r="L2361" i="2"/>
  <c r="I2361" i="2"/>
  <c r="H2361" i="2"/>
  <c r="G2361" i="2"/>
  <c r="D2361" i="2"/>
  <c r="C2361" i="2"/>
  <c r="B2361" i="2"/>
  <c r="V2360" i="2"/>
  <c r="U2360" i="2"/>
  <c r="T2360" i="2"/>
  <c r="S2360" i="2"/>
  <c r="R2360" i="2"/>
  <c r="Q2360" i="2"/>
  <c r="P2360" i="2"/>
  <c r="O2360" i="2"/>
  <c r="L2360" i="2"/>
  <c r="I2360" i="2"/>
  <c r="H2360" i="2"/>
  <c r="G2360" i="2"/>
  <c r="D2360" i="2"/>
  <c r="C2360" i="2"/>
  <c r="B2360" i="2"/>
  <c r="V2359" i="2"/>
  <c r="U2359" i="2"/>
  <c r="T2359" i="2"/>
  <c r="S2359" i="2"/>
  <c r="R2359" i="2"/>
  <c r="Q2359" i="2"/>
  <c r="P2359" i="2"/>
  <c r="O2359" i="2"/>
  <c r="L2359" i="2"/>
  <c r="I2359" i="2"/>
  <c r="H2359" i="2"/>
  <c r="G2359" i="2"/>
  <c r="D2359" i="2"/>
  <c r="C2359" i="2"/>
  <c r="B2359" i="2"/>
  <c r="V2358" i="2"/>
  <c r="U2358" i="2"/>
  <c r="T2358" i="2"/>
  <c r="S2358" i="2"/>
  <c r="R2358" i="2"/>
  <c r="Q2358" i="2"/>
  <c r="P2358" i="2"/>
  <c r="O2358" i="2"/>
  <c r="L2358" i="2"/>
  <c r="I2358" i="2"/>
  <c r="H2358" i="2"/>
  <c r="G2358" i="2"/>
  <c r="D2358" i="2"/>
  <c r="C2358" i="2"/>
  <c r="B2358" i="2"/>
  <c r="V2357" i="2"/>
  <c r="U2357" i="2"/>
  <c r="T2357" i="2"/>
  <c r="S2357" i="2"/>
  <c r="R2357" i="2"/>
  <c r="Q2357" i="2"/>
  <c r="P2357" i="2"/>
  <c r="O2357" i="2"/>
  <c r="L2357" i="2"/>
  <c r="I2357" i="2"/>
  <c r="H2357" i="2"/>
  <c r="G2357" i="2"/>
  <c r="D2357" i="2"/>
  <c r="C2357" i="2"/>
  <c r="B2357" i="2"/>
  <c r="V2356" i="2"/>
  <c r="U2356" i="2"/>
  <c r="T2356" i="2"/>
  <c r="S2356" i="2"/>
  <c r="R2356" i="2"/>
  <c r="Q2356" i="2"/>
  <c r="P2356" i="2"/>
  <c r="O2356" i="2"/>
  <c r="L2356" i="2"/>
  <c r="I2356" i="2"/>
  <c r="H2356" i="2"/>
  <c r="G2356" i="2"/>
  <c r="D2356" i="2"/>
  <c r="C2356" i="2"/>
  <c r="B2356" i="2"/>
  <c r="V2355" i="2"/>
  <c r="U2355" i="2"/>
  <c r="T2355" i="2"/>
  <c r="S2355" i="2"/>
  <c r="R2355" i="2"/>
  <c r="Q2355" i="2"/>
  <c r="P2355" i="2"/>
  <c r="O2355" i="2"/>
  <c r="L2355" i="2"/>
  <c r="I2355" i="2"/>
  <c r="H2355" i="2"/>
  <c r="G2355" i="2"/>
  <c r="D2355" i="2"/>
  <c r="C2355" i="2"/>
  <c r="B2355" i="2"/>
  <c r="V2354" i="2"/>
  <c r="U2354" i="2"/>
  <c r="T2354" i="2"/>
  <c r="S2354" i="2"/>
  <c r="R2354" i="2"/>
  <c r="Q2354" i="2"/>
  <c r="P2354" i="2"/>
  <c r="O2354" i="2"/>
  <c r="L2354" i="2"/>
  <c r="I2354" i="2"/>
  <c r="H2354" i="2"/>
  <c r="G2354" i="2"/>
  <c r="D2354" i="2"/>
  <c r="C2354" i="2"/>
  <c r="B2354" i="2"/>
  <c r="V2353" i="2"/>
  <c r="U2353" i="2"/>
  <c r="T2353" i="2"/>
  <c r="S2353" i="2"/>
  <c r="R2353" i="2"/>
  <c r="Q2353" i="2"/>
  <c r="P2353" i="2"/>
  <c r="O2353" i="2"/>
  <c r="L2353" i="2"/>
  <c r="I2353" i="2"/>
  <c r="H2353" i="2"/>
  <c r="G2353" i="2"/>
  <c r="D2353" i="2"/>
  <c r="C2353" i="2"/>
  <c r="B2353" i="2"/>
  <c r="V2352" i="2"/>
  <c r="U2352" i="2"/>
  <c r="T2352" i="2"/>
  <c r="S2352" i="2"/>
  <c r="R2352" i="2"/>
  <c r="Q2352" i="2"/>
  <c r="P2352" i="2"/>
  <c r="O2352" i="2"/>
  <c r="L2352" i="2"/>
  <c r="I2352" i="2"/>
  <c r="H2352" i="2"/>
  <c r="G2352" i="2"/>
  <c r="D2352" i="2"/>
  <c r="C2352" i="2"/>
  <c r="B2352" i="2"/>
  <c r="V2351" i="2"/>
  <c r="U2351" i="2"/>
  <c r="T2351" i="2"/>
  <c r="S2351" i="2"/>
  <c r="R2351" i="2"/>
  <c r="Q2351" i="2"/>
  <c r="P2351" i="2"/>
  <c r="O2351" i="2"/>
  <c r="L2351" i="2"/>
  <c r="I2351" i="2"/>
  <c r="H2351" i="2"/>
  <c r="G2351" i="2"/>
  <c r="D2351" i="2"/>
  <c r="C2351" i="2"/>
  <c r="B2351" i="2"/>
  <c r="V2350" i="2"/>
  <c r="U2350" i="2"/>
  <c r="T2350" i="2"/>
  <c r="S2350" i="2"/>
  <c r="R2350" i="2"/>
  <c r="Q2350" i="2"/>
  <c r="P2350" i="2"/>
  <c r="O2350" i="2"/>
  <c r="L2350" i="2"/>
  <c r="I2350" i="2"/>
  <c r="H2350" i="2"/>
  <c r="G2350" i="2"/>
  <c r="D2350" i="2"/>
  <c r="C2350" i="2"/>
  <c r="B2350" i="2"/>
  <c r="V2349" i="2"/>
  <c r="U2349" i="2"/>
  <c r="T2349" i="2"/>
  <c r="S2349" i="2"/>
  <c r="R2349" i="2"/>
  <c r="Q2349" i="2"/>
  <c r="P2349" i="2"/>
  <c r="O2349" i="2"/>
  <c r="L2349" i="2"/>
  <c r="I2349" i="2"/>
  <c r="H2349" i="2"/>
  <c r="G2349" i="2"/>
  <c r="D2349" i="2"/>
  <c r="C2349" i="2"/>
  <c r="B2349" i="2"/>
  <c r="V2348" i="2"/>
  <c r="U2348" i="2"/>
  <c r="T2348" i="2"/>
  <c r="S2348" i="2"/>
  <c r="R2348" i="2"/>
  <c r="Q2348" i="2"/>
  <c r="P2348" i="2"/>
  <c r="O2348" i="2"/>
  <c r="L2348" i="2"/>
  <c r="I2348" i="2"/>
  <c r="H2348" i="2"/>
  <c r="G2348" i="2"/>
  <c r="D2348" i="2"/>
  <c r="C2348" i="2"/>
  <c r="B2348" i="2"/>
  <c r="V2347" i="2"/>
  <c r="U2347" i="2"/>
  <c r="T2347" i="2"/>
  <c r="S2347" i="2"/>
  <c r="R2347" i="2"/>
  <c r="Q2347" i="2"/>
  <c r="P2347" i="2"/>
  <c r="O2347" i="2"/>
  <c r="L2347" i="2"/>
  <c r="I2347" i="2"/>
  <c r="H2347" i="2"/>
  <c r="G2347" i="2"/>
  <c r="D2347" i="2"/>
  <c r="C2347" i="2"/>
  <c r="B2347" i="2"/>
  <c r="V2346" i="2"/>
  <c r="U2346" i="2"/>
  <c r="T2346" i="2"/>
  <c r="S2346" i="2"/>
  <c r="R2346" i="2"/>
  <c r="Q2346" i="2"/>
  <c r="P2346" i="2"/>
  <c r="O2346" i="2"/>
  <c r="L2346" i="2"/>
  <c r="I2346" i="2"/>
  <c r="H2346" i="2"/>
  <c r="G2346" i="2"/>
  <c r="D2346" i="2"/>
  <c r="C2346" i="2"/>
  <c r="B2346" i="2"/>
  <c r="V2345" i="2"/>
  <c r="U2345" i="2"/>
  <c r="T2345" i="2"/>
  <c r="S2345" i="2"/>
  <c r="R2345" i="2"/>
  <c r="Q2345" i="2"/>
  <c r="P2345" i="2"/>
  <c r="O2345" i="2"/>
  <c r="L2345" i="2"/>
  <c r="I2345" i="2"/>
  <c r="H2345" i="2"/>
  <c r="G2345" i="2"/>
  <c r="D2345" i="2"/>
  <c r="C2345" i="2"/>
  <c r="B2345" i="2"/>
  <c r="V2344" i="2"/>
  <c r="U2344" i="2"/>
  <c r="T2344" i="2"/>
  <c r="S2344" i="2"/>
  <c r="R2344" i="2"/>
  <c r="Q2344" i="2"/>
  <c r="P2344" i="2"/>
  <c r="O2344" i="2"/>
  <c r="L2344" i="2"/>
  <c r="I2344" i="2"/>
  <c r="H2344" i="2"/>
  <c r="G2344" i="2"/>
  <c r="D2344" i="2"/>
  <c r="C2344" i="2"/>
  <c r="B2344" i="2"/>
  <c r="V2343" i="2"/>
  <c r="U2343" i="2"/>
  <c r="T2343" i="2"/>
  <c r="S2343" i="2"/>
  <c r="R2343" i="2"/>
  <c r="Q2343" i="2"/>
  <c r="P2343" i="2"/>
  <c r="O2343" i="2"/>
  <c r="L2343" i="2"/>
  <c r="I2343" i="2"/>
  <c r="H2343" i="2"/>
  <c r="G2343" i="2"/>
  <c r="D2343" i="2"/>
  <c r="C2343" i="2"/>
  <c r="B2343" i="2"/>
  <c r="V2342" i="2"/>
  <c r="U2342" i="2"/>
  <c r="T2342" i="2"/>
  <c r="S2342" i="2"/>
  <c r="R2342" i="2"/>
  <c r="Q2342" i="2"/>
  <c r="P2342" i="2"/>
  <c r="O2342" i="2"/>
  <c r="L2342" i="2"/>
  <c r="I2342" i="2"/>
  <c r="H2342" i="2"/>
  <c r="G2342" i="2"/>
  <c r="D2342" i="2"/>
  <c r="C2342" i="2"/>
  <c r="B2342" i="2"/>
  <c r="V2341" i="2"/>
  <c r="U2341" i="2"/>
  <c r="T2341" i="2"/>
  <c r="S2341" i="2"/>
  <c r="R2341" i="2"/>
  <c r="Q2341" i="2"/>
  <c r="P2341" i="2"/>
  <c r="O2341" i="2"/>
  <c r="L2341" i="2"/>
  <c r="I2341" i="2"/>
  <c r="H2341" i="2"/>
  <c r="G2341" i="2"/>
  <c r="D2341" i="2"/>
  <c r="C2341" i="2"/>
  <c r="B2341" i="2"/>
  <c r="V2340" i="2"/>
  <c r="U2340" i="2"/>
  <c r="T2340" i="2"/>
  <c r="S2340" i="2"/>
  <c r="R2340" i="2"/>
  <c r="Q2340" i="2"/>
  <c r="P2340" i="2"/>
  <c r="O2340" i="2"/>
  <c r="L2340" i="2"/>
  <c r="I2340" i="2"/>
  <c r="H2340" i="2"/>
  <c r="G2340" i="2"/>
  <c r="D2340" i="2"/>
  <c r="C2340" i="2"/>
  <c r="B2340" i="2"/>
  <c r="V2339" i="2"/>
  <c r="U2339" i="2"/>
  <c r="T2339" i="2"/>
  <c r="S2339" i="2"/>
  <c r="R2339" i="2"/>
  <c r="Q2339" i="2"/>
  <c r="P2339" i="2"/>
  <c r="O2339" i="2"/>
  <c r="L2339" i="2"/>
  <c r="I2339" i="2"/>
  <c r="H2339" i="2"/>
  <c r="G2339" i="2"/>
  <c r="D2339" i="2"/>
  <c r="C2339" i="2"/>
  <c r="B2339" i="2"/>
  <c r="V2338" i="2"/>
  <c r="U2338" i="2"/>
  <c r="T2338" i="2"/>
  <c r="S2338" i="2"/>
  <c r="R2338" i="2"/>
  <c r="Q2338" i="2"/>
  <c r="P2338" i="2"/>
  <c r="O2338" i="2"/>
  <c r="L2338" i="2"/>
  <c r="I2338" i="2"/>
  <c r="H2338" i="2"/>
  <c r="G2338" i="2"/>
  <c r="D2338" i="2"/>
  <c r="C2338" i="2"/>
  <c r="B2338" i="2"/>
  <c r="V2337" i="2"/>
  <c r="U2337" i="2"/>
  <c r="T2337" i="2"/>
  <c r="S2337" i="2"/>
  <c r="R2337" i="2"/>
  <c r="Q2337" i="2"/>
  <c r="P2337" i="2"/>
  <c r="O2337" i="2"/>
  <c r="L2337" i="2"/>
  <c r="I2337" i="2"/>
  <c r="H2337" i="2"/>
  <c r="G2337" i="2"/>
  <c r="D2337" i="2"/>
  <c r="C2337" i="2"/>
  <c r="B2337" i="2"/>
  <c r="V2336" i="2"/>
  <c r="U2336" i="2"/>
  <c r="T2336" i="2"/>
  <c r="S2336" i="2"/>
  <c r="R2336" i="2"/>
  <c r="Q2336" i="2"/>
  <c r="P2336" i="2"/>
  <c r="O2336" i="2"/>
  <c r="L2336" i="2"/>
  <c r="I2336" i="2"/>
  <c r="H2336" i="2"/>
  <c r="G2336" i="2"/>
  <c r="D2336" i="2"/>
  <c r="C2336" i="2"/>
  <c r="B2336" i="2"/>
  <c r="V2335" i="2"/>
  <c r="U2335" i="2"/>
  <c r="T2335" i="2"/>
  <c r="S2335" i="2"/>
  <c r="R2335" i="2"/>
  <c r="Q2335" i="2"/>
  <c r="P2335" i="2"/>
  <c r="O2335" i="2"/>
  <c r="L2335" i="2"/>
  <c r="I2335" i="2"/>
  <c r="H2335" i="2"/>
  <c r="G2335" i="2"/>
  <c r="D2335" i="2"/>
  <c r="C2335" i="2"/>
  <c r="B2335" i="2"/>
  <c r="V2334" i="2"/>
  <c r="U2334" i="2"/>
  <c r="T2334" i="2"/>
  <c r="S2334" i="2"/>
  <c r="R2334" i="2"/>
  <c r="Q2334" i="2"/>
  <c r="P2334" i="2"/>
  <c r="O2334" i="2"/>
  <c r="L2334" i="2"/>
  <c r="I2334" i="2"/>
  <c r="H2334" i="2"/>
  <c r="G2334" i="2"/>
  <c r="D2334" i="2"/>
  <c r="C2334" i="2"/>
  <c r="B2334" i="2"/>
  <c r="V2333" i="2"/>
  <c r="U2333" i="2"/>
  <c r="T2333" i="2"/>
  <c r="S2333" i="2"/>
  <c r="R2333" i="2"/>
  <c r="Q2333" i="2"/>
  <c r="P2333" i="2"/>
  <c r="O2333" i="2"/>
  <c r="L2333" i="2"/>
  <c r="I2333" i="2"/>
  <c r="H2333" i="2"/>
  <c r="G2333" i="2"/>
  <c r="D2333" i="2"/>
  <c r="C2333" i="2"/>
  <c r="B2333" i="2"/>
  <c r="V2332" i="2"/>
  <c r="U2332" i="2"/>
  <c r="T2332" i="2"/>
  <c r="S2332" i="2"/>
  <c r="R2332" i="2"/>
  <c r="Q2332" i="2"/>
  <c r="P2332" i="2"/>
  <c r="O2332" i="2"/>
  <c r="L2332" i="2"/>
  <c r="I2332" i="2"/>
  <c r="H2332" i="2"/>
  <c r="G2332" i="2"/>
  <c r="D2332" i="2"/>
  <c r="C2332" i="2"/>
  <c r="B2332" i="2"/>
  <c r="V2331" i="2"/>
  <c r="U2331" i="2"/>
  <c r="T2331" i="2"/>
  <c r="S2331" i="2"/>
  <c r="R2331" i="2"/>
  <c r="Q2331" i="2"/>
  <c r="P2331" i="2"/>
  <c r="O2331" i="2"/>
  <c r="L2331" i="2"/>
  <c r="I2331" i="2"/>
  <c r="H2331" i="2"/>
  <c r="G2331" i="2"/>
  <c r="D2331" i="2"/>
  <c r="C2331" i="2"/>
  <c r="B2331" i="2"/>
  <c r="V2330" i="2"/>
  <c r="U2330" i="2"/>
  <c r="T2330" i="2"/>
  <c r="S2330" i="2"/>
  <c r="R2330" i="2"/>
  <c r="Q2330" i="2"/>
  <c r="P2330" i="2"/>
  <c r="O2330" i="2"/>
  <c r="L2330" i="2"/>
  <c r="I2330" i="2"/>
  <c r="H2330" i="2"/>
  <c r="G2330" i="2"/>
  <c r="D2330" i="2"/>
  <c r="C2330" i="2"/>
  <c r="B2330" i="2"/>
  <c r="V2329" i="2"/>
  <c r="U2329" i="2"/>
  <c r="T2329" i="2"/>
  <c r="S2329" i="2"/>
  <c r="R2329" i="2"/>
  <c r="Q2329" i="2"/>
  <c r="P2329" i="2"/>
  <c r="O2329" i="2"/>
  <c r="L2329" i="2"/>
  <c r="I2329" i="2"/>
  <c r="H2329" i="2"/>
  <c r="G2329" i="2"/>
  <c r="D2329" i="2"/>
  <c r="C2329" i="2"/>
  <c r="B2329" i="2"/>
  <c r="V2328" i="2"/>
  <c r="U2328" i="2"/>
  <c r="T2328" i="2"/>
  <c r="S2328" i="2"/>
  <c r="R2328" i="2"/>
  <c r="Q2328" i="2"/>
  <c r="P2328" i="2"/>
  <c r="O2328" i="2"/>
  <c r="L2328" i="2"/>
  <c r="I2328" i="2"/>
  <c r="H2328" i="2"/>
  <c r="G2328" i="2"/>
  <c r="D2328" i="2"/>
  <c r="C2328" i="2"/>
  <c r="B2328" i="2"/>
  <c r="V2327" i="2"/>
  <c r="U2327" i="2"/>
  <c r="T2327" i="2"/>
  <c r="S2327" i="2"/>
  <c r="R2327" i="2"/>
  <c r="Q2327" i="2"/>
  <c r="P2327" i="2"/>
  <c r="O2327" i="2"/>
  <c r="L2327" i="2"/>
  <c r="I2327" i="2"/>
  <c r="H2327" i="2"/>
  <c r="G2327" i="2"/>
  <c r="D2327" i="2"/>
  <c r="C2327" i="2"/>
  <c r="B2327" i="2"/>
  <c r="V2326" i="2"/>
  <c r="U2326" i="2"/>
  <c r="T2326" i="2"/>
  <c r="S2326" i="2"/>
  <c r="R2326" i="2"/>
  <c r="Q2326" i="2"/>
  <c r="P2326" i="2"/>
  <c r="O2326" i="2"/>
  <c r="L2326" i="2"/>
  <c r="I2326" i="2"/>
  <c r="H2326" i="2"/>
  <c r="G2326" i="2"/>
  <c r="D2326" i="2"/>
  <c r="C2326" i="2"/>
  <c r="B2326" i="2"/>
  <c r="V2325" i="2"/>
  <c r="U2325" i="2"/>
  <c r="T2325" i="2"/>
  <c r="S2325" i="2"/>
  <c r="R2325" i="2"/>
  <c r="Q2325" i="2"/>
  <c r="P2325" i="2"/>
  <c r="O2325" i="2"/>
  <c r="L2325" i="2"/>
  <c r="I2325" i="2"/>
  <c r="H2325" i="2"/>
  <c r="G2325" i="2"/>
  <c r="D2325" i="2"/>
  <c r="C2325" i="2"/>
  <c r="B2325" i="2"/>
  <c r="V2324" i="2"/>
  <c r="U2324" i="2"/>
  <c r="T2324" i="2"/>
  <c r="S2324" i="2"/>
  <c r="R2324" i="2"/>
  <c r="Q2324" i="2"/>
  <c r="P2324" i="2"/>
  <c r="O2324" i="2"/>
  <c r="L2324" i="2"/>
  <c r="I2324" i="2"/>
  <c r="H2324" i="2"/>
  <c r="G2324" i="2"/>
  <c r="D2324" i="2"/>
  <c r="C2324" i="2"/>
  <c r="B2324" i="2"/>
  <c r="V2323" i="2"/>
  <c r="U2323" i="2"/>
  <c r="T2323" i="2"/>
  <c r="S2323" i="2"/>
  <c r="R2323" i="2"/>
  <c r="Q2323" i="2"/>
  <c r="P2323" i="2"/>
  <c r="O2323" i="2"/>
  <c r="L2323" i="2"/>
  <c r="I2323" i="2"/>
  <c r="H2323" i="2"/>
  <c r="G2323" i="2"/>
  <c r="D2323" i="2"/>
  <c r="C2323" i="2"/>
  <c r="B2323" i="2"/>
  <c r="V2322" i="2"/>
  <c r="U2322" i="2"/>
  <c r="T2322" i="2"/>
  <c r="S2322" i="2"/>
  <c r="R2322" i="2"/>
  <c r="Q2322" i="2"/>
  <c r="P2322" i="2"/>
  <c r="O2322" i="2"/>
  <c r="L2322" i="2"/>
  <c r="I2322" i="2"/>
  <c r="H2322" i="2"/>
  <c r="G2322" i="2"/>
  <c r="D2322" i="2"/>
  <c r="C2322" i="2"/>
  <c r="B2322" i="2"/>
  <c r="V2321" i="2"/>
  <c r="U2321" i="2"/>
  <c r="T2321" i="2"/>
  <c r="S2321" i="2"/>
  <c r="R2321" i="2"/>
  <c r="Q2321" i="2"/>
  <c r="P2321" i="2"/>
  <c r="O2321" i="2"/>
  <c r="L2321" i="2"/>
  <c r="I2321" i="2"/>
  <c r="H2321" i="2"/>
  <c r="G2321" i="2"/>
  <c r="D2321" i="2"/>
  <c r="C2321" i="2"/>
  <c r="B2321" i="2"/>
  <c r="V2320" i="2"/>
  <c r="U2320" i="2"/>
  <c r="T2320" i="2"/>
  <c r="S2320" i="2"/>
  <c r="R2320" i="2"/>
  <c r="Q2320" i="2"/>
  <c r="P2320" i="2"/>
  <c r="O2320" i="2"/>
  <c r="L2320" i="2"/>
  <c r="I2320" i="2"/>
  <c r="H2320" i="2"/>
  <c r="G2320" i="2"/>
  <c r="D2320" i="2"/>
  <c r="C2320" i="2"/>
  <c r="B2320" i="2"/>
  <c r="V2319" i="2"/>
  <c r="U2319" i="2"/>
  <c r="T2319" i="2"/>
  <c r="S2319" i="2"/>
  <c r="R2319" i="2"/>
  <c r="Q2319" i="2"/>
  <c r="P2319" i="2"/>
  <c r="O2319" i="2"/>
  <c r="L2319" i="2"/>
  <c r="I2319" i="2"/>
  <c r="H2319" i="2"/>
  <c r="G2319" i="2"/>
  <c r="D2319" i="2"/>
  <c r="C2319" i="2"/>
  <c r="B2319" i="2"/>
  <c r="V2318" i="2"/>
  <c r="U2318" i="2"/>
  <c r="T2318" i="2"/>
  <c r="S2318" i="2"/>
  <c r="R2318" i="2"/>
  <c r="Q2318" i="2"/>
  <c r="P2318" i="2"/>
  <c r="O2318" i="2"/>
  <c r="L2318" i="2"/>
  <c r="I2318" i="2"/>
  <c r="H2318" i="2"/>
  <c r="G2318" i="2"/>
  <c r="D2318" i="2"/>
  <c r="C2318" i="2"/>
  <c r="B2318" i="2"/>
  <c r="V2317" i="2"/>
  <c r="U2317" i="2"/>
  <c r="T2317" i="2"/>
  <c r="S2317" i="2"/>
  <c r="R2317" i="2"/>
  <c r="Q2317" i="2"/>
  <c r="P2317" i="2"/>
  <c r="O2317" i="2"/>
  <c r="L2317" i="2"/>
  <c r="I2317" i="2"/>
  <c r="H2317" i="2"/>
  <c r="G2317" i="2"/>
  <c r="D2317" i="2"/>
  <c r="C2317" i="2"/>
  <c r="B2317" i="2"/>
  <c r="V2316" i="2"/>
  <c r="U2316" i="2"/>
  <c r="T2316" i="2"/>
  <c r="S2316" i="2"/>
  <c r="R2316" i="2"/>
  <c r="Q2316" i="2"/>
  <c r="P2316" i="2"/>
  <c r="O2316" i="2"/>
  <c r="L2316" i="2"/>
  <c r="I2316" i="2"/>
  <c r="H2316" i="2"/>
  <c r="G2316" i="2"/>
  <c r="D2316" i="2"/>
  <c r="C2316" i="2"/>
  <c r="B2316" i="2"/>
  <c r="V2315" i="2"/>
  <c r="U2315" i="2"/>
  <c r="T2315" i="2"/>
  <c r="S2315" i="2"/>
  <c r="R2315" i="2"/>
  <c r="Q2315" i="2"/>
  <c r="P2315" i="2"/>
  <c r="O2315" i="2"/>
  <c r="L2315" i="2"/>
  <c r="I2315" i="2"/>
  <c r="H2315" i="2"/>
  <c r="G2315" i="2"/>
  <c r="D2315" i="2"/>
  <c r="C2315" i="2"/>
  <c r="B2315" i="2"/>
  <c r="V2314" i="2"/>
  <c r="U2314" i="2"/>
  <c r="T2314" i="2"/>
  <c r="S2314" i="2"/>
  <c r="R2314" i="2"/>
  <c r="Q2314" i="2"/>
  <c r="P2314" i="2"/>
  <c r="O2314" i="2"/>
  <c r="L2314" i="2"/>
  <c r="I2314" i="2"/>
  <c r="H2314" i="2"/>
  <c r="G2314" i="2"/>
  <c r="D2314" i="2"/>
  <c r="C2314" i="2"/>
  <c r="B2314" i="2"/>
  <c r="V2313" i="2"/>
  <c r="U2313" i="2"/>
  <c r="T2313" i="2"/>
  <c r="S2313" i="2"/>
  <c r="R2313" i="2"/>
  <c r="Q2313" i="2"/>
  <c r="P2313" i="2"/>
  <c r="O2313" i="2"/>
  <c r="L2313" i="2"/>
  <c r="I2313" i="2"/>
  <c r="H2313" i="2"/>
  <c r="G2313" i="2"/>
  <c r="D2313" i="2"/>
  <c r="C2313" i="2"/>
  <c r="B2313" i="2"/>
  <c r="V2312" i="2"/>
  <c r="U2312" i="2"/>
  <c r="T2312" i="2"/>
  <c r="S2312" i="2"/>
  <c r="R2312" i="2"/>
  <c r="Q2312" i="2"/>
  <c r="P2312" i="2"/>
  <c r="O2312" i="2"/>
  <c r="L2312" i="2"/>
  <c r="I2312" i="2"/>
  <c r="H2312" i="2"/>
  <c r="G2312" i="2"/>
  <c r="D2312" i="2"/>
  <c r="C2312" i="2"/>
  <c r="B2312" i="2"/>
  <c r="V2311" i="2"/>
  <c r="U2311" i="2"/>
  <c r="T2311" i="2"/>
  <c r="S2311" i="2"/>
  <c r="R2311" i="2"/>
  <c r="Q2311" i="2"/>
  <c r="P2311" i="2"/>
  <c r="O2311" i="2"/>
  <c r="L2311" i="2"/>
  <c r="I2311" i="2"/>
  <c r="H2311" i="2"/>
  <c r="G2311" i="2"/>
  <c r="D2311" i="2"/>
  <c r="C2311" i="2"/>
  <c r="B2311" i="2"/>
  <c r="V2310" i="2"/>
  <c r="U2310" i="2"/>
  <c r="T2310" i="2"/>
  <c r="S2310" i="2"/>
  <c r="R2310" i="2"/>
  <c r="Q2310" i="2"/>
  <c r="P2310" i="2"/>
  <c r="O2310" i="2"/>
  <c r="L2310" i="2"/>
  <c r="I2310" i="2"/>
  <c r="H2310" i="2"/>
  <c r="G2310" i="2"/>
  <c r="D2310" i="2"/>
  <c r="C2310" i="2"/>
  <c r="B2310" i="2"/>
  <c r="V2309" i="2"/>
  <c r="U2309" i="2"/>
  <c r="T2309" i="2"/>
  <c r="S2309" i="2"/>
  <c r="R2309" i="2"/>
  <c r="Q2309" i="2"/>
  <c r="P2309" i="2"/>
  <c r="O2309" i="2"/>
  <c r="L2309" i="2"/>
  <c r="I2309" i="2"/>
  <c r="H2309" i="2"/>
  <c r="G2309" i="2"/>
  <c r="D2309" i="2"/>
  <c r="C2309" i="2"/>
  <c r="B2309" i="2"/>
  <c r="V2308" i="2"/>
  <c r="U2308" i="2"/>
  <c r="T2308" i="2"/>
  <c r="S2308" i="2"/>
  <c r="R2308" i="2"/>
  <c r="Q2308" i="2"/>
  <c r="P2308" i="2"/>
  <c r="O2308" i="2"/>
  <c r="L2308" i="2"/>
  <c r="I2308" i="2"/>
  <c r="H2308" i="2"/>
  <c r="G2308" i="2"/>
  <c r="D2308" i="2"/>
  <c r="C2308" i="2"/>
  <c r="B2308" i="2"/>
  <c r="V2307" i="2"/>
  <c r="U2307" i="2"/>
  <c r="T2307" i="2"/>
  <c r="S2307" i="2"/>
  <c r="R2307" i="2"/>
  <c r="Q2307" i="2"/>
  <c r="P2307" i="2"/>
  <c r="O2307" i="2"/>
  <c r="L2307" i="2"/>
  <c r="I2307" i="2"/>
  <c r="H2307" i="2"/>
  <c r="G2307" i="2"/>
  <c r="D2307" i="2"/>
  <c r="C2307" i="2"/>
  <c r="B2307" i="2"/>
  <c r="V2306" i="2"/>
  <c r="U2306" i="2"/>
  <c r="T2306" i="2"/>
  <c r="S2306" i="2"/>
  <c r="R2306" i="2"/>
  <c r="Q2306" i="2"/>
  <c r="P2306" i="2"/>
  <c r="O2306" i="2"/>
  <c r="L2306" i="2"/>
  <c r="I2306" i="2"/>
  <c r="H2306" i="2"/>
  <c r="G2306" i="2"/>
  <c r="D2306" i="2"/>
  <c r="C2306" i="2"/>
  <c r="B2306" i="2"/>
  <c r="V2305" i="2"/>
  <c r="U2305" i="2"/>
  <c r="T2305" i="2"/>
  <c r="S2305" i="2"/>
  <c r="R2305" i="2"/>
  <c r="Q2305" i="2"/>
  <c r="P2305" i="2"/>
  <c r="O2305" i="2"/>
  <c r="L2305" i="2"/>
  <c r="I2305" i="2"/>
  <c r="H2305" i="2"/>
  <c r="G2305" i="2"/>
  <c r="D2305" i="2"/>
  <c r="C2305" i="2"/>
  <c r="B2305" i="2"/>
  <c r="V2304" i="2"/>
  <c r="U2304" i="2"/>
  <c r="T2304" i="2"/>
  <c r="S2304" i="2"/>
  <c r="R2304" i="2"/>
  <c r="Q2304" i="2"/>
  <c r="P2304" i="2"/>
  <c r="O2304" i="2"/>
  <c r="L2304" i="2"/>
  <c r="I2304" i="2"/>
  <c r="H2304" i="2"/>
  <c r="G2304" i="2"/>
  <c r="D2304" i="2"/>
  <c r="C2304" i="2"/>
  <c r="B2304" i="2"/>
  <c r="V2303" i="2"/>
  <c r="U2303" i="2"/>
  <c r="T2303" i="2"/>
  <c r="S2303" i="2"/>
  <c r="R2303" i="2"/>
  <c r="Q2303" i="2"/>
  <c r="P2303" i="2"/>
  <c r="O2303" i="2"/>
  <c r="L2303" i="2"/>
  <c r="I2303" i="2"/>
  <c r="H2303" i="2"/>
  <c r="G2303" i="2"/>
  <c r="D2303" i="2"/>
  <c r="C2303" i="2"/>
  <c r="B2303" i="2"/>
  <c r="V2302" i="2"/>
  <c r="U2302" i="2"/>
  <c r="T2302" i="2"/>
  <c r="S2302" i="2"/>
  <c r="R2302" i="2"/>
  <c r="Q2302" i="2"/>
  <c r="P2302" i="2"/>
  <c r="O2302" i="2"/>
  <c r="L2302" i="2"/>
  <c r="I2302" i="2"/>
  <c r="H2302" i="2"/>
  <c r="G2302" i="2"/>
  <c r="D2302" i="2"/>
  <c r="C2302" i="2"/>
  <c r="B2302" i="2"/>
  <c r="V2301" i="2"/>
  <c r="U2301" i="2"/>
  <c r="T2301" i="2"/>
  <c r="S2301" i="2"/>
  <c r="R2301" i="2"/>
  <c r="Q2301" i="2"/>
  <c r="P2301" i="2"/>
  <c r="O2301" i="2"/>
  <c r="L2301" i="2"/>
  <c r="I2301" i="2"/>
  <c r="H2301" i="2"/>
  <c r="G2301" i="2"/>
  <c r="D2301" i="2"/>
  <c r="C2301" i="2"/>
  <c r="B2301" i="2"/>
  <c r="V2300" i="2"/>
  <c r="U2300" i="2"/>
  <c r="T2300" i="2"/>
  <c r="S2300" i="2"/>
  <c r="R2300" i="2"/>
  <c r="Q2300" i="2"/>
  <c r="P2300" i="2"/>
  <c r="O2300" i="2"/>
  <c r="L2300" i="2"/>
  <c r="I2300" i="2"/>
  <c r="H2300" i="2"/>
  <c r="G2300" i="2"/>
  <c r="D2300" i="2"/>
  <c r="C2300" i="2"/>
  <c r="B2300" i="2"/>
  <c r="V2299" i="2"/>
  <c r="U2299" i="2"/>
  <c r="T2299" i="2"/>
  <c r="S2299" i="2"/>
  <c r="R2299" i="2"/>
  <c r="Q2299" i="2"/>
  <c r="P2299" i="2"/>
  <c r="O2299" i="2"/>
  <c r="L2299" i="2"/>
  <c r="I2299" i="2"/>
  <c r="H2299" i="2"/>
  <c r="G2299" i="2"/>
  <c r="D2299" i="2"/>
  <c r="C2299" i="2"/>
  <c r="B2299" i="2"/>
  <c r="V2298" i="2"/>
  <c r="U2298" i="2"/>
  <c r="T2298" i="2"/>
  <c r="S2298" i="2"/>
  <c r="R2298" i="2"/>
  <c r="Q2298" i="2"/>
  <c r="P2298" i="2"/>
  <c r="O2298" i="2"/>
  <c r="L2298" i="2"/>
  <c r="I2298" i="2"/>
  <c r="H2298" i="2"/>
  <c r="G2298" i="2"/>
  <c r="D2298" i="2"/>
  <c r="C2298" i="2"/>
  <c r="B2298" i="2"/>
  <c r="V2297" i="2"/>
  <c r="U2297" i="2"/>
  <c r="T2297" i="2"/>
  <c r="S2297" i="2"/>
  <c r="R2297" i="2"/>
  <c r="Q2297" i="2"/>
  <c r="P2297" i="2"/>
  <c r="O2297" i="2"/>
  <c r="L2297" i="2"/>
  <c r="I2297" i="2"/>
  <c r="H2297" i="2"/>
  <c r="G2297" i="2"/>
  <c r="D2297" i="2"/>
  <c r="C2297" i="2"/>
  <c r="B2297" i="2"/>
  <c r="V2296" i="2"/>
  <c r="U2296" i="2"/>
  <c r="T2296" i="2"/>
  <c r="S2296" i="2"/>
  <c r="R2296" i="2"/>
  <c r="Q2296" i="2"/>
  <c r="P2296" i="2"/>
  <c r="O2296" i="2"/>
  <c r="L2296" i="2"/>
  <c r="I2296" i="2"/>
  <c r="H2296" i="2"/>
  <c r="G2296" i="2"/>
  <c r="D2296" i="2"/>
  <c r="C2296" i="2"/>
  <c r="B2296" i="2"/>
  <c r="V2295" i="2"/>
  <c r="U2295" i="2"/>
  <c r="T2295" i="2"/>
  <c r="S2295" i="2"/>
  <c r="R2295" i="2"/>
  <c r="Q2295" i="2"/>
  <c r="P2295" i="2"/>
  <c r="O2295" i="2"/>
  <c r="L2295" i="2"/>
  <c r="I2295" i="2"/>
  <c r="H2295" i="2"/>
  <c r="G2295" i="2"/>
  <c r="D2295" i="2"/>
  <c r="C2295" i="2"/>
  <c r="B2295" i="2"/>
  <c r="V2294" i="2"/>
  <c r="U2294" i="2"/>
  <c r="T2294" i="2"/>
  <c r="S2294" i="2"/>
  <c r="R2294" i="2"/>
  <c r="Q2294" i="2"/>
  <c r="P2294" i="2"/>
  <c r="O2294" i="2"/>
  <c r="L2294" i="2"/>
  <c r="I2294" i="2"/>
  <c r="H2294" i="2"/>
  <c r="G2294" i="2"/>
  <c r="D2294" i="2"/>
  <c r="C2294" i="2"/>
  <c r="B2294" i="2"/>
  <c r="V2293" i="2"/>
  <c r="U2293" i="2"/>
  <c r="T2293" i="2"/>
  <c r="S2293" i="2"/>
  <c r="R2293" i="2"/>
  <c r="Q2293" i="2"/>
  <c r="P2293" i="2"/>
  <c r="O2293" i="2"/>
  <c r="L2293" i="2"/>
  <c r="I2293" i="2"/>
  <c r="H2293" i="2"/>
  <c r="G2293" i="2"/>
  <c r="D2293" i="2"/>
  <c r="C2293" i="2"/>
  <c r="B2293" i="2"/>
  <c r="V2292" i="2"/>
  <c r="U2292" i="2"/>
  <c r="T2292" i="2"/>
  <c r="S2292" i="2"/>
  <c r="R2292" i="2"/>
  <c r="Q2292" i="2"/>
  <c r="P2292" i="2"/>
  <c r="O2292" i="2"/>
  <c r="L2292" i="2"/>
  <c r="I2292" i="2"/>
  <c r="H2292" i="2"/>
  <c r="G2292" i="2"/>
  <c r="D2292" i="2"/>
  <c r="C2292" i="2"/>
  <c r="B2292" i="2"/>
  <c r="V2291" i="2"/>
  <c r="U2291" i="2"/>
  <c r="T2291" i="2"/>
  <c r="S2291" i="2"/>
  <c r="R2291" i="2"/>
  <c r="Q2291" i="2"/>
  <c r="P2291" i="2"/>
  <c r="O2291" i="2"/>
  <c r="L2291" i="2"/>
  <c r="I2291" i="2"/>
  <c r="H2291" i="2"/>
  <c r="G2291" i="2"/>
  <c r="D2291" i="2"/>
  <c r="C2291" i="2"/>
  <c r="B2291" i="2"/>
  <c r="V2290" i="2"/>
  <c r="U2290" i="2"/>
  <c r="T2290" i="2"/>
  <c r="S2290" i="2"/>
  <c r="R2290" i="2"/>
  <c r="Q2290" i="2"/>
  <c r="P2290" i="2"/>
  <c r="O2290" i="2"/>
  <c r="L2290" i="2"/>
  <c r="I2290" i="2"/>
  <c r="H2290" i="2"/>
  <c r="G2290" i="2"/>
  <c r="D2290" i="2"/>
  <c r="C2290" i="2"/>
  <c r="B2290" i="2"/>
  <c r="V2289" i="2"/>
  <c r="U2289" i="2"/>
  <c r="T2289" i="2"/>
  <c r="S2289" i="2"/>
  <c r="R2289" i="2"/>
  <c r="Q2289" i="2"/>
  <c r="P2289" i="2"/>
  <c r="O2289" i="2"/>
  <c r="L2289" i="2"/>
  <c r="I2289" i="2"/>
  <c r="H2289" i="2"/>
  <c r="G2289" i="2"/>
  <c r="D2289" i="2"/>
  <c r="C2289" i="2"/>
  <c r="B2289" i="2"/>
  <c r="V2288" i="2"/>
  <c r="U2288" i="2"/>
  <c r="T2288" i="2"/>
  <c r="S2288" i="2"/>
  <c r="R2288" i="2"/>
  <c r="Q2288" i="2"/>
  <c r="P2288" i="2"/>
  <c r="O2288" i="2"/>
  <c r="L2288" i="2"/>
  <c r="I2288" i="2"/>
  <c r="H2288" i="2"/>
  <c r="G2288" i="2"/>
  <c r="D2288" i="2"/>
  <c r="C2288" i="2"/>
  <c r="B2288" i="2"/>
  <c r="V2287" i="2"/>
  <c r="U2287" i="2"/>
  <c r="T2287" i="2"/>
  <c r="S2287" i="2"/>
  <c r="R2287" i="2"/>
  <c r="Q2287" i="2"/>
  <c r="P2287" i="2"/>
  <c r="O2287" i="2"/>
  <c r="L2287" i="2"/>
  <c r="I2287" i="2"/>
  <c r="H2287" i="2"/>
  <c r="G2287" i="2"/>
  <c r="D2287" i="2"/>
  <c r="C2287" i="2"/>
  <c r="B2287" i="2"/>
  <c r="V2286" i="2"/>
  <c r="U2286" i="2"/>
  <c r="T2286" i="2"/>
  <c r="S2286" i="2"/>
  <c r="R2286" i="2"/>
  <c r="Q2286" i="2"/>
  <c r="P2286" i="2"/>
  <c r="O2286" i="2"/>
  <c r="L2286" i="2"/>
  <c r="I2286" i="2"/>
  <c r="H2286" i="2"/>
  <c r="G2286" i="2"/>
  <c r="D2286" i="2"/>
  <c r="C2286" i="2"/>
  <c r="B2286" i="2"/>
  <c r="V2285" i="2"/>
  <c r="U2285" i="2"/>
  <c r="T2285" i="2"/>
  <c r="S2285" i="2"/>
  <c r="R2285" i="2"/>
  <c r="Q2285" i="2"/>
  <c r="P2285" i="2"/>
  <c r="O2285" i="2"/>
  <c r="L2285" i="2"/>
  <c r="I2285" i="2"/>
  <c r="H2285" i="2"/>
  <c r="G2285" i="2"/>
  <c r="D2285" i="2"/>
  <c r="C2285" i="2"/>
  <c r="B2285" i="2"/>
  <c r="V2284" i="2"/>
  <c r="U2284" i="2"/>
  <c r="T2284" i="2"/>
  <c r="S2284" i="2"/>
  <c r="R2284" i="2"/>
  <c r="Q2284" i="2"/>
  <c r="P2284" i="2"/>
  <c r="O2284" i="2"/>
  <c r="L2284" i="2"/>
  <c r="I2284" i="2"/>
  <c r="H2284" i="2"/>
  <c r="G2284" i="2"/>
  <c r="D2284" i="2"/>
  <c r="C2284" i="2"/>
  <c r="B2284" i="2"/>
  <c r="V2283" i="2"/>
  <c r="U2283" i="2"/>
  <c r="T2283" i="2"/>
  <c r="S2283" i="2"/>
  <c r="R2283" i="2"/>
  <c r="Q2283" i="2"/>
  <c r="P2283" i="2"/>
  <c r="O2283" i="2"/>
  <c r="L2283" i="2"/>
  <c r="I2283" i="2"/>
  <c r="H2283" i="2"/>
  <c r="G2283" i="2"/>
  <c r="D2283" i="2"/>
  <c r="C2283" i="2"/>
  <c r="B2283" i="2"/>
  <c r="V2282" i="2"/>
  <c r="U2282" i="2"/>
  <c r="T2282" i="2"/>
  <c r="S2282" i="2"/>
  <c r="R2282" i="2"/>
  <c r="Q2282" i="2"/>
  <c r="P2282" i="2"/>
  <c r="O2282" i="2"/>
  <c r="L2282" i="2"/>
  <c r="I2282" i="2"/>
  <c r="H2282" i="2"/>
  <c r="G2282" i="2"/>
  <c r="D2282" i="2"/>
  <c r="C2282" i="2"/>
  <c r="B2282" i="2"/>
  <c r="V2281" i="2"/>
  <c r="U2281" i="2"/>
  <c r="T2281" i="2"/>
  <c r="S2281" i="2"/>
  <c r="R2281" i="2"/>
  <c r="Q2281" i="2"/>
  <c r="P2281" i="2"/>
  <c r="O2281" i="2"/>
  <c r="L2281" i="2"/>
  <c r="I2281" i="2"/>
  <c r="H2281" i="2"/>
  <c r="G2281" i="2"/>
  <c r="D2281" i="2"/>
  <c r="C2281" i="2"/>
  <c r="B2281" i="2"/>
  <c r="V2280" i="2"/>
  <c r="U2280" i="2"/>
  <c r="T2280" i="2"/>
  <c r="S2280" i="2"/>
  <c r="R2280" i="2"/>
  <c r="Q2280" i="2"/>
  <c r="P2280" i="2"/>
  <c r="O2280" i="2"/>
  <c r="L2280" i="2"/>
  <c r="I2280" i="2"/>
  <c r="H2280" i="2"/>
  <c r="G2280" i="2"/>
  <c r="D2280" i="2"/>
  <c r="C2280" i="2"/>
  <c r="B2280" i="2"/>
  <c r="V2279" i="2"/>
  <c r="U2279" i="2"/>
  <c r="T2279" i="2"/>
  <c r="S2279" i="2"/>
  <c r="R2279" i="2"/>
  <c r="Q2279" i="2"/>
  <c r="P2279" i="2"/>
  <c r="O2279" i="2"/>
  <c r="L2279" i="2"/>
  <c r="I2279" i="2"/>
  <c r="H2279" i="2"/>
  <c r="G2279" i="2"/>
  <c r="D2279" i="2"/>
  <c r="C2279" i="2"/>
  <c r="B2279" i="2"/>
  <c r="V2278" i="2"/>
  <c r="U2278" i="2"/>
  <c r="T2278" i="2"/>
  <c r="S2278" i="2"/>
  <c r="R2278" i="2"/>
  <c r="Q2278" i="2"/>
  <c r="P2278" i="2"/>
  <c r="O2278" i="2"/>
  <c r="L2278" i="2"/>
  <c r="I2278" i="2"/>
  <c r="H2278" i="2"/>
  <c r="G2278" i="2"/>
  <c r="D2278" i="2"/>
  <c r="C2278" i="2"/>
  <c r="B2278" i="2"/>
  <c r="V2277" i="2"/>
  <c r="U2277" i="2"/>
  <c r="T2277" i="2"/>
  <c r="S2277" i="2"/>
  <c r="R2277" i="2"/>
  <c r="Q2277" i="2"/>
  <c r="P2277" i="2"/>
  <c r="O2277" i="2"/>
  <c r="L2277" i="2"/>
  <c r="I2277" i="2"/>
  <c r="H2277" i="2"/>
  <c r="G2277" i="2"/>
  <c r="D2277" i="2"/>
  <c r="C2277" i="2"/>
  <c r="B2277" i="2"/>
  <c r="V2276" i="2"/>
  <c r="U2276" i="2"/>
  <c r="T2276" i="2"/>
  <c r="S2276" i="2"/>
  <c r="R2276" i="2"/>
  <c r="Q2276" i="2"/>
  <c r="P2276" i="2"/>
  <c r="O2276" i="2"/>
  <c r="L2276" i="2"/>
  <c r="I2276" i="2"/>
  <c r="H2276" i="2"/>
  <c r="G2276" i="2"/>
  <c r="D2276" i="2"/>
  <c r="C2276" i="2"/>
  <c r="B2276" i="2"/>
  <c r="V2275" i="2"/>
  <c r="U2275" i="2"/>
  <c r="T2275" i="2"/>
  <c r="S2275" i="2"/>
  <c r="R2275" i="2"/>
  <c r="Q2275" i="2"/>
  <c r="P2275" i="2"/>
  <c r="O2275" i="2"/>
  <c r="L2275" i="2"/>
  <c r="I2275" i="2"/>
  <c r="H2275" i="2"/>
  <c r="G2275" i="2"/>
  <c r="D2275" i="2"/>
  <c r="C2275" i="2"/>
  <c r="B2275" i="2"/>
  <c r="V2274" i="2"/>
  <c r="U2274" i="2"/>
  <c r="T2274" i="2"/>
  <c r="S2274" i="2"/>
  <c r="R2274" i="2"/>
  <c r="Q2274" i="2"/>
  <c r="P2274" i="2"/>
  <c r="O2274" i="2"/>
  <c r="L2274" i="2"/>
  <c r="I2274" i="2"/>
  <c r="H2274" i="2"/>
  <c r="G2274" i="2"/>
  <c r="D2274" i="2"/>
  <c r="C2274" i="2"/>
  <c r="B2274" i="2"/>
  <c r="V2273" i="2"/>
  <c r="U2273" i="2"/>
  <c r="T2273" i="2"/>
  <c r="S2273" i="2"/>
  <c r="R2273" i="2"/>
  <c r="Q2273" i="2"/>
  <c r="P2273" i="2"/>
  <c r="O2273" i="2"/>
  <c r="L2273" i="2"/>
  <c r="I2273" i="2"/>
  <c r="H2273" i="2"/>
  <c r="G2273" i="2"/>
  <c r="D2273" i="2"/>
  <c r="C2273" i="2"/>
  <c r="B2273" i="2"/>
  <c r="V2272" i="2"/>
  <c r="U2272" i="2"/>
  <c r="T2272" i="2"/>
  <c r="S2272" i="2"/>
  <c r="R2272" i="2"/>
  <c r="Q2272" i="2"/>
  <c r="P2272" i="2"/>
  <c r="O2272" i="2"/>
  <c r="L2272" i="2"/>
  <c r="I2272" i="2"/>
  <c r="H2272" i="2"/>
  <c r="G2272" i="2"/>
  <c r="D2272" i="2"/>
  <c r="C2272" i="2"/>
  <c r="B2272" i="2"/>
  <c r="V2271" i="2"/>
  <c r="U2271" i="2"/>
  <c r="T2271" i="2"/>
  <c r="S2271" i="2"/>
  <c r="R2271" i="2"/>
  <c r="Q2271" i="2"/>
  <c r="P2271" i="2"/>
  <c r="O2271" i="2"/>
  <c r="L2271" i="2"/>
  <c r="I2271" i="2"/>
  <c r="H2271" i="2"/>
  <c r="G2271" i="2"/>
  <c r="D2271" i="2"/>
  <c r="C2271" i="2"/>
  <c r="B2271" i="2"/>
  <c r="V2270" i="2"/>
  <c r="U2270" i="2"/>
  <c r="T2270" i="2"/>
  <c r="S2270" i="2"/>
  <c r="R2270" i="2"/>
  <c r="Q2270" i="2"/>
  <c r="P2270" i="2"/>
  <c r="O2270" i="2"/>
  <c r="L2270" i="2"/>
  <c r="I2270" i="2"/>
  <c r="H2270" i="2"/>
  <c r="G2270" i="2"/>
  <c r="D2270" i="2"/>
  <c r="C2270" i="2"/>
  <c r="B2270" i="2"/>
  <c r="V2269" i="2"/>
  <c r="U2269" i="2"/>
  <c r="T2269" i="2"/>
  <c r="S2269" i="2"/>
  <c r="R2269" i="2"/>
  <c r="Q2269" i="2"/>
  <c r="P2269" i="2"/>
  <c r="O2269" i="2"/>
  <c r="L2269" i="2"/>
  <c r="I2269" i="2"/>
  <c r="H2269" i="2"/>
  <c r="G2269" i="2"/>
  <c r="D2269" i="2"/>
  <c r="C2269" i="2"/>
  <c r="B2269" i="2"/>
  <c r="V2268" i="2"/>
  <c r="U2268" i="2"/>
  <c r="T2268" i="2"/>
  <c r="S2268" i="2"/>
  <c r="R2268" i="2"/>
  <c r="Q2268" i="2"/>
  <c r="P2268" i="2"/>
  <c r="O2268" i="2"/>
  <c r="L2268" i="2"/>
  <c r="I2268" i="2"/>
  <c r="H2268" i="2"/>
  <c r="G2268" i="2"/>
  <c r="D2268" i="2"/>
  <c r="C2268" i="2"/>
  <c r="B2268" i="2"/>
  <c r="V2267" i="2"/>
  <c r="U2267" i="2"/>
  <c r="T2267" i="2"/>
  <c r="S2267" i="2"/>
  <c r="R2267" i="2"/>
  <c r="Q2267" i="2"/>
  <c r="P2267" i="2"/>
  <c r="O2267" i="2"/>
  <c r="L2267" i="2"/>
  <c r="I2267" i="2"/>
  <c r="H2267" i="2"/>
  <c r="G2267" i="2"/>
  <c r="D2267" i="2"/>
  <c r="C2267" i="2"/>
  <c r="B2267" i="2"/>
  <c r="V2266" i="2"/>
  <c r="U2266" i="2"/>
  <c r="T2266" i="2"/>
  <c r="S2266" i="2"/>
  <c r="R2266" i="2"/>
  <c r="Q2266" i="2"/>
  <c r="P2266" i="2"/>
  <c r="O2266" i="2"/>
  <c r="L2266" i="2"/>
  <c r="I2266" i="2"/>
  <c r="H2266" i="2"/>
  <c r="G2266" i="2"/>
  <c r="D2266" i="2"/>
  <c r="C2266" i="2"/>
  <c r="B2266" i="2"/>
  <c r="V2265" i="2"/>
  <c r="U2265" i="2"/>
  <c r="T2265" i="2"/>
  <c r="S2265" i="2"/>
  <c r="R2265" i="2"/>
  <c r="Q2265" i="2"/>
  <c r="P2265" i="2"/>
  <c r="O2265" i="2"/>
  <c r="L2265" i="2"/>
  <c r="I2265" i="2"/>
  <c r="H2265" i="2"/>
  <c r="G2265" i="2"/>
  <c r="D2265" i="2"/>
  <c r="C2265" i="2"/>
  <c r="B2265" i="2"/>
  <c r="V2264" i="2"/>
  <c r="U2264" i="2"/>
  <c r="T2264" i="2"/>
  <c r="S2264" i="2"/>
  <c r="R2264" i="2"/>
  <c r="Q2264" i="2"/>
  <c r="P2264" i="2"/>
  <c r="O2264" i="2"/>
  <c r="L2264" i="2"/>
  <c r="I2264" i="2"/>
  <c r="H2264" i="2"/>
  <c r="G2264" i="2"/>
  <c r="D2264" i="2"/>
  <c r="C2264" i="2"/>
  <c r="B2264" i="2"/>
  <c r="V2263" i="2"/>
  <c r="U2263" i="2"/>
  <c r="T2263" i="2"/>
  <c r="S2263" i="2"/>
  <c r="R2263" i="2"/>
  <c r="Q2263" i="2"/>
  <c r="P2263" i="2"/>
  <c r="O2263" i="2"/>
  <c r="L2263" i="2"/>
  <c r="I2263" i="2"/>
  <c r="H2263" i="2"/>
  <c r="G2263" i="2"/>
  <c r="D2263" i="2"/>
  <c r="C2263" i="2"/>
  <c r="B2263" i="2"/>
  <c r="V2262" i="2"/>
  <c r="U2262" i="2"/>
  <c r="T2262" i="2"/>
  <c r="S2262" i="2"/>
  <c r="R2262" i="2"/>
  <c r="Q2262" i="2"/>
  <c r="P2262" i="2"/>
  <c r="O2262" i="2"/>
  <c r="L2262" i="2"/>
  <c r="I2262" i="2"/>
  <c r="H2262" i="2"/>
  <c r="G2262" i="2"/>
  <c r="D2262" i="2"/>
  <c r="C2262" i="2"/>
  <c r="B2262" i="2"/>
  <c r="V2261" i="2"/>
  <c r="U2261" i="2"/>
  <c r="T2261" i="2"/>
  <c r="S2261" i="2"/>
  <c r="R2261" i="2"/>
  <c r="Q2261" i="2"/>
  <c r="P2261" i="2"/>
  <c r="O2261" i="2"/>
  <c r="L2261" i="2"/>
  <c r="I2261" i="2"/>
  <c r="H2261" i="2"/>
  <c r="G2261" i="2"/>
  <c r="D2261" i="2"/>
  <c r="C2261" i="2"/>
  <c r="B2261" i="2"/>
  <c r="V2260" i="2"/>
  <c r="U2260" i="2"/>
  <c r="T2260" i="2"/>
  <c r="S2260" i="2"/>
  <c r="R2260" i="2"/>
  <c r="Q2260" i="2"/>
  <c r="P2260" i="2"/>
  <c r="O2260" i="2"/>
  <c r="L2260" i="2"/>
  <c r="I2260" i="2"/>
  <c r="H2260" i="2"/>
  <c r="G2260" i="2"/>
  <c r="D2260" i="2"/>
  <c r="C2260" i="2"/>
  <c r="B2260" i="2"/>
  <c r="V2259" i="2"/>
  <c r="U2259" i="2"/>
  <c r="T2259" i="2"/>
  <c r="S2259" i="2"/>
  <c r="R2259" i="2"/>
  <c r="Q2259" i="2"/>
  <c r="P2259" i="2"/>
  <c r="O2259" i="2"/>
  <c r="L2259" i="2"/>
  <c r="I2259" i="2"/>
  <c r="H2259" i="2"/>
  <c r="G2259" i="2"/>
  <c r="D2259" i="2"/>
  <c r="C2259" i="2"/>
  <c r="B2259" i="2"/>
  <c r="V2258" i="2"/>
  <c r="U2258" i="2"/>
  <c r="T2258" i="2"/>
  <c r="S2258" i="2"/>
  <c r="R2258" i="2"/>
  <c r="Q2258" i="2"/>
  <c r="P2258" i="2"/>
  <c r="O2258" i="2"/>
  <c r="L2258" i="2"/>
  <c r="I2258" i="2"/>
  <c r="H2258" i="2"/>
  <c r="G2258" i="2"/>
  <c r="D2258" i="2"/>
  <c r="C2258" i="2"/>
  <c r="B2258" i="2"/>
  <c r="V2257" i="2"/>
  <c r="U2257" i="2"/>
  <c r="T2257" i="2"/>
  <c r="S2257" i="2"/>
  <c r="R2257" i="2"/>
  <c r="Q2257" i="2"/>
  <c r="P2257" i="2"/>
  <c r="O2257" i="2"/>
  <c r="L2257" i="2"/>
  <c r="I2257" i="2"/>
  <c r="H2257" i="2"/>
  <c r="G2257" i="2"/>
  <c r="D2257" i="2"/>
  <c r="C2257" i="2"/>
  <c r="B2257" i="2"/>
  <c r="V2256" i="2"/>
  <c r="U2256" i="2"/>
  <c r="T2256" i="2"/>
  <c r="S2256" i="2"/>
  <c r="R2256" i="2"/>
  <c r="Q2256" i="2"/>
  <c r="P2256" i="2"/>
  <c r="O2256" i="2"/>
  <c r="L2256" i="2"/>
  <c r="I2256" i="2"/>
  <c r="H2256" i="2"/>
  <c r="G2256" i="2"/>
  <c r="D2256" i="2"/>
  <c r="C2256" i="2"/>
  <c r="B2256" i="2"/>
  <c r="V2255" i="2"/>
  <c r="U2255" i="2"/>
  <c r="T2255" i="2"/>
  <c r="S2255" i="2"/>
  <c r="R2255" i="2"/>
  <c r="Q2255" i="2"/>
  <c r="P2255" i="2"/>
  <c r="O2255" i="2"/>
  <c r="L2255" i="2"/>
  <c r="I2255" i="2"/>
  <c r="H2255" i="2"/>
  <c r="G2255" i="2"/>
  <c r="D2255" i="2"/>
  <c r="C2255" i="2"/>
  <c r="B2255" i="2"/>
  <c r="V2254" i="2"/>
  <c r="U2254" i="2"/>
  <c r="T2254" i="2"/>
  <c r="S2254" i="2"/>
  <c r="R2254" i="2"/>
  <c r="Q2254" i="2"/>
  <c r="P2254" i="2"/>
  <c r="O2254" i="2"/>
  <c r="L2254" i="2"/>
  <c r="I2254" i="2"/>
  <c r="H2254" i="2"/>
  <c r="G2254" i="2"/>
  <c r="D2254" i="2"/>
  <c r="C2254" i="2"/>
  <c r="B2254" i="2"/>
  <c r="V2253" i="2"/>
  <c r="U2253" i="2"/>
  <c r="T2253" i="2"/>
  <c r="S2253" i="2"/>
  <c r="R2253" i="2"/>
  <c r="Q2253" i="2"/>
  <c r="P2253" i="2"/>
  <c r="O2253" i="2"/>
  <c r="L2253" i="2"/>
  <c r="I2253" i="2"/>
  <c r="H2253" i="2"/>
  <c r="G2253" i="2"/>
  <c r="D2253" i="2"/>
  <c r="C2253" i="2"/>
  <c r="B2253" i="2"/>
  <c r="V2252" i="2"/>
  <c r="U2252" i="2"/>
  <c r="T2252" i="2"/>
  <c r="S2252" i="2"/>
  <c r="R2252" i="2"/>
  <c r="Q2252" i="2"/>
  <c r="P2252" i="2"/>
  <c r="O2252" i="2"/>
  <c r="L2252" i="2"/>
  <c r="I2252" i="2"/>
  <c r="H2252" i="2"/>
  <c r="G2252" i="2"/>
  <c r="D2252" i="2"/>
  <c r="C2252" i="2"/>
  <c r="B2252" i="2"/>
  <c r="V2251" i="2"/>
  <c r="U2251" i="2"/>
  <c r="T2251" i="2"/>
  <c r="S2251" i="2"/>
  <c r="R2251" i="2"/>
  <c r="Q2251" i="2"/>
  <c r="P2251" i="2"/>
  <c r="O2251" i="2"/>
  <c r="L2251" i="2"/>
  <c r="I2251" i="2"/>
  <c r="H2251" i="2"/>
  <c r="G2251" i="2"/>
  <c r="D2251" i="2"/>
  <c r="C2251" i="2"/>
  <c r="B2251" i="2"/>
  <c r="V2250" i="2"/>
  <c r="U2250" i="2"/>
  <c r="T2250" i="2"/>
  <c r="S2250" i="2"/>
  <c r="R2250" i="2"/>
  <c r="Q2250" i="2"/>
  <c r="P2250" i="2"/>
  <c r="O2250" i="2"/>
  <c r="L2250" i="2"/>
  <c r="I2250" i="2"/>
  <c r="H2250" i="2"/>
  <c r="G2250" i="2"/>
  <c r="D2250" i="2"/>
  <c r="C2250" i="2"/>
  <c r="B2250" i="2"/>
  <c r="V2249" i="2"/>
  <c r="U2249" i="2"/>
  <c r="T2249" i="2"/>
  <c r="S2249" i="2"/>
  <c r="R2249" i="2"/>
  <c r="Q2249" i="2"/>
  <c r="P2249" i="2"/>
  <c r="O2249" i="2"/>
  <c r="L2249" i="2"/>
  <c r="I2249" i="2"/>
  <c r="H2249" i="2"/>
  <c r="G2249" i="2"/>
  <c r="D2249" i="2"/>
  <c r="C2249" i="2"/>
  <c r="B2249" i="2"/>
  <c r="V2248" i="2"/>
  <c r="U2248" i="2"/>
  <c r="T2248" i="2"/>
  <c r="S2248" i="2"/>
  <c r="R2248" i="2"/>
  <c r="Q2248" i="2"/>
  <c r="P2248" i="2"/>
  <c r="O2248" i="2"/>
  <c r="L2248" i="2"/>
  <c r="I2248" i="2"/>
  <c r="H2248" i="2"/>
  <c r="G2248" i="2"/>
  <c r="D2248" i="2"/>
  <c r="C2248" i="2"/>
  <c r="B2248" i="2"/>
  <c r="V2247" i="2"/>
  <c r="U2247" i="2"/>
  <c r="T2247" i="2"/>
  <c r="S2247" i="2"/>
  <c r="R2247" i="2"/>
  <c r="Q2247" i="2"/>
  <c r="P2247" i="2"/>
  <c r="O2247" i="2"/>
  <c r="L2247" i="2"/>
  <c r="I2247" i="2"/>
  <c r="H2247" i="2"/>
  <c r="G2247" i="2"/>
  <c r="D2247" i="2"/>
  <c r="C2247" i="2"/>
  <c r="B2247" i="2"/>
  <c r="V2246" i="2"/>
  <c r="U2246" i="2"/>
  <c r="T2246" i="2"/>
  <c r="S2246" i="2"/>
  <c r="R2246" i="2"/>
  <c r="Q2246" i="2"/>
  <c r="P2246" i="2"/>
  <c r="O2246" i="2"/>
  <c r="L2246" i="2"/>
  <c r="I2246" i="2"/>
  <c r="H2246" i="2"/>
  <c r="G2246" i="2"/>
  <c r="D2246" i="2"/>
  <c r="C2246" i="2"/>
  <c r="B2246" i="2"/>
  <c r="V2245" i="2"/>
  <c r="U2245" i="2"/>
  <c r="T2245" i="2"/>
  <c r="S2245" i="2"/>
  <c r="R2245" i="2"/>
  <c r="Q2245" i="2"/>
  <c r="P2245" i="2"/>
  <c r="O2245" i="2"/>
  <c r="L2245" i="2"/>
  <c r="I2245" i="2"/>
  <c r="H2245" i="2"/>
  <c r="G2245" i="2"/>
  <c r="D2245" i="2"/>
  <c r="C2245" i="2"/>
  <c r="B2245" i="2"/>
  <c r="V2244" i="2"/>
  <c r="U2244" i="2"/>
  <c r="T2244" i="2"/>
  <c r="S2244" i="2"/>
  <c r="R2244" i="2"/>
  <c r="Q2244" i="2"/>
  <c r="P2244" i="2"/>
  <c r="O2244" i="2"/>
  <c r="L2244" i="2"/>
  <c r="I2244" i="2"/>
  <c r="H2244" i="2"/>
  <c r="G2244" i="2"/>
  <c r="D2244" i="2"/>
  <c r="C2244" i="2"/>
  <c r="B2244" i="2"/>
  <c r="V2243" i="2"/>
  <c r="U2243" i="2"/>
  <c r="T2243" i="2"/>
  <c r="S2243" i="2"/>
  <c r="R2243" i="2"/>
  <c r="Q2243" i="2"/>
  <c r="P2243" i="2"/>
  <c r="O2243" i="2"/>
  <c r="L2243" i="2"/>
  <c r="I2243" i="2"/>
  <c r="H2243" i="2"/>
  <c r="G2243" i="2"/>
  <c r="D2243" i="2"/>
  <c r="C2243" i="2"/>
  <c r="B2243" i="2"/>
  <c r="V2242" i="2"/>
  <c r="U2242" i="2"/>
  <c r="T2242" i="2"/>
  <c r="S2242" i="2"/>
  <c r="R2242" i="2"/>
  <c r="Q2242" i="2"/>
  <c r="P2242" i="2"/>
  <c r="O2242" i="2"/>
  <c r="L2242" i="2"/>
  <c r="I2242" i="2"/>
  <c r="H2242" i="2"/>
  <c r="G2242" i="2"/>
  <c r="D2242" i="2"/>
  <c r="C2242" i="2"/>
  <c r="B2242" i="2"/>
  <c r="V2241" i="2"/>
  <c r="U2241" i="2"/>
  <c r="T2241" i="2"/>
  <c r="S2241" i="2"/>
  <c r="R2241" i="2"/>
  <c r="Q2241" i="2"/>
  <c r="P2241" i="2"/>
  <c r="O2241" i="2"/>
  <c r="L2241" i="2"/>
  <c r="I2241" i="2"/>
  <c r="H2241" i="2"/>
  <c r="G2241" i="2"/>
  <c r="D2241" i="2"/>
  <c r="C2241" i="2"/>
  <c r="B2241" i="2"/>
  <c r="V2240" i="2"/>
  <c r="U2240" i="2"/>
  <c r="T2240" i="2"/>
  <c r="S2240" i="2"/>
  <c r="R2240" i="2"/>
  <c r="Q2240" i="2"/>
  <c r="P2240" i="2"/>
  <c r="O2240" i="2"/>
  <c r="L2240" i="2"/>
  <c r="I2240" i="2"/>
  <c r="H2240" i="2"/>
  <c r="G2240" i="2"/>
  <c r="D2240" i="2"/>
  <c r="C2240" i="2"/>
  <c r="B2240" i="2"/>
  <c r="V2239" i="2"/>
  <c r="U2239" i="2"/>
  <c r="T2239" i="2"/>
  <c r="S2239" i="2"/>
  <c r="R2239" i="2"/>
  <c r="Q2239" i="2"/>
  <c r="P2239" i="2"/>
  <c r="O2239" i="2"/>
  <c r="L2239" i="2"/>
  <c r="I2239" i="2"/>
  <c r="H2239" i="2"/>
  <c r="G2239" i="2"/>
  <c r="D2239" i="2"/>
  <c r="C2239" i="2"/>
  <c r="B2239" i="2"/>
  <c r="V2238" i="2"/>
  <c r="U2238" i="2"/>
  <c r="T2238" i="2"/>
  <c r="S2238" i="2"/>
  <c r="R2238" i="2"/>
  <c r="Q2238" i="2"/>
  <c r="P2238" i="2"/>
  <c r="O2238" i="2"/>
  <c r="L2238" i="2"/>
  <c r="I2238" i="2"/>
  <c r="H2238" i="2"/>
  <c r="G2238" i="2"/>
  <c r="D2238" i="2"/>
  <c r="C2238" i="2"/>
  <c r="B2238" i="2"/>
  <c r="V2237" i="2"/>
  <c r="U2237" i="2"/>
  <c r="T2237" i="2"/>
  <c r="S2237" i="2"/>
  <c r="R2237" i="2"/>
  <c r="Q2237" i="2"/>
  <c r="P2237" i="2"/>
  <c r="O2237" i="2"/>
  <c r="L2237" i="2"/>
  <c r="I2237" i="2"/>
  <c r="H2237" i="2"/>
  <c r="G2237" i="2"/>
  <c r="D2237" i="2"/>
  <c r="C2237" i="2"/>
  <c r="B2237" i="2"/>
  <c r="V2236" i="2"/>
  <c r="U2236" i="2"/>
  <c r="T2236" i="2"/>
  <c r="S2236" i="2"/>
  <c r="R2236" i="2"/>
  <c r="Q2236" i="2"/>
  <c r="P2236" i="2"/>
  <c r="O2236" i="2"/>
  <c r="L2236" i="2"/>
  <c r="I2236" i="2"/>
  <c r="H2236" i="2"/>
  <c r="G2236" i="2"/>
  <c r="D2236" i="2"/>
  <c r="C2236" i="2"/>
  <c r="B2236" i="2"/>
  <c r="V2235" i="2"/>
  <c r="U2235" i="2"/>
  <c r="T2235" i="2"/>
  <c r="S2235" i="2"/>
  <c r="R2235" i="2"/>
  <c r="Q2235" i="2"/>
  <c r="P2235" i="2"/>
  <c r="O2235" i="2"/>
  <c r="L2235" i="2"/>
  <c r="I2235" i="2"/>
  <c r="H2235" i="2"/>
  <c r="G2235" i="2"/>
  <c r="D2235" i="2"/>
  <c r="C2235" i="2"/>
  <c r="B2235" i="2"/>
  <c r="V2234" i="2"/>
  <c r="U2234" i="2"/>
  <c r="T2234" i="2"/>
  <c r="S2234" i="2"/>
  <c r="R2234" i="2"/>
  <c r="Q2234" i="2"/>
  <c r="P2234" i="2"/>
  <c r="O2234" i="2"/>
  <c r="L2234" i="2"/>
  <c r="I2234" i="2"/>
  <c r="H2234" i="2"/>
  <c r="G2234" i="2"/>
  <c r="D2234" i="2"/>
  <c r="C2234" i="2"/>
  <c r="B2234" i="2"/>
  <c r="V2233" i="2"/>
  <c r="U2233" i="2"/>
  <c r="T2233" i="2"/>
  <c r="S2233" i="2"/>
  <c r="R2233" i="2"/>
  <c r="Q2233" i="2"/>
  <c r="P2233" i="2"/>
  <c r="O2233" i="2"/>
  <c r="L2233" i="2"/>
  <c r="I2233" i="2"/>
  <c r="H2233" i="2"/>
  <c r="G2233" i="2"/>
  <c r="D2233" i="2"/>
  <c r="C2233" i="2"/>
  <c r="B2233" i="2"/>
  <c r="V2232" i="2"/>
  <c r="U2232" i="2"/>
  <c r="T2232" i="2"/>
  <c r="S2232" i="2"/>
  <c r="R2232" i="2"/>
  <c r="Q2232" i="2"/>
  <c r="P2232" i="2"/>
  <c r="O2232" i="2"/>
  <c r="L2232" i="2"/>
  <c r="I2232" i="2"/>
  <c r="H2232" i="2"/>
  <c r="G2232" i="2"/>
  <c r="D2232" i="2"/>
  <c r="C2232" i="2"/>
  <c r="B2232" i="2"/>
  <c r="V2231" i="2"/>
  <c r="U2231" i="2"/>
  <c r="T2231" i="2"/>
  <c r="S2231" i="2"/>
  <c r="R2231" i="2"/>
  <c r="Q2231" i="2"/>
  <c r="P2231" i="2"/>
  <c r="O2231" i="2"/>
  <c r="L2231" i="2"/>
  <c r="I2231" i="2"/>
  <c r="H2231" i="2"/>
  <c r="G2231" i="2"/>
  <c r="D2231" i="2"/>
  <c r="C2231" i="2"/>
  <c r="B2231" i="2"/>
  <c r="V2230" i="2"/>
  <c r="U2230" i="2"/>
  <c r="T2230" i="2"/>
  <c r="S2230" i="2"/>
  <c r="R2230" i="2"/>
  <c r="Q2230" i="2"/>
  <c r="P2230" i="2"/>
  <c r="O2230" i="2"/>
  <c r="L2230" i="2"/>
  <c r="I2230" i="2"/>
  <c r="H2230" i="2"/>
  <c r="G2230" i="2"/>
  <c r="D2230" i="2"/>
  <c r="C2230" i="2"/>
  <c r="B2230" i="2"/>
  <c r="V2229" i="2"/>
  <c r="U2229" i="2"/>
  <c r="T2229" i="2"/>
  <c r="S2229" i="2"/>
  <c r="R2229" i="2"/>
  <c r="Q2229" i="2"/>
  <c r="P2229" i="2"/>
  <c r="O2229" i="2"/>
  <c r="L2229" i="2"/>
  <c r="I2229" i="2"/>
  <c r="H2229" i="2"/>
  <c r="G2229" i="2"/>
  <c r="D2229" i="2"/>
  <c r="C2229" i="2"/>
  <c r="B2229" i="2"/>
  <c r="V2228" i="2"/>
  <c r="U2228" i="2"/>
  <c r="T2228" i="2"/>
  <c r="S2228" i="2"/>
  <c r="R2228" i="2"/>
  <c r="Q2228" i="2"/>
  <c r="P2228" i="2"/>
  <c r="O2228" i="2"/>
  <c r="L2228" i="2"/>
  <c r="I2228" i="2"/>
  <c r="H2228" i="2"/>
  <c r="G2228" i="2"/>
  <c r="D2228" i="2"/>
  <c r="C2228" i="2"/>
  <c r="B2228" i="2"/>
  <c r="V2227" i="2"/>
  <c r="U2227" i="2"/>
  <c r="T2227" i="2"/>
  <c r="S2227" i="2"/>
  <c r="R2227" i="2"/>
  <c r="Q2227" i="2"/>
  <c r="P2227" i="2"/>
  <c r="O2227" i="2"/>
  <c r="L2227" i="2"/>
  <c r="I2227" i="2"/>
  <c r="H2227" i="2"/>
  <c r="G2227" i="2"/>
  <c r="D2227" i="2"/>
  <c r="C2227" i="2"/>
  <c r="B2227" i="2"/>
  <c r="V2226" i="2"/>
  <c r="U2226" i="2"/>
  <c r="T2226" i="2"/>
  <c r="S2226" i="2"/>
  <c r="R2226" i="2"/>
  <c r="Q2226" i="2"/>
  <c r="P2226" i="2"/>
  <c r="O2226" i="2"/>
  <c r="L2226" i="2"/>
  <c r="I2226" i="2"/>
  <c r="H2226" i="2"/>
  <c r="G2226" i="2"/>
  <c r="D2226" i="2"/>
  <c r="C2226" i="2"/>
  <c r="B2226" i="2"/>
  <c r="V2225" i="2"/>
  <c r="U2225" i="2"/>
  <c r="T2225" i="2"/>
  <c r="S2225" i="2"/>
  <c r="R2225" i="2"/>
  <c r="Q2225" i="2"/>
  <c r="P2225" i="2"/>
  <c r="O2225" i="2"/>
  <c r="L2225" i="2"/>
  <c r="I2225" i="2"/>
  <c r="H2225" i="2"/>
  <c r="G2225" i="2"/>
  <c r="D2225" i="2"/>
  <c r="C2225" i="2"/>
  <c r="B2225" i="2"/>
  <c r="V2224" i="2"/>
  <c r="U2224" i="2"/>
  <c r="T2224" i="2"/>
  <c r="S2224" i="2"/>
  <c r="R2224" i="2"/>
  <c r="Q2224" i="2"/>
  <c r="P2224" i="2"/>
  <c r="O2224" i="2"/>
  <c r="L2224" i="2"/>
  <c r="I2224" i="2"/>
  <c r="H2224" i="2"/>
  <c r="G2224" i="2"/>
  <c r="D2224" i="2"/>
  <c r="C2224" i="2"/>
  <c r="B2224" i="2"/>
  <c r="V2223" i="2"/>
  <c r="U2223" i="2"/>
  <c r="T2223" i="2"/>
  <c r="S2223" i="2"/>
  <c r="R2223" i="2"/>
  <c r="Q2223" i="2"/>
  <c r="P2223" i="2"/>
  <c r="O2223" i="2"/>
  <c r="L2223" i="2"/>
  <c r="I2223" i="2"/>
  <c r="H2223" i="2"/>
  <c r="G2223" i="2"/>
  <c r="D2223" i="2"/>
  <c r="C2223" i="2"/>
  <c r="B2223" i="2"/>
  <c r="V2222" i="2"/>
  <c r="U2222" i="2"/>
  <c r="T2222" i="2"/>
  <c r="S2222" i="2"/>
  <c r="R2222" i="2"/>
  <c r="Q2222" i="2"/>
  <c r="P2222" i="2"/>
  <c r="O2222" i="2"/>
  <c r="L2222" i="2"/>
  <c r="I2222" i="2"/>
  <c r="H2222" i="2"/>
  <c r="G2222" i="2"/>
  <c r="D2222" i="2"/>
  <c r="C2222" i="2"/>
  <c r="B2222" i="2"/>
  <c r="V2221" i="2"/>
  <c r="U2221" i="2"/>
  <c r="T2221" i="2"/>
  <c r="S2221" i="2"/>
  <c r="R2221" i="2"/>
  <c r="Q2221" i="2"/>
  <c r="P2221" i="2"/>
  <c r="O2221" i="2"/>
  <c r="L2221" i="2"/>
  <c r="I2221" i="2"/>
  <c r="H2221" i="2"/>
  <c r="G2221" i="2"/>
  <c r="D2221" i="2"/>
  <c r="C2221" i="2"/>
  <c r="B2221" i="2"/>
  <c r="V2220" i="2"/>
  <c r="U2220" i="2"/>
  <c r="T2220" i="2"/>
  <c r="S2220" i="2"/>
  <c r="R2220" i="2"/>
  <c r="Q2220" i="2"/>
  <c r="P2220" i="2"/>
  <c r="O2220" i="2"/>
  <c r="L2220" i="2"/>
  <c r="I2220" i="2"/>
  <c r="H2220" i="2"/>
  <c r="G2220" i="2"/>
  <c r="D2220" i="2"/>
  <c r="C2220" i="2"/>
  <c r="B2220" i="2"/>
  <c r="V2219" i="2"/>
  <c r="U2219" i="2"/>
  <c r="T2219" i="2"/>
  <c r="S2219" i="2"/>
  <c r="R2219" i="2"/>
  <c r="Q2219" i="2"/>
  <c r="P2219" i="2"/>
  <c r="O2219" i="2"/>
  <c r="L2219" i="2"/>
  <c r="I2219" i="2"/>
  <c r="H2219" i="2"/>
  <c r="G2219" i="2"/>
  <c r="D2219" i="2"/>
  <c r="C2219" i="2"/>
  <c r="B2219" i="2"/>
  <c r="V2218" i="2"/>
  <c r="U2218" i="2"/>
  <c r="T2218" i="2"/>
  <c r="S2218" i="2"/>
  <c r="R2218" i="2"/>
  <c r="Q2218" i="2"/>
  <c r="P2218" i="2"/>
  <c r="O2218" i="2"/>
  <c r="L2218" i="2"/>
  <c r="I2218" i="2"/>
  <c r="H2218" i="2"/>
  <c r="G2218" i="2"/>
  <c r="D2218" i="2"/>
  <c r="C2218" i="2"/>
  <c r="B2218" i="2"/>
  <c r="V2217" i="2"/>
  <c r="U2217" i="2"/>
  <c r="T2217" i="2"/>
  <c r="S2217" i="2"/>
  <c r="R2217" i="2"/>
  <c r="Q2217" i="2"/>
  <c r="P2217" i="2"/>
  <c r="O2217" i="2"/>
  <c r="L2217" i="2"/>
  <c r="I2217" i="2"/>
  <c r="H2217" i="2"/>
  <c r="G2217" i="2"/>
  <c r="D2217" i="2"/>
  <c r="C2217" i="2"/>
  <c r="B2217" i="2"/>
  <c r="V2216" i="2"/>
  <c r="U2216" i="2"/>
  <c r="T2216" i="2"/>
  <c r="S2216" i="2"/>
  <c r="R2216" i="2"/>
  <c r="Q2216" i="2"/>
  <c r="P2216" i="2"/>
  <c r="O2216" i="2"/>
  <c r="L2216" i="2"/>
  <c r="I2216" i="2"/>
  <c r="H2216" i="2"/>
  <c r="G2216" i="2"/>
  <c r="D2216" i="2"/>
  <c r="C2216" i="2"/>
  <c r="B2216" i="2"/>
  <c r="V2215" i="2"/>
  <c r="U2215" i="2"/>
  <c r="T2215" i="2"/>
  <c r="S2215" i="2"/>
  <c r="R2215" i="2"/>
  <c r="Q2215" i="2"/>
  <c r="P2215" i="2"/>
  <c r="O2215" i="2"/>
  <c r="L2215" i="2"/>
  <c r="I2215" i="2"/>
  <c r="H2215" i="2"/>
  <c r="G2215" i="2"/>
  <c r="D2215" i="2"/>
  <c r="C2215" i="2"/>
  <c r="B2215" i="2"/>
  <c r="V2214" i="2"/>
  <c r="U2214" i="2"/>
  <c r="T2214" i="2"/>
  <c r="S2214" i="2"/>
  <c r="R2214" i="2"/>
  <c r="Q2214" i="2"/>
  <c r="P2214" i="2"/>
  <c r="O2214" i="2"/>
  <c r="L2214" i="2"/>
  <c r="I2214" i="2"/>
  <c r="H2214" i="2"/>
  <c r="G2214" i="2"/>
  <c r="D2214" i="2"/>
  <c r="C2214" i="2"/>
  <c r="B2214" i="2"/>
  <c r="V2213" i="2"/>
  <c r="U2213" i="2"/>
  <c r="T2213" i="2"/>
  <c r="S2213" i="2"/>
  <c r="R2213" i="2"/>
  <c r="Q2213" i="2"/>
  <c r="P2213" i="2"/>
  <c r="O2213" i="2"/>
  <c r="L2213" i="2"/>
  <c r="I2213" i="2"/>
  <c r="H2213" i="2"/>
  <c r="G2213" i="2"/>
  <c r="D2213" i="2"/>
  <c r="C2213" i="2"/>
  <c r="B2213" i="2"/>
  <c r="V2212" i="2"/>
  <c r="U2212" i="2"/>
  <c r="T2212" i="2"/>
  <c r="S2212" i="2"/>
  <c r="R2212" i="2"/>
  <c r="Q2212" i="2"/>
  <c r="P2212" i="2"/>
  <c r="O2212" i="2"/>
  <c r="L2212" i="2"/>
  <c r="I2212" i="2"/>
  <c r="H2212" i="2"/>
  <c r="G2212" i="2"/>
  <c r="D2212" i="2"/>
  <c r="C2212" i="2"/>
  <c r="B2212" i="2"/>
  <c r="V2211" i="2"/>
  <c r="U2211" i="2"/>
  <c r="T2211" i="2"/>
  <c r="S2211" i="2"/>
  <c r="R2211" i="2"/>
  <c r="Q2211" i="2"/>
  <c r="P2211" i="2"/>
  <c r="O2211" i="2"/>
  <c r="L2211" i="2"/>
  <c r="I2211" i="2"/>
  <c r="H2211" i="2"/>
  <c r="G2211" i="2"/>
  <c r="D2211" i="2"/>
  <c r="C2211" i="2"/>
  <c r="B2211" i="2"/>
  <c r="V2210" i="2"/>
  <c r="U2210" i="2"/>
  <c r="T2210" i="2"/>
  <c r="S2210" i="2"/>
  <c r="R2210" i="2"/>
  <c r="Q2210" i="2"/>
  <c r="P2210" i="2"/>
  <c r="O2210" i="2"/>
  <c r="L2210" i="2"/>
  <c r="I2210" i="2"/>
  <c r="H2210" i="2"/>
  <c r="G2210" i="2"/>
  <c r="D2210" i="2"/>
  <c r="C2210" i="2"/>
  <c r="B2210" i="2"/>
  <c r="V2209" i="2"/>
  <c r="U2209" i="2"/>
  <c r="T2209" i="2"/>
  <c r="S2209" i="2"/>
  <c r="R2209" i="2"/>
  <c r="Q2209" i="2"/>
  <c r="P2209" i="2"/>
  <c r="O2209" i="2"/>
  <c r="L2209" i="2"/>
  <c r="I2209" i="2"/>
  <c r="H2209" i="2"/>
  <c r="G2209" i="2"/>
  <c r="D2209" i="2"/>
  <c r="C2209" i="2"/>
  <c r="B2209" i="2"/>
  <c r="V2208" i="2"/>
  <c r="U2208" i="2"/>
  <c r="T2208" i="2"/>
  <c r="S2208" i="2"/>
  <c r="R2208" i="2"/>
  <c r="Q2208" i="2"/>
  <c r="P2208" i="2"/>
  <c r="O2208" i="2"/>
  <c r="L2208" i="2"/>
  <c r="I2208" i="2"/>
  <c r="H2208" i="2"/>
  <c r="G2208" i="2"/>
  <c r="D2208" i="2"/>
  <c r="C2208" i="2"/>
  <c r="B2208" i="2"/>
  <c r="V2207" i="2"/>
  <c r="U2207" i="2"/>
  <c r="T2207" i="2"/>
  <c r="S2207" i="2"/>
  <c r="R2207" i="2"/>
  <c r="Q2207" i="2"/>
  <c r="P2207" i="2"/>
  <c r="O2207" i="2"/>
  <c r="L2207" i="2"/>
  <c r="I2207" i="2"/>
  <c r="H2207" i="2"/>
  <c r="G2207" i="2"/>
  <c r="D2207" i="2"/>
  <c r="C2207" i="2"/>
  <c r="B2207" i="2"/>
  <c r="V2206" i="2"/>
  <c r="U2206" i="2"/>
  <c r="T2206" i="2"/>
  <c r="S2206" i="2"/>
  <c r="R2206" i="2"/>
  <c r="Q2206" i="2"/>
  <c r="P2206" i="2"/>
  <c r="O2206" i="2"/>
  <c r="L2206" i="2"/>
  <c r="I2206" i="2"/>
  <c r="H2206" i="2"/>
  <c r="G2206" i="2"/>
  <c r="D2206" i="2"/>
  <c r="C2206" i="2"/>
  <c r="B2206" i="2"/>
  <c r="V2205" i="2"/>
  <c r="U2205" i="2"/>
  <c r="T2205" i="2"/>
  <c r="S2205" i="2"/>
  <c r="R2205" i="2"/>
  <c r="Q2205" i="2"/>
  <c r="P2205" i="2"/>
  <c r="O2205" i="2"/>
  <c r="L2205" i="2"/>
  <c r="I2205" i="2"/>
  <c r="H2205" i="2"/>
  <c r="G2205" i="2"/>
  <c r="D2205" i="2"/>
  <c r="C2205" i="2"/>
  <c r="B2205" i="2"/>
  <c r="V2204" i="2"/>
  <c r="U2204" i="2"/>
  <c r="T2204" i="2"/>
  <c r="S2204" i="2"/>
  <c r="R2204" i="2"/>
  <c r="Q2204" i="2"/>
  <c r="P2204" i="2"/>
  <c r="O2204" i="2"/>
  <c r="L2204" i="2"/>
  <c r="I2204" i="2"/>
  <c r="H2204" i="2"/>
  <c r="G2204" i="2"/>
  <c r="D2204" i="2"/>
  <c r="C2204" i="2"/>
  <c r="B2204" i="2"/>
  <c r="V2203" i="2"/>
  <c r="U2203" i="2"/>
  <c r="T2203" i="2"/>
  <c r="S2203" i="2"/>
  <c r="R2203" i="2"/>
  <c r="Q2203" i="2"/>
  <c r="P2203" i="2"/>
  <c r="O2203" i="2"/>
  <c r="L2203" i="2"/>
  <c r="I2203" i="2"/>
  <c r="H2203" i="2"/>
  <c r="G2203" i="2"/>
  <c r="D2203" i="2"/>
  <c r="C2203" i="2"/>
  <c r="B2203" i="2"/>
  <c r="V2202" i="2"/>
  <c r="U2202" i="2"/>
  <c r="T2202" i="2"/>
  <c r="S2202" i="2"/>
  <c r="R2202" i="2"/>
  <c r="Q2202" i="2"/>
  <c r="P2202" i="2"/>
  <c r="O2202" i="2"/>
  <c r="L2202" i="2"/>
  <c r="I2202" i="2"/>
  <c r="H2202" i="2"/>
  <c r="G2202" i="2"/>
  <c r="D2202" i="2"/>
  <c r="C2202" i="2"/>
  <c r="B2202" i="2"/>
  <c r="V2201" i="2"/>
  <c r="U2201" i="2"/>
  <c r="T2201" i="2"/>
  <c r="S2201" i="2"/>
  <c r="R2201" i="2"/>
  <c r="Q2201" i="2"/>
  <c r="P2201" i="2"/>
  <c r="O2201" i="2"/>
  <c r="L2201" i="2"/>
  <c r="I2201" i="2"/>
  <c r="H2201" i="2"/>
  <c r="G2201" i="2"/>
  <c r="D2201" i="2"/>
  <c r="C2201" i="2"/>
  <c r="B2201" i="2"/>
  <c r="V2200" i="2"/>
  <c r="U2200" i="2"/>
  <c r="T2200" i="2"/>
  <c r="S2200" i="2"/>
  <c r="R2200" i="2"/>
  <c r="Q2200" i="2"/>
  <c r="P2200" i="2"/>
  <c r="O2200" i="2"/>
  <c r="L2200" i="2"/>
  <c r="I2200" i="2"/>
  <c r="H2200" i="2"/>
  <c r="G2200" i="2"/>
  <c r="D2200" i="2"/>
  <c r="C2200" i="2"/>
  <c r="B2200" i="2"/>
  <c r="V2199" i="2"/>
  <c r="U2199" i="2"/>
  <c r="T2199" i="2"/>
  <c r="S2199" i="2"/>
  <c r="R2199" i="2"/>
  <c r="Q2199" i="2"/>
  <c r="P2199" i="2"/>
  <c r="O2199" i="2"/>
  <c r="L2199" i="2"/>
  <c r="I2199" i="2"/>
  <c r="H2199" i="2"/>
  <c r="G2199" i="2"/>
  <c r="D2199" i="2"/>
  <c r="C2199" i="2"/>
  <c r="B2199" i="2"/>
  <c r="V2198" i="2"/>
  <c r="U2198" i="2"/>
  <c r="T2198" i="2"/>
  <c r="S2198" i="2"/>
  <c r="R2198" i="2"/>
  <c r="Q2198" i="2"/>
  <c r="P2198" i="2"/>
  <c r="O2198" i="2"/>
  <c r="L2198" i="2"/>
  <c r="I2198" i="2"/>
  <c r="H2198" i="2"/>
  <c r="G2198" i="2"/>
  <c r="D2198" i="2"/>
  <c r="C2198" i="2"/>
  <c r="B2198" i="2"/>
  <c r="V2197" i="2"/>
  <c r="U2197" i="2"/>
  <c r="T2197" i="2"/>
  <c r="S2197" i="2"/>
  <c r="R2197" i="2"/>
  <c r="Q2197" i="2"/>
  <c r="P2197" i="2"/>
  <c r="O2197" i="2"/>
  <c r="L2197" i="2"/>
  <c r="I2197" i="2"/>
  <c r="H2197" i="2"/>
  <c r="G2197" i="2"/>
  <c r="D2197" i="2"/>
  <c r="C2197" i="2"/>
  <c r="B2197" i="2"/>
  <c r="V2196" i="2"/>
  <c r="U2196" i="2"/>
  <c r="T2196" i="2"/>
  <c r="S2196" i="2"/>
  <c r="R2196" i="2"/>
  <c r="Q2196" i="2"/>
  <c r="P2196" i="2"/>
  <c r="O2196" i="2"/>
  <c r="L2196" i="2"/>
  <c r="I2196" i="2"/>
  <c r="H2196" i="2"/>
  <c r="G2196" i="2"/>
  <c r="D2196" i="2"/>
  <c r="C2196" i="2"/>
  <c r="B2196" i="2"/>
  <c r="V2195" i="2"/>
  <c r="U2195" i="2"/>
  <c r="T2195" i="2"/>
  <c r="S2195" i="2"/>
  <c r="R2195" i="2"/>
  <c r="Q2195" i="2"/>
  <c r="P2195" i="2"/>
  <c r="O2195" i="2"/>
  <c r="L2195" i="2"/>
  <c r="I2195" i="2"/>
  <c r="H2195" i="2"/>
  <c r="G2195" i="2"/>
  <c r="D2195" i="2"/>
  <c r="C2195" i="2"/>
  <c r="B2195" i="2"/>
  <c r="V2194" i="2"/>
  <c r="U2194" i="2"/>
  <c r="T2194" i="2"/>
  <c r="S2194" i="2"/>
  <c r="R2194" i="2"/>
  <c r="Q2194" i="2"/>
  <c r="P2194" i="2"/>
  <c r="O2194" i="2"/>
  <c r="L2194" i="2"/>
  <c r="I2194" i="2"/>
  <c r="H2194" i="2"/>
  <c r="G2194" i="2"/>
  <c r="D2194" i="2"/>
  <c r="C2194" i="2"/>
  <c r="B2194" i="2"/>
  <c r="V2193" i="2"/>
  <c r="U2193" i="2"/>
  <c r="T2193" i="2"/>
  <c r="S2193" i="2"/>
  <c r="R2193" i="2"/>
  <c r="Q2193" i="2"/>
  <c r="P2193" i="2"/>
  <c r="O2193" i="2"/>
  <c r="L2193" i="2"/>
  <c r="I2193" i="2"/>
  <c r="H2193" i="2"/>
  <c r="G2193" i="2"/>
  <c r="D2193" i="2"/>
  <c r="C2193" i="2"/>
  <c r="B2193" i="2"/>
  <c r="V2192" i="2"/>
  <c r="U2192" i="2"/>
  <c r="T2192" i="2"/>
  <c r="S2192" i="2"/>
  <c r="R2192" i="2"/>
  <c r="Q2192" i="2"/>
  <c r="P2192" i="2"/>
  <c r="O2192" i="2"/>
  <c r="L2192" i="2"/>
  <c r="I2192" i="2"/>
  <c r="H2192" i="2"/>
  <c r="G2192" i="2"/>
  <c r="D2192" i="2"/>
  <c r="C2192" i="2"/>
  <c r="B2192" i="2"/>
  <c r="V2191" i="2"/>
  <c r="U2191" i="2"/>
  <c r="T2191" i="2"/>
  <c r="S2191" i="2"/>
  <c r="R2191" i="2"/>
  <c r="Q2191" i="2"/>
  <c r="P2191" i="2"/>
  <c r="O2191" i="2"/>
  <c r="L2191" i="2"/>
  <c r="I2191" i="2"/>
  <c r="H2191" i="2"/>
  <c r="G2191" i="2"/>
  <c r="D2191" i="2"/>
  <c r="C2191" i="2"/>
  <c r="B2191" i="2"/>
  <c r="V2190" i="2"/>
  <c r="U2190" i="2"/>
  <c r="T2190" i="2"/>
  <c r="S2190" i="2"/>
  <c r="R2190" i="2"/>
  <c r="Q2190" i="2"/>
  <c r="P2190" i="2"/>
  <c r="O2190" i="2"/>
  <c r="L2190" i="2"/>
  <c r="I2190" i="2"/>
  <c r="H2190" i="2"/>
  <c r="G2190" i="2"/>
  <c r="D2190" i="2"/>
  <c r="C2190" i="2"/>
  <c r="B2190" i="2"/>
  <c r="V2189" i="2"/>
  <c r="U2189" i="2"/>
  <c r="T2189" i="2"/>
  <c r="S2189" i="2"/>
  <c r="R2189" i="2"/>
  <c r="Q2189" i="2"/>
  <c r="P2189" i="2"/>
  <c r="O2189" i="2"/>
  <c r="L2189" i="2"/>
  <c r="I2189" i="2"/>
  <c r="H2189" i="2"/>
  <c r="G2189" i="2"/>
  <c r="D2189" i="2"/>
  <c r="C2189" i="2"/>
  <c r="B2189" i="2"/>
  <c r="V2188" i="2"/>
  <c r="U2188" i="2"/>
  <c r="T2188" i="2"/>
  <c r="S2188" i="2"/>
  <c r="R2188" i="2"/>
  <c r="Q2188" i="2"/>
  <c r="P2188" i="2"/>
  <c r="O2188" i="2"/>
  <c r="L2188" i="2"/>
  <c r="I2188" i="2"/>
  <c r="H2188" i="2"/>
  <c r="G2188" i="2"/>
  <c r="D2188" i="2"/>
  <c r="C2188" i="2"/>
  <c r="B2188" i="2"/>
  <c r="V2187" i="2"/>
  <c r="U2187" i="2"/>
  <c r="T2187" i="2"/>
  <c r="S2187" i="2"/>
  <c r="R2187" i="2"/>
  <c r="Q2187" i="2"/>
  <c r="P2187" i="2"/>
  <c r="O2187" i="2"/>
  <c r="L2187" i="2"/>
  <c r="I2187" i="2"/>
  <c r="H2187" i="2"/>
  <c r="G2187" i="2"/>
  <c r="D2187" i="2"/>
  <c r="C2187" i="2"/>
  <c r="B2187" i="2"/>
  <c r="V2186" i="2"/>
  <c r="U2186" i="2"/>
  <c r="T2186" i="2"/>
  <c r="S2186" i="2"/>
  <c r="R2186" i="2"/>
  <c r="Q2186" i="2"/>
  <c r="P2186" i="2"/>
  <c r="O2186" i="2"/>
  <c r="L2186" i="2"/>
  <c r="I2186" i="2"/>
  <c r="H2186" i="2"/>
  <c r="G2186" i="2"/>
  <c r="D2186" i="2"/>
  <c r="C2186" i="2"/>
  <c r="B2186" i="2"/>
  <c r="V2185" i="2"/>
  <c r="U2185" i="2"/>
  <c r="T2185" i="2"/>
  <c r="S2185" i="2"/>
  <c r="R2185" i="2"/>
  <c r="Q2185" i="2"/>
  <c r="P2185" i="2"/>
  <c r="O2185" i="2"/>
  <c r="L2185" i="2"/>
  <c r="I2185" i="2"/>
  <c r="H2185" i="2"/>
  <c r="G2185" i="2"/>
  <c r="D2185" i="2"/>
  <c r="C2185" i="2"/>
  <c r="B2185" i="2"/>
  <c r="V2184" i="2"/>
  <c r="U2184" i="2"/>
  <c r="T2184" i="2"/>
  <c r="S2184" i="2"/>
  <c r="R2184" i="2"/>
  <c r="Q2184" i="2"/>
  <c r="P2184" i="2"/>
  <c r="O2184" i="2"/>
  <c r="L2184" i="2"/>
  <c r="I2184" i="2"/>
  <c r="H2184" i="2"/>
  <c r="G2184" i="2"/>
  <c r="D2184" i="2"/>
  <c r="C2184" i="2"/>
  <c r="B2184" i="2"/>
  <c r="V2183" i="2"/>
  <c r="U2183" i="2"/>
  <c r="T2183" i="2"/>
  <c r="S2183" i="2"/>
  <c r="R2183" i="2"/>
  <c r="Q2183" i="2"/>
  <c r="P2183" i="2"/>
  <c r="O2183" i="2"/>
  <c r="L2183" i="2"/>
  <c r="I2183" i="2"/>
  <c r="H2183" i="2"/>
  <c r="G2183" i="2"/>
  <c r="D2183" i="2"/>
  <c r="C2183" i="2"/>
  <c r="B2183" i="2"/>
  <c r="V2182" i="2"/>
  <c r="U2182" i="2"/>
  <c r="T2182" i="2"/>
  <c r="S2182" i="2"/>
  <c r="R2182" i="2"/>
  <c r="Q2182" i="2"/>
  <c r="P2182" i="2"/>
  <c r="O2182" i="2"/>
  <c r="L2182" i="2"/>
  <c r="I2182" i="2"/>
  <c r="H2182" i="2"/>
  <c r="G2182" i="2"/>
  <c r="D2182" i="2"/>
  <c r="C2182" i="2"/>
  <c r="B2182" i="2"/>
  <c r="V2181" i="2"/>
  <c r="U2181" i="2"/>
  <c r="T2181" i="2"/>
  <c r="S2181" i="2"/>
  <c r="R2181" i="2"/>
  <c r="Q2181" i="2"/>
  <c r="P2181" i="2"/>
  <c r="O2181" i="2"/>
  <c r="L2181" i="2"/>
  <c r="I2181" i="2"/>
  <c r="H2181" i="2"/>
  <c r="G2181" i="2"/>
  <c r="D2181" i="2"/>
  <c r="C2181" i="2"/>
  <c r="B2181" i="2"/>
  <c r="V2180" i="2"/>
  <c r="U2180" i="2"/>
  <c r="T2180" i="2"/>
  <c r="S2180" i="2"/>
  <c r="R2180" i="2"/>
  <c r="Q2180" i="2"/>
  <c r="P2180" i="2"/>
  <c r="O2180" i="2"/>
  <c r="L2180" i="2"/>
  <c r="I2180" i="2"/>
  <c r="H2180" i="2"/>
  <c r="G2180" i="2"/>
  <c r="D2180" i="2"/>
  <c r="C2180" i="2"/>
  <c r="B2180" i="2"/>
  <c r="V2179" i="2"/>
  <c r="U2179" i="2"/>
  <c r="T2179" i="2"/>
  <c r="S2179" i="2"/>
  <c r="R2179" i="2"/>
  <c r="Q2179" i="2"/>
  <c r="P2179" i="2"/>
  <c r="O2179" i="2"/>
  <c r="L2179" i="2"/>
  <c r="I2179" i="2"/>
  <c r="H2179" i="2"/>
  <c r="G2179" i="2"/>
  <c r="D2179" i="2"/>
  <c r="C2179" i="2"/>
  <c r="B2179" i="2"/>
  <c r="V2178" i="2"/>
  <c r="U2178" i="2"/>
  <c r="T2178" i="2"/>
  <c r="S2178" i="2"/>
  <c r="R2178" i="2"/>
  <c r="Q2178" i="2"/>
  <c r="P2178" i="2"/>
  <c r="O2178" i="2"/>
  <c r="L2178" i="2"/>
  <c r="I2178" i="2"/>
  <c r="H2178" i="2"/>
  <c r="G2178" i="2"/>
  <c r="D2178" i="2"/>
  <c r="C2178" i="2"/>
  <c r="B2178" i="2"/>
  <c r="V2177" i="2"/>
  <c r="U2177" i="2"/>
  <c r="T2177" i="2"/>
  <c r="S2177" i="2"/>
  <c r="R2177" i="2"/>
  <c r="Q2177" i="2"/>
  <c r="P2177" i="2"/>
  <c r="O2177" i="2"/>
  <c r="L2177" i="2"/>
  <c r="I2177" i="2"/>
  <c r="H2177" i="2"/>
  <c r="G2177" i="2"/>
  <c r="D2177" i="2"/>
  <c r="C2177" i="2"/>
  <c r="B2177" i="2"/>
  <c r="V2176" i="2"/>
  <c r="U2176" i="2"/>
  <c r="T2176" i="2"/>
  <c r="S2176" i="2"/>
  <c r="R2176" i="2"/>
  <c r="Q2176" i="2"/>
  <c r="P2176" i="2"/>
  <c r="O2176" i="2"/>
  <c r="L2176" i="2"/>
  <c r="I2176" i="2"/>
  <c r="H2176" i="2"/>
  <c r="G2176" i="2"/>
  <c r="D2176" i="2"/>
  <c r="C2176" i="2"/>
  <c r="B2176" i="2"/>
  <c r="V2175" i="2"/>
  <c r="U2175" i="2"/>
  <c r="T2175" i="2"/>
  <c r="S2175" i="2"/>
  <c r="R2175" i="2"/>
  <c r="Q2175" i="2"/>
  <c r="P2175" i="2"/>
  <c r="O2175" i="2"/>
  <c r="L2175" i="2"/>
  <c r="I2175" i="2"/>
  <c r="H2175" i="2"/>
  <c r="G2175" i="2"/>
  <c r="D2175" i="2"/>
  <c r="C2175" i="2"/>
  <c r="B2175" i="2"/>
  <c r="V2174" i="2"/>
  <c r="U2174" i="2"/>
  <c r="T2174" i="2"/>
  <c r="S2174" i="2"/>
  <c r="R2174" i="2"/>
  <c r="Q2174" i="2"/>
  <c r="P2174" i="2"/>
  <c r="O2174" i="2"/>
  <c r="L2174" i="2"/>
  <c r="I2174" i="2"/>
  <c r="H2174" i="2"/>
  <c r="G2174" i="2"/>
  <c r="D2174" i="2"/>
  <c r="C2174" i="2"/>
  <c r="B2174" i="2"/>
  <c r="V2173" i="2"/>
  <c r="U2173" i="2"/>
  <c r="T2173" i="2"/>
  <c r="S2173" i="2"/>
  <c r="R2173" i="2"/>
  <c r="Q2173" i="2"/>
  <c r="P2173" i="2"/>
  <c r="O2173" i="2"/>
  <c r="L2173" i="2"/>
  <c r="I2173" i="2"/>
  <c r="H2173" i="2"/>
  <c r="G2173" i="2"/>
  <c r="D2173" i="2"/>
  <c r="C2173" i="2"/>
  <c r="B2173" i="2"/>
  <c r="V2172" i="2"/>
  <c r="U2172" i="2"/>
  <c r="T2172" i="2"/>
  <c r="S2172" i="2"/>
  <c r="R2172" i="2"/>
  <c r="Q2172" i="2"/>
  <c r="P2172" i="2"/>
  <c r="O2172" i="2"/>
  <c r="L2172" i="2"/>
  <c r="I2172" i="2"/>
  <c r="H2172" i="2"/>
  <c r="G2172" i="2"/>
  <c r="D2172" i="2"/>
  <c r="C2172" i="2"/>
  <c r="B2172" i="2"/>
  <c r="V2171" i="2"/>
  <c r="U2171" i="2"/>
  <c r="T2171" i="2"/>
  <c r="S2171" i="2"/>
  <c r="R2171" i="2"/>
  <c r="Q2171" i="2"/>
  <c r="P2171" i="2"/>
  <c r="O2171" i="2"/>
  <c r="L2171" i="2"/>
  <c r="I2171" i="2"/>
  <c r="H2171" i="2"/>
  <c r="G2171" i="2"/>
  <c r="D2171" i="2"/>
  <c r="C2171" i="2"/>
  <c r="B2171" i="2"/>
  <c r="V2170" i="2"/>
  <c r="U2170" i="2"/>
  <c r="T2170" i="2"/>
  <c r="S2170" i="2"/>
  <c r="R2170" i="2"/>
  <c r="Q2170" i="2"/>
  <c r="P2170" i="2"/>
  <c r="O2170" i="2"/>
  <c r="L2170" i="2"/>
  <c r="I2170" i="2"/>
  <c r="H2170" i="2"/>
  <c r="G2170" i="2"/>
  <c r="D2170" i="2"/>
  <c r="C2170" i="2"/>
  <c r="B2170" i="2"/>
  <c r="V2169" i="2"/>
  <c r="U2169" i="2"/>
  <c r="T2169" i="2"/>
  <c r="S2169" i="2"/>
  <c r="R2169" i="2"/>
  <c r="Q2169" i="2"/>
  <c r="P2169" i="2"/>
  <c r="O2169" i="2"/>
  <c r="L2169" i="2"/>
  <c r="I2169" i="2"/>
  <c r="H2169" i="2"/>
  <c r="G2169" i="2"/>
  <c r="D2169" i="2"/>
  <c r="C2169" i="2"/>
  <c r="B2169" i="2"/>
  <c r="V2168" i="2"/>
  <c r="U2168" i="2"/>
  <c r="T2168" i="2"/>
  <c r="S2168" i="2"/>
  <c r="R2168" i="2"/>
  <c r="Q2168" i="2"/>
  <c r="P2168" i="2"/>
  <c r="O2168" i="2"/>
  <c r="L2168" i="2"/>
  <c r="I2168" i="2"/>
  <c r="H2168" i="2"/>
  <c r="G2168" i="2"/>
  <c r="D2168" i="2"/>
  <c r="C2168" i="2"/>
  <c r="B2168" i="2"/>
  <c r="V2167" i="2"/>
  <c r="U2167" i="2"/>
  <c r="T2167" i="2"/>
  <c r="S2167" i="2"/>
  <c r="R2167" i="2"/>
  <c r="Q2167" i="2"/>
  <c r="P2167" i="2"/>
  <c r="O2167" i="2"/>
  <c r="L2167" i="2"/>
  <c r="I2167" i="2"/>
  <c r="H2167" i="2"/>
  <c r="G2167" i="2"/>
  <c r="D2167" i="2"/>
  <c r="C2167" i="2"/>
  <c r="B2167" i="2"/>
  <c r="V2166" i="2"/>
  <c r="U2166" i="2"/>
  <c r="T2166" i="2"/>
  <c r="S2166" i="2"/>
  <c r="R2166" i="2"/>
  <c r="Q2166" i="2"/>
  <c r="P2166" i="2"/>
  <c r="O2166" i="2"/>
  <c r="L2166" i="2"/>
  <c r="I2166" i="2"/>
  <c r="H2166" i="2"/>
  <c r="G2166" i="2"/>
  <c r="D2166" i="2"/>
  <c r="C2166" i="2"/>
  <c r="B2166" i="2"/>
  <c r="V2165" i="2"/>
  <c r="U2165" i="2"/>
  <c r="T2165" i="2"/>
  <c r="S2165" i="2"/>
  <c r="R2165" i="2"/>
  <c r="Q2165" i="2"/>
  <c r="P2165" i="2"/>
  <c r="O2165" i="2"/>
  <c r="L2165" i="2"/>
  <c r="I2165" i="2"/>
  <c r="H2165" i="2"/>
  <c r="G2165" i="2"/>
  <c r="D2165" i="2"/>
  <c r="C2165" i="2"/>
  <c r="B2165" i="2"/>
  <c r="V2164" i="2"/>
  <c r="U2164" i="2"/>
  <c r="T2164" i="2"/>
  <c r="S2164" i="2"/>
  <c r="R2164" i="2"/>
  <c r="Q2164" i="2"/>
  <c r="P2164" i="2"/>
  <c r="O2164" i="2"/>
  <c r="L2164" i="2"/>
  <c r="I2164" i="2"/>
  <c r="H2164" i="2"/>
  <c r="G2164" i="2"/>
  <c r="D2164" i="2"/>
  <c r="C2164" i="2"/>
  <c r="B2164" i="2"/>
  <c r="V2163" i="2"/>
  <c r="U2163" i="2"/>
  <c r="T2163" i="2"/>
  <c r="S2163" i="2"/>
  <c r="R2163" i="2"/>
  <c r="Q2163" i="2"/>
  <c r="P2163" i="2"/>
  <c r="O2163" i="2"/>
  <c r="L2163" i="2"/>
  <c r="I2163" i="2"/>
  <c r="H2163" i="2"/>
  <c r="G2163" i="2"/>
  <c r="D2163" i="2"/>
  <c r="C2163" i="2"/>
  <c r="B2163" i="2"/>
  <c r="V2162" i="2"/>
  <c r="U2162" i="2"/>
  <c r="T2162" i="2"/>
  <c r="S2162" i="2"/>
  <c r="R2162" i="2"/>
  <c r="Q2162" i="2"/>
  <c r="P2162" i="2"/>
  <c r="O2162" i="2"/>
  <c r="L2162" i="2"/>
  <c r="I2162" i="2"/>
  <c r="H2162" i="2"/>
  <c r="G2162" i="2"/>
  <c r="D2162" i="2"/>
  <c r="C2162" i="2"/>
  <c r="B2162" i="2"/>
  <c r="V2161" i="2"/>
  <c r="U2161" i="2"/>
  <c r="T2161" i="2"/>
  <c r="S2161" i="2"/>
  <c r="R2161" i="2"/>
  <c r="Q2161" i="2"/>
  <c r="P2161" i="2"/>
  <c r="O2161" i="2"/>
  <c r="L2161" i="2"/>
  <c r="I2161" i="2"/>
  <c r="H2161" i="2"/>
  <c r="G2161" i="2"/>
  <c r="D2161" i="2"/>
  <c r="C2161" i="2"/>
  <c r="B2161" i="2"/>
  <c r="V2160" i="2"/>
  <c r="U2160" i="2"/>
  <c r="T2160" i="2"/>
  <c r="S2160" i="2"/>
  <c r="R2160" i="2"/>
  <c r="Q2160" i="2"/>
  <c r="P2160" i="2"/>
  <c r="O2160" i="2"/>
  <c r="L2160" i="2"/>
  <c r="I2160" i="2"/>
  <c r="H2160" i="2"/>
  <c r="G2160" i="2"/>
  <c r="D2160" i="2"/>
  <c r="C2160" i="2"/>
  <c r="B2160" i="2"/>
  <c r="V2159" i="2"/>
  <c r="U2159" i="2"/>
  <c r="T2159" i="2"/>
  <c r="S2159" i="2"/>
  <c r="R2159" i="2"/>
  <c r="Q2159" i="2"/>
  <c r="P2159" i="2"/>
  <c r="O2159" i="2"/>
  <c r="L2159" i="2"/>
  <c r="I2159" i="2"/>
  <c r="H2159" i="2"/>
  <c r="G2159" i="2"/>
  <c r="D2159" i="2"/>
  <c r="C2159" i="2"/>
  <c r="B2159" i="2"/>
  <c r="V2158" i="2"/>
  <c r="U2158" i="2"/>
  <c r="T2158" i="2"/>
  <c r="S2158" i="2"/>
  <c r="R2158" i="2"/>
  <c r="Q2158" i="2"/>
  <c r="P2158" i="2"/>
  <c r="O2158" i="2"/>
  <c r="L2158" i="2"/>
  <c r="I2158" i="2"/>
  <c r="H2158" i="2"/>
  <c r="G2158" i="2"/>
  <c r="D2158" i="2"/>
  <c r="C2158" i="2"/>
  <c r="B2158" i="2"/>
  <c r="V2157" i="2"/>
  <c r="U2157" i="2"/>
  <c r="T2157" i="2"/>
  <c r="S2157" i="2"/>
  <c r="R2157" i="2"/>
  <c r="Q2157" i="2"/>
  <c r="P2157" i="2"/>
  <c r="O2157" i="2"/>
  <c r="L2157" i="2"/>
  <c r="I2157" i="2"/>
  <c r="H2157" i="2"/>
  <c r="G2157" i="2"/>
  <c r="D2157" i="2"/>
  <c r="C2157" i="2"/>
  <c r="B2157" i="2"/>
  <c r="V2156" i="2"/>
  <c r="U2156" i="2"/>
  <c r="T2156" i="2"/>
  <c r="S2156" i="2"/>
  <c r="R2156" i="2"/>
  <c r="Q2156" i="2"/>
  <c r="P2156" i="2"/>
  <c r="O2156" i="2"/>
  <c r="L2156" i="2"/>
  <c r="I2156" i="2"/>
  <c r="H2156" i="2"/>
  <c r="G2156" i="2"/>
  <c r="D2156" i="2"/>
  <c r="C2156" i="2"/>
  <c r="B2156" i="2"/>
  <c r="V2155" i="2"/>
  <c r="U2155" i="2"/>
  <c r="T2155" i="2"/>
  <c r="S2155" i="2"/>
  <c r="R2155" i="2"/>
  <c r="Q2155" i="2"/>
  <c r="P2155" i="2"/>
  <c r="O2155" i="2"/>
  <c r="L2155" i="2"/>
  <c r="I2155" i="2"/>
  <c r="H2155" i="2"/>
  <c r="G2155" i="2"/>
  <c r="D2155" i="2"/>
  <c r="C2155" i="2"/>
  <c r="B2155" i="2"/>
  <c r="V2154" i="2"/>
  <c r="U2154" i="2"/>
  <c r="T2154" i="2"/>
  <c r="S2154" i="2"/>
  <c r="R2154" i="2"/>
  <c r="Q2154" i="2"/>
  <c r="P2154" i="2"/>
  <c r="O2154" i="2"/>
  <c r="L2154" i="2"/>
  <c r="I2154" i="2"/>
  <c r="H2154" i="2"/>
  <c r="G2154" i="2"/>
  <c r="D2154" i="2"/>
  <c r="C2154" i="2"/>
  <c r="B2154" i="2"/>
  <c r="V2153" i="2"/>
  <c r="U2153" i="2"/>
  <c r="T2153" i="2"/>
  <c r="S2153" i="2"/>
  <c r="R2153" i="2"/>
  <c r="Q2153" i="2"/>
  <c r="P2153" i="2"/>
  <c r="O2153" i="2"/>
  <c r="L2153" i="2"/>
  <c r="I2153" i="2"/>
  <c r="H2153" i="2"/>
  <c r="G2153" i="2"/>
  <c r="D2153" i="2"/>
  <c r="C2153" i="2"/>
  <c r="B2153" i="2"/>
  <c r="V2152" i="2"/>
  <c r="U2152" i="2"/>
  <c r="T2152" i="2"/>
  <c r="S2152" i="2"/>
  <c r="R2152" i="2"/>
  <c r="Q2152" i="2"/>
  <c r="P2152" i="2"/>
  <c r="O2152" i="2"/>
  <c r="L2152" i="2"/>
  <c r="I2152" i="2"/>
  <c r="H2152" i="2"/>
  <c r="G2152" i="2"/>
  <c r="D2152" i="2"/>
  <c r="C2152" i="2"/>
  <c r="B2152" i="2"/>
  <c r="V2151" i="2"/>
  <c r="U2151" i="2"/>
  <c r="T2151" i="2"/>
  <c r="S2151" i="2"/>
  <c r="R2151" i="2"/>
  <c r="Q2151" i="2"/>
  <c r="P2151" i="2"/>
  <c r="O2151" i="2"/>
  <c r="L2151" i="2"/>
  <c r="I2151" i="2"/>
  <c r="H2151" i="2"/>
  <c r="G2151" i="2"/>
  <c r="D2151" i="2"/>
  <c r="C2151" i="2"/>
  <c r="B2151" i="2"/>
  <c r="V2150" i="2"/>
  <c r="U2150" i="2"/>
  <c r="T2150" i="2"/>
  <c r="S2150" i="2"/>
  <c r="R2150" i="2"/>
  <c r="Q2150" i="2"/>
  <c r="P2150" i="2"/>
  <c r="O2150" i="2"/>
  <c r="L2150" i="2"/>
  <c r="I2150" i="2"/>
  <c r="H2150" i="2"/>
  <c r="G2150" i="2"/>
  <c r="D2150" i="2"/>
  <c r="C2150" i="2"/>
  <c r="B2150" i="2"/>
  <c r="V2149" i="2"/>
  <c r="U2149" i="2"/>
  <c r="T2149" i="2"/>
  <c r="S2149" i="2"/>
  <c r="R2149" i="2"/>
  <c r="Q2149" i="2"/>
  <c r="P2149" i="2"/>
  <c r="O2149" i="2"/>
  <c r="L2149" i="2"/>
  <c r="I2149" i="2"/>
  <c r="H2149" i="2"/>
  <c r="G2149" i="2"/>
  <c r="D2149" i="2"/>
  <c r="C2149" i="2"/>
  <c r="B2149" i="2"/>
  <c r="V2148" i="2"/>
  <c r="U2148" i="2"/>
  <c r="T2148" i="2"/>
  <c r="S2148" i="2"/>
  <c r="R2148" i="2"/>
  <c r="Q2148" i="2"/>
  <c r="P2148" i="2"/>
  <c r="O2148" i="2"/>
  <c r="L2148" i="2"/>
  <c r="I2148" i="2"/>
  <c r="H2148" i="2"/>
  <c r="G2148" i="2"/>
  <c r="D2148" i="2"/>
  <c r="C2148" i="2"/>
  <c r="B2148" i="2"/>
  <c r="V2147" i="2"/>
  <c r="U2147" i="2"/>
  <c r="T2147" i="2"/>
  <c r="S2147" i="2"/>
  <c r="R2147" i="2"/>
  <c r="Q2147" i="2"/>
  <c r="P2147" i="2"/>
  <c r="O2147" i="2"/>
  <c r="L2147" i="2"/>
  <c r="I2147" i="2"/>
  <c r="H2147" i="2"/>
  <c r="G2147" i="2"/>
  <c r="D2147" i="2"/>
  <c r="C2147" i="2"/>
  <c r="B2147" i="2"/>
  <c r="V2146" i="2"/>
  <c r="U2146" i="2"/>
  <c r="T2146" i="2"/>
  <c r="S2146" i="2"/>
  <c r="R2146" i="2"/>
  <c r="Q2146" i="2"/>
  <c r="P2146" i="2"/>
  <c r="O2146" i="2"/>
  <c r="L2146" i="2"/>
  <c r="I2146" i="2"/>
  <c r="H2146" i="2"/>
  <c r="G2146" i="2"/>
  <c r="D2146" i="2"/>
  <c r="C2146" i="2"/>
  <c r="B2146" i="2"/>
  <c r="V2145" i="2"/>
  <c r="U2145" i="2"/>
  <c r="T2145" i="2"/>
  <c r="S2145" i="2"/>
  <c r="R2145" i="2"/>
  <c r="Q2145" i="2"/>
  <c r="P2145" i="2"/>
  <c r="O2145" i="2"/>
  <c r="L2145" i="2"/>
  <c r="I2145" i="2"/>
  <c r="H2145" i="2"/>
  <c r="G2145" i="2"/>
  <c r="D2145" i="2"/>
  <c r="C2145" i="2"/>
  <c r="B2145" i="2"/>
  <c r="V2144" i="2"/>
  <c r="U2144" i="2"/>
  <c r="T2144" i="2"/>
  <c r="S2144" i="2"/>
  <c r="R2144" i="2"/>
  <c r="Q2144" i="2"/>
  <c r="P2144" i="2"/>
  <c r="O2144" i="2"/>
  <c r="L2144" i="2"/>
  <c r="I2144" i="2"/>
  <c r="H2144" i="2"/>
  <c r="G2144" i="2"/>
  <c r="D2144" i="2"/>
  <c r="C2144" i="2"/>
  <c r="B2144" i="2"/>
  <c r="V2143" i="2"/>
  <c r="U2143" i="2"/>
  <c r="T2143" i="2"/>
  <c r="S2143" i="2"/>
  <c r="R2143" i="2"/>
  <c r="Q2143" i="2"/>
  <c r="P2143" i="2"/>
  <c r="O2143" i="2"/>
  <c r="L2143" i="2"/>
  <c r="I2143" i="2"/>
  <c r="H2143" i="2"/>
  <c r="G2143" i="2"/>
  <c r="D2143" i="2"/>
  <c r="C2143" i="2"/>
  <c r="B2143" i="2"/>
  <c r="V2142" i="2"/>
  <c r="U2142" i="2"/>
  <c r="T2142" i="2"/>
  <c r="S2142" i="2"/>
  <c r="R2142" i="2"/>
  <c r="Q2142" i="2"/>
  <c r="P2142" i="2"/>
  <c r="O2142" i="2"/>
  <c r="L2142" i="2"/>
  <c r="I2142" i="2"/>
  <c r="H2142" i="2"/>
  <c r="G2142" i="2"/>
  <c r="D2142" i="2"/>
  <c r="C2142" i="2"/>
  <c r="B2142" i="2"/>
  <c r="V2141" i="2"/>
  <c r="U2141" i="2"/>
  <c r="T2141" i="2"/>
  <c r="S2141" i="2"/>
  <c r="R2141" i="2"/>
  <c r="Q2141" i="2"/>
  <c r="P2141" i="2"/>
  <c r="O2141" i="2"/>
  <c r="L2141" i="2"/>
  <c r="I2141" i="2"/>
  <c r="H2141" i="2"/>
  <c r="G2141" i="2"/>
  <c r="D2141" i="2"/>
  <c r="C2141" i="2"/>
  <c r="B2141" i="2"/>
  <c r="V2140" i="2"/>
  <c r="U2140" i="2"/>
  <c r="T2140" i="2"/>
  <c r="S2140" i="2"/>
  <c r="R2140" i="2"/>
  <c r="Q2140" i="2"/>
  <c r="P2140" i="2"/>
  <c r="O2140" i="2"/>
  <c r="L2140" i="2"/>
  <c r="I2140" i="2"/>
  <c r="H2140" i="2"/>
  <c r="G2140" i="2"/>
  <c r="D2140" i="2"/>
  <c r="C2140" i="2"/>
  <c r="B2140" i="2"/>
  <c r="V2139" i="2"/>
  <c r="U2139" i="2"/>
  <c r="T2139" i="2"/>
  <c r="S2139" i="2"/>
  <c r="R2139" i="2"/>
  <c r="Q2139" i="2"/>
  <c r="P2139" i="2"/>
  <c r="O2139" i="2"/>
  <c r="L2139" i="2"/>
  <c r="I2139" i="2"/>
  <c r="H2139" i="2"/>
  <c r="G2139" i="2"/>
  <c r="D2139" i="2"/>
  <c r="C2139" i="2"/>
  <c r="B2139" i="2"/>
  <c r="V2138" i="2"/>
  <c r="U2138" i="2"/>
  <c r="T2138" i="2"/>
  <c r="S2138" i="2"/>
  <c r="R2138" i="2"/>
  <c r="Q2138" i="2"/>
  <c r="P2138" i="2"/>
  <c r="O2138" i="2"/>
  <c r="L2138" i="2"/>
  <c r="I2138" i="2"/>
  <c r="H2138" i="2"/>
  <c r="G2138" i="2"/>
  <c r="D2138" i="2"/>
  <c r="C2138" i="2"/>
  <c r="B2138" i="2"/>
  <c r="V2137" i="2"/>
  <c r="U2137" i="2"/>
  <c r="T2137" i="2"/>
  <c r="S2137" i="2"/>
  <c r="R2137" i="2"/>
  <c r="Q2137" i="2"/>
  <c r="P2137" i="2"/>
  <c r="O2137" i="2"/>
  <c r="L2137" i="2"/>
  <c r="I2137" i="2"/>
  <c r="H2137" i="2"/>
  <c r="G2137" i="2"/>
  <c r="D2137" i="2"/>
  <c r="C2137" i="2"/>
  <c r="B2137" i="2"/>
  <c r="V2136" i="2"/>
  <c r="U2136" i="2"/>
  <c r="T2136" i="2"/>
  <c r="S2136" i="2"/>
  <c r="R2136" i="2"/>
  <c r="Q2136" i="2"/>
  <c r="P2136" i="2"/>
  <c r="O2136" i="2"/>
  <c r="L2136" i="2"/>
  <c r="I2136" i="2"/>
  <c r="H2136" i="2"/>
  <c r="G2136" i="2"/>
  <c r="D2136" i="2"/>
  <c r="C2136" i="2"/>
  <c r="B2136" i="2"/>
  <c r="V2135" i="2"/>
  <c r="U2135" i="2"/>
  <c r="T2135" i="2"/>
  <c r="S2135" i="2"/>
  <c r="R2135" i="2"/>
  <c r="Q2135" i="2"/>
  <c r="P2135" i="2"/>
  <c r="O2135" i="2"/>
  <c r="L2135" i="2"/>
  <c r="I2135" i="2"/>
  <c r="H2135" i="2"/>
  <c r="G2135" i="2"/>
  <c r="D2135" i="2"/>
  <c r="C2135" i="2"/>
  <c r="B2135" i="2"/>
  <c r="V2134" i="2"/>
  <c r="U2134" i="2"/>
  <c r="T2134" i="2"/>
  <c r="S2134" i="2"/>
  <c r="R2134" i="2"/>
  <c r="Q2134" i="2"/>
  <c r="P2134" i="2"/>
  <c r="O2134" i="2"/>
  <c r="L2134" i="2"/>
  <c r="I2134" i="2"/>
  <c r="H2134" i="2"/>
  <c r="G2134" i="2"/>
  <c r="D2134" i="2"/>
  <c r="C2134" i="2"/>
  <c r="B2134" i="2"/>
  <c r="V2133" i="2"/>
  <c r="U2133" i="2"/>
  <c r="T2133" i="2"/>
  <c r="S2133" i="2"/>
  <c r="R2133" i="2"/>
  <c r="Q2133" i="2"/>
  <c r="P2133" i="2"/>
  <c r="O2133" i="2"/>
  <c r="L2133" i="2"/>
  <c r="I2133" i="2"/>
  <c r="H2133" i="2"/>
  <c r="G2133" i="2"/>
  <c r="D2133" i="2"/>
  <c r="C2133" i="2"/>
  <c r="B2133" i="2"/>
  <c r="V2132" i="2"/>
  <c r="U2132" i="2"/>
  <c r="T2132" i="2"/>
  <c r="S2132" i="2"/>
  <c r="R2132" i="2"/>
  <c r="Q2132" i="2"/>
  <c r="P2132" i="2"/>
  <c r="O2132" i="2"/>
  <c r="L2132" i="2"/>
  <c r="I2132" i="2"/>
  <c r="H2132" i="2"/>
  <c r="G2132" i="2"/>
  <c r="D2132" i="2"/>
  <c r="C2132" i="2"/>
  <c r="B2132" i="2"/>
  <c r="V2131" i="2"/>
  <c r="U2131" i="2"/>
  <c r="T2131" i="2"/>
  <c r="S2131" i="2"/>
  <c r="R2131" i="2"/>
  <c r="Q2131" i="2"/>
  <c r="P2131" i="2"/>
  <c r="O2131" i="2"/>
  <c r="L2131" i="2"/>
  <c r="I2131" i="2"/>
  <c r="H2131" i="2"/>
  <c r="G2131" i="2"/>
  <c r="D2131" i="2"/>
  <c r="C2131" i="2"/>
  <c r="B2131" i="2"/>
  <c r="V2130" i="2"/>
  <c r="U2130" i="2"/>
  <c r="T2130" i="2"/>
  <c r="S2130" i="2"/>
  <c r="R2130" i="2"/>
  <c r="Q2130" i="2"/>
  <c r="P2130" i="2"/>
  <c r="O2130" i="2"/>
  <c r="L2130" i="2"/>
  <c r="I2130" i="2"/>
  <c r="H2130" i="2"/>
  <c r="G2130" i="2"/>
  <c r="D2130" i="2"/>
  <c r="C2130" i="2"/>
  <c r="B2130" i="2"/>
  <c r="V2129" i="2"/>
  <c r="U2129" i="2"/>
  <c r="T2129" i="2"/>
  <c r="S2129" i="2"/>
  <c r="R2129" i="2"/>
  <c r="Q2129" i="2"/>
  <c r="P2129" i="2"/>
  <c r="O2129" i="2"/>
  <c r="L2129" i="2"/>
  <c r="I2129" i="2"/>
  <c r="H2129" i="2"/>
  <c r="G2129" i="2"/>
  <c r="D2129" i="2"/>
  <c r="C2129" i="2"/>
  <c r="B2129" i="2"/>
  <c r="V2128" i="2"/>
  <c r="U2128" i="2"/>
  <c r="T2128" i="2"/>
  <c r="S2128" i="2"/>
  <c r="R2128" i="2"/>
  <c r="Q2128" i="2"/>
  <c r="P2128" i="2"/>
  <c r="O2128" i="2"/>
  <c r="L2128" i="2"/>
  <c r="I2128" i="2"/>
  <c r="H2128" i="2"/>
  <c r="G2128" i="2"/>
  <c r="D2128" i="2"/>
  <c r="C2128" i="2"/>
  <c r="B2128" i="2"/>
  <c r="V2127" i="2"/>
  <c r="U2127" i="2"/>
  <c r="T2127" i="2"/>
  <c r="S2127" i="2"/>
  <c r="R2127" i="2"/>
  <c r="Q2127" i="2"/>
  <c r="P2127" i="2"/>
  <c r="O2127" i="2"/>
  <c r="L2127" i="2"/>
  <c r="I2127" i="2"/>
  <c r="H2127" i="2"/>
  <c r="G2127" i="2"/>
  <c r="D2127" i="2"/>
  <c r="C2127" i="2"/>
  <c r="B2127" i="2"/>
  <c r="V2126" i="2"/>
  <c r="U2126" i="2"/>
  <c r="T2126" i="2"/>
  <c r="S2126" i="2"/>
  <c r="R2126" i="2"/>
  <c r="Q2126" i="2"/>
  <c r="P2126" i="2"/>
  <c r="O2126" i="2"/>
  <c r="L2126" i="2"/>
  <c r="I2126" i="2"/>
  <c r="H2126" i="2"/>
  <c r="G2126" i="2"/>
  <c r="D2126" i="2"/>
  <c r="C2126" i="2"/>
  <c r="B2126" i="2"/>
  <c r="V2125" i="2"/>
  <c r="U2125" i="2"/>
  <c r="T2125" i="2"/>
  <c r="S2125" i="2"/>
  <c r="R2125" i="2"/>
  <c r="Q2125" i="2"/>
  <c r="P2125" i="2"/>
  <c r="O2125" i="2"/>
  <c r="L2125" i="2"/>
  <c r="I2125" i="2"/>
  <c r="H2125" i="2"/>
  <c r="G2125" i="2"/>
  <c r="D2125" i="2"/>
  <c r="C2125" i="2"/>
  <c r="B2125" i="2"/>
  <c r="V2124" i="2"/>
  <c r="U2124" i="2"/>
  <c r="T2124" i="2"/>
  <c r="S2124" i="2"/>
  <c r="R2124" i="2"/>
  <c r="Q2124" i="2"/>
  <c r="P2124" i="2"/>
  <c r="O2124" i="2"/>
  <c r="L2124" i="2"/>
  <c r="I2124" i="2"/>
  <c r="H2124" i="2"/>
  <c r="G2124" i="2"/>
  <c r="D2124" i="2"/>
  <c r="C2124" i="2"/>
  <c r="B2124" i="2"/>
  <c r="V2123" i="2"/>
  <c r="U2123" i="2"/>
  <c r="T2123" i="2"/>
  <c r="S2123" i="2"/>
  <c r="R2123" i="2"/>
  <c r="Q2123" i="2"/>
  <c r="P2123" i="2"/>
  <c r="O2123" i="2"/>
  <c r="L2123" i="2"/>
  <c r="I2123" i="2"/>
  <c r="H2123" i="2"/>
  <c r="G2123" i="2"/>
  <c r="D2123" i="2"/>
  <c r="C2123" i="2"/>
  <c r="B2123" i="2"/>
  <c r="V2122" i="2"/>
  <c r="U2122" i="2"/>
  <c r="T2122" i="2"/>
  <c r="S2122" i="2"/>
  <c r="R2122" i="2"/>
  <c r="Q2122" i="2"/>
  <c r="P2122" i="2"/>
  <c r="O2122" i="2"/>
  <c r="L2122" i="2"/>
  <c r="I2122" i="2"/>
  <c r="H2122" i="2"/>
  <c r="G2122" i="2"/>
  <c r="D2122" i="2"/>
  <c r="C2122" i="2"/>
  <c r="B2122" i="2"/>
  <c r="V2121" i="2"/>
  <c r="U2121" i="2"/>
  <c r="T2121" i="2"/>
  <c r="S2121" i="2"/>
  <c r="R2121" i="2"/>
  <c r="Q2121" i="2"/>
  <c r="P2121" i="2"/>
  <c r="O2121" i="2"/>
  <c r="L2121" i="2"/>
  <c r="I2121" i="2"/>
  <c r="H2121" i="2"/>
  <c r="G2121" i="2"/>
  <c r="D2121" i="2"/>
  <c r="C2121" i="2"/>
  <c r="B2121" i="2"/>
  <c r="V2120" i="2"/>
  <c r="U2120" i="2"/>
  <c r="T2120" i="2"/>
  <c r="S2120" i="2"/>
  <c r="R2120" i="2"/>
  <c r="Q2120" i="2"/>
  <c r="P2120" i="2"/>
  <c r="O2120" i="2"/>
  <c r="L2120" i="2"/>
  <c r="I2120" i="2"/>
  <c r="H2120" i="2"/>
  <c r="G2120" i="2"/>
  <c r="D2120" i="2"/>
  <c r="C2120" i="2"/>
  <c r="B2120" i="2"/>
  <c r="V2119" i="2"/>
  <c r="U2119" i="2"/>
  <c r="T2119" i="2"/>
  <c r="S2119" i="2"/>
  <c r="R2119" i="2"/>
  <c r="Q2119" i="2"/>
  <c r="P2119" i="2"/>
  <c r="O2119" i="2"/>
  <c r="L2119" i="2"/>
  <c r="I2119" i="2"/>
  <c r="H2119" i="2"/>
  <c r="G2119" i="2"/>
  <c r="D2119" i="2"/>
  <c r="C2119" i="2"/>
  <c r="B2119" i="2"/>
  <c r="V2118" i="2"/>
  <c r="U2118" i="2"/>
  <c r="T2118" i="2"/>
  <c r="S2118" i="2"/>
  <c r="R2118" i="2"/>
  <c r="Q2118" i="2"/>
  <c r="P2118" i="2"/>
  <c r="O2118" i="2"/>
  <c r="L2118" i="2"/>
  <c r="I2118" i="2"/>
  <c r="H2118" i="2"/>
  <c r="G2118" i="2"/>
  <c r="D2118" i="2"/>
  <c r="C2118" i="2"/>
  <c r="B2118" i="2"/>
  <c r="V2117" i="2"/>
  <c r="U2117" i="2"/>
  <c r="T2117" i="2"/>
  <c r="S2117" i="2"/>
  <c r="R2117" i="2"/>
  <c r="Q2117" i="2"/>
  <c r="P2117" i="2"/>
  <c r="O2117" i="2"/>
  <c r="L2117" i="2"/>
  <c r="I2117" i="2"/>
  <c r="H2117" i="2"/>
  <c r="G2117" i="2"/>
  <c r="D2117" i="2"/>
  <c r="C2117" i="2"/>
  <c r="B2117" i="2"/>
  <c r="V2116" i="2"/>
  <c r="U2116" i="2"/>
  <c r="T2116" i="2"/>
  <c r="S2116" i="2"/>
  <c r="R2116" i="2"/>
  <c r="Q2116" i="2"/>
  <c r="P2116" i="2"/>
  <c r="O2116" i="2"/>
  <c r="L2116" i="2"/>
  <c r="I2116" i="2"/>
  <c r="H2116" i="2"/>
  <c r="G2116" i="2"/>
  <c r="D2116" i="2"/>
  <c r="C2116" i="2"/>
  <c r="B2116" i="2"/>
  <c r="V2115" i="2"/>
  <c r="U2115" i="2"/>
  <c r="T2115" i="2"/>
  <c r="S2115" i="2"/>
  <c r="R2115" i="2"/>
  <c r="Q2115" i="2"/>
  <c r="P2115" i="2"/>
  <c r="O2115" i="2"/>
  <c r="L2115" i="2"/>
  <c r="I2115" i="2"/>
  <c r="H2115" i="2"/>
  <c r="G2115" i="2"/>
  <c r="D2115" i="2"/>
  <c r="C2115" i="2"/>
  <c r="B2115" i="2"/>
  <c r="V2114" i="2"/>
  <c r="U2114" i="2"/>
  <c r="T2114" i="2"/>
  <c r="S2114" i="2"/>
  <c r="R2114" i="2"/>
  <c r="Q2114" i="2"/>
  <c r="P2114" i="2"/>
  <c r="O2114" i="2"/>
  <c r="L2114" i="2"/>
  <c r="I2114" i="2"/>
  <c r="H2114" i="2"/>
  <c r="G2114" i="2"/>
  <c r="D2114" i="2"/>
  <c r="C2114" i="2"/>
  <c r="B2114" i="2"/>
  <c r="V2113" i="2"/>
  <c r="U2113" i="2"/>
  <c r="T2113" i="2"/>
  <c r="S2113" i="2"/>
  <c r="R2113" i="2"/>
  <c r="Q2113" i="2"/>
  <c r="P2113" i="2"/>
  <c r="O2113" i="2"/>
  <c r="L2113" i="2"/>
  <c r="I2113" i="2"/>
  <c r="H2113" i="2"/>
  <c r="G2113" i="2"/>
  <c r="D2113" i="2"/>
  <c r="C2113" i="2"/>
  <c r="B2113" i="2"/>
  <c r="V2112" i="2"/>
  <c r="U2112" i="2"/>
  <c r="T2112" i="2"/>
  <c r="S2112" i="2"/>
  <c r="R2112" i="2"/>
  <c r="Q2112" i="2"/>
  <c r="P2112" i="2"/>
  <c r="O2112" i="2"/>
  <c r="L2112" i="2"/>
  <c r="I2112" i="2"/>
  <c r="H2112" i="2"/>
  <c r="G2112" i="2"/>
  <c r="D2112" i="2"/>
  <c r="C2112" i="2"/>
  <c r="B2112" i="2"/>
  <c r="V2111" i="2"/>
  <c r="U2111" i="2"/>
  <c r="T2111" i="2"/>
  <c r="S2111" i="2"/>
  <c r="R2111" i="2"/>
  <c r="Q2111" i="2"/>
  <c r="P2111" i="2"/>
  <c r="O2111" i="2"/>
  <c r="L2111" i="2"/>
  <c r="I2111" i="2"/>
  <c r="H2111" i="2"/>
  <c r="G2111" i="2"/>
  <c r="D2111" i="2"/>
  <c r="C2111" i="2"/>
  <c r="B2111" i="2"/>
  <c r="V2110" i="2"/>
  <c r="U2110" i="2"/>
  <c r="T2110" i="2"/>
  <c r="S2110" i="2"/>
  <c r="R2110" i="2"/>
  <c r="Q2110" i="2"/>
  <c r="P2110" i="2"/>
  <c r="O2110" i="2"/>
  <c r="L2110" i="2"/>
  <c r="I2110" i="2"/>
  <c r="H2110" i="2"/>
  <c r="G2110" i="2"/>
  <c r="D2110" i="2"/>
  <c r="C2110" i="2"/>
  <c r="B2110" i="2"/>
  <c r="V2109" i="2"/>
  <c r="U2109" i="2"/>
  <c r="T2109" i="2"/>
  <c r="S2109" i="2"/>
  <c r="R2109" i="2"/>
  <c r="Q2109" i="2"/>
  <c r="P2109" i="2"/>
  <c r="O2109" i="2"/>
  <c r="L2109" i="2"/>
  <c r="I2109" i="2"/>
  <c r="H2109" i="2"/>
  <c r="G2109" i="2"/>
  <c r="D2109" i="2"/>
  <c r="C2109" i="2"/>
  <c r="B2109" i="2"/>
  <c r="V2108" i="2"/>
  <c r="U2108" i="2"/>
  <c r="T2108" i="2"/>
  <c r="S2108" i="2"/>
  <c r="R2108" i="2"/>
  <c r="Q2108" i="2"/>
  <c r="P2108" i="2"/>
  <c r="O2108" i="2"/>
  <c r="L2108" i="2"/>
  <c r="I2108" i="2"/>
  <c r="H2108" i="2"/>
  <c r="G2108" i="2"/>
  <c r="D2108" i="2"/>
  <c r="C2108" i="2"/>
  <c r="B2108" i="2"/>
  <c r="V2107" i="2"/>
  <c r="U2107" i="2"/>
  <c r="T2107" i="2"/>
  <c r="S2107" i="2"/>
  <c r="R2107" i="2"/>
  <c r="Q2107" i="2"/>
  <c r="P2107" i="2"/>
  <c r="O2107" i="2"/>
  <c r="L2107" i="2"/>
  <c r="I2107" i="2"/>
  <c r="H2107" i="2"/>
  <c r="G2107" i="2"/>
  <c r="D2107" i="2"/>
  <c r="C2107" i="2"/>
  <c r="B2107" i="2"/>
  <c r="V2106" i="2"/>
  <c r="U2106" i="2"/>
  <c r="T2106" i="2"/>
  <c r="S2106" i="2"/>
  <c r="R2106" i="2"/>
  <c r="Q2106" i="2"/>
  <c r="P2106" i="2"/>
  <c r="O2106" i="2"/>
  <c r="L2106" i="2"/>
  <c r="I2106" i="2"/>
  <c r="H2106" i="2"/>
  <c r="G2106" i="2"/>
  <c r="D2106" i="2"/>
  <c r="C2106" i="2"/>
  <c r="B2106" i="2"/>
  <c r="V2105" i="2"/>
  <c r="U2105" i="2"/>
  <c r="T2105" i="2"/>
  <c r="S2105" i="2"/>
  <c r="R2105" i="2"/>
  <c r="Q2105" i="2"/>
  <c r="P2105" i="2"/>
  <c r="O2105" i="2"/>
  <c r="L2105" i="2"/>
  <c r="I2105" i="2"/>
  <c r="H2105" i="2"/>
  <c r="G2105" i="2"/>
  <c r="D2105" i="2"/>
  <c r="C2105" i="2"/>
  <c r="B2105" i="2"/>
  <c r="V2104" i="2"/>
  <c r="U2104" i="2"/>
  <c r="T2104" i="2"/>
  <c r="S2104" i="2"/>
  <c r="R2104" i="2"/>
  <c r="Q2104" i="2"/>
  <c r="P2104" i="2"/>
  <c r="O2104" i="2"/>
  <c r="L2104" i="2"/>
  <c r="I2104" i="2"/>
  <c r="H2104" i="2"/>
  <c r="G2104" i="2"/>
  <c r="D2104" i="2"/>
  <c r="C2104" i="2"/>
  <c r="B2104" i="2"/>
  <c r="V2103" i="2"/>
  <c r="U2103" i="2"/>
  <c r="T2103" i="2"/>
  <c r="S2103" i="2"/>
  <c r="R2103" i="2"/>
  <c r="Q2103" i="2"/>
  <c r="P2103" i="2"/>
  <c r="O2103" i="2"/>
  <c r="L2103" i="2"/>
  <c r="I2103" i="2"/>
  <c r="H2103" i="2"/>
  <c r="G2103" i="2"/>
  <c r="D2103" i="2"/>
  <c r="C2103" i="2"/>
  <c r="B2103" i="2"/>
  <c r="V2102" i="2"/>
  <c r="U2102" i="2"/>
  <c r="T2102" i="2"/>
  <c r="S2102" i="2"/>
  <c r="R2102" i="2"/>
  <c r="Q2102" i="2"/>
  <c r="P2102" i="2"/>
  <c r="O2102" i="2"/>
  <c r="L2102" i="2"/>
  <c r="I2102" i="2"/>
  <c r="H2102" i="2"/>
  <c r="G2102" i="2"/>
  <c r="D2102" i="2"/>
  <c r="C2102" i="2"/>
  <c r="B2102" i="2"/>
  <c r="V2101" i="2"/>
  <c r="U2101" i="2"/>
  <c r="T2101" i="2"/>
  <c r="S2101" i="2"/>
  <c r="R2101" i="2"/>
  <c r="Q2101" i="2"/>
  <c r="P2101" i="2"/>
  <c r="O2101" i="2"/>
  <c r="L2101" i="2"/>
  <c r="I2101" i="2"/>
  <c r="H2101" i="2"/>
  <c r="G2101" i="2"/>
  <c r="D2101" i="2"/>
  <c r="C2101" i="2"/>
  <c r="B2101" i="2"/>
  <c r="V2100" i="2"/>
  <c r="U2100" i="2"/>
  <c r="T2100" i="2"/>
  <c r="S2100" i="2"/>
  <c r="R2100" i="2"/>
  <c r="Q2100" i="2"/>
  <c r="P2100" i="2"/>
  <c r="O2100" i="2"/>
  <c r="L2100" i="2"/>
  <c r="I2100" i="2"/>
  <c r="H2100" i="2"/>
  <c r="G2100" i="2"/>
  <c r="D2100" i="2"/>
  <c r="C2100" i="2"/>
  <c r="B2100" i="2"/>
  <c r="V2099" i="2"/>
  <c r="U2099" i="2"/>
  <c r="T2099" i="2"/>
  <c r="S2099" i="2"/>
  <c r="R2099" i="2"/>
  <c r="Q2099" i="2"/>
  <c r="P2099" i="2"/>
  <c r="O2099" i="2"/>
  <c r="L2099" i="2"/>
  <c r="I2099" i="2"/>
  <c r="H2099" i="2"/>
  <c r="G2099" i="2"/>
  <c r="D2099" i="2"/>
  <c r="C2099" i="2"/>
  <c r="B2099" i="2"/>
  <c r="V2098" i="2"/>
  <c r="U2098" i="2"/>
  <c r="T2098" i="2"/>
  <c r="S2098" i="2"/>
  <c r="R2098" i="2"/>
  <c r="Q2098" i="2"/>
  <c r="P2098" i="2"/>
  <c r="O2098" i="2"/>
  <c r="L2098" i="2"/>
  <c r="I2098" i="2"/>
  <c r="H2098" i="2"/>
  <c r="G2098" i="2"/>
  <c r="D2098" i="2"/>
  <c r="C2098" i="2"/>
  <c r="B2098" i="2"/>
  <c r="V2097" i="2"/>
  <c r="U2097" i="2"/>
  <c r="T2097" i="2"/>
  <c r="S2097" i="2"/>
  <c r="R2097" i="2"/>
  <c r="Q2097" i="2"/>
  <c r="P2097" i="2"/>
  <c r="O2097" i="2"/>
  <c r="L2097" i="2"/>
  <c r="I2097" i="2"/>
  <c r="H2097" i="2"/>
  <c r="G2097" i="2"/>
  <c r="D2097" i="2"/>
  <c r="C2097" i="2"/>
  <c r="B2097" i="2"/>
  <c r="V2096" i="2"/>
  <c r="U2096" i="2"/>
  <c r="T2096" i="2"/>
  <c r="S2096" i="2"/>
  <c r="R2096" i="2"/>
  <c r="Q2096" i="2"/>
  <c r="P2096" i="2"/>
  <c r="O2096" i="2"/>
  <c r="L2096" i="2"/>
  <c r="I2096" i="2"/>
  <c r="H2096" i="2"/>
  <c r="G2096" i="2"/>
  <c r="D2096" i="2"/>
  <c r="C2096" i="2"/>
  <c r="B2096" i="2"/>
  <c r="V2095" i="2"/>
  <c r="U2095" i="2"/>
  <c r="T2095" i="2"/>
  <c r="S2095" i="2"/>
  <c r="R2095" i="2"/>
  <c r="Q2095" i="2"/>
  <c r="P2095" i="2"/>
  <c r="O2095" i="2"/>
  <c r="L2095" i="2"/>
  <c r="I2095" i="2"/>
  <c r="H2095" i="2"/>
  <c r="G2095" i="2"/>
  <c r="D2095" i="2"/>
  <c r="C2095" i="2"/>
  <c r="B2095" i="2"/>
  <c r="V2094" i="2"/>
  <c r="U2094" i="2"/>
  <c r="T2094" i="2"/>
  <c r="S2094" i="2"/>
  <c r="R2094" i="2"/>
  <c r="Q2094" i="2"/>
  <c r="P2094" i="2"/>
  <c r="O2094" i="2"/>
  <c r="L2094" i="2"/>
  <c r="I2094" i="2"/>
  <c r="H2094" i="2"/>
  <c r="G2094" i="2"/>
  <c r="D2094" i="2"/>
  <c r="C2094" i="2"/>
  <c r="B2094" i="2"/>
  <c r="V2093" i="2"/>
  <c r="U2093" i="2"/>
  <c r="T2093" i="2"/>
  <c r="S2093" i="2"/>
  <c r="R2093" i="2"/>
  <c r="Q2093" i="2"/>
  <c r="P2093" i="2"/>
  <c r="O2093" i="2"/>
  <c r="L2093" i="2"/>
  <c r="I2093" i="2"/>
  <c r="H2093" i="2"/>
  <c r="G2093" i="2"/>
  <c r="D2093" i="2"/>
  <c r="C2093" i="2"/>
  <c r="B2093" i="2"/>
  <c r="V2092" i="2"/>
  <c r="U2092" i="2"/>
  <c r="T2092" i="2"/>
  <c r="S2092" i="2"/>
  <c r="R2092" i="2"/>
  <c r="Q2092" i="2"/>
  <c r="P2092" i="2"/>
  <c r="O2092" i="2"/>
  <c r="L2092" i="2"/>
  <c r="I2092" i="2"/>
  <c r="H2092" i="2"/>
  <c r="G2092" i="2"/>
  <c r="D2092" i="2"/>
  <c r="C2092" i="2"/>
  <c r="B2092" i="2"/>
  <c r="V2091" i="2"/>
  <c r="U2091" i="2"/>
  <c r="T2091" i="2"/>
  <c r="S2091" i="2"/>
  <c r="R2091" i="2"/>
  <c r="Q2091" i="2"/>
  <c r="P2091" i="2"/>
  <c r="O2091" i="2"/>
  <c r="L2091" i="2"/>
  <c r="I2091" i="2"/>
  <c r="H2091" i="2"/>
  <c r="G2091" i="2"/>
  <c r="D2091" i="2"/>
  <c r="C2091" i="2"/>
  <c r="B2091" i="2"/>
  <c r="V2090" i="2"/>
  <c r="U2090" i="2"/>
  <c r="T2090" i="2"/>
  <c r="S2090" i="2"/>
  <c r="R2090" i="2"/>
  <c r="Q2090" i="2"/>
  <c r="P2090" i="2"/>
  <c r="O2090" i="2"/>
  <c r="L2090" i="2"/>
  <c r="I2090" i="2"/>
  <c r="H2090" i="2"/>
  <c r="G2090" i="2"/>
  <c r="D2090" i="2"/>
  <c r="C2090" i="2"/>
  <c r="B2090" i="2"/>
  <c r="V2089" i="2"/>
  <c r="U2089" i="2"/>
  <c r="T2089" i="2"/>
  <c r="S2089" i="2"/>
  <c r="R2089" i="2"/>
  <c r="Q2089" i="2"/>
  <c r="P2089" i="2"/>
  <c r="O2089" i="2"/>
  <c r="L2089" i="2"/>
  <c r="I2089" i="2"/>
  <c r="H2089" i="2"/>
  <c r="G2089" i="2"/>
  <c r="D2089" i="2"/>
  <c r="C2089" i="2"/>
  <c r="B2089" i="2"/>
  <c r="V2088" i="2"/>
  <c r="U2088" i="2"/>
  <c r="T2088" i="2"/>
  <c r="S2088" i="2"/>
  <c r="R2088" i="2"/>
  <c r="Q2088" i="2"/>
  <c r="P2088" i="2"/>
  <c r="O2088" i="2"/>
  <c r="L2088" i="2"/>
  <c r="I2088" i="2"/>
  <c r="H2088" i="2"/>
  <c r="G2088" i="2"/>
  <c r="D2088" i="2"/>
  <c r="C2088" i="2"/>
  <c r="B2088" i="2"/>
  <c r="V2087" i="2"/>
  <c r="U2087" i="2"/>
  <c r="T2087" i="2"/>
  <c r="S2087" i="2"/>
  <c r="R2087" i="2"/>
  <c r="Q2087" i="2"/>
  <c r="P2087" i="2"/>
  <c r="O2087" i="2"/>
  <c r="L2087" i="2"/>
  <c r="I2087" i="2"/>
  <c r="H2087" i="2"/>
  <c r="G2087" i="2"/>
  <c r="D2087" i="2"/>
  <c r="C2087" i="2"/>
  <c r="B2087" i="2"/>
  <c r="V2086" i="2"/>
  <c r="U2086" i="2"/>
  <c r="T2086" i="2"/>
  <c r="S2086" i="2"/>
  <c r="R2086" i="2"/>
  <c r="Q2086" i="2"/>
  <c r="P2086" i="2"/>
  <c r="O2086" i="2"/>
  <c r="L2086" i="2"/>
  <c r="I2086" i="2"/>
  <c r="H2086" i="2"/>
  <c r="G2086" i="2"/>
  <c r="D2086" i="2"/>
  <c r="C2086" i="2"/>
  <c r="B2086" i="2"/>
  <c r="V2085" i="2"/>
  <c r="U2085" i="2"/>
  <c r="T2085" i="2"/>
  <c r="S2085" i="2"/>
  <c r="R2085" i="2"/>
  <c r="Q2085" i="2"/>
  <c r="P2085" i="2"/>
  <c r="O2085" i="2"/>
  <c r="L2085" i="2"/>
  <c r="I2085" i="2"/>
  <c r="H2085" i="2"/>
  <c r="G2085" i="2"/>
  <c r="D2085" i="2"/>
  <c r="C2085" i="2"/>
  <c r="B2085" i="2"/>
  <c r="V2084" i="2"/>
  <c r="U2084" i="2"/>
  <c r="T2084" i="2"/>
  <c r="S2084" i="2"/>
  <c r="R2084" i="2"/>
  <c r="Q2084" i="2"/>
  <c r="P2084" i="2"/>
  <c r="O2084" i="2"/>
  <c r="L2084" i="2"/>
  <c r="I2084" i="2"/>
  <c r="H2084" i="2"/>
  <c r="G2084" i="2"/>
  <c r="D2084" i="2"/>
  <c r="C2084" i="2"/>
  <c r="B2084" i="2"/>
  <c r="V2083" i="2"/>
  <c r="U2083" i="2"/>
  <c r="T2083" i="2"/>
  <c r="S2083" i="2"/>
  <c r="R2083" i="2"/>
  <c r="Q2083" i="2"/>
  <c r="P2083" i="2"/>
  <c r="O2083" i="2"/>
  <c r="L2083" i="2"/>
  <c r="I2083" i="2"/>
  <c r="H2083" i="2"/>
  <c r="G2083" i="2"/>
  <c r="D2083" i="2"/>
  <c r="C2083" i="2"/>
  <c r="B2083" i="2"/>
  <c r="V2082" i="2"/>
  <c r="U2082" i="2"/>
  <c r="T2082" i="2"/>
  <c r="S2082" i="2"/>
  <c r="R2082" i="2"/>
  <c r="Q2082" i="2"/>
  <c r="P2082" i="2"/>
  <c r="O2082" i="2"/>
  <c r="L2082" i="2"/>
  <c r="I2082" i="2"/>
  <c r="H2082" i="2"/>
  <c r="G2082" i="2"/>
  <c r="D2082" i="2"/>
  <c r="C2082" i="2"/>
  <c r="B2082" i="2"/>
  <c r="V2081" i="2"/>
  <c r="U2081" i="2"/>
  <c r="T2081" i="2"/>
  <c r="S2081" i="2"/>
  <c r="R2081" i="2"/>
  <c r="Q2081" i="2"/>
  <c r="P2081" i="2"/>
  <c r="O2081" i="2"/>
  <c r="L2081" i="2"/>
  <c r="I2081" i="2"/>
  <c r="H2081" i="2"/>
  <c r="G2081" i="2"/>
  <c r="D2081" i="2"/>
  <c r="C2081" i="2"/>
  <c r="B2081" i="2"/>
  <c r="V2080" i="2"/>
  <c r="U2080" i="2"/>
  <c r="T2080" i="2"/>
  <c r="S2080" i="2"/>
  <c r="R2080" i="2"/>
  <c r="Q2080" i="2"/>
  <c r="P2080" i="2"/>
  <c r="O2080" i="2"/>
  <c r="L2080" i="2"/>
  <c r="I2080" i="2"/>
  <c r="H2080" i="2"/>
  <c r="G2080" i="2"/>
  <c r="D2080" i="2"/>
  <c r="C2080" i="2"/>
  <c r="B2080" i="2"/>
  <c r="V2079" i="2"/>
  <c r="U2079" i="2"/>
  <c r="T2079" i="2"/>
  <c r="S2079" i="2"/>
  <c r="R2079" i="2"/>
  <c r="Q2079" i="2"/>
  <c r="P2079" i="2"/>
  <c r="O2079" i="2"/>
  <c r="L2079" i="2"/>
  <c r="I2079" i="2"/>
  <c r="H2079" i="2"/>
  <c r="G2079" i="2"/>
  <c r="D2079" i="2"/>
  <c r="C2079" i="2"/>
  <c r="B2079" i="2"/>
  <c r="V2078" i="2"/>
  <c r="U2078" i="2"/>
  <c r="T2078" i="2"/>
  <c r="S2078" i="2"/>
  <c r="R2078" i="2"/>
  <c r="Q2078" i="2"/>
  <c r="P2078" i="2"/>
  <c r="O2078" i="2"/>
  <c r="L2078" i="2"/>
  <c r="I2078" i="2"/>
  <c r="H2078" i="2"/>
  <c r="G2078" i="2"/>
  <c r="D2078" i="2"/>
  <c r="C2078" i="2"/>
  <c r="B2078" i="2"/>
  <c r="V2077" i="2"/>
  <c r="U2077" i="2"/>
  <c r="T2077" i="2"/>
  <c r="S2077" i="2"/>
  <c r="R2077" i="2"/>
  <c r="Q2077" i="2"/>
  <c r="P2077" i="2"/>
  <c r="O2077" i="2"/>
  <c r="L2077" i="2"/>
  <c r="I2077" i="2"/>
  <c r="H2077" i="2"/>
  <c r="G2077" i="2"/>
  <c r="D2077" i="2"/>
  <c r="C2077" i="2"/>
  <c r="B2077" i="2"/>
  <c r="V2076" i="2"/>
  <c r="U2076" i="2"/>
  <c r="T2076" i="2"/>
  <c r="S2076" i="2"/>
  <c r="R2076" i="2"/>
  <c r="Q2076" i="2"/>
  <c r="P2076" i="2"/>
  <c r="O2076" i="2"/>
  <c r="L2076" i="2"/>
  <c r="I2076" i="2"/>
  <c r="H2076" i="2"/>
  <c r="G2076" i="2"/>
  <c r="D2076" i="2"/>
  <c r="C2076" i="2"/>
  <c r="B2076" i="2"/>
  <c r="V2075" i="2"/>
  <c r="U2075" i="2"/>
  <c r="T2075" i="2"/>
  <c r="S2075" i="2"/>
  <c r="R2075" i="2"/>
  <c r="Q2075" i="2"/>
  <c r="P2075" i="2"/>
  <c r="O2075" i="2"/>
  <c r="L2075" i="2"/>
  <c r="I2075" i="2"/>
  <c r="H2075" i="2"/>
  <c r="G2075" i="2"/>
  <c r="D2075" i="2"/>
  <c r="C2075" i="2"/>
  <c r="B2075" i="2"/>
  <c r="V2074" i="2"/>
  <c r="U2074" i="2"/>
  <c r="T2074" i="2"/>
  <c r="S2074" i="2"/>
  <c r="R2074" i="2"/>
  <c r="Q2074" i="2"/>
  <c r="P2074" i="2"/>
  <c r="O2074" i="2"/>
  <c r="L2074" i="2"/>
  <c r="I2074" i="2"/>
  <c r="H2074" i="2"/>
  <c r="G2074" i="2"/>
  <c r="D2074" i="2"/>
  <c r="C2074" i="2"/>
  <c r="B2074" i="2"/>
  <c r="V2073" i="2"/>
  <c r="U2073" i="2"/>
  <c r="T2073" i="2"/>
  <c r="S2073" i="2"/>
  <c r="R2073" i="2"/>
  <c r="Q2073" i="2"/>
  <c r="P2073" i="2"/>
  <c r="O2073" i="2"/>
  <c r="L2073" i="2"/>
  <c r="I2073" i="2"/>
  <c r="H2073" i="2"/>
  <c r="G2073" i="2"/>
  <c r="D2073" i="2"/>
  <c r="C2073" i="2"/>
  <c r="B2073" i="2"/>
  <c r="V2072" i="2"/>
  <c r="U2072" i="2"/>
  <c r="T2072" i="2"/>
  <c r="S2072" i="2"/>
  <c r="R2072" i="2"/>
  <c r="Q2072" i="2"/>
  <c r="P2072" i="2"/>
  <c r="O2072" i="2"/>
  <c r="L2072" i="2"/>
  <c r="I2072" i="2"/>
  <c r="H2072" i="2"/>
  <c r="G2072" i="2"/>
  <c r="D2072" i="2"/>
  <c r="C2072" i="2"/>
  <c r="B2072" i="2"/>
  <c r="V2071" i="2"/>
  <c r="U2071" i="2"/>
  <c r="T2071" i="2"/>
  <c r="S2071" i="2"/>
  <c r="R2071" i="2"/>
  <c r="Q2071" i="2"/>
  <c r="P2071" i="2"/>
  <c r="O2071" i="2"/>
  <c r="L2071" i="2"/>
  <c r="I2071" i="2"/>
  <c r="H2071" i="2"/>
  <c r="G2071" i="2"/>
  <c r="D2071" i="2"/>
  <c r="C2071" i="2"/>
  <c r="B2071" i="2"/>
  <c r="V2070" i="2"/>
  <c r="U2070" i="2"/>
  <c r="T2070" i="2"/>
  <c r="S2070" i="2"/>
  <c r="R2070" i="2"/>
  <c r="Q2070" i="2"/>
  <c r="P2070" i="2"/>
  <c r="O2070" i="2"/>
  <c r="L2070" i="2"/>
  <c r="I2070" i="2"/>
  <c r="H2070" i="2"/>
  <c r="G2070" i="2"/>
  <c r="D2070" i="2"/>
  <c r="C2070" i="2"/>
  <c r="B2070" i="2"/>
  <c r="V2069" i="2"/>
  <c r="U2069" i="2"/>
  <c r="T2069" i="2"/>
  <c r="S2069" i="2"/>
  <c r="R2069" i="2"/>
  <c r="Q2069" i="2"/>
  <c r="P2069" i="2"/>
  <c r="O2069" i="2"/>
  <c r="L2069" i="2"/>
  <c r="I2069" i="2"/>
  <c r="H2069" i="2"/>
  <c r="G2069" i="2"/>
  <c r="D2069" i="2"/>
  <c r="C2069" i="2"/>
  <c r="B2069" i="2"/>
  <c r="V2068" i="2"/>
  <c r="U2068" i="2"/>
  <c r="T2068" i="2"/>
  <c r="S2068" i="2"/>
  <c r="R2068" i="2"/>
  <c r="Q2068" i="2"/>
  <c r="P2068" i="2"/>
  <c r="O2068" i="2"/>
  <c r="L2068" i="2"/>
  <c r="I2068" i="2"/>
  <c r="H2068" i="2"/>
  <c r="G2068" i="2"/>
  <c r="D2068" i="2"/>
  <c r="C2068" i="2"/>
  <c r="B2068" i="2"/>
  <c r="V2067" i="2"/>
  <c r="U2067" i="2"/>
  <c r="T2067" i="2"/>
  <c r="S2067" i="2"/>
  <c r="R2067" i="2"/>
  <c r="Q2067" i="2"/>
  <c r="P2067" i="2"/>
  <c r="O2067" i="2"/>
  <c r="L2067" i="2"/>
  <c r="I2067" i="2"/>
  <c r="H2067" i="2"/>
  <c r="G2067" i="2"/>
  <c r="D2067" i="2"/>
  <c r="C2067" i="2"/>
  <c r="B2067" i="2"/>
  <c r="V2066" i="2"/>
  <c r="U2066" i="2"/>
  <c r="T2066" i="2"/>
  <c r="S2066" i="2"/>
  <c r="R2066" i="2"/>
  <c r="Q2066" i="2"/>
  <c r="P2066" i="2"/>
  <c r="O2066" i="2"/>
  <c r="L2066" i="2"/>
  <c r="I2066" i="2"/>
  <c r="H2066" i="2"/>
  <c r="G2066" i="2"/>
  <c r="D2066" i="2"/>
  <c r="C2066" i="2"/>
  <c r="B2066" i="2"/>
  <c r="V2065" i="2"/>
  <c r="U2065" i="2"/>
  <c r="T2065" i="2"/>
  <c r="S2065" i="2"/>
  <c r="R2065" i="2"/>
  <c r="Q2065" i="2"/>
  <c r="P2065" i="2"/>
  <c r="O2065" i="2"/>
  <c r="L2065" i="2"/>
  <c r="I2065" i="2"/>
  <c r="H2065" i="2"/>
  <c r="G2065" i="2"/>
  <c r="D2065" i="2"/>
  <c r="C2065" i="2"/>
  <c r="B2065" i="2"/>
  <c r="V2064" i="2"/>
  <c r="U2064" i="2"/>
  <c r="T2064" i="2"/>
  <c r="S2064" i="2"/>
  <c r="R2064" i="2"/>
  <c r="Q2064" i="2"/>
  <c r="P2064" i="2"/>
  <c r="O2064" i="2"/>
  <c r="L2064" i="2"/>
  <c r="I2064" i="2"/>
  <c r="H2064" i="2"/>
  <c r="G2064" i="2"/>
  <c r="D2064" i="2"/>
  <c r="C2064" i="2"/>
  <c r="B2064" i="2"/>
  <c r="V2063" i="2"/>
  <c r="U2063" i="2"/>
  <c r="T2063" i="2"/>
  <c r="S2063" i="2"/>
  <c r="R2063" i="2"/>
  <c r="Q2063" i="2"/>
  <c r="P2063" i="2"/>
  <c r="O2063" i="2"/>
  <c r="L2063" i="2"/>
  <c r="I2063" i="2"/>
  <c r="H2063" i="2"/>
  <c r="G2063" i="2"/>
  <c r="D2063" i="2"/>
  <c r="C2063" i="2"/>
  <c r="B2063" i="2"/>
  <c r="V2062" i="2"/>
  <c r="U2062" i="2"/>
  <c r="T2062" i="2"/>
  <c r="S2062" i="2"/>
  <c r="R2062" i="2"/>
  <c r="Q2062" i="2"/>
  <c r="P2062" i="2"/>
  <c r="O2062" i="2"/>
  <c r="L2062" i="2"/>
  <c r="I2062" i="2"/>
  <c r="H2062" i="2"/>
  <c r="G2062" i="2"/>
  <c r="D2062" i="2"/>
  <c r="C2062" i="2"/>
  <c r="B2062" i="2"/>
  <c r="V2061" i="2"/>
  <c r="U2061" i="2"/>
  <c r="T2061" i="2"/>
  <c r="S2061" i="2"/>
  <c r="R2061" i="2"/>
  <c r="Q2061" i="2"/>
  <c r="P2061" i="2"/>
  <c r="O2061" i="2"/>
  <c r="L2061" i="2"/>
  <c r="I2061" i="2"/>
  <c r="H2061" i="2"/>
  <c r="G2061" i="2"/>
  <c r="D2061" i="2"/>
  <c r="C2061" i="2"/>
  <c r="B2061" i="2"/>
  <c r="V2060" i="2"/>
  <c r="U2060" i="2"/>
  <c r="T2060" i="2"/>
  <c r="S2060" i="2"/>
  <c r="R2060" i="2"/>
  <c r="Q2060" i="2"/>
  <c r="P2060" i="2"/>
  <c r="O2060" i="2"/>
  <c r="L2060" i="2"/>
  <c r="I2060" i="2"/>
  <c r="H2060" i="2"/>
  <c r="G2060" i="2"/>
  <c r="D2060" i="2"/>
  <c r="C2060" i="2"/>
  <c r="B2060" i="2"/>
  <c r="V2059" i="2"/>
  <c r="U2059" i="2"/>
  <c r="T2059" i="2"/>
  <c r="S2059" i="2"/>
  <c r="R2059" i="2"/>
  <c r="Q2059" i="2"/>
  <c r="P2059" i="2"/>
  <c r="O2059" i="2"/>
  <c r="L2059" i="2"/>
  <c r="I2059" i="2"/>
  <c r="H2059" i="2"/>
  <c r="G2059" i="2"/>
  <c r="D2059" i="2"/>
  <c r="C2059" i="2"/>
  <c r="B2059" i="2"/>
  <c r="V2058" i="2"/>
  <c r="U2058" i="2"/>
  <c r="T2058" i="2"/>
  <c r="S2058" i="2"/>
  <c r="R2058" i="2"/>
  <c r="Q2058" i="2"/>
  <c r="P2058" i="2"/>
  <c r="O2058" i="2"/>
  <c r="L2058" i="2"/>
  <c r="I2058" i="2"/>
  <c r="H2058" i="2"/>
  <c r="G2058" i="2"/>
  <c r="D2058" i="2"/>
  <c r="C2058" i="2"/>
  <c r="B2058" i="2"/>
  <c r="V2057" i="2"/>
  <c r="U2057" i="2"/>
  <c r="T2057" i="2"/>
  <c r="S2057" i="2"/>
  <c r="R2057" i="2"/>
  <c r="Q2057" i="2"/>
  <c r="P2057" i="2"/>
  <c r="O2057" i="2"/>
  <c r="L2057" i="2"/>
  <c r="I2057" i="2"/>
  <c r="H2057" i="2"/>
  <c r="G2057" i="2"/>
  <c r="D2057" i="2"/>
  <c r="C2057" i="2"/>
  <c r="B2057" i="2"/>
  <c r="V2056" i="2"/>
  <c r="U2056" i="2"/>
  <c r="T2056" i="2"/>
  <c r="S2056" i="2"/>
  <c r="R2056" i="2"/>
  <c r="Q2056" i="2"/>
  <c r="P2056" i="2"/>
  <c r="O2056" i="2"/>
  <c r="L2056" i="2"/>
  <c r="I2056" i="2"/>
  <c r="H2056" i="2"/>
  <c r="G2056" i="2"/>
  <c r="D2056" i="2"/>
  <c r="C2056" i="2"/>
  <c r="B2056" i="2"/>
  <c r="V2055" i="2"/>
  <c r="U2055" i="2"/>
  <c r="T2055" i="2"/>
  <c r="S2055" i="2"/>
  <c r="R2055" i="2"/>
  <c r="Q2055" i="2"/>
  <c r="P2055" i="2"/>
  <c r="O2055" i="2"/>
  <c r="L2055" i="2"/>
  <c r="I2055" i="2"/>
  <c r="H2055" i="2"/>
  <c r="G2055" i="2"/>
  <c r="D2055" i="2"/>
  <c r="C2055" i="2"/>
  <c r="B2055" i="2"/>
  <c r="V2054" i="2"/>
  <c r="U2054" i="2"/>
  <c r="T2054" i="2"/>
  <c r="S2054" i="2"/>
  <c r="R2054" i="2"/>
  <c r="Q2054" i="2"/>
  <c r="P2054" i="2"/>
  <c r="O2054" i="2"/>
  <c r="L2054" i="2"/>
  <c r="I2054" i="2"/>
  <c r="H2054" i="2"/>
  <c r="G2054" i="2"/>
  <c r="D2054" i="2"/>
  <c r="C2054" i="2"/>
  <c r="B2054" i="2"/>
  <c r="V2053" i="2"/>
  <c r="U2053" i="2"/>
  <c r="T2053" i="2"/>
  <c r="S2053" i="2"/>
  <c r="R2053" i="2"/>
  <c r="Q2053" i="2"/>
  <c r="P2053" i="2"/>
  <c r="O2053" i="2"/>
  <c r="L2053" i="2"/>
  <c r="I2053" i="2"/>
  <c r="H2053" i="2"/>
  <c r="G2053" i="2"/>
  <c r="D2053" i="2"/>
  <c r="C2053" i="2"/>
  <c r="B2053" i="2"/>
  <c r="V2052" i="2"/>
  <c r="U2052" i="2"/>
  <c r="T2052" i="2"/>
  <c r="S2052" i="2"/>
  <c r="R2052" i="2"/>
  <c r="Q2052" i="2"/>
  <c r="P2052" i="2"/>
  <c r="O2052" i="2"/>
  <c r="L2052" i="2"/>
  <c r="I2052" i="2"/>
  <c r="H2052" i="2"/>
  <c r="G2052" i="2"/>
  <c r="D2052" i="2"/>
  <c r="C2052" i="2"/>
  <c r="B2052" i="2"/>
  <c r="V2051" i="2"/>
  <c r="U2051" i="2"/>
  <c r="T2051" i="2"/>
  <c r="S2051" i="2"/>
  <c r="R2051" i="2"/>
  <c r="Q2051" i="2"/>
  <c r="P2051" i="2"/>
  <c r="O2051" i="2"/>
  <c r="L2051" i="2"/>
  <c r="I2051" i="2"/>
  <c r="H2051" i="2"/>
  <c r="G2051" i="2"/>
  <c r="D2051" i="2"/>
  <c r="C2051" i="2"/>
  <c r="B2051" i="2"/>
  <c r="V2050" i="2"/>
  <c r="U2050" i="2"/>
  <c r="T2050" i="2"/>
  <c r="S2050" i="2"/>
  <c r="R2050" i="2"/>
  <c r="Q2050" i="2"/>
  <c r="P2050" i="2"/>
  <c r="O2050" i="2"/>
  <c r="L2050" i="2"/>
  <c r="I2050" i="2"/>
  <c r="H2050" i="2"/>
  <c r="G2050" i="2"/>
  <c r="D2050" i="2"/>
  <c r="C2050" i="2"/>
  <c r="B2050" i="2"/>
  <c r="V2049" i="2"/>
  <c r="U2049" i="2"/>
  <c r="T2049" i="2"/>
  <c r="S2049" i="2"/>
  <c r="R2049" i="2"/>
  <c r="Q2049" i="2"/>
  <c r="P2049" i="2"/>
  <c r="O2049" i="2"/>
  <c r="L2049" i="2"/>
  <c r="I2049" i="2"/>
  <c r="H2049" i="2"/>
  <c r="G2049" i="2"/>
  <c r="D2049" i="2"/>
  <c r="C2049" i="2"/>
  <c r="B2049" i="2"/>
  <c r="V2048" i="2"/>
  <c r="U2048" i="2"/>
  <c r="T2048" i="2"/>
  <c r="S2048" i="2"/>
  <c r="R2048" i="2"/>
  <c r="Q2048" i="2"/>
  <c r="P2048" i="2"/>
  <c r="O2048" i="2"/>
  <c r="L2048" i="2"/>
  <c r="I2048" i="2"/>
  <c r="H2048" i="2"/>
  <c r="G2048" i="2"/>
  <c r="D2048" i="2"/>
  <c r="C2048" i="2"/>
  <c r="B2048" i="2"/>
  <c r="V2047" i="2"/>
  <c r="U2047" i="2"/>
  <c r="T2047" i="2"/>
  <c r="S2047" i="2"/>
  <c r="R2047" i="2"/>
  <c r="Q2047" i="2"/>
  <c r="P2047" i="2"/>
  <c r="O2047" i="2"/>
  <c r="L2047" i="2"/>
  <c r="I2047" i="2"/>
  <c r="H2047" i="2"/>
  <c r="G2047" i="2"/>
  <c r="D2047" i="2"/>
  <c r="C2047" i="2"/>
  <c r="B2047" i="2"/>
  <c r="V2046" i="2"/>
  <c r="U2046" i="2"/>
  <c r="T2046" i="2"/>
  <c r="S2046" i="2"/>
  <c r="R2046" i="2"/>
  <c r="Q2046" i="2"/>
  <c r="P2046" i="2"/>
  <c r="O2046" i="2"/>
  <c r="L2046" i="2"/>
  <c r="I2046" i="2"/>
  <c r="H2046" i="2"/>
  <c r="G2046" i="2"/>
  <c r="D2046" i="2"/>
  <c r="C2046" i="2"/>
  <c r="B2046" i="2"/>
  <c r="V2045" i="2"/>
  <c r="U2045" i="2"/>
  <c r="T2045" i="2"/>
  <c r="S2045" i="2"/>
  <c r="R2045" i="2"/>
  <c r="Q2045" i="2"/>
  <c r="P2045" i="2"/>
  <c r="O2045" i="2"/>
  <c r="L2045" i="2"/>
  <c r="I2045" i="2"/>
  <c r="H2045" i="2"/>
  <c r="G2045" i="2"/>
  <c r="D2045" i="2"/>
  <c r="C2045" i="2"/>
  <c r="B2045" i="2"/>
  <c r="V2044" i="2"/>
  <c r="U2044" i="2"/>
  <c r="T2044" i="2"/>
  <c r="S2044" i="2"/>
  <c r="R2044" i="2"/>
  <c r="Q2044" i="2"/>
  <c r="P2044" i="2"/>
  <c r="O2044" i="2"/>
  <c r="L2044" i="2"/>
  <c r="I2044" i="2"/>
  <c r="H2044" i="2"/>
  <c r="G2044" i="2"/>
  <c r="D2044" i="2"/>
  <c r="C2044" i="2"/>
  <c r="B2044" i="2"/>
  <c r="V2043" i="2"/>
  <c r="U2043" i="2"/>
  <c r="T2043" i="2"/>
  <c r="S2043" i="2"/>
  <c r="R2043" i="2"/>
  <c r="Q2043" i="2"/>
  <c r="P2043" i="2"/>
  <c r="O2043" i="2"/>
  <c r="L2043" i="2"/>
  <c r="I2043" i="2"/>
  <c r="H2043" i="2"/>
  <c r="G2043" i="2"/>
  <c r="D2043" i="2"/>
  <c r="C2043" i="2"/>
  <c r="B2043" i="2"/>
  <c r="V2042" i="2"/>
  <c r="U2042" i="2"/>
  <c r="T2042" i="2"/>
  <c r="S2042" i="2"/>
  <c r="R2042" i="2"/>
  <c r="Q2042" i="2"/>
  <c r="P2042" i="2"/>
  <c r="O2042" i="2"/>
  <c r="L2042" i="2"/>
  <c r="I2042" i="2"/>
  <c r="H2042" i="2"/>
  <c r="G2042" i="2"/>
  <c r="D2042" i="2"/>
  <c r="C2042" i="2"/>
  <c r="B2042" i="2"/>
  <c r="V2041" i="2"/>
  <c r="U2041" i="2"/>
  <c r="T2041" i="2"/>
  <c r="S2041" i="2"/>
  <c r="R2041" i="2"/>
  <c r="Q2041" i="2"/>
  <c r="P2041" i="2"/>
  <c r="O2041" i="2"/>
  <c r="L2041" i="2"/>
  <c r="I2041" i="2"/>
  <c r="H2041" i="2"/>
  <c r="G2041" i="2"/>
  <c r="D2041" i="2"/>
  <c r="C2041" i="2"/>
  <c r="B2041" i="2"/>
  <c r="V2040" i="2"/>
  <c r="U2040" i="2"/>
  <c r="T2040" i="2"/>
  <c r="S2040" i="2"/>
  <c r="R2040" i="2"/>
  <c r="Q2040" i="2"/>
  <c r="P2040" i="2"/>
  <c r="O2040" i="2"/>
  <c r="L2040" i="2"/>
  <c r="I2040" i="2"/>
  <c r="H2040" i="2"/>
  <c r="G2040" i="2"/>
  <c r="D2040" i="2"/>
  <c r="C2040" i="2"/>
  <c r="B2040" i="2"/>
  <c r="V2039" i="2"/>
  <c r="U2039" i="2"/>
  <c r="T2039" i="2"/>
  <c r="S2039" i="2"/>
  <c r="R2039" i="2"/>
  <c r="Q2039" i="2"/>
  <c r="P2039" i="2"/>
  <c r="O2039" i="2"/>
  <c r="L2039" i="2"/>
  <c r="I2039" i="2"/>
  <c r="H2039" i="2"/>
  <c r="G2039" i="2"/>
  <c r="D2039" i="2"/>
  <c r="C2039" i="2"/>
  <c r="B2039" i="2"/>
  <c r="V2038" i="2"/>
  <c r="U2038" i="2"/>
  <c r="T2038" i="2"/>
  <c r="S2038" i="2"/>
  <c r="R2038" i="2"/>
  <c r="Q2038" i="2"/>
  <c r="P2038" i="2"/>
  <c r="O2038" i="2"/>
  <c r="L2038" i="2"/>
  <c r="I2038" i="2"/>
  <c r="H2038" i="2"/>
  <c r="G2038" i="2"/>
  <c r="D2038" i="2"/>
  <c r="C2038" i="2"/>
  <c r="B2038" i="2"/>
  <c r="V2037" i="2"/>
  <c r="U2037" i="2"/>
  <c r="T2037" i="2"/>
  <c r="S2037" i="2"/>
  <c r="R2037" i="2"/>
  <c r="Q2037" i="2"/>
  <c r="P2037" i="2"/>
  <c r="O2037" i="2"/>
  <c r="L2037" i="2"/>
  <c r="I2037" i="2"/>
  <c r="H2037" i="2"/>
  <c r="G2037" i="2"/>
  <c r="D2037" i="2"/>
  <c r="C2037" i="2"/>
  <c r="B2037" i="2"/>
  <c r="V2036" i="2"/>
  <c r="U2036" i="2"/>
  <c r="T2036" i="2"/>
  <c r="S2036" i="2"/>
  <c r="R2036" i="2"/>
  <c r="Q2036" i="2"/>
  <c r="P2036" i="2"/>
  <c r="O2036" i="2"/>
  <c r="L2036" i="2"/>
  <c r="I2036" i="2"/>
  <c r="H2036" i="2"/>
  <c r="G2036" i="2"/>
  <c r="D2036" i="2"/>
  <c r="C2036" i="2"/>
  <c r="B2036" i="2"/>
  <c r="V2035" i="2"/>
  <c r="U2035" i="2"/>
  <c r="T2035" i="2"/>
  <c r="S2035" i="2"/>
  <c r="R2035" i="2"/>
  <c r="Q2035" i="2"/>
  <c r="P2035" i="2"/>
  <c r="O2035" i="2"/>
  <c r="L2035" i="2"/>
  <c r="I2035" i="2"/>
  <c r="H2035" i="2"/>
  <c r="G2035" i="2"/>
  <c r="D2035" i="2"/>
  <c r="C2035" i="2"/>
  <c r="B2035" i="2"/>
  <c r="V2034" i="2"/>
  <c r="U2034" i="2"/>
  <c r="T2034" i="2"/>
  <c r="S2034" i="2"/>
  <c r="R2034" i="2"/>
  <c r="Q2034" i="2"/>
  <c r="P2034" i="2"/>
  <c r="O2034" i="2"/>
  <c r="L2034" i="2"/>
  <c r="I2034" i="2"/>
  <c r="H2034" i="2"/>
  <c r="G2034" i="2"/>
  <c r="D2034" i="2"/>
  <c r="C2034" i="2"/>
  <c r="B2034" i="2"/>
  <c r="V2033" i="2"/>
  <c r="U2033" i="2"/>
  <c r="T2033" i="2"/>
  <c r="S2033" i="2"/>
  <c r="R2033" i="2"/>
  <c r="Q2033" i="2"/>
  <c r="P2033" i="2"/>
  <c r="O2033" i="2"/>
  <c r="L2033" i="2"/>
  <c r="I2033" i="2"/>
  <c r="H2033" i="2"/>
  <c r="G2033" i="2"/>
  <c r="D2033" i="2"/>
  <c r="C2033" i="2"/>
  <c r="B2033" i="2"/>
  <c r="V2032" i="2"/>
  <c r="U2032" i="2"/>
  <c r="T2032" i="2"/>
  <c r="S2032" i="2"/>
  <c r="R2032" i="2"/>
  <c r="Q2032" i="2"/>
  <c r="P2032" i="2"/>
  <c r="O2032" i="2"/>
  <c r="L2032" i="2"/>
  <c r="I2032" i="2"/>
  <c r="H2032" i="2"/>
  <c r="G2032" i="2"/>
  <c r="D2032" i="2"/>
  <c r="C2032" i="2"/>
  <c r="B2032" i="2"/>
  <c r="V2031" i="2"/>
  <c r="U2031" i="2"/>
  <c r="T2031" i="2"/>
  <c r="S2031" i="2"/>
  <c r="R2031" i="2"/>
  <c r="Q2031" i="2"/>
  <c r="P2031" i="2"/>
  <c r="O2031" i="2"/>
  <c r="L2031" i="2"/>
  <c r="I2031" i="2"/>
  <c r="H2031" i="2"/>
  <c r="G2031" i="2"/>
  <c r="D2031" i="2"/>
  <c r="C2031" i="2"/>
  <c r="B2031" i="2"/>
  <c r="V2030" i="2"/>
  <c r="U2030" i="2"/>
  <c r="T2030" i="2"/>
  <c r="S2030" i="2"/>
  <c r="R2030" i="2"/>
  <c r="Q2030" i="2"/>
  <c r="P2030" i="2"/>
  <c r="O2030" i="2"/>
  <c r="L2030" i="2"/>
  <c r="I2030" i="2"/>
  <c r="H2030" i="2"/>
  <c r="G2030" i="2"/>
  <c r="D2030" i="2"/>
  <c r="C2030" i="2"/>
  <c r="B2030" i="2"/>
  <c r="V2029" i="2"/>
  <c r="U2029" i="2"/>
  <c r="T2029" i="2"/>
  <c r="S2029" i="2"/>
  <c r="R2029" i="2"/>
  <c r="Q2029" i="2"/>
  <c r="P2029" i="2"/>
  <c r="O2029" i="2"/>
  <c r="L2029" i="2"/>
  <c r="I2029" i="2"/>
  <c r="H2029" i="2"/>
  <c r="G2029" i="2"/>
  <c r="D2029" i="2"/>
  <c r="C2029" i="2"/>
  <c r="B2029" i="2"/>
  <c r="V2028" i="2"/>
  <c r="U2028" i="2"/>
  <c r="T2028" i="2"/>
  <c r="S2028" i="2"/>
  <c r="R2028" i="2"/>
  <c r="Q2028" i="2"/>
  <c r="P2028" i="2"/>
  <c r="O2028" i="2"/>
  <c r="L2028" i="2"/>
  <c r="I2028" i="2"/>
  <c r="H2028" i="2"/>
  <c r="G2028" i="2"/>
  <c r="D2028" i="2"/>
  <c r="C2028" i="2"/>
  <c r="B2028" i="2"/>
  <c r="V2027" i="2"/>
  <c r="U2027" i="2"/>
  <c r="T2027" i="2"/>
  <c r="S2027" i="2"/>
  <c r="R2027" i="2"/>
  <c r="Q2027" i="2"/>
  <c r="P2027" i="2"/>
  <c r="O2027" i="2"/>
  <c r="L2027" i="2"/>
  <c r="I2027" i="2"/>
  <c r="H2027" i="2"/>
  <c r="G2027" i="2"/>
  <c r="D2027" i="2"/>
  <c r="C2027" i="2"/>
  <c r="B2027" i="2"/>
  <c r="V2026" i="2"/>
  <c r="U2026" i="2"/>
  <c r="T2026" i="2"/>
  <c r="S2026" i="2"/>
  <c r="R2026" i="2"/>
  <c r="Q2026" i="2"/>
  <c r="P2026" i="2"/>
  <c r="O2026" i="2"/>
  <c r="L2026" i="2"/>
  <c r="I2026" i="2"/>
  <c r="H2026" i="2"/>
  <c r="G2026" i="2"/>
  <c r="D2026" i="2"/>
  <c r="C2026" i="2"/>
  <c r="B2026" i="2"/>
  <c r="V2025" i="2"/>
  <c r="U2025" i="2"/>
  <c r="T2025" i="2"/>
  <c r="S2025" i="2"/>
  <c r="R2025" i="2"/>
  <c r="Q2025" i="2"/>
  <c r="P2025" i="2"/>
  <c r="O2025" i="2"/>
  <c r="L2025" i="2"/>
  <c r="I2025" i="2"/>
  <c r="H2025" i="2"/>
  <c r="G2025" i="2"/>
  <c r="D2025" i="2"/>
  <c r="C2025" i="2"/>
  <c r="B2025" i="2"/>
  <c r="V2024" i="2"/>
  <c r="U2024" i="2"/>
  <c r="T2024" i="2"/>
  <c r="S2024" i="2"/>
  <c r="R2024" i="2"/>
  <c r="Q2024" i="2"/>
  <c r="P2024" i="2"/>
  <c r="O2024" i="2"/>
  <c r="L2024" i="2"/>
  <c r="I2024" i="2"/>
  <c r="H2024" i="2"/>
  <c r="G2024" i="2"/>
  <c r="D2024" i="2"/>
  <c r="C2024" i="2"/>
  <c r="B2024" i="2"/>
  <c r="V2023" i="2"/>
  <c r="U2023" i="2"/>
  <c r="T2023" i="2"/>
  <c r="S2023" i="2"/>
  <c r="R2023" i="2"/>
  <c r="Q2023" i="2"/>
  <c r="P2023" i="2"/>
  <c r="O2023" i="2"/>
  <c r="L2023" i="2"/>
  <c r="I2023" i="2"/>
  <c r="H2023" i="2"/>
  <c r="G2023" i="2"/>
  <c r="D2023" i="2"/>
  <c r="C2023" i="2"/>
  <c r="B2023" i="2"/>
  <c r="V2022" i="2"/>
  <c r="U2022" i="2"/>
  <c r="T2022" i="2"/>
  <c r="S2022" i="2"/>
  <c r="R2022" i="2"/>
  <c r="Q2022" i="2"/>
  <c r="P2022" i="2"/>
  <c r="O2022" i="2"/>
  <c r="L2022" i="2"/>
  <c r="I2022" i="2"/>
  <c r="H2022" i="2"/>
  <c r="G2022" i="2"/>
  <c r="D2022" i="2"/>
  <c r="C2022" i="2"/>
  <c r="B2022" i="2"/>
  <c r="V2021" i="2"/>
  <c r="U2021" i="2"/>
  <c r="T2021" i="2"/>
  <c r="S2021" i="2"/>
  <c r="R2021" i="2"/>
  <c r="Q2021" i="2"/>
  <c r="P2021" i="2"/>
  <c r="O2021" i="2"/>
  <c r="L2021" i="2"/>
  <c r="I2021" i="2"/>
  <c r="H2021" i="2"/>
  <c r="G2021" i="2"/>
  <c r="D2021" i="2"/>
  <c r="C2021" i="2"/>
  <c r="B2021" i="2"/>
  <c r="V2020" i="2"/>
  <c r="U2020" i="2"/>
  <c r="T2020" i="2"/>
  <c r="S2020" i="2"/>
  <c r="R2020" i="2"/>
  <c r="Q2020" i="2"/>
  <c r="P2020" i="2"/>
  <c r="O2020" i="2"/>
  <c r="L2020" i="2"/>
  <c r="I2020" i="2"/>
  <c r="H2020" i="2"/>
  <c r="G2020" i="2"/>
  <c r="D2020" i="2"/>
  <c r="C2020" i="2"/>
  <c r="B2020" i="2"/>
  <c r="V2019" i="2"/>
  <c r="U2019" i="2"/>
  <c r="T2019" i="2"/>
  <c r="S2019" i="2"/>
  <c r="R2019" i="2"/>
  <c r="Q2019" i="2"/>
  <c r="P2019" i="2"/>
  <c r="O2019" i="2"/>
  <c r="L2019" i="2"/>
  <c r="I2019" i="2"/>
  <c r="H2019" i="2"/>
  <c r="G2019" i="2"/>
  <c r="D2019" i="2"/>
  <c r="C2019" i="2"/>
  <c r="B2019" i="2"/>
  <c r="V2018" i="2"/>
  <c r="U2018" i="2"/>
  <c r="T2018" i="2"/>
  <c r="S2018" i="2"/>
  <c r="R2018" i="2"/>
  <c r="Q2018" i="2"/>
  <c r="P2018" i="2"/>
  <c r="O2018" i="2"/>
  <c r="L2018" i="2"/>
  <c r="I2018" i="2"/>
  <c r="H2018" i="2"/>
  <c r="G2018" i="2"/>
  <c r="D2018" i="2"/>
  <c r="C2018" i="2"/>
  <c r="B2018" i="2"/>
  <c r="V2017" i="2"/>
  <c r="U2017" i="2"/>
  <c r="T2017" i="2"/>
  <c r="S2017" i="2"/>
  <c r="R2017" i="2"/>
  <c r="Q2017" i="2"/>
  <c r="P2017" i="2"/>
  <c r="O2017" i="2"/>
  <c r="L2017" i="2"/>
  <c r="I2017" i="2"/>
  <c r="H2017" i="2"/>
  <c r="G2017" i="2"/>
  <c r="D2017" i="2"/>
  <c r="C2017" i="2"/>
  <c r="B2017" i="2"/>
  <c r="V2016" i="2"/>
  <c r="U2016" i="2"/>
  <c r="T2016" i="2"/>
  <c r="S2016" i="2"/>
  <c r="R2016" i="2"/>
  <c r="Q2016" i="2"/>
  <c r="P2016" i="2"/>
  <c r="O2016" i="2"/>
  <c r="L2016" i="2"/>
  <c r="I2016" i="2"/>
  <c r="H2016" i="2"/>
  <c r="G2016" i="2"/>
  <c r="D2016" i="2"/>
  <c r="C2016" i="2"/>
  <c r="B2016" i="2"/>
  <c r="V2015" i="2"/>
  <c r="U2015" i="2"/>
  <c r="T2015" i="2"/>
  <c r="S2015" i="2"/>
  <c r="R2015" i="2"/>
  <c r="Q2015" i="2"/>
  <c r="P2015" i="2"/>
  <c r="O2015" i="2"/>
  <c r="L2015" i="2"/>
  <c r="I2015" i="2"/>
  <c r="H2015" i="2"/>
  <c r="G2015" i="2"/>
  <c r="D2015" i="2"/>
  <c r="C2015" i="2"/>
  <c r="B2015" i="2"/>
  <c r="V2014" i="2"/>
  <c r="U2014" i="2"/>
  <c r="T2014" i="2"/>
  <c r="S2014" i="2"/>
  <c r="R2014" i="2"/>
  <c r="Q2014" i="2"/>
  <c r="P2014" i="2"/>
  <c r="O2014" i="2"/>
  <c r="L2014" i="2"/>
  <c r="I2014" i="2"/>
  <c r="H2014" i="2"/>
  <c r="G2014" i="2"/>
  <c r="D2014" i="2"/>
  <c r="C2014" i="2"/>
  <c r="B2014" i="2"/>
  <c r="V2013" i="2"/>
  <c r="U2013" i="2"/>
  <c r="T2013" i="2"/>
  <c r="S2013" i="2"/>
  <c r="R2013" i="2"/>
  <c r="Q2013" i="2"/>
  <c r="P2013" i="2"/>
  <c r="O2013" i="2"/>
  <c r="L2013" i="2"/>
  <c r="I2013" i="2"/>
  <c r="H2013" i="2"/>
  <c r="G2013" i="2"/>
  <c r="D2013" i="2"/>
  <c r="C2013" i="2"/>
  <c r="B2013" i="2"/>
  <c r="V2012" i="2"/>
  <c r="U2012" i="2"/>
  <c r="T2012" i="2"/>
  <c r="S2012" i="2"/>
  <c r="R2012" i="2"/>
  <c r="Q2012" i="2"/>
  <c r="P2012" i="2"/>
  <c r="O2012" i="2"/>
  <c r="L2012" i="2"/>
  <c r="I2012" i="2"/>
  <c r="H2012" i="2"/>
  <c r="G2012" i="2"/>
  <c r="D2012" i="2"/>
  <c r="C2012" i="2"/>
  <c r="B2012" i="2"/>
  <c r="V2011" i="2"/>
  <c r="U2011" i="2"/>
  <c r="T2011" i="2"/>
  <c r="S2011" i="2"/>
  <c r="R2011" i="2"/>
  <c r="Q2011" i="2"/>
  <c r="P2011" i="2"/>
  <c r="O2011" i="2"/>
  <c r="L2011" i="2"/>
  <c r="I2011" i="2"/>
  <c r="H2011" i="2"/>
  <c r="G2011" i="2"/>
  <c r="D2011" i="2"/>
  <c r="C2011" i="2"/>
  <c r="B2011" i="2"/>
  <c r="V2010" i="2"/>
  <c r="U2010" i="2"/>
  <c r="T2010" i="2"/>
  <c r="S2010" i="2"/>
  <c r="R2010" i="2"/>
  <c r="Q2010" i="2"/>
  <c r="P2010" i="2"/>
  <c r="O2010" i="2"/>
  <c r="L2010" i="2"/>
  <c r="I2010" i="2"/>
  <c r="H2010" i="2"/>
  <c r="G2010" i="2"/>
  <c r="D2010" i="2"/>
  <c r="C2010" i="2"/>
  <c r="B2010" i="2"/>
  <c r="V2009" i="2"/>
  <c r="U2009" i="2"/>
  <c r="T2009" i="2"/>
  <c r="S2009" i="2"/>
  <c r="R2009" i="2"/>
  <c r="Q2009" i="2"/>
  <c r="P2009" i="2"/>
  <c r="O2009" i="2"/>
  <c r="L2009" i="2"/>
  <c r="I2009" i="2"/>
  <c r="H2009" i="2"/>
  <c r="G2009" i="2"/>
  <c r="D2009" i="2"/>
  <c r="C2009" i="2"/>
  <c r="B2009" i="2"/>
  <c r="V2008" i="2"/>
  <c r="U2008" i="2"/>
  <c r="T2008" i="2"/>
  <c r="S2008" i="2"/>
  <c r="R2008" i="2"/>
  <c r="Q2008" i="2"/>
  <c r="P2008" i="2"/>
  <c r="O2008" i="2"/>
  <c r="L2008" i="2"/>
  <c r="I2008" i="2"/>
  <c r="H2008" i="2"/>
  <c r="G2008" i="2"/>
  <c r="D2008" i="2"/>
  <c r="C2008" i="2"/>
  <c r="B2008" i="2"/>
  <c r="V2007" i="2"/>
  <c r="U2007" i="2"/>
  <c r="T2007" i="2"/>
  <c r="S2007" i="2"/>
  <c r="R2007" i="2"/>
  <c r="Q2007" i="2"/>
  <c r="P2007" i="2"/>
  <c r="O2007" i="2"/>
  <c r="L2007" i="2"/>
  <c r="I2007" i="2"/>
  <c r="H2007" i="2"/>
  <c r="G2007" i="2"/>
  <c r="D2007" i="2"/>
  <c r="C2007" i="2"/>
  <c r="B2007" i="2"/>
  <c r="V2006" i="2"/>
  <c r="U2006" i="2"/>
  <c r="T2006" i="2"/>
  <c r="S2006" i="2"/>
  <c r="R2006" i="2"/>
  <c r="Q2006" i="2"/>
  <c r="P2006" i="2"/>
  <c r="O2006" i="2"/>
  <c r="L2006" i="2"/>
  <c r="I2006" i="2"/>
  <c r="H2006" i="2"/>
  <c r="G2006" i="2"/>
  <c r="D2006" i="2"/>
  <c r="C2006" i="2"/>
  <c r="B2006" i="2"/>
  <c r="V2005" i="2"/>
  <c r="U2005" i="2"/>
  <c r="T2005" i="2"/>
  <c r="S2005" i="2"/>
  <c r="R2005" i="2"/>
  <c r="Q2005" i="2"/>
  <c r="P2005" i="2"/>
  <c r="O2005" i="2"/>
  <c r="L2005" i="2"/>
  <c r="I2005" i="2"/>
  <c r="H2005" i="2"/>
  <c r="G2005" i="2"/>
  <c r="D2005" i="2"/>
  <c r="C2005" i="2"/>
  <c r="B2005" i="2"/>
  <c r="V2004" i="2"/>
  <c r="U2004" i="2"/>
  <c r="T2004" i="2"/>
  <c r="S2004" i="2"/>
  <c r="R2004" i="2"/>
  <c r="Q2004" i="2"/>
  <c r="P2004" i="2"/>
  <c r="O2004" i="2"/>
  <c r="L2004" i="2"/>
  <c r="I2004" i="2"/>
  <c r="H2004" i="2"/>
  <c r="G2004" i="2"/>
  <c r="D2004" i="2"/>
  <c r="C2004" i="2"/>
  <c r="B2004" i="2"/>
  <c r="V2003" i="2"/>
  <c r="U2003" i="2"/>
  <c r="T2003" i="2"/>
  <c r="S2003" i="2"/>
  <c r="R2003" i="2"/>
  <c r="Q2003" i="2"/>
  <c r="P2003" i="2"/>
  <c r="O2003" i="2"/>
  <c r="L2003" i="2"/>
  <c r="I2003" i="2"/>
  <c r="H2003" i="2"/>
  <c r="G2003" i="2"/>
  <c r="D2003" i="2"/>
  <c r="C2003" i="2"/>
  <c r="B2003" i="2"/>
  <c r="V2002" i="2"/>
  <c r="U2002" i="2"/>
  <c r="T2002" i="2"/>
  <c r="S2002" i="2"/>
  <c r="R2002" i="2"/>
  <c r="Q2002" i="2"/>
  <c r="P2002" i="2"/>
  <c r="O2002" i="2"/>
  <c r="L2002" i="2"/>
  <c r="I2002" i="2"/>
  <c r="H2002" i="2"/>
  <c r="G2002" i="2"/>
  <c r="D2002" i="2"/>
  <c r="C2002" i="2"/>
  <c r="B2002" i="2"/>
  <c r="V2001" i="2"/>
  <c r="U2001" i="2"/>
  <c r="T2001" i="2"/>
  <c r="S2001" i="2"/>
  <c r="R2001" i="2"/>
  <c r="Q2001" i="2"/>
  <c r="P2001" i="2"/>
  <c r="O2001" i="2"/>
  <c r="L2001" i="2"/>
  <c r="I2001" i="2"/>
  <c r="H2001" i="2"/>
  <c r="G2001" i="2"/>
  <c r="D2001" i="2"/>
  <c r="C2001" i="2"/>
  <c r="B2001" i="2"/>
  <c r="V2000" i="2"/>
  <c r="U2000" i="2"/>
  <c r="T2000" i="2"/>
  <c r="S2000" i="2"/>
  <c r="R2000" i="2"/>
  <c r="Q2000" i="2"/>
  <c r="P2000" i="2"/>
  <c r="O2000" i="2"/>
  <c r="L2000" i="2"/>
  <c r="I2000" i="2"/>
  <c r="H2000" i="2"/>
  <c r="G2000" i="2"/>
  <c r="D2000" i="2"/>
  <c r="C2000" i="2"/>
  <c r="B2000" i="2"/>
  <c r="V1999" i="2"/>
  <c r="U1999" i="2"/>
  <c r="T1999" i="2"/>
  <c r="S1999" i="2"/>
  <c r="R1999" i="2"/>
  <c r="Q1999" i="2"/>
  <c r="P1999" i="2"/>
  <c r="O1999" i="2"/>
  <c r="L1999" i="2"/>
  <c r="I1999" i="2"/>
  <c r="H1999" i="2"/>
  <c r="G1999" i="2"/>
  <c r="D1999" i="2"/>
  <c r="C1999" i="2"/>
  <c r="B1999" i="2"/>
  <c r="V1998" i="2"/>
  <c r="U1998" i="2"/>
  <c r="T1998" i="2"/>
  <c r="S1998" i="2"/>
  <c r="R1998" i="2"/>
  <c r="Q1998" i="2"/>
  <c r="P1998" i="2"/>
  <c r="O1998" i="2"/>
  <c r="L1998" i="2"/>
  <c r="I1998" i="2"/>
  <c r="H1998" i="2"/>
  <c r="G1998" i="2"/>
  <c r="D1998" i="2"/>
  <c r="C1998" i="2"/>
  <c r="B1998" i="2"/>
  <c r="V1997" i="2"/>
  <c r="U1997" i="2"/>
  <c r="T1997" i="2"/>
  <c r="S1997" i="2"/>
  <c r="R1997" i="2"/>
  <c r="Q1997" i="2"/>
  <c r="P1997" i="2"/>
  <c r="O1997" i="2"/>
  <c r="L1997" i="2"/>
  <c r="I1997" i="2"/>
  <c r="H1997" i="2"/>
  <c r="G1997" i="2"/>
  <c r="D1997" i="2"/>
  <c r="C1997" i="2"/>
  <c r="B1997" i="2"/>
  <c r="V1996" i="2"/>
  <c r="U1996" i="2"/>
  <c r="T1996" i="2"/>
  <c r="S1996" i="2"/>
  <c r="R1996" i="2"/>
  <c r="Q1996" i="2"/>
  <c r="P1996" i="2"/>
  <c r="O1996" i="2"/>
  <c r="L1996" i="2"/>
  <c r="I1996" i="2"/>
  <c r="H1996" i="2"/>
  <c r="G1996" i="2"/>
  <c r="D1996" i="2"/>
  <c r="C1996" i="2"/>
  <c r="B1996" i="2"/>
  <c r="V1995" i="2"/>
  <c r="U1995" i="2"/>
  <c r="T1995" i="2"/>
  <c r="S1995" i="2"/>
  <c r="R1995" i="2"/>
  <c r="Q1995" i="2"/>
  <c r="P1995" i="2"/>
  <c r="O1995" i="2"/>
  <c r="L1995" i="2"/>
  <c r="I1995" i="2"/>
  <c r="H1995" i="2"/>
  <c r="G1995" i="2"/>
  <c r="D1995" i="2"/>
  <c r="C1995" i="2"/>
  <c r="B1995" i="2"/>
  <c r="V1994" i="2"/>
  <c r="U1994" i="2"/>
  <c r="T1994" i="2"/>
  <c r="S1994" i="2"/>
  <c r="R1994" i="2"/>
  <c r="Q1994" i="2"/>
  <c r="P1994" i="2"/>
  <c r="O1994" i="2"/>
  <c r="L1994" i="2"/>
  <c r="I1994" i="2"/>
  <c r="H1994" i="2"/>
  <c r="G1994" i="2"/>
  <c r="D1994" i="2"/>
  <c r="C1994" i="2"/>
  <c r="B1994" i="2"/>
  <c r="V1993" i="2"/>
  <c r="U1993" i="2"/>
  <c r="T1993" i="2"/>
  <c r="S1993" i="2"/>
  <c r="R1993" i="2"/>
  <c r="Q1993" i="2"/>
  <c r="P1993" i="2"/>
  <c r="O1993" i="2"/>
  <c r="L1993" i="2"/>
  <c r="I1993" i="2"/>
  <c r="H1993" i="2"/>
  <c r="G1993" i="2"/>
  <c r="D1993" i="2"/>
  <c r="C1993" i="2"/>
  <c r="B1993" i="2"/>
  <c r="V1992" i="2"/>
  <c r="U1992" i="2"/>
  <c r="T1992" i="2"/>
  <c r="S1992" i="2"/>
  <c r="R1992" i="2"/>
  <c r="Q1992" i="2"/>
  <c r="P1992" i="2"/>
  <c r="O1992" i="2"/>
  <c r="L1992" i="2"/>
  <c r="I1992" i="2"/>
  <c r="H1992" i="2"/>
  <c r="G1992" i="2"/>
  <c r="D1992" i="2"/>
  <c r="C1992" i="2"/>
  <c r="B1992" i="2"/>
  <c r="V1991" i="2"/>
  <c r="U1991" i="2"/>
  <c r="T1991" i="2"/>
  <c r="S1991" i="2"/>
  <c r="R1991" i="2"/>
  <c r="Q1991" i="2"/>
  <c r="P1991" i="2"/>
  <c r="O1991" i="2"/>
  <c r="L1991" i="2"/>
  <c r="I1991" i="2"/>
  <c r="H1991" i="2"/>
  <c r="G1991" i="2"/>
  <c r="D1991" i="2"/>
  <c r="C1991" i="2"/>
  <c r="B1991" i="2"/>
  <c r="V1990" i="2"/>
  <c r="U1990" i="2"/>
  <c r="T1990" i="2"/>
  <c r="S1990" i="2"/>
  <c r="R1990" i="2"/>
  <c r="Q1990" i="2"/>
  <c r="P1990" i="2"/>
  <c r="O1990" i="2"/>
  <c r="L1990" i="2"/>
  <c r="I1990" i="2"/>
  <c r="H1990" i="2"/>
  <c r="G1990" i="2"/>
  <c r="D1990" i="2"/>
  <c r="C1990" i="2"/>
  <c r="B1990" i="2"/>
  <c r="V1989" i="2"/>
  <c r="U1989" i="2"/>
  <c r="T1989" i="2"/>
  <c r="S1989" i="2"/>
  <c r="R1989" i="2"/>
  <c r="Q1989" i="2"/>
  <c r="P1989" i="2"/>
  <c r="O1989" i="2"/>
  <c r="L1989" i="2"/>
  <c r="I1989" i="2"/>
  <c r="H1989" i="2"/>
  <c r="G1989" i="2"/>
  <c r="D1989" i="2"/>
  <c r="C1989" i="2"/>
  <c r="B1989" i="2"/>
  <c r="V1988" i="2"/>
  <c r="U1988" i="2"/>
  <c r="T1988" i="2"/>
  <c r="S1988" i="2"/>
  <c r="R1988" i="2"/>
  <c r="Q1988" i="2"/>
  <c r="P1988" i="2"/>
  <c r="O1988" i="2"/>
  <c r="L1988" i="2"/>
  <c r="I1988" i="2"/>
  <c r="H1988" i="2"/>
  <c r="G1988" i="2"/>
  <c r="D1988" i="2"/>
  <c r="C1988" i="2"/>
  <c r="B1988" i="2"/>
  <c r="V1987" i="2"/>
  <c r="U1987" i="2"/>
  <c r="T1987" i="2"/>
  <c r="S1987" i="2"/>
  <c r="R1987" i="2"/>
  <c r="Q1987" i="2"/>
  <c r="P1987" i="2"/>
  <c r="O1987" i="2"/>
  <c r="L1987" i="2"/>
  <c r="I1987" i="2"/>
  <c r="H1987" i="2"/>
  <c r="G1987" i="2"/>
  <c r="D1987" i="2"/>
  <c r="C1987" i="2"/>
  <c r="B1987" i="2"/>
  <c r="V1986" i="2"/>
  <c r="U1986" i="2"/>
  <c r="T1986" i="2"/>
  <c r="S1986" i="2"/>
  <c r="R1986" i="2"/>
  <c r="Q1986" i="2"/>
  <c r="P1986" i="2"/>
  <c r="O1986" i="2"/>
  <c r="L1986" i="2"/>
  <c r="I1986" i="2"/>
  <c r="H1986" i="2"/>
  <c r="G1986" i="2"/>
  <c r="D1986" i="2"/>
  <c r="C1986" i="2"/>
  <c r="B1986" i="2"/>
  <c r="V1985" i="2"/>
  <c r="U1985" i="2"/>
  <c r="T1985" i="2"/>
  <c r="S1985" i="2"/>
  <c r="R1985" i="2"/>
  <c r="Q1985" i="2"/>
  <c r="P1985" i="2"/>
  <c r="O1985" i="2"/>
  <c r="L1985" i="2"/>
  <c r="I1985" i="2"/>
  <c r="H1985" i="2"/>
  <c r="G1985" i="2"/>
  <c r="D1985" i="2"/>
  <c r="C1985" i="2"/>
  <c r="B1985" i="2"/>
  <c r="V1984" i="2"/>
  <c r="U1984" i="2"/>
  <c r="T1984" i="2"/>
  <c r="S1984" i="2"/>
  <c r="R1984" i="2"/>
  <c r="Q1984" i="2"/>
  <c r="P1984" i="2"/>
  <c r="O1984" i="2"/>
  <c r="L1984" i="2"/>
  <c r="I1984" i="2"/>
  <c r="H1984" i="2"/>
  <c r="G1984" i="2"/>
  <c r="D1984" i="2"/>
  <c r="C1984" i="2"/>
  <c r="B1984" i="2"/>
  <c r="V1983" i="2"/>
  <c r="U1983" i="2"/>
  <c r="T1983" i="2"/>
  <c r="S1983" i="2"/>
  <c r="R1983" i="2"/>
  <c r="Q1983" i="2"/>
  <c r="P1983" i="2"/>
  <c r="O1983" i="2"/>
  <c r="L1983" i="2"/>
  <c r="I1983" i="2"/>
  <c r="H1983" i="2"/>
  <c r="G1983" i="2"/>
  <c r="D1983" i="2"/>
  <c r="C1983" i="2"/>
  <c r="B1983" i="2"/>
  <c r="V1982" i="2"/>
  <c r="U1982" i="2"/>
  <c r="T1982" i="2"/>
  <c r="S1982" i="2"/>
  <c r="R1982" i="2"/>
  <c r="Q1982" i="2"/>
  <c r="P1982" i="2"/>
  <c r="O1982" i="2"/>
  <c r="L1982" i="2"/>
  <c r="I1982" i="2"/>
  <c r="H1982" i="2"/>
  <c r="G1982" i="2"/>
  <c r="D1982" i="2"/>
  <c r="C1982" i="2"/>
  <c r="B1982" i="2"/>
  <c r="V1981" i="2"/>
  <c r="U1981" i="2"/>
  <c r="T1981" i="2"/>
  <c r="S1981" i="2"/>
  <c r="R1981" i="2"/>
  <c r="Q1981" i="2"/>
  <c r="P1981" i="2"/>
  <c r="O1981" i="2"/>
  <c r="L1981" i="2"/>
  <c r="I1981" i="2"/>
  <c r="H1981" i="2"/>
  <c r="G1981" i="2"/>
  <c r="D1981" i="2"/>
  <c r="C1981" i="2"/>
  <c r="B1981" i="2"/>
  <c r="V1980" i="2"/>
  <c r="U1980" i="2"/>
  <c r="T1980" i="2"/>
  <c r="S1980" i="2"/>
  <c r="R1980" i="2"/>
  <c r="Q1980" i="2"/>
  <c r="P1980" i="2"/>
  <c r="O1980" i="2"/>
  <c r="L1980" i="2"/>
  <c r="I1980" i="2"/>
  <c r="H1980" i="2"/>
  <c r="G1980" i="2"/>
  <c r="D1980" i="2"/>
  <c r="C1980" i="2"/>
  <c r="B1980" i="2"/>
  <c r="V1979" i="2"/>
  <c r="U1979" i="2"/>
  <c r="T1979" i="2"/>
  <c r="S1979" i="2"/>
  <c r="R1979" i="2"/>
  <c r="Q1979" i="2"/>
  <c r="P1979" i="2"/>
  <c r="O1979" i="2"/>
  <c r="L1979" i="2"/>
  <c r="I1979" i="2"/>
  <c r="H1979" i="2"/>
  <c r="G1979" i="2"/>
  <c r="D1979" i="2"/>
  <c r="C1979" i="2"/>
  <c r="B1979" i="2"/>
  <c r="V1978" i="2"/>
  <c r="U1978" i="2"/>
  <c r="T1978" i="2"/>
  <c r="S1978" i="2"/>
  <c r="R1978" i="2"/>
  <c r="Q1978" i="2"/>
  <c r="P1978" i="2"/>
  <c r="O1978" i="2"/>
  <c r="L1978" i="2"/>
  <c r="I1978" i="2"/>
  <c r="H1978" i="2"/>
  <c r="G1978" i="2"/>
  <c r="D1978" i="2"/>
  <c r="C1978" i="2"/>
  <c r="B1978" i="2"/>
  <c r="V1977" i="2"/>
  <c r="U1977" i="2"/>
  <c r="T1977" i="2"/>
  <c r="S1977" i="2"/>
  <c r="R1977" i="2"/>
  <c r="Q1977" i="2"/>
  <c r="P1977" i="2"/>
  <c r="O1977" i="2"/>
  <c r="L1977" i="2"/>
  <c r="I1977" i="2"/>
  <c r="H1977" i="2"/>
  <c r="G1977" i="2"/>
  <c r="D1977" i="2"/>
  <c r="C1977" i="2"/>
  <c r="B1977" i="2"/>
  <c r="V1976" i="2"/>
  <c r="U1976" i="2"/>
  <c r="T1976" i="2"/>
  <c r="S1976" i="2"/>
  <c r="R1976" i="2"/>
  <c r="Q1976" i="2"/>
  <c r="P1976" i="2"/>
  <c r="O1976" i="2"/>
  <c r="L1976" i="2"/>
  <c r="I1976" i="2"/>
  <c r="H1976" i="2"/>
  <c r="G1976" i="2"/>
  <c r="D1976" i="2"/>
  <c r="C1976" i="2"/>
  <c r="B1976" i="2"/>
  <c r="V1975" i="2"/>
  <c r="U1975" i="2"/>
  <c r="T1975" i="2"/>
  <c r="S1975" i="2"/>
  <c r="R1975" i="2"/>
  <c r="Q1975" i="2"/>
  <c r="P1975" i="2"/>
  <c r="O1975" i="2"/>
  <c r="L1975" i="2"/>
  <c r="I1975" i="2"/>
  <c r="H1975" i="2"/>
  <c r="G1975" i="2"/>
  <c r="D1975" i="2"/>
  <c r="C1975" i="2"/>
  <c r="B1975" i="2"/>
  <c r="V1974" i="2"/>
  <c r="U1974" i="2"/>
  <c r="T1974" i="2"/>
  <c r="S1974" i="2"/>
  <c r="R1974" i="2"/>
  <c r="Q1974" i="2"/>
  <c r="P1974" i="2"/>
  <c r="O1974" i="2"/>
  <c r="L1974" i="2"/>
  <c r="I1974" i="2"/>
  <c r="H1974" i="2"/>
  <c r="G1974" i="2"/>
  <c r="D1974" i="2"/>
  <c r="C1974" i="2"/>
  <c r="B1974" i="2"/>
  <c r="V1973" i="2"/>
  <c r="U1973" i="2"/>
  <c r="T1973" i="2"/>
  <c r="S1973" i="2"/>
  <c r="R1973" i="2"/>
  <c r="Q1973" i="2"/>
  <c r="P1973" i="2"/>
  <c r="O1973" i="2"/>
  <c r="L1973" i="2"/>
  <c r="I1973" i="2"/>
  <c r="H1973" i="2"/>
  <c r="G1973" i="2"/>
  <c r="D1973" i="2"/>
  <c r="C1973" i="2"/>
  <c r="B1973" i="2"/>
  <c r="V1972" i="2"/>
  <c r="U1972" i="2"/>
  <c r="T1972" i="2"/>
  <c r="S1972" i="2"/>
  <c r="R1972" i="2"/>
  <c r="Q1972" i="2"/>
  <c r="P1972" i="2"/>
  <c r="O1972" i="2"/>
  <c r="L1972" i="2"/>
  <c r="I1972" i="2"/>
  <c r="H1972" i="2"/>
  <c r="G1972" i="2"/>
  <c r="D1972" i="2"/>
  <c r="C1972" i="2"/>
  <c r="B1972" i="2"/>
  <c r="V1971" i="2"/>
  <c r="U1971" i="2"/>
  <c r="T1971" i="2"/>
  <c r="S1971" i="2"/>
  <c r="R1971" i="2"/>
  <c r="Q1971" i="2"/>
  <c r="P1971" i="2"/>
  <c r="O1971" i="2"/>
  <c r="L1971" i="2"/>
  <c r="I1971" i="2"/>
  <c r="H1971" i="2"/>
  <c r="G1971" i="2"/>
  <c r="D1971" i="2"/>
  <c r="C1971" i="2"/>
  <c r="B1971" i="2"/>
  <c r="V1970" i="2"/>
  <c r="U1970" i="2"/>
  <c r="T1970" i="2"/>
  <c r="S1970" i="2"/>
  <c r="R1970" i="2"/>
  <c r="Q1970" i="2"/>
  <c r="P1970" i="2"/>
  <c r="O1970" i="2"/>
  <c r="L1970" i="2"/>
  <c r="I1970" i="2"/>
  <c r="H1970" i="2"/>
  <c r="G1970" i="2"/>
  <c r="D1970" i="2"/>
  <c r="C1970" i="2"/>
  <c r="B1970" i="2"/>
  <c r="V1969" i="2"/>
  <c r="U1969" i="2"/>
  <c r="T1969" i="2"/>
  <c r="S1969" i="2"/>
  <c r="R1969" i="2"/>
  <c r="Q1969" i="2"/>
  <c r="P1969" i="2"/>
  <c r="O1969" i="2"/>
  <c r="L1969" i="2"/>
  <c r="I1969" i="2"/>
  <c r="H1969" i="2"/>
  <c r="G1969" i="2"/>
  <c r="D1969" i="2"/>
  <c r="C1969" i="2"/>
  <c r="B1969" i="2"/>
  <c r="V1968" i="2"/>
  <c r="U1968" i="2"/>
  <c r="T1968" i="2"/>
  <c r="S1968" i="2"/>
  <c r="R1968" i="2"/>
  <c r="Q1968" i="2"/>
  <c r="P1968" i="2"/>
  <c r="O1968" i="2"/>
  <c r="L1968" i="2"/>
  <c r="I1968" i="2"/>
  <c r="H1968" i="2"/>
  <c r="G1968" i="2"/>
  <c r="D1968" i="2"/>
  <c r="C1968" i="2"/>
  <c r="B1968" i="2"/>
  <c r="V1967" i="2"/>
  <c r="U1967" i="2"/>
  <c r="T1967" i="2"/>
  <c r="S1967" i="2"/>
  <c r="R1967" i="2"/>
  <c r="Q1967" i="2"/>
  <c r="P1967" i="2"/>
  <c r="O1967" i="2"/>
  <c r="L1967" i="2"/>
  <c r="I1967" i="2"/>
  <c r="H1967" i="2"/>
  <c r="G1967" i="2"/>
  <c r="D1967" i="2"/>
  <c r="C1967" i="2"/>
  <c r="B1967" i="2"/>
  <c r="V1966" i="2"/>
  <c r="U1966" i="2"/>
  <c r="T1966" i="2"/>
  <c r="S1966" i="2"/>
  <c r="R1966" i="2"/>
  <c r="Q1966" i="2"/>
  <c r="P1966" i="2"/>
  <c r="O1966" i="2"/>
  <c r="L1966" i="2"/>
  <c r="I1966" i="2"/>
  <c r="H1966" i="2"/>
  <c r="G1966" i="2"/>
  <c r="D1966" i="2"/>
  <c r="C1966" i="2"/>
  <c r="B1966" i="2"/>
  <c r="V1965" i="2"/>
  <c r="U1965" i="2"/>
  <c r="T1965" i="2"/>
  <c r="S1965" i="2"/>
  <c r="R1965" i="2"/>
  <c r="Q1965" i="2"/>
  <c r="P1965" i="2"/>
  <c r="O1965" i="2"/>
  <c r="L1965" i="2"/>
  <c r="I1965" i="2"/>
  <c r="H1965" i="2"/>
  <c r="G1965" i="2"/>
  <c r="D1965" i="2"/>
  <c r="C1965" i="2"/>
  <c r="B1965" i="2"/>
  <c r="V1964" i="2"/>
  <c r="U1964" i="2"/>
  <c r="T1964" i="2"/>
  <c r="S1964" i="2"/>
  <c r="R1964" i="2"/>
  <c r="Q1964" i="2"/>
  <c r="P1964" i="2"/>
  <c r="O1964" i="2"/>
  <c r="L1964" i="2"/>
  <c r="I1964" i="2"/>
  <c r="H1964" i="2"/>
  <c r="G1964" i="2"/>
  <c r="D1964" i="2"/>
  <c r="C1964" i="2"/>
  <c r="B1964" i="2"/>
  <c r="V1963" i="2"/>
  <c r="U1963" i="2"/>
  <c r="T1963" i="2"/>
  <c r="S1963" i="2"/>
  <c r="R1963" i="2"/>
  <c r="Q1963" i="2"/>
  <c r="P1963" i="2"/>
  <c r="O1963" i="2"/>
  <c r="L1963" i="2"/>
  <c r="I1963" i="2"/>
  <c r="H1963" i="2"/>
  <c r="G1963" i="2"/>
  <c r="D1963" i="2"/>
  <c r="C1963" i="2"/>
  <c r="B1963" i="2"/>
  <c r="V1962" i="2"/>
  <c r="U1962" i="2"/>
  <c r="T1962" i="2"/>
  <c r="S1962" i="2"/>
  <c r="R1962" i="2"/>
  <c r="Q1962" i="2"/>
  <c r="P1962" i="2"/>
  <c r="O1962" i="2"/>
  <c r="L1962" i="2"/>
  <c r="I1962" i="2"/>
  <c r="H1962" i="2"/>
  <c r="G1962" i="2"/>
  <c r="D1962" i="2"/>
  <c r="C1962" i="2"/>
  <c r="B1962" i="2"/>
  <c r="V1961" i="2"/>
  <c r="U1961" i="2"/>
  <c r="T1961" i="2"/>
  <c r="S1961" i="2"/>
  <c r="R1961" i="2"/>
  <c r="Q1961" i="2"/>
  <c r="P1961" i="2"/>
  <c r="O1961" i="2"/>
  <c r="L1961" i="2"/>
  <c r="I1961" i="2"/>
  <c r="H1961" i="2"/>
  <c r="G1961" i="2"/>
  <c r="D1961" i="2"/>
  <c r="C1961" i="2"/>
  <c r="B1961" i="2"/>
  <c r="V1960" i="2"/>
  <c r="U1960" i="2"/>
  <c r="T1960" i="2"/>
  <c r="S1960" i="2"/>
  <c r="R1960" i="2"/>
  <c r="Q1960" i="2"/>
  <c r="P1960" i="2"/>
  <c r="O1960" i="2"/>
  <c r="L1960" i="2"/>
  <c r="I1960" i="2"/>
  <c r="H1960" i="2"/>
  <c r="G1960" i="2"/>
  <c r="D1960" i="2"/>
  <c r="C1960" i="2"/>
  <c r="B1960" i="2"/>
  <c r="V1959" i="2"/>
  <c r="U1959" i="2"/>
  <c r="T1959" i="2"/>
  <c r="S1959" i="2"/>
  <c r="R1959" i="2"/>
  <c r="Q1959" i="2"/>
  <c r="P1959" i="2"/>
  <c r="O1959" i="2"/>
  <c r="L1959" i="2"/>
  <c r="I1959" i="2"/>
  <c r="H1959" i="2"/>
  <c r="G1959" i="2"/>
  <c r="D1959" i="2"/>
  <c r="C1959" i="2"/>
  <c r="B1959" i="2"/>
  <c r="V1958" i="2"/>
  <c r="U1958" i="2"/>
  <c r="T1958" i="2"/>
  <c r="S1958" i="2"/>
  <c r="R1958" i="2"/>
  <c r="Q1958" i="2"/>
  <c r="P1958" i="2"/>
  <c r="O1958" i="2"/>
  <c r="L1958" i="2"/>
  <c r="I1958" i="2"/>
  <c r="H1958" i="2"/>
  <c r="G1958" i="2"/>
  <c r="D1958" i="2"/>
  <c r="C1958" i="2"/>
  <c r="B1958" i="2"/>
  <c r="V1957" i="2"/>
  <c r="U1957" i="2"/>
  <c r="T1957" i="2"/>
  <c r="S1957" i="2"/>
  <c r="R1957" i="2"/>
  <c r="Q1957" i="2"/>
  <c r="P1957" i="2"/>
  <c r="O1957" i="2"/>
  <c r="L1957" i="2"/>
  <c r="I1957" i="2"/>
  <c r="H1957" i="2"/>
  <c r="G1957" i="2"/>
  <c r="D1957" i="2"/>
  <c r="C1957" i="2"/>
  <c r="B1957" i="2"/>
  <c r="V1956" i="2"/>
  <c r="U1956" i="2"/>
  <c r="T1956" i="2"/>
  <c r="S1956" i="2"/>
  <c r="R1956" i="2"/>
  <c r="Q1956" i="2"/>
  <c r="P1956" i="2"/>
  <c r="O1956" i="2"/>
  <c r="L1956" i="2"/>
  <c r="I1956" i="2"/>
  <c r="H1956" i="2"/>
  <c r="G1956" i="2"/>
  <c r="D1956" i="2"/>
  <c r="C1956" i="2"/>
  <c r="B1956" i="2"/>
  <c r="V1955" i="2"/>
  <c r="U1955" i="2"/>
  <c r="T1955" i="2"/>
  <c r="S1955" i="2"/>
  <c r="R1955" i="2"/>
  <c r="Q1955" i="2"/>
  <c r="P1955" i="2"/>
  <c r="O1955" i="2"/>
  <c r="L1955" i="2"/>
  <c r="I1955" i="2"/>
  <c r="H1955" i="2"/>
  <c r="G1955" i="2"/>
  <c r="D1955" i="2"/>
  <c r="C1955" i="2"/>
  <c r="B1955" i="2"/>
  <c r="V1954" i="2"/>
  <c r="U1954" i="2"/>
  <c r="T1954" i="2"/>
  <c r="S1954" i="2"/>
  <c r="R1954" i="2"/>
  <c r="Q1954" i="2"/>
  <c r="P1954" i="2"/>
  <c r="O1954" i="2"/>
  <c r="L1954" i="2"/>
  <c r="I1954" i="2"/>
  <c r="H1954" i="2"/>
  <c r="G1954" i="2"/>
  <c r="D1954" i="2"/>
  <c r="C1954" i="2"/>
  <c r="B1954" i="2"/>
  <c r="V1953" i="2"/>
  <c r="U1953" i="2"/>
  <c r="T1953" i="2"/>
  <c r="S1953" i="2"/>
  <c r="R1953" i="2"/>
  <c r="Q1953" i="2"/>
  <c r="P1953" i="2"/>
  <c r="O1953" i="2"/>
  <c r="L1953" i="2"/>
  <c r="I1953" i="2"/>
  <c r="H1953" i="2"/>
  <c r="G1953" i="2"/>
  <c r="D1953" i="2"/>
  <c r="C1953" i="2"/>
  <c r="B1953" i="2"/>
  <c r="V1952" i="2"/>
  <c r="U1952" i="2"/>
  <c r="T1952" i="2"/>
  <c r="S1952" i="2"/>
  <c r="R1952" i="2"/>
  <c r="Q1952" i="2"/>
  <c r="P1952" i="2"/>
  <c r="O1952" i="2"/>
  <c r="L1952" i="2"/>
  <c r="I1952" i="2"/>
  <c r="H1952" i="2"/>
  <c r="G1952" i="2"/>
  <c r="D1952" i="2"/>
  <c r="C1952" i="2"/>
  <c r="B1952" i="2"/>
  <c r="V1951" i="2"/>
  <c r="U1951" i="2"/>
  <c r="T1951" i="2"/>
  <c r="S1951" i="2"/>
  <c r="R1951" i="2"/>
  <c r="Q1951" i="2"/>
  <c r="P1951" i="2"/>
  <c r="O1951" i="2"/>
  <c r="L1951" i="2"/>
  <c r="I1951" i="2"/>
  <c r="H1951" i="2"/>
  <c r="G1951" i="2"/>
  <c r="D1951" i="2"/>
  <c r="C1951" i="2"/>
  <c r="B1951" i="2"/>
  <c r="V1950" i="2"/>
  <c r="U1950" i="2"/>
  <c r="T1950" i="2"/>
  <c r="S1950" i="2"/>
  <c r="R1950" i="2"/>
  <c r="Q1950" i="2"/>
  <c r="P1950" i="2"/>
  <c r="O1950" i="2"/>
  <c r="L1950" i="2"/>
  <c r="I1950" i="2"/>
  <c r="H1950" i="2"/>
  <c r="G1950" i="2"/>
  <c r="D1950" i="2"/>
  <c r="C1950" i="2"/>
  <c r="B1950" i="2"/>
  <c r="V1949" i="2"/>
  <c r="U1949" i="2"/>
  <c r="T1949" i="2"/>
  <c r="S1949" i="2"/>
  <c r="R1949" i="2"/>
  <c r="Q1949" i="2"/>
  <c r="P1949" i="2"/>
  <c r="O1949" i="2"/>
  <c r="L1949" i="2"/>
  <c r="I1949" i="2"/>
  <c r="H1949" i="2"/>
  <c r="G1949" i="2"/>
  <c r="D1949" i="2"/>
  <c r="C1949" i="2"/>
  <c r="B1949" i="2"/>
  <c r="V1948" i="2"/>
  <c r="U1948" i="2"/>
  <c r="T1948" i="2"/>
  <c r="S1948" i="2"/>
  <c r="R1948" i="2"/>
  <c r="Q1948" i="2"/>
  <c r="P1948" i="2"/>
  <c r="O1948" i="2"/>
  <c r="L1948" i="2"/>
  <c r="I1948" i="2"/>
  <c r="H1948" i="2"/>
  <c r="G1948" i="2"/>
  <c r="D1948" i="2"/>
  <c r="C1948" i="2"/>
  <c r="B1948" i="2"/>
  <c r="V1947" i="2"/>
  <c r="U1947" i="2"/>
  <c r="T1947" i="2"/>
  <c r="S1947" i="2"/>
  <c r="R1947" i="2"/>
  <c r="Q1947" i="2"/>
  <c r="P1947" i="2"/>
  <c r="O1947" i="2"/>
  <c r="L1947" i="2"/>
  <c r="I1947" i="2"/>
  <c r="H1947" i="2"/>
  <c r="G1947" i="2"/>
  <c r="D1947" i="2"/>
  <c r="C1947" i="2"/>
  <c r="B1947" i="2"/>
  <c r="V1946" i="2"/>
  <c r="U1946" i="2"/>
  <c r="T1946" i="2"/>
  <c r="S1946" i="2"/>
  <c r="R1946" i="2"/>
  <c r="Q1946" i="2"/>
  <c r="P1946" i="2"/>
  <c r="O1946" i="2"/>
  <c r="L1946" i="2"/>
  <c r="I1946" i="2"/>
  <c r="H1946" i="2"/>
  <c r="G1946" i="2"/>
  <c r="D1946" i="2"/>
  <c r="C1946" i="2"/>
  <c r="B1946" i="2"/>
  <c r="V1945" i="2"/>
  <c r="U1945" i="2"/>
  <c r="T1945" i="2"/>
  <c r="S1945" i="2"/>
  <c r="R1945" i="2"/>
  <c r="Q1945" i="2"/>
  <c r="P1945" i="2"/>
  <c r="O1945" i="2"/>
  <c r="L1945" i="2"/>
  <c r="I1945" i="2"/>
  <c r="H1945" i="2"/>
  <c r="G1945" i="2"/>
  <c r="D1945" i="2"/>
  <c r="C1945" i="2"/>
  <c r="B1945" i="2"/>
  <c r="V1944" i="2"/>
  <c r="U1944" i="2"/>
  <c r="T1944" i="2"/>
  <c r="S1944" i="2"/>
  <c r="R1944" i="2"/>
  <c r="Q1944" i="2"/>
  <c r="P1944" i="2"/>
  <c r="O1944" i="2"/>
  <c r="L1944" i="2"/>
  <c r="I1944" i="2"/>
  <c r="H1944" i="2"/>
  <c r="G1944" i="2"/>
  <c r="D1944" i="2"/>
  <c r="C1944" i="2"/>
  <c r="B1944" i="2"/>
  <c r="V1943" i="2"/>
  <c r="U1943" i="2"/>
  <c r="T1943" i="2"/>
  <c r="S1943" i="2"/>
  <c r="R1943" i="2"/>
  <c r="Q1943" i="2"/>
  <c r="P1943" i="2"/>
  <c r="O1943" i="2"/>
  <c r="L1943" i="2"/>
  <c r="I1943" i="2"/>
  <c r="H1943" i="2"/>
  <c r="G1943" i="2"/>
  <c r="D1943" i="2"/>
  <c r="C1943" i="2"/>
  <c r="B1943" i="2"/>
  <c r="V1942" i="2"/>
  <c r="U1942" i="2"/>
  <c r="T1942" i="2"/>
  <c r="S1942" i="2"/>
  <c r="R1942" i="2"/>
  <c r="Q1942" i="2"/>
  <c r="P1942" i="2"/>
  <c r="O1942" i="2"/>
  <c r="L1942" i="2"/>
  <c r="I1942" i="2"/>
  <c r="H1942" i="2"/>
  <c r="G1942" i="2"/>
  <c r="D1942" i="2"/>
  <c r="C1942" i="2"/>
  <c r="B1942" i="2"/>
  <c r="V1941" i="2"/>
  <c r="U1941" i="2"/>
  <c r="T1941" i="2"/>
  <c r="S1941" i="2"/>
  <c r="R1941" i="2"/>
  <c r="Q1941" i="2"/>
  <c r="P1941" i="2"/>
  <c r="O1941" i="2"/>
  <c r="L1941" i="2"/>
  <c r="I1941" i="2"/>
  <c r="H1941" i="2"/>
  <c r="G1941" i="2"/>
  <c r="D1941" i="2"/>
  <c r="C1941" i="2"/>
  <c r="B1941" i="2"/>
  <c r="V1940" i="2"/>
  <c r="U1940" i="2"/>
  <c r="T1940" i="2"/>
  <c r="S1940" i="2"/>
  <c r="R1940" i="2"/>
  <c r="Q1940" i="2"/>
  <c r="P1940" i="2"/>
  <c r="O1940" i="2"/>
  <c r="L1940" i="2"/>
  <c r="I1940" i="2"/>
  <c r="H1940" i="2"/>
  <c r="G1940" i="2"/>
  <c r="D1940" i="2"/>
  <c r="C1940" i="2"/>
  <c r="B1940" i="2"/>
  <c r="V1939" i="2"/>
  <c r="U1939" i="2"/>
  <c r="T1939" i="2"/>
  <c r="S1939" i="2"/>
  <c r="R1939" i="2"/>
  <c r="Q1939" i="2"/>
  <c r="P1939" i="2"/>
  <c r="O1939" i="2"/>
  <c r="L1939" i="2"/>
  <c r="I1939" i="2"/>
  <c r="H1939" i="2"/>
  <c r="G1939" i="2"/>
  <c r="D1939" i="2"/>
  <c r="C1939" i="2"/>
  <c r="B1939" i="2"/>
  <c r="V1938" i="2"/>
  <c r="U1938" i="2"/>
  <c r="T1938" i="2"/>
  <c r="S1938" i="2"/>
  <c r="R1938" i="2"/>
  <c r="Q1938" i="2"/>
  <c r="P1938" i="2"/>
  <c r="O1938" i="2"/>
  <c r="L1938" i="2"/>
  <c r="I1938" i="2"/>
  <c r="H1938" i="2"/>
  <c r="G1938" i="2"/>
  <c r="D1938" i="2"/>
  <c r="C1938" i="2"/>
  <c r="B1938" i="2"/>
  <c r="V1937" i="2"/>
  <c r="U1937" i="2"/>
  <c r="T1937" i="2"/>
  <c r="S1937" i="2"/>
  <c r="R1937" i="2"/>
  <c r="Q1937" i="2"/>
  <c r="P1937" i="2"/>
  <c r="O1937" i="2"/>
  <c r="L1937" i="2"/>
  <c r="I1937" i="2"/>
  <c r="H1937" i="2"/>
  <c r="G1937" i="2"/>
  <c r="D1937" i="2"/>
  <c r="C1937" i="2"/>
  <c r="B1937" i="2"/>
  <c r="V1936" i="2"/>
  <c r="U1936" i="2"/>
  <c r="T1936" i="2"/>
  <c r="S1936" i="2"/>
  <c r="R1936" i="2"/>
  <c r="Q1936" i="2"/>
  <c r="P1936" i="2"/>
  <c r="O1936" i="2"/>
  <c r="L1936" i="2"/>
  <c r="I1936" i="2"/>
  <c r="H1936" i="2"/>
  <c r="G1936" i="2"/>
  <c r="D1936" i="2"/>
  <c r="C1936" i="2"/>
  <c r="B1936" i="2"/>
  <c r="V1935" i="2"/>
  <c r="U1935" i="2"/>
  <c r="T1935" i="2"/>
  <c r="S1935" i="2"/>
  <c r="R1935" i="2"/>
  <c r="Q1935" i="2"/>
  <c r="P1935" i="2"/>
  <c r="O1935" i="2"/>
  <c r="L1935" i="2"/>
  <c r="I1935" i="2"/>
  <c r="H1935" i="2"/>
  <c r="G1935" i="2"/>
  <c r="D1935" i="2"/>
  <c r="C1935" i="2"/>
  <c r="B1935" i="2"/>
  <c r="V1934" i="2"/>
  <c r="U1934" i="2"/>
  <c r="T1934" i="2"/>
  <c r="S1934" i="2"/>
  <c r="R1934" i="2"/>
  <c r="Q1934" i="2"/>
  <c r="P1934" i="2"/>
  <c r="O1934" i="2"/>
  <c r="L1934" i="2"/>
  <c r="I1934" i="2"/>
  <c r="H1934" i="2"/>
  <c r="G1934" i="2"/>
  <c r="D1934" i="2"/>
  <c r="C1934" i="2"/>
  <c r="B1934" i="2"/>
  <c r="V1933" i="2"/>
  <c r="U1933" i="2"/>
  <c r="T1933" i="2"/>
  <c r="S1933" i="2"/>
  <c r="R1933" i="2"/>
  <c r="Q1933" i="2"/>
  <c r="P1933" i="2"/>
  <c r="O1933" i="2"/>
  <c r="L1933" i="2"/>
  <c r="I1933" i="2"/>
  <c r="H1933" i="2"/>
  <c r="G1933" i="2"/>
  <c r="D1933" i="2"/>
  <c r="C1933" i="2"/>
  <c r="B1933" i="2"/>
  <c r="V1932" i="2"/>
  <c r="U1932" i="2"/>
  <c r="T1932" i="2"/>
  <c r="S1932" i="2"/>
  <c r="R1932" i="2"/>
  <c r="Q1932" i="2"/>
  <c r="P1932" i="2"/>
  <c r="O1932" i="2"/>
  <c r="L1932" i="2"/>
  <c r="I1932" i="2"/>
  <c r="H1932" i="2"/>
  <c r="G1932" i="2"/>
  <c r="D1932" i="2"/>
  <c r="C1932" i="2"/>
  <c r="B1932" i="2"/>
  <c r="V1931" i="2"/>
  <c r="U1931" i="2"/>
  <c r="T1931" i="2"/>
  <c r="S1931" i="2"/>
  <c r="R1931" i="2"/>
  <c r="Q1931" i="2"/>
  <c r="P1931" i="2"/>
  <c r="O1931" i="2"/>
  <c r="L1931" i="2"/>
  <c r="I1931" i="2"/>
  <c r="H1931" i="2"/>
  <c r="G1931" i="2"/>
  <c r="D1931" i="2"/>
  <c r="C1931" i="2"/>
  <c r="B1931" i="2"/>
  <c r="V1930" i="2"/>
  <c r="U1930" i="2"/>
  <c r="T1930" i="2"/>
  <c r="S1930" i="2"/>
  <c r="R1930" i="2"/>
  <c r="Q1930" i="2"/>
  <c r="P1930" i="2"/>
  <c r="O1930" i="2"/>
  <c r="L1930" i="2"/>
  <c r="I1930" i="2"/>
  <c r="H1930" i="2"/>
  <c r="G1930" i="2"/>
  <c r="D1930" i="2"/>
  <c r="C1930" i="2"/>
  <c r="B1930" i="2"/>
  <c r="V1929" i="2"/>
  <c r="U1929" i="2"/>
  <c r="T1929" i="2"/>
  <c r="S1929" i="2"/>
  <c r="R1929" i="2"/>
  <c r="Q1929" i="2"/>
  <c r="P1929" i="2"/>
  <c r="O1929" i="2"/>
  <c r="L1929" i="2"/>
  <c r="I1929" i="2"/>
  <c r="H1929" i="2"/>
  <c r="G1929" i="2"/>
  <c r="D1929" i="2"/>
  <c r="C1929" i="2"/>
  <c r="B1929" i="2"/>
  <c r="V1928" i="2"/>
  <c r="U1928" i="2"/>
  <c r="T1928" i="2"/>
  <c r="S1928" i="2"/>
  <c r="R1928" i="2"/>
  <c r="Q1928" i="2"/>
  <c r="P1928" i="2"/>
  <c r="O1928" i="2"/>
  <c r="L1928" i="2"/>
  <c r="I1928" i="2"/>
  <c r="H1928" i="2"/>
  <c r="G1928" i="2"/>
  <c r="D1928" i="2"/>
  <c r="C1928" i="2"/>
  <c r="B1928" i="2"/>
  <c r="V1927" i="2"/>
  <c r="U1927" i="2"/>
  <c r="T1927" i="2"/>
  <c r="S1927" i="2"/>
  <c r="R1927" i="2"/>
  <c r="Q1927" i="2"/>
  <c r="P1927" i="2"/>
  <c r="O1927" i="2"/>
  <c r="L1927" i="2"/>
  <c r="I1927" i="2"/>
  <c r="H1927" i="2"/>
  <c r="G1927" i="2"/>
  <c r="D1927" i="2"/>
  <c r="C1927" i="2"/>
  <c r="B1927" i="2"/>
  <c r="V1926" i="2"/>
  <c r="U1926" i="2"/>
  <c r="T1926" i="2"/>
  <c r="S1926" i="2"/>
  <c r="R1926" i="2"/>
  <c r="Q1926" i="2"/>
  <c r="P1926" i="2"/>
  <c r="O1926" i="2"/>
  <c r="L1926" i="2"/>
  <c r="I1926" i="2"/>
  <c r="H1926" i="2"/>
  <c r="G1926" i="2"/>
  <c r="D1926" i="2"/>
  <c r="C1926" i="2"/>
  <c r="B1926" i="2"/>
  <c r="V1925" i="2"/>
  <c r="U1925" i="2"/>
  <c r="T1925" i="2"/>
  <c r="S1925" i="2"/>
  <c r="R1925" i="2"/>
  <c r="Q1925" i="2"/>
  <c r="P1925" i="2"/>
  <c r="O1925" i="2"/>
  <c r="L1925" i="2"/>
  <c r="I1925" i="2"/>
  <c r="H1925" i="2"/>
  <c r="G1925" i="2"/>
  <c r="D1925" i="2"/>
  <c r="C1925" i="2"/>
  <c r="B1925" i="2"/>
  <c r="V1924" i="2"/>
  <c r="U1924" i="2"/>
  <c r="T1924" i="2"/>
  <c r="S1924" i="2"/>
  <c r="R1924" i="2"/>
  <c r="Q1924" i="2"/>
  <c r="P1924" i="2"/>
  <c r="O1924" i="2"/>
  <c r="L1924" i="2"/>
  <c r="I1924" i="2"/>
  <c r="H1924" i="2"/>
  <c r="G1924" i="2"/>
  <c r="D1924" i="2"/>
  <c r="C1924" i="2"/>
  <c r="B1924" i="2"/>
  <c r="V1923" i="2"/>
  <c r="U1923" i="2"/>
  <c r="T1923" i="2"/>
  <c r="S1923" i="2"/>
  <c r="R1923" i="2"/>
  <c r="Q1923" i="2"/>
  <c r="P1923" i="2"/>
  <c r="O1923" i="2"/>
  <c r="L1923" i="2"/>
  <c r="I1923" i="2"/>
  <c r="H1923" i="2"/>
  <c r="G1923" i="2"/>
  <c r="D1923" i="2"/>
  <c r="C1923" i="2"/>
  <c r="B1923" i="2"/>
  <c r="V1922" i="2"/>
  <c r="U1922" i="2"/>
  <c r="T1922" i="2"/>
  <c r="S1922" i="2"/>
  <c r="R1922" i="2"/>
  <c r="Q1922" i="2"/>
  <c r="P1922" i="2"/>
  <c r="O1922" i="2"/>
  <c r="L1922" i="2"/>
  <c r="I1922" i="2"/>
  <c r="H1922" i="2"/>
  <c r="G1922" i="2"/>
  <c r="D1922" i="2"/>
  <c r="C1922" i="2"/>
  <c r="B1922" i="2"/>
  <c r="V1921" i="2"/>
  <c r="U1921" i="2"/>
  <c r="T1921" i="2"/>
  <c r="S1921" i="2"/>
  <c r="R1921" i="2"/>
  <c r="Q1921" i="2"/>
  <c r="P1921" i="2"/>
  <c r="O1921" i="2"/>
  <c r="L1921" i="2"/>
  <c r="I1921" i="2"/>
  <c r="H1921" i="2"/>
  <c r="G1921" i="2"/>
  <c r="D1921" i="2"/>
  <c r="C1921" i="2"/>
  <c r="B1921" i="2"/>
  <c r="V1920" i="2"/>
  <c r="U1920" i="2"/>
  <c r="T1920" i="2"/>
  <c r="S1920" i="2"/>
  <c r="R1920" i="2"/>
  <c r="Q1920" i="2"/>
  <c r="P1920" i="2"/>
  <c r="O1920" i="2"/>
  <c r="L1920" i="2"/>
  <c r="I1920" i="2"/>
  <c r="H1920" i="2"/>
  <c r="G1920" i="2"/>
  <c r="D1920" i="2"/>
  <c r="C1920" i="2"/>
  <c r="B1920" i="2"/>
  <c r="V1919" i="2"/>
  <c r="U1919" i="2"/>
  <c r="T1919" i="2"/>
  <c r="S1919" i="2"/>
  <c r="R1919" i="2"/>
  <c r="Q1919" i="2"/>
  <c r="P1919" i="2"/>
  <c r="O1919" i="2"/>
  <c r="L1919" i="2"/>
  <c r="I1919" i="2"/>
  <c r="H1919" i="2"/>
  <c r="G1919" i="2"/>
  <c r="D1919" i="2"/>
  <c r="C1919" i="2"/>
  <c r="B1919" i="2"/>
  <c r="V1918" i="2"/>
  <c r="U1918" i="2"/>
  <c r="T1918" i="2"/>
  <c r="S1918" i="2"/>
  <c r="R1918" i="2"/>
  <c r="Q1918" i="2"/>
  <c r="P1918" i="2"/>
  <c r="O1918" i="2"/>
  <c r="L1918" i="2"/>
  <c r="I1918" i="2"/>
  <c r="H1918" i="2"/>
  <c r="G1918" i="2"/>
  <c r="D1918" i="2"/>
  <c r="C1918" i="2"/>
  <c r="B1918" i="2"/>
  <c r="V1917" i="2"/>
  <c r="U1917" i="2"/>
  <c r="T1917" i="2"/>
  <c r="S1917" i="2"/>
  <c r="R1917" i="2"/>
  <c r="Q1917" i="2"/>
  <c r="P1917" i="2"/>
  <c r="O1917" i="2"/>
  <c r="L1917" i="2"/>
  <c r="I1917" i="2"/>
  <c r="H1917" i="2"/>
  <c r="G1917" i="2"/>
  <c r="D1917" i="2"/>
  <c r="C1917" i="2"/>
  <c r="B1917" i="2"/>
  <c r="V1916" i="2"/>
  <c r="U1916" i="2"/>
  <c r="T1916" i="2"/>
  <c r="S1916" i="2"/>
  <c r="R1916" i="2"/>
  <c r="Q1916" i="2"/>
  <c r="P1916" i="2"/>
  <c r="O1916" i="2"/>
  <c r="L1916" i="2"/>
  <c r="I1916" i="2"/>
  <c r="H1916" i="2"/>
  <c r="G1916" i="2"/>
  <c r="D1916" i="2"/>
  <c r="C1916" i="2"/>
  <c r="B1916" i="2"/>
  <c r="V1915" i="2"/>
  <c r="U1915" i="2"/>
  <c r="T1915" i="2"/>
  <c r="S1915" i="2"/>
  <c r="R1915" i="2"/>
  <c r="Q1915" i="2"/>
  <c r="P1915" i="2"/>
  <c r="O1915" i="2"/>
  <c r="L1915" i="2"/>
  <c r="I1915" i="2"/>
  <c r="H1915" i="2"/>
  <c r="G1915" i="2"/>
  <c r="D1915" i="2"/>
  <c r="C1915" i="2"/>
  <c r="B1915" i="2"/>
  <c r="V1914" i="2"/>
  <c r="U1914" i="2"/>
  <c r="T1914" i="2"/>
  <c r="S1914" i="2"/>
  <c r="R1914" i="2"/>
  <c r="Q1914" i="2"/>
  <c r="P1914" i="2"/>
  <c r="O1914" i="2"/>
  <c r="L1914" i="2"/>
  <c r="I1914" i="2"/>
  <c r="H1914" i="2"/>
  <c r="G1914" i="2"/>
  <c r="D1914" i="2"/>
  <c r="C1914" i="2"/>
  <c r="B1914" i="2"/>
  <c r="V1913" i="2"/>
  <c r="U1913" i="2"/>
  <c r="T1913" i="2"/>
  <c r="S1913" i="2"/>
  <c r="R1913" i="2"/>
  <c r="Q1913" i="2"/>
  <c r="P1913" i="2"/>
  <c r="O1913" i="2"/>
  <c r="L1913" i="2"/>
  <c r="I1913" i="2"/>
  <c r="H1913" i="2"/>
  <c r="G1913" i="2"/>
  <c r="D1913" i="2"/>
  <c r="C1913" i="2"/>
  <c r="B1913" i="2"/>
  <c r="V1912" i="2"/>
  <c r="U1912" i="2"/>
  <c r="T1912" i="2"/>
  <c r="S1912" i="2"/>
  <c r="R1912" i="2"/>
  <c r="Q1912" i="2"/>
  <c r="P1912" i="2"/>
  <c r="O1912" i="2"/>
  <c r="L1912" i="2"/>
  <c r="I1912" i="2"/>
  <c r="H1912" i="2"/>
  <c r="G1912" i="2"/>
  <c r="D1912" i="2"/>
  <c r="C1912" i="2"/>
  <c r="B1912" i="2"/>
  <c r="V1911" i="2"/>
  <c r="U1911" i="2"/>
  <c r="T1911" i="2"/>
  <c r="S1911" i="2"/>
  <c r="R1911" i="2"/>
  <c r="Q1911" i="2"/>
  <c r="P1911" i="2"/>
  <c r="O1911" i="2"/>
  <c r="L1911" i="2"/>
  <c r="I1911" i="2"/>
  <c r="H1911" i="2"/>
  <c r="G1911" i="2"/>
  <c r="D1911" i="2"/>
  <c r="C1911" i="2"/>
  <c r="B1911" i="2"/>
  <c r="V1910" i="2"/>
  <c r="U1910" i="2"/>
  <c r="T1910" i="2"/>
  <c r="S1910" i="2"/>
  <c r="R1910" i="2"/>
  <c r="Q1910" i="2"/>
  <c r="P1910" i="2"/>
  <c r="O1910" i="2"/>
  <c r="L1910" i="2"/>
  <c r="I1910" i="2"/>
  <c r="H1910" i="2"/>
  <c r="G1910" i="2"/>
  <c r="D1910" i="2"/>
  <c r="C1910" i="2"/>
  <c r="B1910" i="2"/>
  <c r="V1909" i="2"/>
  <c r="U1909" i="2"/>
  <c r="T1909" i="2"/>
  <c r="S1909" i="2"/>
  <c r="R1909" i="2"/>
  <c r="Q1909" i="2"/>
  <c r="P1909" i="2"/>
  <c r="O1909" i="2"/>
  <c r="L1909" i="2"/>
  <c r="I1909" i="2"/>
  <c r="H1909" i="2"/>
  <c r="G1909" i="2"/>
  <c r="D1909" i="2"/>
  <c r="C1909" i="2"/>
  <c r="B1909" i="2"/>
  <c r="V1908" i="2"/>
  <c r="U1908" i="2"/>
  <c r="T1908" i="2"/>
  <c r="S1908" i="2"/>
  <c r="R1908" i="2"/>
  <c r="Q1908" i="2"/>
  <c r="P1908" i="2"/>
  <c r="O1908" i="2"/>
  <c r="L1908" i="2"/>
  <c r="I1908" i="2"/>
  <c r="H1908" i="2"/>
  <c r="G1908" i="2"/>
  <c r="D1908" i="2"/>
  <c r="C1908" i="2"/>
  <c r="B1908" i="2"/>
  <c r="V1907" i="2"/>
  <c r="U1907" i="2"/>
  <c r="T1907" i="2"/>
  <c r="S1907" i="2"/>
  <c r="R1907" i="2"/>
  <c r="Q1907" i="2"/>
  <c r="P1907" i="2"/>
  <c r="O1907" i="2"/>
  <c r="L1907" i="2"/>
  <c r="I1907" i="2"/>
  <c r="H1907" i="2"/>
  <c r="G1907" i="2"/>
  <c r="D1907" i="2"/>
  <c r="C1907" i="2"/>
  <c r="B1907" i="2"/>
  <c r="V1906" i="2"/>
  <c r="U1906" i="2"/>
  <c r="T1906" i="2"/>
  <c r="S1906" i="2"/>
  <c r="R1906" i="2"/>
  <c r="Q1906" i="2"/>
  <c r="P1906" i="2"/>
  <c r="O1906" i="2"/>
  <c r="L1906" i="2"/>
  <c r="I1906" i="2"/>
  <c r="H1906" i="2"/>
  <c r="G1906" i="2"/>
  <c r="D1906" i="2"/>
  <c r="C1906" i="2"/>
  <c r="B1906" i="2"/>
  <c r="V1905" i="2"/>
  <c r="U1905" i="2"/>
  <c r="T1905" i="2"/>
  <c r="S1905" i="2"/>
  <c r="R1905" i="2"/>
  <c r="Q1905" i="2"/>
  <c r="P1905" i="2"/>
  <c r="O1905" i="2"/>
  <c r="L1905" i="2"/>
  <c r="I1905" i="2"/>
  <c r="H1905" i="2"/>
  <c r="G1905" i="2"/>
  <c r="D1905" i="2"/>
  <c r="C1905" i="2"/>
  <c r="B1905" i="2"/>
  <c r="V1904" i="2"/>
  <c r="U1904" i="2"/>
  <c r="T1904" i="2"/>
  <c r="S1904" i="2"/>
  <c r="R1904" i="2"/>
  <c r="Q1904" i="2"/>
  <c r="P1904" i="2"/>
  <c r="O1904" i="2"/>
  <c r="L1904" i="2"/>
  <c r="I1904" i="2"/>
  <c r="H1904" i="2"/>
  <c r="G1904" i="2"/>
  <c r="D1904" i="2"/>
  <c r="C1904" i="2"/>
  <c r="B1904" i="2"/>
  <c r="V1903" i="2"/>
  <c r="U1903" i="2"/>
  <c r="T1903" i="2"/>
  <c r="S1903" i="2"/>
  <c r="R1903" i="2"/>
  <c r="Q1903" i="2"/>
  <c r="P1903" i="2"/>
  <c r="O1903" i="2"/>
  <c r="L1903" i="2"/>
  <c r="I1903" i="2"/>
  <c r="H1903" i="2"/>
  <c r="G1903" i="2"/>
  <c r="D1903" i="2"/>
  <c r="C1903" i="2"/>
  <c r="B1903" i="2"/>
  <c r="V1902" i="2"/>
  <c r="U1902" i="2"/>
  <c r="T1902" i="2"/>
  <c r="S1902" i="2"/>
  <c r="R1902" i="2"/>
  <c r="Q1902" i="2"/>
  <c r="P1902" i="2"/>
  <c r="O1902" i="2"/>
  <c r="L1902" i="2"/>
  <c r="I1902" i="2"/>
  <c r="H1902" i="2"/>
  <c r="G1902" i="2"/>
  <c r="D1902" i="2"/>
  <c r="C1902" i="2"/>
  <c r="B1902" i="2"/>
  <c r="V1901" i="2"/>
  <c r="U1901" i="2"/>
  <c r="T1901" i="2"/>
  <c r="S1901" i="2"/>
  <c r="R1901" i="2"/>
  <c r="Q1901" i="2"/>
  <c r="P1901" i="2"/>
  <c r="O1901" i="2"/>
  <c r="L1901" i="2"/>
  <c r="I1901" i="2"/>
  <c r="H1901" i="2"/>
  <c r="G1901" i="2"/>
  <c r="D1901" i="2"/>
  <c r="C1901" i="2"/>
  <c r="B1901" i="2"/>
  <c r="V1900" i="2"/>
  <c r="U1900" i="2"/>
  <c r="T1900" i="2"/>
  <c r="S1900" i="2"/>
  <c r="R1900" i="2"/>
  <c r="Q1900" i="2"/>
  <c r="P1900" i="2"/>
  <c r="O1900" i="2"/>
  <c r="L1900" i="2"/>
  <c r="I1900" i="2"/>
  <c r="H1900" i="2"/>
  <c r="G1900" i="2"/>
  <c r="D1900" i="2"/>
  <c r="C1900" i="2"/>
  <c r="B1900" i="2"/>
  <c r="V1899" i="2"/>
  <c r="U1899" i="2"/>
  <c r="T1899" i="2"/>
  <c r="S1899" i="2"/>
  <c r="R1899" i="2"/>
  <c r="Q1899" i="2"/>
  <c r="P1899" i="2"/>
  <c r="O1899" i="2"/>
  <c r="L1899" i="2"/>
  <c r="I1899" i="2"/>
  <c r="H1899" i="2"/>
  <c r="G1899" i="2"/>
  <c r="D1899" i="2"/>
  <c r="C1899" i="2"/>
  <c r="B1899" i="2"/>
  <c r="V1898" i="2"/>
  <c r="U1898" i="2"/>
  <c r="T1898" i="2"/>
  <c r="S1898" i="2"/>
  <c r="R1898" i="2"/>
  <c r="Q1898" i="2"/>
  <c r="P1898" i="2"/>
  <c r="O1898" i="2"/>
  <c r="L1898" i="2"/>
  <c r="I1898" i="2"/>
  <c r="H1898" i="2"/>
  <c r="G1898" i="2"/>
  <c r="D1898" i="2"/>
  <c r="C1898" i="2"/>
  <c r="B1898" i="2"/>
  <c r="V1897" i="2"/>
  <c r="U1897" i="2"/>
  <c r="T1897" i="2"/>
  <c r="S1897" i="2"/>
  <c r="R1897" i="2"/>
  <c r="Q1897" i="2"/>
  <c r="P1897" i="2"/>
  <c r="O1897" i="2"/>
  <c r="L1897" i="2"/>
  <c r="I1897" i="2"/>
  <c r="H1897" i="2"/>
  <c r="G1897" i="2"/>
  <c r="D1897" i="2"/>
  <c r="C1897" i="2"/>
  <c r="B1897" i="2"/>
  <c r="V1896" i="2"/>
  <c r="U1896" i="2"/>
  <c r="T1896" i="2"/>
  <c r="S1896" i="2"/>
  <c r="R1896" i="2"/>
  <c r="Q1896" i="2"/>
  <c r="P1896" i="2"/>
  <c r="O1896" i="2"/>
  <c r="L1896" i="2"/>
  <c r="I1896" i="2"/>
  <c r="H1896" i="2"/>
  <c r="G1896" i="2"/>
  <c r="D1896" i="2"/>
  <c r="C1896" i="2"/>
  <c r="B1896" i="2"/>
  <c r="V1895" i="2"/>
  <c r="U1895" i="2"/>
  <c r="T1895" i="2"/>
  <c r="S1895" i="2"/>
  <c r="R1895" i="2"/>
  <c r="Q1895" i="2"/>
  <c r="P1895" i="2"/>
  <c r="O1895" i="2"/>
  <c r="L1895" i="2"/>
  <c r="I1895" i="2"/>
  <c r="H1895" i="2"/>
  <c r="G1895" i="2"/>
  <c r="D1895" i="2"/>
  <c r="C1895" i="2"/>
  <c r="B1895" i="2"/>
  <c r="V1894" i="2"/>
  <c r="U1894" i="2"/>
  <c r="T1894" i="2"/>
  <c r="S1894" i="2"/>
  <c r="R1894" i="2"/>
  <c r="Q1894" i="2"/>
  <c r="P1894" i="2"/>
  <c r="O1894" i="2"/>
  <c r="L1894" i="2"/>
  <c r="I1894" i="2"/>
  <c r="H1894" i="2"/>
  <c r="G1894" i="2"/>
  <c r="D1894" i="2"/>
  <c r="C1894" i="2"/>
  <c r="B1894" i="2"/>
  <c r="V1893" i="2"/>
  <c r="U1893" i="2"/>
  <c r="T1893" i="2"/>
  <c r="S1893" i="2"/>
  <c r="R1893" i="2"/>
  <c r="Q1893" i="2"/>
  <c r="P1893" i="2"/>
  <c r="O1893" i="2"/>
  <c r="L1893" i="2"/>
  <c r="I1893" i="2"/>
  <c r="H1893" i="2"/>
  <c r="G1893" i="2"/>
  <c r="D1893" i="2"/>
  <c r="C1893" i="2"/>
  <c r="B1893" i="2"/>
  <c r="V1892" i="2"/>
  <c r="U1892" i="2"/>
  <c r="T1892" i="2"/>
  <c r="S1892" i="2"/>
  <c r="R1892" i="2"/>
  <c r="Q1892" i="2"/>
  <c r="P1892" i="2"/>
  <c r="O1892" i="2"/>
  <c r="L1892" i="2"/>
  <c r="I1892" i="2"/>
  <c r="H1892" i="2"/>
  <c r="G1892" i="2"/>
  <c r="D1892" i="2"/>
  <c r="C1892" i="2"/>
  <c r="B1892" i="2"/>
  <c r="V1891" i="2"/>
  <c r="U1891" i="2"/>
  <c r="T1891" i="2"/>
  <c r="S1891" i="2"/>
  <c r="R1891" i="2"/>
  <c r="Q1891" i="2"/>
  <c r="P1891" i="2"/>
  <c r="O1891" i="2"/>
  <c r="L1891" i="2"/>
  <c r="I1891" i="2"/>
  <c r="H1891" i="2"/>
  <c r="G1891" i="2"/>
  <c r="D1891" i="2"/>
  <c r="C1891" i="2"/>
  <c r="B1891" i="2"/>
  <c r="V1890" i="2"/>
  <c r="U1890" i="2"/>
  <c r="T1890" i="2"/>
  <c r="S1890" i="2"/>
  <c r="R1890" i="2"/>
  <c r="Q1890" i="2"/>
  <c r="P1890" i="2"/>
  <c r="O1890" i="2"/>
  <c r="L1890" i="2"/>
  <c r="I1890" i="2"/>
  <c r="H1890" i="2"/>
  <c r="G1890" i="2"/>
  <c r="D1890" i="2"/>
  <c r="C1890" i="2"/>
  <c r="B1890" i="2"/>
  <c r="V1889" i="2"/>
  <c r="U1889" i="2"/>
  <c r="T1889" i="2"/>
  <c r="S1889" i="2"/>
  <c r="R1889" i="2"/>
  <c r="Q1889" i="2"/>
  <c r="P1889" i="2"/>
  <c r="O1889" i="2"/>
  <c r="L1889" i="2"/>
  <c r="I1889" i="2"/>
  <c r="H1889" i="2"/>
  <c r="G1889" i="2"/>
  <c r="D1889" i="2"/>
  <c r="C1889" i="2"/>
  <c r="B1889" i="2"/>
  <c r="V1888" i="2"/>
  <c r="U1888" i="2"/>
  <c r="T1888" i="2"/>
  <c r="S1888" i="2"/>
  <c r="R1888" i="2"/>
  <c r="Q1888" i="2"/>
  <c r="P1888" i="2"/>
  <c r="O1888" i="2"/>
  <c r="L1888" i="2"/>
  <c r="I1888" i="2"/>
  <c r="H1888" i="2"/>
  <c r="G1888" i="2"/>
  <c r="D1888" i="2"/>
  <c r="C1888" i="2"/>
  <c r="B1888" i="2"/>
  <c r="V1887" i="2"/>
  <c r="U1887" i="2"/>
  <c r="T1887" i="2"/>
  <c r="S1887" i="2"/>
  <c r="R1887" i="2"/>
  <c r="Q1887" i="2"/>
  <c r="P1887" i="2"/>
  <c r="O1887" i="2"/>
  <c r="L1887" i="2"/>
  <c r="I1887" i="2"/>
  <c r="H1887" i="2"/>
  <c r="G1887" i="2"/>
  <c r="D1887" i="2"/>
  <c r="C1887" i="2"/>
  <c r="B1887" i="2"/>
  <c r="V1886" i="2"/>
  <c r="U1886" i="2"/>
  <c r="T1886" i="2"/>
  <c r="S1886" i="2"/>
  <c r="R1886" i="2"/>
  <c r="Q1886" i="2"/>
  <c r="P1886" i="2"/>
  <c r="O1886" i="2"/>
  <c r="L1886" i="2"/>
  <c r="I1886" i="2"/>
  <c r="H1886" i="2"/>
  <c r="G1886" i="2"/>
  <c r="D1886" i="2"/>
  <c r="C1886" i="2"/>
  <c r="B1886" i="2"/>
  <c r="V1885" i="2"/>
  <c r="U1885" i="2"/>
  <c r="T1885" i="2"/>
  <c r="S1885" i="2"/>
  <c r="R1885" i="2"/>
  <c r="Q1885" i="2"/>
  <c r="P1885" i="2"/>
  <c r="O1885" i="2"/>
  <c r="L1885" i="2"/>
  <c r="I1885" i="2"/>
  <c r="H1885" i="2"/>
  <c r="G1885" i="2"/>
  <c r="D1885" i="2"/>
  <c r="C1885" i="2"/>
  <c r="B1885" i="2"/>
  <c r="V1884" i="2"/>
  <c r="U1884" i="2"/>
  <c r="T1884" i="2"/>
  <c r="S1884" i="2"/>
  <c r="R1884" i="2"/>
  <c r="Q1884" i="2"/>
  <c r="P1884" i="2"/>
  <c r="O1884" i="2"/>
  <c r="L1884" i="2"/>
  <c r="I1884" i="2"/>
  <c r="H1884" i="2"/>
  <c r="G1884" i="2"/>
  <c r="D1884" i="2"/>
  <c r="C1884" i="2"/>
  <c r="B1884" i="2"/>
  <c r="V1883" i="2"/>
  <c r="U1883" i="2"/>
  <c r="T1883" i="2"/>
  <c r="S1883" i="2"/>
  <c r="R1883" i="2"/>
  <c r="Q1883" i="2"/>
  <c r="P1883" i="2"/>
  <c r="O1883" i="2"/>
  <c r="L1883" i="2"/>
  <c r="I1883" i="2"/>
  <c r="H1883" i="2"/>
  <c r="G1883" i="2"/>
  <c r="D1883" i="2"/>
  <c r="C1883" i="2"/>
  <c r="B1883" i="2"/>
  <c r="V1882" i="2"/>
  <c r="U1882" i="2"/>
  <c r="T1882" i="2"/>
  <c r="S1882" i="2"/>
  <c r="R1882" i="2"/>
  <c r="Q1882" i="2"/>
  <c r="P1882" i="2"/>
  <c r="O1882" i="2"/>
  <c r="L1882" i="2"/>
  <c r="I1882" i="2"/>
  <c r="H1882" i="2"/>
  <c r="G1882" i="2"/>
  <c r="D1882" i="2"/>
  <c r="C1882" i="2"/>
  <c r="B1882" i="2"/>
  <c r="V1881" i="2"/>
  <c r="U1881" i="2"/>
  <c r="T1881" i="2"/>
  <c r="S1881" i="2"/>
  <c r="R1881" i="2"/>
  <c r="Q1881" i="2"/>
  <c r="P1881" i="2"/>
  <c r="O1881" i="2"/>
  <c r="L1881" i="2"/>
  <c r="I1881" i="2"/>
  <c r="H1881" i="2"/>
  <c r="G1881" i="2"/>
  <c r="D1881" i="2"/>
  <c r="C1881" i="2"/>
  <c r="B1881" i="2"/>
  <c r="V1880" i="2"/>
  <c r="U1880" i="2"/>
  <c r="T1880" i="2"/>
  <c r="S1880" i="2"/>
  <c r="R1880" i="2"/>
  <c r="Q1880" i="2"/>
  <c r="P1880" i="2"/>
  <c r="O1880" i="2"/>
  <c r="L1880" i="2"/>
  <c r="I1880" i="2"/>
  <c r="H1880" i="2"/>
  <c r="G1880" i="2"/>
  <c r="D1880" i="2"/>
  <c r="C1880" i="2"/>
  <c r="B1880" i="2"/>
  <c r="V1879" i="2"/>
  <c r="U1879" i="2"/>
  <c r="T1879" i="2"/>
  <c r="S1879" i="2"/>
  <c r="R1879" i="2"/>
  <c r="Q1879" i="2"/>
  <c r="P1879" i="2"/>
  <c r="O1879" i="2"/>
  <c r="L1879" i="2"/>
  <c r="I1879" i="2"/>
  <c r="H1879" i="2"/>
  <c r="G1879" i="2"/>
  <c r="D1879" i="2"/>
  <c r="C1879" i="2"/>
  <c r="B1879" i="2"/>
  <c r="V1878" i="2"/>
  <c r="U1878" i="2"/>
  <c r="T1878" i="2"/>
  <c r="S1878" i="2"/>
  <c r="R1878" i="2"/>
  <c r="Q1878" i="2"/>
  <c r="P1878" i="2"/>
  <c r="O1878" i="2"/>
  <c r="L1878" i="2"/>
  <c r="I1878" i="2"/>
  <c r="H1878" i="2"/>
  <c r="G1878" i="2"/>
  <c r="D1878" i="2"/>
  <c r="C1878" i="2"/>
  <c r="B1878" i="2"/>
  <c r="V1877" i="2"/>
  <c r="U1877" i="2"/>
  <c r="T1877" i="2"/>
  <c r="S1877" i="2"/>
  <c r="R1877" i="2"/>
  <c r="Q1877" i="2"/>
  <c r="P1877" i="2"/>
  <c r="O1877" i="2"/>
  <c r="L1877" i="2"/>
  <c r="I1877" i="2"/>
  <c r="H1877" i="2"/>
  <c r="G1877" i="2"/>
  <c r="D1877" i="2"/>
  <c r="C1877" i="2"/>
  <c r="B1877" i="2"/>
  <c r="V1876" i="2"/>
  <c r="U1876" i="2"/>
  <c r="T1876" i="2"/>
  <c r="S1876" i="2"/>
  <c r="R1876" i="2"/>
  <c r="Q1876" i="2"/>
  <c r="P1876" i="2"/>
  <c r="O1876" i="2"/>
  <c r="L1876" i="2"/>
  <c r="I1876" i="2"/>
  <c r="H1876" i="2"/>
  <c r="G1876" i="2"/>
  <c r="D1876" i="2"/>
  <c r="C1876" i="2"/>
  <c r="B1876" i="2"/>
  <c r="V1875" i="2"/>
  <c r="U1875" i="2"/>
  <c r="T1875" i="2"/>
  <c r="S1875" i="2"/>
  <c r="R1875" i="2"/>
  <c r="Q1875" i="2"/>
  <c r="P1875" i="2"/>
  <c r="O1875" i="2"/>
  <c r="L1875" i="2"/>
  <c r="I1875" i="2"/>
  <c r="H1875" i="2"/>
  <c r="G1875" i="2"/>
  <c r="D1875" i="2"/>
  <c r="C1875" i="2"/>
  <c r="B1875" i="2"/>
  <c r="V1874" i="2"/>
  <c r="U1874" i="2"/>
  <c r="T1874" i="2"/>
  <c r="S1874" i="2"/>
  <c r="R1874" i="2"/>
  <c r="Q1874" i="2"/>
  <c r="P1874" i="2"/>
  <c r="O1874" i="2"/>
  <c r="L1874" i="2"/>
  <c r="I1874" i="2"/>
  <c r="H1874" i="2"/>
  <c r="G1874" i="2"/>
  <c r="D1874" i="2"/>
  <c r="C1874" i="2"/>
  <c r="B1874" i="2"/>
  <c r="V1873" i="2"/>
  <c r="U1873" i="2"/>
  <c r="T1873" i="2"/>
  <c r="S1873" i="2"/>
  <c r="R1873" i="2"/>
  <c r="Q1873" i="2"/>
  <c r="P1873" i="2"/>
  <c r="O1873" i="2"/>
  <c r="L1873" i="2"/>
  <c r="I1873" i="2"/>
  <c r="H1873" i="2"/>
  <c r="G1873" i="2"/>
  <c r="D1873" i="2"/>
  <c r="C1873" i="2"/>
  <c r="B1873" i="2"/>
  <c r="V1872" i="2"/>
  <c r="U1872" i="2"/>
  <c r="T1872" i="2"/>
  <c r="S1872" i="2"/>
  <c r="R1872" i="2"/>
  <c r="Q1872" i="2"/>
  <c r="P1872" i="2"/>
  <c r="O1872" i="2"/>
  <c r="L1872" i="2"/>
  <c r="I1872" i="2"/>
  <c r="H1872" i="2"/>
  <c r="G1872" i="2"/>
  <c r="D1872" i="2"/>
  <c r="C1872" i="2"/>
  <c r="B1872" i="2"/>
  <c r="V1871" i="2"/>
  <c r="U1871" i="2"/>
  <c r="T1871" i="2"/>
  <c r="S1871" i="2"/>
  <c r="R1871" i="2"/>
  <c r="Q1871" i="2"/>
  <c r="P1871" i="2"/>
  <c r="O1871" i="2"/>
  <c r="L1871" i="2"/>
  <c r="I1871" i="2"/>
  <c r="H1871" i="2"/>
  <c r="G1871" i="2"/>
  <c r="D1871" i="2"/>
  <c r="C1871" i="2"/>
  <c r="B1871" i="2"/>
  <c r="V1870" i="2"/>
  <c r="U1870" i="2"/>
  <c r="T1870" i="2"/>
  <c r="S1870" i="2"/>
  <c r="R1870" i="2"/>
  <c r="Q1870" i="2"/>
  <c r="P1870" i="2"/>
  <c r="O1870" i="2"/>
  <c r="L1870" i="2"/>
  <c r="I1870" i="2"/>
  <c r="H1870" i="2"/>
  <c r="G1870" i="2"/>
  <c r="D1870" i="2"/>
  <c r="C1870" i="2"/>
  <c r="B1870" i="2"/>
  <c r="V1869" i="2"/>
  <c r="U1869" i="2"/>
  <c r="T1869" i="2"/>
  <c r="S1869" i="2"/>
  <c r="R1869" i="2"/>
  <c r="Q1869" i="2"/>
  <c r="P1869" i="2"/>
  <c r="O1869" i="2"/>
  <c r="L1869" i="2"/>
  <c r="I1869" i="2"/>
  <c r="H1869" i="2"/>
  <c r="G1869" i="2"/>
  <c r="D1869" i="2"/>
  <c r="C1869" i="2"/>
  <c r="B1869" i="2"/>
  <c r="V1868" i="2"/>
  <c r="U1868" i="2"/>
  <c r="T1868" i="2"/>
  <c r="S1868" i="2"/>
  <c r="R1868" i="2"/>
  <c r="Q1868" i="2"/>
  <c r="P1868" i="2"/>
  <c r="O1868" i="2"/>
  <c r="L1868" i="2"/>
  <c r="I1868" i="2"/>
  <c r="H1868" i="2"/>
  <c r="G1868" i="2"/>
  <c r="D1868" i="2"/>
  <c r="C1868" i="2"/>
  <c r="B1868" i="2"/>
  <c r="V1867" i="2"/>
  <c r="U1867" i="2"/>
  <c r="T1867" i="2"/>
  <c r="S1867" i="2"/>
  <c r="R1867" i="2"/>
  <c r="Q1867" i="2"/>
  <c r="P1867" i="2"/>
  <c r="O1867" i="2"/>
  <c r="L1867" i="2"/>
  <c r="I1867" i="2"/>
  <c r="H1867" i="2"/>
  <c r="G1867" i="2"/>
  <c r="D1867" i="2"/>
  <c r="C1867" i="2"/>
  <c r="B1867" i="2"/>
  <c r="V1866" i="2"/>
  <c r="U1866" i="2"/>
  <c r="T1866" i="2"/>
  <c r="S1866" i="2"/>
  <c r="R1866" i="2"/>
  <c r="Q1866" i="2"/>
  <c r="P1866" i="2"/>
  <c r="O1866" i="2"/>
  <c r="L1866" i="2"/>
  <c r="I1866" i="2"/>
  <c r="H1866" i="2"/>
  <c r="G1866" i="2"/>
  <c r="D1866" i="2"/>
  <c r="C1866" i="2"/>
  <c r="B1866" i="2"/>
  <c r="V1865" i="2"/>
  <c r="U1865" i="2"/>
  <c r="T1865" i="2"/>
  <c r="S1865" i="2"/>
  <c r="R1865" i="2"/>
  <c r="Q1865" i="2"/>
  <c r="P1865" i="2"/>
  <c r="O1865" i="2"/>
  <c r="L1865" i="2"/>
  <c r="I1865" i="2"/>
  <c r="H1865" i="2"/>
  <c r="G1865" i="2"/>
  <c r="D1865" i="2"/>
  <c r="C1865" i="2"/>
  <c r="B1865" i="2"/>
  <c r="V1864" i="2"/>
  <c r="U1864" i="2"/>
  <c r="T1864" i="2"/>
  <c r="S1864" i="2"/>
  <c r="R1864" i="2"/>
  <c r="Q1864" i="2"/>
  <c r="P1864" i="2"/>
  <c r="O1864" i="2"/>
  <c r="L1864" i="2"/>
  <c r="I1864" i="2"/>
  <c r="H1864" i="2"/>
  <c r="G1864" i="2"/>
  <c r="D1864" i="2"/>
  <c r="C1864" i="2"/>
  <c r="B1864" i="2"/>
  <c r="V1863" i="2"/>
  <c r="U1863" i="2"/>
  <c r="T1863" i="2"/>
  <c r="S1863" i="2"/>
  <c r="R1863" i="2"/>
  <c r="Q1863" i="2"/>
  <c r="P1863" i="2"/>
  <c r="O1863" i="2"/>
  <c r="L1863" i="2"/>
  <c r="I1863" i="2"/>
  <c r="H1863" i="2"/>
  <c r="G1863" i="2"/>
  <c r="D1863" i="2"/>
  <c r="C1863" i="2"/>
  <c r="B1863" i="2"/>
  <c r="V1862" i="2"/>
  <c r="U1862" i="2"/>
  <c r="T1862" i="2"/>
  <c r="S1862" i="2"/>
  <c r="R1862" i="2"/>
  <c r="Q1862" i="2"/>
  <c r="P1862" i="2"/>
  <c r="O1862" i="2"/>
  <c r="L1862" i="2"/>
  <c r="I1862" i="2"/>
  <c r="H1862" i="2"/>
  <c r="G1862" i="2"/>
  <c r="D1862" i="2"/>
  <c r="C1862" i="2"/>
  <c r="B1862" i="2"/>
  <c r="V1861" i="2"/>
  <c r="U1861" i="2"/>
  <c r="T1861" i="2"/>
  <c r="S1861" i="2"/>
  <c r="R1861" i="2"/>
  <c r="Q1861" i="2"/>
  <c r="P1861" i="2"/>
  <c r="O1861" i="2"/>
  <c r="L1861" i="2"/>
  <c r="I1861" i="2"/>
  <c r="H1861" i="2"/>
  <c r="G1861" i="2"/>
  <c r="D1861" i="2"/>
  <c r="C1861" i="2"/>
  <c r="B1861" i="2"/>
  <c r="V1860" i="2"/>
  <c r="U1860" i="2"/>
  <c r="T1860" i="2"/>
  <c r="S1860" i="2"/>
  <c r="R1860" i="2"/>
  <c r="Q1860" i="2"/>
  <c r="P1860" i="2"/>
  <c r="O1860" i="2"/>
  <c r="L1860" i="2"/>
  <c r="I1860" i="2"/>
  <c r="H1860" i="2"/>
  <c r="G1860" i="2"/>
  <c r="D1860" i="2"/>
  <c r="C1860" i="2"/>
  <c r="B1860" i="2"/>
  <c r="V1859" i="2"/>
  <c r="U1859" i="2"/>
  <c r="T1859" i="2"/>
  <c r="S1859" i="2"/>
  <c r="R1859" i="2"/>
  <c r="Q1859" i="2"/>
  <c r="P1859" i="2"/>
  <c r="O1859" i="2"/>
  <c r="L1859" i="2"/>
  <c r="I1859" i="2"/>
  <c r="H1859" i="2"/>
  <c r="G1859" i="2"/>
  <c r="D1859" i="2"/>
  <c r="C1859" i="2"/>
  <c r="B1859" i="2"/>
  <c r="V1858" i="2"/>
  <c r="U1858" i="2"/>
  <c r="T1858" i="2"/>
  <c r="S1858" i="2"/>
  <c r="R1858" i="2"/>
  <c r="Q1858" i="2"/>
  <c r="P1858" i="2"/>
  <c r="O1858" i="2"/>
  <c r="L1858" i="2"/>
  <c r="I1858" i="2"/>
  <c r="H1858" i="2"/>
  <c r="G1858" i="2"/>
  <c r="D1858" i="2"/>
  <c r="C1858" i="2"/>
  <c r="B1858" i="2"/>
  <c r="V1857" i="2"/>
  <c r="U1857" i="2"/>
  <c r="T1857" i="2"/>
  <c r="S1857" i="2"/>
  <c r="R1857" i="2"/>
  <c r="Q1857" i="2"/>
  <c r="P1857" i="2"/>
  <c r="O1857" i="2"/>
  <c r="L1857" i="2"/>
  <c r="I1857" i="2"/>
  <c r="H1857" i="2"/>
  <c r="G1857" i="2"/>
  <c r="D1857" i="2"/>
  <c r="C1857" i="2"/>
  <c r="B1857" i="2"/>
  <c r="V1856" i="2"/>
  <c r="U1856" i="2"/>
  <c r="T1856" i="2"/>
  <c r="S1856" i="2"/>
  <c r="R1856" i="2"/>
  <c r="Q1856" i="2"/>
  <c r="P1856" i="2"/>
  <c r="O1856" i="2"/>
  <c r="L1856" i="2"/>
  <c r="I1856" i="2"/>
  <c r="H1856" i="2"/>
  <c r="G1856" i="2"/>
  <c r="D1856" i="2"/>
  <c r="C1856" i="2"/>
  <c r="B1856" i="2"/>
  <c r="V1855" i="2"/>
  <c r="U1855" i="2"/>
  <c r="T1855" i="2"/>
  <c r="S1855" i="2"/>
  <c r="R1855" i="2"/>
  <c r="Q1855" i="2"/>
  <c r="P1855" i="2"/>
  <c r="O1855" i="2"/>
  <c r="L1855" i="2"/>
  <c r="I1855" i="2"/>
  <c r="H1855" i="2"/>
  <c r="G1855" i="2"/>
  <c r="D1855" i="2"/>
  <c r="C1855" i="2"/>
  <c r="B1855" i="2"/>
  <c r="V1854" i="2"/>
  <c r="U1854" i="2"/>
  <c r="T1854" i="2"/>
  <c r="S1854" i="2"/>
  <c r="R1854" i="2"/>
  <c r="Q1854" i="2"/>
  <c r="P1854" i="2"/>
  <c r="O1854" i="2"/>
  <c r="L1854" i="2"/>
  <c r="I1854" i="2"/>
  <c r="H1854" i="2"/>
  <c r="G1854" i="2"/>
  <c r="D1854" i="2"/>
  <c r="C1854" i="2"/>
  <c r="B1854" i="2"/>
  <c r="V1853" i="2"/>
  <c r="U1853" i="2"/>
  <c r="T1853" i="2"/>
  <c r="S1853" i="2"/>
  <c r="R1853" i="2"/>
  <c r="Q1853" i="2"/>
  <c r="P1853" i="2"/>
  <c r="O1853" i="2"/>
  <c r="L1853" i="2"/>
  <c r="I1853" i="2"/>
  <c r="H1853" i="2"/>
  <c r="G1853" i="2"/>
  <c r="D1853" i="2"/>
  <c r="C1853" i="2"/>
  <c r="B1853" i="2"/>
  <c r="V1852" i="2"/>
  <c r="U1852" i="2"/>
  <c r="T1852" i="2"/>
  <c r="S1852" i="2"/>
  <c r="R1852" i="2"/>
  <c r="Q1852" i="2"/>
  <c r="P1852" i="2"/>
  <c r="O1852" i="2"/>
  <c r="L1852" i="2"/>
  <c r="I1852" i="2"/>
  <c r="H1852" i="2"/>
  <c r="G1852" i="2"/>
  <c r="D1852" i="2"/>
  <c r="C1852" i="2"/>
  <c r="B1852" i="2"/>
  <c r="V1851" i="2"/>
  <c r="U1851" i="2"/>
  <c r="T1851" i="2"/>
  <c r="S1851" i="2"/>
  <c r="R1851" i="2"/>
  <c r="Q1851" i="2"/>
  <c r="P1851" i="2"/>
  <c r="O1851" i="2"/>
  <c r="L1851" i="2"/>
  <c r="I1851" i="2"/>
  <c r="H1851" i="2"/>
  <c r="G1851" i="2"/>
  <c r="D1851" i="2"/>
  <c r="C1851" i="2"/>
  <c r="B1851" i="2"/>
  <c r="V1850" i="2"/>
  <c r="U1850" i="2"/>
  <c r="T1850" i="2"/>
  <c r="S1850" i="2"/>
  <c r="R1850" i="2"/>
  <c r="Q1850" i="2"/>
  <c r="P1850" i="2"/>
  <c r="O1850" i="2"/>
  <c r="L1850" i="2"/>
  <c r="I1850" i="2"/>
  <c r="H1850" i="2"/>
  <c r="G1850" i="2"/>
  <c r="D1850" i="2"/>
  <c r="C1850" i="2"/>
  <c r="B1850" i="2"/>
  <c r="V1849" i="2"/>
  <c r="U1849" i="2"/>
  <c r="T1849" i="2"/>
  <c r="S1849" i="2"/>
  <c r="R1849" i="2"/>
  <c r="Q1849" i="2"/>
  <c r="P1849" i="2"/>
  <c r="O1849" i="2"/>
  <c r="L1849" i="2"/>
  <c r="I1849" i="2"/>
  <c r="H1849" i="2"/>
  <c r="G1849" i="2"/>
  <c r="D1849" i="2"/>
  <c r="C1849" i="2"/>
  <c r="B1849" i="2"/>
  <c r="V1848" i="2"/>
  <c r="U1848" i="2"/>
  <c r="T1848" i="2"/>
  <c r="S1848" i="2"/>
  <c r="R1848" i="2"/>
  <c r="Q1848" i="2"/>
  <c r="P1848" i="2"/>
  <c r="O1848" i="2"/>
  <c r="L1848" i="2"/>
  <c r="I1848" i="2"/>
  <c r="H1848" i="2"/>
  <c r="G1848" i="2"/>
  <c r="D1848" i="2"/>
  <c r="C1848" i="2"/>
  <c r="B1848" i="2"/>
  <c r="V1847" i="2"/>
  <c r="U1847" i="2"/>
  <c r="T1847" i="2"/>
  <c r="S1847" i="2"/>
  <c r="R1847" i="2"/>
  <c r="Q1847" i="2"/>
  <c r="P1847" i="2"/>
  <c r="O1847" i="2"/>
  <c r="L1847" i="2"/>
  <c r="I1847" i="2"/>
  <c r="H1847" i="2"/>
  <c r="G1847" i="2"/>
  <c r="D1847" i="2"/>
  <c r="C1847" i="2"/>
  <c r="B1847" i="2"/>
  <c r="V1846" i="2"/>
  <c r="U1846" i="2"/>
  <c r="T1846" i="2"/>
  <c r="S1846" i="2"/>
  <c r="R1846" i="2"/>
  <c r="Q1846" i="2"/>
  <c r="P1846" i="2"/>
  <c r="O1846" i="2"/>
  <c r="L1846" i="2"/>
  <c r="I1846" i="2"/>
  <c r="H1846" i="2"/>
  <c r="G1846" i="2"/>
  <c r="D1846" i="2"/>
  <c r="C1846" i="2"/>
  <c r="B1846" i="2"/>
  <c r="V1845" i="2"/>
  <c r="U1845" i="2"/>
  <c r="T1845" i="2"/>
  <c r="S1845" i="2"/>
  <c r="R1845" i="2"/>
  <c r="Q1845" i="2"/>
  <c r="P1845" i="2"/>
  <c r="O1845" i="2"/>
  <c r="L1845" i="2"/>
  <c r="I1845" i="2"/>
  <c r="H1845" i="2"/>
  <c r="G1845" i="2"/>
  <c r="D1845" i="2"/>
  <c r="C1845" i="2"/>
  <c r="B1845" i="2"/>
  <c r="V1844" i="2"/>
  <c r="U1844" i="2"/>
  <c r="T1844" i="2"/>
  <c r="S1844" i="2"/>
  <c r="R1844" i="2"/>
  <c r="Q1844" i="2"/>
  <c r="P1844" i="2"/>
  <c r="O1844" i="2"/>
  <c r="L1844" i="2"/>
  <c r="I1844" i="2"/>
  <c r="H1844" i="2"/>
  <c r="G1844" i="2"/>
  <c r="D1844" i="2"/>
  <c r="C1844" i="2"/>
  <c r="B1844" i="2"/>
  <c r="V1843" i="2"/>
  <c r="U1843" i="2"/>
  <c r="T1843" i="2"/>
  <c r="S1843" i="2"/>
  <c r="R1843" i="2"/>
  <c r="Q1843" i="2"/>
  <c r="P1843" i="2"/>
  <c r="O1843" i="2"/>
  <c r="L1843" i="2"/>
  <c r="I1843" i="2"/>
  <c r="H1843" i="2"/>
  <c r="G1843" i="2"/>
  <c r="D1843" i="2"/>
  <c r="C1843" i="2"/>
  <c r="B1843" i="2"/>
  <c r="V1842" i="2"/>
  <c r="U1842" i="2"/>
  <c r="T1842" i="2"/>
  <c r="S1842" i="2"/>
  <c r="R1842" i="2"/>
  <c r="Q1842" i="2"/>
  <c r="P1842" i="2"/>
  <c r="O1842" i="2"/>
  <c r="L1842" i="2"/>
  <c r="I1842" i="2"/>
  <c r="H1842" i="2"/>
  <c r="G1842" i="2"/>
  <c r="D1842" i="2"/>
  <c r="C1842" i="2"/>
  <c r="B1842" i="2"/>
  <c r="V1841" i="2"/>
  <c r="U1841" i="2"/>
  <c r="T1841" i="2"/>
  <c r="S1841" i="2"/>
  <c r="R1841" i="2"/>
  <c r="Q1841" i="2"/>
  <c r="P1841" i="2"/>
  <c r="O1841" i="2"/>
  <c r="L1841" i="2"/>
  <c r="I1841" i="2"/>
  <c r="H1841" i="2"/>
  <c r="G1841" i="2"/>
  <c r="D1841" i="2"/>
  <c r="C1841" i="2"/>
  <c r="B1841" i="2"/>
  <c r="V1840" i="2"/>
  <c r="U1840" i="2"/>
  <c r="T1840" i="2"/>
  <c r="S1840" i="2"/>
  <c r="R1840" i="2"/>
  <c r="Q1840" i="2"/>
  <c r="P1840" i="2"/>
  <c r="O1840" i="2"/>
  <c r="L1840" i="2"/>
  <c r="I1840" i="2"/>
  <c r="H1840" i="2"/>
  <c r="G1840" i="2"/>
  <c r="D1840" i="2"/>
  <c r="C1840" i="2"/>
  <c r="B1840" i="2"/>
  <c r="V1839" i="2"/>
  <c r="U1839" i="2"/>
  <c r="T1839" i="2"/>
  <c r="S1839" i="2"/>
  <c r="R1839" i="2"/>
  <c r="Q1839" i="2"/>
  <c r="P1839" i="2"/>
  <c r="O1839" i="2"/>
  <c r="L1839" i="2"/>
  <c r="I1839" i="2"/>
  <c r="H1839" i="2"/>
  <c r="G1839" i="2"/>
  <c r="D1839" i="2"/>
  <c r="C1839" i="2"/>
  <c r="B1839" i="2"/>
  <c r="V1838" i="2"/>
  <c r="U1838" i="2"/>
  <c r="T1838" i="2"/>
  <c r="S1838" i="2"/>
  <c r="R1838" i="2"/>
  <c r="Q1838" i="2"/>
  <c r="P1838" i="2"/>
  <c r="O1838" i="2"/>
  <c r="L1838" i="2"/>
  <c r="I1838" i="2"/>
  <c r="H1838" i="2"/>
  <c r="G1838" i="2"/>
  <c r="D1838" i="2"/>
  <c r="C1838" i="2"/>
  <c r="B1838" i="2"/>
  <c r="V1837" i="2"/>
  <c r="U1837" i="2"/>
  <c r="T1837" i="2"/>
  <c r="S1837" i="2"/>
  <c r="R1837" i="2"/>
  <c r="Q1837" i="2"/>
  <c r="P1837" i="2"/>
  <c r="O1837" i="2"/>
  <c r="L1837" i="2"/>
  <c r="I1837" i="2"/>
  <c r="H1837" i="2"/>
  <c r="G1837" i="2"/>
  <c r="D1837" i="2"/>
  <c r="C1837" i="2"/>
  <c r="B1837" i="2"/>
  <c r="V1836" i="2"/>
  <c r="U1836" i="2"/>
  <c r="T1836" i="2"/>
  <c r="S1836" i="2"/>
  <c r="R1836" i="2"/>
  <c r="Q1836" i="2"/>
  <c r="P1836" i="2"/>
  <c r="O1836" i="2"/>
  <c r="L1836" i="2"/>
  <c r="I1836" i="2"/>
  <c r="H1836" i="2"/>
  <c r="G1836" i="2"/>
  <c r="D1836" i="2"/>
  <c r="C1836" i="2"/>
  <c r="B1836" i="2"/>
  <c r="V1835" i="2"/>
  <c r="U1835" i="2"/>
  <c r="T1835" i="2"/>
  <c r="S1835" i="2"/>
  <c r="R1835" i="2"/>
  <c r="Q1835" i="2"/>
  <c r="P1835" i="2"/>
  <c r="O1835" i="2"/>
  <c r="L1835" i="2"/>
  <c r="I1835" i="2"/>
  <c r="H1835" i="2"/>
  <c r="G1835" i="2"/>
  <c r="D1835" i="2"/>
  <c r="C1835" i="2"/>
  <c r="B1835" i="2"/>
  <c r="V1834" i="2"/>
  <c r="U1834" i="2"/>
  <c r="T1834" i="2"/>
  <c r="S1834" i="2"/>
  <c r="R1834" i="2"/>
  <c r="Q1834" i="2"/>
  <c r="P1834" i="2"/>
  <c r="O1834" i="2"/>
  <c r="L1834" i="2"/>
  <c r="I1834" i="2"/>
  <c r="H1834" i="2"/>
  <c r="G1834" i="2"/>
  <c r="D1834" i="2"/>
  <c r="C1834" i="2"/>
  <c r="B1834" i="2"/>
  <c r="V1833" i="2"/>
  <c r="U1833" i="2"/>
  <c r="T1833" i="2"/>
  <c r="S1833" i="2"/>
  <c r="R1833" i="2"/>
  <c r="Q1833" i="2"/>
  <c r="P1833" i="2"/>
  <c r="O1833" i="2"/>
  <c r="L1833" i="2"/>
  <c r="I1833" i="2"/>
  <c r="H1833" i="2"/>
  <c r="G1833" i="2"/>
  <c r="D1833" i="2"/>
  <c r="C1833" i="2"/>
  <c r="B1833" i="2"/>
  <c r="V1832" i="2"/>
  <c r="U1832" i="2"/>
  <c r="T1832" i="2"/>
  <c r="S1832" i="2"/>
  <c r="R1832" i="2"/>
  <c r="Q1832" i="2"/>
  <c r="P1832" i="2"/>
  <c r="O1832" i="2"/>
  <c r="L1832" i="2"/>
  <c r="I1832" i="2"/>
  <c r="H1832" i="2"/>
  <c r="G1832" i="2"/>
  <c r="D1832" i="2"/>
  <c r="C1832" i="2"/>
  <c r="B1832" i="2"/>
  <c r="V1831" i="2"/>
  <c r="U1831" i="2"/>
  <c r="T1831" i="2"/>
  <c r="S1831" i="2"/>
  <c r="R1831" i="2"/>
  <c r="Q1831" i="2"/>
  <c r="P1831" i="2"/>
  <c r="O1831" i="2"/>
  <c r="L1831" i="2"/>
  <c r="I1831" i="2"/>
  <c r="H1831" i="2"/>
  <c r="G1831" i="2"/>
  <c r="D1831" i="2"/>
  <c r="C1831" i="2"/>
  <c r="B1831" i="2"/>
  <c r="V1830" i="2"/>
  <c r="U1830" i="2"/>
  <c r="T1830" i="2"/>
  <c r="S1830" i="2"/>
  <c r="R1830" i="2"/>
  <c r="Q1830" i="2"/>
  <c r="P1830" i="2"/>
  <c r="O1830" i="2"/>
  <c r="L1830" i="2"/>
  <c r="I1830" i="2"/>
  <c r="H1830" i="2"/>
  <c r="G1830" i="2"/>
  <c r="D1830" i="2"/>
  <c r="C1830" i="2"/>
  <c r="B1830" i="2"/>
  <c r="V1829" i="2"/>
  <c r="U1829" i="2"/>
  <c r="T1829" i="2"/>
  <c r="S1829" i="2"/>
  <c r="R1829" i="2"/>
  <c r="Q1829" i="2"/>
  <c r="P1829" i="2"/>
  <c r="O1829" i="2"/>
  <c r="L1829" i="2"/>
  <c r="I1829" i="2"/>
  <c r="H1829" i="2"/>
  <c r="G1829" i="2"/>
  <c r="D1829" i="2"/>
  <c r="C1829" i="2"/>
  <c r="B1829" i="2"/>
  <c r="V1828" i="2"/>
  <c r="U1828" i="2"/>
  <c r="T1828" i="2"/>
  <c r="S1828" i="2"/>
  <c r="R1828" i="2"/>
  <c r="Q1828" i="2"/>
  <c r="P1828" i="2"/>
  <c r="O1828" i="2"/>
  <c r="L1828" i="2"/>
  <c r="I1828" i="2"/>
  <c r="H1828" i="2"/>
  <c r="G1828" i="2"/>
  <c r="D1828" i="2"/>
  <c r="C1828" i="2"/>
  <c r="B1828" i="2"/>
  <c r="V1827" i="2"/>
  <c r="U1827" i="2"/>
  <c r="T1827" i="2"/>
  <c r="S1827" i="2"/>
  <c r="R1827" i="2"/>
  <c r="Q1827" i="2"/>
  <c r="P1827" i="2"/>
  <c r="O1827" i="2"/>
  <c r="L1827" i="2"/>
  <c r="I1827" i="2"/>
  <c r="H1827" i="2"/>
  <c r="G1827" i="2"/>
  <c r="D1827" i="2"/>
  <c r="C1827" i="2"/>
  <c r="B1827" i="2"/>
  <c r="V1826" i="2"/>
  <c r="U1826" i="2"/>
  <c r="T1826" i="2"/>
  <c r="S1826" i="2"/>
  <c r="R1826" i="2"/>
  <c r="Q1826" i="2"/>
  <c r="P1826" i="2"/>
  <c r="O1826" i="2"/>
  <c r="L1826" i="2"/>
  <c r="I1826" i="2"/>
  <c r="H1826" i="2"/>
  <c r="G1826" i="2"/>
  <c r="D1826" i="2"/>
  <c r="C1826" i="2"/>
  <c r="B1826" i="2"/>
  <c r="V1825" i="2"/>
  <c r="U1825" i="2"/>
  <c r="T1825" i="2"/>
  <c r="S1825" i="2"/>
  <c r="R1825" i="2"/>
  <c r="Q1825" i="2"/>
  <c r="P1825" i="2"/>
  <c r="O1825" i="2"/>
  <c r="L1825" i="2"/>
  <c r="I1825" i="2"/>
  <c r="H1825" i="2"/>
  <c r="G1825" i="2"/>
  <c r="D1825" i="2"/>
  <c r="C1825" i="2"/>
  <c r="B1825" i="2"/>
  <c r="V1824" i="2"/>
  <c r="U1824" i="2"/>
  <c r="T1824" i="2"/>
  <c r="S1824" i="2"/>
  <c r="R1824" i="2"/>
  <c r="Q1824" i="2"/>
  <c r="P1824" i="2"/>
  <c r="O1824" i="2"/>
  <c r="L1824" i="2"/>
  <c r="I1824" i="2"/>
  <c r="H1824" i="2"/>
  <c r="G1824" i="2"/>
  <c r="D1824" i="2"/>
  <c r="C1824" i="2"/>
  <c r="B1824" i="2"/>
  <c r="V1823" i="2"/>
  <c r="U1823" i="2"/>
  <c r="T1823" i="2"/>
  <c r="S1823" i="2"/>
  <c r="R1823" i="2"/>
  <c r="Q1823" i="2"/>
  <c r="P1823" i="2"/>
  <c r="O1823" i="2"/>
  <c r="L1823" i="2"/>
  <c r="I1823" i="2"/>
  <c r="H1823" i="2"/>
  <c r="G1823" i="2"/>
  <c r="D1823" i="2"/>
  <c r="C1823" i="2"/>
  <c r="B1823" i="2"/>
  <c r="V1822" i="2"/>
  <c r="U1822" i="2"/>
  <c r="T1822" i="2"/>
  <c r="S1822" i="2"/>
  <c r="R1822" i="2"/>
  <c r="Q1822" i="2"/>
  <c r="P1822" i="2"/>
  <c r="O1822" i="2"/>
  <c r="L1822" i="2"/>
  <c r="I1822" i="2"/>
  <c r="H1822" i="2"/>
  <c r="G1822" i="2"/>
  <c r="D1822" i="2"/>
  <c r="C1822" i="2"/>
  <c r="B1822" i="2"/>
  <c r="V1821" i="2"/>
  <c r="U1821" i="2"/>
  <c r="T1821" i="2"/>
  <c r="S1821" i="2"/>
  <c r="R1821" i="2"/>
  <c r="Q1821" i="2"/>
  <c r="P1821" i="2"/>
  <c r="O1821" i="2"/>
  <c r="L1821" i="2"/>
  <c r="I1821" i="2"/>
  <c r="H1821" i="2"/>
  <c r="G1821" i="2"/>
  <c r="D1821" i="2"/>
  <c r="C1821" i="2"/>
  <c r="B1821" i="2"/>
  <c r="V1820" i="2"/>
  <c r="U1820" i="2"/>
  <c r="T1820" i="2"/>
  <c r="S1820" i="2"/>
  <c r="R1820" i="2"/>
  <c r="Q1820" i="2"/>
  <c r="P1820" i="2"/>
  <c r="O1820" i="2"/>
  <c r="L1820" i="2"/>
  <c r="I1820" i="2"/>
  <c r="H1820" i="2"/>
  <c r="G1820" i="2"/>
  <c r="D1820" i="2"/>
  <c r="C1820" i="2"/>
  <c r="B1820" i="2"/>
  <c r="V1819" i="2"/>
  <c r="U1819" i="2"/>
  <c r="T1819" i="2"/>
  <c r="S1819" i="2"/>
  <c r="R1819" i="2"/>
  <c r="Q1819" i="2"/>
  <c r="P1819" i="2"/>
  <c r="O1819" i="2"/>
  <c r="L1819" i="2"/>
  <c r="I1819" i="2"/>
  <c r="H1819" i="2"/>
  <c r="G1819" i="2"/>
  <c r="D1819" i="2"/>
  <c r="C1819" i="2"/>
  <c r="B1819" i="2"/>
  <c r="V1818" i="2"/>
  <c r="U1818" i="2"/>
  <c r="T1818" i="2"/>
  <c r="S1818" i="2"/>
  <c r="R1818" i="2"/>
  <c r="Q1818" i="2"/>
  <c r="P1818" i="2"/>
  <c r="O1818" i="2"/>
  <c r="L1818" i="2"/>
  <c r="I1818" i="2"/>
  <c r="H1818" i="2"/>
  <c r="G1818" i="2"/>
  <c r="D1818" i="2"/>
  <c r="C1818" i="2"/>
  <c r="B1818" i="2"/>
  <c r="V1817" i="2"/>
  <c r="U1817" i="2"/>
  <c r="T1817" i="2"/>
  <c r="S1817" i="2"/>
  <c r="R1817" i="2"/>
  <c r="Q1817" i="2"/>
  <c r="P1817" i="2"/>
  <c r="O1817" i="2"/>
  <c r="L1817" i="2"/>
  <c r="I1817" i="2"/>
  <c r="H1817" i="2"/>
  <c r="G1817" i="2"/>
  <c r="D1817" i="2"/>
  <c r="C1817" i="2"/>
  <c r="B1817" i="2"/>
  <c r="V1816" i="2"/>
  <c r="U1816" i="2"/>
  <c r="T1816" i="2"/>
  <c r="S1816" i="2"/>
  <c r="R1816" i="2"/>
  <c r="Q1816" i="2"/>
  <c r="P1816" i="2"/>
  <c r="O1816" i="2"/>
  <c r="L1816" i="2"/>
  <c r="I1816" i="2"/>
  <c r="H1816" i="2"/>
  <c r="G1816" i="2"/>
  <c r="D1816" i="2"/>
  <c r="C1816" i="2"/>
  <c r="B1816" i="2"/>
  <c r="V1815" i="2"/>
  <c r="U1815" i="2"/>
  <c r="T1815" i="2"/>
  <c r="S1815" i="2"/>
  <c r="R1815" i="2"/>
  <c r="Q1815" i="2"/>
  <c r="P1815" i="2"/>
  <c r="O1815" i="2"/>
  <c r="L1815" i="2"/>
  <c r="I1815" i="2"/>
  <c r="H1815" i="2"/>
  <c r="G1815" i="2"/>
  <c r="D1815" i="2"/>
  <c r="C1815" i="2"/>
  <c r="B1815" i="2"/>
  <c r="V1814" i="2"/>
  <c r="U1814" i="2"/>
  <c r="T1814" i="2"/>
  <c r="S1814" i="2"/>
  <c r="R1814" i="2"/>
  <c r="Q1814" i="2"/>
  <c r="P1814" i="2"/>
  <c r="O1814" i="2"/>
  <c r="L1814" i="2"/>
  <c r="I1814" i="2"/>
  <c r="H1814" i="2"/>
  <c r="G1814" i="2"/>
  <c r="D1814" i="2"/>
  <c r="C1814" i="2"/>
  <c r="B1814" i="2"/>
  <c r="V1813" i="2"/>
  <c r="U1813" i="2"/>
  <c r="T1813" i="2"/>
  <c r="S1813" i="2"/>
  <c r="R1813" i="2"/>
  <c r="Q1813" i="2"/>
  <c r="P1813" i="2"/>
  <c r="O1813" i="2"/>
  <c r="L1813" i="2"/>
  <c r="I1813" i="2"/>
  <c r="H1813" i="2"/>
  <c r="G1813" i="2"/>
  <c r="D1813" i="2"/>
  <c r="C1813" i="2"/>
  <c r="B1813" i="2"/>
  <c r="V1812" i="2"/>
  <c r="U1812" i="2"/>
  <c r="T1812" i="2"/>
  <c r="S1812" i="2"/>
  <c r="R1812" i="2"/>
  <c r="Q1812" i="2"/>
  <c r="P1812" i="2"/>
  <c r="O1812" i="2"/>
  <c r="L1812" i="2"/>
  <c r="I1812" i="2"/>
  <c r="H1812" i="2"/>
  <c r="G1812" i="2"/>
  <c r="D1812" i="2"/>
  <c r="C1812" i="2"/>
  <c r="B1812" i="2"/>
  <c r="V1811" i="2"/>
  <c r="U1811" i="2"/>
  <c r="T1811" i="2"/>
  <c r="S1811" i="2"/>
  <c r="R1811" i="2"/>
  <c r="Q1811" i="2"/>
  <c r="P1811" i="2"/>
  <c r="O1811" i="2"/>
  <c r="L1811" i="2"/>
  <c r="I1811" i="2"/>
  <c r="H1811" i="2"/>
  <c r="G1811" i="2"/>
  <c r="D1811" i="2"/>
  <c r="C1811" i="2"/>
  <c r="B1811" i="2"/>
  <c r="V1810" i="2"/>
  <c r="U1810" i="2"/>
  <c r="T1810" i="2"/>
  <c r="S1810" i="2"/>
  <c r="R1810" i="2"/>
  <c r="Q1810" i="2"/>
  <c r="P1810" i="2"/>
  <c r="O1810" i="2"/>
  <c r="L1810" i="2"/>
  <c r="I1810" i="2"/>
  <c r="H1810" i="2"/>
  <c r="G1810" i="2"/>
  <c r="D1810" i="2"/>
  <c r="C1810" i="2"/>
  <c r="B1810" i="2"/>
  <c r="V1809" i="2"/>
  <c r="U1809" i="2"/>
  <c r="T1809" i="2"/>
  <c r="S1809" i="2"/>
  <c r="R1809" i="2"/>
  <c r="Q1809" i="2"/>
  <c r="P1809" i="2"/>
  <c r="O1809" i="2"/>
  <c r="L1809" i="2"/>
  <c r="I1809" i="2"/>
  <c r="H1809" i="2"/>
  <c r="G1809" i="2"/>
  <c r="D1809" i="2"/>
  <c r="C1809" i="2"/>
  <c r="B1809" i="2"/>
  <c r="V1808" i="2"/>
  <c r="U1808" i="2"/>
  <c r="T1808" i="2"/>
  <c r="S1808" i="2"/>
  <c r="R1808" i="2"/>
  <c r="Q1808" i="2"/>
  <c r="P1808" i="2"/>
  <c r="O1808" i="2"/>
  <c r="L1808" i="2"/>
  <c r="I1808" i="2"/>
  <c r="H1808" i="2"/>
  <c r="G1808" i="2"/>
  <c r="D1808" i="2"/>
  <c r="C1808" i="2"/>
  <c r="B1808" i="2"/>
  <c r="V1807" i="2"/>
  <c r="U1807" i="2"/>
  <c r="T1807" i="2"/>
  <c r="S1807" i="2"/>
  <c r="R1807" i="2"/>
  <c r="Q1807" i="2"/>
  <c r="P1807" i="2"/>
  <c r="O1807" i="2"/>
  <c r="L1807" i="2"/>
  <c r="I1807" i="2"/>
  <c r="H1807" i="2"/>
  <c r="G1807" i="2"/>
  <c r="D1807" i="2"/>
  <c r="C1807" i="2"/>
  <c r="B1807" i="2"/>
  <c r="V1806" i="2"/>
  <c r="U1806" i="2"/>
  <c r="T1806" i="2"/>
  <c r="S1806" i="2"/>
  <c r="R1806" i="2"/>
  <c r="Q1806" i="2"/>
  <c r="P1806" i="2"/>
  <c r="O1806" i="2"/>
  <c r="L1806" i="2"/>
  <c r="I1806" i="2"/>
  <c r="H1806" i="2"/>
  <c r="G1806" i="2"/>
  <c r="D1806" i="2"/>
  <c r="C1806" i="2"/>
  <c r="B1806" i="2"/>
  <c r="V1805" i="2"/>
  <c r="U1805" i="2"/>
  <c r="T1805" i="2"/>
  <c r="S1805" i="2"/>
  <c r="R1805" i="2"/>
  <c r="Q1805" i="2"/>
  <c r="P1805" i="2"/>
  <c r="O1805" i="2"/>
  <c r="L1805" i="2"/>
  <c r="I1805" i="2"/>
  <c r="H1805" i="2"/>
  <c r="G1805" i="2"/>
  <c r="D1805" i="2"/>
  <c r="C1805" i="2"/>
  <c r="B1805" i="2"/>
  <c r="V1804" i="2"/>
  <c r="U1804" i="2"/>
  <c r="T1804" i="2"/>
  <c r="S1804" i="2"/>
  <c r="R1804" i="2"/>
  <c r="Q1804" i="2"/>
  <c r="P1804" i="2"/>
  <c r="O1804" i="2"/>
  <c r="L1804" i="2"/>
  <c r="I1804" i="2"/>
  <c r="H1804" i="2"/>
  <c r="G1804" i="2"/>
  <c r="D1804" i="2"/>
  <c r="C1804" i="2"/>
  <c r="B1804" i="2"/>
  <c r="V1803" i="2"/>
  <c r="U1803" i="2"/>
  <c r="T1803" i="2"/>
  <c r="S1803" i="2"/>
  <c r="R1803" i="2"/>
  <c r="Q1803" i="2"/>
  <c r="P1803" i="2"/>
  <c r="O1803" i="2"/>
  <c r="L1803" i="2"/>
  <c r="I1803" i="2"/>
  <c r="H1803" i="2"/>
  <c r="G1803" i="2"/>
  <c r="D1803" i="2"/>
  <c r="C1803" i="2"/>
  <c r="B1803" i="2"/>
  <c r="V1802" i="2"/>
  <c r="U1802" i="2"/>
  <c r="T1802" i="2"/>
  <c r="S1802" i="2"/>
  <c r="R1802" i="2"/>
  <c r="Q1802" i="2"/>
  <c r="P1802" i="2"/>
  <c r="O1802" i="2"/>
  <c r="L1802" i="2"/>
  <c r="I1802" i="2"/>
  <c r="H1802" i="2"/>
  <c r="G1802" i="2"/>
  <c r="D1802" i="2"/>
  <c r="C1802" i="2"/>
  <c r="B1802" i="2"/>
  <c r="V1801" i="2"/>
  <c r="U1801" i="2"/>
  <c r="T1801" i="2"/>
  <c r="S1801" i="2"/>
  <c r="R1801" i="2"/>
  <c r="Q1801" i="2"/>
  <c r="P1801" i="2"/>
  <c r="O1801" i="2"/>
  <c r="L1801" i="2"/>
  <c r="I1801" i="2"/>
  <c r="H1801" i="2"/>
  <c r="G1801" i="2"/>
  <c r="D1801" i="2"/>
  <c r="C1801" i="2"/>
  <c r="B1801" i="2"/>
  <c r="V1800" i="2"/>
  <c r="U1800" i="2"/>
  <c r="T1800" i="2"/>
  <c r="S1800" i="2"/>
  <c r="R1800" i="2"/>
  <c r="Q1800" i="2"/>
  <c r="P1800" i="2"/>
  <c r="O1800" i="2"/>
  <c r="L1800" i="2"/>
  <c r="I1800" i="2"/>
  <c r="H1800" i="2"/>
  <c r="G1800" i="2"/>
  <c r="D1800" i="2"/>
  <c r="C1800" i="2"/>
  <c r="B1800" i="2"/>
  <c r="V1799" i="2"/>
  <c r="U1799" i="2"/>
  <c r="T1799" i="2"/>
  <c r="S1799" i="2"/>
  <c r="R1799" i="2"/>
  <c r="Q1799" i="2"/>
  <c r="P1799" i="2"/>
  <c r="O1799" i="2"/>
  <c r="L1799" i="2"/>
  <c r="I1799" i="2"/>
  <c r="H1799" i="2"/>
  <c r="G1799" i="2"/>
  <c r="D1799" i="2"/>
  <c r="C1799" i="2"/>
  <c r="B1799" i="2"/>
  <c r="V1798" i="2"/>
  <c r="U1798" i="2"/>
  <c r="T1798" i="2"/>
  <c r="S1798" i="2"/>
  <c r="R1798" i="2"/>
  <c r="Q1798" i="2"/>
  <c r="P1798" i="2"/>
  <c r="O1798" i="2"/>
  <c r="L1798" i="2"/>
  <c r="I1798" i="2"/>
  <c r="H1798" i="2"/>
  <c r="G1798" i="2"/>
  <c r="D1798" i="2"/>
  <c r="C1798" i="2"/>
  <c r="B1798" i="2"/>
  <c r="V1797" i="2"/>
  <c r="U1797" i="2"/>
  <c r="T1797" i="2"/>
  <c r="S1797" i="2"/>
  <c r="R1797" i="2"/>
  <c r="Q1797" i="2"/>
  <c r="P1797" i="2"/>
  <c r="O1797" i="2"/>
  <c r="L1797" i="2"/>
  <c r="I1797" i="2"/>
  <c r="H1797" i="2"/>
  <c r="G1797" i="2"/>
  <c r="D1797" i="2"/>
  <c r="C1797" i="2"/>
  <c r="B1797" i="2"/>
  <c r="V1796" i="2"/>
  <c r="U1796" i="2"/>
  <c r="T1796" i="2"/>
  <c r="S1796" i="2"/>
  <c r="R1796" i="2"/>
  <c r="Q1796" i="2"/>
  <c r="P1796" i="2"/>
  <c r="O1796" i="2"/>
  <c r="L1796" i="2"/>
  <c r="I1796" i="2"/>
  <c r="H1796" i="2"/>
  <c r="G1796" i="2"/>
  <c r="D1796" i="2"/>
  <c r="C1796" i="2"/>
  <c r="B1796" i="2"/>
  <c r="V1795" i="2"/>
  <c r="U1795" i="2"/>
  <c r="T1795" i="2"/>
  <c r="S1795" i="2"/>
  <c r="R1795" i="2"/>
  <c r="Q1795" i="2"/>
  <c r="P1795" i="2"/>
  <c r="O1795" i="2"/>
  <c r="L1795" i="2"/>
  <c r="I1795" i="2"/>
  <c r="H1795" i="2"/>
  <c r="G1795" i="2"/>
  <c r="D1795" i="2"/>
  <c r="C1795" i="2"/>
  <c r="B1795" i="2"/>
  <c r="V1794" i="2"/>
  <c r="U1794" i="2"/>
  <c r="T1794" i="2"/>
  <c r="S1794" i="2"/>
  <c r="R1794" i="2"/>
  <c r="Q1794" i="2"/>
  <c r="P1794" i="2"/>
  <c r="O1794" i="2"/>
  <c r="L1794" i="2"/>
  <c r="I1794" i="2"/>
  <c r="H1794" i="2"/>
  <c r="G1794" i="2"/>
  <c r="D1794" i="2"/>
  <c r="C1794" i="2"/>
  <c r="B1794" i="2"/>
  <c r="V1793" i="2"/>
  <c r="U1793" i="2"/>
  <c r="T1793" i="2"/>
  <c r="S1793" i="2"/>
  <c r="R1793" i="2"/>
  <c r="Q1793" i="2"/>
  <c r="P1793" i="2"/>
  <c r="O1793" i="2"/>
  <c r="L1793" i="2"/>
  <c r="I1793" i="2"/>
  <c r="H1793" i="2"/>
  <c r="G1793" i="2"/>
  <c r="D1793" i="2"/>
  <c r="C1793" i="2"/>
  <c r="B1793" i="2"/>
  <c r="V1792" i="2"/>
  <c r="U1792" i="2"/>
  <c r="T1792" i="2"/>
  <c r="S1792" i="2"/>
  <c r="R1792" i="2"/>
  <c r="Q1792" i="2"/>
  <c r="P1792" i="2"/>
  <c r="O1792" i="2"/>
  <c r="L1792" i="2"/>
  <c r="I1792" i="2"/>
  <c r="H1792" i="2"/>
  <c r="G1792" i="2"/>
  <c r="D1792" i="2"/>
  <c r="C1792" i="2"/>
  <c r="B1792" i="2"/>
  <c r="V1791" i="2"/>
  <c r="U1791" i="2"/>
  <c r="T1791" i="2"/>
  <c r="S1791" i="2"/>
  <c r="R1791" i="2"/>
  <c r="Q1791" i="2"/>
  <c r="P1791" i="2"/>
  <c r="O1791" i="2"/>
  <c r="L1791" i="2"/>
  <c r="I1791" i="2"/>
  <c r="H1791" i="2"/>
  <c r="G1791" i="2"/>
  <c r="D1791" i="2"/>
  <c r="C1791" i="2"/>
  <c r="B1791" i="2"/>
  <c r="V1790" i="2"/>
  <c r="U1790" i="2"/>
  <c r="T1790" i="2"/>
  <c r="S1790" i="2"/>
  <c r="R1790" i="2"/>
  <c r="Q1790" i="2"/>
  <c r="P1790" i="2"/>
  <c r="O1790" i="2"/>
  <c r="L1790" i="2"/>
  <c r="I1790" i="2"/>
  <c r="H1790" i="2"/>
  <c r="G1790" i="2"/>
  <c r="D1790" i="2"/>
  <c r="C1790" i="2"/>
  <c r="B1790" i="2"/>
  <c r="V1789" i="2"/>
  <c r="U1789" i="2"/>
  <c r="T1789" i="2"/>
  <c r="S1789" i="2"/>
  <c r="R1789" i="2"/>
  <c r="Q1789" i="2"/>
  <c r="P1789" i="2"/>
  <c r="O1789" i="2"/>
  <c r="L1789" i="2"/>
  <c r="I1789" i="2"/>
  <c r="H1789" i="2"/>
  <c r="G1789" i="2"/>
  <c r="D1789" i="2"/>
  <c r="C1789" i="2"/>
  <c r="B1789" i="2"/>
  <c r="V1788" i="2"/>
  <c r="U1788" i="2"/>
  <c r="T1788" i="2"/>
  <c r="S1788" i="2"/>
  <c r="R1788" i="2"/>
  <c r="Q1788" i="2"/>
  <c r="P1788" i="2"/>
  <c r="O1788" i="2"/>
  <c r="L1788" i="2"/>
  <c r="I1788" i="2"/>
  <c r="H1788" i="2"/>
  <c r="G1788" i="2"/>
  <c r="D1788" i="2"/>
  <c r="C1788" i="2"/>
  <c r="B1788" i="2"/>
  <c r="V1787" i="2"/>
  <c r="U1787" i="2"/>
  <c r="T1787" i="2"/>
  <c r="S1787" i="2"/>
  <c r="R1787" i="2"/>
  <c r="Q1787" i="2"/>
  <c r="P1787" i="2"/>
  <c r="O1787" i="2"/>
  <c r="L1787" i="2"/>
  <c r="I1787" i="2"/>
  <c r="H1787" i="2"/>
  <c r="G1787" i="2"/>
  <c r="D1787" i="2"/>
  <c r="C1787" i="2"/>
  <c r="B1787" i="2"/>
  <c r="V1786" i="2"/>
  <c r="U1786" i="2"/>
  <c r="T1786" i="2"/>
  <c r="S1786" i="2"/>
  <c r="R1786" i="2"/>
  <c r="Q1786" i="2"/>
  <c r="P1786" i="2"/>
  <c r="O1786" i="2"/>
  <c r="L1786" i="2"/>
  <c r="I1786" i="2"/>
  <c r="H1786" i="2"/>
  <c r="G1786" i="2"/>
  <c r="D1786" i="2"/>
  <c r="C1786" i="2"/>
  <c r="B1786" i="2"/>
  <c r="V1785" i="2"/>
  <c r="U1785" i="2"/>
  <c r="T1785" i="2"/>
  <c r="S1785" i="2"/>
  <c r="R1785" i="2"/>
  <c r="Q1785" i="2"/>
  <c r="P1785" i="2"/>
  <c r="O1785" i="2"/>
  <c r="L1785" i="2"/>
  <c r="I1785" i="2"/>
  <c r="H1785" i="2"/>
  <c r="G1785" i="2"/>
  <c r="D1785" i="2"/>
  <c r="C1785" i="2"/>
  <c r="B1785" i="2"/>
  <c r="V1784" i="2"/>
  <c r="U1784" i="2"/>
  <c r="T1784" i="2"/>
  <c r="S1784" i="2"/>
  <c r="R1784" i="2"/>
  <c r="Q1784" i="2"/>
  <c r="P1784" i="2"/>
  <c r="O1784" i="2"/>
  <c r="L1784" i="2"/>
  <c r="I1784" i="2"/>
  <c r="H1784" i="2"/>
  <c r="G1784" i="2"/>
  <c r="D1784" i="2"/>
  <c r="C1784" i="2"/>
  <c r="B1784" i="2"/>
  <c r="V1783" i="2"/>
  <c r="U1783" i="2"/>
  <c r="T1783" i="2"/>
  <c r="S1783" i="2"/>
  <c r="R1783" i="2"/>
  <c r="Q1783" i="2"/>
  <c r="P1783" i="2"/>
  <c r="O1783" i="2"/>
  <c r="L1783" i="2"/>
  <c r="I1783" i="2"/>
  <c r="H1783" i="2"/>
  <c r="G1783" i="2"/>
  <c r="D1783" i="2"/>
  <c r="C1783" i="2"/>
  <c r="B1783" i="2"/>
  <c r="V1782" i="2"/>
  <c r="U1782" i="2"/>
  <c r="T1782" i="2"/>
  <c r="S1782" i="2"/>
  <c r="R1782" i="2"/>
  <c r="Q1782" i="2"/>
  <c r="P1782" i="2"/>
  <c r="O1782" i="2"/>
  <c r="L1782" i="2"/>
  <c r="I1782" i="2"/>
  <c r="H1782" i="2"/>
  <c r="G1782" i="2"/>
  <c r="D1782" i="2"/>
  <c r="C1782" i="2"/>
  <c r="B1782" i="2"/>
  <c r="V1781" i="2"/>
  <c r="U1781" i="2"/>
  <c r="T1781" i="2"/>
  <c r="S1781" i="2"/>
  <c r="R1781" i="2"/>
  <c r="Q1781" i="2"/>
  <c r="P1781" i="2"/>
  <c r="O1781" i="2"/>
  <c r="L1781" i="2"/>
  <c r="I1781" i="2"/>
  <c r="H1781" i="2"/>
  <c r="G1781" i="2"/>
  <c r="D1781" i="2"/>
  <c r="C1781" i="2"/>
  <c r="B1781" i="2"/>
  <c r="V1780" i="2"/>
  <c r="U1780" i="2"/>
  <c r="T1780" i="2"/>
  <c r="S1780" i="2"/>
  <c r="R1780" i="2"/>
  <c r="Q1780" i="2"/>
  <c r="P1780" i="2"/>
  <c r="O1780" i="2"/>
  <c r="L1780" i="2"/>
  <c r="I1780" i="2"/>
  <c r="H1780" i="2"/>
  <c r="G1780" i="2"/>
  <c r="D1780" i="2"/>
  <c r="C1780" i="2"/>
  <c r="B1780" i="2"/>
  <c r="V1779" i="2"/>
  <c r="U1779" i="2"/>
  <c r="T1779" i="2"/>
  <c r="S1779" i="2"/>
  <c r="R1779" i="2"/>
  <c r="Q1779" i="2"/>
  <c r="P1779" i="2"/>
  <c r="O1779" i="2"/>
  <c r="L1779" i="2"/>
  <c r="I1779" i="2"/>
  <c r="H1779" i="2"/>
  <c r="G1779" i="2"/>
  <c r="D1779" i="2"/>
  <c r="C1779" i="2"/>
  <c r="B1779" i="2"/>
  <c r="V1778" i="2"/>
  <c r="U1778" i="2"/>
  <c r="T1778" i="2"/>
  <c r="S1778" i="2"/>
  <c r="R1778" i="2"/>
  <c r="Q1778" i="2"/>
  <c r="P1778" i="2"/>
  <c r="O1778" i="2"/>
  <c r="L1778" i="2"/>
  <c r="I1778" i="2"/>
  <c r="H1778" i="2"/>
  <c r="G1778" i="2"/>
  <c r="D1778" i="2"/>
  <c r="C1778" i="2"/>
  <c r="B1778" i="2"/>
  <c r="V1777" i="2"/>
  <c r="U1777" i="2"/>
  <c r="T1777" i="2"/>
  <c r="S1777" i="2"/>
  <c r="R1777" i="2"/>
  <c r="Q1777" i="2"/>
  <c r="P1777" i="2"/>
  <c r="O1777" i="2"/>
  <c r="L1777" i="2"/>
  <c r="I1777" i="2"/>
  <c r="H1777" i="2"/>
  <c r="G1777" i="2"/>
  <c r="D1777" i="2"/>
  <c r="C1777" i="2"/>
  <c r="B1777" i="2"/>
  <c r="V1776" i="2"/>
  <c r="U1776" i="2"/>
  <c r="T1776" i="2"/>
  <c r="S1776" i="2"/>
  <c r="R1776" i="2"/>
  <c r="Q1776" i="2"/>
  <c r="P1776" i="2"/>
  <c r="O1776" i="2"/>
  <c r="L1776" i="2"/>
  <c r="I1776" i="2"/>
  <c r="H1776" i="2"/>
  <c r="G1776" i="2"/>
  <c r="D1776" i="2"/>
  <c r="C1776" i="2"/>
  <c r="B1776" i="2"/>
  <c r="V1775" i="2"/>
  <c r="U1775" i="2"/>
  <c r="T1775" i="2"/>
  <c r="S1775" i="2"/>
  <c r="R1775" i="2"/>
  <c r="Q1775" i="2"/>
  <c r="P1775" i="2"/>
  <c r="O1775" i="2"/>
  <c r="L1775" i="2"/>
  <c r="I1775" i="2"/>
  <c r="H1775" i="2"/>
  <c r="G1775" i="2"/>
  <c r="D1775" i="2"/>
  <c r="C1775" i="2"/>
  <c r="B1775" i="2"/>
  <c r="V1774" i="2"/>
  <c r="U1774" i="2"/>
  <c r="T1774" i="2"/>
  <c r="S1774" i="2"/>
  <c r="R1774" i="2"/>
  <c r="Q1774" i="2"/>
  <c r="P1774" i="2"/>
  <c r="O1774" i="2"/>
  <c r="L1774" i="2"/>
  <c r="I1774" i="2"/>
  <c r="H1774" i="2"/>
  <c r="G1774" i="2"/>
  <c r="D1774" i="2"/>
  <c r="C1774" i="2"/>
  <c r="B1774" i="2"/>
  <c r="V1773" i="2"/>
  <c r="U1773" i="2"/>
  <c r="T1773" i="2"/>
  <c r="S1773" i="2"/>
  <c r="R1773" i="2"/>
  <c r="Q1773" i="2"/>
  <c r="P1773" i="2"/>
  <c r="O1773" i="2"/>
  <c r="L1773" i="2"/>
  <c r="I1773" i="2"/>
  <c r="H1773" i="2"/>
  <c r="G1773" i="2"/>
  <c r="D1773" i="2"/>
  <c r="C1773" i="2"/>
  <c r="B1773" i="2"/>
  <c r="V1772" i="2"/>
  <c r="U1772" i="2"/>
  <c r="T1772" i="2"/>
  <c r="S1772" i="2"/>
  <c r="R1772" i="2"/>
  <c r="Q1772" i="2"/>
  <c r="P1772" i="2"/>
  <c r="O1772" i="2"/>
  <c r="L1772" i="2"/>
  <c r="I1772" i="2"/>
  <c r="H1772" i="2"/>
  <c r="G1772" i="2"/>
  <c r="D1772" i="2"/>
  <c r="C1772" i="2"/>
  <c r="B1772" i="2"/>
  <c r="V1771" i="2"/>
  <c r="U1771" i="2"/>
  <c r="T1771" i="2"/>
  <c r="S1771" i="2"/>
  <c r="R1771" i="2"/>
  <c r="Q1771" i="2"/>
  <c r="P1771" i="2"/>
  <c r="O1771" i="2"/>
  <c r="L1771" i="2"/>
  <c r="I1771" i="2"/>
  <c r="H1771" i="2"/>
  <c r="G1771" i="2"/>
  <c r="D1771" i="2"/>
  <c r="C1771" i="2"/>
  <c r="B1771" i="2"/>
  <c r="V1770" i="2"/>
  <c r="U1770" i="2"/>
  <c r="T1770" i="2"/>
  <c r="S1770" i="2"/>
  <c r="R1770" i="2"/>
  <c r="Q1770" i="2"/>
  <c r="P1770" i="2"/>
  <c r="O1770" i="2"/>
  <c r="L1770" i="2"/>
  <c r="I1770" i="2"/>
  <c r="H1770" i="2"/>
  <c r="G1770" i="2"/>
  <c r="D1770" i="2"/>
  <c r="C1770" i="2"/>
  <c r="B1770" i="2"/>
  <c r="V1769" i="2"/>
  <c r="U1769" i="2"/>
  <c r="T1769" i="2"/>
  <c r="S1769" i="2"/>
  <c r="R1769" i="2"/>
  <c r="Q1769" i="2"/>
  <c r="P1769" i="2"/>
  <c r="O1769" i="2"/>
  <c r="L1769" i="2"/>
  <c r="I1769" i="2"/>
  <c r="H1769" i="2"/>
  <c r="G1769" i="2"/>
  <c r="D1769" i="2"/>
  <c r="C1769" i="2"/>
  <c r="B1769" i="2"/>
  <c r="V1768" i="2"/>
  <c r="U1768" i="2"/>
  <c r="T1768" i="2"/>
  <c r="S1768" i="2"/>
  <c r="R1768" i="2"/>
  <c r="Q1768" i="2"/>
  <c r="P1768" i="2"/>
  <c r="O1768" i="2"/>
  <c r="L1768" i="2"/>
  <c r="I1768" i="2"/>
  <c r="H1768" i="2"/>
  <c r="G1768" i="2"/>
  <c r="D1768" i="2"/>
  <c r="C1768" i="2"/>
  <c r="B1768" i="2"/>
  <c r="V1767" i="2"/>
  <c r="U1767" i="2"/>
  <c r="T1767" i="2"/>
  <c r="S1767" i="2"/>
  <c r="R1767" i="2"/>
  <c r="Q1767" i="2"/>
  <c r="P1767" i="2"/>
  <c r="O1767" i="2"/>
  <c r="L1767" i="2"/>
  <c r="I1767" i="2"/>
  <c r="H1767" i="2"/>
  <c r="G1767" i="2"/>
  <c r="D1767" i="2"/>
  <c r="C1767" i="2"/>
  <c r="B1767" i="2"/>
  <c r="V1766" i="2"/>
  <c r="U1766" i="2"/>
  <c r="T1766" i="2"/>
  <c r="S1766" i="2"/>
  <c r="R1766" i="2"/>
  <c r="Q1766" i="2"/>
  <c r="P1766" i="2"/>
  <c r="O1766" i="2"/>
  <c r="L1766" i="2"/>
  <c r="I1766" i="2"/>
  <c r="H1766" i="2"/>
  <c r="G1766" i="2"/>
  <c r="D1766" i="2"/>
  <c r="C1766" i="2"/>
  <c r="B1766" i="2"/>
  <c r="V1765" i="2"/>
  <c r="U1765" i="2"/>
  <c r="T1765" i="2"/>
  <c r="S1765" i="2"/>
  <c r="R1765" i="2"/>
  <c r="Q1765" i="2"/>
  <c r="P1765" i="2"/>
  <c r="O1765" i="2"/>
  <c r="L1765" i="2"/>
  <c r="I1765" i="2"/>
  <c r="H1765" i="2"/>
  <c r="G1765" i="2"/>
  <c r="D1765" i="2"/>
  <c r="C1765" i="2"/>
  <c r="B1765" i="2"/>
  <c r="V1764" i="2"/>
  <c r="U1764" i="2"/>
  <c r="T1764" i="2"/>
  <c r="S1764" i="2"/>
  <c r="R1764" i="2"/>
  <c r="Q1764" i="2"/>
  <c r="P1764" i="2"/>
  <c r="O1764" i="2"/>
  <c r="L1764" i="2"/>
  <c r="I1764" i="2"/>
  <c r="H1764" i="2"/>
  <c r="G1764" i="2"/>
  <c r="D1764" i="2"/>
  <c r="C1764" i="2"/>
  <c r="B1764" i="2"/>
  <c r="V1763" i="2"/>
  <c r="U1763" i="2"/>
  <c r="T1763" i="2"/>
  <c r="S1763" i="2"/>
  <c r="R1763" i="2"/>
  <c r="Q1763" i="2"/>
  <c r="P1763" i="2"/>
  <c r="O1763" i="2"/>
  <c r="L1763" i="2"/>
  <c r="I1763" i="2"/>
  <c r="H1763" i="2"/>
  <c r="G1763" i="2"/>
  <c r="D1763" i="2"/>
  <c r="C1763" i="2"/>
  <c r="B1763" i="2"/>
  <c r="V1762" i="2"/>
  <c r="U1762" i="2"/>
  <c r="T1762" i="2"/>
  <c r="S1762" i="2"/>
  <c r="R1762" i="2"/>
  <c r="Q1762" i="2"/>
  <c r="P1762" i="2"/>
  <c r="O1762" i="2"/>
  <c r="L1762" i="2"/>
  <c r="I1762" i="2"/>
  <c r="H1762" i="2"/>
  <c r="G1762" i="2"/>
  <c r="D1762" i="2"/>
  <c r="C1762" i="2"/>
  <c r="B1762" i="2"/>
  <c r="V1761" i="2"/>
  <c r="U1761" i="2"/>
  <c r="T1761" i="2"/>
  <c r="S1761" i="2"/>
  <c r="R1761" i="2"/>
  <c r="Q1761" i="2"/>
  <c r="P1761" i="2"/>
  <c r="O1761" i="2"/>
  <c r="L1761" i="2"/>
  <c r="I1761" i="2"/>
  <c r="H1761" i="2"/>
  <c r="G1761" i="2"/>
  <c r="D1761" i="2"/>
  <c r="C1761" i="2"/>
  <c r="B1761" i="2"/>
  <c r="V1760" i="2"/>
  <c r="U1760" i="2"/>
  <c r="T1760" i="2"/>
  <c r="S1760" i="2"/>
  <c r="R1760" i="2"/>
  <c r="Q1760" i="2"/>
  <c r="P1760" i="2"/>
  <c r="O1760" i="2"/>
  <c r="L1760" i="2"/>
  <c r="I1760" i="2"/>
  <c r="H1760" i="2"/>
  <c r="G1760" i="2"/>
  <c r="D1760" i="2"/>
  <c r="C1760" i="2"/>
  <c r="B1760" i="2"/>
  <c r="V1759" i="2"/>
  <c r="U1759" i="2"/>
  <c r="T1759" i="2"/>
  <c r="S1759" i="2"/>
  <c r="R1759" i="2"/>
  <c r="Q1759" i="2"/>
  <c r="P1759" i="2"/>
  <c r="O1759" i="2"/>
  <c r="L1759" i="2"/>
  <c r="I1759" i="2"/>
  <c r="H1759" i="2"/>
  <c r="G1759" i="2"/>
  <c r="D1759" i="2"/>
  <c r="C1759" i="2"/>
  <c r="B1759" i="2"/>
  <c r="V1758" i="2"/>
  <c r="U1758" i="2"/>
  <c r="T1758" i="2"/>
  <c r="S1758" i="2"/>
  <c r="R1758" i="2"/>
  <c r="Q1758" i="2"/>
  <c r="P1758" i="2"/>
  <c r="O1758" i="2"/>
  <c r="L1758" i="2"/>
  <c r="I1758" i="2"/>
  <c r="H1758" i="2"/>
  <c r="G1758" i="2"/>
  <c r="D1758" i="2"/>
  <c r="C1758" i="2"/>
  <c r="B1758" i="2"/>
  <c r="V1757" i="2"/>
  <c r="U1757" i="2"/>
  <c r="T1757" i="2"/>
  <c r="S1757" i="2"/>
  <c r="R1757" i="2"/>
  <c r="Q1757" i="2"/>
  <c r="P1757" i="2"/>
  <c r="O1757" i="2"/>
  <c r="L1757" i="2"/>
  <c r="I1757" i="2"/>
  <c r="H1757" i="2"/>
  <c r="G1757" i="2"/>
  <c r="D1757" i="2"/>
  <c r="C1757" i="2"/>
  <c r="B1757" i="2"/>
  <c r="V1756" i="2"/>
  <c r="U1756" i="2"/>
  <c r="T1756" i="2"/>
  <c r="S1756" i="2"/>
  <c r="R1756" i="2"/>
  <c r="Q1756" i="2"/>
  <c r="P1756" i="2"/>
  <c r="O1756" i="2"/>
  <c r="L1756" i="2"/>
  <c r="I1756" i="2"/>
  <c r="H1756" i="2"/>
  <c r="G1756" i="2"/>
  <c r="D1756" i="2"/>
  <c r="C1756" i="2"/>
  <c r="B1756" i="2"/>
  <c r="V1755" i="2"/>
  <c r="U1755" i="2"/>
  <c r="T1755" i="2"/>
  <c r="S1755" i="2"/>
  <c r="R1755" i="2"/>
  <c r="Q1755" i="2"/>
  <c r="P1755" i="2"/>
  <c r="O1755" i="2"/>
  <c r="L1755" i="2"/>
  <c r="I1755" i="2"/>
  <c r="H1755" i="2"/>
  <c r="G1755" i="2"/>
  <c r="D1755" i="2"/>
  <c r="C1755" i="2"/>
  <c r="B1755" i="2"/>
  <c r="V1754" i="2"/>
  <c r="U1754" i="2"/>
  <c r="T1754" i="2"/>
  <c r="S1754" i="2"/>
  <c r="R1754" i="2"/>
  <c r="Q1754" i="2"/>
  <c r="P1754" i="2"/>
  <c r="O1754" i="2"/>
  <c r="L1754" i="2"/>
  <c r="I1754" i="2"/>
  <c r="H1754" i="2"/>
  <c r="G1754" i="2"/>
  <c r="D1754" i="2"/>
  <c r="C1754" i="2"/>
  <c r="B1754" i="2"/>
  <c r="V1753" i="2"/>
  <c r="U1753" i="2"/>
  <c r="T1753" i="2"/>
  <c r="S1753" i="2"/>
  <c r="R1753" i="2"/>
  <c r="Q1753" i="2"/>
  <c r="P1753" i="2"/>
  <c r="O1753" i="2"/>
  <c r="L1753" i="2"/>
  <c r="I1753" i="2"/>
  <c r="H1753" i="2"/>
  <c r="G1753" i="2"/>
  <c r="D1753" i="2"/>
  <c r="C1753" i="2"/>
  <c r="B1753" i="2"/>
  <c r="V1752" i="2"/>
  <c r="U1752" i="2"/>
  <c r="T1752" i="2"/>
  <c r="S1752" i="2"/>
  <c r="R1752" i="2"/>
  <c r="Q1752" i="2"/>
  <c r="P1752" i="2"/>
  <c r="O1752" i="2"/>
  <c r="L1752" i="2"/>
  <c r="I1752" i="2"/>
  <c r="H1752" i="2"/>
  <c r="G1752" i="2"/>
  <c r="D1752" i="2"/>
  <c r="C1752" i="2"/>
  <c r="B1752" i="2"/>
  <c r="V1751" i="2"/>
  <c r="U1751" i="2"/>
  <c r="T1751" i="2"/>
  <c r="S1751" i="2"/>
  <c r="R1751" i="2"/>
  <c r="Q1751" i="2"/>
  <c r="P1751" i="2"/>
  <c r="O1751" i="2"/>
  <c r="L1751" i="2"/>
  <c r="I1751" i="2"/>
  <c r="H1751" i="2"/>
  <c r="G1751" i="2"/>
  <c r="D1751" i="2"/>
  <c r="C1751" i="2"/>
  <c r="B1751" i="2"/>
  <c r="V1750" i="2"/>
  <c r="U1750" i="2"/>
  <c r="T1750" i="2"/>
  <c r="S1750" i="2"/>
  <c r="R1750" i="2"/>
  <c r="Q1750" i="2"/>
  <c r="P1750" i="2"/>
  <c r="O1750" i="2"/>
  <c r="L1750" i="2"/>
  <c r="I1750" i="2"/>
  <c r="H1750" i="2"/>
  <c r="G1750" i="2"/>
  <c r="D1750" i="2"/>
  <c r="C1750" i="2"/>
  <c r="B1750" i="2"/>
  <c r="V1749" i="2"/>
  <c r="U1749" i="2"/>
  <c r="T1749" i="2"/>
  <c r="S1749" i="2"/>
  <c r="R1749" i="2"/>
  <c r="Q1749" i="2"/>
  <c r="P1749" i="2"/>
  <c r="O1749" i="2"/>
  <c r="L1749" i="2"/>
  <c r="I1749" i="2"/>
  <c r="H1749" i="2"/>
  <c r="G1749" i="2"/>
  <c r="D1749" i="2"/>
  <c r="C1749" i="2"/>
  <c r="B1749" i="2"/>
  <c r="V1748" i="2"/>
  <c r="U1748" i="2"/>
  <c r="T1748" i="2"/>
  <c r="S1748" i="2"/>
  <c r="R1748" i="2"/>
  <c r="Q1748" i="2"/>
  <c r="P1748" i="2"/>
  <c r="O1748" i="2"/>
  <c r="L1748" i="2"/>
  <c r="I1748" i="2"/>
  <c r="H1748" i="2"/>
  <c r="G1748" i="2"/>
  <c r="D1748" i="2"/>
  <c r="C1748" i="2"/>
  <c r="B1748" i="2"/>
  <c r="V1747" i="2"/>
  <c r="U1747" i="2"/>
  <c r="T1747" i="2"/>
  <c r="S1747" i="2"/>
  <c r="R1747" i="2"/>
  <c r="Q1747" i="2"/>
  <c r="P1747" i="2"/>
  <c r="O1747" i="2"/>
  <c r="L1747" i="2"/>
  <c r="I1747" i="2"/>
  <c r="H1747" i="2"/>
  <c r="G1747" i="2"/>
  <c r="D1747" i="2"/>
  <c r="C1747" i="2"/>
  <c r="B1747" i="2"/>
  <c r="V1746" i="2"/>
  <c r="U1746" i="2"/>
  <c r="T1746" i="2"/>
  <c r="S1746" i="2"/>
  <c r="R1746" i="2"/>
  <c r="Q1746" i="2"/>
  <c r="P1746" i="2"/>
  <c r="O1746" i="2"/>
  <c r="L1746" i="2"/>
  <c r="I1746" i="2"/>
  <c r="H1746" i="2"/>
  <c r="G1746" i="2"/>
  <c r="D1746" i="2"/>
  <c r="C1746" i="2"/>
  <c r="B1746" i="2"/>
  <c r="V1745" i="2"/>
  <c r="U1745" i="2"/>
  <c r="T1745" i="2"/>
  <c r="S1745" i="2"/>
  <c r="R1745" i="2"/>
  <c r="Q1745" i="2"/>
  <c r="P1745" i="2"/>
  <c r="O1745" i="2"/>
  <c r="L1745" i="2"/>
  <c r="I1745" i="2"/>
  <c r="H1745" i="2"/>
  <c r="G1745" i="2"/>
  <c r="D1745" i="2"/>
  <c r="C1745" i="2"/>
  <c r="B1745" i="2"/>
  <c r="V1744" i="2"/>
  <c r="U1744" i="2"/>
  <c r="T1744" i="2"/>
  <c r="S1744" i="2"/>
  <c r="R1744" i="2"/>
  <c r="Q1744" i="2"/>
  <c r="P1744" i="2"/>
  <c r="O1744" i="2"/>
  <c r="L1744" i="2"/>
  <c r="I1744" i="2"/>
  <c r="H1744" i="2"/>
  <c r="G1744" i="2"/>
  <c r="D1744" i="2"/>
  <c r="C1744" i="2"/>
  <c r="B1744" i="2"/>
  <c r="V1743" i="2"/>
  <c r="U1743" i="2"/>
  <c r="T1743" i="2"/>
  <c r="S1743" i="2"/>
  <c r="R1743" i="2"/>
  <c r="Q1743" i="2"/>
  <c r="P1743" i="2"/>
  <c r="O1743" i="2"/>
  <c r="L1743" i="2"/>
  <c r="I1743" i="2"/>
  <c r="H1743" i="2"/>
  <c r="G1743" i="2"/>
  <c r="D1743" i="2"/>
  <c r="C1743" i="2"/>
  <c r="B1743" i="2"/>
  <c r="V1742" i="2"/>
  <c r="U1742" i="2"/>
  <c r="T1742" i="2"/>
  <c r="S1742" i="2"/>
  <c r="R1742" i="2"/>
  <c r="Q1742" i="2"/>
  <c r="P1742" i="2"/>
  <c r="O1742" i="2"/>
  <c r="L1742" i="2"/>
  <c r="I1742" i="2"/>
  <c r="H1742" i="2"/>
  <c r="G1742" i="2"/>
  <c r="D1742" i="2"/>
  <c r="C1742" i="2"/>
  <c r="B1742" i="2"/>
  <c r="V1741" i="2"/>
  <c r="U1741" i="2"/>
  <c r="T1741" i="2"/>
  <c r="S1741" i="2"/>
  <c r="R1741" i="2"/>
  <c r="Q1741" i="2"/>
  <c r="P1741" i="2"/>
  <c r="O1741" i="2"/>
  <c r="L1741" i="2"/>
  <c r="I1741" i="2"/>
  <c r="H1741" i="2"/>
  <c r="G1741" i="2"/>
  <c r="D1741" i="2"/>
  <c r="C1741" i="2"/>
  <c r="B1741" i="2"/>
  <c r="V1740" i="2"/>
  <c r="U1740" i="2"/>
  <c r="T1740" i="2"/>
  <c r="S1740" i="2"/>
  <c r="R1740" i="2"/>
  <c r="Q1740" i="2"/>
  <c r="P1740" i="2"/>
  <c r="O1740" i="2"/>
  <c r="L1740" i="2"/>
  <c r="I1740" i="2"/>
  <c r="H1740" i="2"/>
  <c r="G1740" i="2"/>
  <c r="D1740" i="2"/>
  <c r="C1740" i="2"/>
  <c r="B1740" i="2"/>
  <c r="V1739" i="2"/>
  <c r="U1739" i="2"/>
  <c r="T1739" i="2"/>
  <c r="S1739" i="2"/>
  <c r="R1739" i="2"/>
  <c r="Q1739" i="2"/>
  <c r="P1739" i="2"/>
  <c r="O1739" i="2"/>
  <c r="L1739" i="2"/>
  <c r="I1739" i="2"/>
  <c r="H1739" i="2"/>
  <c r="G1739" i="2"/>
  <c r="D1739" i="2"/>
  <c r="C1739" i="2"/>
  <c r="B1739" i="2"/>
  <c r="V1738" i="2"/>
  <c r="U1738" i="2"/>
  <c r="T1738" i="2"/>
  <c r="S1738" i="2"/>
  <c r="R1738" i="2"/>
  <c r="Q1738" i="2"/>
  <c r="P1738" i="2"/>
  <c r="O1738" i="2"/>
  <c r="L1738" i="2"/>
  <c r="I1738" i="2"/>
  <c r="H1738" i="2"/>
  <c r="G1738" i="2"/>
  <c r="D1738" i="2"/>
  <c r="C1738" i="2"/>
  <c r="B1738" i="2"/>
  <c r="V1737" i="2"/>
  <c r="U1737" i="2"/>
  <c r="T1737" i="2"/>
  <c r="S1737" i="2"/>
  <c r="R1737" i="2"/>
  <c r="Q1737" i="2"/>
  <c r="P1737" i="2"/>
  <c r="O1737" i="2"/>
  <c r="L1737" i="2"/>
  <c r="I1737" i="2"/>
  <c r="H1737" i="2"/>
  <c r="G1737" i="2"/>
  <c r="D1737" i="2"/>
  <c r="C1737" i="2"/>
  <c r="B1737" i="2"/>
  <c r="V1736" i="2"/>
  <c r="U1736" i="2"/>
  <c r="T1736" i="2"/>
  <c r="S1736" i="2"/>
  <c r="R1736" i="2"/>
  <c r="Q1736" i="2"/>
  <c r="P1736" i="2"/>
  <c r="O1736" i="2"/>
  <c r="L1736" i="2"/>
  <c r="I1736" i="2"/>
  <c r="H1736" i="2"/>
  <c r="G1736" i="2"/>
  <c r="D1736" i="2"/>
  <c r="C1736" i="2"/>
  <c r="B1736" i="2"/>
  <c r="V1735" i="2"/>
  <c r="U1735" i="2"/>
  <c r="T1735" i="2"/>
  <c r="S1735" i="2"/>
  <c r="R1735" i="2"/>
  <c r="Q1735" i="2"/>
  <c r="P1735" i="2"/>
  <c r="O1735" i="2"/>
  <c r="L1735" i="2"/>
  <c r="I1735" i="2"/>
  <c r="H1735" i="2"/>
  <c r="G1735" i="2"/>
  <c r="D1735" i="2"/>
  <c r="C1735" i="2"/>
  <c r="B1735" i="2"/>
  <c r="V1734" i="2"/>
  <c r="U1734" i="2"/>
  <c r="T1734" i="2"/>
  <c r="S1734" i="2"/>
  <c r="R1734" i="2"/>
  <c r="Q1734" i="2"/>
  <c r="P1734" i="2"/>
  <c r="O1734" i="2"/>
  <c r="L1734" i="2"/>
  <c r="I1734" i="2"/>
  <c r="H1734" i="2"/>
  <c r="G1734" i="2"/>
  <c r="D1734" i="2"/>
  <c r="C1734" i="2"/>
  <c r="B1734" i="2"/>
  <c r="V1733" i="2"/>
  <c r="U1733" i="2"/>
  <c r="T1733" i="2"/>
  <c r="S1733" i="2"/>
  <c r="R1733" i="2"/>
  <c r="Q1733" i="2"/>
  <c r="P1733" i="2"/>
  <c r="O1733" i="2"/>
  <c r="L1733" i="2"/>
  <c r="I1733" i="2"/>
  <c r="H1733" i="2"/>
  <c r="G1733" i="2"/>
  <c r="D1733" i="2"/>
  <c r="C1733" i="2"/>
  <c r="B1733" i="2"/>
  <c r="V1732" i="2"/>
  <c r="U1732" i="2"/>
  <c r="T1732" i="2"/>
  <c r="S1732" i="2"/>
  <c r="R1732" i="2"/>
  <c r="Q1732" i="2"/>
  <c r="P1732" i="2"/>
  <c r="O1732" i="2"/>
  <c r="L1732" i="2"/>
  <c r="I1732" i="2"/>
  <c r="H1732" i="2"/>
  <c r="G1732" i="2"/>
  <c r="D1732" i="2"/>
  <c r="C1732" i="2"/>
  <c r="B1732" i="2"/>
  <c r="V1731" i="2"/>
  <c r="U1731" i="2"/>
  <c r="T1731" i="2"/>
  <c r="S1731" i="2"/>
  <c r="R1731" i="2"/>
  <c r="Q1731" i="2"/>
  <c r="P1731" i="2"/>
  <c r="O1731" i="2"/>
  <c r="L1731" i="2"/>
  <c r="I1731" i="2"/>
  <c r="H1731" i="2"/>
  <c r="G1731" i="2"/>
  <c r="D1731" i="2"/>
  <c r="C1731" i="2"/>
  <c r="B1731" i="2"/>
  <c r="V1730" i="2"/>
  <c r="U1730" i="2"/>
  <c r="T1730" i="2"/>
  <c r="S1730" i="2"/>
  <c r="R1730" i="2"/>
  <c r="Q1730" i="2"/>
  <c r="P1730" i="2"/>
  <c r="O1730" i="2"/>
  <c r="L1730" i="2"/>
  <c r="I1730" i="2"/>
  <c r="H1730" i="2"/>
  <c r="G1730" i="2"/>
  <c r="D1730" i="2"/>
  <c r="C1730" i="2"/>
  <c r="B1730" i="2"/>
  <c r="V1729" i="2"/>
  <c r="U1729" i="2"/>
  <c r="T1729" i="2"/>
  <c r="S1729" i="2"/>
  <c r="R1729" i="2"/>
  <c r="Q1729" i="2"/>
  <c r="P1729" i="2"/>
  <c r="O1729" i="2"/>
  <c r="L1729" i="2"/>
  <c r="I1729" i="2"/>
  <c r="H1729" i="2"/>
  <c r="G1729" i="2"/>
  <c r="D1729" i="2"/>
  <c r="C1729" i="2"/>
  <c r="B1729" i="2"/>
  <c r="V1728" i="2"/>
  <c r="U1728" i="2"/>
  <c r="T1728" i="2"/>
  <c r="S1728" i="2"/>
  <c r="R1728" i="2"/>
  <c r="Q1728" i="2"/>
  <c r="P1728" i="2"/>
  <c r="O1728" i="2"/>
  <c r="L1728" i="2"/>
  <c r="I1728" i="2"/>
  <c r="H1728" i="2"/>
  <c r="G1728" i="2"/>
  <c r="D1728" i="2"/>
  <c r="C1728" i="2"/>
  <c r="B1728" i="2"/>
  <c r="V1727" i="2"/>
  <c r="U1727" i="2"/>
  <c r="T1727" i="2"/>
  <c r="S1727" i="2"/>
  <c r="R1727" i="2"/>
  <c r="Q1727" i="2"/>
  <c r="P1727" i="2"/>
  <c r="O1727" i="2"/>
  <c r="L1727" i="2"/>
  <c r="I1727" i="2"/>
  <c r="H1727" i="2"/>
  <c r="G1727" i="2"/>
  <c r="D1727" i="2"/>
  <c r="C1727" i="2"/>
  <c r="B1727" i="2"/>
  <c r="V1726" i="2"/>
  <c r="U1726" i="2"/>
  <c r="T1726" i="2"/>
  <c r="S1726" i="2"/>
  <c r="R1726" i="2"/>
  <c r="Q1726" i="2"/>
  <c r="P1726" i="2"/>
  <c r="O1726" i="2"/>
  <c r="L1726" i="2"/>
  <c r="I1726" i="2"/>
  <c r="H1726" i="2"/>
  <c r="G1726" i="2"/>
  <c r="D1726" i="2"/>
  <c r="C1726" i="2"/>
  <c r="B1726" i="2"/>
  <c r="V1725" i="2"/>
  <c r="U1725" i="2"/>
  <c r="T1725" i="2"/>
  <c r="S1725" i="2"/>
  <c r="R1725" i="2"/>
  <c r="Q1725" i="2"/>
  <c r="P1725" i="2"/>
  <c r="O1725" i="2"/>
  <c r="L1725" i="2"/>
  <c r="I1725" i="2"/>
  <c r="H1725" i="2"/>
  <c r="G1725" i="2"/>
  <c r="D1725" i="2"/>
  <c r="C1725" i="2"/>
  <c r="B1725" i="2"/>
  <c r="V1724" i="2"/>
  <c r="U1724" i="2"/>
  <c r="T1724" i="2"/>
  <c r="S1724" i="2"/>
  <c r="R1724" i="2"/>
  <c r="Q1724" i="2"/>
  <c r="P1724" i="2"/>
  <c r="O1724" i="2"/>
  <c r="L1724" i="2"/>
  <c r="I1724" i="2"/>
  <c r="H1724" i="2"/>
  <c r="G1724" i="2"/>
  <c r="D1724" i="2"/>
  <c r="C1724" i="2"/>
  <c r="B1724" i="2"/>
  <c r="V1723" i="2"/>
  <c r="U1723" i="2"/>
  <c r="T1723" i="2"/>
  <c r="S1723" i="2"/>
  <c r="R1723" i="2"/>
  <c r="Q1723" i="2"/>
  <c r="P1723" i="2"/>
  <c r="O1723" i="2"/>
  <c r="L1723" i="2"/>
  <c r="I1723" i="2"/>
  <c r="H1723" i="2"/>
  <c r="G1723" i="2"/>
  <c r="D1723" i="2"/>
  <c r="C1723" i="2"/>
  <c r="B1723" i="2"/>
  <c r="V1722" i="2"/>
  <c r="U1722" i="2"/>
  <c r="T1722" i="2"/>
  <c r="S1722" i="2"/>
  <c r="R1722" i="2"/>
  <c r="Q1722" i="2"/>
  <c r="P1722" i="2"/>
  <c r="O1722" i="2"/>
  <c r="L1722" i="2"/>
  <c r="I1722" i="2"/>
  <c r="H1722" i="2"/>
  <c r="G1722" i="2"/>
  <c r="D1722" i="2"/>
  <c r="C1722" i="2"/>
  <c r="B1722" i="2"/>
  <c r="V1721" i="2"/>
  <c r="U1721" i="2"/>
  <c r="T1721" i="2"/>
  <c r="S1721" i="2"/>
  <c r="R1721" i="2"/>
  <c r="Q1721" i="2"/>
  <c r="P1721" i="2"/>
  <c r="O1721" i="2"/>
  <c r="L1721" i="2"/>
  <c r="I1721" i="2"/>
  <c r="H1721" i="2"/>
  <c r="G1721" i="2"/>
  <c r="D1721" i="2"/>
  <c r="C1721" i="2"/>
  <c r="B1721" i="2"/>
  <c r="V1720" i="2"/>
  <c r="U1720" i="2"/>
  <c r="T1720" i="2"/>
  <c r="S1720" i="2"/>
  <c r="R1720" i="2"/>
  <c r="Q1720" i="2"/>
  <c r="P1720" i="2"/>
  <c r="O1720" i="2"/>
  <c r="L1720" i="2"/>
  <c r="I1720" i="2"/>
  <c r="H1720" i="2"/>
  <c r="G1720" i="2"/>
  <c r="D1720" i="2"/>
  <c r="C1720" i="2"/>
  <c r="B1720" i="2"/>
  <c r="V1719" i="2"/>
  <c r="U1719" i="2"/>
  <c r="T1719" i="2"/>
  <c r="S1719" i="2"/>
  <c r="R1719" i="2"/>
  <c r="Q1719" i="2"/>
  <c r="P1719" i="2"/>
  <c r="O1719" i="2"/>
  <c r="L1719" i="2"/>
  <c r="I1719" i="2"/>
  <c r="H1719" i="2"/>
  <c r="G1719" i="2"/>
  <c r="D1719" i="2"/>
  <c r="C1719" i="2"/>
  <c r="B1719" i="2"/>
  <c r="V1718" i="2"/>
  <c r="U1718" i="2"/>
  <c r="T1718" i="2"/>
  <c r="S1718" i="2"/>
  <c r="R1718" i="2"/>
  <c r="Q1718" i="2"/>
  <c r="P1718" i="2"/>
  <c r="O1718" i="2"/>
  <c r="L1718" i="2"/>
  <c r="I1718" i="2"/>
  <c r="H1718" i="2"/>
  <c r="G1718" i="2"/>
  <c r="D1718" i="2"/>
  <c r="C1718" i="2"/>
  <c r="B1718" i="2"/>
  <c r="V1717" i="2"/>
  <c r="U1717" i="2"/>
  <c r="T1717" i="2"/>
  <c r="S1717" i="2"/>
  <c r="R1717" i="2"/>
  <c r="Q1717" i="2"/>
  <c r="P1717" i="2"/>
  <c r="O1717" i="2"/>
  <c r="L1717" i="2"/>
  <c r="I1717" i="2"/>
  <c r="H1717" i="2"/>
  <c r="G1717" i="2"/>
  <c r="D1717" i="2"/>
  <c r="C1717" i="2"/>
  <c r="B1717" i="2"/>
  <c r="V1716" i="2"/>
  <c r="U1716" i="2"/>
  <c r="T1716" i="2"/>
  <c r="S1716" i="2"/>
  <c r="R1716" i="2"/>
  <c r="Q1716" i="2"/>
  <c r="P1716" i="2"/>
  <c r="O1716" i="2"/>
  <c r="L1716" i="2"/>
  <c r="I1716" i="2"/>
  <c r="H1716" i="2"/>
  <c r="G1716" i="2"/>
  <c r="D1716" i="2"/>
  <c r="C1716" i="2"/>
  <c r="B1716" i="2"/>
  <c r="V1715" i="2"/>
  <c r="U1715" i="2"/>
  <c r="T1715" i="2"/>
  <c r="S1715" i="2"/>
  <c r="R1715" i="2"/>
  <c r="Q1715" i="2"/>
  <c r="P1715" i="2"/>
  <c r="O1715" i="2"/>
  <c r="L1715" i="2"/>
  <c r="I1715" i="2"/>
  <c r="H1715" i="2"/>
  <c r="G1715" i="2"/>
  <c r="D1715" i="2"/>
  <c r="C1715" i="2"/>
  <c r="B1715" i="2"/>
  <c r="V1714" i="2"/>
  <c r="U1714" i="2"/>
  <c r="T1714" i="2"/>
  <c r="S1714" i="2"/>
  <c r="R1714" i="2"/>
  <c r="Q1714" i="2"/>
  <c r="P1714" i="2"/>
  <c r="O1714" i="2"/>
  <c r="L1714" i="2"/>
  <c r="I1714" i="2"/>
  <c r="H1714" i="2"/>
  <c r="G1714" i="2"/>
  <c r="D1714" i="2"/>
  <c r="C1714" i="2"/>
  <c r="B1714" i="2"/>
  <c r="V1713" i="2"/>
  <c r="U1713" i="2"/>
  <c r="T1713" i="2"/>
  <c r="S1713" i="2"/>
  <c r="R1713" i="2"/>
  <c r="Q1713" i="2"/>
  <c r="P1713" i="2"/>
  <c r="O1713" i="2"/>
  <c r="L1713" i="2"/>
  <c r="I1713" i="2"/>
  <c r="H1713" i="2"/>
  <c r="G1713" i="2"/>
  <c r="D1713" i="2"/>
  <c r="C1713" i="2"/>
  <c r="B1713" i="2"/>
  <c r="V1712" i="2"/>
  <c r="U1712" i="2"/>
  <c r="T1712" i="2"/>
  <c r="S1712" i="2"/>
  <c r="R1712" i="2"/>
  <c r="Q1712" i="2"/>
  <c r="P1712" i="2"/>
  <c r="O1712" i="2"/>
  <c r="L1712" i="2"/>
  <c r="I1712" i="2"/>
  <c r="H1712" i="2"/>
  <c r="G1712" i="2"/>
  <c r="D1712" i="2"/>
  <c r="C1712" i="2"/>
  <c r="B1712" i="2"/>
  <c r="V1711" i="2"/>
  <c r="U1711" i="2"/>
  <c r="T1711" i="2"/>
  <c r="S1711" i="2"/>
  <c r="R1711" i="2"/>
  <c r="Q1711" i="2"/>
  <c r="P1711" i="2"/>
  <c r="O1711" i="2"/>
  <c r="L1711" i="2"/>
  <c r="I1711" i="2"/>
  <c r="H1711" i="2"/>
  <c r="G1711" i="2"/>
  <c r="D1711" i="2"/>
  <c r="C1711" i="2"/>
  <c r="B1711" i="2"/>
  <c r="V1710" i="2"/>
  <c r="U1710" i="2"/>
  <c r="T1710" i="2"/>
  <c r="S1710" i="2"/>
  <c r="R1710" i="2"/>
  <c r="Q1710" i="2"/>
  <c r="P1710" i="2"/>
  <c r="O1710" i="2"/>
  <c r="L1710" i="2"/>
  <c r="I1710" i="2"/>
  <c r="H1710" i="2"/>
  <c r="G1710" i="2"/>
  <c r="D1710" i="2"/>
  <c r="C1710" i="2"/>
  <c r="B1710" i="2"/>
  <c r="V1709" i="2"/>
  <c r="U1709" i="2"/>
  <c r="T1709" i="2"/>
  <c r="S1709" i="2"/>
  <c r="R1709" i="2"/>
  <c r="Q1709" i="2"/>
  <c r="P1709" i="2"/>
  <c r="O1709" i="2"/>
  <c r="L1709" i="2"/>
  <c r="I1709" i="2"/>
  <c r="H1709" i="2"/>
  <c r="G1709" i="2"/>
  <c r="D1709" i="2"/>
  <c r="C1709" i="2"/>
  <c r="B1709" i="2"/>
  <c r="V1708" i="2"/>
  <c r="U1708" i="2"/>
  <c r="T1708" i="2"/>
  <c r="S1708" i="2"/>
  <c r="R1708" i="2"/>
  <c r="Q1708" i="2"/>
  <c r="P1708" i="2"/>
  <c r="O1708" i="2"/>
  <c r="L1708" i="2"/>
  <c r="I1708" i="2"/>
  <c r="H1708" i="2"/>
  <c r="G1708" i="2"/>
  <c r="D1708" i="2"/>
  <c r="C1708" i="2"/>
  <c r="B1708" i="2"/>
  <c r="V1707" i="2"/>
  <c r="U1707" i="2"/>
  <c r="T1707" i="2"/>
  <c r="S1707" i="2"/>
  <c r="R1707" i="2"/>
  <c r="Q1707" i="2"/>
  <c r="P1707" i="2"/>
  <c r="O1707" i="2"/>
  <c r="L1707" i="2"/>
  <c r="I1707" i="2"/>
  <c r="H1707" i="2"/>
  <c r="G1707" i="2"/>
  <c r="D1707" i="2"/>
  <c r="C1707" i="2"/>
  <c r="B1707" i="2"/>
  <c r="V1706" i="2"/>
  <c r="U1706" i="2"/>
  <c r="T1706" i="2"/>
  <c r="S1706" i="2"/>
  <c r="R1706" i="2"/>
  <c r="Q1706" i="2"/>
  <c r="P1706" i="2"/>
  <c r="O1706" i="2"/>
  <c r="L1706" i="2"/>
  <c r="I1706" i="2"/>
  <c r="H1706" i="2"/>
  <c r="G1706" i="2"/>
  <c r="D1706" i="2"/>
  <c r="C1706" i="2"/>
  <c r="B1706" i="2"/>
  <c r="V1705" i="2"/>
  <c r="U1705" i="2"/>
  <c r="T1705" i="2"/>
  <c r="S1705" i="2"/>
  <c r="R1705" i="2"/>
  <c r="Q1705" i="2"/>
  <c r="P1705" i="2"/>
  <c r="O1705" i="2"/>
  <c r="L1705" i="2"/>
  <c r="I1705" i="2"/>
  <c r="H1705" i="2"/>
  <c r="G1705" i="2"/>
  <c r="D1705" i="2"/>
  <c r="C1705" i="2"/>
  <c r="B1705" i="2"/>
  <c r="V1704" i="2"/>
  <c r="U1704" i="2"/>
  <c r="T1704" i="2"/>
  <c r="S1704" i="2"/>
  <c r="R1704" i="2"/>
  <c r="Q1704" i="2"/>
  <c r="P1704" i="2"/>
  <c r="O1704" i="2"/>
  <c r="L1704" i="2"/>
  <c r="I1704" i="2"/>
  <c r="H1704" i="2"/>
  <c r="G1704" i="2"/>
  <c r="D1704" i="2"/>
  <c r="C1704" i="2"/>
  <c r="B1704" i="2"/>
  <c r="V1703" i="2"/>
  <c r="U1703" i="2"/>
  <c r="T1703" i="2"/>
  <c r="S1703" i="2"/>
  <c r="R1703" i="2"/>
  <c r="Q1703" i="2"/>
  <c r="P1703" i="2"/>
  <c r="O1703" i="2"/>
  <c r="L1703" i="2"/>
  <c r="I1703" i="2"/>
  <c r="H1703" i="2"/>
  <c r="G1703" i="2"/>
  <c r="D1703" i="2"/>
  <c r="C1703" i="2"/>
  <c r="B1703" i="2"/>
  <c r="V1702" i="2"/>
  <c r="U1702" i="2"/>
  <c r="T1702" i="2"/>
  <c r="S1702" i="2"/>
  <c r="R1702" i="2"/>
  <c r="Q1702" i="2"/>
  <c r="P1702" i="2"/>
  <c r="O1702" i="2"/>
  <c r="L1702" i="2"/>
  <c r="I1702" i="2"/>
  <c r="H1702" i="2"/>
  <c r="G1702" i="2"/>
  <c r="D1702" i="2"/>
  <c r="C1702" i="2"/>
  <c r="B1702" i="2"/>
  <c r="V1701" i="2"/>
  <c r="U1701" i="2"/>
  <c r="T1701" i="2"/>
  <c r="S1701" i="2"/>
  <c r="R1701" i="2"/>
  <c r="Q1701" i="2"/>
  <c r="P1701" i="2"/>
  <c r="O1701" i="2"/>
  <c r="L1701" i="2"/>
  <c r="I1701" i="2"/>
  <c r="H1701" i="2"/>
  <c r="G1701" i="2"/>
  <c r="D1701" i="2"/>
  <c r="C1701" i="2"/>
  <c r="B1701" i="2"/>
  <c r="V1700" i="2"/>
  <c r="U1700" i="2"/>
  <c r="T1700" i="2"/>
  <c r="S1700" i="2"/>
  <c r="R1700" i="2"/>
  <c r="Q1700" i="2"/>
  <c r="P1700" i="2"/>
  <c r="O1700" i="2"/>
  <c r="L1700" i="2"/>
  <c r="I1700" i="2"/>
  <c r="H1700" i="2"/>
  <c r="G1700" i="2"/>
  <c r="D1700" i="2"/>
  <c r="C1700" i="2"/>
  <c r="B1700" i="2"/>
  <c r="V1699" i="2"/>
  <c r="U1699" i="2"/>
  <c r="T1699" i="2"/>
  <c r="S1699" i="2"/>
  <c r="R1699" i="2"/>
  <c r="Q1699" i="2"/>
  <c r="P1699" i="2"/>
  <c r="O1699" i="2"/>
  <c r="L1699" i="2"/>
  <c r="I1699" i="2"/>
  <c r="H1699" i="2"/>
  <c r="G1699" i="2"/>
  <c r="D1699" i="2"/>
  <c r="C1699" i="2"/>
  <c r="B1699" i="2"/>
  <c r="V1698" i="2"/>
  <c r="U1698" i="2"/>
  <c r="T1698" i="2"/>
  <c r="S1698" i="2"/>
  <c r="R1698" i="2"/>
  <c r="Q1698" i="2"/>
  <c r="P1698" i="2"/>
  <c r="O1698" i="2"/>
  <c r="L1698" i="2"/>
  <c r="I1698" i="2"/>
  <c r="H1698" i="2"/>
  <c r="G1698" i="2"/>
  <c r="D1698" i="2"/>
  <c r="C1698" i="2"/>
  <c r="B1698" i="2"/>
  <c r="V1697" i="2"/>
  <c r="U1697" i="2"/>
  <c r="T1697" i="2"/>
  <c r="S1697" i="2"/>
  <c r="R1697" i="2"/>
  <c r="Q1697" i="2"/>
  <c r="P1697" i="2"/>
  <c r="O1697" i="2"/>
  <c r="L1697" i="2"/>
  <c r="I1697" i="2"/>
  <c r="H1697" i="2"/>
  <c r="G1697" i="2"/>
  <c r="D1697" i="2"/>
  <c r="C1697" i="2"/>
  <c r="B1697" i="2"/>
  <c r="V1696" i="2"/>
  <c r="U1696" i="2"/>
  <c r="T1696" i="2"/>
  <c r="S1696" i="2"/>
  <c r="R1696" i="2"/>
  <c r="Q1696" i="2"/>
  <c r="P1696" i="2"/>
  <c r="O1696" i="2"/>
  <c r="L1696" i="2"/>
  <c r="I1696" i="2"/>
  <c r="H1696" i="2"/>
  <c r="G1696" i="2"/>
  <c r="D1696" i="2"/>
  <c r="C1696" i="2"/>
  <c r="B1696" i="2"/>
  <c r="V1695" i="2"/>
  <c r="U1695" i="2"/>
  <c r="T1695" i="2"/>
  <c r="S1695" i="2"/>
  <c r="R1695" i="2"/>
  <c r="Q1695" i="2"/>
  <c r="P1695" i="2"/>
  <c r="O1695" i="2"/>
  <c r="L1695" i="2"/>
  <c r="I1695" i="2"/>
  <c r="H1695" i="2"/>
  <c r="G1695" i="2"/>
  <c r="D1695" i="2"/>
  <c r="C1695" i="2"/>
  <c r="B1695" i="2"/>
  <c r="V1694" i="2"/>
  <c r="U1694" i="2"/>
  <c r="T1694" i="2"/>
  <c r="S1694" i="2"/>
  <c r="R1694" i="2"/>
  <c r="Q1694" i="2"/>
  <c r="P1694" i="2"/>
  <c r="O1694" i="2"/>
  <c r="L1694" i="2"/>
  <c r="I1694" i="2"/>
  <c r="H1694" i="2"/>
  <c r="G1694" i="2"/>
  <c r="D1694" i="2"/>
  <c r="C1694" i="2"/>
  <c r="B1694" i="2"/>
  <c r="V1693" i="2"/>
  <c r="U1693" i="2"/>
  <c r="T1693" i="2"/>
  <c r="S1693" i="2"/>
  <c r="R1693" i="2"/>
  <c r="Q1693" i="2"/>
  <c r="P1693" i="2"/>
  <c r="O1693" i="2"/>
  <c r="L1693" i="2"/>
  <c r="I1693" i="2"/>
  <c r="H1693" i="2"/>
  <c r="G1693" i="2"/>
  <c r="D1693" i="2"/>
  <c r="C1693" i="2"/>
  <c r="B1693" i="2"/>
  <c r="V1692" i="2"/>
  <c r="U1692" i="2"/>
  <c r="T1692" i="2"/>
  <c r="S1692" i="2"/>
  <c r="R1692" i="2"/>
  <c r="Q1692" i="2"/>
  <c r="P1692" i="2"/>
  <c r="O1692" i="2"/>
  <c r="L1692" i="2"/>
  <c r="I1692" i="2"/>
  <c r="H1692" i="2"/>
  <c r="G1692" i="2"/>
  <c r="D1692" i="2"/>
  <c r="C1692" i="2"/>
  <c r="B1692" i="2"/>
  <c r="V1691" i="2"/>
  <c r="U1691" i="2"/>
  <c r="T1691" i="2"/>
  <c r="S1691" i="2"/>
  <c r="R1691" i="2"/>
  <c r="Q1691" i="2"/>
  <c r="P1691" i="2"/>
  <c r="O1691" i="2"/>
  <c r="L1691" i="2"/>
  <c r="I1691" i="2"/>
  <c r="H1691" i="2"/>
  <c r="G1691" i="2"/>
  <c r="D1691" i="2"/>
  <c r="C1691" i="2"/>
  <c r="B1691" i="2"/>
  <c r="V1690" i="2"/>
  <c r="U1690" i="2"/>
  <c r="T1690" i="2"/>
  <c r="S1690" i="2"/>
  <c r="R1690" i="2"/>
  <c r="Q1690" i="2"/>
  <c r="P1690" i="2"/>
  <c r="O1690" i="2"/>
  <c r="L1690" i="2"/>
  <c r="I1690" i="2"/>
  <c r="H1690" i="2"/>
  <c r="G1690" i="2"/>
  <c r="D1690" i="2"/>
  <c r="C1690" i="2"/>
  <c r="B1690" i="2"/>
  <c r="V1689" i="2"/>
  <c r="U1689" i="2"/>
  <c r="T1689" i="2"/>
  <c r="S1689" i="2"/>
  <c r="R1689" i="2"/>
  <c r="Q1689" i="2"/>
  <c r="P1689" i="2"/>
  <c r="O1689" i="2"/>
  <c r="L1689" i="2"/>
  <c r="I1689" i="2"/>
  <c r="H1689" i="2"/>
  <c r="G1689" i="2"/>
  <c r="D1689" i="2"/>
  <c r="C1689" i="2"/>
  <c r="B1689" i="2"/>
  <c r="V1688" i="2"/>
  <c r="U1688" i="2"/>
  <c r="T1688" i="2"/>
  <c r="S1688" i="2"/>
  <c r="R1688" i="2"/>
  <c r="Q1688" i="2"/>
  <c r="P1688" i="2"/>
  <c r="O1688" i="2"/>
  <c r="L1688" i="2"/>
  <c r="I1688" i="2"/>
  <c r="H1688" i="2"/>
  <c r="G1688" i="2"/>
  <c r="D1688" i="2"/>
  <c r="C1688" i="2"/>
  <c r="B1688" i="2"/>
  <c r="V1687" i="2"/>
  <c r="U1687" i="2"/>
  <c r="T1687" i="2"/>
  <c r="S1687" i="2"/>
  <c r="R1687" i="2"/>
  <c r="Q1687" i="2"/>
  <c r="P1687" i="2"/>
  <c r="O1687" i="2"/>
  <c r="L1687" i="2"/>
  <c r="I1687" i="2"/>
  <c r="H1687" i="2"/>
  <c r="G1687" i="2"/>
  <c r="D1687" i="2"/>
  <c r="C1687" i="2"/>
  <c r="B1687" i="2"/>
  <c r="V1686" i="2"/>
  <c r="U1686" i="2"/>
  <c r="T1686" i="2"/>
  <c r="S1686" i="2"/>
  <c r="R1686" i="2"/>
  <c r="Q1686" i="2"/>
  <c r="P1686" i="2"/>
  <c r="O1686" i="2"/>
  <c r="L1686" i="2"/>
  <c r="I1686" i="2"/>
  <c r="H1686" i="2"/>
  <c r="G1686" i="2"/>
  <c r="D1686" i="2"/>
  <c r="C1686" i="2"/>
  <c r="B1686" i="2"/>
  <c r="V1685" i="2"/>
  <c r="U1685" i="2"/>
  <c r="T1685" i="2"/>
  <c r="S1685" i="2"/>
  <c r="R1685" i="2"/>
  <c r="Q1685" i="2"/>
  <c r="P1685" i="2"/>
  <c r="O1685" i="2"/>
  <c r="L1685" i="2"/>
  <c r="I1685" i="2"/>
  <c r="H1685" i="2"/>
  <c r="G1685" i="2"/>
  <c r="D1685" i="2"/>
  <c r="C1685" i="2"/>
  <c r="B1685" i="2"/>
  <c r="V1684" i="2"/>
  <c r="U1684" i="2"/>
  <c r="T1684" i="2"/>
  <c r="S1684" i="2"/>
  <c r="R1684" i="2"/>
  <c r="Q1684" i="2"/>
  <c r="P1684" i="2"/>
  <c r="O1684" i="2"/>
  <c r="L1684" i="2"/>
  <c r="I1684" i="2"/>
  <c r="H1684" i="2"/>
  <c r="G1684" i="2"/>
  <c r="D1684" i="2"/>
  <c r="C1684" i="2"/>
  <c r="B1684" i="2"/>
  <c r="V1683" i="2"/>
  <c r="U1683" i="2"/>
  <c r="T1683" i="2"/>
  <c r="S1683" i="2"/>
  <c r="R1683" i="2"/>
  <c r="Q1683" i="2"/>
  <c r="P1683" i="2"/>
  <c r="O1683" i="2"/>
  <c r="L1683" i="2"/>
  <c r="I1683" i="2"/>
  <c r="H1683" i="2"/>
  <c r="G1683" i="2"/>
  <c r="D1683" i="2"/>
  <c r="C1683" i="2"/>
  <c r="B1683" i="2"/>
  <c r="V1682" i="2"/>
  <c r="U1682" i="2"/>
  <c r="T1682" i="2"/>
  <c r="S1682" i="2"/>
  <c r="R1682" i="2"/>
  <c r="Q1682" i="2"/>
  <c r="P1682" i="2"/>
  <c r="O1682" i="2"/>
  <c r="L1682" i="2"/>
  <c r="I1682" i="2"/>
  <c r="H1682" i="2"/>
  <c r="G1682" i="2"/>
  <c r="D1682" i="2"/>
  <c r="C1682" i="2"/>
  <c r="B1682" i="2"/>
  <c r="V1681" i="2"/>
  <c r="U1681" i="2"/>
  <c r="T1681" i="2"/>
  <c r="S1681" i="2"/>
  <c r="R1681" i="2"/>
  <c r="Q1681" i="2"/>
  <c r="P1681" i="2"/>
  <c r="O1681" i="2"/>
  <c r="L1681" i="2"/>
  <c r="I1681" i="2"/>
  <c r="H1681" i="2"/>
  <c r="G1681" i="2"/>
  <c r="D1681" i="2"/>
  <c r="C1681" i="2"/>
  <c r="B1681" i="2"/>
  <c r="V1680" i="2"/>
  <c r="U1680" i="2"/>
  <c r="T1680" i="2"/>
  <c r="S1680" i="2"/>
  <c r="R1680" i="2"/>
  <c r="Q1680" i="2"/>
  <c r="P1680" i="2"/>
  <c r="O1680" i="2"/>
  <c r="L1680" i="2"/>
  <c r="I1680" i="2"/>
  <c r="H1680" i="2"/>
  <c r="G1680" i="2"/>
  <c r="D1680" i="2"/>
  <c r="C1680" i="2"/>
  <c r="B1680" i="2"/>
  <c r="V1679" i="2"/>
  <c r="U1679" i="2"/>
  <c r="T1679" i="2"/>
  <c r="S1679" i="2"/>
  <c r="R1679" i="2"/>
  <c r="Q1679" i="2"/>
  <c r="P1679" i="2"/>
  <c r="O1679" i="2"/>
  <c r="L1679" i="2"/>
  <c r="I1679" i="2"/>
  <c r="H1679" i="2"/>
  <c r="G1679" i="2"/>
  <c r="D1679" i="2"/>
  <c r="C1679" i="2"/>
  <c r="B1679" i="2"/>
  <c r="V1678" i="2"/>
  <c r="U1678" i="2"/>
  <c r="T1678" i="2"/>
  <c r="S1678" i="2"/>
  <c r="R1678" i="2"/>
  <c r="Q1678" i="2"/>
  <c r="P1678" i="2"/>
  <c r="O1678" i="2"/>
  <c r="L1678" i="2"/>
  <c r="I1678" i="2"/>
  <c r="H1678" i="2"/>
  <c r="G1678" i="2"/>
  <c r="D1678" i="2"/>
  <c r="C1678" i="2"/>
  <c r="B1678" i="2"/>
  <c r="V1677" i="2"/>
  <c r="U1677" i="2"/>
  <c r="T1677" i="2"/>
  <c r="S1677" i="2"/>
  <c r="R1677" i="2"/>
  <c r="Q1677" i="2"/>
  <c r="P1677" i="2"/>
  <c r="O1677" i="2"/>
  <c r="L1677" i="2"/>
  <c r="I1677" i="2"/>
  <c r="H1677" i="2"/>
  <c r="G1677" i="2"/>
  <c r="D1677" i="2"/>
  <c r="C1677" i="2"/>
  <c r="B1677" i="2"/>
  <c r="V1676" i="2"/>
  <c r="U1676" i="2"/>
  <c r="T1676" i="2"/>
  <c r="S1676" i="2"/>
  <c r="R1676" i="2"/>
  <c r="Q1676" i="2"/>
  <c r="P1676" i="2"/>
  <c r="O1676" i="2"/>
  <c r="L1676" i="2"/>
  <c r="I1676" i="2"/>
  <c r="H1676" i="2"/>
  <c r="G1676" i="2"/>
  <c r="D1676" i="2"/>
  <c r="C1676" i="2"/>
  <c r="B1676" i="2"/>
  <c r="V1675" i="2"/>
  <c r="U1675" i="2"/>
  <c r="T1675" i="2"/>
  <c r="S1675" i="2"/>
  <c r="R1675" i="2"/>
  <c r="Q1675" i="2"/>
  <c r="P1675" i="2"/>
  <c r="O1675" i="2"/>
  <c r="L1675" i="2"/>
  <c r="I1675" i="2"/>
  <c r="H1675" i="2"/>
  <c r="G1675" i="2"/>
  <c r="D1675" i="2"/>
  <c r="C1675" i="2"/>
  <c r="B1675" i="2"/>
  <c r="V1674" i="2"/>
  <c r="U1674" i="2"/>
  <c r="T1674" i="2"/>
  <c r="S1674" i="2"/>
  <c r="R1674" i="2"/>
  <c r="Q1674" i="2"/>
  <c r="P1674" i="2"/>
  <c r="O1674" i="2"/>
  <c r="L1674" i="2"/>
  <c r="I1674" i="2"/>
  <c r="H1674" i="2"/>
  <c r="G1674" i="2"/>
  <c r="D1674" i="2"/>
  <c r="C1674" i="2"/>
  <c r="B1674" i="2"/>
  <c r="V1673" i="2"/>
  <c r="U1673" i="2"/>
  <c r="T1673" i="2"/>
  <c r="S1673" i="2"/>
  <c r="R1673" i="2"/>
  <c r="Q1673" i="2"/>
  <c r="P1673" i="2"/>
  <c r="O1673" i="2"/>
  <c r="L1673" i="2"/>
  <c r="I1673" i="2"/>
  <c r="H1673" i="2"/>
  <c r="G1673" i="2"/>
  <c r="D1673" i="2"/>
  <c r="C1673" i="2"/>
  <c r="B1673" i="2"/>
  <c r="V1672" i="2"/>
  <c r="U1672" i="2"/>
  <c r="T1672" i="2"/>
  <c r="S1672" i="2"/>
  <c r="R1672" i="2"/>
  <c r="Q1672" i="2"/>
  <c r="P1672" i="2"/>
  <c r="O1672" i="2"/>
  <c r="L1672" i="2"/>
  <c r="I1672" i="2"/>
  <c r="H1672" i="2"/>
  <c r="G1672" i="2"/>
  <c r="D1672" i="2"/>
  <c r="C1672" i="2"/>
  <c r="B1672" i="2"/>
  <c r="V1671" i="2"/>
  <c r="U1671" i="2"/>
  <c r="T1671" i="2"/>
  <c r="S1671" i="2"/>
  <c r="R1671" i="2"/>
  <c r="Q1671" i="2"/>
  <c r="P1671" i="2"/>
  <c r="O1671" i="2"/>
  <c r="L1671" i="2"/>
  <c r="I1671" i="2"/>
  <c r="H1671" i="2"/>
  <c r="G1671" i="2"/>
  <c r="D1671" i="2"/>
  <c r="C1671" i="2"/>
  <c r="B1671" i="2"/>
  <c r="V1670" i="2"/>
  <c r="U1670" i="2"/>
  <c r="T1670" i="2"/>
  <c r="S1670" i="2"/>
  <c r="R1670" i="2"/>
  <c r="Q1670" i="2"/>
  <c r="P1670" i="2"/>
  <c r="O1670" i="2"/>
  <c r="L1670" i="2"/>
  <c r="I1670" i="2"/>
  <c r="H1670" i="2"/>
  <c r="G1670" i="2"/>
  <c r="D1670" i="2"/>
  <c r="C1670" i="2"/>
  <c r="B1670" i="2"/>
  <c r="V1669" i="2"/>
  <c r="U1669" i="2"/>
  <c r="T1669" i="2"/>
  <c r="S1669" i="2"/>
  <c r="R1669" i="2"/>
  <c r="Q1669" i="2"/>
  <c r="P1669" i="2"/>
  <c r="O1669" i="2"/>
  <c r="L1669" i="2"/>
  <c r="I1669" i="2"/>
  <c r="H1669" i="2"/>
  <c r="G1669" i="2"/>
  <c r="D1669" i="2"/>
  <c r="C1669" i="2"/>
  <c r="B1669" i="2"/>
  <c r="V1668" i="2"/>
  <c r="U1668" i="2"/>
  <c r="T1668" i="2"/>
  <c r="S1668" i="2"/>
  <c r="R1668" i="2"/>
  <c r="Q1668" i="2"/>
  <c r="P1668" i="2"/>
  <c r="O1668" i="2"/>
  <c r="L1668" i="2"/>
  <c r="I1668" i="2"/>
  <c r="H1668" i="2"/>
  <c r="G1668" i="2"/>
  <c r="D1668" i="2"/>
  <c r="C1668" i="2"/>
  <c r="B1668" i="2"/>
  <c r="V1667" i="2"/>
  <c r="U1667" i="2"/>
  <c r="T1667" i="2"/>
  <c r="S1667" i="2"/>
  <c r="R1667" i="2"/>
  <c r="Q1667" i="2"/>
  <c r="P1667" i="2"/>
  <c r="O1667" i="2"/>
  <c r="L1667" i="2"/>
  <c r="I1667" i="2"/>
  <c r="H1667" i="2"/>
  <c r="G1667" i="2"/>
  <c r="D1667" i="2"/>
  <c r="C1667" i="2"/>
  <c r="B1667" i="2"/>
  <c r="V1666" i="2"/>
  <c r="U1666" i="2"/>
  <c r="T1666" i="2"/>
  <c r="S1666" i="2"/>
  <c r="R1666" i="2"/>
  <c r="Q1666" i="2"/>
  <c r="P1666" i="2"/>
  <c r="O1666" i="2"/>
  <c r="L1666" i="2"/>
  <c r="I1666" i="2"/>
  <c r="H1666" i="2"/>
  <c r="G1666" i="2"/>
  <c r="D1666" i="2"/>
  <c r="C1666" i="2"/>
  <c r="B1666" i="2"/>
  <c r="V1665" i="2"/>
  <c r="U1665" i="2"/>
  <c r="T1665" i="2"/>
  <c r="S1665" i="2"/>
  <c r="R1665" i="2"/>
  <c r="Q1665" i="2"/>
  <c r="P1665" i="2"/>
  <c r="O1665" i="2"/>
  <c r="L1665" i="2"/>
  <c r="I1665" i="2"/>
  <c r="H1665" i="2"/>
  <c r="G1665" i="2"/>
  <c r="D1665" i="2"/>
  <c r="C1665" i="2"/>
  <c r="B1665" i="2"/>
  <c r="V1664" i="2"/>
  <c r="U1664" i="2"/>
  <c r="T1664" i="2"/>
  <c r="S1664" i="2"/>
  <c r="R1664" i="2"/>
  <c r="Q1664" i="2"/>
  <c r="P1664" i="2"/>
  <c r="O1664" i="2"/>
  <c r="L1664" i="2"/>
  <c r="I1664" i="2"/>
  <c r="H1664" i="2"/>
  <c r="G1664" i="2"/>
  <c r="D1664" i="2"/>
  <c r="C1664" i="2"/>
  <c r="B1664" i="2"/>
  <c r="V1663" i="2"/>
  <c r="U1663" i="2"/>
  <c r="T1663" i="2"/>
  <c r="S1663" i="2"/>
  <c r="R1663" i="2"/>
  <c r="Q1663" i="2"/>
  <c r="P1663" i="2"/>
  <c r="O1663" i="2"/>
  <c r="L1663" i="2"/>
  <c r="I1663" i="2"/>
  <c r="H1663" i="2"/>
  <c r="G1663" i="2"/>
  <c r="D1663" i="2"/>
  <c r="C1663" i="2"/>
  <c r="B1663" i="2"/>
  <c r="V1662" i="2"/>
  <c r="U1662" i="2"/>
  <c r="T1662" i="2"/>
  <c r="S1662" i="2"/>
  <c r="R1662" i="2"/>
  <c r="Q1662" i="2"/>
  <c r="P1662" i="2"/>
  <c r="O1662" i="2"/>
  <c r="L1662" i="2"/>
  <c r="I1662" i="2"/>
  <c r="H1662" i="2"/>
  <c r="G1662" i="2"/>
  <c r="D1662" i="2"/>
  <c r="C1662" i="2"/>
  <c r="B1662" i="2"/>
  <c r="V1661" i="2"/>
  <c r="U1661" i="2"/>
  <c r="T1661" i="2"/>
  <c r="S1661" i="2"/>
  <c r="R1661" i="2"/>
  <c r="Q1661" i="2"/>
  <c r="P1661" i="2"/>
  <c r="O1661" i="2"/>
  <c r="L1661" i="2"/>
  <c r="I1661" i="2"/>
  <c r="H1661" i="2"/>
  <c r="G1661" i="2"/>
  <c r="D1661" i="2"/>
  <c r="C1661" i="2"/>
  <c r="B1661" i="2"/>
  <c r="V1660" i="2"/>
  <c r="U1660" i="2"/>
  <c r="T1660" i="2"/>
  <c r="S1660" i="2"/>
  <c r="R1660" i="2"/>
  <c r="Q1660" i="2"/>
  <c r="P1660" i="2"/>
  <c r="O1660" i="2"/>
  <c r="L1660" i="2"/>
  <c r="I1660" i="2"/>
  <c r="H1660" i="2"/>
  <c r="G1660" i="2"/>
  <c r="D1660" i="2"/>
  <c r="C1660" i="2"/>
  <c r="B1660" i="2"/>
  <c r="V1659" i="2"/>
  <c r="U1659" i="2"/>
  <c r="T1659" i="2"/>
  <c r="S1659" i="2"/>
  <c r="R1659" i="2"/>
  <c r="Q1659" i="2"/>
  <c r="P1659" i="2"/>
  <c r="O1659" i="2"/>
  <c r="L1659" i="2"/>
  <c r="I1659" i="2"/>
  <c r="H1659" i="2"/>
  <c r="G1659" i="2"/>
  <c r="D1659" i="2"/>
  <c r="C1659" i="2"/>
  <c r="B1659" i="2"/>
  <c r="V1658" i="2"/>
  <c r="U1658" i="2"/>
  <c r="T1658" i="2"/>
  <c r="S1658" i="2"/>
  <c r="R1658" i="2"/>
  <c r="Q1658" i="2"/>
  <c r="P1658" i="2"/>
  <c r="O1658" i="2"/>
  <c r="L1658" i="2"/>
  <c r="I1658" i="2"/>
  <c r="H1658" i="2"/>
  <c r="G1658" i="2"/>
  <c r="D1658" i="2"/>
  <c r="C1658" i="2"/>
  <c r="B1658" i="2"/>
  <c r="V1657" i="2"/>
  <c r="U1657" i="2"/>
  <c r="T1657" i="2"/>
  <c r="S1657" i="2"/>
  <c r="R1657" i="2"/>
  <c r="Q1657" i="2"/>
  <c r="P1657" i="2"/>
  <c r="O1657" i="2"/>
  <c r="L1657" i="2"/>
  <c r="I1657" i="2"/>
  <c r="H1657" i="2"/>
  <c r="G1657" i="2"/>
  <c r="D1657" i="2"/>
  <c r="C1657" i="2"/>
  <c r="B1657" i="2"/>
  <c r="V1656" i="2"/>
  <c r="U1656" i="2"/>
  <c r="T1656" i="2"/>
  <c r="S1656" i="2"/>
  <c r="R1656" i="2"/>
  <c r="Q1656" i="2"/>
  <c r="P1656" i="2"/>
  <c r="O1656" i="2"/>
  <c r="L1656" i="2"/>
  <c r="I1656" i="2"/>
  <c r="H1656" i="2"/>
  <c r="G1656" i="2"/>
  <c r="D1656" i="2"/>
  <c r="C1656" i="2"/>
  <c r="B1656" i="2"/>
  <c r="V1655" i="2"/>
  <c r="U1655" i="2"/>
  <c r="T1655" i="2"/>
  <c r="S1655" i="2"/>
  <c r="R1655" i="2"/>
  <c r="Q1655" i="2"/>
  <c r="P1655" i="2"/>
  <c r="O1655" i="2"/>
  <c r="L1655" i="2"/>
  <c r="I1655" i="2"/>
  <c r="H1655" i="2"/>
  <c r="G1655" i="2"/>
  <c r="D1655" i="2"/>
  <c r="C1655" i="2"/>
  <c r="B1655" i="2"/>
  <c r="V1654" i="2"/>
  <c r="U1654" i="2"/>
  <c r="T1654" i="2"/>
  <c r="S1654" i="2"/>
  <c r="R1654" i="2"/>
  <c r="Q1654" i="2"/>
  <c r="P1654" i="2"/>
  <c r="O1654" i="2"/>
  <c r="L1654" i="2"/>
  <c r="I1654" i="2"/>
  <c r="H1654" i="2"/>
  <c r="G1654" i="2"/>
  <c r="D1654" i="2"/>
  <c r="C1654" i="2"/>
  <c r="B1654" i="2"/>
  <c r="V1653" i="2"/>
  <c r="U1653" i="2"/>
  <c r="T1653" i="2"/>
  <c r="S1653" i="2"/>
  <c r="R1653" i="2"/>
  <c r="Q1653" i="2"/>
  <c r="P1653" i="2"/>
  <c r="O1653" i="2"/>
  <c r="L1653" i="2"/>
  <c r="I1653" i="2"/>
  <c r="H1653" i="2"/>
  <c r="G1653" i="2"/>
  <c r="D1653" i="2"/>
  <c r="C1653" i="2"/>
  <c r="B1653" i="2"/>
  <c r="V1652" i="2"/>
  <c r="U1652" i="2"/>
  <c r="T1652" i="2"/>
  <c r="S1652" i="2"/>
  <c r="R1652" i="2"/>
  <c r="Q1652" i="2"/>
  <c r="P1652" i="2"/>
  <c r="O1652" i="2"/>
  <c r="L1652" i="2"/>
  <c r="I1652" i="2"/>
  <c r="H1652" i="2"/>
  <c r="G1652" i="2"/>
  <c r="D1652" i="2"/>
  <c r="C1652" i="2"/>
  <c r="B1652" i="2"/>
  <c r="V1651" i="2"/>
  <c r="U1651" i="2"/>
  <c r="T1651" i="2"/>
  <c r="S1651" i="2"/>
  <c r="R1651" i="2"/>
  <c r="Q1651" i="2"/>
  <c r="P1651" i="2"/>
  <c r="O1651" i="2"/>
  <c r="L1651" i="2"/>
  <c r="I1651" i="2"/>
  <c r="H1651" i="2"/>
  <c r="G1651" i="2"/>
  <c r="D1651" i="2"/>
  <c r="C1651" i="2"/>
  <c r="B1651" i="2"/>
  <c r="V1650" i="2"/>
  <c r="U1650" i="2"/>
  <c r="T1650" i="2"/>
  <c r="S1650" i="2"/>
  <c r="R1650" i="2"/>
  <c r="Q1650" i="2"/>
  <c r="P1650" i="2"/>
  <c r="O1650" i="2"/>
  <c r="L1650" i="2"/>
  <c r="I1650" i="2"/>
  <c r="H1650" i="2"/>
  <c r="G1650" i="2"/>
  <c r="D1650" i="2"/>
  <c r="C1650" i="2"/>
  <c r="B1650" i="2"/>
  <c r="V1649" i="2"/>
  <c r="U1649" i="2"/>
  <c r="T1649" i="2"/>
  <c r="S1649" i="2"/>
  <c r="R1649" i="2"/>
  <c r="Q1649" i="2"/>
  <c r="P1649" i="2"/>
  <c r="O1649" i="2"/>
  <c r="L1649" i="2"/>
  <c r="I1649" i="2"/>
  <c r="H1649" i="2"/>
  <c r="G1649" i="2"/>
  <c r="D1649" i="2"/>
  <c r="C1649" i="2"/>
  <c r="B1649" i="2"/>
  <c r="V1648" i="2"/>
  <c r="U1648" i="2"/>
  <c r="T1648" i="2"/>
  <c r="S1648" i="2"/>
  <c r="R1648" i="2"/>
  <c r="Q1648" i="2"/>
  <c r="P1648" i="2"/>
  <c r="O1648" i="2"/>
  <c r="L1648" i="2"/>
  <c r="I1648" i="2"/>
  <c r="H1648" i="2"/>
  <c r="G1648" i="2"/>
  <c r="D1648" i="2"/>
  <c r="C1648" i="2"/>
  <c r="B1648" i="2"/>
  <c r="V1647" i="2"/>
  <c r="U1647" i="2"/>
  <c r="T1647" i="2"/>
  <c r="S1647" i="2"/>
  <c r="R1647" i="2"/>
  <c r="Q1647" i="2"/>
  <c r="P1647" i="2"/>
  <c r="O1647" i="2"/>
  <c r="L1647" i="2"/>
  <c r="I1647" i="2"/>
  <c r="H1647" i="2"/>
  <c r="G1647" i="2"/>
  <c r="D1647" i="2"/>
  <c r="C1647" i="2"/>
  <c r="B1647" i="2"/>
  <c r="V1646" i="2"/>
  <c r="U1646" i="2"/>
  <c r="T1646" i="2"/>
  <c r="S1646" i="2"/>
  <c r="R1646" i="2"/>
  <c r="Q1646" i="2"/>
  <c r="P1646" i="2"/>
  <c r="O1646" i="2"/>
  <c r="L1646" i="2"/>
  <c r="I1646" i="2"/>
  <c r="H1646" i="2"/>
  <c r="G1646" i="2"/>
  <c r="D1646" i="2"/>
  <c r="C1646" i="2"/>
  <c r="B1646" i="2"/>
  <c r="V1645" i="2"/>
  <c r="U1645" i="2"/>
  <c r="T1645" i="2"/>
  <c r="S1645" i="2"/>
  <c r="R1645" i="2"/>
  <c r="Q1645" i="2"/>
  <c r="P1645" i="2"/>
  <c r="O1645" i="2"/>
  <c r="L1645" i="2"/>
  <c r="I1645" i="2"/>
  <c r="H1645" i="2"/>
  <c r="G1645" i="2"/>
  <c r="D1645" i="2"/>
  <c r="C1645" i="2"/>
  <c r="B1645" i="2"/>
  <c r="V1644" i="2"/>
  <c r="U1644" i="2"/>
  <c r="T1644" i="2"/>
  <c r="S1644" i="2"/>
  <c r="R1644" i="2"/>
  <c r="Q1644" i="2"/>
  <c r="P1644" i="2"/>
  <c r="O1644" i="2"/>
  <c r="L1644" i="2"/>
  <c r="I1644" i="2"/>
  <c r="H1644" i="2"/>
  <c r="G1644" i="2"/>
  <c r="D1644" i="2"/>
  <c r="C1644" i="2"/>
  <c r="B1644" i="2"/>
  <c r="V1643" i="2"/>
  <c r="U1643" i="2"/>
  <c r="T1643" i="2"/>
  <c r="S1643" i="2"/>
  <c r="R1643" i="2"/>
  <c r="Q1643" i="2"/>
  <c r="P1643" i="2"/>
  <c r="O1643" i="2"/>
  <c r="L1643" i="2"/>
  <c r="I1643" i="2"/>
  <c r="H1643" i="2"/>
  <c r="G1643" i="2"/>
  <c r="D1643" i="2"/>
  <c r="C1643" i="2"/>
  <c r="B1643" i="2"/>
  <c r="V1642" i="2"/>
  <c r="U1642" i="2"/>
  <c r="T1642" i="2"/>
  <c r="S1642" i="2"/>
  <c r="R1642" i="2"/>
  <c r="Q1642" i="2"/>
  <c r="P1642" i="2"/>
  <c r="O1642" i="2"/>
  <c r="L1642" i="2"/>
  <c r="I1642" i="2"/>
  <c r="H1642" i="2"/>
  <c r="G1642" i="2"/>
  <c r="D1642" i="2"/>
  <c r="C1642" i="2"/>
  <c r="B1642" i="2"/>
  <c r="V1641" i="2"/>
  <c r="U1641" i="2"/>
  <c r="T1641" i="2"/>
  <c r="S1641" i="2"/>
  <c r="R1641" i="2"/>
  <c r="Q1641" i="2"/>
  <c r="P1641" i="2"/>
  <c r="O1641" i="2"/>
  <c r="L1641" i="2"/>
  <c r="I1641" i="2"/>
  <c r="H1641" i="2"/>
  <c r="G1641" i="2"/>
  <c r="D1641" i="2"/>
  <c r="C1641" i="2"/>
  <c r="B1641" i="2"/>
  <c r="V1640" i="2"/>
  <c r="U1640" i="2"/>
  <c r="T1640" i="2"/>
  <c r="S1640" i="2"/>
  <c r="R1640" i="2"/>
  <c r="Q1640" i="2"/>
  <c r="P1640" i="2"/>
  <c r="O1640" i="2"/>
  <c r="L1640" i="2"/>
  <c r="I1640" i="2"/>
  <c r="H1640" i="2"/>
  <c r="G1640" i="2"/>
  <c r="D1640" i="2"/>
  <c r="C1640" i="2"/>
  <c r="B1640" i="2"/>
  <c r="V1639" i="2"/>
  <c r="U1639" i="2"/>
  <c r="T1639" i="2"/>
  <c r="S1639" i="2"/>
  <c r="R1639" i="2"/>
  <c r="Q1639" i="2"/>
  <c r="P1639" i="2"/>
  <c r="O1639" i="2"/>
  <c r="L1639" i="2"/>
  <c r="I1639" i="2"/>
  <c r="H1639" i="2"/>
  <c r="G1639" i="2"/>
  <c r="D1639" i="2"/>
  <c r="C1639" i="2"/>
  <c r="B1639" i="2"/>
  <c r="V1638" i="2"/>
  <c r="U1638" i="2"/>
  <c r="T1638" i="2"/>
  <c r="S1638" i="2"/>
  <c r="R1638" i="2"/>
  <c r="Q1638" i="2"/>
  <c r="P1638" i="2"/>
  <c r="O1638" i="2"/>
  <c r="L1638" i="2"/>
  <c r="I1638" i="2"/>
  <c r="H1638" i="2"/>
  <c r="G1638" i="2"/>
  <c r="D1638" i="2"/>
  <c r="C1638" i="2"/>
  <c r="B1638" i="2"/>
  <c r="V1637" i="2"/>
  <c r="U1637" i="2"/>
  <c r="T1637" i="2"/>
  <c r="S1637" i="2"/>
  <c r="R1637" i="2"/>
  <c r="Q1637" i="2"/>
  <c r="P1637" i="2"/>
  <c r="O1637" i="2"/>
  <c r="L1637" i="2"/>
  <c r="I1637" i="2"/>
  <c r="H1637" i="2"/>
  <c r="G1637" i="2"/>
  <c r="D1637" i="2"/>
  <c r="C1637" i="2"/>
  <c r="B1637" i="2"/>
  <c r="V1636" i="2"/>
  <c r="U1636" i="2"/>
  <c r="T1636" i="2"/>
  <c r="S1636" i="2"/>
  <c r="R1636" i="2"/>
  <c r="Q1636" i="2"/>
  <c r="P1636" i="2"/>
  <c r="O1636" i="2"/>
  <c r="L1636" i="2"/>
  <c r="I1636" i="2"/>
  <c r="H1636" i="2"/>
  <c r="G1636" i="2"/>
  <c r="D1636" i="2"/>
  <c r="C1636" i="2"/>
  <c r="B1636" i="2"/>
  <c r="V1635" i="2"/>
  <c r="U1635" i="2"/>
  <c r="T1635" i="2"/>
  <c r="S1635" i="2"/>
  <c r="R1635" i="2"/>
  <c r="Q1635" i="2"/>
  <c r="P1635" i="2"/>
  <c r="O1635" i="2"/>
  <c r="L1635" i="2"/>
  <c r="I1635" i="2"/>
  <c r="H1635" i="2"/>
  <c r="G1635" i="2"/>
  <c r="D1635" i="2"/>
  <c r="C1635" i="2"/>
  <c r="B1635" i="2"/>
  <c r="V1634" i="2"/>
  <c r="U1634" i="2"/>
  <c r="T1634" i="2"/>
  <c r="S1634" i="2"/>
  <c r="R1634" i="2"/>
  <c r="Q1634" i="2"/>
  <c r="P1634" i="2"/>
  <c r="O1634" i="2"/>
  <c r="L1634" i="2"/>
  <c r="I1634" i="2"/>
  <c r="H1634" i="2"/>
  <c r="G1634" i="2"/>
  <c r="D1634" i="2"/>
  <c r="C1634" i="2"/>
  <c r="B1634" i="2"/>
  <c r="V1633" i="2"/>
  <c r="U1633" i="2"/>
  <c r="T1633" i="2"/>
  <c r="S1633" i="2"/>
  <c r="R1633" i="2"/>
  <c r="Q1633" i="2"/>
  <c r="P1633" i="2"/>
  <c r="O1633" i="2"/>
  <c r="L1633" i="2"/>
  <c r="I1633" i="2"/>
  <c r="H1633" i="2"/>
  <c r="G1633" i="2"/>
  <c r="D1633" i="2"/>
  <c r="C1633" i="2"/>
  <c r="B1633" i="2"/>
  <c r="V1632" i="2"/>
  <c r="U1632" i="2"/>
  <c r="T1632" i="2"/>
  <c r="S1632" i="2"/>
  <c r="R1632" i="2"/>
  <c r="Q1632" i="2"/>
  <c r="P1632" i="2"/>
  <c r="O1632" i="2"/>
  <c r="L1632" i="2"/>
  <c r="I1632" i="2"/>
  <c r="H1632" i="2"/>
  <c r="G1632" i="2"/>
  <c r="D1632" i="2"/>
  <c r="C1632" i="2"/>
  <c r="B1632" i="2"/>
  <c r="V1631" i="2"/>
  <c r="U1631" i="2"/>
  <c r="T1631" i="2"/>
  <c r="S1631" i="2"/>
  <c r="R1631" i="2"/>
  <c r="Q1631" i="2"/>
  <c r="P1631" i="2"/>
  <c r="O1631" i="2"/>
  <c r="L1631" i="2"/>
  <c r="I1631" i="2"/>
  <c r="H1631" i="2"/>
  <c r="G1631" i="2"/>
  <c r="D1631" i="2"/>
  <c r="C1631" i="2"/>
  <c r="B1631" i="2"/>
  <c r="V1630" i="2"/>
  <c r="U1630" i="2"/>
  <c r="T1630" i="2"/>
  <c r="S1630" i="2"/>
  <c r="R1630" i="2"/>
  <c r="Q1630" i="2"/>
  <c r="P1630" i="2"/>
  <c r="O1630" i="2"/>
  <c r="L1630" i="2"/>
  <c r="I1630" i="2"/>
  <c r="H1630" i="2"/>
  <c r="G1630" i="2"/>
  <c r="D1630" i="2"/>
  <c r="C1630" i="2"/>
  <c r="B1630" i="2"/>
  <c r="V1629" i="2"/>
  <c r="U1629" i="2"/>
  <c r="T1629" i="2"/>
  <c r="S1629" i="2"/>
  <c r="R1629" i="2"/>
  <c r="Q1629" i="2"/>
  <c r="P1629" i="2"/>
  <c r="O1629" i="2"/>
  <c r="L1629" i="2"/>
  <c r="I1629" i="2"/>
  <c r="H1629" i="2"/>
  <c r="G1629" i="2"/>
  <c r="D1629" i="2"/>
  <c r="C1629" i="2"/>
  <c r="B1629" i="2"/>
  <c r="V1628" i="2"/>
  <c r="U1628" i="2"/>
  <c r="T1628" i="2"/>
  <c r="S1628" i="2"/>
  <c r="R1628" i="2"/>
  <c r="Q1628" i="2"/>
  <c r="P1628" i="2"/>
  <c r="O1628" i="2"/>
  <c r="L1628" i="2"/>
  <c r="I1628" i="2"/>
  <c r="H1628" i="2"/>
  <c r="G1628" i="2"/>
  <c r="D1628" i="2"/>
  <c r="C1628" i="2"/>
  <c r="B1628" i="2"/>
  <c r="V1627" i="2"/>
  <c r="U1627" i="2"/>
  <c r="T1627" i="2"/>
  <c r="S1627" i="2"/>
  <c r="R1627" i="2"/>
  <c r="Q1627" i="2"/>
  <c r="P1627" i="2"/>
  <c r="O1627" i="2"/>
  <c r="L1627" i="2"/>
  <c r="I1627" i="2"/>
  <c r="H1627" i="2"/>
  <c r="G1627" i="2"/>
  <c r="D1627" i="2"/>
  <c r="C1627" i="2"/>
  <c r="B1627" i="2"/>
  <c r="V1626" i="2"/>
  <c r="U1626" i="2"/>
  <c r="T1626" i="2"/>
  <c r="S1626" i="2"/>
  <c r="R1626" i="2"/>
  <c r="Q1626" i="2"/>
  <c r="P1626" i="2"/>
  <c r="O1626" i="2"/>
  <c r="L1626" i="2"/>
  <c r="I1626" i="2"/>
  <c r="H1626" i="2"/>
  <c r="G1626" i="2"/>
  <c r="D1626" i="2"/>
  <c r="C1626" i="2"/>
  <c r="B1626" i="2"/>
  <c r="V1625" i="2"/>
  <c r="U1625" i="2"/>
  <c r="T1625" i="2"/>
  <c r="S1625" i="2"/>
  <c r="R1625" i="2"/>
  <c r="Q1625" i="2"/>
  <c r="P1625" i="2"/>
  <c r="O1625" i="2"/>
  <c r="L1625" i="2"/>
  <c r="I1625" i="2"/>
  <c r="H1625" i="2"/>
  <c r="G1625" i="2"/>
  <c r="D1625" i="2"/>
  <c r="C1625" i="2"/>
  <c r="B1625" i="2"/>
  <c r="V1624" i="2"/>
  <c r="U1624" i="2"/>
  <c r="T1624" i="2"/>
  <c r="S1624" i="2"/>
  <c r="R1624" i="2"/>
  <c r="Q1624" i="2"/>
  <c r="P1624" i="2"/>
  <c r="O1624" i="2"/>
  <c r="L1624" i="2"/>
  <c r="I1624" i="2"/>
  <c r="H1624" i="2"/>
  <c r="G1624" i="2"/>
  <c r="D1624" i="2"/>
  <c r="C1624" i="2"/>
  <c r="B1624" i="2"/>
  <c r="V1623" i="2"/>
  <c r="U1623" i="2"/>
  <c r="T1623" i="2"/>
  <c r="S1623" i="2"/>
  <c r="R1623" i="2"/>
  <c r="Q1623" i="2"/>
  <c r="P1623" i="2"/>
  <c r="O1623" i="2"/>
  <c r="L1623" i="2"/>
  <c r="I1623" i="2"/>
  <c r="H1623" i="2"/>
  <c r="G1623" i="2"/>
  <c r="D1623" i="2"/>
  <c r="C1623" i="2"/>
  <c r="B1623" i="2"/>
  <c r="V1622" i="2"/>
  <c r="U1622" i="2"/>
  <c r="T1622" i="2"/>
  <c r="S1622" i="2"/>
  <c r="R1622" i="2"/>
  <c r="Q1622" i="2"/>
  <c r="P1622" i="2"/>
  <c r="O1622" i="2"/>
  <c r="L1622" i="2"/>
  <c r="I1622" i="2"/>
  <c r="H1622" i="2"/>
  <c r="G1622" i="2"/>
  <c r="D1622" i="2"/>
  <c r="C1622" i="2"/>
  <c r="B1622" i="2"/>
  <c r="V1621" i="2"/>
  <c r="U1621" i="2"/>
  <c r="T1621" i="2"/>
  <c r="S1621" i="2"/>
  <c r="R1621" i="2"/>
  <c r="Q1621" i="2"/>
  <c r="P1621" i="2"/>
  <c r="O1621" i="2"/>
  <c r="L1621" i="2"/>
  <c r="I1621" i="2"/>
  <c r="H1621" i="2"/>
  <c r="G1621" i="2"/>
  <c r="D1621" i="2"/>
  <c r="C1621" i="2"/>
  <c r="B1621" i="2"/>
  <c r="V1620" i="2"/>
  <c r="U1620" i="2"/>
  <c r="T1620" i="2"/>
  <c r="S1620" i="2"/>
  <c r="R1620" i="2"/>
  <c r="Q1620" i="2"/>
  <c r="P1620" i="2"/>
  <c r="O1620" i="2"/>
  <c r="L1620" i="2"/>
  <c r="I1620" i="2"/>
  <c r="H1620" i="2"/>
  <c r="G1620" i="2"/>
  <c r="D1620" i="2"/>
  <c r="C1620" i="2"/>
  <c r="B1620" i="2"/>
  <c r="V1619" i="2"/>
  <c r="U1619" i="2"/>
  <c r="T1619" i="2"/>
  <c r="S1619" i="2"/>
  <c r="R1619" i="2"/>
  <c r="Q1619" i="2"/>
  <c r="P1619" i="2"/>
  <c r="O1619" i="2"/>
  <c r="L1619" i="2"/>
  <c r="I1619" i="2"/>
  <c r="H1619" i="2"/>
  <c r="G1619" i="2"/>
  <c r="D1619" i="2"/>
  <c r="C1619" i="2"/>
  <c r="B1619" i="2"/>
  <c r="V1618" i="2"/>
  <c r="U1618" i="2"/>
  <c r="T1618" i="2"/>
  <c r="S1618" i="2"/>
  <c r="R1618" i="2"/>
  <c r="Q1618" i="2"/>
  <c r="P1618" i="2"/>
  <c r="O1618" i="2"/>
  <c r="L1618" i="2"/>
  <c r="I1618" i="2"/>
  <c r="H1618" i="2"/>
  <c r="G1618" i="2"/>
  <c r="D1618" i="2"/>
  <c r="C1618" i="2"/>
  <c r="B1618" i="2"/>
  <c r="V1617" i="2"/>
  <c r="U1617" i="2"/>
  <c r="T1617" i="2"/>
  <c r="S1617" i="2"/>
  <c r="R1617" i="2"/>
  <c r="Q1617" i="2"/>
  <c r="P1617" i="2"/>
  <c r="O1617" i="2"/>
  <c r="L1617" i="2"/>
  <c r="I1617" i="2"/>
  <c r="H1617" i="2"/>
  <c r="G1617" i="2"/>
  <c r="D1617" i="2"/>
  <c r="C1617" i="2"/>
  <c r="B1617" i="2"/>
  <c r="V1616" i="2"/>
  <c r="U1616" i="2"/>
  <c r="T1616" i="2"/>
  <c r="S1616" i="2"/>
  <c r="R1616" i="2"/>
  <c r="Q1616" i="2"/>
  <c r="P1616" i="2"/>
  <c r="O1616" i="2"/>
  <c r="L1616" i="2"/>
  <c r="I1616" i="2"/>
  <c r="H1616" i="2"/>
  <c r="G1616" i="2"/>
  <c r="D1616" i="2"/>
  <c r="C1616" i="2"/>
  <c r="B1616" i="2"/>
  <c r="V1615" i="2"/>
  <c r="U1615" i="2"/>
  <c r="T1615" i="2"/>
  <c r="S1615" i="2"/>
  <c r="R1615" i="2"/>
  <c r="Q1615" i="2"/>
  <c r="P1615" i="2"/>
  <c r="O1615" i="2"/>
  <c r="L1615" i="2"/>
  <c r="I1615" i="2"/>
  <c r="H1615" i="2"/>
  <c r="G1615" i="2"/>
  <c r="D1615" i="2"/>
  <c r="C1615" i="2"/>
  <c r="B1615" i="2"/>
  <c r="V1614" i="2"/>
  <c r="U1614" i="2"/>
  <c r="T1614" i="2"/>
  <c r="S1614" i="2"/>
  <c r="R1614" i="2"/>
  <c r="Q1614" i="2"/>
  <c r="P1614" i="2"/>
  <c r="O1614" i="2"/>
  <c r="L1614" i="2"/>
  <c r="I1614" i="2"/>
  <c r="H1614" i="2"/>
  <c r="G1614" i="2"/>
  <c r="D1614" i="2"/>
  <c r="C1614" i="2"/>
  <c r="B1614" i="2"/>
  <c r="V1613" i="2"/>
  <c r="U1613" i="2"/>
  <c r="T1613" i="2"/>
  <c r="S1613" i="2"/>
  <c r="R1613" i="2"/>
  <c r="Q1613" i="2"/>
  <c r="P1613" i="2"/>
  <c r="O1613" i="2"/>
  <c r="L1613" i="2"/>
  <c r="I1613" i="2"/>
  <c r="H1613" i="2"/>
  <c r="G1613" i="2"/>
  <c r="D1613" i="2"/>
  <c r="C1613" i="2"/>
  <c r="B1613" i="2"/>
  <c r="V1612" i="2"/>
  <c r="U1612" i="2"/>
  <c r="T1612" i="2"/>
  <c r="S1612" i="2"/>
  <c r="R1612" i="2"/>
  <c r="Q1612" i="2"/>
  <c r="P1612" i="2"/>
  <c r="O1612" i="2"/>
  <c r="L1612" i="2"/>
  <c r="I1612" i="2"/>
  <c r="H1612" i="2"/>
  <c r="G1612" i="2"/>
  <c r="D1612" i="2"/>
  <c r="C1612" i="2"/>
  <c r="B1612" i="2"/>
  <c r="V1611" i="2"/>
  <c r="U1611" i="2"/>
  <c r="T1611" i="2"/>
  <c r="S1611" i="2"/>
  <c r="R1611" i="2"/>
  <c r="Q1611" i="2"/>
  <c r="P1611" i="2"/>
  <c r="O1611" i="2"/>
  <c r="L1611" i="2"/>
  <c r="I1611" i="2"/>
  <c r="H1611" i="2"/>
  <c r="G1611" i="2"/>
  <c r="D1611" i="2"/>
  <c r="C1611" i="2"/>
  <c r="B1611" i="2"/>
  <c r="V1610" i="2"/>
  <c r="U1610" i="2"/>
  <c r="T1610" i="2"/>
  <c r="S1610" i="2"/>
  <c r="R1610" i="2"/>
  <c r="Q1610" i="2"/>
  <c r="P1610" i="2"/>
  <c r="O1610" i="2"/>
  <c r="L1610" i="2"/>
  <c r="I1610" i="2"/>
  <c r="H1610" i="2"/>
  <c r="G1610" i="2"/>
  <c r="D1610" i="2"/>
  <c r="C1610" i="2"/>
  <c r="B1610" i="2"/>
  <c r="V1609" i="2"/>
  <c r="U1609" i="2"/>
  <c r="T1609" i="2"/>
  <c r="S1609" i="2"/>
  <c r="R1609" i="2"/>
  <c r="Q1609" i="2"/>
  <c r="P1609" i="2"/>
  <c r="O1609" i="2"/>
  <c r="L1609" i="2"/>
  <c r="I1609" i="2"/>
  <c r="H1609" i="2"/>
  <c r="G1609" i="2"/>
  <c r="D1609" i="2"/>
  <c r="C1609" i="2"/>
  <c r="B1609" i="2"/>
  <c r="V1608" i="2"/>
  <c r="U1608" i="2"/>
  <c r="T1608" i="2"/>
  <c r="S1608" i="2"/>
  <c r="R1608" i="2"/>
  <c r="Q1608" i="2"/>
  <c r="P1608" i="2"/>
  <c r="O1608" i="2"/>
  <c r="L1608" i="2"/>
  <c r="I1608" i="2"/>
  <c r="H1608" i="2"/>
  <c r="G1608" i="2"/>
  <c r="D1608" i="2"/>
  <c r="C1608" i="2"/>
  <c r="B1608" i="2"/>
  <c r="V1607" i="2"/>
  <c r="U1607" i="2"/>
  <c r="T1607" i="2"/>
  <c r="S1607" i="2"/>
  <c r="R1607" i="2"/>
  <c r="Q1607" i="2"/>
  <c r="P1607" i="2"/>
  <c r="O1607" i="2"/>
  <c r="L1607" i="2"/>
  <c r="I1607" i="2"/>
  <c r="H1607" i="2"/>
  <c r="G1607" i="2"/>
  <c r="D1607" i="2"/>
  <c r="C1607" i="2"/>
  <c r="B1607" i="2"/>
  <c r="V1606" i="2"/>
  <c r="U1606" i="2"/>
  <c r="T1606" i="2"/>
  <c r="S1606" i="2"/>
  <c r="R1606" i="2"/>
  <c r="Q1606" i="2"/>
  <c r="P1606" i="2"/>
  <c r="O1606" i="2"/>
  <c r="L1606" i="2"/>
  <c r="I1606" i="2"/>
  <c r="H1606" i="2"/>
  <c r="G1606" i="2"/>
  <c r="D1606" i="2"/>
  <c r="C1606" i="2"/>
  <c r="B1606" i="2"/>
  <c r="V1605" i="2"/>
  <c r="U1605" i="2"/>
  <c r="T1605" i="2"/>
  <c r="S1605" i="2"/>
  <c r="R1605" i="2"/>
  <c r="Q1605" i="2"/>
  <c r="P1605" i="2"/>
  <c r="O1605" i="2"/>
  <c r="L1605" i="2"/>
  <c r="I1605" i="2"/>
  <c r="H1605" i="2"/>
  <c r="G1605" i="2"/>
  <c r="D1605" i="2"/>
  <c r="C1605" i="2"/>
  <c r="B1605" i="2"/>
  <c r="V1604" i="2"/>
  <c r="U1604" i="2"/>
  <c r="T1604" i="2"/>
  <c r="S1604" i="2"/>
  <c r="R1604" i="2"/>
  <c r="Q1604" i="2"/>
  <c r="P1604" i="2"/>
  <c r="O1604" i="2"/>
  <c r="L1604" i="2"/>
  <c r="I1604" i="2"/>
  <c r="H1604" i="2"/>
  <c r="G1604" i="2"/>
  <c r="D1604" i="2"/>
  <c r="C1604" i="2"/>
  <c r="B1604" i="2"/>
  <c r="V1603" i="2"/>
  <c r="U1603" i="2"/>
  <c r="T1603" i="2"/>
  <c r="S1603" i="2"/>
  <c r="R1603" i="2"/>
  <c r="Q1603" i="2"/>
  <c r="P1603" i="2"/>
  <c r="O1603" i="2"/>
  <c r="L1603" i="2"/>
  <c r="I1603" i="2"/>
  <c r="H1603" i="2"/>
  <c r="G1603" i="2"/>
  <c r="D1603" i="2"/>
  <c r="C1603" i="2"/>
  <c r="B1603" i="2"/>
  <c r="V1602" i="2"/>
  <c r="U1602" i="2"/>
  <c r="T1602" i="2"/>
  <c r="S1602" i="2"/>
  <c r="R1602" i="2"/>
  <c r="Q1602" i="2"/>
  <c r="P1602" i="2"/>
  <c r="O1602" i="2"/>
  <c r="L1602" i="2"/>
  <c r="I1602" i="2"/>
  <c r="H1602" i="2"/>
  <c r="G1602" i="2"/>
  <c r="D1602" i="2"/>
  <c r="C1602" i="2"/>
  <c r="B1602" i="2"/>
  <c r="V1601" i="2"/>
  <c r="U1601" i="2"/>
  <c r="T1601" i="2"/>
  <c r="S1601" i="2"/>
  <c r="R1601" i="2"/>
  <c r="Q1601" i="2"/>
  <c r="P1601" i="2"/>
  <c r="O1601" i="2"/>
  <c r="L1601" i="2"/>
  <c r="I1601" i="2"/>
  <c r="H1601" i="2"/>
  <c r="G1601" i="2"/>
  <c r="D1601" i="2"/>
  <c r="C1601" i="2"/>
  <c r="B1601" i="2"/>
  <c r="V1600" i="2"/>
  <c r="U1600" i="2"/>
  <c r="T1600" i="2"/>
  <c r="S1600" i="2"/>
  <c r="R1600" i="2"/>
  <c r="Q1600" i="2"/>
  <c r="P1600" i="2"/>
  <c r="O1600" i="2"/>
  <c r="L1600" i="2"/>
  <c r="I1600" i="2"/>
  <c r="H1600" i="2"/>
  <c r="G1600" i="2"/>
  <c r="D1600" i="2"/>
  <c r="C1600" i="2"/>
  <c r="B1600" i="2"/>
  <c r="V1599" i="2"/>
  <c r="U1599" i="2"/>
  <c r="T1599" i="2"/>
  <c r="S1599" i="2"/>
  <c r="R1599" i="2"/>
  <c r="Q1599" i="2"/>
  <c r="P1599" i="2"/>
  <c r="O1599" i="2"/>
  <c r="L1599" i="2"/>
  <c r="I1599" i="2"/>
  <c r="H1599" i="2"/>
  <c r="G1599" i="2"/>
  <c r="D1599" i="2"/>
  <c r="C1599" i="2"/>
  <c r="B1599" i="2"/>
  <c r="V1598" i="2"/>
  <c r="U1598" i="2"/>
  <c r="T1598" i="2"/>
  <c r="S1598" i="2"/>
  <c r="R1598" i="2"/>
  <c r="Q1598" i="2"/>
  <c r="P1598" i="2"/>
  <c r="O1598" i="2"/>
  <c r="L1598" i="2"/>
  <c r="I1598" i="2"/>
  <c r="H1598" i="2"/>
  <c r="G1598" i="2"/>
  <c r="D1598" i="2"/>
  <c r="C1598" i="2"/>
  <c r="B1598" i="2"/>
  <c r="V1597" i="2"/>
  <c r="U1597" i="2"/>
  <c r="T1597" i="2"/>
  <c r="S1597" i="2"/>
  <c r="R1597" i="2"/>
  <c r="Q1597" i="2"/>
  <c r="P1597" i="2"/>
  <c r="O1597" i="2"/>
  <c r="L1597" i="2"/>
  <c r="I1597" i="2"/>
  <c r="H1597" i="2"/>
  <c r="G1597" i="2"/>
  <c r="D1597" i="2"/>
  <c r="C1597" i="2"/>
  <c r="B1597" i="2"/>
  <c r="V1596" i="2"/>
  <c r="U1596" i="2"/>
  <c r="T1596" i="2"/>
  <c r="S1596" i="2"/>
  <c r="R1596" i="2"/>
  <c r="Q1596" i="2"/>
  <c r="P1596" i="2"/>
  <c r="O1596" i="2"/>
  <c r="L1596" i="2"/>
  <c r="I1596" i="2"/>
  <c r="H1596" i="2"/>
  <c r="G1596" i="2"/>
  <c r="D1596" i="2"/>
  <c r="C1596" i="2"/>
  <c r="B1596" i="2"/>
  <c r="V1595" i="2"/>
  <c r="U1595" i="2"/>
  <c r="T1595" i="2"/>
  <c r="S1595" i="2"/>
  <c r="R1595" i="2"/>
  <c r="Q1595" i="2"/>
  <c r="P1595" i="2"/>
  <c r="O1595" i="2"/>
  <c r="L1595" i="2"/>
  <c r="I1595" i="2"/>
  <c r="H1595" i="2"/>
  <c r="G1595" i="2"/>
  <c r="D1595" i="2"/>
  <c r="C1595" i="2"/>
  <c r="B1595" i="2"/>
  <c r="V1594" i="2"/>
  <c r="U1594" i="2"/>
  <c r="T1594" i="2"/>
  <c r="S1594" i="2"/>
  <c r="R1594" i="2"/>
  <c r="Q1594" i="2"/>
  <c r="P1594" i="2"/>
  <c r="O1594" i="2"/>
  <c r="L1594" i="2"/>
  <c r="I1594" i="2"/>
  <c r="H1594" i="2"/>
  <c r="G1594" i="2"/>
  <c r="D1594" i="2"/>
  <c r="C1594" i="2"/>
  <c r="B1594" i="2"/>
  <c r="V1593" i="2"/>
  <c r="U1593" i="2"/>
  <c r="T1593" i="2"/>
  <c r="S1593" i="2"/>
  <c r="R1593" i="2"/>
  <c r="Q1593" i="2"/>
  <c r="P1593" i="2"/>
  <c r="O1593" i="2"/>
  <c r="L1593" i="2"/>
  <c r="I1593" i="2"/>
  <c r="H1593" i="2"/>
  <c r="G1593" i="2"/>
  <c r="D1593" i="2"/>
  <c r="C1593" i="2"/>
  <c r="B1593" i="2"/>
  <c r="V1592" i="2"/>
  <c r="U1592" i="2"/>
  <c r="T1592" i="2"/>
  <c r="S1592" i="2"/>
  <c r="R1592" i="2"/>
  <c r="Q1592" i="2"/>
  <c r="P1592" i="2"/>
  <c r="O1592" i="2"/>
  <c r="L1592" i="2"/>
  <c r="I1592" i="2"/>
  <c r="H1592" i="2"/>
  <c r="G1592" i="2"/>
  <c r="D1592" i="2"/>
  <c r="C1592" i="2"/>
  <c r="B1592" i="2"/>
  <c r="V1591" i="2"/>
  <c r="U1591" i="2"/>
  <c r="T1591" i="2"/>
  <c r="S1591" i="2"/>
  <c r="R1591" i="2"/>
  <c r="Q1591" i="2"/>
  <c r="P1591" i="2"/>
  <c r="O1591" i="2"/>
  <c r="L1591" i="2"/>
  <c r="I1591" i="2"/>
  <c r="H1591" i="2"/>
  <c r="G1591" i="2"/>
  <c r="D1591" i="2"/>
  <c r="C1591" i="2"/>
  <c r="B1591" i="2"/>
  <c r="V1590" i="2"/>
  <c r="U1590" i="2"/>
  <c r="T1590" i="2"/>
  <c r="S1590" i="2"/>
  <c r="R1590" i="2"/>
  <c r="Q1590" i="2"/>
  <c r="P1590" i="2"/>
  <c r="O1590" i="2"/>
  <c r="L1590" i="2"/>
  <c r="I1590" i="2"/>
  <c r="H1590" i="2"/>
  <c r="G1590" i="2"/>
  <c r="D1590" i="2"/>
  <c r="C1590" i="2"/>
  <c r="B1590" i="2"/>
  <c r="V1589" i="2"/>
  <c r="U1589" i="2"/>
  <c r="T1589" i="2"/>
  <c r="S1589" i="2"/>
  <c r="R1589" i="2"/>
  <c r="Q1589" i="2"/>
  <c r="P1589" i="2"/>
  <c r="O1589" i="2"/>
  <c r="L1589" i="2"/>
  <c r="I1589" i="2"/>
  <c r="H1589" i="2"/>
  <c r="G1589" i="2"/>
  <c r="D1589" i="2"/>
  <c r="C1589" i="2"/>
  <c r="B1589" i="2"/>
  <c r="V1588" i="2"/>
  <c r="U1588" i="2"/>
  <c r="T1588" i="2"/>
  <c r="S1588" i="2"/>
  <c r="R1588" i="2"/>
  <c r="Q1588" i="2"/>
  <c r="P1588" i="2"/>
  <c r="O1588" i="2"/>
  <c r="L1588" i="2"/>
  <c r="I1588" i="2"/>
  <c r="H1588" i="2"/>
  <c r="G1588" i="2"/>
  <c r="D1588" i="2"/>
  <c r="C1588" i="2"/>
  <c r="B1588" i="2"/>
  <c r="V1587" i="2"/>
  <c r="U1587" i="2"/>
  <c r="T1587" i="2"/>
  <c r="S1587" i="2"/>
  <c r="R1587" i="2"/>
  <c r="Q1587" i="2"/>
  <c r="P1587" i="2"/>
  <c r="O1587" i="2"/>
  <c r="L1587" i="2"/>
  <c r="I1587" i="2"/>
  <c r="H1587" i="2"/>
  <c r="G1587" i="2"/>
  <c r="D1587" i="2"/>
  <c r="C1587" i="2"/>
  <c r="B1587" i="2"/>
  <c r="V1586" i="2"/>
  <c r="U1586" i="2"/>
  <c r="T1586" i="2"/>
  <c r="S1586" i="2"/>
  <c r="R1586" i="2"/>
  <c r="Q1586" i="2"/>
  <c r="P1586" i="2"/>
  <c r="O1586" i="2"/>
  <c r="L1586" i="2"/>
  <c r="I1586" i="2"/>
  <c r="H1586" i="2"/>
  <c r="G1586" i="2"/>
  <c r="D1586" i="2"/>
  <c r="C1586" i="2"/>
  <c r="B1586" i="2"/>
  <c r="V1585" i="2"/>
  <c r="U1585" i="2"/>
  <c r="T1585" i="2"/>
  <c r="S1585" i="2"/>
  <c r="R1585" i="2"/>
  <c r="Q1585" i="2"/>
  <c r="P1585" i="2"/>
  <c r="O1585" i="2"/>
  <c r="L1585" i="2"/>
  <c r="I1585" i="2"/>
  <c r="H1585" i="2"/>
  <c r="G1585" i="2"/>
  <c r="D1585" i="2"/>
  <c r="C1585" i="2"/>
  <c r="B1585" i="2"/>
  <c r="V1584" i="2"/>
  <c r="U1584" i="2"/>
  <c r="T1584" i="2"/>
  <c r="S1584" i="2"/>
  <c r="R1584" i="2"/>
  <c r="Q1584" i="2"/>
  <c r="P1584" i="2"/>
  <c r="O1584" i="2"/>
  <c r="L1584" i="2"/>
  <c r="I1584" i="2"/>
  <c r="H1584" i="2"/>
  <c r="G1584" i="2"/>
  <c r="D1584" i="2"/>
  <c r="C1584" i="2"/>
  <c r="B1584" i="2"/>
  <c r="V1583" i="2"/>
  <c r="U1583" i="2"/>
  <c r="T1583" i="2"/>
  <c r="S1583" i="2"/>
  <c r="R1583" i="2"/>
  <c r="Q1583" i="2"/>
  <c r="P1583" i="2"/>
  <c r="O1583" i="2"/>
  <c r="L1583" i="2"/>
  <c r="I1583" i="2"/>
  <c r="H1583" i="2"/>
  <c r="G1583" i="2"/>
  <c r="D1583" i="2"/>
  <c r="C1583" i="2"/>
  <c r="B1583" i="2"/>
  <c r="V1582" i="2"/>
  <c r="U1582" i="2"/>
  <c r="T1582" i="2"/>
  <c r="S1582" i="2"/>
  <c r="R1582" i="2"/>
  <c r="Q1582" i="2"/>
  <c r="P1582" i="2"/>
  <c r="O1582" i="2"/>
  <c r="L1582" i="2"/>
  <c r="I1582" i="2"/>
  <c r="H1582" i="2"/>
  <c r="G1582" i="2"/>
  <c r="D1582" i="2"/>
  <c r="C1582" i="2"/>
  <c r="B1582" i="2"/>
  <c r="V1581" i="2"/>
  <c r="U1581" i="2"/>
  <c r="T1581" i="2"/>
  <c r="S1581" i="2"/>
  <c r="R1581" i="2"/>
  <c r="Q1581" i="2"/>
  <c r="P1581" i="2"/>
  <c r="O1581" i="2"/>
  <c r="L1581" i="2"/>
  <c r="I1581" i="2"/>
  <c r="H1581" i="2"/>
  <c r="G1581" i="2"/>
  <c r="D1581" i="2"/>
  <c r="C1581" i="2"/>
  <c r="B1581" i="2"/>
  <c r="V1580" i="2"/>
  <c r="U1580" i="2"/>
  <c r="T1580" i="2"/>
  <c r="S1580" i="2"/>
  <c r="R1580" i="2"/>
  <c r="Q1580" i="2"/>
  <c r="P1580" i="2"/>
  <c r="O1580" i="2"/>
  <c r="L1580" i="2"/>
  <c r="I1580" i="2"/>
  <c r="H1580" i="2"/>
  <c r="G1580" i="2"/>
  <c r="D1580" i="2"/>
  <c r="C1580" i="2"/>
  <c r="B1580" i="2"/>
  <c r="V1579" i="2"/>
  <c r="U1579" i="2"/>
  <c r="T1579" i="2"/>
  <c r="S1579" i="2"/>
  <c r="R1579" i="2"/>
  <c r="Q1579" i="2"/>
  <c r="P1579" i="2"/>
  <c r="O1579" i="2"/>
  <c r="L1579" i="2"/>
  <c r="I1579" i="2"/>
  <c r="H1579" i="2"/>
  <c r="G1579" i="2"/>
  <c r="D1579" i="2"/>
  <c r="C1579" i="2"/>
  <c r="B1579" i="2"/>
  <c r="V1578" i="2"/>
  <c r="U1578" i="2"/>
  <c r="T1578" i="2"/>
  <c r="S1578" i="2"/>
  <c r="R1578" i="2"/>
  <c r="Q1578" i="2"/>
  <c r="P1578" i="2"/>
  <c r="O1578" i="2"/>
  <c r="L1578" i="2"/>
  <c r="I1578" i="2"/>
  <c r="H1578" i="2"/>
  <c r="G1578" i="2"/>
  <c r="D1578" i="2"/>
  <c r="C1578" i="2"/>
  <c r="B1578" i="2"/>
  <c r="V1577" i="2"/>
  <c r="U1577" i="2"/>
  <c r="T1577" i="2"/>
  <c r="S1577" i="2"/>
  <c r="R1577" i="2"/>
  <c r="Q1577" i="2"/>
  <c r="P1577" i="2"/>
  <c r="O1577" i="2"/>
  <c r="L1577" i="2"/>
  <c r="I1577" i="2"/>
  <c r="H1577" i="2"/>
  <c r="G1577" i="2"/>
  <c r="D1577" i="2"/>
  <c r="C1577" i="2"/>
  <c r="B1577" i="2"/>
  <c r="V1576" i="2"/>
  <c r="U1576" i="2"/>
  <c r="T1576" i="2"/>
  <c r="S1576" i="2"/>
  <c r="R1576" i="2"/>
  <c r="Q1576" i="2"/>
  <c r="P1576" i="2"/>
  <c r="O1576" i="2"/>
  <c r="L1576" i="2"/>
  <c r="I1576" i="2"/>
  <c r="H1576" i="2"/>
  <c r="G1576" i="2"/>
  <c r="D1576" i="2"/>
  <c r="C1576" i="2"/>
  <c r="B1576" i="2"/>
  <c r="V1575" i="2"/>
  <c r="U1575" i="2"/>
  <c r="T1575" i="2"/>
  <c r="S1575" i="2"/>
  <c r="R1575" i="2"/>
  <c r="Q1575" i="2"/>
  <c r="P1575" i="2"/>
  <c r="O1575" i="2"/>
  <c r="L1575" i="2"/>
  <c r="I1575" i="2"/>
  <c r="H1575" i="2"/>
  <c r="G1575" i="2"/>
  <c r="D1575" i="2"/>
  <c r="C1575" i="2"/>
  <c r="B1575" i="2"/>
  <c r="V1574" i="2"/>
  <c r="U1574" i="2"/>
  <c r="T1574" i="2"/>
  <c r="S1574" i="2"/>
  <c r="R1574" i="2"/>
  <c r="Q1574" i="2"/>
  <c r="P1574" i="2"/>
  <c r="O1574" i="2"/>
  <c r="L1574" i="2"/>
  <c r="I1574" i="2"/>
  <c r="H1574" i="2"/>
  <c r="G1574" i="2"/>
  <c r="D1574" i="2"/>
  <c r="C1574" i="2"/>
  <c r="B1574" i="2"/>
  <c r="V1573" i="2"/>
  <c r="U1573" i="2"/>
  <c r="T1573" i="2"/>
  <c r="S1573" i="2"/>
  <c r="R1573" i="2"/>
  <c r="Q1573" i="2"/>
  <c r="P1573" i="2"/>
  <c r="O1573" i="2"/>
  <c r="L1573" i="2"/>
  <c r="I1573" i="2"/>
  <c r="H1573" i="2"/>
  <c r="G1573" i="2"/>
  <c r="D1573" i="2"/>
  <c r="C1573" i="2"/>
  <c r="B1573" i="2"/>
  <c r="V1572" i="2"/>
  <c r="U1572" i="2"/>
  <c r="T1572" i="2"/>
  <c r="S1572" i="2"/>
  <c r="R1572" i="2"/>
  <c r="Q1572" i="2"/>
  <c r="P1572" i="2"/>
  <c r="O1572" i="2"/>
  <c r="L1572" i="2"/>
  <c r="I1572" i="2"/>
  <c r="H1572" i="2"/>
  <c r="G1572" i="2"/>
  <c r="D1572" i="2"/>
  <c r="C1572" i="2"/>
  <c r="B1572" i="2"/>
  <c r="V1571" i="2"/>
  <c r="U1571" i="2"/>
  <c r="T1571" i="2"/>
  <c r="S1571" i="2"/>
  <c r="R1571" i="2"/>
  <c r="Q1571" i="2"/>
  <c r="P1571" i="2"/>
  <c r="O1571" i="2"/>
  <c r="L1571" i="2"/>
  <c r="I1571" i="2"/>
  <c r="H1571" i="2"/>
  <c r="G1571" i="2"/>
  <c r="D1571" i="2"/>
  <c r="C1571" i="2"/>
  <c r="B1571" i="2"/>
  <c r="V1570" i="2"/>
  <c r="U1570" i="2"/>
  <c r="T1570" i="2"/>
  <c r="S1570" i="2"/>
  <c r="R1570" i="2"/>
  <c r="Q1570" i="2"/>
  <c r="P1570" i="2"/>
  <c r="O1570" i="2"/>
  <c r="L1570" i="2"/>
  <c r="I1570" i="2"/>
  <c r="H1570" i="2"/>
  <c r="G1570" i="2"/>
  <c r="D1570" i="2"/>
  <c r="C1570" i="2"/>
  <c r="B1570" i="2"/>
  <c r="V1569" i="2"/>
  <c r="U1569" i="2"/>
  <c r="T1569" i="2"/>
  <c r="S1569" i="2"/>
  <c r="R1569" i="2"/>
  <c r="Q1569" i="2"/>
  <c r="P1569" i="2"/>
  <c r="O1569" i="2"/>
  <c r="L1569" i="2"/>
  <c r="I1569" i="2"/>
  <c r="H1569" i="2"/>
  <c r="G1569" i="2"/>
  <c r="D1569" i="2"/>
  <c r="C1569" i="2"/>
  <c r="B1569" i="2"/>
  <c r="V1568" i="2"/>
  <c r="U1568" i="2"/>
  <c r="T1568" i="2"/>
  <c r="S1568" i="2"/>
  <c r="R1568" i="2"/>
  <c r="Q1568" i="2"/>
  <c r="P1568" i="2"/>
  <c r="O1568" i="2"/>
  <c r="L1568" i="2"/>
  <c r="I1568" i="2"/>
  <c r="H1568" i="2"/>
  <c r="G1568" i="2"/>
  <c r="D1568" i="2"/>
  <c r="C1568" i="2"/>
  <c r="B1568" i="2"/>
  <c r="V1567" i="2"/>
  <c r="U1567" i="2"/>
  <c r="T1567" i="2"/>
  <c r="S1567" i="2"/>
  <c r="R1567" i="2"/>
  <c r="Q1567" i="2"/>
  <c r="P1567" i="2"/>
  <c r="O1567" i="2"/>
  <c r="L1567" i="2"/>
  <c r="I1567" i="2"/>
  <c r="H1567" i="2"/>
  <c r="G1567" i="2"/>
  <c r="D1567" i="2"/>
  <c r="C1567" i="2"/>
  <c r="B1567" i="2"/>
  <c r="V1566" i="2"/>
  <c r="U1566" i="2"/>
  <c r="T1566" i="2"/>
  <c r="S1566" i="2"/>
  <c r="R1566" i="2"/>
  <c r="Q1566" i="2"/>
  <c r="P1566" i="2"/>
  <c r="O1566" i="2"/>
  <c r="L1566" i="2"/>
  <c r="I1566" i="2"/>
  <c r="H1566" i="2"/>
  <c r="G1566" i="2"/>
  <c r="D1566" i="2"/>
  <c r="C1566" i="2"/>
  <c r="B1566" i="2"/>
  <c r="V1565" i="2"/>
  <c r="U1565" i="2"/>
  <c r="T1565" i="2"/>
  <c r="S1565" i="2"/>
  <c r="R1565" i="2"/>
  <c r="Q1565" i="2"/>
  <c r="P1565" i="2"/>
  <c r="O1565" i="2"/>
  <c r="L1565" i="2"/>
  <c r="I1565" i="2"/>
  <c r="H1565" i="2"/>
  <c r="G1565" i="2"/>
  <c r="D1565" i="2"/>
  <c r="C1565" i="2"/>
  <c r="B1565" i="2"/>
  <c r="V1564" i="2"/>
  <c r="U1564" i="2"/>
  <c r="T1564" i="2"/>
  <c r="S1564" i="2"/>
  <c r="R1564" i="2"/>
  <c r="Q1564" i="2"/>
  <c r="P1564" i="2"/>
  <c r="O1564" i="2"/>
  <c r="L1564" i="2"/>
  <c r="I1564" i="2"/>
  <c r="H1564" i="2"/>
  <c r="G1564" i="2"/>
  <c r="D1564" i="2"/>
  <c r="C1564" i="2"/>
  <c r="B1564" i="2"/>
  <c r="V1563" i="2"/>
  <c r="U1563" i="2"/>
  <c r="T1563" i="2"/>
  <c r="S1563" i="2"/>
  <c r="R1563" i="2"/>
  <c r="Q1563" i="2"/>
  <c r="P1563" i="2"/>
  <c r="O1563" i="2"/>
  <c r="L1563" i="2"/>
  <c r="I1563" i="2"/>
  <c r="H1563" i="2"/>
  <c r="G1563" i="2"/>
  <c r="D1563" i="2"/>
  <c r="C1563" i="2"/>
  <c r="B1563" i="2"/>
  <c r="V1562" i="2"/>
  <c r="U1562" i="2"/>
  <c r="T1562" i="2"/>
  <c r="S1562" i="2"/>
  <c r="R1562" i="2"/>
  <c r="Q1562" i="2"/>
  <c r="P1562" i="2"/>
  <c r="O1562" i="2"/>
  <c r="L1562" i="2"/>
  <c r="I1562" i="2"/>
  <c r="H1562" i="2"/>
  <c r="G1562" i="2"/>
  <c r="D1562" i="2"/>
  <c r="C1562" i="2"/>
  <c r="B1562" i="2"/>
  <c r="V1561" i="2"/>
  <c r="U1561" i="2"/>
  <c r="T1561" i="2"/>
  <c r="S1561" i="2"/>
  <c r="R1561" i="2"/>
  <c r="Q1561" i="2"/>
  <c r="P1561" i="2"/>
  <c r="O1561" i="2"/>
  <c r="L1561" i="2"/>
  <c r="I1561" i="2"/>
  <c r="H1561" i="2"/>
  <c r="G1561" i="2"/>
  <c r="D1561" i="2"/>
  <c r="C1561" i="2"/>
  <c r="B1561" i="2"/>
  <c r="V1560" i="2"/>
  <c r="U1560" i="2"/>
  <c r="T1560" i="2"/>
  <c r="S1560" i="2"/>
  <c r="R1560" i="2"/>
  <c r="Q1560" i="2"/>
  <c r="P1560" i="2"/>
  <c r="O1560" i="2"/>
  <c r="L1560" i="2"/>
  <c r="I1560" i="2"/>
  <c r="H1560" i="2"/>
  <c r="G1560" i="2"/>
  <c r="D1560" i="2"/>
  <c r="C1560" i="2"/>
  <c r="B1560" i="2"/>
  <c r="V1559" i="2"/>
  <c r="U1559" i="2"/>
  <c r="T1559" i="2"/>
  <c r="S1559" i="2"/>
  <c r="R1559" i="2"/>
  <c r="Q1559" i="2"/>
  <c r="P1559" i="2"/>
  <c r="O1559" i="2"/>
  <c r="L1559" i="2"/>
  <c r="I1559" i="2"/>
  <c r="H1559" i="2"/>
  <c r="G1559" i="2"/>
  <c r="D1559" i="2"/>
  <c r="C1559" i="2"/>
  <c r="B1559" i="2"/>
  <c r="V1558" i="2"/>
  <c r="U1558" i="2"/>
  <c r="T1558" i="2"/>
  <c r="S1558" i="2"/>
  <c r="R1558" i="2"/>
  <c r="Q1558" i="2"/>
  <c r="P1558" i="2"/>
  <c r="O1558" i="2"/>
  <c r="L1558" i="2"/>
  <c r="I1558" i="2"/>
  <c r="H1558" i="2"/>
  <c r="G1558" i="2"/>
  <c r="D1558" i="2"/>
  <c r="C1558" i="2"/>
  <c r="B1558" i="2"/>
  <c r="V1557" i="2"/>
  <c r="U1557" i="2"/>
  <c r="T1557" i="2"/>
  <c r="S1557" i="2"/>
  <c r="R1557" i="2"/>
  <c r="Q1557" i="2"/>
  <c r="P1557" i="2"/>
  <c r="O1557" i="2"/>
  <c r="L1557" i="2"/>
  <c r="I1557" i="2"/>
  <c r="H1557" i="2"/>
  <c r="G1557" i="2"/>
  <c r="D1557" i="2"/>
  <c r="C1557" i="2"/>
  <c r="B1557" i="2"/>
  <c r="V1556" i="2"/>
  <c r="U1556" i="2"/>
  <c r="T1556" i="2"/>
  <c r="S1556" i="2"/>
  <c r="R1556" i="2"/>
  <c r="Q1556" i="2"/>
  <c r="P1556" i="2"/>
  <c r="O1556" i="2"/>
  <c r="L1556" i="2"/>
  <c r="I1556" i="2"/>
  <c r="H1556" i="2"/>
  <c r="G1556" i="2"/>
  <c r="D1556" i="2"/>
  <c r="C1556" i="2"/>
  <c r="B1556" i="2"/>
  <c r="V1555" i="2"/>
  <c r="U1555" i="2"/>
  <c r="T1555" i="2"/>
  <c r="S1555" i="2"/>
  <c r="R1555" i="2"/>
  <c r="Q1555" i="2"/>
  <c r="P1555" i="2"/>
  <c r="O1555" i="2"/>
  <c r="L1555" i="2"/>
  <c r="I1555" i="2"/>
  <c r="H1555" i="2"/>
  <c r="G1555" i="2"/>
  <c r="D1555" i="2"/>
  <c r="C1555" i="2"/>
  <c r="B1555" i="2"/>
  <c r="V1554" i="2"/>
  <c r="U1554" i="2"/>
  <c r="T1554" i="2"/>
  <c r="S1554" i="2"/>
  <c r="R1554" i="2"/>
  <c r="Q1554" i="2"/>
  <c r="P1554" i="2"/>
  <c r="O1554" i="2"/>
  <c r="L1554" i="2"/>
  <c r="I1554" i="2"/>
  <c r="H1554" i="2"/>
  <c r="G1554" i="2"/>
  <c r="D1554" i="2"/>
  <c r="C1554" i="2"/>
  <c r="B1554" i="2"/>
  <c r="V1553" i="2"/>
  <c r="U1553" i="2"/>
  <c r="T1553" i="2"/>
  <c r="S1553" i="2"/>
  <c r="R1553" i="2"/>
  <c r="Q1553" i="2"/>
  <c r="P1553" i="2"/>
  <c r="O1553" i="2"/>
  <c r="L1553" i="2"/>
  <c r="I1553" i="2"/>
  <c r="H1553" i="2"/>
  <c r="G1553" i="2"/>
  <c r="D1553" i="2"/>
  <c r="C1553" i="2"/>
  <c r="B1553" i="2"/>
  <c r="V1552" i="2"/>
  <c r="U1552" i="2"/>
  <c r="T1552" i="2"/>
  <c r="S1552" i="2"/>
  <c r="R1552" i="2"/>
  <c r="Q1552" i="2"/>
  <c r="P1552" i="2"/>
  <c r="O1552" i="2"/>
  <c r="L1552" i="2"/>
  <c r="I1552" i="2"/>
  <c r="H1552" i="2"/>
  <c r="G1552" i="2"/>
  <c r="D1552" i="2"/>
  <c r="C1552" i="2"/>
  <c r="B1552" i="2"/>
  <c r="V1551" i="2"/>
  <c r="U1551" i="2"/>
  <c r="T1551" i="2"/>
  <c r="S1551" i="2"/>
  <c r="R1551" i="2"/>
  <c r="Q1551" i="2"/>
  <c r="P1551" i="2"/>
  <c r="O1551" i="2"/>
  <c r="L1551" i="2"/>
  <c r="I1551" i="2"/>
  <c r="H1551" i="2"/>
  <c r="G1551" i="2"/>
  <c r="D1551" i="2"/>
  <c r="C1551" i="2"/>
  <c r="B1551" i="2"/>
  <c r="V1550" i="2"/>
  <c r="U1550" i="2"/>
  <c r="T1550" i="2"/>
  <c r="S1550" i="2"/>
  <c r="R1550" i="2"/>
  <c r="Q1550" i="2"/>
  <c r="P1550" i="2"/>
  <c r="O1550" i="2"/>
  <c r="L1550" i="2"/>
  <c r="I1550" i="2"/>
  <c r="H1550" i="2"/>
  <c r="G1550" i="2"/>
  <c r="D1550" i="2"/>
  <c r="C1550" i="2"/>
  <c r="B1550" i="2"/>
  <c r="V1549" i="2"/>
  <c r="U1549" i="2"/>
  <c r="T1549" i="2"/>
  <c r="S1549" i="2"/>
  <c r="R1549" i="2"/>
  <c r="Q1549" i="2"/>
  <c r="P1549" i="2"/>
  <c r="O1549" i="2"/>
  <c r="L1549" i="2"/>
  <c r="I1549" i="2"/>
  <c r="H1549" i="2"/>
  <c r="G1549" i="2"/>
  <c r="D1549" i="2"/>
  <c r="C1549" i="2"/>
  <c r="B1549" i="2"/>
  <c r="V1548" i="2"/>
  <c r="U1548" i="2"/>
  <c r="T1548" i="2"/>
  <c r="S1548" i="2"/>
  <c r="R1548" i="2"/>
  <c r="Q1548" i="2"/>
  <c r="P1548" i="2"/>
  <c r="O1548" i="2"/>
  <c r="L1548" i="2"/>
  <c r="I1548" i="2"/>
  <c r="H1548" i="2"/>
  <c r="G1548" i="2"/>
  <c r="D1548" i="2"/>
  <c r="C1548" i="2"/>
  <c r="B1548" i="2"/>
  <c r="V1547" i="2"/>
  <c r="U1547" i="2"/>
  <c r="T1547" i="2"/>
  <c r="S1547" i="2"/>
  <c r="R1547" i="2"/>
  <c r="Q1547" i="2"/>
  <c r="P1547" i="2"/>
  <c r="O1547" i="2"/>
  <c r="L1547" i="2"/>
  <c r="I1547" i="2"/>
  <c r="H1547" i="2"/>
  <c r="G1547" i="2"/>
  <c r="D1547" i="2"/>
  <c r="C1547" i="2"/>
  <c r="B1547" i="2"/>
  <c r="V1546" i="2"/>
  <c r="U1546" i="2"/>
  <c r="T1546" i="2"/>
  <c r="S1546" i="2"/>
  <c r="R1546" i="2"/>
  <c r="Q1546" i="2"/>
  <c r="P1546" i="2"/>
  <c r="O1546" i="2"/>
  <c r="L1546" i="2"/>
  <c r="I1546" i="2"/>
  <c r="H1546" i="2"/>
  <c r="G1546" i="2"/>
  <c r="D1546" i="2"/>
  <c r="C1546" i="2"/>
  <c r="B1546" i="2"/>
  <c r="V1545" i="2"/>
  <c r="U1545" i="2"/>
  <c r="T1545" i="2"/>
  <c r="S1545" i="2"/>
  <c r="R1545" i="2"/>
  <c r="Q1545" i="2"/>
  <c r="P1545" i="2"/>
  <c r="O1545" i="2"/>
  <c r="L1545" i="2"/>
  <c r="I1545" i="2"/>
  <c r="H1545" i="2"/>
  <c r="G1545" i="2"/>
  <c r="D1545" i="2"/>
  <c r="C1545" i="2"/>
  <c r="B1545" i="2"/>
  <c r="V1544" i="2"/>
  <c r="U1544" i="2"/>
  <c r="T1544" i="2"/>
  <c r="S1544" i="2"/>
  <c r="R1544" i="2"/>
  <c r="Q1544" i="2"/>
  <c r="P1544" i="2"/>
  <c r="O1544" i="2"/>
  <c r="L1544" i="2"/>
  <c r="I1544" i="2"/>
  <c r="H1544" i="2"/>
  <c r="G1544" i="2"/>
  <c r="D1544" i="2"/>
  <c r="C1544" i="2"/>
  <c r="B1544" i="2"/>
  <c r="V1543" i="2"/>
  <c r="U1543" i="2"/>
  <c r="T1543" i="2"/>
  <c r="S1543" i="2"/>
  <c r="R1543" i="2"/>
  <c r="Q1543" i="2"/>
  <c r="P1543" i="2"/>
  <c r="O1543" i="2"/>
  <c r="L1543" i="2"/>
  <c r="I1543" i="2"/>
  <c r="H1543" i="2"/>
  <c r="G1543" i="2"/>
  <c r="D1543" i="2"/>
  <c r="C1543" i="2"/>
  <c r="B1543" i="2"/>
  <c r="V1542" i="2"/>
  <c r="U1542" i="2"/>
  <c r="T1542" i="2"/>
  <c r="S1542" i="2"/>
  <c r="R1542" i="2"/>
  <c r="Q1542" i="2"/>
  <c r="P1542" i="2"/>
  <c r="O1542" i="2"/>
  <c r="L1542" i="2"/>
  <c r="I1542" i="2"/>
  <c r="H1542" i="2"/>
  <c r="G1542" i="2"/>
  <c r="D1542" i="2"/>
  <c r="C1542" i="2"/>
  <c r="B1542" i="2"/>
  <c r="V1541" i="2"/>
  <c r="U1541" i="2"/>
  <c r="T1541" i="2"/>
  <c r="S1541" i="2"/>
  <c r="R1541" i="2"/>
  <c r="Q1541" i="2"/>
  <c r="P1541" i="2"/>
  <c r="O1541" i="2"/>
  <c r="L1541" i="2"/>
  <c r="I1541" i="2"/>
  <c r="H1541" i="2"/>
  <c r="G1541" i="2"/>
  <c r="D1541" i="2"/>
  <c r="C1541" i="2"/>
  <c r="B1541" i="2"/>
  <c r="V1540" i="2"/>
  <c r="U1540" i="2"/>
  <c r="T1540" i="2"/>
  <c r="S1540" i="2"/>
  <c r="R1540" i="2"/>
  <c r="Q1540" i="2"/>
  <c r="P1540" i="2"/>
  <c r="O1540" i="2"/>
  <c r="L1540" i="2"/>
  <c r="I1540" i="2"/>
  <c r="H1540" i="2"/>
  <c r="G1540" i="2"/>
  <c r="D1540" i="2"/>
  <c r="C1540" i="2"/>
  <c r="B1540" i="2"/>
  <c r="V1539" i="2"/>
  <c r="U1539" i="2"/>
  <c r="T1539" i="2"/>
  <c r="S1539" i="2"/>
  <c r="R1539" i="2"/>
  <c r="Q1539" i="2"/>
  <c r="P1539" i="2"/>
  <c r="O1539" i="2"/>
  <c r="L1539" i="2"/>
  <c r="I1539" i="2"/>
  <c r="H1539" i="2"/>
  <c r="G1539" i="2"/>
  <c r="D1539" i="2"/>
  <c r="C1539" i="2"/>
  <c r="B1539" i="2"/>
  <c r="V1538" i="2"/>
  <c r="U1538" i="2"/>
  <c r="T1538" i="2"/>
  <c r="S1538" i="2"/>
  <c r="R1538" i="2"/>
  <c r="Q1538" i="2"/>
  <c r="P1538" i="2"/>
  <c r="O1538" i="2"/>
  <c r="L1538" i="2"/>
  <c r="I1538" i="2"/>
  <c r="H1538" i="2"/>
  <c r="G1538" i="2"/>
  <c r="D1538" i="2"/>
  <c r="C1538" i="2"/>
  <c r="B1538" i="2"/>
  <c r="V1537" i="2"/>
  <c r="U1537" i="2"/>
  <c r="T1537" i="2"/>
  <c r="S1537" i="2"/>
  <c r="R1537" i="2"/>
  <c r="Q1537" i="2"/>
  <c r="P1537" i="2"/>
  <c r="O1537" i="2"/>
  <c r="L1537" i="2"/>
  <c r="I1537" i="2"/>
  <c r="H1537" i="2"/>
  <c r="G1537" i="2"/>
  <c r="D1537" i="2"/>
  <c r="C1537" i="2"/>
  <c r="B1537" i="2"/>
  <c r="V1536" i="2"/>
  <c r="U1536" i="2"/>
  <c r="T1536" i="2"/>
  <c r="S1536" i="2"/>
  <c r="R1536" i="2"/>
  <c r="Q1536" i="2"/>
  <c r="P1536" i="2"/>
  <c r="O1536" i="2"/>
  <c r="L1536" i="2"/>
  <c r="I1536" i="2"/>
  <c r="H1536" i="2"/>
  <c r="G1536" i="2"/>
  <c r="D1536" i="2"/>
  <c r="C1536" i="2"/>
  <c r="B1536" i="2"/>
  <c r="V1535" i="2"/>
  <c r="U1535" i="2"/>
  <c r="T1535" i="2"/>
  <c r="S1535" i="2"/>
  <c r="R1535" i="2"/>
  <c r="Q1535" i="2"/>
  <c r="P1535" i="2"/>
  <c r="O1535" i="2"/>
  <c r="L1535" i="2"/>
  <c r="I1535" i="2"/>
  <c r="H1535" i="2"/>
  <c r="G1535" i="2"/>
  <c r="D1535" i="2"/>
  <c r="C1535" i="2"/>
  <c r="B1535" i="2"/>
  <c r="V1534" i="2"/>
  <c r="U1534" i="2"/>
  <c r="T1534" i="2"/>
  <c r="S1534" i="2"/>
  <c r="R1534" i="2"/>
  <c r="Q1534" i="2"/>
  <c r="P1534" i="2"/>
  <c r="O1534" i="2"/>
  <c r="L1534" i="2"/>
  <c r="I1534" i="2"/>
  <c r="H1534" i="2"/>
  <c r="G1534" i="2"/>
  <c r="D1534" i="2"/>
  <c r="C1534" i="2"/>
  <c r="B1534" i="2"/>
  <c r="V1533" i="2"/>
  <c r="U1533" i="2"/>
  <c r="T1533" i="2"/>
  <c r="S1533" i="2"/>
  <c r="R1533" i="2"/>
  <c r="Q1533" i="2"/>
  <c r="P1533" i="2"/>
  <c r="O1533" i="2"/>
  <c r="L1533" i="2"/>
  <c r="I1533" i="2"/>
  <c r="H1533" i="2"/>
  <c r="G1533" i="2"/>
  <c r="D1533" i="2"/>
  <c r="C1533" i="2"/>
  <c r="B1533" i="2"/>
  <c r="V1532" i="2"/>
  <c r="U1532" i="2"/>
  <c r="T1532" i="2"/>
  <c r="S1532" i="2"/>
  <c r="R1532" i="2"/>
  <c r="Q1532" i="2"/>
  <c r="P1532" i="2"/>
  <c r="O1532" i="2"/>
  <c r="L1532" i="2"/>
  <c r="I1532" i="2"/>
  <c r="H1532" i="2"/>
  <c r="G1532" i="2"/>
  <c r="D1532" i="2"/>
  <c r="C1532" i="2"/>
  <c r="B1532" i="2"/>
  <c r="V1531" i="2"/>
  <c r="U1531" i="2"/>
  <c r="T1531" i="2"/>
  <c r="S1531" i="2"/>
  <c r="R1531" i="2"/>
  <c r="Q1531" i="2"/>
  <c r="P1531" i="2"/>
  <c r="O1531" i="2"/>
  <c r="L1531" i="2"/>
  <c r="I1531" i="2"/>
  <c r="H1531" i="2"/>
  <c r="G1531" i="2"/>
  <c r="D1531" i="2"/>
  <c r="C1531" i="2"/>
  <c r="B1531" i="2"/>
  <c r="V1530" i="2"/>
  <c r="U1530" i="2"/>
  <c r="T1530" i="2"/>
  <c r="S1530" i="2"/>
  <c r="R1530" i="2"/>
  <c r="Q1530" i="2"/>
  <c r="P1530" i="2"/>
  <c r="O1530" i="2"/>
  <c r="L1530" i="2"/>
  <c r="I1530" i="2"/>
  <c r="H1530" i="2"/>
  <c r="G1530" i="2"/>
  <c r="D1530" i="2"/>
  <c r="C1530" i="2"/>
  <c r="B1530" i="2"/>
  <c r="V1529" i="2"/>
  <c r="U1529" i="2"/>
  <c r="T1529" i="2"/>
  <c r="S1529" i="2"/>
  <c r="R1529" i="2"/>
  <c r="Q1529" i="2"/>
  <c r="P1529" i="2"/>
  <c r="O1529" i="2"/>
  <c r="L1529" i="2"/>
  <c r="I1529" i="2"/>
  <c r="H1529" i="2"/>
  <c r="G1529" i="2"/>
  <c r="D1529" i="2"/>
  <c r="C1529" i="2"/>
  <c r="B1529" i="2"/>
  <c r="V1528" i="2"/>
  <c r="U1528" i="2"/>
  <c r="T1528" i="2"/>
  <c r="S1528" i="2"/>
  <c r="R1528" i="2"/>
  <c r="Q1528" i="2"/>
  <c r="P1528" i="2"/>
  <c r="O1528" i="2"/>
  <c r="L1528" i="2"/>
  <c r="I1528" i="2"/>
  <c r="H1528" i="2"/>
  <c r="G1528" i="2"/>
  <c r="D1528" i="2"/>
  <c r="C1528" i="2"/>
  <c r="B1528" i="2"/>
  <c r="V1527" i="2"/>
  <c r="U1527" i="2"/>
  <c r="T1527" i="2"/>
  <c r="S1527" i="2"/>
  <c r="R1527" i="2"/>
  <c r="Q1527" i="2"/>
  <c r="P1527" i="2"/>
  <c r="O1527" i="2"/>
  <c r="L1527" i="2"/>
  <c r="I1527" i="2"/>
  <c r="H1527" i="2"/>
  <c r="G1527" i="2"/>
  <c r="D1527" i="2"/>
  <c r="C1527" i="2"/>
  <c r="B1527" i="2"/>
  <c r="V1526" i="2"/>
  <c r="U1526" i="2"/>
  <c r="T1526" i="2"/>
  <c r="S1526" i="2"/>
  <c r="R1526" i="2"/>
  <c r="Q1526" i="2"/>
  <c r="P1526" i="2"/>
  <c r="O1526" i="2"/>
  <c r="L1526" i="2"/>
  <c r="I1526" i="2"/>
  <c r="H1526" i="2"/>
  <c r="G1526" i="2"/>
  <c r="D1526" i="2"/>
  <c r="C1526" i="2"/>
  <c r="B1526" i="2"/>
  <c r="V1525" i="2"/>
  <c r="U1525" i="2"/>
  <c r="T1525" i="2"/>
  <c r="S1525" i="2"/>
  <c r="R1525" i="2"/>
  <c r="Q1525" i="2"/>
  <c r="P1525" i="2"/>
  <c r="O1525" i="2"/>
  <c r="L1525" i="2"/>
  <c r="I1525" i="2"/>
  <c r="H1525" i="2"/>
  <c r="G1525" i="2"/>
  <c r="D1525" i="2"/>
  <c r="C1525" i="2"/>
  <c r="B1525" i="2"/>
  <c r="V1524" i="2"/>
  <c r="U1524" i="2"/>
  <c r="T1524" i="2"/>
  <c r="S1524" i="2"/>
  <c r="R1524" i="2"/>
  <c r="Q1524" i="2"/>
  <c r="P1524" i="2"/>
  <c r="O1524" i="2"/>
  <c r="L1524" i="2"/>
  <c r="I1524" i="2"/>
  <c r="H1524" i="2"/>
  <c r="G1524" i="2"/>
  <c r="D1524" i="2"/>
  <c r="C1524" i="2"/>
  <c r="B1524" i="2"/>
  <c r="V1523" i="2"/>
  <c r="U1523" i="2"/>
  <c r="T1523" i="2"/>
  <c r="S1523" i="2"/>
  <c r="R1523" i="2"/>
  <c r="Q1523" i="2"/>
  <c r="P1523" i="2"/>
  <c r="O1523" i="2"/>
  <c r="L1523" i="2"/>
  <c r="I1523" i="2"/>
  <c r="H1523" i="2"/>
  <c r="G1523" i="2"/>
  <c r="D1523" i="2"/>
  <c r="C1523" i="2"/>
  <c r="B1523" i="2"/>
  <c r="V1522" i="2"/>
  <c r="U1522" i="2"/>
  <c r="T1522" i="2"/>
  <c r="S1522" i="2"/>
  <c r="R1522" i="2"/>
  <c r="Q1522" i="2"/>
  <c r="P1522" i="2"/>
  <c r="O1522" i="2"/>
  <c r="L1522" i="2"/>
  <c r="I1522" i="2"/>
  <c r="H1522" i="2"/>
  <c r="G1522" i="2"/>
  <c r="D1522" i="2"/>
  <c r="C1522" i="2"/>
  <c r="B1522" i="2"/>
  <c r="V1521" i="2"/>
  <c r="U1521" i="2"/>
  <c r="T1521" i="2"/>
  <c r="S1521" i="2"/>
  <c r="R1521" i="2"/>
  <c r="Q1521" i="2"/>
  <c r="P1521" i="2"/>
  <c r="O1521" i="2"/>
  <c r="L1521" i="2"/>
  <c r="I1521" i="2"/>
  <c r="H1521" i="2"/>
  <c r="G1521" i="2"/>
  <c r="D1521" i="2"/>
  <c r="C1521" i="2"/>
  <c r="B1521" i="2"/>
  <c r="V1520" i="2"/>
  <c r="U1520" i="2"/>
  <c r="T1520" i="2"/>
  <c r="S1520" i="2"/>
  <c r="R1520" i="2"/>
  <c r="Q1520" i="2"/>
  <c r="P1520" i="2"/>
  <c r="O1520" i="2"/>
  <c r="L1520" i="2"/>
  <c r="I1520" i="2"/>
  <c r="H1520" i="2"/>
  <c r="G1520" i="2"/>
  <c r="D1520" i="2"/>
  <c r="C1520" i="2"/>
  <c r="B1520" i="2"/>
  <c r="V1519" i="2"/>
  <c r="U1519" i="2"/>
  <c r="T1519" i="2"/>
  <c r="S1519" i="2"/>
  <c r="R1519" i="2"/>
  <c r="Q1519" i="2"/>
  <c r="P1519" i="2"/>
  <c r="O1519" i="2"/>
  <c r="L1519" i="2"/>
  <c r="I1519" i="2"/>
  <c r="H1519" i="2"/>
  <c r="G1519" i="2"/>
  <c r="D1519" i="2"/>
  <c r="C1519" i="2"/>
  <c r="B1519" i="2"/>
  <c r="V1518" i="2"/>
  <c r="U1518" i="2"/>
  <c r="T1518" i="2"/>
  <c r="S1518" i="2"/>
  <c r="R1518" i="2"/>
  <c r="Q1518" i="2"/>
  <c r="P1518" i="2"/>
  <c r="O1518" i="2"/>
  <c r="L1518" i="2"/>
  <c r="I1518" i="2"/>
  <c r="H1518" i="2"/>
  <c r="G1518" i="2"/>
  <c r="D1518" i="2"/>
  <c r="C1518" i="2"/>
  <c r="B1518" i="2"/>
  <c r="V1517" i="2"/>
  <c r="U1517" i="2"/>
  <c r="T1517" i="2"/>
  <c r="S1517" i="2"/>
  <c r="R1517" i="2"/>
  <c r="Q1517" i="2"/>
  <c r="P1517" i="2"/>
  <c r="O1517" i="2"/>
  <c r="L1517" i="2"/>
  <c r="I1517" i="2"/>
  <c r="H1517" i="2"/>
  <c r="G1517" i="2"/>
  <c r="D1517" i="2"/>
  <c r="C1517" i="2"/>
  <c r="B1517" i="2"/>
  <c r="V1516" i="2"/>
  <c r="U1516" i="2"/>
  <c r="T1516" i="2"/>
  <c r="S1516" i="2"/>
  <c r="R1516" i="2"/>
  <c r="Q1516" i="2"/>
  <c r="P1516" i="2"/>
  <c r="O1516" i="2"/>
  <c r="L1516" i="2"/>
  <c r="I1516" i="2"/>
  <c r="H1516" i="2"/>
  <c r="G1516" i="2"/>
  <c r="D1516" i="2"/>
  <c r="C1516" i="2"/>
  <c r="B1516" i="2"/>
  <c r="V1515" i="2"/>
  <c r="U1515" i="2"/>
  <c r="T1515" i="2"/>
  <c r="S1515" i="2"/>
  <c r="R1515" i="2"/>
  <c r="Q1515" i="2"/>
  <c r="P1515" i="2"/>
  <c r="O1515" i="2"/>
  <c r="L1515" i="2"/>
  <c r="I1515" i="2"/>
  <c r="H1515" i="2"/>
  <c r="G1515" i="2"/>
  <c r="D1515" i="2"/>
  <c r="C1515" i="2"/>
  <c r="B1515" i="2"/>
  <c r="V1514" i="2"/>
  <c r="U1514" i="2"/>
  <c r="T1514" i="2"/>
  <c r="S1514" i="2"/>
  <c r="R1514" i="2"/>
  <c r="Q1514" i="2"/>
  <c r="P1514" i="2"/>
  <c r="O1514" i="2"/>
  <c r="L1514" i="2"/>
  <c r="I1514" i="2"/>
  <c r="H1514" i="2"/>
  <c r="G1514" i="2"/>
  <c r="D1514" i="2"/>
  <c r="C1514" i="2"/>
  <c r="B1514" i="2"/>
  <c r="V1513" i="2"/>
  <c r="U1513" i="2"/>
  <c r="T1513" i="2"/>
  <c r="S1513" i="2"/>
  <c r="R1513" i="2"/>
  <c r="Q1513" i="2"/>
  <c r="P1513" i="2"/>
  <c r="O1513" i="2"/>
  <c r="L1513" i="2"/>
  <c r="I1513" i="2"/>
  <c r="H1513" i="2"/>
  <c r="G1513" i="2"/>
  <c r="D1513" i="2"/>
  <c r="C1513" i="2"/>
  <c r="B1513" i="2"/>
  <c r="V1512" i="2"/>
  <c r="U1512" i="2"/>
  <c r="T1512" i="2"/>
  <c r="S1512" i="2"/>
  <c r="R1512" i="2"/>
  <c r="Q1512" i="2"/>
  <c r="P1512" i="2"/>
  <c r="O1512" i="2"/>
  <c r="L1512" i="2"/>
  <c r="I1512" i="2"/>
  <c r="H1512" i="2"/>
  <c r="G1512" i="2"/>
  <c r="D1512" i="2"/>
  <c r="C1512" i="2"/>
  <c r="B1512" i="2"/>
  <c r="V1511" i="2"/>
  <c r="U1511" i="2"/>
  <c r="T1511" i="2"/>
  <c r="S1511" i="2"/>
  <c r="R1511" i="2"/>
  <c r="Q1511" i="2"/>
  <c r="P1511" i="2"/>
  <c r="O1511" i="2"/>
  <c r="L1511" i="2"/>
  <c r="I1511" i="2"/>
  <c r="H1511" i="2"/>
  <c r="G1511" i="2"/>
  <c r="D1511" i="2"/>
  <c r="C1511" i="2"/>
  <c r="B1511" i="2"/>
  <c r="V1510" i="2"/>
  <c r="U1510" i="2"/>
  <c r="T1510" i="2"/>
  <c r="S1510" i="2"/>
  <c r="R1510" i="2"/>
  <c r="Q1510" i="2"/>
  <c r="P1510" i="2"/>
  <c r="O1510" i="2"/>
  <c r="L1510" i="2"/>
  <c r="I1510" i="2"/>
  <c r="H1510" i="2"/>
  <c r="G1510" i="2"/>
  <c r="D1510" i="2"/>
  <c r="C1510" i="2"/>
  <c r="B1510" i="2"/>
  <c r="V1509" i="2"/>
  <c r="U1509" i="2"/>
  <c r="T1509" i="2"/>
  <c r="S1509" i="2"/>
  <c r="R1509" i="2"/>
  <c r="Q1509" i="2"/>
  <c r="P1509" i="2"/>
  <c r="O1509" i="2"/>
  <c r="L1509" i="2"/>
  <c r="I1509" i="2"/>
  <c r="H1509" i="2"/>
  <c r="G1509" i="2"/>
  <c r="D1509" i="2"/>
  <c r="C1509" i="2"/>
  <c r="B1509" i="2"/>
  <c r="V1508" i="2"/>
  <c r="U1508" i="2"/>
  <c r="T1508" i="2"/>
  <c r="S1508" i="2"/>
  <c r="R1508" i="2"/>
  <c r="Q1508" i="2"/>
  <c r="P1508" i="2"/>
  <c r="O1508" i="2"/>
  <c r="L1508" i="2"/>
  <c r="I1508" i="2"/>
  <c r="H1508" i="2"/>
  <c r="G1508" i="2"/>
  <c r="D1508" i="2"/>
  <c r="C1508" i="2"/>
  <c r="B1508" i="2"/>
  <c r="V1507" i="2"/>
  <c r="U1507" i="2"/>
  <c r="T1507" i="2"/>
  <c r="S1507" i="2"/>
  <c r="R1507" i="2"/>
  <c r="Q1507" i="2"/>
  <c r="P1507" i="2"/>
  <c r="O1507" i="2"/>
  <c r="L1507" i="2"/>
  <c r="I1507" i="2"/>
  <c r="H1507" i="2"/>
  <c r="G1507" i="2"/>
  <c r="D1507" i="2"/>
  <c r="C1507" i="2"/>
  <c r="B1507" i="2"/>
  <c r="V1506" i="2"/>
  <c r="U1506" i="2"/>
  <c r="T1506" i="2"/>
  <c r="S1506" i="2"/>
  <c r="R1506" i="2"/>
  <c r="Q1506" i="2"/>
  <c r="P1506" i="2"/>
  <c r="O1506" i="2"/>
  <c r="L1506" i="2"/>
  <c r="I1506" i="2"/>
  <c r="H1506" i="2"/>
  <c r="G1506" i="2"/>
  <c r="D1506" i="2"/>
  <c r="C1506" i="2"/>
  <c r="B1506" i="2"/>
  <c r="V1505" i="2"/>
  <c r="U1505" i="2"/>
  <c r="T1505" i="2"/>
  <c r="S1505" i="2"/>
  <c r="R1505" i="2"/>
  <c r="Q1505" i="2"/>
  <c r="P1505" i="2"/>
  <c r="O1505" i="2"/>
  <c r="L1505" i="2"/>
  <c r="I1505" i="2"/>
  <c r="H1505" i="2"/>
  <c r="G1505" i="2"/>
  <c r="D1505" i="2"/>
  <c r="C1505" i="2"/>
  <c r="B1505" i="2"/>
  <c r="V1504" i="2"/>
  <c r="U1504" i="2"/>
  <c r="T1504" i="2"/>
  <c r="S1504" i="2"/>
  <c r="R1504" i="2"/>
  <c r="Q1504" i="2"/>
  <c r="P1504" i="2"/>
  <c r="O1504" i="2"/>
  <c r="L1504" i="2"/>
  <c r="I1504" i="2"/>
  <c r="H1504" i="2"/>
  <c r="G1504" i="2"/>
  <c r="D1504" i="2"/>
  <c r="C1504" i="2"/>
  <c r="B1504" i="2"/>
  <c r="V1503" i="2"/>
  <c r="U1503" i="2"/>
  <c r="T1503" i="2"/>
  <c r="S1503" i="2"/>
  <c r="R1503" i="2"/>
  <c r="Q1503" i="2"/>
  <c r="P1503" i="2"/>
  <c r="O1503" i="2"/>
  <c r="L1503" i="2"/>
  <c r="I1503" i="2"/>
  <c r="H1503" i="2"/>
  <c r="G1503" i="2"/>
  <c r="D1503" i="2"/>
  <c r="C1503" i="2"/>
  <c r="B1503" i="2"/>
  <c r="V1502" i="2"/>
  <c r="U1502" i="2"/>
  <c r="T1502" i="2"/>
  <c r="S1502" i="2"/>
  <c r="R1502" i="2"/>
  <c r="Q1502" i="2"/>
  <c r="P1502" i="2"/>
  <c r="O1502" i="2"/>
  <c r="L1502" i="2"/>
  <c r="I1502" i="2"/>
  <c r="H1502" i="2"/>
  <c r="G1502" i="2"/>
  <c r="D1502" i="2"/>
  <c r="C1502" i="2"/>
  <c r="B1502" i="2"/>
  <c r="V1501" i="2"/>
  <c r="U1501" i="2"/>
  <c r="T1501" i="2"/>
  <c r="S1501" i="2"/>
  <c r="R1501" i="2"/>
  <c r="Q1501" i="2"/>
  <c r="P1501" i="2"/>
  <c r="O1501" i="2"/>
  <c r="L1501" i="2"/>
  <c r="I1501" i="2"/>
  <c r="H1501" i="2"/>
  <c r="G1501" i="2"/>
  <c r="D1501" i="2"/>
  <c r="C1501" i="2"/>
  <c r="B1501" i="2"/>
  <c r="V1500" i="2"/>
  <c r="U1500" i="2"/>
  <c r="T1500" i="2"/>
  <c r="S1500" i="2"/>
  <c r="R1500" i="2"/>
  <c r="Q1500" i="2"/>
  <c r="P1500" i="2"/>
  <c r="O1500" i="2"/>
  <c r="L1500" i="2"/>
  <c r="I1500" i="2"/>
  <c r="H1500" i="2"/>
  <c r="G1500" i="2"/>
  <c r="D1500" i="2"/>
  <c r="C1500" i="2"/>
  <c r="B1500" i="2"/>
  <c r="V1499" i="2"/>
  <c r="U1499" i="2"/>
  <c r="T1499" i="2"/>
  <c r="S1499" i="2"/>
  <c r="R1499" i="2"/>
  <c r="Q1499" i="2"/>
  <c r="P1499" i="2"/>
  <c r="O1499" i="2"/>
  <c r="L1499" i="2"/>
  <c r="I1499" i="2"/>
  <c r="H1499" i="2"/>
  <c r="G1499" i="2"/>
  <c r="D1499" i="2"/>
  <c r="C1499" i="2"/>
  <c r="B1499" i="2"/>
  <c r="V1498" i="2"/>
  <c r="U1498" i="2"/>
  <c r="T1498" i="2"/>
  <c r="S1498" i="2"/>
  <c r="R1498" i="2"/>
  <c r="Q1498" i="2"/>
  <c r="P1498" i="2"/>
  <c r="O1498" i="2"/>
  <c r="L1498" i="2"/>
  <c r="I1498" i="2"/>
  <c r="H1498" i="2"/>
  <c r="G1498" i="2"/>
  <c r="D1498" i="2"/>
  <c r="C1498" i="2"/>
  <c r="B1498" i="2"/>
  <c r="V1497" i="2"/>
  <c r="U1497" i="2"/>
  <c r="T1497" i="2"/>
  <c r="S1497" i="2"/>
  <c r="R1497" i="2"/>
  <c r="Q1497" i="2"/>
  <c r="P1497" i="2"/>
  <c r="O1497" i="2"/>
  <c r="L1497" i="2"/>
  <c r="I1497" i="2"/>
  <c r="H1497" i="2"/>
  <c r="G1497" i="2"/>
  <c r="D1497" i="2"/>
  <c r="C1497" i="2"/>
  <c r="B1497" i="2"/>
  <c r="V1496" i="2"/>
  <c r="U1496" i="2"/>
  <c r="T1496" i="2"/>
  <c r="S1496" i="2"/>
  <c r="R1496" i="2"/>
  <c r="Q1496" i="2"/>
  <c r="P1496" i="2"/>
  <c r="O1496" i="2"/>
  <c r="L1496" i="2"/>
  <c r="I1496" i="2"/>
  <c r="H1496" i="2"/>
  <c r="G1496" i="2"/>
  <c r="D1496" i="2"/>
  <c r="C1496" i="2"/>
  <c r="B1496" i="2"/>
  <c r="V1495" i="2"/>
  <c r="U1495" i="2"/>
  <c r="T1495" i="2"/>
  <c r="S1495" i="2"/>
  <c r="R1495" i="2"/>
  <c r="Q1495" i="2"/>
  <c r="P1495" i="2"/>
  <c r="O1495" i="2"/>
  <c r="L1495" i="2"/>
  <c r="I1495" i="2"/>
  <c r="H1495" i="2"/>
  <c r="G1495" i="2"/>
  <c r="D1495" i="2"/>
  <c r="C1495" i="2"/>
  <c r="B1495" i="2"/>
  <c r="V1494" i="2"/>
  <c r="U1494" i="2"/>
  <c r="T1494" i="2"/>
  <c r="S1494" i="2"/>
  <c r="R1494" i="2"/>
  <c r="Q1494" i="2"/>
  <c r="P1494" i="2"/>
  <c r="O1494" i="2"/>
  <c r="L1494" i="2"/>
  <c r="I1494" i="2"/>
  <c r="H1494" i="2"/>
  <c r="G1494" i="2"/>
  <c r="D1494" i="2"/>
  <c r="C1494" i="2"/>
  <c r="B1494" i="2"/>
  <c r="V1493" i="2"/>
  <c r="U1493" i="2"/>
  <c r="T1493" i="2"/>
  <c r="S1493" i="2"/>
  <c r="R1493" i="2"/>
  <c r="Q1493" i="2"/>
  <c r="P1493" i="2"/>
  <c r="O1493" i="2"/>
  <c r="L1493" i="2"/>
  <c r="I1493" i="2"/>
  <c r="H1493" i="2"/>
  <c r="G1493" i="2"/>
  <c r="D1493" i="2"/>
  <c r="C1493" i="2"/>
  <c r="B1493" i="2"/>
  <c r="V1492" i="2"/>
  <c r="U1492" i="2"/>
  <c r="T1492" i="2"/>
  <c r="S1492" i="2"/>
  <c r="R1492" i="2"/>
  <c r="Q1492" i="2"/>
  <c r="P1492" i="2"/>
  <c r="O1492" i="2"/>
  <c r="L1492" i="2"/>
  <c r="I1492" i="2"/>
  <c r="H1492" i="2"/>
  <c r="G1492" i="2"/>
  <c r="D1492" i="2"/>
  <c r="C1492" i="2"/>
  <c r="B1492" i="2"/>
  <c r="V1491" i="2"/>
  <c r="U1491" i="2"/>
  <c r="T1491" i="2"/>
  <c r="S1491" i="2"/>
  <c r="R1491" i="2"/>
  <c r="Q1491" i="2"/>
  <c r="P1491" i="2"/>
  <c r="O1491" i="2"/>
  <c r="L1491" i="2"/>
  <c r="I1491" i="2"/>
  <c r="H1491" i="2"/>
  <c r="G1491" i="2"/>
  <c r="D1491" i="2"/>
  <c r="C1491" i="2"/>
  <c r="B1491" i="2"/>
  <c r="V1490" i="2"/>
  <c r="U1490" i="2"/>
  <c r="T1490" i="2"/>
  <c r="S1490" i="2"/>
  <c r="R1490" i="2"/>
  <c r="Q1490" i="2"/>
  <c r="P1490" i="2"/>
  <c r="O1490" i="2"/>
  <c r="L1490" i="2"/>
  <c r="I1490" i="2"/>
  <c r="H1490" i="2"/>
  <c r="G1490" i="2"/>
  <c r="D1490" i="2"/>
  <c r="C1490" i="2"/>
  <c r="B1490" i="2"/>
  <c r="V1489" i="2"/>
  <c r="U1489" i="2"/>
  <c r="T1489" i="2"/>
  <c r="S1489" i="2"/>
  <c r="R1489" i="2"/>
  <c r="Q1489" i="2"/>
  <c r="P1489" i="2"/>
  <c r="O1489" i="2"/>
  <c r="L1489" i="2"/>
  <c r="I1489" i="2"/>
  <c r="H1489" i="2"/>
  <c r="G1489" i="2"/>
  <c r="D1489" i="2"/>
  <c r="C1489" i="2"/>
  <c r="B1489" i="2"/>
  <c r="V1488" i="2"/>
  <c r="U1488" i="2"/>
  <c r="T1488" i="2"/>
  <c r="S1488" i="2"/>
  <c r="R1488" i="2"/>
  <c r="Q1488" i="2"/>
  <c r="P1488" i="2"/>
  <c r="O1488" i="2"/>
  <c r="L1488" i="2"/>
  <c r="I1488" i="2"/>
  <c r="H1488" i="2"/>
  <c r="G1488" i="2"/>
  <c r="D1488" i="2"/>
  <c r="C1488" i="2"/>
  <c r="B1488" i="2"/>
  <c r="V1487" i="2"/>
  <c r="U1487" i="2"/>
  <c r="T1487" i="2"/>
  <c r="S1487" i="2"/>
  <c r="R1487" i="2"/>
  <c r="Q1487" i="2"/>
  <c r="P1487" i="2"/>
  <c r="O1487" i="2"/>
  <c r="L1487" i="2"/>
  <c r="I1487" i="2"/>
  <c r="H1487" i="2"/>
  <c r="G1487" i="2"/>
  <c r="D1487" i="2"/>
  <c r="C1487" i="2"/>
  <c r="B1487" i="2"/>
  <c r="V1486" i="2"/>
  <c r="U1486" i="2"/>
  <c r="T1486" i="2"/>
  <c r="S1486" i="2"/>
  <c r="R1486" i="2"/>
  <c r="Q1486" i="2"/>
  <c r="P1486" i="2"/>
  <c r="O1486" i="2"/>
  <c r="L1486" i="2"/>
  <c r="I1486" i="2"/>
  <c r="H1486" i="2"/>
  <c r="G1486" i="2"/>
  <c r="D1486" i="2"/>
  <c r="C1486" i="2"/>
  <c r="B1486" i="2"/>
  <c r="V1485" i="2"/>
  <c r="U1485" i="2"/>
  <c r="T1485" i="2"/>
  <c r="S1485" i="2"/>
  <c r="R1485" i="2"/>
  <c r="Q1485" i="2"/>
  <c r="P1485" i="2"/>
  <c r="O1485" i="2"/>
  <c r="L1485" i="2"/>
  <c r="I1485" i="2"/>
  <c r="H1485" i="2"/>
  <c r="G1485" i="2"/>
  <c r="D1485" i="2"/>
  <c r="C1485" i="2"/>
  <c r="B1485" i="2"/>
  <c r="V1484" i="2"/>
  <c r="U1484" i="2"/>
  <c r="T1484" i="2"/>
  <c r="S1484" i="2"/>
  <c r="R1484" i="2"/>
  <c r="Q1484" i="2"/>
  <c r="P1484" i="2"/>
  <c r="O1484" i="2"/>
  <c r="L1484" i="2"/>
  <c r="I1484" i="2"/>
  <c r="H1484" i="2"/>
  <c r="G1484" i="2"/>
  <c r="D1484" i="2"/>
  <c r="C1484" i="2"/>
  <c r="B1484" i="2"/>
  <c r="V1483" i="2"/>
  <c r="U1483" i="2"/>
  <c r="T1483" i="2"/>
  <c r="S1483" i="2"/>
  <c r="R1483" i="2"/>
  <c r="Q1483" i="2"/>
  <c r="P1483" i="2"/>
  <c r="O1483" i="2"/>
  <c r="L1483" i="2"/>
  <c r="I1483" i="2"/>
  <c r="H1483" i="2"/>
  <c r="G1483" i="2"/>
  <c r="D1483" i="2"/>
  <c r="C1483" i="2"/>
  <c r="B1483" i="2"/>
  <c r="V1482" i="2"/>
  <c r="U1482" i="2"/>
  <c r="T1482" i="2"/>
  <c r="S1482" i="2"/>
  <c r="R1482" i="2"/>
  <c r="Q1482" i="2"/>
  <c r="P1482" i="2"/>
  <c r="O1482" i="2"/>
  <c r="L1482" i="2"/>
  <c r="I1482" i="2"/>
  <c r="H1482" i="2"/>
  <c r="G1482" i="2"/>
  <c r="D1482" i="2"/>
  <c r="C1482" i="2"/>
  <c r="B1482" i="2"/>
  <c r="V1481" i="2"/>
  <c r="U1481" i="2"/>
  <c r="T1481" i="2"/>
  <c r="S1481" i="2"/>
  <c r="R1481" i="2"/>
  <c r="Q1481" i="2"/>
  <c r="P1481" i="2"/>
  <c r="O1481" i="2"/>
  <c r="L1481" i="2"/>
  <c r="I1481" i="2"/>
  <c r="H1481" i="2"/>
  <c r="G1481" i="2"/>
  <c r="D1481" i="2"/>
  <c r="C1481" i="2"/>
  <c r="B1481" i="2"/>
  <c r="V1480" i="2"/>
  <c r="U1480" i="2"/>
  <c r="T1480" i="2"/>
  <c r="S1480" i="2"/>
  <c r="R1480" i="2"/>
  <c r="Q1480" i="2"/>
  <c r="P1480" i="2"/>
  <c r="O1480" i="2"/>
  <c r="L1480" i="2"/>
  <c r="I1480" i="2"/>
  <c r="H1480" i="2"/>
  <c r="G1480" i="2"/>
  <c r="D1480" i="2"/>
  <c r="C1480" i="2"/>
  <c r="B1480" i="2"/>
  <c r="V1479" i="2"/>
  <c r="U1479" i="2"/>
  <c r="T1479" i="2"/>
  <c r="S1479" i="2"/>
  <c r="R1479" i="2"/>
  <c r="Q1479" i="2"/>
  <c r="P1479" i="2"/>
  <c r="O1479" i="2"/>
  <c r="L1479" i="2"/>
  <c r="I1479" i="2"/>
  <c r="H1479" i="2"/>
  <c r="G1479" i="2"/>
  <c r="D1479" i="2"/>
  <c r="C1479" i="2"/>
  <c r="B1479" i="2"/>
  <c r="V1478" i="2"/>
  <c r="U1478" i="2"/>
  <c r="T1478" i="2"/>
  <c r="S1478" i="2"/>
  <c r="R1478" i="2"/>
  <c r="Q1478" i="2"/>
  <c r="P1478" i="2"/>
  <c r="O1478" i="2"/>
  <c r="L1478" i="2"/>
  <c r="I1478" i="2"/>
  <c r="H1478" i="2"/>
  <c r="G1478" i="2"/>
  <c r="D1478" i="2"/>
  <c r="C1478" i="2"/>
  <c r="B1478" i="2"/>
  <c r="V1477" i="2"/>
  <c r="U1477" i="2"/>
  <c r="T1477" i="2"/>
  <c r="S1477" i="2"/>
  <c r="R1477" i="2"/>
  <c r="Q1477" i="2"/>
  <c r="P1477" i="2"/>
  <c r="O1477" i="2"/>
  <c r="L1477" i="2"/>
  <c r="I1477" i="2"/>
  <c r="H1477" i="2"/>
  <c r="G1477" i="2"/>
  <c r="D1477" i="2"/>
  <c r="C1477" i="2"/>
  <c r="B1477" i="2"/>
  <c r="V1476" i="2"/>
  <c r="U1476" i="2"/>
  <c r="T1476" i="2"/>
  <c r="S1476" i="2"/>
  <c r="R1476" i="2"/>
  <c r="Q1476" i="2"/>
  <c r="P1476" i="2"/>
  <c r="O1476" i="2"/>
  <c r="L1476" i="2"/>
  <c r="I1476" i="2"/>
  <c r="H1476" i="2"/>
  <c r="G1476" i="2"/>
  <c r="D1476" i="2"/>
  <c r="C1476" i="2"/>
  <c r="B1476" i="2"/>
  <c r="V1475" i="2"/>
  <c r="U1475" i="2"/>
  <c r="T1475" i="2"/>
  <c r="S1475" i="2"/>
  <c r="R1475" i="2"/>
  <c r="Q1475" i="2"/>
  <c r="P1475" i="2"/>
  <c r="O1475" i="2"/>
  <c r="L1475" i="2"/>
  <c r="I1475" i="2"/>
  <c r="H1475" i="2"/>
  <c r="G1475" i="2"/>
  <c r="D1475" i="2"/>
  <c r="C1475" i="2"/>
  <c r="B1475" i="2"/>
  <c r="V1474" i="2"/>
  <c r="U1474" i="2"/>
  <c r="T1474" i="2"/>
  <c r="S1474" i="2"/>
  <c r="R1474" i="2"/>
  <c r="Q1474" i="2"/>
  <c r="P1474" i="2"/>
  <c r="O1474" i="2"/>
  <c r="L1474" i="2"/>
  <c r="I1474" i="2"/>
  <c r="H1474" i="2"/>
  <c r="G1474" i="2"/>
  <c r="D1474" i="2"/>
  <c r="C1474" i="2"/>
  <c r="B1474" i="2"/>
  <c r="V1473" i="2"/>
  <c r="U1473" i="2"/>
  <c r="T1473" i="2"/>
  <c r="S1473" i="2"/>
  <c r="R1473" i="2"/>
  <c r="Q1473" i="2"/>
  <c r="P1473" i="2"/>
  <c r="O1473" i="2"/>
  <c r="L1473" i="2"/>
  <c r="I1473" i="2"/>
  <c r="H1473" i="2"/>
  <c r="G1473" i="2"/>
  <c r="D1473" i="2"/>
  <c r="C1473" i="2"/>
  <c r="B1473" i="2"/>
  <c r="V1472" i="2"/>
  <c r="U1472" i="2"/>
  <c r="T1472" i="2"/>
  <c r="S1472" i="2"/>
  <c r="R1472" i="2"/>
  <c r="Q1472" i="2"/>
  <c r="P1472" i="2"/>
  <c r="O1472" i="2"/>
  <c r="L1472" i="2"/>
  <c r="I1472" i="2"/>
  <c r="H1472" i="2"/>
  <c r="G1472" i="2"/>
  <c r="D1472" i="2"/>
  <c r="C1472" i="2"/>
  <c r="B1472" i="2"/>
  <c r="V1471" i="2"/>
  <c r="U1471" i="2"/>
  <c r="T1471" i="2"/>
  <c r="S1471" i="2"/>
  <c r="R1471" i="2"/>
  <c r="Q1471" i="2"/>
  <c r="P1471" i="2"/>
  <c r="O1471" i="2"/>
  <c r="L1471" i="2"/>
  <c r="I1471" i="2"/>
  <c r="H1471" i="2"/>
  <c r="G1471" i="2"/>
  <c r="D1471" i="2"/>
  <c r="C1471" i="2"/>
  <c r="B1471" i="2"/>
  <c r="V1470" i="2"/>
  <c r="U1470" i="2"/>
  <c r="T1470" i="2"/>
  <c r="S1470" i="2"/>
  <c r="R1470" i="2"/>
  <c r="Q1470" i="2"/>
  <c r="P1470" i="2"/>
  <c r="O1470" i="2"/>
  <c r="L1470" i="2"/>
  <c r="I1470" i="2"/>
  <c r="H1470" i="2"/>
  <c r="G1470" i="2"/>
  <c r="D1470" i="2"/>
  <c r="C1470" i="2"/>
  <c r="B1470" i="2"/>
  <c r="V1469" i="2"/>
  <c r="U1469" i="2"/>
  <c r="T1469" i="2"/>
  <c r="S1469" i="2"/>
  <c r="R1469" i="2"/>
  <c r="Q1469" i="2"/>
  <c r="P1469" i="2"/>
  <c r="O1469" i="2"/>
  <c r="L1469" i="2"/>
  <c r="I1469" i="2"/>
  <c r="H1469" i="2"/>
  <c r="G1469" i="2"/>
  <c r="D1469" i="2"/>
  <c r="C1469" i="2"/>
  <c r="B1469" i="2"/>
  <c r="V1468" i="2"/>
  <c r="U1468" i="2"/>
  <c r="T1468" i="2"/>
  <c r="S1468" i="2"/>
  <c r="R1468" i="2"/>
  <c r="Q1468" i="2"/>
  <c r="P1468" i="2"/>
  <c r="O1468" i="2"/>
  <c r="L1468" i="2"/>
  <c r="I1468" i="2"/>
  <c r="H1468" i="2"/>
  <c r="G1468" i="2"/>
  <c r="D1468" i="2"/>
  <c r="C1468" i="2"/>
  <c r="B1468" i="2"/>
  <c r="V1467" i="2"/>
  <c r="U1467" i="2"/>
  <c r="T1467" i="2"/>
  <c r="S1467" i="2"/>
  <c r="R1467" i="2"/>
  <c r="Q1467" i="2"/>
  <c r="P1467" i="2"/>
  <c r="O1467" i="2"/>
  <c r="L1467" i="2"/>
  <c r="I1467" i="2"/>
  <c r="H1467" i="2"/>
  <c r="G1467" i="2"/>
  <c r="D1467" i="2"/>
  <c r="C1467" i="2"/>
  <c r="B1467" i="2"/>
  <c r="V1466" i="2"/>
  <c r="U1466" i="2"/>
  <c r="T1466" i="2"/>
  <c r="S1466" i="2"/>
  <c r="R1466" i="2"/>
  <c r="Q1466" i="2"/>
  <c r="P1466" i="2"/>
  <c r="O1466" i="2"/>
  <c r="L1466" i="2"/>
  <c r="I1466" i="2"/>
  <c r="H1466" i="2"/>
  <c r="G1466" i="2"/>
  <c r="D1466" i="2"/>
  <c r="C1466" i="2"/>
  <c r="B1466" i="2"/>
  <c r="V1465" i="2"/>
  <c r="U1465" i="2"/>
  <c r="T1465" i="2"/>
  <c r="S1465" i="2"/>
  <c r="R1465" i="2"/>
  <c r="Q1465" i="2"/>
  <c r="P1465" i="2"/>
  <c r="O1465" i="2"/>
  <c r="L1465" i="2"/>
  <c r="I1465" i="2"/>
  <c r="H1465" i="2"/>
  <c r="G1465" i="2"/>
  <c r="D1465" i="2"/>
  <c r="C1465" i="2"/>
  <c r="B1465" i="2"/>
  <c r="V1464" i="2"/>
  <c r="U1464" i="2"/>
  <c r="T1464" i="2"/>
  <c r="S1464" i="2"/>
  <c r="R1464" i="2"/>
  <c r="Q1464" i="2"/>
  <c r="P1464" i="2"/>
  <c r="O1464" i="2"/>
  <c r="L1464" i="2"/>
  <c r="I1464" i="2"/>
  <c r="H1464" i="2"/>
  <c r="G1464" i="2"/>
  <c r="D1464" i="2"/>
  <c r="C1464" i="2"/>
  <c r="B1464" i="2"/>
  <c r="V1463" i="2"/>
  <c r="U1463" i="2"/>
  <c r="T1463" i="2"/>
  <c r="S1463" i="2"/>
  <c r="R1463" i="2"/>
  <c r="Q1463" i="2"/>
  <c r="P1463" i="2"/>
  <c r="O1463" i="2"/>
  <c r="L1463" i="2"/>
  <c r="I1463" i="2"/>
  <c r="H1463" i="2"/>
  <c r="G1463" i="2"/>
  <c r="D1463" i="2"/>
  <c r="C1463" i="2"/>
  <c r="B1463" i="2"/>
  <c r="V1462" i="2"/>
  <c r="U1462" i="2"/>
  <c r="T1462" i="2"/>
  <c r="S1462" i="2"/>
  <c r="R1462" i="2"/>
  <c r="Q1462" i="2"/>
  <c r="P1462" i="2"/>
  <c r="O1462" i="2"/>
  <c r="L1462" i="2"/>
  <c r="I1462" i="2"/>
  <c r="H1462" i="2"/>
  <c r="G1462" i="2"/>
  <c r="D1462" i="2"/>
  <c r="C1462" i="2"/>
  <c r="B1462" i="2"/>
  <c r="V1461" i="2"/>
  <c r="U1461" i="2"/>
  <c r="T1461" i="2"/>
  <c r="S1461" i="2"/>
  <c r="R1461" i="2"/>
  <c r="Q1461" i="2"/>
  <c r="P1461" i="2"/>
  <c r="O1461" i="2"/>
  <c r="L1461" i="2"/>
  <c r="I1461" i="2"/>
  <c r="H1461" i="2"/>
  <c r="G1461" i="2"/>
  <c r="D1461" i="2"/>
  <c r="C1461" i="2"/>
  <c r="B1461" i="2"/>
  <c r="V1460" i="2"/>
  <c r="U1460" i="2"/>
  <c r="T1460" i="2"/>
  <c r="S1460" i="2"/>
  <c r="R1460" i="2"/>
  <c r="Q1460" i="2"/>
  <c r="P1460" i="2"/>
  <c r="O1460" i="2"/>
  <c r="L1460" i="2"/>
  <c r="I1460" i="2"/>
  <c r="H1460" i="2"/>
  <c r="G1460" i="2"/>
  <c r="D1460" i="2"/>
  <c r="C1460" i="2"/>
  <c r="B1460" i="2"/>
  <c r="V1459" i="2"/>
  <c r="U1459" i="2"/>
  <c r="T1459" i="2"/>
  <c r="S1459" i="2"/>
  <c r="R1459" i="2"/>
  <c r="Q1459" i="2"/>
  <c r="P1459" i="2"/>
  <c r="O1459" i="2"/>
  <c r="L1459" i="2"/>
  <c r="I1459" i="2"/>
  <c r="H1459" i="2"/>
  <c r="G1459" i="2"/>
  <c r="D1459" i="2"/>
  <c r="C1459" i="2"/>
  <c r="B1459" i="2"/>
  <c r="V1458" i="2"/>
  <c r="U1458" i="2"/>
  <c r="T1458" i="2"/>
  <c r="S1458" i="2"/>
  <c r="R1458" i="2"/>
  <c r="Q1458" i="2"/>
  <c r="P1458" i="2"/>
  <c r="O1458" i="2"/>
  <c r="L1458" i="2"/>
  <c r="I1458" i="2"/>
  <c r="H1458" i="2"/>
  <c r="G1458" i="2"/>
  <c r="D1458" i="2"/>
  <c r="C1458" i="2"/>
  <c r="B1458" i="2"/>
  <c r="V1457" i="2"/>
  <c r="U1457" i="2"/>
  <c r="T1457" i="2"/>
  <c r="S1457" i="2"/>
  <c r="R1457" i="2"/>
  <c r="Q1457" i="2"/>
  <c r="P1457" i="2"/>
  <c r="O1457" i="2"/>
  <c r="L1457" i="2"/>
  <c r="I1457" i="2"/>
  <c r="H1457" i="2"/>
  <c r="G1457" i="2"/>
  <c r="D1457" i="2"/>
  <c r="C1457" i="2"/>
  <c r="B1457" i="2"/>
  <c r="V1456" i="2"/>
  <c r="U1456" i="2"/>
  <c r="T1456" i="2"/>
  <c r="S1456" i="2"/>
  <c r="R1456" i="2"/>
  <c r="Q1456" i="2"/>
  <c r="P1456" i="2"/>
  <c r="O1456" i="2"/>
  <c r="L1456" i="2"/>
  <c r="I1456" i="2"/>
  <c r="H1456" i="2"/>
  <c r="G1456" i="2"/>
  <c r="D1456" i="2"/>
  <c r="C1456" i="2"/>
  <c r="B1456" i="2"/>
  <c r="V1455" i="2"/>
  <c r="U1455" i="2"/>
  <c r="T1455" i="2"/>
  <c r="S1455" i="2"/>
  <c r="R1455" i="2"/>
  <c r="Q1455" i="2"/>
  <c r="P1455" i="2"/>
  <c r="O1455" i="2"/>
  <c r="L1455" i="2"/>
  <c r="I1455" i="2"/>
  <c r="H1455" i="2"/>
  <c r="G1455" i="2"/>
  <c r="D1455" i="2"/>
  <c r="C1455" i="2"/>
  <c r="B1455" i="2"/>
  <c r="V1454" i="2"/>
  <c r="U1454" i="2"/>
  <c r="T1454" i="2"/>
  <c r="S1454" i="2"/>
  <c r="R1454" i="2"/>
  <c r="Q1454" i="2"/>
  <c r="P1454" i="2"/>
  <c r="O1454" i="2"/>
  <c r="L1454" i="2"/>
  <c r="I1454" i="2"/>
  <c r="H1454" i="2"/>
  <c r="G1454" i="2"/>
  <c r="D1454" i="2"/>
  <c r="C1454" i="2"/>
  <c r="B1454" i="2"/>
  <c r="V1453" i="2"/>
  <c r="U1453" i="2"/>
  <c r="T1453" i="2"/>
  <c r="S1453" i="2"/>
  <c r="R1453" i="2"/>
  <c r="Q1453" i="2"/>
  <c r="P1453" i="2"/>
  <c r="O1453" i="2"/>
  <c r="L1453" i="2"/>
  <c r="I1453" i="2"/>
  <c r="H1453" i="2"/>
  <c r="G1453" i="2"/>
  <c r="D1453" i="2"/>
  <c r="C1453" i="2"/>
  <c r="B1453" i="2"/>
  <c r="V1452" i="2"/>
  <c r="U1452" i="2"/>
  <c r="T1452" i="2"/>
  <c r="S1452" i="2"/>
  <c r="R1452" i="2"/>
  <c r="Q1452" i="2"/>
  <c r="P1452" i="2"/>
  <c r="O1452" i="2"/>
  <c r="L1452" i="2"/>
  <c r="I1452" i="2"/>
  <c r="H1452" i="2"/>
  <c r="G1452" i="2"/>
  <c r="D1452" i="2"/>
  <c r="C1452" i="2"/>
  <c r="B1452" i="2"/>
  <c r="V1451" i="2"/>
  <c r="U1451" i="2"/>
  <c r="T1451" i="2"/>
  <c r="S1451" i="2"/>
  <c r="R1451" i="2"/>
  <c r="Q1451" i="2"/>
  <c r="P1451" i="2"/>
  <c r="O1451" i="2"/>
  <c r="L1451" i="2"/>
  <c r="I1451" i="2"/>
  <c r="H1451" i="2"/>
  <c r="G1451" i="2"/>
  <c r="D1451" i="2"/>
  <c r="C1451" i="2"/>
  <c r="B1451" i="2"/>
  <c r="V1450" i="2"/>
  <c r="U1450" i="2"/>
  <c r="T1450" i="2"/>
  <c r="S1450" i="2"/>
  <c r="R1450" i="2"/>
  <c r="Q1450" i="2"/>
  <c r="P1450" i="2"/>
  <c r="O1450" i="2"/>
  <c r="L1450" i="2"/>
  <c r="I1450" i="2"/>
  <c r="H1450" i="2"/>
  <c r="G1450" i="2"/>
  <c r="D1450" i="2"/>
  <c r="C1450" i="2"/>
  <c r="B1450" i="2"/>
  <c r="V1449" i="2"/>
  <c r="U1449" i="2"/>
  <c r="T1449" i="2"/>
  <c r="S1449" i="2"/>
  <c r="R1449" i="2"/>
  <c r="Q1449" i="2"/>
  <c r="P1449" i="2"/>
  <c r="O1449" i="2"/>
  <c r="L1449" i="2"/>
  <c r="I1449" i="2"/>
  <c r="H1449" i="2"/>
  <c r="G1449" i="2"/>
  <c r="D1449" i="2"/>
  <c r="C1449" i="2"/>
  <c r="B1449" i="2"/>
  <c r="V1448" i="2"/>
  <c r="U1448" i="2"/>
  <c r="T1448" i="2"/>
  <c r="S1448" i="2"/>
  <c r="R1448" i="2"/>
  <c r="Q1448" i="2"/>
  <c r="P1448" i="2"/>
  <c r="O1448" i="2"/>
  <c r="L1448" i="2"/>
  <c r="I1448" i="2"/>
  <c r="H1448" i="2"/>
  <c r="G1448" i="2"/>
  <c r="D1448" i="2"/>
  <c r="C1448" i="2"/>
  <c r="B1448" i="2"/>
  <c r="V1447" i="2"/>
  <c r="U1447" i="2"/>
  <c r="T1447" i="2"/>
  <c r="S1447" i="2"/>
  <c r="R1447" i="2"/>
  <c r="Q1447" i="2"/>
  <c r="P1447" i="2"/>
  <c r="O1447" i="2"/>
  <c r="L1447" i="2"/>
  <c r="I1447" i="2"/>
  <c r="H1447" i="2"/>
  <c r="G1447" i="2"/>
  <c r="D1447" i="2"/>
  <c r="C1447" i="2"/>
  <c r="B1447" i="2"/>
  <c r="V1446" i="2"/>
  <c r="U1446" i="2"/>
  <c r="T1446" i="2"/>
  <c r="S1446" i="2"/>
  <c r="R1446" i="2"/>
  <c r="Q1446" i="2"/>
  <c r="P1446" i="2"/>
  <c r="O1446" i="2"/>
  <c r="L1446" i="2"/>
  <c r="I1446" i="2"/>
  <c r="H1446" i="2"/>
  <c r="G1446" i="2"/>
  <c r="D1446" i="2"/>
  <c r="C1446" i="2"/>
  <c r="B1446" i="2"/>
  <c r="V1445" i="2"/>
  <c r="U1445" i="2"/>
  <c r="T1445" i="2"/>
  <c r="S1445" i="2"/>
  <c r="R1445" i="2"/>
  <c r="Q1445" i="2"/>
  <c r="P1445" i="2"/>
  <c r="O1445" i="2"/>
  <c r="L1445" i="2"/>
  <c r="I1445" i="2"/>
  <c r="H1445" i="2"/>
  <c r="G1445" i="2"/>
  <c r="D1445" i="2"/>
  <c r="C1445" i="2"/>
  <c r="B1445" i="2"/>
  <c r="V1444" i="2"/>
  <c r="U1444" i="2"/>
  <c r="T1444" i="2"/>
  <c r="S1444" i="2"/>
  <c r="R1444" i="2"/>
  <c r="Q1444" i="2"/>
  <c r="P1444" i="2"/>
  <c r="O1444" i="2"/>
  <c r="L1444" i="2"/>
  <c r="I1444" i="2"/>
  <c r="H1444" i="2"/>
  <c r="G1444" i="2"/>
  <c r="D1444" i="2"/>
  <c r="C1444" i="2"/>
  <c r="B1444" i="2"/>
  <c r="V1443" i="2"/>
  <c r="U1443" i="2"/>
  <c r="T1443" i="2"/>
  <c r="S1443" i="2"/>
  <c r="R1443" i="2"/>
  <c r="Q1443" i="2"/>
  <c r="P1443" i="2"/>
  <c r="O1443" i="2"/>
  <c r="L1443" i="2"/>
  <c r="I1443" i="2"/>
  <c r="H1443" i="2"/>
  <c r="G1443" i="2"/>
  <c r="D1443" i="2"/>
  <c r="C1443" i="2"/>
  <c r="B1443" i="2"/>
  <c r="V1442" i="2"/>
  <c r="U1442" i="2"/>
  <c r="T1442" i="2"/>
  <c r="S1442" i="2"/>
  <c r="R1442" i="2"/>
  <c r="Q1442" i="2"/>
  <c r="P1442" i="2"/>
  <c r="O1442" i="2"/>
  <c r="L1442" i="2"/>
  <c r="I1442" i="2"/>
  <c r="H1442" i="2"/>
  <c r="G1442" i="2"/>
  <c r="D1442" i="2"/>
  <c r="C1442" i="2"/>
  <c r="B1442" i="2"/>
  <c r="V1441" i="2"/>
  <c r="U1441" i="2"/>
  <c r="T1441" i="2"/>
  <c r="S1441" i="2"/>
  <c r="R1441" i="2"/>
  <c r="Q1441" i="2"/>
  <c r="P1441" i="2"/>
  <c r="O1441" i="2"/>
  <c r="L1441" i="2"/>
  <c r="I1441" i="2"/>
  <c r="H1441" i="2"/>
  <c r="G1441" i="2"/>
  <c r="D1441" i="2"/>
  <c r="C1441" i="2"/>
  <c r="B1441" i="2"/>
  <c r="V1440" i="2"/>
  <c r="U1440" i="2"/>
  <c r="T1440" i="2"/>
  <c r="S1440" i="2"/>
  <c r="R1440" i="2"/>
  <c r="Q1440" i="2"/>
  <c r="P1440" i="2"/>
  <c r="O1440" i="2"/>
  <c r="L1440" i="2"/>
  <c r="I1440" i="2"/>
  <c r="H1440" i="2"/>
  <c r="G1440" i="2"/>
  <c r="D1440" i="2"/>
  <c r="C1440" i="2"/>
  <c r="B1440" i="2"/>
  <c r="V1439" i="2"/>
  <c r="U1439" i="2"/>
  <c r="T1439" i="2"/>
  <c r="S1439" i="2"/>
  <c r="R1439" i="2"/>
  <c r="Q1439" i="2"/>
  <c r="P1439" i="2"/>
  <c r="O1439" i="2"/>
  <c r="L1439" i="2"/>
  <c r="I1439" i="2"/>
  <c r="H1439" i="2"/>
  <c r="G1439" i="2"/>
  <c r="D1439" i="2"/>
  <c r="C1439" i="2"/>
  <c r="B1439" i="2"/>
  <c r="V1438" i="2"/>
  <c r="U1438" i="2"/>
  <c r="T1438" i="2"/>
  <c r="S1438" i="2"/>
  <c r="R1438" i="2"/>
  <c r="Q1438" i="2"/>
  <c r="P1438" i="2"/>
  <c r="O1438" i="2"/>
  <c r="L1438" i="2"/>
  <c r="I1438" i="2"/>
  <c r="H1438" i="2"/>
  <c r="G1438" i="2"/>
  <c r="D1438" i="2"/>
  <c r="C1438" i="2"/>
  <c r="B1438" i="2"/>
  <c r="V1437" i="2"/>
  <c r="U1437" i="2"/>
  <c r="T1437" i="2"/>
  <c r="S1437" i="2"/>
  <c r="R1437" i="2"/>
  <c r="Q1437" i="2"/>
  <c r="P1437" i="2"/>
  <c r="O1437" i="2"/>
  <c r="L1437" i="2"/>
  <c r="I1437" i="2"/>
  <c r="H1437" i="2"/>
  <c r="G1437" i="2"/>
  <c r="D1437" i="2"/>
  <c r="C1437" i="2"/>
  <c r="B1437" i="2"/>
  <c r="V1436" i="2"/>
  <c r="U1436" i="2"/>
  <c r="T1436" i="2"/>
  <c r="S1436" i="2"/>
  <c r="R1436" i="2"/>
  <c r="Q1436" i="2"/>
  <c r="P1436" i="2"/>
  <c r="O1436" i="2"/>
  <c r="L1436" i="2"/>
  <c r="I1436" i="2"/>
  <c r="H1436" i="2"/>
  <c r="G1436" i="2"/>
  <c r="D1436" i="2"/>
  <c r="C1436" i="2"/>
  <c r="B1436" i="2"/>
  <c r="V1435" i="2"/>
  <c r="U1435" i="2"/>
  <c r="T1435" i="2"/>
  <c r="S1435" i="2"/>
  <c r="R1435" i="2"/>
  <c r="Q1435" i="2"/>
  <c r="P1435" i="2"/>
  <c r="O1435" i="2"/>
  <c r="L1435" i="2"/>
  <c r="I1435" i="2"/>
  <c r="H1435" i="2"/>
  <c r="G1435" i="2"/>
  <c r="D1435" i="2"/>
  <c r="C1435" i="2"/>
  <c r="B1435" i="2"/>
  <c r="V1434" i="2"/>
  <c r="U1434" i="2"/>
  <c r="T1434" i="2"/>
  <c r="S1434" i="2"/>
  <c r="R1434" i="2"/>
  <c r="Q1434" i="2"/>
  <c r="P1434" i="2"/>
  <c r="O1434" i="2"/>
  <c r="L1434" i="2"/>
  <c r="I1434" i="2"/>
  <c r="H1434" i="2"/>
  <c r="G1434" i="2"/>
  <c r="D1434" i="2"/>
  <c r="C1434" i="2"/>
  <c r="B1434" i="2"/>
  <c r="V1433" i="2"/>
  <c r="U1433" i="2"/>
  <c r="T1433" i="2"/>
  <c r="S1433" i="2"/>
  <c r="R1433" i="2"/>
  <c r="Q1433" i="2"/>
  <c r="P1433" i="2"/>
  <c r="O1433" i="2"/>
  <c r="L1433" i="2"/>
  <c r="I1433" i="2"/>
  <c r="H1433" i="2"/>
  <c r="G1433" i="2"/>
  <c r="D1433" i="2"/>
  <c r="C1433" i="2"/>
  <c r="B1433" i="2"/>
  <c r="V1432" i="2"/>
  <c r="U1432" i="2"/>
  <c r="T1432" i="2"/>
  <c r="S1432" i="2"/>
  <c r="R1432" i="2"/>
  <c r="Q1432" i="2"/>
  <c r="P1432" i="2"/>
  <c r="O1432" i="2"/>
  <c r="L1432" i="2"/>
  <c r="I1432" i="2"/>
  <c r="H1432" i="2"/>
  <c r="G1432" i="2"/>
  <c r="D1432" i="2"/>
  <c r="C1432" i="2"/>
  <c r="B1432" i="2"/>
  <c r="V1431" i="2"/>
  <c r="U1431" i="2"/>
  <c r="T1431" i="2"/>
  <c r="S1431" i="2"/>
  <c r="R1431" i="2"/>
  <c r="Q1431" i="2"/>
  <c r="P1431" i="2"/>
  <c r="O1431" i="2"/>
  <c r="L1431" i="2"/>
  <c r="I1431" i="2"/>
  <c r="H1431" i="2"/>
  <c r="G1431" i="2"/>
  <c r="D1431" i="2"/>
  <c r="C1431" i="2"/>
  <c r="B1431" i="2"/>
  <c r="V1430" i="2"/>
  <c r="U1430" i="2"/>
  <c r="T1430" i="2"/>
  <c r="S1430" i="2"/>
  <c r="R1430" i="2"/>
  <c r="Q1430" i="2"/>
  <c r="P1430" i="2"/>
  <c r="O1430" i="2"/>
  <c r="L1430" i="2"/>
  <c r="I1430" i="2"/>
  <c r="H1430" i="2"/>
  <c r="G1430" i="2"/>
  <c r="D1430" i="2"/>
  <c r="C1430" i="2"/>
  <c r="B1430" i="2"/>
  <c r="V1429" i="2"/>
  <c r="U1429" i="2"/>
  <c r="T1429" i="2"/>
  <c r="S1429" i="2"/>
  <c r="R1429" i="2"/>
  <c r="Q1429" i="2"/>
  <c r="P1429" i="2"/>
  <c r="O1429" i="2"/>
  <c r="L1429" i="2"/>
  <c r="I1429" i="2"/>
  <c r="H1429" i="2"/>
  <c r="G1429" i="2"/>
  <c r="D1429" i="2"/>
  <c r="C1429" i="2"/>
  <c r="B1429" i="2"/>
  <c r="V1428" i="2"/>
  <c r="U1428" i="2"/>
  <c r="T1428" i="2"/>
  <c r="S1428" i="2"/>
  <c r="R1428" i="2"/>
  <c r="Q1428" i="2"/>
  <c r="P1428" i="2"/>
  <c r="O1428" i="2"/>
  <c r="L1428" i="2"/>
  <c r="I1428" i="2"/>
  <c r="H1428" i="2"/>
  <c r="G1428" i="2"/>
  <c r="D1428" i="2"/>
  <c r="C1428" i="2"/>
  <c r="B1428" i="2"/>
  <c r="V1427" i="2"/>
  <c r="U1427" i="2"/>
  <c r="T1427" i="2"/>
  <c r="S1427" i="2"/>
  <c r="R1427" i="2"/>
  <c r="Q1427" i="2"/>
  <c r="P1427" i="2"/>
  <c r="O1427" i="2"/>
  <c r="L1427" i="2"/>
  <c r="I1427" i="2"/>
  <c r="H1427" i="2"/>
  <c r="G1427" i="2"/>
  <c r="D1427" i="2"/>
  <c r="C1427" i="2"/>
  <c r="B1427" i="2"/>
  <c r="V1426" i="2"/>
  <c r="U1426" i="2"/>
  <c r="T1426" i="2"/>
  <c r="S1426" i="2"/>
  <c r="R1426" i="2"/>
  <c r="Q1426" i="2"/>
  <c r="P1426" i="2"/>
  <c r="O1426" i="2"/>
  <c r="L1426" i="2"/>
  <c r="I1426" i="2"/>
  <c r="H1426" i="2"/>
  <c r="G1426" i="2"/>
  <c r="D1426" i="2"/>
  <c r="C1426" i="2"/>
  <c r="B1426" i="2"/>
  <c r="V1425" i="2"/>
  <c r="U1425" i="2"/>
  <c r="T1425" i="2"/>
  <c r="S1425" i="2"/>
  <c r="R1425" i="2"/>
  <c r="Q1425" i="2"/>
  <c r="P1425" i="2"/>
  <c r="O1425" i="2"/>
  <c r="L1425" i="2"/>
  <c r="I1425" i="2"/>
  <c r="H1425" i="2"/>
  <c r="G1425" i="2"/>
  <c r="D1425" i="2"/>
  <c r="C1425" i="2"/>
  <c r="B1425" i="2"/>
  <c r="V1424" i="2"/>
  <c r="U1424" i="2"/>
  <c r="T1424" i="2"/>
  <c r="S1424" i="2"/>
  <c r="R1424" i="2"/>
  <c r="Q1424" i="2"/>
  <c r="P1424" i="2"/>
  <c r="O1424" i="2"/>
  <c r="L1424" i="2"/>
  <c r="I1424" i="2"/>
  <c r="H1424" i="2"/>
  <c r="G1424" i="2"/>
  <c r="D1424" i="2"/>
  <c r="C1424" i="2"/>
  <c r="B1424" i="2"/>
  <c r="V1423" i="2"/>
  <c r="U1423" i="2"/>
  <c r="T1423" i="2"/>
  <c r="S1423" i="2"/>
  <c r="R1423" i="2"/>
  <c r="Q1423" i="2"/>
  <c r="P1423" i="2"/>
  <c r="O1423" i="2"/>
  <c r="L1423" i="2"/>
  <c r="I1423" i="2"/>
  <c r="H1423" i="2"/>
  <c r="G1423" i="2"/>
  <c r="D1423" i="2"/>
  <c r="C1423" i="2"/>
  <c r="B1423" i="2"/>
  <c r="V1422" i="2"/>
  <c r="U1422" i="2"/>
  <c r="T1422" i="2"/>
  <c r="S1422" i="2"/>
  <c r="R1422" i="2"/>
  <c r="Q1422" i="2"/>
  <c r="P1422" i="2"/>
  <c r="O1422" i="2"/>
  <c r="L1422" i="2"/>
  <c r="I1422" i="2"/>
  <c r="H1422" i="2"/>
  <c r="G1422" i="2"/>
  <c r="D1422" i="2"/>
  <c r="C1422" i="2"/>
  <c r="B1422" i="2"/>
  <c r="V1421" i="2"/>
  <c r="U1421" i="2"/>
  <c r="T1421" i="2"/>
  <c r="S1421" i="2"/>
  <c r="R1421" i="2"/>
  <c r="Q1421" i="2"/>
  <c r="P1421" i="2"/>
  <c r="O1421" i="2"/>
  <c r="L1421" i="2"/>
  <c r="I1421" i="2"/>
  <c r="H1421" i="2"/>
  <c r="G1421" i="2"/>
  <c r="D1421" i="2"/>
  <c r="C1421" i="2"/>
  <c r="B1421" i="2"/>
  <c r="V1420" i="2"/>
  <c r="U1420" i="2"/>
  <c r="T1420" i="2"/>
  <c r="S1420" i="2"/>
  <c r="R1420" i="2"/>
  <c r="Q1420" i="2"/>
  <c r="P1420" i="2"/>
  <c r="O1420" i="2"/>
  <c r="L1420" i="2"/>
  <c r="I1420" i="2"/>
  <c r="H1420" i="2"/>
  <c r="G1420" i="2"/>
  <c r="D1420" i="2"/>
  <c r="C1420" i="2"/>
  <c r="B1420" i="2"/>
  <c r="V1419" i="2"/>
  <c r="U1419" i="2"/>
  <c r="T1419" i="2"/>
  <c r="S1419" i="2"/>
  <c r="R1419" i="2"/>
  <c r="Q1419" i="2"/>
  <c r="P1419" i="2"/>
  <c r="O1419" i="2"/>
  <c r="L1419" i="2"/>
  <c r="I1419" i="2"/>
  <c r="H1419" i="2"/>
  <c r="G1419" i="2"/>
  <c r="D1419" i="2"/>
  <c r="C1419" i="2"/>
  <c r="B1419" i="2"/>
  <c r="V1418" i="2"/>
  <c r="U1418" i="2"/>
  <c r="T1418" i="2"/>
  <c r="S1418" i="2"/>
  <c r="R1418" i="2"/>
  <c r="Q1418" i="2"/>
  <c r="P1418" i="2"/>
  <c r="O1418" i="2"/>
  <c r="L1418" i="2"/>
  <c r="I1418" i="2"/>
  <c r="H1418" i="2"/>
  <c r="G1418" i="2"/>
  <c r="D1418" i="2"/>
  <c r="C1418" i="2"/>
  <c r="B1418" i="2"/>
  <c r="V1417" i="2"/>
  <c r="U1417" i="2"/>
  <c r="T1417" i="2"/>
  <c r="S1417" i="2"/>
  <c r="R1417" i="2"/>
  <c r="Q1417" i="2"/>
  <c r="P1417" i="2"/>
  <c r="O1417" i="2"/>
  <c r="L1417" i="2"/>
  <c r="I1417" i="2"/>
  <c r="H1417" i="2"/>
  <c r="G1417" i="2"/>
  <c r="D1417" i="2"/>
  <c r="C1417" i="2"/>
  <c r="B1417" i="2"/>
  <c r="V1416" i="2"/>
  <c r="U1416" i="2"/>
  <c r="T1416" i="2"/>
  <c r="S1416" i="2"/>
  <c r="R1416" i="2"/>
  <c r="Q1416" i="2"/>
  <c r="P1416" i="2"/>
  <c r="O1416" i="2"/>
  <c r="L1416" i="2"/>
  <c r="I1416" i="2"/>
  <c r="H1416" i="2"/>
  <c r="G1416" i="2"/>
  <c r="D1416" i="2"/>
  <c r="C1416" i="2"/>
  <c r="B1416" i="2"/>
  <c r="V1415" i="2"/>
  <c r="U1415" i="2"/>
  <c r="T1415" i="2"/>
  <c r="S1415" i="2"/>
  <c r="R1415" i="2"/>
  <c r="Q1415" i="2"/>
  <c r="P1415" i="2"/>
  <c r="O1415" i="2"/>
  <c r="L1415" i="2"/>
  <c r="I1415" i="2"/>
  <c r="H1415" i="2"/>
  <c r="G1415" i="2"/>
  <c r="D1415" i="2"/>
  <c r="C1415" i="2"/>
  <c r="B1415" i="2"/>
  <c r="V1414" i="2"/>
  <c r="U1414" i="2"/>
  <c r="T1414" i="2"/>
  <c r="S1414" i="2"/>
  <c r="R1414" i="2"/>
  <c r="Q1414" i="2"/>
  <c r="P1414" i="2"/>
  <c r="O1414" i="2"/>
  <c r="L1414" i="2"/>
  <c r="I1414" i="2"/>
  <c r="H1414" i="2"/>
  <c r="G1414" i="2"/>
  <c r="D1414" i="2"/>
  <c r="C1414" i="2"/>
  <c r="B1414" i="2"/>
  <c r="V1413" i="2"/>
  <c r="U1413" i="2"/>
  <c r="T1413" i="2"/>
  <c r="S1413" i="2"/>
  <c r="R1413" i="2"/>
  <c r="Q1413" i="2"/>
  <c r="P1413" i="2"/>
  <c r="O1413" i="2"/>
  <c r="L1413" i="2"/>
  <c r="I1413" i="2"/>
  <c r="H1413" i="2"/>
  <c r="G1413" i="2"/>
  <c r="D1413" i="2"/>
  <c r="C1413" i="2"/>
  <c r="B1413" i="2"/>
  <c r="V1412" i="2"/>
  <c r="U1412" i="2"/>
  <c r="T1412" i="2"/>
  <c r="S1412" i="2"/>
  <c r="R1412" i="2"/>
  <c r="Q1412" i="2"/>
  <c r="P1412" i="2"/>
  <c r="O1412" i="2"/>
  <c r="L1412" i="2"/>
  <c r="I1412" i="2"/>
  <c r="H1412" i="2"/>
  <c r="G1412" i="2"/>
  <c r="D1412" i="2"/>
  <c r="C1412" i="2"/>
  <c r="B1412" i="2"/>
  <c r="V1411" i="2"/>
  <c r="U1411" i="2"/>
  <c r="T1411" i="2"/>
  <c r="S1411" i="2"/>
  <c r="R1411" i="2"/>
  <c r="Q1411" i="2"/>
  <c r="P1411" i="2"/>
  <c r="O1411" i="2"/>
  <c r="L1411" i="2"/>
  <c r="I1411" i="2"/>
  <c r="H1411" i="2"/>
  <c r="G1411" i="2"/>
  <c r="D1411" i="2"/>
  <c r="C1411" i="2"/>
  <c r="B1411" i="2"/>
  <c r="V1410" i="2"/>
  <c r="U1410" i="2"/>
  <c r="T1410" i="2"/>
  <c r="S1410" i="2"/>
  <c r="R1410" i="2"/>
  <c r="Q1410" i="2"/>
  <c r="P1410" i="2"/>
  <c r="O1410" i="2"/>
  <c r="L1410" i="2"/>
  <c r="I1410" i="2"/>
  <c r="H1410" i="2"/>
  <c r="G1410" i="2"/>
  <c r="D1410" i="2"/>
  <c r="C1410" i="2"/>
  <c r="B1410" i="2"/>
  <c r="V1409" i="2"/>
  <c r="U1409" i="2"/>
  <c r="T1409" i="2"/>
  <c r="S1409" i="2"/>
  <c r="R1409" i="2"/>
  <c r="Q1409" i="2"/>
  <c r="P1409" i="2"/>
  <c r="O1409" i="2"/>
  <c r="L1409" i="2"/>
  <c r="I1409" i="2"/>
  <c r="H1409" i="2"/>
  <c r="G1409" i="2"/>
  <c r="D1409" i="2"/>
  <c r="C1409" i="2"/>
  <c r="B1409" i="2"/>
  <c r="V1408" i="2"/>
  <c r="U1408" i="2"/>
  <c r="T1408" i="2"/>
  <c r="S1408" i="2"/>
  <c r="R1408" i="2"/>
  <c r="Q1408" i="2"/>
  <c r="P1408" i="2"/>
  <c r="O1408" i="2"/>
  <c r="L1408" i="2"/>
  <c r="I1408" i="2"/>
  <c r="H1408" i="2"/>
  <c r="G1408" i="2"/>
  <c r="D1408" i="2"/>
  <c r="C1408" i="2"/>
  <c r="B1408" i="2"/>
  <c r="V1407" i="2"/>
  <c r="U1407" i="2"/>
  <c r="T1407" i="2"/>
  <c r="S1407" i="2"/>
  <c r="R1407" i="2"/>
  <c r="Q1407" i="2"/>
  <c r="P1407" i="2"/>
  <c r="O1407" i="2"/>
  <c r="L1407" i="2"/>
  <c r="I1407" i="2"/>
  <c r="H1407" i="2"/>
  <c r="G1407" i="2"/>
  <c r="D1407" i="2"/>
  <c r="C1407" i="2"/>
  <c r="B1407" i="2"/>
  <c r="V1406" i="2"/>
  <c r="U1406" i="2"/>
  <c r="T1406" i="2"/>
  <c r="S1406" i="2"/>
  <c r="R1406" i="2"/>
  <c r="Q1406" i="2"/>
  <c r="P1406" i="2"/>
  <c r="O1406" i="2"/>
  <c r="L1406" i="2"/>
  <c r="I1406" i="2"/>
  <c r="H1406" i="2"/>
  <c r="G1406" i="2"/>
  <c r="D1406" i="2"/>
  <c r="C1406" i="2"/>
  <c r="B1406" i="2"/>
  <c r="V1405" i="2"/>
  <c r="U1405" i="2"/>
  <c r="T1405" i="2"/>
  <c r="S1405" i="2"/>
  <c r="R1405" i="2"/>
  <c r="Q1405" i="2"/>
  <c r="P1405" i="2"/>
  <c r="O1405" i="2"/>
  <c r="L1405" i="2"/>
  <c r="I1405" i="2"/>
  <c r="H1405" i="2"/>
  <c r="G1405" i="2"/>
  <c r="D1405" i="2"/>
  <c r="C1405" i="2"/>
  <c r="B1405" i="2"/>
  <c r="V1404" i="2"/>
  <c r="U1404" i="2"/>
  <c r="T1404" i="2"/>
  <c r="S1404" i="2"/>
  <c r="R1404" i="2"/>
  <c r="Q1404" i="2"/>
  <c r="P1404" i="2"/>
  <c r="O1404" i="2"/>
  <c r="L1404" i="2"/>
  <c r="I1404" i="2"/>
  <c r="H1404" i="2"/>
  <c r="G1404" i="2"/>
  <c r="D1404" i="2"/>
  <c r="C1404" i="2"/>
  <c r="B1404" i="2"/>
  <c r="V1403" i="2"/>
  <c r="U1403" i="2"/>
  <c r="T1403" i="2"/>
  <c r="S1403" i="2"/>
  <c r="R1403" i="2"/>
  <c r="Q1403" i="2"/>
  <c r="P1403" i="2"/>
  <c r="O1403" i="2"/>
  <c r="L1403" i="2"/>
  <c r="I1403" i="2"/>
  <c r="H1403" i="2"/>
  <c r="G1403" i="2"/>
  <c r="D1403" i="2"/>
  <c r="C1403" i="2"/>
  <c r="B1403" i="2"/>
  <c r="V1402" i="2"/>
  <c r="U1402" i="2"/>
  <c r="T1402" i="2"/>
  <c r="S1402" i="2"/>
  <c r="R1402" i="2"/>
  <c r="Q1402" i="2"/>
  <c r="P1402" i="2"/>
  <c r="O1402" i="2"/>
  <c r="L1402" i="2"/>
  <c r="I1402" i="2"/>
  <c r="H1402" i="2"/>
  <c r="G1402" i="2"/>
  <c r="D1402" i="2"/>
  <c r="C1402" i="2"/>
  <c r="B1402" i="2"/>
  <c r="V1401" i="2"/>
  <c r="U1401" i="2"/>
  <c r="T1401" i="2"/>
  <c r="S1401" i="2"/>
  <c r="R1401" i="2"/>
  <c r="Q1401" i="2"/>
  <c r="P1401" i="2"/>
  <c r="O1401" i="2"/>
  <c r="L1401" i="2"/>
  <c r="I1401" i="2"/>
  <c r="H1401" i="2"/>
  <c r="G1401" i="2"/>
  <c r="D1401" i="2"/>
  <c r="C1401" i="2"/>
  <c r="B1401" i="2"/>
  <c r="V1400" i="2"/>
  <c r="U1400" i="2"/>
  <c r="T1400" i="2"/>
  <c r="S1400" i="2"/>
  <c r="R1400" i="2"/>
  <c r="Q1400" i="2"/>
  <c r="P1400" i="2"/>
  <c r="O1400" i="2"/>
  <c r="L1400" i="2"/>
  <c r="I1400" i="2"/>
  <c r="H1400" i="2"/>
  <c r="G1400" i="2"/>
  <c r="D1400" i="2"/>
  <c r="C1400" i="2"/>
  <c r="B1400" i="2"/>
  <c r="V1399" i="2"/>
  <c r="U1399" i="2"/>
  <c r="T1399" i="2"/>
  <c r="S1399" i="2"/>
  <c r="R1399" i="2"/>
  <c r="Q1399" i="2"/>
  <c r="P1399" i="2"/>
  <c r="O1399" i="2"/>
  <c r="L1399" i="2"/>
  <c r="I1399" i="2"/>
  <c r="H1399" i="2"/>
  <c r="G1399" i="2"/>
  <c r="D1399" i="2"/>
  <c r="C1399" i="2"/>
  <c r="B1399" i="2"/>
  <c r="V1398" i="2"/>
  <c r="U1398" i="2"/>
  <c r="T1398" i="2"/>
  <c r="S1398" i="2"/>
  <c r="R1398" i="2"/>
  <c r="Q1398" i="2"/>
  <c r="P1398" i="2"/>
  <c r="O1398" i="2"/>
  <c r="L1398" i="2"/>
  <c r="I1398" i="2"/>
  <c r="H1398" i="2"/>
  <c r="G1398" i="2"/>
  <c r="D1398" i="2"/>
  <c r="C1398" i="2"/>
  <c r="B1398" i="2"/>
  <c r="V1397" i="2"/>
  <c r="U1397" i="2"/>
  <c r="T1397" i="2"/>
  <c r="S1397" i="2"/>
  <c r="R1397" i="2"/>
  <c r="Q1397" i="2"/>
  <c r="P1397" i="2"/>
  <c r="O1397" i="2"/>
  <c r="L1397" i="2"/>
  <c r="I1397" i="2"/>
  <c r="H1397" i="2"/>
  <c r="G1397" i="2"/>
  <c r="D1397" i="2"/>
  <c r="C1397" i="2"/>
  <c r="B1397" i="2"/>
  <c r="V1396" i="2"/>
  <c r="U1396" i="2"/>
  <c r="T1396" i="2"/>
  <c r="S1396" i="2"/>
  <c r="R1396" i="2"/>
  <c r="Q1396" i="2"/>
  <c r="P1396" i="2"/>
  <c r="O1396" i="2"/>
  <c r="L1396" i="2"/>
  <c r="I1396" i="2"/>
  <c r="H1396" i="2"/>
  <c r="G1396" i="2"/>
  <c r="D1396" i="2"/>
  <c r="C1396" i="2"/>
  <c r="B1396" i="2"/>
  <c r="V1395" i="2"/>
  <c r="U1395" i="2"/>
  <c r="T1395" i="2"/>
  <c r="S1395" i="2"/>
  <c r="R1395" i="2"/>
  <c r="Q1395" i="2"/>
  <c r="P1395" i="2"/>
  <c r="O1395" i="2"/>
  <c r="L1395" i="2"/>
  <c r="I1395" i="2"/>
  <c r="H1395" i="2"/>
  <c r="G1395" i="2"/>
  <c r="D1395" i="2"/>
  <c r="C1395" i="2"/>
  <c r="B1395" i="2"/>
  <c r="V1394" i="2"/>
  <c r="U1394" i="2"/>
  <c r="T1394" i="2"/>
  <c r="S1394" i="2"/>
  <c r="R1394" i="2"/>
  <c r="Q1394" i="2"/>
  <c r="P1394" i="2"/>
  <c r="O1394" i="2"/>
  <c r="L1394" i="2"/>
  <c r="I1394" i="2"/>
  <c r="H1394" i="2"/>
  <c r="G1394" i="2"/>
  <c r="D1394" i="2"/>
  <c r="C1394" i="2"/>
  <c r="B1394" i="2"/>
  <c r="V1393" i="2"/>
  <c r="U1393" i="2"/>
  <c r="T1393" i="2"/>
  <c r="S1393" i="2"/>
  <c r="R1393" i="2"/>
  <c r="Q1393" i="2"/>
  <c r="P1393" i="2"/>
  <c r="O1393" i="2"/>
  <c r="L1393" i="2"/>
  <c r="I1393" i="2"/>
  <c r="H1393" i="2"/>
  <c r="G1393" i="2"/>
  <c r="D1393" i="2"/>
  <c r="C1393" i="2"/>
  <c r="B1393" i="2"/>
  <c r="V1392" i="2"/>
  <c r="U1392" i="2"/>
  <c r="T1392" i="2"/>
  <c r="S1392" i="2"/>
  <c r="R1392" i="2"/>
  <c r="Q1392" i="2"/>
  <c r="P1392" i="2"/>
  <c r="O1392" i="2"/>
  <c r="L1392" i="2"/>
  <c r="I1392" i="2"/>
  <c r="H1392" i="2"/>
  <c r="G1392" i="2"/>
  <c r="D1392" i="2"/>
  <c r="C1392" i="2"/>
  <c r="B1392" i="2"/>
  <c r="V1391" i="2"/>
  <c r="U1391" i="2"/>
  <c r="T1391" i="2"/>
  <c r="S1391" i="2"/>
  <c r="R1391" i="2"/>
  <c r="Q1391" i="2"/>
  <c r="P1391" i="2"/>
  <c r="O1391" i="2"/>
  <c r="L1391" i="2"/>
  <c r="I1391" i="2"/>
  <c r="H1391" i="2"/>
  <c r="G1391" i="2"/>
  <c r="D1391" i="2"/>
  <c r="C1391" i="2"/>
  <c r="B1391" i="2"/>
  <c r="V1390" i="2"/>
  <c r="U1390" i="2"/>
  <c r="T1390" i="2"/>
  <c r="S1390" i="2"/>
  <c r="R1390" i="2"/>
  <c r="Q1390" i="2"/>
  <c r="P1390" i="2"/>
  <c r="O1390" i="2"/>
  <c r="L1390" i="2"/>
  <c r="I1390" i="2"/>
  <c r="H1390" i="2"/>
  <c r="G1390" i="2"/>
  <c r="D1390" i="2"/>
  <c r="C1390" i="2"/>
  <c r="B1390" i="2"/>
  <c r="V1389" i="2"/>
  <c r="U1389" i="2"/>
  <c r="T1389" i="2"/>
  <c r="S1389" i="2"/>
  <c r="R1389" i="2"/>
  <c r="Q1389" i="2"/>
  <c r="P1389" i="2"/>
  <c r="O1389" i="2"/>
  <c r="L1389" i="2"/>
  <c r="I1389" i="2"/>
  <c r="H1389" i="2"/>
  <c r="G1389" i="2"/>
  <c r="D1389" i="2"/>
  <c r="C1389" i="2"/>
  <c r="B1389" i="2"/>
  <c r="V1388" i="2"/>
  <c r="U1388" i="2"/>
  <c r="T1388" i="2"/>
  <c r="S1388" i="2"/>
  <c r="R1388" i="2"/>
  <c r="Q1388" i="2"/>
  <c r="P1388" i="2"/>
  <c r="O1388" i="2"/>
  <c r="L1388" i="2"/>
  <c r="I1388" i="2"/>
  <c r="H1388" i="2"/>
  <c r="G1388" i="2"/>
  <c r="D1388" i="2"/>
  <c r="C1388" i="2"/>
  <c r="B1388" i="2"/>
  <c r="V1387" i="2"/>
  <c r="U1387" i="2"/>
  <c r="T1387" i="2"/>
  <c r="S1387" i="2"/>
  <c r="R1387" i="2"/>
  <c r="Q1387" i="2"/>
  <c r="P1387" i="2"/>
  <c r="O1387" i="2"/>
  <c r="L1387" i="2"/>
  <c r="I1387" i="2"/>
  <c r="H1387" i="2"/>
  <c r="G1387" i="2"/>
  <c r="D1387" i="2"/>
  <c r="C1387" i="2"/>
  <c r="B1387" i="2"/>
  <c r="V1386" i="2"/>
  <c r="U1386" i="2"/>
  <c r="T1386" i="2"/>
  <c r="S1386" i="2"/>
  <c r="R1386" i="2"/>
  <c r="Q1386" i="2"/>
  <c r="P1386" i="2"/>
  <c r="O1386" i="2"/>
  <c r="L1386" i="2"/>
  <c r="I1386" i="2"/>
  <c r="H1386" i="2"/>
  <c r="G1386" i="2"/>
  <c r="D1386" i="2"/>
  <c r="C1386" i="2"/>
  <c r="B1386" i="2"/>
  <c r="V1385" i="2"/>
  <c r="U1385" i="2"/>
  <c r="T1385" i="2"/>
  <c r="S1385" i="2"/>
  <c r="R1385" i="2"/>
  <c r="Q1385" i="2"/>
  <c r="P1385" i="2"/>
  <c r="O1385" i="2"/>
  <c r="L1385" i="2"/>
  <c r="I1385" i="2"/>
  <c r="H1385" i="2"/>
  <c r="G1385" i="2"/>
  <c r="D1385" i="2"/>
  <c r="C1385" i="2"/>
  <c r="B1385" i="2"/>
  <c r="V1384" i="2"/>
  <c r="U1384" i="2"/>
  <c r="T1384" i="2"/>
  <c r="S1384" i="2"/>
  <c r="R1384" i="2"/>
  <c r="Q1384" i="2"/>
  <c r="P1384" i="2"/>
  <c r="O1384" i="2"/>
  <c r="L1384" i="2"/>
  <c r="I1384" i="2"/>
  <c r="H1384" i="2"/>
  <c r="G1384" i="2"/>
  <c r="D1384" i="2"/>
  <c r="C1384" i="2"/>
  <c r="B1384" i="2"/>
  <c r="V1383" i="2"/>
  <c r="U1383" i="2"/>
  <c r="T1383" i="2"/>
  <c r="S1383" i="2"/>
  <c r="R1383" i="2"/>
  <c r="Q1383" i="2"/>
  <c r="P1383" i="2"/>
  <c r="O1383" i="2"/>
  <c r="L1383" i="2"/>
  <c r="I1383" i="2"/>
  <c r="H1383" i="2"/>
  <c r="G1383" i="2"/>
  <c r="D1383" i="2"/>
  <c r="C1383" i="2"/>
  <c r="B1383" i="2"/>
  <c r="V1382" i="2"/>
  <c r="U1382" i="2"/>
  <c r="T1382" i="2"/>
  <c r="S1382" i="2"/>
  <c r="R1382" i="2"/>
  <c r="Q1382" i="2"/>
  <c r="P1382" i="2"/>
  <c r="O1382" i="2"/>
  <c r="L1382" i="2"/>
  <c r="I1382" i="2"/>
  <c r="H1382" i="2"/>
  <c r="G1382" i="2"/>
  <c r="D1382" i="2"/>
  <c r="C1382" i="2"/>
  <c r="B1382" i="2"/>
  <c r="V1381" i="2"/>
  <c r="U1381" i="2"/>
  <c r="T1381" i="2"/>
  <c r="S1381" i="2"/>
  <c r="R1381" i="2"/>
  <c r="Q1381" i="2"/>
  <c r="P1381" i="2"/>
  <c r="O1381" i="2"/>
  <c r="L1381" i="2"/>
  <c r="I1381" i="2"/>
  <c r="H1381" i="2"/>
  <c r="G1381" i="2"/>
  <c r="D1381" i="2"/>
  <c r="C1381" i="2"/>
  <c r="B1381" i="2"/>
  <c r="V1380" i="2"/>
  <c r="U1380" i="2"/>
  <c r="T1380" i="2"/>
  <c r="S1380" i="2"/>
  <c r="R1380" i="2"/>
  <c r="Q1380" i="2"/>
  <c r="P1380" i="2"/>
  <c r="O1380" i="2"/>
  <c r="L1380" i="2"/>
  <c r="I1380" i="2"/>
  <c r="H1380" i="2"/>
  <c r="G1380" i="2"/>
  <c r="D1380" i="2"/>
  <c r="C1380" i="2"/>
  <c r="B1380" i="2"/>
  <c r="V1379" i="2"/>
  <c r="U1379" i="2"/>
  <c r="T1379" i="2"/>
  <c r="S1379" i="2"/>
  <c r="R1379" i="2"/>
  <c r="Q1379" i="2"/>
  <c r="P1379" i="2"/>
  <c r="O1379" i="2"/>
  <c r="L1379" i="2"/>
  <c r="I1379" i="2"/>
  <c r="H1379" i="2"/>
  <c r="G1379" i="2"/>
  <c r="D1379" i="2"/>
  <c r="C1379" i="2"/>
  <c r="B1379" i="2"/>
  <c r="V1378" i="2"/>
  <c r="U1378" i="2"/>
  <c r="T1378" i="2"/>
  <c r="S1378" i="2"/>
  <c r="R1378" i="2"/>
  <c r="Q1378" i="2"/>
  <c r="P1378" i="2"/>
  <c r="O1378" i="2"/>
  <c r="L1378" i="2"/>
  <c r="I1378" i="2"/>
  <c r="H1378" i="2"/>
  <c r="G1378" i="2"/>
  <c r="D1378" i="2"/>
  <c r="C1378" i="2"/>
  <c r="B1378" i="2"/>
  <c r="V1377" i="2"/>
  <c r="U1377" i="2"/>
  <c r="T1377" i="2"/>
  <c r="S1377" i="2"/>
  <c r="R1377" i="2"/>
  <c r="Q1377" i="2"/>
  <c r="P1377" i="2"/>
  <c r="O1377" i="2"/>
  <c r="L1377" i="2"/>
  <c r="I1377" i="2"/>
  <c r="H1377" i="2"/>
  <c r="G1377" i="2"/>
  <c r="D1377" i="2"/>
  <c r="C1377" i="2"/>
  <c r="B1377" i="2"/>
  <c r="V1376" i="2"/>
  <c r="U1376" i="2"/>
  <c r="T1376" i="2"/>
  <c r="S1376" i="2"/>
  <c r="R1376" i="2"/>
  <c r="Q1376" i="2"/>
  <c r="P1376" i="2"/>
  <c r="O1376" i="2"/>
  <c r="L1376" i="2"/>
  <c r="I1376" i="2"/>
  <c r="H1376" i="2"/>
  <c r="G1376" i="2"/>
  <c r="D1376" i="2"/>
  <c r="C1376" i="2"/>
  <c r="B1376" i="2"/>
  <c r="V1375" i="2"/>
  <c r="U1375" i="2"/>
  <c r="T1375" i="2"/>
  <c r="S1375" i="2"/>
  <c r="R1375" i="2"/>
  <c r="Q1375" i="2"/>
  <c r="P1375" i="2"/>
  <c r="O1375" i="2"/>
  <c r="L1375" i="2"/>
  <c r="I1375" i="2"/>
  <c r="H1375" i="2"/>
  <c r="G1375" i="2"/>
  <c r="D1375" i="2"/>
  <c r="C1375" i="2"/>
  <c r="B1375" i="2"/>
  <c r="V1374" i="2"/>
  <c r="U1374" i="2"/>
  <c r="T1374" i="2"/>
  <c r="S1374" i="2"/>
  <c r="R1374" i="2"/>
  <c r="Q1374" i="2"/>
  <c r="P1374" i="2"/>
  <c r="O1374" i="2"/>
  <c r="L1374" i="2"/>
  <c r="I1374" i="2"/>
  <c r="H1374" i="2"/>
  <c r="G1374" i="2"/>
  <c r="D1374" i="2"/>
  <c r="C1374" i="2"/>
  <c r="B1374" i="2"/>
  <c r="V1373" i="2"/>
  <c r="U1373" i="2"/>
  <c r="T1373" i="2"/>
  <c r="S1373" i="2"/>
  <c r="R1373" i="2"/>
  <c r="Q1373" i="2"/>
  <c r="P1373" i="2"/>
  <c r="O1373" i="2"/>
  <c r="L1373" i="2"/>
  <c r="I1373" i="2"/>
  <c r="H1373" i="2"/>
  <c r="G1373" i="2"/>
  <c r="D1373" i="2"/>
  <c r="C1373" i="2"/>
  <c r="B1373" i="2"/>
  <c r="V1372" i="2"/>
  <c r="U1372" i="2"/>
  <c r="T1372" i="2"/>
  <c r="S1372" i="2"/>
  <c r="R1372" i="2"/>
  <c r="Q1372" i="2"/>
  <c r="P1372" i="2"/>
  <c r="O1372" i="2"/>
  <c r="L1372" i="2"/>
  <c r="I1372" i="2"/>
  <c r="H1372" i="2"/>
  <c r="G1372" i="2"/>
  <c r="D1372" i="2"/>
  <c r="C1372" i="2"/>
  <c r="B1372" i="2"/>
  <c r="V1371" i="2"/>
  <c r="U1371" i="2"/>
  <c r="T1371" i="2"/>
  <c r="S1371" i="2"/>
  <c r="R1371" i="2"/>
  <c r="Q1371" i="2"/>
  <c r="P1371" i="2"/>
  <c r="O1371" i="2"/>
  <c r="L1371" i="2"/>
  <c r="I1371" i="2"/>
  <c r="H1371" i="2"/>
  <c r="G1371" i="2"/>
  <c r="D1371" i="2"/>
  <c r="C1371" i="2"/>
  <c r="B1371" i="2"/>
  <c r="V1370" i="2"/>
  <c r="U1370" i="2"/>
  <c r="T1370" i="2"/>
  <c r="S1370" i="2"/>
  <c r="R1370" i="2"/>
  <c r="Q1370" i="2"/>
  <c r="P1370" i="2"/>
  <c r="O1370" i="2"/>
  <c r="L1370" i="2"/>
  <c r="I1370" i="2"/>
  <c r="H1370" i="2"/>
  <c r="G1370" i="2"/>
  <c r="D1370" i="2"/>
  <c r="C1370" i="2"/>
  <c r="B1370" i="2"/>
  <c r="V1369" i="2"/>
  <c r="U1369" i="2"/>
  <c r="T1369" i="2"/>
  <c r="S1369" i="2"/>
  <c r="R1369" i="2"/>
  <c r="Q1369" i="2"/>
  <c r="P1369" i="2"/>
  <c r="O1369" i="2"/>
  <c r="L1369" i="2"/>
  <c r="I1369" i="2"/>
  <c r="H1369" i="2"/>
  <c r="G1369" i="2"/>
  <c r="D1369" i="2"/>
  <c r="C1369" i="2"/>
  <c r="B1369" i="2"/>
  <c r="V1368" i="2"/>
  <c r="U1368" i="2"/>
  <c r="T1368" i="2"/>
  <c r="S1368" i="2"/>
  <c r="R1368" i="2"/>
  <c r="Q1368" i="2"/>
  <c r="P1368" i="2"/>
  <c r="O1368" i="2"/>
  <c r="L1368" i="2"/>
  <c r="I1368" i="2"/>
  <c r="H1368" i="2"/>
  <c r="G1368" i="2"/>
  <c r="D1368" i="2"/>
  <c r="C1368" i="2"/>
  <c r="B1368" i="2"/>
  <c r="V1367" i="2"/>
  <c r="U1367" i="2"/>
  <c r="T1367" i="2"/>
  <c r="S1367" i="2"/>
  <c r="R1367" i="2"/>
  <c r="Q1367" i="2"/>
  <c r="P1367" i="2"/>
  <c r="O1367" i="2"/>
  <c r="L1367" i="2"/>
  <c r="I1367" i="2"/>
  <c r="H1367" i="2"/>
  <c r="G1367" i="2"/>
  <c r="D1367" i="2"/>
  <c r="C1367" i="2"/>
  <c r="B1367" i="2"/>
  <c r="V1366" i="2"/>
  <c r="U1366" i="2"/>
  <c r="T1366" i="2"/>
  <c r="S1366" i="2"/>
  <c r="R1366" i="2"/>
  <c r="Q1366" i="2"/>
  <c r="P1366" i="2"/>
  <c r="O1366" i="2"/>
  <c r="L1366" i="2"/>
  <c r="I1366" i="2"/>
  <c r="H1366" i="2"/>
  <c r="G1366" i="2"/>
  <c r="D1366" i="2"/>
  <c r="C1366" i="2"/>
  <c r="B1366" i="2"/>
  <c r="V1365" i="2"/>
  <c r="U1365" i="2"/>
  <c r="T1365" i="2"/>
  <c r="S1365" i="2"/>
  <c r="R1365" i="2"/>
  <c r="Q1365" i="2"/>
  <c r="P1365" i="2"/>
  <c r="O1365" i="2"/>
  <c r="L1365" i="2"/>
  <c r="I1365" i="2"/>
  <c r="H1365" i="2"/>
  <c r="G1365" i="2"/>
  <c r="D1365" i="2"/>
  <c r="C1365" i="2"/>
  <c r="B1365" i="2"/>
  <c r="V1364" i="2"/>
  <c r="U1364" i="2"/>
  <c r="T1364" i="2"/>
  <c r="S1364" i="2"/>
  <c r="R1364" i="2"/>
  <c r="Q1364" i="2"/>
  <c r="P1364" i="2"/>
  <c r="O1364" i="2"/>
  <c r="L1364" i="2"/>
  <c r="I1364" i="2"/>
  <c r="H1364" i="2"/>
  <c r="G1364" i="2"/>
  <c r="D1364" i="2"/>
  <c r="C1364" i="2"/>
  <c r="B1364" i="2"/>
  <c r="V1363" i="2"/>
  <c r="U1363" i="2"/>
  <c r="T1363" i="2"/>
  <c r="S1363" i="2"/>
  <c r="R1363" i="2"/>
  <c r="Q1363" i="2"/>
  <c r="P1363" i="2"/>
  <c r="O1363" i="2"/>
  <c r="L1363" i="2"/>
  <c r="I1363" i="2"/>
  <c r="H1363" i="2"/>
  <c r="G1363" i="2"/>
  <c r="D1363" i="2"/>
  <c r="C1363" i="2"/>
  <c r="B1363" i="2"/>
  <c r="V1362" i="2"/>
  <c r="U1362" i="2"/>
  <c r="T1362" i="2"/>
  <c r="S1362" i="2"/>
  <c r="R1362" i="2"/>
  <c r="Q1362" i="2"/>
  <c r="P1362" i="2"/>
  <c r="O1362" i="2"/>
  <c r="L1362" i="2"/>
  <c r="I1362" i="2"/>
  <c r="H1362" i="2"/>
  <c r="G1362" i="2"/>
  <c r="D1362" i="2"/>
  <c r="C1362" i="2"/>
  <c r="B1362" i="2"/>
  <c r="V1361" i="2"/>
  <c r="U1361" i="2"/>
  <c r="T1361" i="2"/>
  <c r="S1361" i="2"/>
  <c r="R1361" i="2"/>
  <c r="Q1361" i="2"/>
  <c r="P1361" i="2"/>
  <c r="O1361" i="2"/>
  <c r="L1361" i="2"/>
  <c r="I1361" i="2"/>
  <c r="H1361" i="2"/>
  <c r="G1361" i="2"/>
  <c r="D1361" i="2"/>
  <c r="C1361" i="2"/>
  <c r="B1361" i="2"/>
  <c r="V1360" i="2"/>
  <c r="U1360" i="2"/>
  <c r="T1360" i="2"/>
  <c r="S1360" i="2"/>
  <c r="R1360" i="2"/>
  <c r="Q1360" i="2"/>
  <c r="P1360" i="2"/>
  <c r="O1360" i="2"/>
  <c r="L1360" i="2"/>
  <c r="I1360" i="2"/>
  <c r="H1360" i="2"/>
  <c r="G1360" i="2"/>
  <c r="D1360" i="2"/>
  <c r="C1360" i="2"/>
  <c r="B1360" i="2"/>
  <c r="V1359" i="2"/>
  <c r="U1359" i="2"/>
  <c r="T1359" i="2"/>
  <c r="S1359" i="2"/>
  <c r="R1359" i="2"/>
  <c r="Q1359" i="2"/>
  <c r="P1359" i="2"/>
  <c r="O1359" i="2"/>
  <c r="L1359" i="2"/>
  <c r="I1359" i="2"/>
  <c r="H1359" i="2"/>
  <c r="G1359" i="2"/>
  <c r="D1359" i="2"/>
  <c r="C1359" i="2"/>
  <c r="B1359" i="2"/>
  <c r="V1358" i="2"/>
  <c r="U1358" i="2"/>
  <c r="T1358" i="2"/>
  <c r="S1358" i="2"/>
  <c r="R1358" i="2"/>
  <c r="Q1358" i="2"/>
  <c r="P1358" i="2"/>
  <c r="O1358" i="2"/>
  <c r="L1358" i="2"/>
  <c r="I1358" i="2"/>
  <c r="H1358" i="2"/>
  <c r="G1358" i="2"/>
  <c r="D1358" i="2"/>
  <c r="C1358" i="2"/>
  <c r="B1358" i="2"/>
  <c r="V1357" i="2"/>
  <c r="U1357" i="2"/>
  <c r="T1357" i="2"/>
  <c r="S1357" i="2"/>
  <c r="R1357" i="2"/>
  <c r="Q1357" i="2"/>
  <c r="P1357" i="2"/>
  <c r="O1357" i="2"/>
  <c r="L1357" i="2"/>
  <c r="I1357" i="2"/>
  <c r="H1357" i="2"/>
  <c r="G1357" i="2"/>
  <c r="D1357" i="2"/>
  <c r="C1357" i="2"/>
  <c r="B1357" i="2"/>
  <c r="V1356" i="2"/>
  <c r="U1356" i="2"/>
  <c r="T1356" i="2"/>
  <c r="S1356" i="2"/>
  <c r="R1356" i="2"/>
  <c r="Q1356" i="2"/>
  <c r="P1356" i="2"/>
  <c r="O1356" i="2"/>
  <c r="L1356" i="2"/>
  <c r="I1356" i="2"/>
  <c r="H1356" i="2"/>
  <c r="G1356" i="2"/>
  <c r="D1356" i="2"/>
  <c r="C1356" i="2"/>
  <c r="B1356" i="2"/>
  <c r="V1355" i="2"/>
  <c r="U1355" i="2"/>
  <c r="T1355" i="2"/>
  <c r="S1355" i="2"/>
  <c r="R1355" i="2"/>
  <c r="Q1355" i="2"/>
  <c r="P1355" i="2"/>
  <c r="O1355" i="2"/>
  <c r="L1355" i="2"/>
  <c r="I1355" i="2"/>
  <c r="H1355" i="2"/>
  <c r="G1355" i="2"/>
  <c r="D1355" i="2"/>
  <c r="C1355" i="2"/>
  <c r="B1355" i="2"/>
  <c r="V1354" i="2"/>
  <c r="U1354" i="2"/>
  <c r="T1354" i="2"/>
  <c r="S1354" i="2"/>
  <c r="R1354" i="2"/>
  <c r="Q1354" i="2"/>
  <c r="P1354" i="2"/>
  <c r="O1354" i="2"/>
  <c r="L1354" i="2"/>
  <c r="I1354" i="2"/>
  <c r="H1354" i="2"/>
  <c r="G1354" i="2"/>
  <c r="D1354" i="2"/>
  <c r="C1354" i="2"/>
  <c r="B1354" i="2"/>
  <c r="V1353" i="2"/>
  <c r="U1353" i="2"/>
  <c r="T1353" i="2"/>
  <c r="S1353" i="2"/>
  <c r="R1353" i="2"/>
  <c r="Q1353" i="2"/>
  <c r="P1353" i="2"/>
  <c r="O1353" i="2"/>
  <c r="L1353" i="2"/>
  <c r="I1353" i="2"/>
  <c r="H1353" i="2"/>
  <c r="G1353" i="2"/>
  <c r="D1353" i="2"/>
  <c r="C1353" i="2"/>
  <c r="B1353" i="2"/>
  <c r="V1352" i="2"/>
  <c r="U1352" i="2"/>
  <c r="T1352" i="2"/>
  <c r="S1352" i="2"/>
  <c r="R1352" i="2"/>
  <c r="Q1352" i="2"/>
  <c r="P1352" i="2"/>
  <c r="O1352" i="2"/>
  <c r="L1352" i="2"/>
  <c r="I1352" i="2"/>
  <c r="H1352" i="2"/>
  <c r="G1352" i="2"/>
  <c r="D1352" i="2"/>
  <c r="C1352" i="2"/>
  <c r="B1352" i="2"/>
  <c r="V1351" i="2"/>
  <c r="U1351" i="2"/>
  <c r="T1351" i="2"/>
  <c r="S1351" i="2"/>
  <c r="R1351" i="2"/>
  <c r="Q1351" i="2"/>
  <c r="P1351" i="2"/>
  <c r="O1351" i="2"/>
  <c r="L1351" i="2"/>
  <c r="I1351" i="2"/>
  <c r="H1351" i="2"/>
  <c r="G1351" i="2"/>
  <c r="D1351" i="2"/>
  <c r="C1351" i="2"/>
  <c r="B1351" i="2"/>
  <c r="V1350" i="2"/>
  <c r="U1350" i="2"/>
  <c r="T1350" i="2"/>
  <c r="S1350" i="2"/>
  <c r="R1350" i="2"/>
  <c r="Q1350" i="2"/>
  <c r="P1350" i="2"/>
  <c r="O1350" i="2"/>
  <c r="L1350" i="2"/>
  <c r="I1350" i="2"/>
  <c r="H1350" i="2"/>
  <c r="G1350" i="2"/>
  <c r="D1350" i="2"/>
  <c r="C1350" i="2"/>
  <c r="B1350" i="2"/>
  <c r="V1349" i="2"/>
  <c r="U1349" i="2"/>
  <c r="T1349" i="2"/>
  <c r="S1349" i="2"/>
  <c r="R1349" i="2"/>
  <c r="Q1349" i="2"/>
  <c r="P1349" i="2"/>
  <c r="O1349" i="2"/>
  <c r="L1349" i="2"/>
  <c r="I1349" i="2"/>
  <c r="H1349" i="2"/>
  <c r="G1349" i="2"/>
  <c r="D1349" i="2"/>
  <c r="C1349" i="2"/>
  <c r="B1349" i="2"/>
  <c r="V1348" i="2"/>
  <c r="U1348" i="2"/>
  <c r="T1348" i="2"/>
  <c r="S1348" i="2"/>
  <c r="R1348" i="2"/>
  <c r="Q1348" i="2"/>
  <c r="P1348" i="2"/>
  <c r="O1348" i="2"/>
  <c r="L1348" i="2"/>
  <c r="I1348" i="2"/>
  <c r="H1348" i="2"/>
  <c r="G1348" i="2"/>
  <c r="D1348" i="2"/>
  <c r="C1348" i="2"/>
  <c r="B1348" i="2"/>
  <c r="V1347" i="2"/>
  <c r="U1347" i="2"/>
  <c r="T1347" i="2"/>
  <c r="S1347" i="2"/>
  <c r="R1347" i="2"/>
  <c r="Q1347" i="2"/>
  <c r="P1347" i="2"/>
  <c r="O1347" i="2"/>
  <c r="L1347" i="2"/>
  <c r="I1347" i="2"/>
  <c r="H1347" i="2"/>
  <c r="G1347" i="2"/>
  <c r="D1347" i="2"/>
  <c r="C1347" i="2"/>
  <c r="B1347" i="2"/>
  <c r="V1346" i="2"/>
  <c r="U1346" i="2"/>
  <c r="T1346" i="2"/>
  <c r="S1346" i="2"/>
  <c r="R1346" i="2"/>
  <c r="Q1346" i="2"/>
  <c r="P1346" i="2"/>
  <c r="O1346" i="2"/>
  <c r="L1346" i="2"/>
  <c r="I1346" i="2"/>
  <c r="H1346" i="2"/>
  <c r="G1346" i="2"/>
  <c r="D1346" i="2"/>
  <c r="C1346" i="2"/>
  <c r="B1346" i="2"/>
  <c r="V1345" i="2"/>
  <c r="U1345" i="2"/>
  <c r="T1345" i="2"/>
  <c r="S1345" i="2"/>
  <c r="R1345" i="2"/>
  <c r="Q1345" i="2"/>
  <c r="P1345" i="2"/>
  <c r="O1345" i="2"/>
  <c r="L1345" i="2"/>
  <c r="I1345" i="2"/>
  <c r="H1345" i="2"/>
  <c r="G1345" i="2"/>
  <c r="D1345" i="2"/>
  <c r="C1345" i="2"/>
  <c r="B1345" i="2"/>
  <c r="V1344" i="2"/>
  <c r="U1344" i="2"/>
  <c r="T1344" i="2"/>
  <c r="S1344" i="2"/>
  <c r="R1344" i="2"/>
  <c r="Q1344" i="2"/>
  <c r="P1344" i="2"/>
  <c r="O1344" i="2"/>
  <c r="L1344" i="2"/>
  <c r="I1344" i="2"/>
  <c r="H1344" i="2"/>
  <c r="G1344" i="2"/>
  <c r="D1344" i="2"/>
  <c r="C1344" i="2"/>
  <c r="B1344" i="2"/>
  <c r="V1343" i="2"/>
  <c r="U1343" i="2"/>
  <c r="T1343" i="2"/>
  <c r="S1343" i="2"/>
  <c r="R1343" i="2"/>
  <c r="Q1343" i="2"/>
  <c r="P1343" i="2"/>
  <c r="O1343" i="2"/>
  <c r="L1343" i="2"/>
  <c r="I1343" i="2"/>
  <c r="H1343" i="2"/>
  <c r="G1343" i="2"/>
  <c r="D1343" i="2"/>
  <c r="C1343" i="2"/>
  <c r="B1343" i="2"/>
  <c r="V1342" i="2"/>
  <c r="U1342" i="2"/>
  <c r="T1342" i="2"/>
  <c r="S1342" i="2"/>
  <c r="R1342" i="2"/>
  <c r="Q1342" i="2"/>
  <c r="P1342" i="2"/>
  <c r="O1342" i="2"/>
  <c r="L1342" i="2"/>
  <c r="I1342" i="2"/>
  <c r="H1342" i="2"/>
  <c r="G1342" i="2"/>
  <c r="D1342" i="2"/>
  <c r="C1342" i="2"/>
  <c r="B1342" i="2"/>
  <c r="V1341" i="2"/>
  <c r="U1341" i="2"/>
  <c r="T1341" i="2"/>
  <c r="S1341" i="2"/>
  <c r="R1341" i="2"/>
  <c r="Q1341" i="2"/>
  <c r="P1341" i="2"/>
  <c r="O1341" i="2"/>
  <c r="L1341" i="2"/>
  <c r="I1341" i="2"/>
  <c r="H1341" i="2"/>
  <c r="G1341" i="2"/>
  <c r="D1341" i="2"/>
  <c r="C1341" i="2"/>
  <c r="B1341" i="2"/>
  <c r="V1340" i="2"/>
  <c r="U1340" i="2"/>
  <c r="T1340" i="2"/>
  <c r="S1340" i="2"/>
  <c r="R1340" i="2"/>
  <c r="Q1340" i="2"/>
  <c r="P1340" i="2"/>
  <c r="O1340" i="2"/>
  <c r="L1340" i="2"/>
  <c r="I1340" i="2"/>
  <c r="H1340" i="2"/>
  <c r="G1340" i="2"/>
  <c r="D1340" i="2"/>
  <c r="C1340" i="2"/>
  <c r="B1340" i="2"/>
  <c r="V1339" i="2"/>
  <c r="U1339" i="2"/>
  <c r="T1339" i="2"/>
  <c r="S1339" i="2"/>
  <c r="R1339" i="2"/>
  <c r="Q1339" i="2"/>
  <c r="P1339" i="2"/>
  <c r="O1339" i="2"/>
  <c r="L1339" i="2"/>
  <c r="I1339" i="2"/>
  <c r="H1339" i="2"/>
  <c r="G1339" i="2"/>
  <c r="D1339" i="2"/>
  <c r="C1339" i="2"/>
  <c r="B1339" i="2"/>
  <c r="V1338" i="2"/>
  <c r="U1338" i="2"/>
  <c r="T1338" i="2"/>
  <c r="S1338" i="2"/>
  <c r="R1338" i="2"/>
  <c r="Q1338" i="2"/>
  <c r="P1338" i="2"/>
  <c r="O1338" i="2"/>
  <c r="L1338" i="2"/>
  <c r="I1338" i="2"/>
  <c r="H1338" i="2"/>
  <c r="G1338" i="2"/>
  <c r="D1338" i="2"/>
  <c r="C1338" i="2"/>
  <c r="B1338" i="2"/>
  <c r="V1337" i="2"/>
  <c r="U1337" i="2"/>
  <c r="T1337" i="2"/>
  <c r="S1337" i="2"/>
  <c r="R1337" i="2"/>
  <c r="Q1337" i="2"/>
  <c r="P1337" i="2"/>
  <c r="O1337" i="2"/>
  <c r="L1337" i="2"/>
  <c r="I1337" i="2"/>
  <c r="H1337" i="2"/>
  <c r="G1337" i="2"/>
  <c r="D1337" i="2"/>
  <c r="C1337" i="2"/>
  <c r="B1337" i="2"/>
  <c r="V1336" i="2"/>
  <c r="U1336" i="2"/>
  <c r="T1336" i="2"/>
  <c r="S1336" i="2"/>
  <c r="R1336" i="2"/>
  <c r="Q1336" i="2"/>
  <c r="P1336" i="2"/>
  <c r="O1336" i="2"/>
  <c r="L1336" i="2"/>
  <c r="I1336" i="2"/>
  <c r="H1336" i="2"/>
  <c r="G1336" i="2"/>
  <c r="D1336" i="2"/>
  <c r="C1336" i="2"/>
  <c r="B1336" i="2"/>
  <c r="V1335" i="2"/>
  <c r="U1335" i="2"/>
  <c r="T1335" i="2"/>
  <c r="S1335" i="2"/>
  <c r="R1335" i="2"/>
  <c r="Q1335" i="2"/>
  <c r="P1335" i="2"/>
  <c r="O1335" i="2"/>
  <c r="L1335" i="2"/>
  <c r="I1335" i="2"/>
  <c r="H1335" i="2"/>
  <c r="G1335" i="2"/>
  <c r="D1335" i="2"/>
  <c r="C1335" i="2"/>
  <c r="B1335" i="2"/>
  <c r="V1334" i="2"/>
  <c r="U1334" i="2"/>
  <c r="T1334" i="2"/>
  <c r="S1334" i="2"/>
  <c r="R1334" i="2"/>
  <c r="Q1334" i="2"/>
  <c r="P1334" i="2"/>
  <c r="O1334" i="2"/>
  <c r="L1334" i="2"/>
  <c r="I1334" i="2"/>
  <c r="H1334" i="2"/>
  <c r="G1334" i="2"/>
  <c r="D1334" i="2"/>
  <c r="C1334" i="2"/>
  <c r="B1334" i="2"/>
  <c r="V1333" i="2"/>
  <c r="U1333" i="2"/>
  <c r="T1333" i="2"/>
  <c r="S1333" i="2"/>
  <c r="R1333" i="2"/>
  <c r="Q1333" i="2"/>
  <c r="P1333" i="2"/>
  <c r="O1333" i="2"/>
  <c r="L1333" i="2"/>
  <c r="I1333" i="2"/>
  <c r="H1333" i="2"/>
  <c r="G1333" i="2"/>
  <c r="D1333" i="2"/>
  <c r="C1333" i="2"/>
  <c r="B1333" i="2"/>
  <c r="V1332" i="2"/>
  <c r="U1332" i="2"/>
  <c r="T1332" i="2"/>
  <c r="S1332" i="2"/>
  <c r="R1332" i="2"/>
  <c r="Q1332" i="2"/>
  <c r="P1332" i="2"/>
  <c r="O1332" i="2"/>
  <c r="L1332" i="2"/>
  <c r="I1332" i="2"/>
  <c r="H1332" i="2"/>
  <c r="G1332" i="2"/>
  <c r="D1332" i="2"/>
  <c r="C1332" i="2"/>
  <c r="B1332" i="2"/>
  <c r="V1331" i="2"/>
  <c r="U1331" i="2"/>
  <c r="T1331" i="2"/>
  <c r="S1331" i="2"/>
  <c r="R1331" i="2"/>
  <c r="Q1331" i="2"/>
  <c r="P1331" i="2"/>
  <c r="O1331" i="2"/>
  <c r="L1331" i="2"/>
  <c r="I1331" i="2"/>
  <c r="H1331" i="2"/>
  <c r="G1331" i="2"/>
  <c r="D1331" i="2"/>
  <c r="C1331" i="2"/>
  <c r="B1331" i="2"/>
  <c r="V1330" i="2"/>
  <c r="U1330" i="2"/>
  <c r="T1330" i="2"/>
  <c r="S1330" i="2"/>
  <c r="R1330" i="2"/>
  <c r="Q1330" i="2"/>
  <c r="P1330" i="2"/>
  <c r="O1330" i="2"/>
  <c r="L1330" i="2"/>
  <c r="I1330" i="2"/>
  <c r="H1330" i="2"/>
  <c r="G1330" i="2"/>
  <c r="D1330" i="2"/>
  <c r="C1330" i="2"/>
  <c r="B1330" i="2"/>
  <c r="V1329" i="2"/>
  <c r="U1329" i="2"/>
  <c r="T1329" i="2"/>
  <c r="S1329" i="2"/>
  <c r="R1329" i="2"/>
  <c r="Q1329" i="2"/>
  <c r="P1329" i="2"/>
  <c r="O1329" i="2"/>
  <c r="L1329" i="2"/>
  <c r="I1329" i="2"/>
  <c r="H1329" i="2"/>
  <c r="G1329" i="2"/>
  <c r="D1329" i="2"/>
  <c r="C1329" i="2"/>
  <c r="B1329" i="2"/>
  <c r="V1328" i="2"/>
  <c r="U1328" i="2"/>
  <c r="T1328" i="2"/>
  <c r="S1328" i="2"/>
  <c r="R1328" i="2"/>
  <c r="Q1328" i="2"/>
  <c r="P1328" i="2"/>
  <c r="O1328" i="2"/>
  <c r="L1328" i="2"/>
  <c r="I1328" i="2"/>
  <c r="H1328" i="2"/>
  <c r="G1328" i="2"/>
  <c r="D1328" i="2"/>
  <c r="C1328" i="2"/>
  <c r="B1328" i="2"/>
  <c r="V1327" i="2"/>
  <c r="U1327" i="2"/>
  <c r="T1327" i="2"/>
  <c r="S1327" i="2"/>
  <c r="R1327" i="2"/>
  <c r="Q1327" i="2"/>
  <c r="P1327" i="2"/>
  <c r="O1327" i="2"/>
  <c r="L1327" i="2"/>
  <c r="I1327" i="2"/>
  <c r="H1327" i="2"/>
  <c r="G1327" i="2"/>
  <c r="D1327" i="2"/>
  <c r="C1327" i="2"/>
  <c r="B1327" i="2"/>
  <c r="V1326" i="2"/>
  <c r="U1326" i="2"/>
  <c r="T1326" i="2"/>
  <c r="S1326" i="2"/>
  <c r="R1326" i="2"/>
  <c r="Q1326" i="2"/>
  <c r="P1326" i="2"/>
  <c r="O1326" i="2"/>
  <c r="L1326" i="2"/>
  <c r="I1326" i="2"/>
  <c r="H1326" i="2"/>
  <c r="G1326" i="2"/>
  <c r="D1326" i="2"/>
  <c r="C1326" i="2"/>
  <c r="B1326" i="2"/>
  <c r="V1325" i="2"/>
  <c r="U1325" i="2"/>
  <c r="T1325" i="2"/>
  <c r="S1325" i="2"/>
  <c r="R1325" i="2"/>
  <c r="Q1325" i="2"/>
  <c r="P1325" i="2"/>
  <c r="O1325" i="2"/>
  <c r="L1325" i="2"/>
  <c r="I1325" i="2"/>
  <c r="H1325" i="2"/>
  <c r="G1325" i="2"/>
  <c r="D1325" i="2"/>
  <c r="C1325" i="2"/>
  <c r="B1325" i="2"/>
  <c r="V1324" i="2"/>
  <c r="U1324" i="2"/>
  <c r="T1324" i="2"/>
  <c r="S1324" i="2"/>
  <c r="R1324" i="2"/>
  <c r="Q1324" i="2"/>
  <c r="P1324" i="2"/>
  <c r="O1324" i="2"/>
  <c r="L1324" i="2"/>
  <c r="I1324" i="2"/>
  <c r="H1324" i="2"/>
  <c r="G1324" i="2"/>
  <c r="D1324" i="2"/>
  <c r="C1324" i="2"/>
  <c r="B1324" i="2"/>
  <c r="V1323" i="2"/>
  <c r="U1323" i="2"/>
  <c r="T1323" i="2"/>
  <c r="S1323" i="2"/>
  <c r="R1323" i="2"/>
  <c r="Q1323" i="2"/>
  <c r="P1323" i="2"/>
  <c r="O1323" i="2"/>
  <c r="L1323" i="2"/>
  <c r="I1323" i="2"/>
  <c r="H1323" i="2"/>
  <c r="G1323" i="2"/>
  <c r="D1323" i="2"/>
  <c r="C1323" i="2"/>
  <c r="B1323" i="2"/>
  <c r="V1322" i="2"/>
  <c r="U1322" i="2"/>
  <c r="T1322" i="2"/>
  <c r="S1322" i="2"/>
  <c r="R1322" i="2"/>
  <c r="Q1322" i="2"/>
  <c r="P1322" i="2"/>
  <c r="O1322" i="2"/>
  <c r="L1322" i="2"/>
  <c r="I1322" i="2"/>
  <c r="H1322" i="2"/>
  <c r="G1322" i="2"/>
  <c r="D1322" i="2"/>
  <c r="C1322" i="2"/>
  <c r="B1322" i="2"/>
  <c r="V1321" i="2"/>
  <c r="U1321" i="2"/>
  <c r="T1321" i="2"/>
  <c r="S1321" i="2"/>
  <c r="R1321" i="2"/>
  <c r="Q1321" i="2"/>
  <c r="P1321" i="2"/>
  <c r="O1321" i="2"/>
  <c r="L1321" i="2"/>
  <c r="I1321" i="2"/>
  <c r="H1321" i="2"/>
  <c r="G1321" i="2"/>
  <c r="D1321" i="2"/>
  <c r="C1321" i="2"/>
  <c r="B1321" i="2"/>
  <c r="V1320" i="2"/>
  <c r="U1320" i="2"/>
  <c r="T1320" i="2"/>
  <c r="S1320" i="2"/>
  <c r="R1320" i="2"/>
  <c r="Q1320" i="2"/>
  <c r="P1320" i="2"/>
  <c r="O1320" i="2"/>
  <c r="L1320" i="2"/>
  <c r="I1320" i="2"/>
  <c r="H1320" i="2"/>
  <c r="G1320" i="2"/>
  <c r="D1320" i="2"/>
  <c r="C1320" i="2"/>
  <c r="B1320" i="2"/>
  <c r="V1319" i="2"/>
  <c r="U1319" i="2"/>
  <c r="T1319" i="2"/>
  <c r="S1319" i="2"/>
  <c r="R1319" i="2"/>
  <c r="Q1319" i="2"/>
  <c r="P1319" i="2"/>
  <c r="O1319" i="2"/>
  <c r="L1319" i="2"/>
  <c r="I1319" i="2"/>
  <c r="H1319" i="2"/>
  <c r="G1319" i="2"/>
  <c r="D1319" i="2"/>
  <c r="C1319" i="2"/>
  <c r="B1319" i="2"/>
  <c r="V1318" i="2"/>
  <c r="U1318" i="2"/>
  <c r="T1318" i="2"/>
  <c r="S1318" i="2"/>
  <c r="R1318" i="2"/>
  <c r="Q1318" i="2"/>
  <c r="P1318" i="2"/>
  <c r="O1318" i="2"/>
  <c r="L1318" i="2"/>
  <c r="I1318" i="2"/>
  <c r="H1318" i="2"/>
  <c r="G1318" i="2"/>
  <c r="D1318" i="2"/>
  <c r="C1318" i="2"/>
  <c r="B1318" i="2"/>
  <c r="V1317" i="2"/>
  <c r="U1317" i="2"/>
  <c r="T1317" i="2"/>
  <c r="S1317" i="2"/>
  <c r="R1317" i="2"/>
  <c r="Q1317" i="2"/>
  <c r="P1317" i="2"/>
  <c r="O1317" i="2"/>
  <c r="L1317" i="2"/>
  <c r="I1317" i="2"/>
  <c r="H1317" i="2"/>
  <c r="G1317" i="2"/>
  <c r="D1317" i="2"/>
  <c r="C1317" i="2"/>
  <c r="B1317" i="2"/>
  <c r="V1316" i="2"/>
  <c r="U1316" i="2"/>
  <c r="T1316" i="2"/>
  <c r="S1316" i="2"/>
  <c r="R1316" i="2"/>
  <c r="Q1316" i="2"/>
  <c r="P1316" i="2"/>
  <c r="O1316" i="2"/>
  <c r="L1316" i="2"/>
  <c r="I1316" i="2"/>
  <c r="H1316" i="2"/>
  <c r="G1316" i="2"/>
  <c r="D1316" i="2"/>
  <c r="C1316" i="2"/>
  <c r="B1316" i="2"/>
  <c r="V1315" i="2"/>
  <c r="U1315" i="2"/>
  <c r="T1315" i="2"/>
  <c r="S1315" i="2"/>
  <c r="R1315" i="2"/>
  <c r="Q1315" i="2"/>
  <c r="P1315" i="2"/>
  <c r="O1315" i="2"/>
  <c r="L1315" i="2"/>
  <c r="I1315" i="2"/>
  <c r="H1315" i="2"/>
  <c r="G1315" i="2"/>
  <c r="D1315" i="2"/>
  <c r="C1315" i="2"/>
  <c r="B1315" i="2"/>
  <c r="V1314" i="2"/>
  <c r="U1314" i="2"/>
  <c r="T1314" i="2"/>
  <c r="S1314" i="2"/>
  <c r="R1314" i="2"/>
  <c r="Q1314" i="2"/>
  <c r="P1314" i="2"/>
  <c r="O1314" i="2"/>
  <c r="L1314" i="2"/>
  <c r="I1314" i="2"/>
  <c r="H1314" i="2"/>
  <c r="G1314" i="2"/>
  <c r="D1314" i="2"/>
  <c r="C1314" i="2"/>
  <c r="B1314" i="2"/>
  <c r="V1313" i="2"/>
  <c r="U1313" i="2"/>
  <c r="T1313" i="2"/>
  <c r="S1313" i="2"/>
  <c r="R1313" i="2"/>
  <c r="Q1313" i="2"/>
  <c r="P1313" i="2"/>
  <c r="O1313" i="2"/>
  <c r="L1313" i="2"/>
  <c r="I1313" i="2"/>
  <c r="H1313" i="2"/>
  <c r="G1313" i="2"/>
  <c r="D1313" i="2"/>
  <c r="C1313" i="2"/>
  <c r="B1313" i="2"/>
  <c r="V1312" i="2"/>
  <c r="U1312" i="2"/>
  <c r="T1312" i="2"/>
  <c r="S1312" i="2"/>
  <c r="R1312" i="2"/>
  <c r="Q1312" i="2"/>
  <c r="P1312" i="2"/>
  <c r="O1312" i="2"/>
  <c r="L1312" i="2"/>
  <c r="I1312" i="2"/>
  <c r="H1312" i="2"/>
  <c r="G1312" i="2"/>
  <c r="D1312" i="2"/>
  <c r="C1312" i="2"/>
  <c r="B1312" i="2"/>
  <c r="V1311" i="2"/>
  <c r="U1311" i="2"/>
  <c r="T1311" i="2"/>
  <c r="S1311" i="2"/>
  <c r="R1311" i="2"/>
  <c r="Q1311" i="2"/>
  <c r="P1311" i="2"/>
  <c r="O1311" i="2"/>
  <c r="L1311" i="2"/>
  <c r="I1311" i="2"/>
  <c r="H1311" i="2"/>
  <c r="G1311" i="2"/>
  <c r="D1311" i="2"/>
  <c r="C1311" i="2"/>
  <c r="B1311" i="2"/>
  <c r="V1310" i="2"/>
  <c r="U1310" i="2"/>
  <c r="T1310" i="2"/>
  <c r="S1310" i="2"/>
  <c r="R1310" i="2"/>
  <c r="Q1310" i="2"/>
  <c r="P1310" i="2"/>
  <c r="O1310" i="2"/>
  <c r="L1310" i="2"/>
  <c r="I1310" i="2"/>
  <c r="H1310" i="2"/>
  <c r="G1310" i="2"/>
  <c r="D1310" i="2"/>
  <c r="C1310" i="2"/>
  <c r="B1310" i="2"/>
  <c r="V1309" i="2"/>
  <c r="U1309" i="2"/>
  <c r="T1309" i="2"/>
  <c r="S1309" i="2"/>
  <c r="R1309" i="2"/>
  <c r="Q1309" i="2"/>
  <c r="P1309" i="2"/>
  <c r="O1309" i="2"/>
  <c r="L1309" i="2"/>
  <c r="I1309" i="2"/>
  <c r="H1309" i="2"/>
  <c r="G1309" i="2"/>
  <c r="D1309" i="2"/>
  <c r="C1309" i="2"/>
  <c r="B1309" i="2"/>
  <c r="V1308" i="2"/>
  <c r="U1308" i="2"/>
  <c r="T1308" i="2"/>
  <c r="S1308" i="2"/>
  <c r="R1308" i="2"/>
  <c r="Q1308" i="2"/>
  <c r="P1308" i="2"/>
  <c r="O1308" i="2"/>
  <c r="L1308" i="2"/>
  <c r="I1308" i="2"/>
  <c r="H1308" i="2"/>
  <c r="G1308" i="2"/>
  <c r="D1308" i="2"/>
  <c r="C1308" i="2"/>
  <c r="B1308" i="2"/>
  <c r="V1307" i="2"/>
  <c r="U1307" i="2"/>
  <c r="T1307" i="2"/>
  <c r="S1307" i="2"/>
  <c r="R1307" i="2"/>
  <c r="Q1307" i="2"/>
  <c r="P1307" i="2"/>
  <c r="O1307" i="2"/>
  <c r="L1307" i="2"/>
  <c r="I1307" i="2"/>
  <c r="H1307" i="2"/>
  <c r="G1307" i="2"/>
  <c r="D1307" i="2"/>
  <c r="C1307" i="2"/>
  <c r="B1307" i="2"/>
  <c r="V1306" i="2"/>
  <c r="U1306" i="2"/>
  <c r="T1306" i="2"/>
  <c r="S1306" i="2"/>
  <c r="R1306" i="2"/>
  <c r="Q1306" i="2"/>
  <c r="P1306" i="2"/>
  <c r="O1306" i="2"/>
  <c r="L1306" i="2"/>
  <c r="I1306" i="2"/>
  <c r="H1306" i="2"/>
  <c r="G1306" i="2"/>
  <c r="D1306" i="2"/>
  <c r="C1306" i="2"/>
  <c r="B1306" i="2"/>
  <c r="V1305" i="2"/>
  <c r="U1305" i="2"/>
  <c r="T1305" i="2"/>
  <c r="S1305" i="2"/>
  <c r="R1305" i="2"/>
  <c r="Q1305" i="2"/>
  <c r="P1305" i="2"/>
  <c r="O1305" i="2"/>
  <c r="L1305" i="2"/>
  <c r="I1305" i="2"/>
  <c r="H1305" i="2"/>
  <c r="G1305" i="2"/>
  <c r="D1305" i="2"/>
  <c r="C1305" i="2"/>
  <c r="B1305" i="2"/>
  <c r="V1304" i="2"/>
  <c r="U1304" i="2"/>
  <c r="T1304" i="2"/>
  <c r="S1304" i="2"/>
  <c r="R1304" i="2"/>
  <c r="Q1304" i="2"/>
  <c r="P1304" i="2"/>
  <c r="O1304" i="2"/>
  <c r="L1304" i="2"/>
  <c r="I1304" i="2"/>
  <c r="H1304" i="2"/>
  <c r="G1304" i="2"/>
  <c r="D1304" i="2"/>
  <c r="C1304" i="2"/>
  <c r="B1304" i="2"/>
  <c r="V1303" i="2"/>
  <c r="U1303" i="2"/>
  <c r="T1303" i="2"/>
  <c r="S1303" i="2"/>
  <c r="R1303" i="2"/>
  <c r="Q1303" i="2"/>
  <c r="P1303" i="2"/>
  <c r="O1303" i="2"/>
  <c r="L1303" i="2"/>
  <c r="I1303" i="2"/>
  <c r="H1303" i="2"/>
  <c r="G1303" i="2"/>
  <c r="D1303" i="2"/>
  <c r="C1303" i="2"/>
  <c r="B1303" i="2"/>
  <c r="V1302" i="2"/>
  <c r="U1302" i="2"/>
  <c r="T1302" i="2"/>
  <c r="S1302" i="2"/>
  <c r="R1302" i="2"/>
  <c r="Q1302" i="2"/>
  <c r="P1302" i="2"/>
  <c r="O1302" i="2"/>
  <c r="L1302" i="2"/>
  <c r="I1302" i="2"/>
  <c r="H1302" i="2"/>
  <c r="G1302" i="2"/>
  <c r="D1302" i="2"/>
  <c r="C1302" i="2"/>
  <c r="B1302" i="2"/>
  <c r="V1301" i="2"/>
  <c r="U1301" i="2"/>
  <c r="T1301" i="2"/>
  <c r="S1301" i="2"/>
  <c r="R1301" i="2"/>
  <c r="Q1301" i="2"/>
  <c r="P1301" i="2"/>
  <c r="O1301" i="2"/>
  <c r="L1301" i="2"/>
  <c r="I1301" i="2"/>
  <c r="H1301" i="2"/>
  <c r="G1301" i="2"/>
  <c r="D1301" i="2"/>
  <c r="C1301" i="2"/>
  <c r="B1301" i="2"/>
  <c r="V1300" i="2"/>
  <c r="U1300" i="2"/>
  <c r="T1300" i="2"/>
  <c r="S1300" i="2"/>
  <c r="R1300" i="2"/>
  <c r="Q1300" i="2"/>
  <c r="P1300" i="2"/>
  <c r="O1300" i="2"/>
  <c r="L1300" i="2"/>
  <c r="I1300" i="2"/>
  <c r="H1300" i="2"/>
  <c r="G1300" i="2"/>
  <c r="D1300" i="2"/>
  <c r="C1300" i="2"/>
  <c r="B1300" i="2"/>
  <c r="V1299" i="2"/>
  <c r="U1299" i="2"/>
  <c r="T1299" i="2"/>
  <c r="S1299" i="2"/>
  <c r="R1299" i="2"/>
  <c r="Q1299" i="2"/>
  <c r="P1299" i="2"/>
  <c r="O1299" i="2"/>
  <c r="L1299" i="2"/>
  <c r="I1299" i="2"/>
  <c r="H1299" i="2"/>
  <c r="G1299" i="2"/>
  <c r="D1299" i="2"/>
  <c r="C1299" i="2"/>
  <c r="B1299" i="2"/>
  <c r="V1298" i="2"/>
  <c r="U1298" i="2"/>
  <c r="T1298" i="2"/>
  <c r="S1298" i="2"/>
  <c r="R1298" i="2"/>
  <c r="Q1298" i="2"/>
  <c r="P1298" i="2"/>
  <c r="O1298" i="2"/>
  <c r="L1298" i="2"/>
  <c r="I1298" i="2"/>
  <c r="H1298" i="2"/>
  <c r="G1298" i="2"/>
  <c r="D1298" i="2"/>
  <c r="C1298" i="2"/>
  <c r="B1298" i="2"/>
  <c r="V1297" i="2"/>
  <c r="U1297" i="2"/>
  <c r="T1297" i="2"/>
  <c r="S1297" i="2"/>
  <c r="R1297" i="2"/>
  <c r="Q1297" i="2"/>
  <c r="P1297" i="2"/>
  <c r="O1297" i="2"/>
  <c r="L1297" i="2"/>
  <c r="I1297" i="2"/>
  <c r="H1297" i="2"/>
  <c r="G1297" i="2"/>
  <c r="D1297" i="2"/>
  <c r="C1297" i="2"/>
  <c r="B1297" i="2"/>
  <c r="V1296" i="2"/>
  <c r="U1296" i="2"/>
  <c r="T1296" i="2"/>
  <c r="S1296" i="2"/>
  <c r="R1296" i="2"/>
  <c r="Q1296" i="2"/>
  <c r="P1296" i="2"/>
  <c r="O1296" i="2"/>
  <c r="L1296" i="2"/>
  <c r="I1296" i="2"/>
  <c r="H1296" i="2"/>
  <c r="G1296" i="2"/>
  <c r="D1296" i="2"/>
  <c r="C1296" i="2"/>
  <c r="B1296" i="2"/>
  <c r="V1295" i="2"/>
  <c r="U1295" i="2"/>
  <c r="T1295" i="2"/>
  <c r="S1295" i="2"/>
  <c r="R1295" i="2"/>
  <c r="Q1295" i="2"/>
  <c r="P1295" i="2"/>
  <c r="O1295" i="2"/>
  <c r="L1295" i="2"/>
  <c r="I1295" i="2"/>
  <c r="H1295" i="2"/>
  <c r="G1295" i="2"/>
  <c r="D1295" i="2"/>
  <c r="C1295" i="2"/>
  <c r="B1295" i="2"/>
  <c r="V1294" i="2"/>
  <c r="U1294" i="2"/>
  <c r="T1294" i="2"/>
  <c r="S1294" i="2"/>
  <c r="R1294" i="2"/>
  <c r="Q1294" i="2"/>
  <c r="P1294" i="2"/>
  <c r="O1294" i="2"/>
  <c r="L1294" i="2"/>
  <c r="I1294" i="2"/>
  <c r="H1294" i="2"/>
  <c r="G1294" i="2"/>
  <c r="D1294" i="2"/>
  <c r="C1294" i="2"/>
  <c r="B1294" i="2"/>
  <c r="V1293" i="2"/>
  <c r="U1293" i="2"/>
  <c r="T1293" i="2"/>
  <c r="S1293" i="2"/>
  <c r="R1293" i="2"/>
  <c r="Q1293" i="2"/>
  <c r="P1293" i="2"/>
  <c r="O1293" i="2"/>
  <c r="L1293" i="2"/>
  <c r="I1293" i="2"/>
  <c r="H1293" i="2"/>
  <c r="G1293" i="2"/>
  <c r="D1293" i="2"/>
  <c r="C1293" i="2"/>
  <c r="B1293" i="2"/>
  <c r="V1292" i="2"/>
  <c r="U1292" i="2"/>
  <c r="T1292" i="2"/>
  <c r="S1292" i="2"/>
  <c r="R1292" i="2"/>
  <c r="Q1292" i="2"/>
  <c r="P1292" i="2"/>
  <c r="O1292" i="2"/>
  <c r="L1292" i="2"/>
  <c r="I1292" i="2"/>
  <c r="H1292" i="2"/>
  <c r="G1292" i="2"/>
  <c r="D1292" i="2"/>
  <c r="C1292" i="2"/>
  <c r="B1292" i="2"/>
  <c r="V1291" i="2"/>
  <c r="U1291" i="2"/>
  <c r="T1291" i="2"/>
  <c r="S1291" i="2"/>
  <c r="R1291" i="2"/>
  <c r="Q1291" i="2"/>
  <c r="P1291" i="2"/>
  <c r="O1291" i="2"/>
  <c r="L1291" i="2"/>
  <c r="I1291" i="2"/>
  <c r="H1291" i="2"/>
  <c r="G1291" i="2"/>
  <c r="D1291" i="2"/>
  <c r="C1291" i="2"/>
  <c r="B1291" i="2"/>
  <c r="V1290" i="2"/>
  <c r="U1290" i="2"/>
  <c r="T1290" i="2"/>
  <c r="S1290" i="2"/>
  <c r="R1290" i="2"/>
  <c r="Q1290" i="2"/>
  <c r="P1290" i="2"/>
  <c r="O1290" i="2"/>
  <c r="L1290" i="2"/>
  <c r="I1290" i="2"/>
  <c r="H1290" i="2"/>
  <c r="G1290" i="2"/>
  <c r="D1290" i="2"/>
  <c r="C1290" i="2"/>
  <c r="B1290" i="2"/>
  <c r="V1289" i="2"/>
  <c r="U1289" i="2"/>
  <c r="T1289" i="2"/>
  <c r="S1289" i="2"/>
  <c r="R1289" i="2"/>
  <c r="Q1289" i="2"/>
  <c r="P1289" i="2"/>
  <c r="O1289" i="2"/>
  <c r="L1289" i="2"/>
  <c r="I1289" i="2"/>
  <c r="H1289" i="2"/>
  <c r="G1289" i="2"/>
  <c r="D1289" i="2"/>
  <c r="C1289" i="2"/>
  <c r="B1289" i="2"/>
  <c r="V1288" i="2"/>
  <c r="U1288" i="2"/>
  <c r="T1288" i="2"/>
  <c r="S1288" i="2"/>
  <c r="R1288" i="2"/>
  <c r="Q1288" i="2"/>
  <c r="P1288" i="2"/>
  <c r="O1288" i="2"/>
  <c r="L1288" i="2"/>
  <c r="I1288" i="2"/>
  <c r="H1288" i="2"/>
  <c r="G1288" i="2"/>
  <c r="D1288" i="2"/>
  <c r="C1288" i="2"/>
  <c r="B1288" i="2"/>
  <c r="V1287" i="2"/>
  <c r="U1287" i="2"/>
  <c r="T1287" i="2"/>
  <c r="S1287" i="2"/>
  <c r="R1287" i="2"/>
  <c r="Q1287" i="2"/>
  <c r="P1287" i="2"/>
  <c r="O1287" i="2"/>
  <c r="L1287" i="2"/>
  <c r="I1287" i="2"/>
  <c r="H1287" i="2"/>
  <c r="G1287" i="2"/>
  <c r="D1287" i="2"/>
  <c r="C1287" i="2"/>
  <c r="B1287" i="2"/>
  <c r="V1286" i="2"/>
  <c r="U1286" i="2"/>
  <c r="T1286" i="2"/>
  <c r="S1286" i="2"/>
  <c r="R1286" i="2"/>
  <c r="Q1286" i="2"/>
  <c r="P1286" i="2"/>
  <c r="O1286" i="2"/>
  <c r="L1286" i="2"/>
  <c r="I1286" i="2"/>
  <c r="H1286" i="2"/>
  <c r="G1286" i="2"/>
  <c r="D1286" i="2"/>
  <c r="C1286" i="2"/>
  <c r="B1286" i="2"/>
  <c r="V1285" i="2"/>
  <c r="U1285" i="2"/>
  <c r="T1285" i="2"/>
  <c r="S1285" i="2"/>
  <c r="R1285" i="2"/>
  <c r="Q1285" i="2"/>
  <c r="P1285" i="2"/>
  <c r="O1285" i="2"/>
  <c r="L1285" i="2"/>
  <c r="I1285" i="2"/>
  <c r="H1285" i="2"/>
  <c r="G1285" i="2"/>
  <c r="D1285" i="2"/>
  <c r="C1285" i="2"/>
  <c r="B1285" i="2"/>
  <c r="V1284" i="2"/>
  <c r="U1284" i="2"/>
  <c r="T1284" i="2"/>
  <c r="S1284" i="2"/>
  <c r="R1284" i="2"/>
  <c r="Q1284" i="2"/>
  <c r="P1284" i="2"/>
  <c r="O1284" i="2"/>
  <c r="L1284" i="2"/>
  <c r="I1284" i="2"/>
  <c r="H1284" i="2"/>
  <c r="G1284" i="2"/>
  <c r="D1284" i="2"/>
  <c r="C1284" i="2"/>
  <c r="B1284" i="2"/>
  <c r="V1283" i="2"/>
  <c r="U1283" i="2"/>
  <c r="T1283" i="2"/>
  <c r="S1283" i="2"/>
  <c r="R1283" i="2"/>
  <c r="Q1283" i="2"/>
  <c r="P1283" i="2"/>
  <c r="O1283" i="2"/>
  <c r="L1283" i="2"/>
  <c r="I1283" i="2"/>
  <c r="H1283" i="2"/>
  <c r="G1283" i="2"/>
  <c r="D1283" i="2"/>
  <c r="C1283" i="2"/>
  <c r="B1283" i="2"/>
  <c r="V1282" i="2"/>
  <c r="U1282" i="2"/>
  <c r="T1282" i="2"/>
  <c r="S1282" i="2"/>
  <c r="R1282" i="2"/>
  <c r="Q1282" i="2"/>
  <c r="P1282" i="2"/>
  <c r="O1282" i="2"/>
  <c r="L1282" i="2"/>
  <c r="I1282" i="2"/>
  <c r="H1282" i="2"/>
  <c r="G1282" i="2"/>
  <c r="D1282" i="2"/>
  <c r="C1282" i="2"/>
  <c r="B1282" i="2"/>
  <c r="V1281" i="2"/>
  <c r="U1281" i="2"/>
  <c r="T1281" i="2"/>
  <c r="S1281" i="2"/>
  <c r="R1281" i="2"/>
  <c r="Q1281" i="2"/>
  <c r="P1281" i="2"/>
  <c r="O1281" i="2"/>
  <c r="L1281" i="2"/>
  <c r="I1281" i="2"/>
  <c r="H1281" i="2"/>
  <c r="G1281" i="2"/>
  <c r="D1281" i="2"/>
  <c r="C1281" i="2"/>
  <c r="B1281" i="2"/>
  <c r="V1280" i="2"/>
  <c r="U1280" i="2"/>
  <c r="T1280" i="2"/>
  <c r="S1280" i="2"/>
  <c r="R1280" i="2"/>
  <c r="Q1280" i="2"/>
  <c r="P1280" i="2"/>
  <c r="O1280" i="2"/>
  <c r="L1280" i="2"/>
  <c r="I1280" i="2"/>
  <c r="H1280" i="2"/>
  <c r="G1280" i="2"/>
  <c r="D1280" i="2"/>
  <c r="C1280" i="2"/>
  <c r="B1280" i="2"/>
  <c r="V1279" i="2"/>
  <c r="U1279" i="2"/>
  <c r="T1279" i="2"/>
  <c r="S1279" i="2"/>
  <c r="R1279" i="2"/>
  <c r="Q1279" i="2"/>
  <c r="P1279" i="2"/>
  <c r="O1279" i="2"/>
  <c r="L1279" i="2"/>
  <c r="I1279" i="2"/>
  <c r="H1279" i="2"/>
  <c r="G1279" i="2"/>
  <c r="D1279" i="2"/>
  <c r="C1279" i="2"/>
  <c r="B1279" i="2"/>
  <c r="V1278" i="2"/>
  <c r="U1278" i="2"/>
  <c r="T1278" i="2"/>
  <c r="S1278" i="2"/>
  <c r="R1278" i="2"/>
  <c r="Q1278" i="2"/>
  <c r="P1278" i="2"/>
  <c r="O1278" i="2"/>
  <c r="L1278" i="2"/>
  <c r="I1278" i="2"/>
  <c r="H1278" i="2"/>
  <c r="G1278" i="2"/>
  <c r="D1278" i="2"/>
  <c r="C1278" i="2"/>
  <c r="B1278" i="2"/>
  <c r="V1277" i="2"/>
  <c r="U1277" i="2"/>
  <c r="T1277" i="2"/>
  <c r="S1277" i="2"/>
  <c r="R1277" i="2"/>
  <c r="Q1277" i="2"/>
  <c r="P1277" i="2"/>
  <c r="O1277" i="2"/>
  <c r="L1277" i="2"/>
  <c r="I1277" i="2"/>
  <c r="H1277" i="2"/>
  <c r="G1277" i="2"/>
  <c r="D1277" i="2"/>
  <c r="C1277" i="2"/>
  <c r="B1277" i="2"/>
  <c r="V1276" i="2"/>
  <c r="U1276" i="2"/>
  <c r="T1276" i="2"/>
  <c r="S1276" i="2"/>
  <c r="R1276" i="2"/>
  <c r="Q1276" i="2"/>
  <c r="P1276" i="2"/>
  <c r="O1276" i="2"/>
  <c r="L1276" i="2"/>
  <c r="I1276" i="2"/>
  <c r="H1276" i="2"/>
  <c r="G1276" i="2"/>
  <c r="D1276" i="2"/>
  <c r="C1276" i="2"/>
  <c r="B1276" i="2"/>
  <c r="V1275" i="2"/>
  <c r="U1275" i="2"/>
  <c r="T1275" i="2"/>
  <c r="S1275" i="2"/>
  <c r="R1275" i="2"/>
  <c r="Q1275" i="2"/>
  <c r="P1275" i="2"/>
  <c r="O1275" i="2"/>
  <c r="L1275" i="2"/>
  <c r="I1275" i="2"/>
  <c r="H1275" i="2"/>
  <c r="G1275" i="2"/>
  <c r="D1275" i="2"/>
  <c r="C1275" i="2"/>
  <c r="B1275" i="2"/>
  <c r="V1274" i="2"/>
  <c r="U1274" i="2"/>
  <c r="T1274" i="2"/>
  <c r="S1274" i="2"/>
  <c r="R1274" i="2"/>
  <c r="Q1274" i="2"/>
  <c r="P1274" i="2"/>
  <c r="O1274" i="2"/>
  <c r="L1274" i="2"/>
  <c r="I1274" i="2"/>
  <c r="H1274" i="2"/>
  <c r="G1274" i="2"/>
  <c r="D1274" i="2"/>
  <c r="C1274" i="2"/>
  <c r="B1274" i="2"/>
  <c r="V1273" i="2"/>
  <c r="U1273" i="2"/>
  <c r="T1273" i="2"/>
  <c r="S1273" i="2"/>
  <c r="R1273" i="2"/>
  <c r="Q1273" i="2"/>
  <c r="P1273" i="2"/>
  <c r="O1273" i="2"/>
  <c r="L1273" i="2"/>
  <c r="I1273" i="2"/>
  <c r="H1273" i="2"/>
  <c r="G1273" i="2"/>
  <c r="D1273" i="2"/>
  <c r="C1273" i="2"/>
  <c r="B1273" i="2"/>
  <c r="V1272" i="2"/>
  <c r="U1272" i="2"/>
  <c r="T1272" i="2"/>
  <c r="S1272" i="2"/>
  <c r="R1272" i="2"/>
  <c r="Q1272" i="2"/>
  <c r="P1272" i="2"/>
  <c r="O1272" i="2"/>
  <c r="L1272" i="2"/>
  <c r="I1272" i="2"/>
  <c r="H1272" i="2"/>
  <c r="G1272" i="2"/>
  <c r="D1272" i="2"/>
  <c r="C1272" i="2"/>
  <c r="B1272" i="2"/>
  <c r="V1271" i="2"/>
  <c r="U1271" i="2"/>
  <c r="T1271" i="2"/>
  <c r="S1271" i="2"/>
  <c r="R1271" i="2"/>
  <c r="Q1271" i="2"/>
  <c r="P1271" i="2"/>
  <c r="O1271" i="2"/>
  <c r="L1271" i="2"/>
  <c r="I1271" i="2"/>
  <c r="H1271" i="2"/>
  <c r="G1271" i="2"/>
  <c r="D1271" i="2"/>
  <c r="C1271" i="2"/>
  <c r="B1271" i="2"/>
  <c r="V1270" i="2"/>
  <c r="U1270" i="2"/>
  <c r="T1270" i="2"/>
  <c r="S1270" i="2"/>
  <c r="R1270" i="2"/>
  <c r="Q1270" i="2"/>
  <c r="P1270" i="2"/>
  <c r="O1270" i="2"/>
  <c r="L1270" i="2"/>
  <c r="I1270" i="2"/>
  <c r="H1270" i="2"/>
  <c r="G1270" i="2"/>
  <c r="D1270" i="2"/>
  <c r="C1270" i="2"/>
  <c r="B1270" i="2"/>
  <c r="V1269" i="2"/>
  <c r="U1269" i="2"/>
  <c r="T1269" i="2"/>
  <c r="S1269" i="2"/>
  <c r="R1269" i="2"/>
  <c r="Q1269" i="2"/>
  <c r="P1269" i="2"/>
  <c r="O1269" i="2"/>
  <c r="L1269" i="2"/>
  <c r="I1269" i="2"/>
  <c r="H1269" i="2"/>
  <c r="G1269" i="2"/>
  <c r="D1269" i="2"/>
  <c r="C1269" i="2"/>
  <c r="B1269" i="2"/>
  <c r="V1268" i="2"/>
  <c r="U1268" i="2"/>
  <c r="T1268" i="2"/>
  <c r="S1268" i="2"/>
  <c r="R1268" i="2"/>
  <c r="Q1268" i="2"/>
  <c r="P1268" i="2"/>
  <c r="O1268" i="2"/>
  <c r="L1268" i="2"/>
  <c r="I1268" i="2"/>
  <c r="H1268" i="2"/>
  <c r="G1268" i="2"/>
  <c r="D1268" i="2"/>
  <c r="C1268" i="2"/>
  <c r="B1268" i="2"/>
  <c r="V1267" i="2"/>
  <c r="U1267" i="2"/>
  <c r="T1267" i="2"/>
  <c r="S1267" i="2"/>
  <c r="R1267" i="2"/>
  <c r="Q1267" i="2"/>
  <c r="P1267" i="2"/>
  <c r="O1267" i="2"/>
  <c r="L1267" i="2"/>
  <c r="I1267" i="2"/>
  <c r="H1267" i="2"/>
  <c r="G1267" i="2"/>
  <c r="D1267" i="2"/>
  <c r="C1267" i="2"/>
  <c r="B1267" i="2"/>
  <c r="V1266" i="2"/>
  <c r="U1266" i="2"/>
  <c r="T1266" i="2"/>
  <c r="S1266" i="2"/>
  <c r="R1266" i="2"/>
  <c r="Q1266" i="2"/>
  <c r="P1266" i="2"/>
  <c r="O1266" i="2"/>
  <c r="L1266" i="2"/>
  <c r="I1266" i="2"/>
  <c r="H1266" i="2"/>
  <c r="G1266" i="2"/>
  <c r="D1266" i="2"/>
  <c r="C1266" i="2"/>
  <c r="B1266" i="2"/>
  <c r="V1265" i="2"/>
  <c r="U1265" i="2"/>
  <c r="T1265" i="2"/>
  <c r="S1265" i="2"/>
  <c r="R1265" i="2"/>
  <c r="Q1265" i="2"/>
  <c r="P1265" i="2"/>
  <c r="O1265" i="2"/>
  <c r="L1265" i="2"/>
  <c r="I1265" i="2"/>
  <c r="H1265" i="2"/>
  <c r="G1265" i="2"/>
  <c r="D1265" i="2"/>
  <c r="C1265" i="2"/>
  <c r="B1265" i="2"/>
  <c r="V1264" i="2"/>
  <c r="U1264" i="2"/>
  <c r="T1264" i="2"/>
  <c r="S1264" i="2"/>
  <c r="R1264" i="2"/>
  <c r="Q1264" i="2"/>
  <c r="P1264" i="2"/>
  <c r="O1264" i="2"/>
  <c r="L1264" i="2"/>
  <c r="I1264" i="2"/>
  <c r="H1264" i="2"/>
  <c r="G1264" i="2"/>
  <c r="D1264" i="2"/>
  <c r="C1264" i="2"/>
  <c r="B1264" i="2"/>
  <c r="V1263" i="2"/>
  <c r="U1263" i="2"/>
  <c r="T1263" i="2"/>
  <c r="S1263" i="2"/>
  <c r="R1263" i="2"/>
  <c r="Q1263" i="2"/>
  <c r="P1263" i="2"/>
  <c r="O1263" i="2"/>
  <c r="L1263" i="2"/>
  <c r="I1263" i="2"/>
  <c r="H1263" i="2"/>
  <c r="G1263" i="2"/>
  <c r="D1263" i="2"/>
  <c r="C1263" i="2"/>
  <c r="B1263" i="2"/>
  <c r="V1262" i="2"/>
  <c r="U1262" i="2"/>
  <c r="T1262" i="2"/>
  <c r="S1262" i="2"/>
  <c r="R1262" i="2"/>
  <c r="Q1262" i="2"/>
  <c r="P1262" i="2"/>
  <c r="O1262" i="2"/>
  <c r="L1262" i="2"/>
  <c r="I1262" i="2"/>
  <c r="H1262" i="2"/>
  <c r="G1262" i="2"/>
  <c r="D1262" i="2"/>
  <c r="C1262" i="2"/>
  <c r="B1262" i="2"/>
  <c r="V1261" i="2"/>
  <c r="U1261" i="2"/>
  <c r="T1261" i="2"/>
  <c r="S1261" i="2"/>
  <c r="R1261" i="2"/>
  <c r="Q1261" i="2"/>
  <c r="P1261" i="2"/>
  <c r="O1261" i="2"/>
  <c r="L1261" i="2"/>
  <c r="I1261" i="2"/>
  <c r="H1261" i="2"/>
  <c r="G1261" i="2"/>
  <c r="D1261" i="2"/>
  <c r="C1261" i="2"/>
  <c r="B1261" i="2"/>
  <c r="V1260" i="2"/>
  <c r="U1260" i="2"/>
  <c r="T1260" i="2"/>
  <c r="S1260" i="2"/>
  <c r="R1260" i="2"/>
  <c r="Q1260" i="2"/>
  <c r="P1260" i="2"/>
  <c r="O1260" i="2"/>
  <c r="L1260" i="2"/>
  <c r="I1260" i="2"/>
  <c r="H1260" i="2"/>
  <c r="G1260" i="2"/>
  <c r="D1260" i="2"/>
  <c r="C1260" i="2"/>
  <c r="B1260" i="2"/>
  <c r="V1259" i="2"/>
  <c r="U1259" i="2"/>
  <c r="T1259" i="2"/>
  <c r="S1259" i="2"/>
  <c r="R1259" i="2"/>
  <c r="Q1259" i="2"/>
  <c r="P1259" i="2"/>
  <c r="O1259" i="2"/>
  <c r="L1259" i="2"/>
  <c r="I1259" i="2"/>
  <c r="H1259" i="2"/>
  <c r="G1259" i="2"/>
  <c r="D1259" i="2"/>
  <c r="C1259" i="2"/>
  <c r="B1259" i="2"/>
  <c r="V1258" i="2"/>
  <c r="U1258" i="2"/>
  <c r="T1258" i="2"/>
  <c r="S1258" i="2"/>
  <c r="R1258" i="2"/>
  <c r="Q1258" i="2"/>
  <c r="P1258" i="2"/>
  <c r="O1258" i="2"/>
  <c r="L1258" i="2"/>
  <c r="I1258" i="2"/>
  <c r="H1258" i="2"/>
  <c r="G1258" i="2"/>
  <c r="D1258" i="2"/>
  <c r="C1258" i="2"/>
  <c r="B1258" i="2"/>
  <c r="V1257" i="2"/>
  <c r="U1257" i="2"/>
  <c r="T1257" i="2"/>
  <c r="S1257" i="2"/>
  <c r="R1257" i="2"/>
  <c r="Q1257" i="2"/>
  <c r="P1257" i="2"/>
  <c r="O1257" i="2"/>
  <c r="L1257" i="2"/>
  <c r="I1257" i="2"/>
  <c r="H1257" i="2"/>
  <c r="G1257" i="2"/>
  <c r="D1257" i="2"/>
  <c r="C1257" i="2"/>
  <c r="B1257" i="2"/>
  <c r="V1256" i="2"/>
  <c r="U1256" i="2"/>
  <c r="T1256" i="2"/>
  <c r="S1256" i="2"/>
  <c r="R1256" i="2"/>
  <c r="Q1256" i="2"/>
  <c r="P1256" i="2"/>
  <c r="O1256" i="2"/>
  <c r="L1256" i="2"/>
  <c r="I1256" i="2"/>
  <c r="H1256" i="2"/>
  <c r="G1256" i="2"/>
  <c r="D1256" i="2"/>
  <c r="C1256" i="2"/>
  <c r="B1256" i="2"/>
  <c r="V1255" i="2"/>
  <c r="U1255" i="2"/>
  <c r="T1255" i="2"/>
  <c r="S1255" i="2"/>
  <c r="R1255" i="2"/>
  <c r="Q1255" i="2"/>
  <c r="P1255" i="2"/>
  <c r="O1255" i="2"/>
  <c r="L1255" i="2"/>
  <c r="I1255" i="2"/>
  <c r="H1255" i="2"/>
  <c r="G1255" i="2"/>
  <c r="D1255" i="2"/>
  <c r="C1255" i="2"/>
  <c r="B1255" i="2"/>
  <c r="V1254" i="2"/>
  <c r="U1254" i="2"/>
  <c r="T1254" i="2"/>
  <c r="S1254" i="2"/>
  <c r="R1254" i="2"/>
  <c r="Q1254" i="2"/>
  <c r="P1254" i="2"/>
  <c r="O1254" i="2"/>
  <c r="L1254" i="2"/>
  <c r="I1254" i="2"/>
  <c r="H1254" i="2"/>
  <c r="G1254" i="2"/>
  <c r="D1254" i="2"/>
  <c r="C1254" i="2"/>
  <c r="B1254" i="2"/>
  <c r="V1253" i="2"/>
  <c r="U1253" i="2"/>
  <c r="T1253" i="2"/>
  <c r="S1253" i="2"/>
  <c r="R1253" i="2"/>
  <c r="Q1253" i="2"/>
  <c r="P1253" i="2"/>
  <c r="O1253" i="2"/>
  <c r="L1253" i="2"/>
  <c r="I1253" i="2"/>
  <c r="H1253" i="2"/>
  <c r="G1253" i="2"/>
  <c r="D1253" i="2"/>
  <c r="C1253" i="2"/>
  <c r="B1253" i="2"/>
  <c r="V1252" i="2"/>
  <c r="U1252" i="2"/>
  <c r="T1252" i="2"/>
  <c r="S1252" i="2"/>
  <c r="R1252" i="2"/>
  <c r="Q1252" i="2"/>
  <c r="P1252" i="2"/>
  <c r="O1252" i="2"/>
  <c r="L1252" i="2"/>
  <c r="I1252" i="2"/>
  <c r="H1252" i="2"/>
  <c r="G1252" i="2"/>
  <c r="D1252" i="2"/>
  <c r="C1252" i="2"/>
  <c r="B1252" i="2"/>
  <c r="V1251" i="2"/>
  <c r="U1251" i="2"/>
  <c r="T1251" i="2"/>
  <c r="S1251" i="2"/>
  <c r="R1251" i="2"/>
  <c r="Q1251" i="2"/>
  <c r="P1251" i="2"/>
  <c r="O1251" i="2"/>
  <c r="L1251" i="2"/>
  <c r="I1251" i="2"/>
  <c r="H1251" i="2"/>
  <c r="G1251" i="2"/>
  <c r="D1251" i="2"/>
  <c r="C1251" i="2"/>
  <c r="B1251" i="2"/>
  <c r="V1250" i="2"/>
  <c r="U1250" i="2"/>
  <c r="T1250" i="2"/>
  <c r="S1250" i="2"/>
  <c r="R1250" i="2"/>
  <c r="Q1250" i="2"/>
  <c r="P1250" i="2"/>
  <c r="O1250" i="2"/>
  <c r="L1250" i="2"/>
  <c r="I1250" i="2"/>
  <c r="H1250" i="2"/>
  <c r="G1250" i="2"/>
  <c r="D1250" i="2"/>
  <c r="C1250" i="2"/>
  <c r="B1250" i="2"/>
  <c r="V1249" i="2"/>
  <c r="U1249" i="2"/>
  <c r="T1249" i="2"/>
  <c r="S1249" i="2"/>
  <c r="R1249" i="2"/>
  <c r="Q1249" i="2"/>
  <c r="P1249" i="2"/>
  <c r="O1249" i="2"/>
  <c r="L1249" i="2"/>
  <c r="I1249" i="2"/>
  <c r="H1249" i="2"/>
  <c r="G1249" i="2"/>
  <c r="D1249" i="2"/>
  <c r="C1249" i="2"/>
  <c r="B1249" i="2"/>
  <c r="V1248" i="2"/>
  <c r="U1248" i="2"/>
  <c r="T1248" i="2"/>
  <c r="S1248" i="2"/>
  <c r="R1248" i="2"/>
  <c r="Q1248" i="2"/>
  <c r="P1248" i="2"/>
  <c r="O1248" i="2"/>
  <c r="L1248" i="2"/>
  <c r="I1248" i="2"/>
  <c r="H1248" i="2"/>
  <c r="G1248" i="2"/>
  <c r="D1248" i="2"/>
  <c r="C1248" i="2"/>
  <c r="B1248" i="2"/>
  <c r="V1247" i="2"/>
  <c r="U1247" i="2"/>
  <c r="T1247" i="2"/>
  <c r="S1247" i="2"/>
  <c r="R1247" i="2"/>
  <c r="Q1247" i="2"/>
  <c r="P1247" i="2"/>
  <c r="O1247" i="2"/>
  <c r="L1247" i="2"/>
  <c r="I1247" i="2"/>
  <c r="H1247" i="2"/>
  <c r="G1247" i="2"/>
  <c r="D1247" i="2"/>
  <c r="C1247" i="2"/>
  <c r="B1247" i="2"/>
  <c r="V1246" i="2"/>
  <c r="U1246" i="2"/>
  <c r="T1246" i="2"/>
  <c r="S1246" i="2"/>
  <c r="R1246" i="2"/>
  <c r="Q1246" i="2"/>
  <c r="P1246" i="2"/>
  <c r="O1246" i="2"/>
  <c r="L1246" i="2"/>
  <c r="I1246" i="2"/>
  <c r="H1246" i="2"/>
  <c r="G1246" i="2"/>
  <c r="D1246" i="2"/>
  <c r="C1246" i="2"/>
  <c r="B1246" i="2"/>
  <c r="V1245" i="2"/>
  <c r="U1245" i="2"/>
  <c r="T1245" i="2"/>
  <c r="S1245" i="2"/>
  <c r="R1245" i="2"/>
  <c r="Q1245" i="2"/>
  <c r="P1245" i="2"/>
  <c r="O1245" i="2"/>
  <c r="L1245" i="2"/>
  <c r="I1245" i="2"/>
  <c r="H1245" i="2"/>
  <c r="G1245" i="2"/>
  <c r="D1245" i="2"/>
  <c r="C1245" i="2"/>
  <c r="B1245" i="2"/>
  <c r="V1244" i="2"/>
  <c r="U1244" i="2"/>
  <c r="T1244" i="2"/>
  <c r="S1244" i="2"/>
  <c r="R1244" i="2"/>
  <c r="Q1244" i="2"/>
  <c r="P1244" i="2"/>
  <c r="O1244" i="2"/>
  <c r="L1244" i="2"/>
  <c r="I1244" i="2"/>
  <c r="H1244" i="2"/>
  <c r="G1244" i="2"/>
  <c r="D1244" i="2"/>
  <c r="C1244" i="2"/>
  <c r="B1244" i="2"/>
  <c r="V1243" i="2"/>
  <c r="U1243" i="2"/>
  <c r="T1243" i="2"/>
  <c r="S1243" i="2"/>
  <c r="R1243" i="2"/>
  <c r="Q1243" i="2"/>
  <c r="P1243" i="2"/>
  <c r="O1243" i="2"/>
  <c r="L1243" i="2"/>
  <c r="I1243" i="2"/>
  <c r="H1243" i="2"/>
  <c r="G1243" i="2"/>
  <c r="D1243" i="2"/>
  <c r="C1243" i="2"/>
  <c r="B1243" i="2"/>
  <c r="V1242" i="2"/>
  <c r="U1242" i="2"/>
  <c r="T1242" i="2"/>
  <c r="S1242" i="2"/>
  <c r="R1242" i="2"/>
  <c r="Q1242" i="2"/>
  <c r="P1242" i="2"/>
  <c r="O1242" i="2"/>
  <c r="L1242" i="2"/>
  <c r="I1242" i="2"/>
  <c r="H1242" i="2"/>
  <c r="G1242" i="2"/>
  <c r="D1242" i="2"/>
  <c r="C1242" i="2"/>
  <c r="B1242" i="2"/>
  <c r="V1241" i="2"/>
  <c r="U1241" i="2"/>
  <c r="T1241" i="2"/>
  <c r="S1241" i="2"/>
  <c r="R1241" i="2"/>
  <c r="Q1241" i="2"/>
  <c r="P1241" i="2"/>
  <c r="O1241" i="2"/>
  <c r="L1241" i="2"/>
  <c r="I1241" i="2"/>
  <c r="H1241" i="2"/>
  <c r="G1241" i="2"/>
  <c r="D1241" i="2"/>
  <c r="C1241" i="2"/>
  <c r="B1241" i="2"/>
  <c r="V1240" i="2"/>
  <c r="U1240" i="2"/>
  <c r="T1240" i="2"/>
  <c r="S1240" i="2"/>
  <c r="R1240" i="2"/>
  <c r="Q1240" i="2"/>
  <c r="P1240" i="2"/>
  <c r="O1240" i="2"/>
  <c r="L1240" i="2"/>
  <c r="I1240" i="2"/>
  <c r="H1240" i="2"/>
  <c r="G1240" i="2"/>
  <c r="D1240" i="2"/>
  <c r="C1240" i="2"/>
  <c r="B1240" i="2"/>
  <c r="V1239" i="2"/>
  <c r="U1239" i="2"/>
  <c r="T1239" i="2"/>
  <c r="S1239" i="2"/>
  <c r="R1239" i="2"/>
  <c r="Q1239" i="2"/>
  <c r="P1239" i="2"/>
  <c r="O1239" i="2"/>
  <c r="L1239" i="2"/>
  <c r="I1239" i="2"/>
  <c r="H1239" i="2"/>
  <c r="G1239" i="2"/>
  <c r="D1239" i="2"/>
  <c r="C1239" i="2"/>
  <c r="B1239" i="2"/>
  <c r="V1238" i="2"/>
  <c r="U1238" i="2"/>
  <c r="T1238" i="2"/>
  <c r="S1238" i="2"/>
  <c r="R1238" i="2"/>
  <c r="Q1238" i="2"/>
  <c r="P1238" i="2"/>
  <c r="O1238" i="2"/>
  <c r="L1238" i="2"/>
  <c r="I1238" i="2"/>
  <c r="H1238" i="2"/>
  <c r="G1238" i="2"/>
  <c r="D1238" i="2"/>
  <c r="C1238" i="2"/>
  <c r="B1238" i="2"/>
  <c r="V1237" i="2"/>
  <c r="U1237" i="2"/>
  <c r="T1237" i="2"/>
  <c r="S1237" i="2"/>
  <c r="R1237" i="2"/>
  <c r="Q1237" i="2"/>
  <c r="P1237" i="2"/>
  <c r="O1237" i="2"/>
  <c r="L1237" i="2"/>
  <c r="I1237" i="2"/>
  <c r="H1237" i="2"/>
  <c r="G1237" i="2"/>
  <c r="D1237" i="2"/>
  <c r="C1237" i="2"/>
  <c r="B1237" i="2"/>
  <c r="V1236" i="2"/>
  <c r="U1236" i="2"/>
  <c r="T1236" i="2"/>
  <c r="S1236" i="2"/>
  <c r="R1236" i="2"/>
  <c r="Q1236" i="2"/>
  <c r="P1236" i="2"/>
  <c r="O1236" i="2"/>
  <c r="L1236" i="2"/>
  <c r="I1236" i="2"/>
  <c r="H1236" i="2"/>
  <c r="G1236" i="2"/>
  <c r="D1236" i="2"/>
  <c r="C1236" i="2"/>
  <c r="B1236" i="2"/>
  <c r="V1235" i="2"/>
  <c r="U1235" i="2"/>
  <c r="T1235" i="2"/>
  <c r="S1235" i="2"/>
  <c r="R1235" i="2"/>
  <c r="Q1235" i="2"/>
  <c r="P1235" i="2"/>
  <c r="O1235" i="2"/>
  <c r="L1235" i="2"/>
  <c r="I1235" i="2"/>
  <c r="H1235" i="2"/>
  <c r="G1235" i="2"/>
  <c r="D1235" i="2"/>
  <c r="C1235" i="2"/>
  <c r="B1235" i="2"/>
  <c r="V1234" i="2"/>
  <c r="U1234" i="2"/>
  <c r="T1234" i="2"/>
  <c r="S1234" i="2"/>
  <c r="R1234" i="2"/>
  <c r="Q1234" i="2"/>
  <c r="P1234" i="2"/>
  <c r="O1234" i="2"/>
  <c r="L1234" i="2"/>
  <c r="I1234" i="2"/>
  <c r="H1234" i="2"/>
  <c r="G1234" i="2"/>
  <c r="D1234" i="2"/>
  <c r="C1234" i="2"/>
  <c r="B1234" i="2"/>
  <c r="V1233" i="2"/>
  <c r="U1233" i="2"/>
  <c r="T1233" i="2"/>
  <c r="S1233" i="2"/>
  <c r="R1233" i="2"/>
  <c r="Q1233" i="2"/>
  <c r="P1233" i="2"/>
  <c r="O1233" i="2"/>
  <c r="L1233" i="2"/>
  <c r="I1233" i="2"/>
  <c r="H1233" i="2"/>
  <c r="G1233" i="2"/>
  <c r="D1233" i="2"/>
  <c r="C1233" i="2"/>
  <c r="B1233" i="2"/>
  <c r="V1232" i="2"/>
  <c r="U1232" i="2"/>
  <c r="T1232" i="2"/>
  <c r="S1232" i="2"/>
  <c r="R1232" i="2"/>
  <c r="Q1232" i="2"/>
  <c r="P1232" i="2"/>
  <c r="O1232" i="2"/>
  <c r="L1232" i="2"/>
  <c r="I1232" i="2"/>
  <c r="H1232" i="2"/>
  <c r="G1232" i="2"/>
  <c r="D1232" i="2"/>
  <c r="C1232" i="2"/>
  <c r="B1232" i="2"/>
  <c r="V1231" i="2"/>
  <c r="U1231" i="2"/>
  <c r="T1231" i="2"/>
  <c r="S1231" i="2"/>
  <c r="R1231" i="2"/>
  <c r="Q1231" i="2"/>
  <c r="P1231" i="2"/>
  <c r="O1231" i="2"/>
  <c r="L1231" i="2"/>
  <c r="I1231" i="2"/>
  <c r="H1231" i="2"/>
  <c r="G1231" i="2"/>
  <c r="D1231" i="2"/>
  <c r="C1231" i="2"/>
  <c r="B1231" i="2"/>
  <c r="V1230" i="2"/>
  <c r="U1230" i="2"/>
  <c r="T1230" i="2"/>
  <c r="S1230" i="2"/>
  <c r="R1230" i="2"/>
  <c r="Q1230" i="2"/>
  <c r="P1230" i="2"/>
  <c r="O1230" i="2"/>
  <c r="L1230" i="2"/>
  <c r="I1230" i="2"/>
  <c r="H1230" i="2"/>
  <c r="G1230" i="2"/>
  <c r="D1230" i="2"/>
  <c r="C1230" i="2"/>
  <c r="B1230" i="2"/>
  <c r="V1229" i="2"/>
  <c r="U1229" i="2"/>
  <c r="T1229" i="2"/>
  <c r="S1229" i="2"/>
  <c r="R1229" i="2"/>
  <c r="Q1229" i="2"/>
  <c r="P1229" i="2"/>
  <c r="O1229" i="2"/>
  <c r="L1229" i="2"/>
  <c r="I1229" i="2"/>
  <c r="H1229" i="2"/>
  <c r="G1229" i="2"/>
  <c r="D1229" i="2"/>
  <c r="C1229" i="2"/>
  <c r="B1229" i="2"/>
  <c r="V1228" i="2"/>
  <c r="U1228" i="2"/>
  <c r="T1228" i="2"/>
  <c r="S1228" i="2"/>
  <c r="R1228" i="2"/>
  <c r="Q1228" i="2"/>
  <c r="P1228" i="2"/>
  <c r="O1228" i="2"/>
  <c r="L1228" i="2"/>
  <c r="I1228" i="2"/>
  <c r="H1228" i="2"/>
  <c r="G1228" i="2"/>
  <c r="D1228" i="2"/>
  <c r="C1228" i="2"/>
  <c r="B1228" i="2"/>
  <c r="V1227" i="2"/>
  <c r="U1227" i="2"/>
  <c r="T1227" i="2"/>
  <c r="S1227" i="2"/>
  <c r="R1227" i="2"/>
  <c r="Q1227" i="2"/>
  <c r="P1227" i="2"/>
  <c r="O1227" i="2"/>
  <c r="L1227" i="2"/>
  <c r="I1227" i="2"/>
  <c r="H1227" i="2"/>
  <c r="G1227" i="2"/>
  <c r="D1227" i="2"/>
  <c r="C1227" i="2"/>
  <c r="B1227" i="2"/>
  <c r="V1226" i="2"/>
  <c r="U1226" i="2"/>
  <c r="T1226" i="2"/>
  <c r="S1226" i="2"/>
  <c r="R1226" i="2"/>
  <c r="Q1226" i="2"/>
  <c r="P1226" i="2"/>
  <c r="O1226" i="2"/>
  <c r="L1226" i="2"/>
  <c r="I1226" i="2"/>
  <c r="H1226" i="2"/>
  <c r="G1226" i="2"/>
  <c r="D1226" i="2"/>
  <c r="C1226" i="2"/>
  <c r="B1226" i="2"/>
  <c r="V1225" i="2"/>
  <c r="U1225" i="2"/>
  <c r="T1225" i="2"/>
  <c r="S1225" i="2"/>
  <c r="R1225" i="2"/>
  <c r="Q1225" i="2"/>
  <c r="P1225" i="2"/>
  <c r="O1225" i="2"/>
  <c r="L1225" i="2"/>
  <c r="I1225" i="2"/>
  <c r="H1225" i="2"/>
  <c r="G1225" i="2"/>
  <c r="D1225" i="2"/>
  <c r="C1225" i="2"/>
  <c r="B1225" i="2"/>
  <c r="V1224" i="2"/>
  <c r="U1224" i="2"/>
  <c r="T1224" i="2"/>
  <c r="S1224" i="2"/>
  <c r="R1224" i="2"/>
  <c r="Q1224" i="2"/>
  <c r="P1224" i="2"/>
  <c r="O1224" i="2"/>
  <c r="L1224" i="2"/>
  <c r="I1224" i="2"/>
  <c r="H1224" i="2"/>
  <c r="G1224" i="2"/>
  <c r="D1224" i="2"/>
  <c r="C1224" i="2"/>
  <c r="B1224" i="2"/>
  <c r="V1223" i="2"/>
  <c r="U1223" i="2"/>
  <c r="T1223" i="2"/>
  <c r="S1223" i="2"/>
  <c r="R1223" i="2"/>
  <c r="Q1223" i="2"/>
  <c r="P1223" i="2"/>
  <c r="O1223" i="2"/>
  <c r="L1223" i="2"/>
  <c r="I1223" i="2"/>
  <c r="H1223" i="2"/>
  <c r="G1223" i="2"/>
  <c r="D1223" i="2"/>
  <c r="C1223" i="2"/>
  <c r="B1223" i="2"/>
  <c r="V1222" i="2"/>
  <c r="U1222" i="2"/>
  <c r="T1222" i="2"/>
  <c r="S1222" i="2"/>
  <c r="R1222" i="2"/>
  <c r="Q1222" i="2"/>
  <c r="P1222" i="2"/>
  <c r="O1222" i="2"/>
  <c r="L1222" i="2"/>
  <c r="I1222" i="2"/>
  <c r="H1222" i="2"/>
  <c r="G1222" i="2"/>
  <c r="D1222" i="2"/>
  <c r="C1222" i="2"/>
  <c r="B1222" i="2"/>
  <c r="V1221" i="2"/>
  <c r="U1221" i="2"/>
  <c r="T1221" i="2"/>
  <c r="S1221" i="2"/>
  <c r="R1221" i="2"/>
  <c r="Q1221" i="2"/>
  <c r="P1221" i="2"/>
  <c r="O1221" i="2"/>
  <c r="L1221" i="2"/>
  <c r="I1221" i="2"/>
  <c r="H1221" i="2"/>
  <c r="G1221" i="2"/>
  <c r="D1221" i="2"/>
  <c r="C1221" i="2"/>
  <c r="B1221" i="2"/>
  <c r="V1220" i="2"/>
  <c r="U1220" i="2"/>
  <c r="T1220" i="2"/>
  <c r="S1220" i="2"/>
  <c r="R1220" i="2"/>
  <c r="Q1220" i="2"/>
  <c r="P1220" i="2"/>
  <c r="O1220" i="2"/>
  <c r="L1220" i="2"/>
  <c r="I1220" i="2"/>
  <c r="H1220" i="2"/>
  <c r="G1220" i="2"/>
  <c r="D1220" i="2"/>
  <c r="C1220" i="2"/>
  <c r="B1220" i="2"/>
  <c r="V1219" i="2"/>
  <c r="U1219" i="2"/>
  <c r="T1219" i="2"/>
  <c r="S1219" i="2"/>
  <c r="R1219" i="2"/>
  <c r="Q1219" i="2"/>
  <c r="P1219" i="2"/>
  <c r="O1219" i="2"/>
  <c r="L1219" i="2"/>
  <c r="I1219" i="2"/>
  <c r="H1219" i="2"/>
  <c r="G1219" i="2"/>
  <c r="D1219" i="2"/>
  <c r="C1219" i="2"/>
  <c r="B1219" i="2"/>
  <c r="V1218" i="2"/>
  <c r="U1218" i="2"/>
  <c r="T1218" i="2"/>
  <c r="S1218" i="2"/>
  <c r="R1218" i="2"/>
  <c r="Q1218" i="2"/>
  <c r="P1218" i="2"/>
  <c r="O1218" i="2"/>
  <c r="L1218" i="2"/>
  <c r="I1218" i="2"/>
  <c r="H1218" i="2"/>
  <c r="G1218" i="2"/>
  <c r="D1218" i="2"/>
  <c r="C1218" i="2"/>
  <c r="B1218" i="2"/>
  <c r="V1217" i="2"/>
  <c r="U1217" i="2"/>
  <c r="T1217" i="2"/>
  <c r="S1217" i="2"/>
  <c r="R1217" i="2"/>
  <c r="Q1217" i="2"/>
  <c r="P1217" i="2"/>
  <c r="O1217" i="2"/>
  <c r="L1217" i="2"/>
  <c r="I1217" i="2"/>
  <c r="H1217" i="2"/>
  <c r="G1217" i="2"/>
  <c r="D1217" i="2"/>
  <c r="C1217" i="2"/>
  <c r="B1217" i="2"/>
  <c r="V1216" i="2"/>
  <c r="U1216" i="2"/>
  <c r="T1216" i="2"/>
  <c r="S1216" i="2"/>
  <c r="R1216" i="2"/>
  <c r="Q1216" i="2"/>
  <c r="P1216" i="2"/>
  <c r="O1216" i="2"/>
  <c r="L1216" i="2"/>
  <c r="I1216" i="2"/>
  <c r="H1216" i="2"/>
  <c r="G1216" i="2"/>
  <c r="D1216" i="2"/>
  <c r="C1216" i="2"/>
  <c r="B1216" i="2"/>
  <c r="V1215" i="2"/>
  <c r="U1215" i="2"/>
  <c r="T1215" i="2"/>
  <c r="S1215" i="2"/>
  <c r="R1215" i="2"/>
  <c r="Q1215" i="2"/>
  <c r="P1215" i="2"/>
  <c r="O1215" i="2"/>
  <c r="L1215" i="2"/>
  <c r="I1215" i="2"/>
  <c r="H1215" i="2"/>
  <c r="G1215" i="2"/>
  <c r="D1215" i="2"/>
  <c r="C1215" i="2"/>
  <c r="B1215" i="2"/>
  <c r="V1214" i="2"/>
  <c r="U1214" i="2"/>
  <c r="T1214" i="2"/>
  <c r="S1214" i="2"/>
  <c r="R1214" i="2"/>
  <c r="Q1214" i="2"/>
  <c r="P1214" i="2"/>
  <c r="O1214" i="2"/>
  <c r="L1214" i="2"/>
  <c r="I1214" i="2"/>
  <c r="H1214" i="2"/>
  <c r="G1214" i="2"/>
  <c r="D1214" i="2"/>
  <c r="C1214" i="2"/>
  <c r="B1214" i="2"/>
  <c r="V1213" i="2"/>
  <c r="U1213" i="2"/>
  <c r="T1213" i="2"/>
  <c r="S1213" i="2"/>
  <c r="R1213" i="2"/>
  <c r="Q1213" i="2"/>
  <c r="P1213" i="2"/>
  <c r="O1213" i="2"/>
  <c r="L1213" i="2"/>
  <c r="I1213" i="2"/>
  <c r="H1213" i="2"/>
  <c r="G1213" i="2"/>
  <c r="D1213" i="2"/>
  <c r="C1213" i="2"/>
  <c r="B1213" i="2"/>
  <c r="V1212" i="2"/>
  <c r="U1212" i="2"/>
  <c r="T1212" i="2"/>
  <c r="S1212" i="2"/>
  <c r="R1212" i="2"/>
  <c r="Q1212" i="2"/>
  <c r="P1212" i="2"/>
  <c r="O1212" i="2"/>
  <c r="L1212" i="2"/>
  <c r="I1212" i="2"/>
  <c r="H1212" i="2"/>
  <c r="G1212" i="2"/>
  <c r="D1212" i="2"/>
  <c r="C1212" i="2"/>
  <c r="B1212" i="2"/>
  <c r="V1211" i="2"/>
  <c r="U1211" i="2"/>
  <c r="T1211" i="2"/>
  <c r="S1211" i="2"/>
  <c r="R1211" i="2"/>
  <c r="Q1211" i="2"/>
  <c r="P1211" i="2"/>
  <c r="O1211" i="2"/>
  <c r="L1211" i="2"/>
  <c r="I1211" i="2"/>
  <c r="H1211" i="2"/>
  <c r="G1211" i="2"/>
  <c r="D1211" i="2"/>
  <c r="C1211" i="2"/>
  <c r="B1211" i="2"/>
  <c r="V1210" i="2"/>
  <c r="U1210" i="2"/>
  <c r="T1210" i="2"/>
  <c r="S1210" i="2"/>
  <c r="R1210" i="2"/>
  <c r="Q1210" i="2"/>
  <c r="P1210" i="2"/>
  <c r="O1210" i="2"/>
  <c r="L1210" i="2"/>
  <c r="I1210" i="2"/>
  <c r="H1210" i="2"/>
  <c r="G1210" i="2"/>
  <c r="D1210" i="2"/>
  <c r="C1210" i="2"/>
  <c r="B1210" i="2"/>
  <c r="V1209" i="2"/>
  <c r="U1209" i="2"/>
  <c r="T1209" i="2"/>
  <c r="S1209" i="2"/>
  <c r="R1209" i="2"/>
  <c r="Q1209" i="2"/>
  <c r="P1209" i="2"/>
  <c r="O1209" i="2"/>
  <c r="L1209" i="2"/>
  <c r="I1209" i="2"/>
  <c r="H1209" i="2"/>
  <c r="G1209" i="2"/>
  <c r="D1209" i="2"/>
  <c r="C1209" i="2"/>
  <c r="B1209" i="2"/>
  <c r="V1208" i="2"/>
  <c r="U1208" i="2"/>
  <c r="T1208" i="2"/>
  <c r="S1208" i="2"/>
  <c r="R1208" i="2"/>
  <c r="Q1208" i="2"/>
  <c r="P1208" i="2"/>
  <c r="O1208" i="2"/>
  <c r="L1208" i="2"/>
  <c r="I1208" i="2"/>
  <c r="H1208" i="2"/>
  <c r="G1208" i="2"/>
  <c r="D1208" i="2"/>
  <c r="C1208" i="2"/>
  <c r="B1208" i="2"/>
  <c r="V1207" i="2"/>
  <c r="U1207" i="2"/>
  <c r="T1207" i="2"/>
  <c r="S1207" i="2"/>
  <c r="R1207" i="2"/>
  <c r="Q1207" i="2"/>
  <c r="P1207" i="2"/>
  <c r="O1207" i="2"/>
  <c r="L1207" i="2"/>
  <c r="I1207" i="2"/>
  <c r="H1207" i="2"/>
  <c r="G1207" i="2"/>
  <c r="D1207" i="2"/>
  <c r="C1207" i="2"/>
  <c r="B1207" i="2"/>
  <c r="V1206" i="2"/>
  <c r="U1206" i="2"/>
  <c r="T1206" i="2"/>
  <c r="S1206" i="2"/>
  <c r="R1206" i="2"/>
  <c r="Q1206" i="2"/>
  <c r="P1206" i="2"/>
  <c r="O1206" i="2"/>
  <c r="L1206" i="2"/>
  <c r="I1206" i="2"/>
  <c r="H1206" i="2"/>
  <c r="G1206" i="2"/>
  <c r="D1206" i="2"/>
  <c r="C1206" i="2"/>
  <c r="B1206" i="2"/>
  <c r="V1205" i="2"/>
  <c r="U1205" i="2"/>
  <c r="T1205" i="2"/>
  <c r="S1205" i="2"/>
  <c r="R1205" i="2"/>
  <c r="Q1205" i="2"/>
  <c r="P1205" i="2"/>
  <c r="O1205" i="2"/>
  <c r="L1205" i="2"/>
  <c r="I1205" i="2"/>
  <c r="H1205" i="2"/>
  <c r="G1205" i="2"/>
  <c r="D1205" i="2"/>
  <c r="C1205" i="2"/>
  <c r="B1205" i="2"/>
  <c r="V1204" i="2"/>
  <c r="U1204" i="2"/>
  <c r="T1204" i="2"/>
  <c r="S1204" i="2"/>
  <c r="R1204" i="2"/>
  <c r="Q1204" i="2"/>
  <c r="P1204" i="2"/>
  <c r="O1204" i="2"/>
  <c r="L1204" i="2"/>
  <c r="I1204" i="2"/>
  <c r="H1204" i="2"/>
  <c r="G1204" i="2"/>
  <c r="D1204" i="2"/>
  <c r="C1204" i="2"/>
  <c r="B1204" i="2"/>
  <c r="V1203" i="2"/>
  <c r="U1203" i="2"/>
  <c r="T1203" i="2"/>
  <c r="S1203" i="2"/>
  <c r="R1203" i="2"/>
  <c r="Q1203" i="2"/>
  <c r="P1203" i="2"/>
  <c r="O1203" i="2"/>
  <c r="L1203" i="2"/>
  <c r="I1203" i="2"/>
  <c r="H1203" i="2"/>
  <c r="G1203" i="2"/>
  <c r="D1203" i="2"/>
  <c r="C1203" i="2"/>
  <c r="B1203" i="2"/>
  <c r="V1202" i="2"/>
  <c r="U1202" i="2"/>
  <c r="T1202" i="2"/>
  <c r="S1202" i="2"/>
  <c r="R1202" i="2"/>
  <c r="Q1202" i="2"/>
  <c r="P1202" i="2"/>
  <c r="O1202" i="2"/>
  <c r="L1202" i="2"/>
  <c r="I1202" i="2"/>
  <c r="H1202" i="2"/>
  <c r="G1202" i="2"/>
  <c r="D1202" i="2"/>
  <c r="C1202" i="2"/>
  <c r="B1202" i="2"/>
  <c r="V1201" i="2"/>
  <c r="U1201" i="2"/>
  <c r="T1201" i="2"/>
  <c r="S1201" i="2"/>
  <c r="R1201" i="2"/>
  <c r="Q1201" i="2"/>
  <c r="P1201" i="2"/>
  <c r="O1201" i="2"/>
  <c r="L1201" i="2"/>
  <c r="I1201" i="2"/>
  <c r="H1201" i="2"/>
  <c r="G1201" i="2"/>
  <c r="D1201" i="2"/>
  <c r="C1201" i="2"/>
  <c r="B1201" i="2"/>
  <c r="V1200" i="2"/>
  <c r="U1200" i="2"/>
  <c r="T1200" i="2"/>
  <c r="S1200" i="2"/>
  <c r="R1200" i="2"/>
  <c r="Q1200" i="2"/>
  <c r="P1200" i="2"/>
  <c r="O1200" i="2"/>
  <c r="L1200" i="2"/>
  <c r="I1200" i="2"/>
  <c r="H1200" i="2"/>
  <c r="G1200" i="2"/>
  <c r="D1200" i="2"/>
  <c r="C1200" i="2"/>
  <c r="B1200" i="2"/>
  <c r="V1199" i="2"/>
  <c r="U1199" i="2"/>
  <c r="T1199" i="2"/>
  <c r="S1199" i="2"/>
  <c r="R1199" i="2"/>
  <c r="Q1199" i="2"/>
  <c r="P1199" i="2"/>
  <c r="O1199" i="2"/>
  <c r="L1199" i="2"/>
  <c r="I1199" i="2"/>
  <c r="H1199" i="2"/>
  <c r="G1199" i="2"/>
  <c r="D1199" i="2"/>
  <c r="C1199" i="2"/>
  <c r="B1199" i="2"/>
  <c r="V1198" i="2"/>
  <c r="U1198" i="2"/>
  <c r="T1198" i="2"/>
  <c r="S1198" i="2"/>
  <c r="R1198" i="2"/>
  <c r="Q1198" i="2"/>
  <c r="P1198" i="2"/>
  <c r="O1198" i="2"/>
  <c r="L1198" i="2"/>
  <c r="I1198" i="2"/>
  <c r="H1198" i="2"/>
  <c r="G1198" i="2"/>
  <c r="D1198" i="2"/>
  <c r="C1198" i="2"/>
  <c r="B1198" i="2"/>
  <c r="V1197" i="2"/>
  <c r="U1197" i="2"/>
  <c r="T1197" i="2"/>
  <c r="S1197" i="2"/>
  <c r="R1197" i="2"/>
  <c r="Q1197" i="2"/>
  <c r="P1197" i="2"/>
  <c r="O1197" i="2"/>
  <c r="L1197" i="2"/>
  <c r="I1197" i="2"/>
  <c r="H1197" i="2"/>
  <c r="G1197" i="2"/>
  <c r="D1197" i="2"/>
  <c r="C1197" i="2"/>
  <c r="B1197" i="2"/>
  <c r="V1196" i="2"/>
  <c r="U1196" i="2"/>
  <c r="T1196" i="2"/>
  <c r="S1196" i="2"/>
  <c r="R1196" i="2"/>
  <c r="Q1196" i="2"/>
  <c r="P1196" i="2"/>
  <c r="O1196" i="2"/>
  <c r="L1196" i="2"/>
  <c r="I1196" i="2"/>
  <c r="H1196" i="2"/>
  <c r="G1196" i="2"/>
  <c r="D1196" i="2"/>
  <c r="C1196" i="2"/>
  <c r="B1196" i="2"/>
  <c r="V1195" i="2"/>
  <c r="U1195" i="2"/>
  <c r="T1195" i="2"/>
  <c r="S1195" i="2"/>
  <c r="R1195" i="2"/>
  <c r="Q1195" i="2"/>
  <c r="P1195" i="2"/>
  <c r="O1195" i="2"/>
  <c r="L1195" i="2"/>
  <c r="I1195" i="2"/>
  <c r="H1195" i="2"/>
  <c r="G1195" i="2"/>
  <c r="D1195" i="2"/>
  <c r="C1195" i="2"/>
  <c r="B1195" i="2"/>
  <c r="V1194" i="2"/>
  <c r="U1194" i="2"/>
  <c r="T1194" i="2"/>
  <c r="S1194" i="2"/>
  <c r="R1194" i="2"/>
  <c r="Q1194" i="2"/>
  <c r="P1194" i="2"/>
  <c r="O1194" i="2"/>
  <c r="L1194" i="2"/>
  <c r="I1194" i="2"/>
  <c r="H1194" i="2"/>
  <c r="G1194" i="2"/>
  <c r="D1194" i="2"/>
  <c r="C1194" i="2"/>
  <c r="B1194" i="2"/>
  <c r="V1193" i="2"/>
  <c r="U1193" i="2"/>
  <c r="T1193" i="2"/>
  <c r="S1193" i="2"/>
  <c r="R1193" i="2"/>
  <c r="Q1193" i="2"/>
  <c r="P1193" i="2"/>
  <c r="O1193" i="2"/>
  <c r="L1193" i="2"/>
  <c r="I1193" i="2"/>
  <c r="H1193" i="2"/>
  <c r="G1193" i="2"/>
  <c r="D1193" i="2"/>
  <c r="C1193" i="2"/>
  <c r="B1193" i="2"/>
  <c r="V1192" i="2"/>
  <c r="U1192" i="2"/>
  <c r="T1192" i="2"/>
  <c r="S1192" i="2"/>
  <c r="R1192" i="2"/>
  <c r="Q1192" i="2"/>
  <c r="P1192" i="2"/>
  <c r="O1192" i="2"/>
  <c r="L1192" i="2"/>
  <c r="I1192" i="2"/>
  <c r="H1192" i="2"/>
  <c r="G1192" i="2"/>
  <c r="D1192" i="2"/>
  <c r="C1192" i="2"/>
  <c r="B1192" i="2"/>
  <c r="V1191" i="2"/>
  <c r="U1191" i="2"/>
  <c r="T1191" i="2"/>
  <c r="S1191" i="2"/>
  <c r="R1191" i="2"/>
  <c r="Q1191" i="2"/>
  <c r="P1191" i="2"/>
  <c r="O1191" i="2"/>
  <c r="L1191" i="2"/>
  <c r="I1191" i="2"/>
  <c r="H1191" i="2"/>
  <c r="G1191" i="2"/>
  <c r="D1191" i="2"/>
  <c r="C1191" i="2"/>
  <c r="B1191" i="2"/>
  <c r="V1190" i="2"/>
  <c r="U1190" i="2"/>
  <c r="T1190" i="2"/>
  <c r="S1190" i="2"/>
  <c r="R1190" i="2"/>
  <c r="Q1190" i="2"/>
  <c r="P1190" i="2"/>
  <c r="O1190" i="2"/>
  <c r="L1190" i="2"/>
  <c r="I1190" i="2"/>
  <c r="H1190" i="2"/>
  <c r="G1190" i="2"/>
  <c r="D1190" i="2"/>
  <c r="C1190" i="2"/>
  <c r="B1190" i="2"/>
  <c r="V1189" i="2"/>
  <c r="U1189" i="2"/>
  <c r="T1189" i="2"/>
  <c r="S1189" i="2"/>
  <c r="R1189" i="2"/>
  <c r="Q1189" i="2"/>
  <c r="P1189" i="2"/>
  <c r="O1189" i="2"/>
  <c r="L1189" i="2"/>
  <c r="I1189" i="2"/>
  <c r="H1189" i="2"/>
  <c r="G1189" i="2"/>
  <c r="D1189" i="2"/>
  <c r="C1189" i="2"/>
  <c r="B1189" i="2"/>
  <c r="V1188" i="2"/>
  <c r="U1188" i="2"/>
  <c r="T1188" i="2"/>
  <c r="S1188" i="2"/>
  <c r="R1188" i="2"/>
  <c r="Q1188" i="2"/>
  <c r="P1188" i="2"/>
  <c r="O1188" i="2"/>
  <c r="L1188" i="2"/>
  <c r="I1188" i="2"/>
  <c r="H1188" i="2"/>
  <c r="G1188" i="2"/>
  <c r="D1188" i="2"/>
  <c r="C1188" i="2"/>
  <c r="B1188" i="2"/>
  <c r="V1187" i="2"/>
  <c r="U1187" i="2"/>
  <c r="T1187" i="2"/>
  <c r="S1187" i="2"/>
  <c r="R1187" i="2"/>
  <c r="Q1187" i="2"/>
  <c r="P1187" i="2"/>
  <c r="O1187" i="2"/>
  <c r="L1187" i="2"/>
  <c r="I1187" i="2"/>
  <c r="H1187" i="2"/>
  <c r="G1187" i="2"/>
  <c r="D1187" i="2"/>
  <c r="C1187" i="2"/>
  <c r="B1187" i="2"/>
  <c r="V1186" i="2"/>
  <c r="U1186" i="2"/>
  <c r="T1186" i="2"/>
  <c r="S1186" i="2"/>
  <c r="R1186" i="2"/>
  <c r="Q1186" i="2"/>
  <c r="P1186" i="2"/>
  <c r="O1186" i="2"/>
  <c r="L1186" i="2"/>
  <c r="I1186" i="2"/>
  <c r="H1186" i="2"/>
  <c r="G1186" i="2"/>
  <c r="D1186" i="2"/>
  <c r="C1186" i="2"/>
  <c r="B1186" i="2"/>
  <c r="V1185" i="2"/>
  <c r="U1185" i="2"/>
  <c r="T1185" i="2"/>
  <c r="S1185" i="2"/>
  <c r="R1185" i="2"/>
  <c r="Q1185" i="2"/>
  <c r="P1185" i="2"/>
  <c r="O1185" i="2"/>
  <c r="L1185" i="2"/>
  <c r="I1185" i="2"/>
  <c r="H1185" i="2"/>
  <c r="G1185" i="2"/>
  <c r="D1185" i="2"/>
  <c r="C1185" i="2"/>
  <c r="B1185" i="2"/>
  <c r="V1184" i="2"/>
  <c r="U1184" i="2"/>
  <c r="T1184" i="2"/>
  <c r="S1184" i="2"/>
  <c r="R1184" i="2"/>
  <c r="Q1184" i="2"/>
  <c r="P1184" i="2"/>
  <c r="O1184" i="2"/>
  <c r="L1184" i="2"/>
  <c r="I1184" i="2"/>
  <c r="H1184" i="2"/>
  <c r="G1184" i="2"/>
  <c r="D1184" i="2"/>
  <c r="C1184" i="2"/>
  <c r="B1184" i="2"/>
  <c r="V1183" i="2"/>
  <c r="U1183" i="2"/>
  <c r="T1183" i="2"/>
  <c r="S1183" i="2"/>
  <c r="R1183" i="2"/>
  <c r="Q1183" i="2"/>
  <c r="P1183" i="2"/>
  <c r="O1183" i="2"/>
  <c r="L1183" i="2"/>
  <c r="I1183" i="2"/>
  <c r="H1183" i="2"/>
  <c r="G1183" i="2"/>
  <c r="D1183" i="2"/>
  <c r="C1183" i="2"/>
  <c r="B1183" i="2"/>
  <c r="V1182" i="2"/>
  <c r="U1182" i="2"/>
  <c r="T1182" i="2"/>
  <c r="S1182" i="2"/>
  <c r="R1182" i="2"/>
  <c r="Q1182" i="2"/>
  <c r="P1182" i="2"/>
  <c r="O1182" i="2"/>
  <c r="L1182" i="2"/>
  <c r="I1182" i="2"/>
  <c r="H1182" i="2"/>
  <c r="G1182" i="2"/>
  <c r="D1182" i="2"/>
  <c r="C1182" i="2"/>
  <c r="B1182" i="2"/>
  <c r="V1181" i="2"/>
  <c r="U1181" i="2"/>
  <c r="T1181" i="2"/>
  <c r="S1181" i="2"/>
  <c r="R1181" i="2"/>
  <c r="Q1181" i="2"/>
  <c r="P1181" i="2"/>
  <c r="O1181" i="2"/>
  <c r="L1181" i="2"/>
  <c r="I1181" i="2"/>
  <c r="H1181" i="2"/>
  <c r="G1181" i="2"/>
  <c r="D1181" i="2"/>
  <c r="C1181" i="2"/>
  <c r="B1181" i="2"/>
  <c r="V1180" i="2"/>
  <c r="U1180" i="2"/>
  <c r="T1180" i="2"/>
  <c r="S1180" i="2"/>
  <c r="R1180" i="2"/>
  <c r="Q1180" i="2"/>
  <c r="P1180" i="2"/>
  <c r="O1180" i="2"/>
  <c r="L1180" i="2"/>
  <c r="I1180" i="2"/>
  <c r="H1180" i="2"/>
  <c r="G1180" i="2"/>
  <c r="D1180" i="2"/>
  <c r="C1180" i="2"/>
  <c r="B1180" i="2"/>
  <c r="V1179" i="2"/>
  <c r="U1179" i="2"/>
  <c r="T1179" i="2"/>
  <c r="S1179" i="2"/>
  <c r="R1179" i="2"/>
  <c r="Q1179" i="2"/>
  <c r="P1179" i="2"/>
  <c r="O1179" i="2"/>
  <c r="L1179" i="2"/>
  <c r="I1179" i="2"/>
  <c r="H1179" i="2"/>
  <c r="G1179" i="2"/>
  <c r="D1179" i="2"/>
  <c r="C1179" i="2"/>
  <c r="B1179" i="2"/>
  <c r="V1178" i="2"/>
  <c r="U1178" i="2"/>
  <c r="T1178" i="2"/>
  <c r="S1178" i="2"/>
  <c r="R1178" i="2"/>
  <c r="Q1178" i="2"/>
  <c r="P1178" i="2"/>
  <c r="O1178" i="2"/>
  <c r="L1178" i="2"/>
  <c r="I1178" i="2"/>
  <c r="H1178" i="2"/>
  <c r="G1178" i="2"/>
  <c r="D1178" i="2"/>
  <c r="C1178" i="2"/>
  <c r="B1178" i="2"/>
  <c r="V1177" i="2"/>
  <c r="U1177" i="2"/>
  <c r="T1177" i="2"/>
  <c r="S1177" i="2"/>
  <c r="R1177" i="2"/>
  <c r="Q1177" i="2"/>
  <c r="P1177" i="2"/>
  <c r="O1177" i="2"/>
  <c r="L1177" i="2"/>
  <c r="I1177" i="2"/>
  <c r="H1177" i="2"/>
  <c r="G1177" i="2"/>
  <c r="D1177" i="2"/>
  <c r="C1177" i="2"/>
  <c r="B1177" i="2"/>
  <c r="V1176" i="2"/>
  <c r="U1176" i="2"/>
  <c r="T1176" i="2"/>
  <c r="S1176" i="2"/>
  <c r="R1176" i="2"/>
  <c r="Q1176" i="2"/>
  <c r="P1176" i="2"/>
  <c r="O1176" i="2"/>
  <c r="L1176" i="2"/>
  <c r="I1176" i="2"/>
  <c r="H1176" i="2"/>
  <c r="G1176" i="2"/>
  <c r="D1176" i="2"/>
  <c r="C1176" i="2"/>
  <c r="B1176" i="2"/>
  <c r="V1175" i="2"/>
  <c r="U1175" i="2"/>
  <c r="T1175" i="2"/>
  <c r="S1175" i="2"/>
  <c r="R1175" i="2"/>
  <c r="Q1175" i="2"/>
  <c r="P1175" i="2"/>
  <c r="O1175" i="2"/>
  <c r="L1175" i="2"/>
  <c r="I1175" i="2"/>
  <c r="H1175" i="2"/>
  <c r="G1175" i="2"/>
  <c r="D1175" i="2"/>
  <c r="C1175" i="2"/>
  <c r="B1175" i="2"/>
  <c r="V1174" i="2"/>
  <c r="U1174" i="2"/>
  <c r="T1174" i="2"/>
  <c r="S1174" i="2"/>
  <c r="R1174" i="2"/>
  <c r="Q1174" i="2"/>
  <c r="P1174" i="2"/>
  <c r="O1174" i="2"/>
  <c r="L1174" i="2"/>
  <c r="I1174" i="2"/>
  <c r="H1174" i="2"/>
  <c r="G1174" i="2"/>
  <c r="D1174" i="2"/>
  <c r="C1174" i="2"/>
  <c r="B1174" i="2"/>
  <c r="V1173" i="2"/>
  <c r="U1173" i="2"/>
  <c r="T1173" i="2"/>
  <c r="S1173" i="2"/>
  <c r="R1173" i="2"/>
  <c r="Q1173" i="2"/>
  <c r="P1173" i="2"/>
  <c r="O1173" i="2"/>
  <c r="L1173" i="2"/>
  <c r="I1173" i="2"/>
  <c r="H1173" i="2"/>
  <c r="G1173" i="2"/>
  <c r="D1173" i="2"/>
  <c r="C1173" i="2"/>
  <c r="B1173" i="2"/>
  <c r="V1172" i="2"/>
  <c r="U1172" i="2"/>
  <c r="T1172" i="2"/>
  <c r="S1172" i="2"/>
  <c r="R1172" i="2"/>
  <c r="Q1172" i="2"/>
  <c r="P1172" i="2"/>
  <c r="O1172" i="2"/>
  <c r="L1172" i="2"/>
  <c r="I1172" i="2"/>
  <c r="H1172" i="2"/>
  <c r="G1172" i="2"/>
  <c r="D1172" i="2"/>
  <c r="C1172" i="2"/>
  <c r="B1172" i="2"/>
  <c r="V1171" i="2"/>
  <c r="U1171" i="2"/>
  <c r="T1171" i="2"/>
  <c r="S1171" i="2"/>
  <c r="R1171" i="2"/>
  <c r="Q1171" i="2"/>
  <c r="P1171" i="2"/>
  <c r="O1171" i="2"/>
  <c r="L1171" i="2"/>
  <c r="I1171" i="2"/>
  <c r="H1171" i="2"/>
  <c r="G1171" i="2"/>
  <c r="D1171" i="2"/>
  <c r="C1171" i="2"/>
  <c r="B1171" i="2"/>
  <c r="V1170" i="2"/>
  <c r="U1170" i="2"/>
  <c r="T1170" i="2"/>
  <c r="S1170" i="2"/>
  <c r="R1170" i="2"/>
  <c r="Q1170" i="2"/>
  <c r="P1170" i="2"/>
  <c r="O1170" i="2"/>
  <c r="L1170" i="2"/>
  <c r="I1170" i="2"/>
  <c r="H1170" i="2"/>
  <c r="G1170" i="2"/>
  <c r="D1170" i="2"/>
  <c r="C1170" i="2"/>
  <c r="B1170" i="2"/>
  <c r="V1169" i="2"/>
  <c r="U1169" i="2"/>
  <c r="T1169" i="2"/>
  <c r="S1169" i="2"/>
  <c r="R1169" i="2"/>
  <c r="Q1169" i="2"/>
  <c r="P1169" i="2"/>
  <c r="O1169" i="2"/>
  <c r="L1169" i="2"/>
  <c r="I1169" i="2"/>
  <c r="H1169" i="2"/>
  <c r="G1169" i="2"/>
  <c r="D1169" i="2"/>
  <c r="C1169" i="2"/>
  <c r="B1169" i="2"/>
  <c r="V1168" i="2"/>
  <c r="U1168" i="2"/>
  <c r="T1168" i="2"/>
  <c r="S1168" i="2"/>
  <c r="R1168" i="2"/>
  <c r="Q1168" i="2"/>
  <c r="P1168" i="2"/>
  <c r="O1168" i="2"/>
  <c r="L1168" i="2"/>
  <c r="I1168" i="2"/>
  <c r="H1168" i="2"/>
  <c r="G1168" i="2"/>
  <c r="D1168" i="2"/>
  <c r="C1168" i="2"/>
  <c r="B1168" i="2"/>
  <c r="V1167" i="2"/>
  <c r="U1167" i="2"/>
  <c r="T1167" i="2"/>
  <c r="S1167" i="2"/>
  <c r="R1167" i="2"/>
  <c r="Q1167" i="2"/>
  <c r="P1167" i="2"/>
  <c r="O1167" i="2"/>
  <c r="L1167" i="2"/>
  <c r="I1167" i="2"/>
  <c r="H1167" i="2"/>
  <c r="G1167" i="2"/>
  <c r="D1167" i="2"/>
  <c r="C1167" i="2"/>
  <c r="B1167" i="2"/>
  <c r="V1166" i="2"/>
  <c r="U1166" i="2"/>
  <c r="T1166" i="2"/>
  <c r="S1166" i="2"/>
  <c r="R1166" i="2"/>
  <c r="Q1166" i="2"/>
  <c r="P1166" i="2"/>
  <c r="O1166" i="2"/>
  <c r="L1166" i="2"/>
  <c r="I1166" i="2"/>
  <c r="H1166" i="2"/>
  <c r="G1166" i="2"/>
  <c r="D1166" i="2"/>
  <c r="C1166" i="2"/>
  <c r="B1166" i="2"/>
  <c r="V1165" i="2"/>
  <c r="U1165" i="2"/>
  <c r="T1165" i="2"/>
  <c r="S1165" i="2"/>
  <c r="R1165" i="2"/>
  <c r="Q1165" i="2"/>
  <c r="P1165" i="2"/>
  <c r="O1165" i="2"/>
  <c r="L1165" i="2"/>
  <c r="I1165" i="2"/>
  <c r="H1165" i="2"/>
  <c r="G1165" i="2"/>
  <c r="D1165" i="2"/>
  <c r="C1165" i="2"/>
  <c r="B1165" i="2"/>
  <c r="V1164" i="2"/>
  <c r="U1164" i="2"/>
  <c r="T1164" i="2"/>
  <c r="S1164" i="2"/>
  <c r="R1164" i="2"/>
  <c r="Q1164" i="2"/>
  <c r="P1164" i="2"/>
  <c r="O1164" i="2"/>
  <c r="L1164" i="2"/>
  <c r="I1164" i="2"/>
  <c r="H1164" i="2"/>
  <c r="G1164" i="2"/>
  <c r="D1164" i="2"/>
  <c r="C1164" i="2"/>
  <c r="B1164" i="2"/>
  <c r="V1163" i="2"/>
  <c r="U1163" i="2"/>
  <c r="T1163" i="2"/>
  <c r="S1163" i="2"/>
  <c r="R1163" i="2"/>
  <c r="Q1163" i="2"/>
  <c r="P1163" i="2"/>
  <c r="O1163" i="2"/>
  <c r="L1163" i="2"/>
  <c r="I1163" i="2"/>
  <c r="H1163" i="2"/>
  <c r="G1163" i="2"/>
  <c r="D1163" i="2"/>
  <c r="C1163" i="2"/>
  <c r="B1163" i="2"/>
  <c r="V1162" i="2"/>
  <c r="U1162" i="2"/>
  <c r="T1162" i="2"/>
  <c r="S1162" i="2"/>
  <c r="R1162" i="2"/>
  <c r="Q1162" i="2"/>
  <c r="P1162" i="2"/>
  <c r="O1162" i="2"/>
  <c r="L1162" i="2"/>
  <c r="I1162" i="2"/>
  <c r="H1162" i="2"/>
  <c r="G1162" i="2"/>
  <c r="D1162" i="2"/>
  <c r="C1162" i="2"/>
  <c r="B1162" i="2"/>
  <c r="V1161" i="2"/>
  <c r="U1161" i="2"/>
  <c r="T1161" i="2"/>
  <c r="S1161" i="2"/>
  <c r="R1161" i="2"/>
  <c r="Q1161" i="2"/>
  <c r="P1161" i="2"/>
  <c r="O1161" i="2"/>
  <c r="L1161" i="2"/>
  <c r="I1161" i="2"/>
  <c r="H1161" i="2"/>
  <c r="G1161" i="2"/>
  <c r="D1161" i="2"/>
  <c r="C1161" i="2"/>
  <c r="B1161" i="2"/>
  <c r="V1160" i="2"/>
  <c r="U1160" i="2"/>
  <c r="T1160" i="2"/>
  <c r="S1160" i="2"/>
  <c r="R1160" i="2"/>
  <c r="Q1160" i="2"/>
  <c r="P1160" i="2"/>
  <c r="O1160" i="2"/>
  <c r="L1160" i="2"/>
  <c r="I1160" i="2"/>
  <c r="H1160" i="2"/>
  <c r="G1160" i="2"/>
  <c r="D1160" i="2"/>
  <c r="C1160" i="2"/>
  <c r="B1160" i="2"/>
  <c r="V1159" i="2"/>
  <c r="U1159" i="2"/>
  <c r="T1159" i="2"/>
  <c r="S1159" i="2"/>
  <c r="R1159" i="2"/>
  <c r="Q1159" i="2"/>
  <c r="P1159" i="2"/>
  <c r="O1159" i="2"/>
  <c r="L1159" i="2"/>
  <c r="I1159" i="2"/>
  <c r="H1159" i="2"/>
  <c r="G1159" i="2"/>
  <c r="D1159" i="2"/>
  <c r="C1159" i="2"/>
  <c r="B1159" i="2"/>
  <c r="V1158" i="2"/>
  <c r="U1158" i="2"/>
  <c r="T1158" i="2"/>
  <c r="S1158" i="2"/>
  <c r="R1158" i="2"/>
  <c r="Q1158" i="2"/>
  <c r="P1158" i="2"/>
  <c r="O1158" i="2"/>
  <c r="L1158" i="2"/>
  <c r="I1158" i="2"/>
  <c r="H1158" i="2"/>
  <c r="G1158" i="2"/>
  <c r="D1158" i="2"/>
  <c r="C1158" i="2"/>
  <c r="B1158" i="2"/>
  <c r="V1157" i="2"/>
  <c r="U1157" i="2"/>
  <c r="T1157" i="2"/>
  <c r="S1157" i="2"/>
  <c r="R1157" i="2"/>
  <c r="Q1157" i="2"/>
  <c r="P1157" i="2"/>
  <c r="O1157" i="2"/>
  <c r="L1157" i="2"/>
  <c r="I1157" i="2"/>
  <c r="H1157" i="2"/>
  <c r="G1157" i="2"/>
  <c r="D1157" i="2"/>
  <c r="C1157" i="2"/>
  <c r="B1157" i="2"/>
  <c r="V1156" i="2"/>
  <c r="U1156" i="2"/>
  <c r="T1156" i="2"/>
  <c r="S1156" i="2"/>
  <c r="R1156" i="2"/>
  <c r="Q1156" i="2"/>
  <c r="P1156" i="2"/>
  <c r="O1156" i="2"/>
  <c r="L1156" i="2"/>
  <c r="I1156" i="2"/>
  <c r="H1156" i="2"/>
  <c r="G1156" i="2"/>
  <c r="D1156" i="2"/>
  <c r="C1156" i="2"/>
  <c r="B1156" i="2"/>
  <c r="V1155" i="2"/>
  <c r="U1155" i="2"/>
  <c r="T1155" i="2"/>
  <c r="S1155" i="2"/>
  <c r="R1155" i="2"/>
  <c r="Q1155" i="2"/>
  <c r="P1155" i="2"/>
  <c r="O1155" i="2"/>
  <c r="L1155" i="2"/>
  <c r="I1155" i="2"/>
  <c r="H1155" i="2"/>
  <c r="G1155" i="2"/>
  <c r="D1155" i="2"/>
  <c r="C1155" i="2"/>
  <c r="B1155" i="2"/>
  <c r="V1154" i="2"/>
  <c r="U1154" i="2"/>
  <c r="T1154" i="2"/>
  <c r="S1154" i="2"/>
  <c r="R1154" i="2"/>
  <c r="Q1154" i="2"/>
  <c r="P1154" i="2"/>
  <c r="O1154" i="2"/>
  <c r="L1154" i="2"/>
  <c r="I1154" i="2"/>
  <c r="H1154" i="2"/>
  <c r="G1154" i="2"/>
  <c r="D1154" i="2"/>
  <c r="C1154" i="2"/>
  <c r="B1154" i="2"/>
  <c r="V1153" i="2"/>
  <c r="U1153" i="2"/>
  <c r="T1153" i="2"/>
  <c r="S1153" i="2"/>
  <c r="R1153" i="2"/>
  <c r="Q1153" i="2"/>
  <c r="P1153" i="2"/>
  <c r="O1153" i="2"/>
  <c r="L1153" i="2"/>
  <c r="I1153" i="2"/>
  <c r="H1153" i="2"/>
  <c r="G1153" i="2"/>
  <c r="D1153" i="2"/>
  <c r="C1153" i="2"/>
  <c r="B1153" i="2"/>
  <c r="V1152" i="2"/>
  <c r="U1152" i="2"/>
  <c r="T1152" i="2"/>
  <c r="S1152" i="2"/>
  <c r="R1152" i="2"/>
  <c r="Q1152" i="2"/>
  <c r="P1152" i="2"/>
  <c r="O1152" i="2"/>
  <c r="L1152" i="2"/>
  <c r="I1152" i="2"/>
  <c r="H1152" i="2"/>
  <c r="G1152" i="2"/>
  <c r="D1152" i="2"/>
  <c r="C1152" i="2"/>
  <c r="B1152" i="2"/>
  <c r="V1151" i="2"/>
  <c r="U1151" i="2"/>
  <c r="T1151" i="2"/>
  <c r="S1151" i="2"/>
  <c r="R1151" i="2"/>
  <c r="Q1151" i="2"/>
  <c r="P1151" i="2"/>
  <c r="O1151" i="2"/>
  <c r="L1151" i="2"/>
  <c r="I1151" i="2"/>
  <c r="H1151" i="2"/>
  <c r="G1151" i="2"/>
  <c r="D1151" i="2"/>
  <c r="C1151" i="2"/>
  <c r="B1151" i="2"/>
  <c r="V1150" i="2"/>
  <c r="U1150" i="2"/>
  <c r="T1150" i="2"/>
  <c r="S1150" i="2"/>
  <c r="R1150" i="2"/>
  <c r="Q1150" i="2"/>
  <c r="P1150" i="2"/>
  <c r="O1150" i="2"/>
  <c r="L1150" i="2"/>
  <c r="I1150" i="2"/>
  <c r="H1150" i="2"/>
  <c r="G1150" i="2"/>
  <c r="D1150" i="2"/>
  <c r="C1150" i="2"/>
  <c r="B1150" i="2"/>
  <c r="V1149" i="2"/>
  <c r="U1149" i="2"/>
  <c r="T1149" i="2"/>
  <c r="S1149" i="2"/>
  <c r="R1149" i="2"/>
  <c r="Q1149" i="2"/>
  <c r="P1149" i="2"/>
  <c r="O1149" i="2"/>
  <c r="L1149" i="2"/>
  <c r="I1149" i="2"/>
  <c r="H1149" i="2"/>
  <c r="G1149" i="2"/>
  <c r="D1149" i="2"/>
  <c r="C1149" i="2"/>
  <c r="B1149" i="2"/>
  <c r="V1148" i="2"/>
  <c r="U1148" i="2"/>
  <c r="T1148" i="2"/>
  <c r="S1148" i="2"/>
  <c r="R1148" i="2"/>
  <c r="Q1148" i="2"/>
  <c r="P1148" i="2"/>
  <c r="O1148" i="2"/>
  <c r="L1148" i="2"/>
  <c r="I1148" i="2"/>
  <c r="H1148" i="2"/>
  <c r="G1148" i="2"/>
  <c r="D1148" i="2"/>
  <c r="C1148" i="2"/>
  <c r="B1148" i="2"/>
  <c r="V1147" i="2"/>
  <c r="U1147" i="2"/>
  <c r="T1147" i="2"/>
  <c r="S1147" i="2"/>
  <c r="R1147" i="2"/>
  <c r="Q1147" i="2"/>
  <c r="P1147" i="2"/>
  <c r="O1147" i="2"/>
  <c r="L1147" i="2"/>
  <c r="I1147" i="2"/>
  <c r="H1147" i="2"/>
  <c r="G1147" i="2"/>
  <c r="D1147" i="2"/>
  <c r="C1147" i="2"/>
  <c r="B1147" i="2"/>
  <c r="V1146" i="2"/>
  <c r="U1146" i="2"/>
  <c r="T1146" i="2"/>
  <c r="S1146" i="2"/>
  <c r="R1146" i="2"/>
  <c r="Q1146" i="2"/>
  <c r="P1146" i="2"/>
  <c r="O1146" i="2"/>
  <c r="L1146" i="2"/>
  <c r="I1146" i="2"/>
  <c r="H1146" i="2"/>
  <c r="G1146" i="2"/>
  <c r="D1146" i="2"/>
  <c r="C1146" i="2"/>
  <c r="B1146" i="2"/>
  <c r="V1145" i="2"/>
  <c r="U1145" i="2"/>
  <c r="T1145" i="2"/>
  <c r="S1145" i="2"/>
  <c r="R1145" i="2"/>
  <c r="Q1145" i="2"/>
  <c r="P1145" i="2"/>
  <c r="O1145" i="2"/>
  <c r="L1145" i="2"/>
  <c r="I1145" i="2"/>
  <c r="H1145" i="2"/>
  <c r="G1145" i="2"/>
  <c r="D1145" i="2"/>
  <c r="C1145" i="2"/>
  <c r="B1145" i="2"/>
  <c r="V1144" i="2"/>
  <c r="U1144" i="2"/>
  <c r="T1144" i="2"/>
  <c r="S1144" i="2"/>
  <c r="R1144" i="2"/>
  <c r="Q1144" i="2"/>
  <c r="P1144" i="2"/>
  <c r="O1144" i="2"/>
  <c r="L1144" i="2"/>
  <c r="I1144" i="2"/>
  <c r="H1144" i="2"/>
  <c r="G1144" i="2"/>
  <c r="D1144" i="2"/>
  <c r="C1144" i="2"/>
  <c r="B1144" i="2"/>
  <c r="V1143" i="2"/>
  <c r="U1143" i="2"/>
  <c r="T1143" i="2"/>
  <c r="S1143" i="2"/>
  <c r="R1143" i="2"/>
  <c r="Q1143" i="2"/>
  <c r="P1143" i="2"/>
  <c r="O1143" i="2"/>
  <c r="L1143" i="2"/>
  <c r="I1143" i="2"/>
  <c r="H1143" i="2"/>
  <c r="G1143" i="2"/>
  <c r="D1143" i="2"/>
  <c r="C1143" i="2"/>
  <c r="B1143" i="2"/>
  <c r="V1142" i="2"/>
  <c r="U1142" i="2"/>
  <c r="T1142" i="2"/>
  <c r="S1142" i="2"/>
  <c r="R1142" i="2"/>
  <c r="Q1142" i="2"/>
  <c r="P1142" i="2"/>
  <c r="O1142" i="2"/>
  <c r="L1142" i="2"/>
  <c r="I1142" i="2"/>
  <c r="H1142" i="2"/>
  <c r="G1142" i="2"/>
  <c r="D1142" i="2"/>
  <c r="C1142" i="2"/>
  <c r="B1142" i="2"/>
  <c r="V1141" i="2"/>
  <c r="U1141" i="2"/>
  <c r="T1141" i="2"/>
  <c r="S1141" i="2"/>
  <c r="R1141" i="2"/>
  <c r="Q1141" i="2"/>
  <c r="P1141" i="2"/>
  <c r="O1141" i="2"/>
  <c r="L1141" i="2"/>
  <c r="I1141" i="2"/>
  <c r="H1141" i="2"/>
  <c r="G1141" i="2"/>
  <c r="D1141" i="2"/>
  <c r="C1141" i="2"/>
  <c r="B1141" i="2"/>
  <c r="V1140" i="2"/>
  <c r="U1140" i="2"/>
  <c r="T1140" i="2"/>
  <c r="S1140" i="2"/>
  <c r="R1140" i="2"/>
  <c r="Q1140" i="2"/>
  <c r="P1140" i="2"/>
  <c r="O1140" i="2"/>
  <c r="L1140" i="2"/>
  <c r="I1140" i="2"/>
  <c r="H1140" i="2"/>
  <c r="G1140" i="2"/>
  <c r="D1140" i="2"/>
  <c r="C1140" i="2"/>
  <c r="B1140" i="2"/>
  <c r="V1139" i="2"/>
  <c r="U1139" i="2"/>
  <c r="T1139" i="2"/>
  <c r="S1139" i="2"/>
  <c r="R1139" i="2"/>
  <c r="Q1139" i="2"/>
  <c r="P1139" i="2"/>
  <c r="O1139" i="2"/>
  <c r="L1139" i="2"/>
  <c r="I1139" i="2"/>
  <c r="H1139" i="2"/>
  <c r="G1139" i="2"/>
  <c r="D1139" i="2"/>
  <c r="C1139" i="2"/>
  <c r="B1139" i="2"/>
  <c r="V1138" i="2"/>
  <c r="U1138" i="2"/>
  <c r="T1138" i="2"/>
  <c r="S1138" i="2"/>
  <c r="R1138" i="2"/>
  <c r="Q1138" i="2"/>
  <c r="P1138" i="2"/>
  <c r="O1138" i="2"/>
  <c r="L1138" i="2"/>
  <c r="I1138" i="2"/>
  <c r="H1138" i="2"/>
  <c r="G1138" i="2"/>
  <c r="D1138" i="2"/>
  <c r="C1138" i="2"/>
  <c r="B1138" i="2"/>
  <c r="V1137" i="2"/>
  <c r="U1137" i="2"/>
  <c r="T1137" i="2"/>
  <c r="S1137" i="2"/>
  <c r="R1137" i="2"/>
  <c r="Q1137" i="2"/>
  <c r="P1137" i="2"/>
  <c r="O1137" i="2"/>
  <c r="L1137" i="2"/>
  <c r="I1137" i="2"/>
  <c r="H1137" i="2"/>
  <c r="G1137" i="2"/>
  <c r="D1137" i="2"/>
  <c r="C1137" i="2"/>
  <c r="B1137" i="2"/>
  <c r="V1136" i="2"/>
  <c r="U1136" i="2"/>
  <c r="T1136" i="2"/>
  <c r="S1136" i="2"/>
  <c r="R1136" i="2"/>
  <c r="Q1136" i="2"/>
  <c r="P1136" i="2"/>
  <c r="O1136" i="2"/>
  <c r="L1136" i="2"/>
  <c r="I1136" i="2"/>
  <c r="H1136" i="2"/>
  <c r="G1136" i="2"/>
  <c r="D1136" i="2"/>
  <c r="C1136" i="2"/>
  <c r="B1136" i="2"/>
  <c r="V1135" i="2"/>
  <c r="U1135" i="2"/>
  <c r="T1135" i="2"/>
  <c r="S1135" i="2"/>
  <c r="R1135" i="2"/>
  <c r="Q1135" i="2"/>
  <c r="P1135" i="2"/>
  <c r="O1135" i="2"/>
  <c r="L1135" i="2"/>
  <c r="I1135" i="2"/>
  <c r="H1135" i="2"/>
  <c r="G1135" i="2"/>
  <c r="D1135" i="2"/>
  <c r="C1135" i="2"/>
  <c r="B1135" i="2"/>
  <c r="V1134" i="2"/>
  <c r="U1134" i="2"/>
  <c r="T1134" i="2"/>
  <c r="S1134" i="2"/>
  <c r="R1134" i="2"/>
  <c r="Q1134" i="2"/>
  <c r="P1134" i="2"/>
  <c r="O1134" i="2"/>
  <c r="L1134" i="2"/>
  <c r="I1134" i="2"/>
  <c r="H1134" i="2"/>
  <c r="G1134" i="2"/>
  <c r="D1134" i="2"/>
  <c r="C1134" i="2"/>
  <c r="B1134" i="2"/>
  <c r="V1133" i="2"/>
  <c r="U1133" i="2"/>
  <c r="T1133" i="2"/>
  <c r="S1133" i="2"/>
  <c r="R1133" i="2"/>
  <c r="Q1133" i="2"/>
  <c r="P1133" i="2"/>
  <c r="O1133" i="2"/>
  <c r="L1133" i="2"/>
  <c r="I1133" i="2"/>
  <c r="H1133" i="2"/>
  <c r="G1133" i="2"/>
  <c r="D1133" i="2"/>
  <c r="C1133" i="2"/>
  <c r="B1133" i="2"/>
  <c r="V1132" i="2"/>
  <c r="U1132" i="2"/>
  <c r="T1132" i="2"/>
  <c r="S1132" i="2"/>
  <c r="R1132" i="2"/>
  <c r="Q1132" i="2"/>
  <c r="P1132" i="2"/>
  <c r="O1132" i="2"/>
  <c r="L1132" i="2"/>
  <c r="I1132" i="2"/>
  <c r="H1132" i="2"/>
  <c r="G1132" i="2"/>
  <c r="D1132" i="2"/>
  <c r="C1132" i="2"/>
  <c r="B1132" i="2"/>
  <c r="V1131" i="2"/>
  <c r="U1131" i="2"/>
  <c r="T1131" i="2"/>
  <c r="S1131" i="2"/>
  <c r="R1131" i="2"/>
  <c r="Q1131" i="2"/>
  <c r="P1131" i="2"/>
  <c r="O1131" i="2"/>
  <c r="L1131" i="2"/>
  <c r="I1131" i="2"/>
  <c r="H1131" i="2"/>
  <c r="G1131" i="2"/>
  <c r="D1131" i="2"/>
  <c r="C1131" i="2"/>
  <c r="B1131" i="2"/>
  <c r="V1130" i="2"/>
  <c r="U1130" i="2"/>
  <c r="T1130" i="2"/>
  <c r="S1130" i="2"/>
  <c r="R1130" i="2"/>
  <c r="Q1130" i="2"/>
  <c r="P1130" i="2"/>
  <c r="O1130" i="2"/>
  <c r="L1130" i="2"/>
  <c r="I1130" i="2"/>
  <c r="H1130" i="2"/>
  <c r="G1130" i="2"/>
  <c r="D1130" i="2"/>
  <c r="C1130" i="2"/>
  <c r="B1130" i="2"/>
  <c r="V1129" i="2"/>
  <c r="U1129" i="2"/>
  <c r="T1129" i="2"/>
  <c r="S1129" i="2"/>
  <c r="R1129" i="2"/>
  <c r="Q1129" i="2"/>
  <c r="P1129" i="2"/>
  <c r="O1129" i="2"/>
  <c r="L1129" i="2"/>
  <c r="I1129" i="2"/>
  <c r="H1129" i="2"/>
  <c r="G1129" i="2"/>
  <c r="D1129" i="2"/>
  <c r="C1129" i="2"/>
  <c r="B1129" i="2"/>
  <c r="V1128" i="2"/>
  <c r="U1128" i="2"/>
  <c r="T1128" i="2"/>
  <c r="S1128" i="2"/>
  <c r="R1128" i="2"/>
  <c r="Q1128" i="2"/>
  <c r="P1128" i="2"/>
  <c r="O1128" i="2"/>
  <c r="L1128" i="2"/>
  <c r="I1128" i="2"/>
  <c r="H1128" i="2"/>
  <c r="G1128" i="2"/>
  <c r="D1128" i="2"/>
  <c r="C1128" i="2"/>
  <c r="B1128" i="2"/>
  <c r="V1127" i="2"/>
  <c r="U1127" i="2"/>
  <c r="T1127" i="2"/>
  <c r="S1127" i="2"/>
  <c r="R1127" i="2"/>
  <c r="Q1127" i="2"/>
  <c r="P1127" i="2"/>
  <c r="O1127" i="2"/>
  <c r="L1127" i="2"/>
  <c r="I1127" i="2"/>
  <c r="H1127" i="2"/>
  <c r="G1127" i="2"/>
  <c r="D1127" i="2"/>
  <c r="C1127" i="2"/>
  <c r="B1127" i="2"/>
  <c r="V1126" i="2"/>
  <c r="U1126" i="2"/>
  <c r="T1126" i="2"/>
  <c r="S1126" i="2"/>
  <c r="R1126" i="2"/>
  <c r="Q1126" i="2"/>
  <c r="P1126" i="2"/>
  <c r="O1126" i="2"/>
  <c r="L1126" i="2"/>
  <c r="I1126" i="2"/>
  <c r="H1126" i="2"/>
  <c r="G1126" i="2"/>
  <c r="D1126" i="2"/>
  <c r="C1126" i="2"/>
  <c r="B1126" i="2"/>
  <c r="V1125" i="2"/>
  <c r="U1125" i="2"/>
  <c r="T1125" i="2"/>
  <c r="S1125" i="2"/>
  <c r="R1125" i="2"/>
  <c r="Q1125" i="2"/>
  <c r="P1125" i="2"/>
  <c r="O1125" i="2"/>
  <c r="L1125" i="2"/>
  <c r="I1125" i="2"/>
  <c r="H1125" i="2"/>
  <c r="G1125" i="2"/>
  <c r="D1125" i="2"/>
  <c r="C1125" i="2"/>
  <c r="B1125" i="2"/>
  <c r="V1124" i="2"/>
  <c r="U1124" i="2"/>
  <c r="T1124" i="2"/>
  <c r="S1124" i="2"/>
  <c r="R1124" i="2"/>
  <c r="Q1124" i="2"/>
  <c r="P1124" i="2"/>
  <c r="O1124" i="2"/>
  <c r="L1124" i="2"/>
  <c r="I1124" i="2"/>
  <c r="H1124" i="2"/>
  <c r="G1124" i="2"/>
  <c r="D1124" i="2"/>
  <c r="C1124" i="2"/>
  <c r="B1124" i="2"/>
  <c r="V1123" i="2"/>
  <c r="U1123" i="2"/>
  <c r="T1123" i="2"/>
  <c r="S1123" i="2"/>
  <c r="R1123" i="2"/>
  <c r="Q1123" i="2"/>
  <c r="P1123" i="2"/>
  <c r="O1123" i="2"/>
  <c r="L1123" i="2"/>
  <c r="I1123" i="2"/>
  <c r="H1123" i="2"/>
  <c r="G1123" i="2"/>
  <c r="D1123" i="2"/>
  <c r="C1123" i="2"/>
  <c r="B1123" i="2"/>
  <c r="V1122" i="2"/>
  <c r="U1122" i="2"/>
  <c r="T1122" i="2"/>
  <c r="S1122" i="2"/>
  <c r="R1122" i="2"/>
  <c r="Q1122" i="2"/>
  <c r="P1122" i="2"/>
  <c r="O1122" i="2"/>
  <c r="L1122" i="2"/>
  <c r="I1122" i="2"/>
  <c r="H1122" i="2"/>
  <c r="G1122" i="2"/>
  <c r="D1122" i="2"/>
  <c r="C1122" i="2"/>
  <c r="B1122" i="2"/>
  <c r="V1121" i="2"/>
  <c r="U1121" i="2"/>
  <c r="T1121" i="2"/>
  <c r="S1121" i="2"/>
  <c r="R1121" i="2"/>
  <c r="Q1121" i="2"/>
  <c r="P1121" i="2"/>
  <c r="O1121" i="2"/>
  <c r="L1121" i="2"/>
  <c r="I1121" i="2"/>
  <c r="H1121" i="2"/>
  <c r="G1121" i="2"/>
  <c r="D1121" i="2"/>
  <c r="C1121" i="2"/>
  <c r="B1121" i="2"/>
  <c r="V1120" i="2"/>
  <c r="U1120" i="2"/>
  <c r="T1120" i="2"/>
  <c r="S1120" i="2"/>
  <c r="R1120" i="2"/>
  <c r="Q1120" i="2"/>
  <c r="P1120" i="2"/>
  <c r="O1120" i="2"/>
  <c r="L1120" i="2"/>
  <c r="I1120" i="2"/>
  <c r="H1120" i="2"/>
  <c r="G1120" i="2"/>
  <c r="D1120" i="2"/>
  <c r="C1120" i="2"/>
  <c r="B1120" i="2"/>
  <c r="V1119" i="2"/>
  <c r="U1119" i="2"/>
  <c r="T1119" i="2"/>
  <c r="S1119" i="2"/>
  <c r="R1119" i="2"/>
  <c r="Q1119" i="2"/>
  <c r="P1119" i="2"/>
  <c r="O1119" i="2"/>
  <c r="L1119" i="2"/>
  <c r="I1119" i="2"/>
  <c r="H1119" i="2"/>
  <c r="G1119" i="2"/>
  <c r="D1119" i="2"/>
  <c r="C1119" i="2"/>
  <c r="B1119" i="2"/>
  <c r="V1118" i="2"/>
  <c r="U1118" i="2"/>
  <c r="T1118" i="2"/>
  <c r="S1118" i="2"/>
  <c r="R1118" i="2"/>
  <c r="Q1118" i="2"/>
  <c r="P1118" i="2"/>
  <c r="O1118" i="2"/>
  <c r="L1118" i="2"/>
  <c r="I1118" i="2"/>
  <c r="H1118" i="2"/>
  <c r="G1118" i="2"/>
  <c r="D1118" i="2"/>
  <c r="C1118" i="2"/>
  <c r="B1118" i="2"/>
  <c r="V1117" i="2"/>
  <c r="U1117" i="2"/>
  <c r="T1117" i="2"/>
  <c r="S1117" i="2"/>
  <c r="R1117" i="2"/>
  <c r="Q1117" i="2"/>
  <c r="P1117" i="2"/>
  <c r="O1117" i="2"/>
  <c r="L1117" i="2"/>
  <c r="I1117" i="2"/>
  <c r="H1117" i="2"/>
  <c r="G1117" i="2"/>
  <c r="D1117" i="2"/>
  <c r="C1117" i="2"/>
  <c r="B1117" i="2"/>
  <c r="V1116" i="2"/>
  <c r="U1116" i="2"/>
  <c r="T1116" i="2"/>
  <c r="S1116" i="2"/>
  <c r="R1116" i="2"/>
  <c r="Q1116" i="2"/>
  <c r="P1116" i="2"/>
  <c r="O1116" i="2"/>
  <c r="L1116" i="2"/>
  <c r="I1116" i="2"/>
  <c r="H1116" i="2"/>
  <c r="G1116" i="2"/>
  <c r="D1116" i="2"/>
  <c r="C1116" i="2"/>
  <c r="B1116" i="2"/>
  <c r="V1115" i="2"/>
  <c r="U1115" i="2"/>
  <c r="T1115" i="2"/>
  <c r="S1115" i="2"/>
  <c r="R1115" i="2"/>
  <c r="Q1115" i="2"/>
  <c r="P1115" i="2"/>
  <c r="O1115" i="2"/>
  <c r="L1115" i="2"/>
  <c r="I1115" i="2"/>
  <c r="H1115" i="2"/>
  <c r="G1115" i="2"/>
  <c r="D1115" i="2"/>
  <c r="C1115" i="2"/>
  <c r="B1115" i="2"/>
  <c r="V1114" i="2"/>
  <c r="U1114" i="2"/>
  <c r="T1114" i="2"/>
  <c r="S1114" i="2"/>
  <c r="R1114" i="2"/>
  <c r="Q1114" i="2"/>
  <c r="P1114" i="2"/>
  <c r="O1114" i="2"/>
  <c r="L1114" i="2"/>
  <c r="I1114" i="2"/>
  <c r="H1114" i="2"/>
  <c r="G1114" i="2"/>
  <c r="D1114" i="2"/>
  <c r="C1114" i="2"/>
  <c r="B1114" i="2"/>
  <c r="V1113" i="2"/>
  <c r="U1113" i="2"/>
  <c r="T1113" i="2"/>
  <c r="S1113" i="2"/>
  <c r="R1113" i="2"/>
  <c r="Q1113" i="2"/>
  <c r="P1113" i="2"/>
  <c r="O1113" i="2"/>
  <c r="L1113" i="2"/>
  <c r="I1113" i="2"/>
  <c r="H1113" i="2"/>
  <c r="G1113" i="2"/>
  <c r="D1113" i="2"/>
  <c r="C1113" i="2"/>
  <c r="B1113" i="2"/>
  <c r="V1112" i="2"/>
  <c r="U1112" i="2"/>
  <c r="T1112" i="2"/>
  <c r="S1112" i="2"/>
  <c r="R1112" i="2"/>
  <c r="Q1112" i="2"/>
  <c r="P1112" i="2"/>
  <c r="O1112" i="2"/>
  <c r="L1112" i="2"/>
  <c r="I1112" i="2"/>
  <c r="H1112" i="2"/>
  <c r="G1112" i="2"/>
  <c r="D1112" i="2"/>
  <c r="C1112" i="2"/>
  <c r="B1112" i="2"/>
  <c r="V1111" i="2"/>
  <c r="U1111" i="2"/>
  <c r="T1111" i="2"/>
  <c r="S1111" i="2"/>
  <c r="R1111" i="2"/>
  <c r="Q1111" i="2"/>
  <c r="P1111" i="2"/>
  <c r="O1111" i="2"/>
  <c r="L1111" i="2"/>
  <c r="I1111" i="2"/>
  <c r="H1111" i="2"/>
  <c r="G1111" i="2"/>
  <c r="D1111" i="2"/>
  <c r="C1111" i="2"/>
  <c r="B1111" i="2"/>
  <c r="V1110" i="2"/>
  <c r="U1110" i="2"/>
  <c r="T1110" i="2"/>
  <c r="S1110" i="2"/>
  <c r="R1110" i="2"/>
  <c r="Q1110" i="2"/>
  <c r="P1110" i="2"/>
  <c r="O1110" i="2"/>
  <c r="L1110" i="2"/>
  <c r="I1110" i="2"/>
  <c r="H1110" i="2"/>
  <c r="G1110" i="2"/>
  <c r="D1110" i="2"/>
  <c r="C1110" i="2"/>
  <c r="B1110" i="2"/>
  <c r="V1109" i="2"/>
  <c r="U1109" i="2"/>
  <c r="T1109" i="2"/>
  <c r="S1109" i="2"/>
  <c r="R1109" i="2"/>
  <c r="Q1109" i="2"/>
  <c r="P1109" i="2"/>
  <c r="O1109" i="2"/>
  <c r="L1109" i="2"/>
  <c r="I1109" i="2"/>
  <c r="H1109" i="2"/>
  <c r="G1109" i="2"/>
  <c r="D1109" i="2"/>
  <c r="C1109" i="2"/>
  <c r="B1109" i="2"/>
  <c r="V1108" i="2"/>
  <c r="U1108" i="2"/>
  <c r="T1108" i="2"/>
  <c r="S1108" i="2"/>
  <c r="R1108" i="2"/>
  <c r="Q1108" i="2"/>
  <c r="P1108" i="2"/>
  <c r="O1108" i="2"/>
  <c r="L1108" i="2"/>
  <c r="I1108" i="2"/>
  <c r="H1108" i="2"/>
  <c r="G1108" i="2"/>
  <c r="D1108" i="2"/>
  <c r="C1108" i="2"/>
  <c r="B1108" i="2"/>
  <c r="V1107" i="2"/>
  <c r="U1107" i="2"/>
  <c r="T1107" i="2"/>
  <c r="S1107" i="2"/>
  <c r="R1107" i="2"/>
  <c r="Q1107" i="2"/>
  <c r="P1107" i="2"/>
  <c r="O1107" i="2"/>
  <c r="L1107" i="2"/>
  <c r="I1107" i="2"/>
  <c r="H1107" i="2"/>
  <c r="G1107" i="2"/>
  <c r="D1107" i="2"/>
  <c r="C1107" i="2"/>
  <c r="B1107" i="2"/>
  <c r="V1106" i="2"/>
  <c r="U1106" i="2"/>
  <c r="T1106" i="2"/>
  <c r="S1106" i="2"/>
  <c r="R1106" i="2"/>
  <c r="Q1106" i="2"/>
  <c r="P1106" i="2"/>
  <c r="O1106" i="2"/>
  <c r="L1106" i="2"/>
  <c r="I1106" i="2"/>
  <c r="H1106" i="2"/>
  <c r="G1106" i="2"/>
  <c r="D1106" i="2"/>
  <c r="C1106" i="2"/>
  <c r="B1106" i="2"/>
  <c r="V1105" i="2"/>
  <c r="U1105" i="2"/>
  <c r="T1105" i="2"/>
  <c r="S1105" i="2"/>
  <c r="R1105" i="2"/>
  <c r="Q1105" i="2"/>
  <c r="P1105" i="2"/>
  <c r="O1105" i="2"/>
  <c r="L1105" i="2"/>
  <c r="I1105" i="2"/>
  <c r="H1105" i="2"/>
  <c r="G1105" i="2"/>
  <c r="D1105" i="2"/>
  <c r="C1105" i="2"/>
  <c r="B1105" i="2"/>
  <c r="V1104" i="2"/>
  <c r="U1104" i="2"/>
  <c r="T1104" i="2"/>
  <c r="S1104" i="2"/>
  <c r="R1104" i="2"/>
  <c r="Q1104" i="2"/>
  <c r="P1104" i="2"/>
  <c r="O1104" i="2"/>
  <c r="L1104" i="2"/>
  <c r="I1104" i="2"/>
  <c r="H1104" i="2"/>
  <c r="G1104" i="2"/>
  <c r="D1104" i="2"/>
  <c r="C1104" i="2"/>
  <c r="B1104" i="2"/>
  <c r="V1103" i="2"/>
  <c r="U1103" i="2"/>
  <c r="T1103" i="2"/>
  <c r="S1103" i="2"/>
  <c r="R1103" i="2"/>
  <c r="Q1103" i="2"/>
  <c r="P1103" i="2"/>
  <c r="O1103" i="2"/>
  <c r="L1103" i="2"/>
  <c r="I1103" i="2"/>
  <c r="H1103" i="2"/>
  <c r="G1103" i="2"/>
  <c r="D1103" i="2"/>
  <c r="C1103" i="2"/>
  <c r="B1103" i="2"/>
  <c r="V1102" i="2"/>
  <c r="U1102" i="2"/>
  <c r="T1102" i="2"/>
  <c r="S1102" i="2"/>
  <c r="R1102" i="2"/>
  <c r="Q1102" i="2"/>
  <c r="P1102" i="2"/>
  <c r="O1102" i="2"/>
  <c r="L1102" i="2"/>
  <c r="I1102" i="2"/>
  <c r="H1102" i="2"/>
  <c r="G1102" i="2"/>
  <c r="D1102" i="2"/>
  <c r="C1102" i="2"/>
  <c r="B1102" i="2"/>
  <c r="V1101" i="2"/>
  <c r="U1101" i="2"/>
  <c r="T1101" i="2"/>
  <c r="S1101" i="2"/>
  <c r="R1101" i="2"/>
  <c r="Q1101" i="2"/>
  <c r="P1101" i="2"/>
  <c r="O1101" i="2"/>
  <c r="L1101" i="2"/>
  <c r="I1101" i="2"/>
  <c r="H1101" i="2"/>
  <c r="G1101" i="2"/>
  <c r="D1101" i="2"/>
  <c r="C1101" i="2"/>
  <c r="B1101" i="2"/>
  <c r="V1100" i="2"/>
  <c r="U1100" i="2"/>
  <c r="T1100" i="2"/>
  <c r="S1100" i="2"/>
  <c r="R1100" i="2"/>
  <c r="Q1100" i="2"/>
  <c r="P1100" i="2"/>
  <c r="O1100" i="2"/>
  <c r="L1100" i="2"/>
  <c r="I1100" i="2"/>
  <c r="H1100" i="2"/>
  <c r="G1100" i="2"/>
  <c r="D1100" i="2"/>
  <c r="C1100" i="2"/>
  <c r="B1100" i="2"/>
  <c r="V1099" i="2"/>
  <c r="U1099" i="2"/>
  <c r="T1099" i="2"/>
  <c r="S1099" i="2"/>
  <c r="R1099" i="2"/>
  <c r="Q1099" i="2"/>
  <c r="P1099" i="2"/>
  <c r="O1099" i="2"/>
  <c r="L1099" i="2"/>
  <c r="I1099" i="2"/>
  <c r="H1099" i="2"/>
  <c r="G1099" i="2"/>
  <c r="D1099" i="2"/>
  <c r="C1099" i="2"/>
  <c r="B1099" i="2"/>
  <c r="V1098" i="2"/>
  <c r="U1098" i="2"/>
  <c r="T1098" i="2"/>
  <c r="S1098" i="2"/>
  <c r="R1098" i="2"/>
  <c r="Q1098" i="2"/>
  <c r="P1098" i="2"/>
  <c r="O1098" i="2"/>
  <c r="L1098" i="2"/>
  <c r="I1098" i="2"/>
  <c r="H1098" i="2"/>
  <c r="G1098" i="2"/>
  <c r="D1098" i="2"/>
  <c r="C1098" i="2"/>
  <c r="B1098" i="2"/>
  <c r="V1097" i="2"/>
  <c r="U1097" i="2"/>
  <c r="T1097" i="2"/>
  <c r="S1097" i="2"/>
  <c r="R1097" i="2"/>
  <c r="Q1097" i="2"/>
  <c r="P1097" i="2"/>
  <c r="O1097" i="2"/>
  <c r="L1097" i="2"/>
  <c r="I1097" i="2"/>
  <c r="H1097" i="2"/>
  <c r="G1097" i="2"/>
  <c r="D1097" i="2"/>
  <c r="C1097" i="2"/>
  <c r="B1097" i="2"/>
  <c r="V1096" i="2"/>
  <c r="U1096" i="2"/>
  <c r="T1096" i="2"/>
  <c r="S1096" i="2"/>
  <c r="R1096" i="2"/>
  <c r="Q1096" i="2"/>
  <c r="P1096" i="2"/>
  <c r="O1096" i="2"/>
  <c r="L1096" i="2"/>
  <c r="I1096" i="2"/>
  <c r="H1096" i="2"/>
  <c r="G1096" i="2"/>
  <c r="D1096" i="2"/>
  <c r="C1096" i="2"/>
  <c r="B1096" i="2"/>
  <c r="V1095" i="2"/>
  <c r="U1095" i="2"/>
  <c r="T1095" i="2"/>
  <c r="S1095" i="2"/>
  <c r="R1095" i="2"/>
  <c r="Q1095" i="2"/>
  <c r="P1095" i="2"/>
  <c r="O1095" i="2"/>
  <c r="L1095" i="2"/>
  <c r="I1095" i="2"/>
  <c r="H1095" i="2"/>
  <c r="G1095" i="2"/>
  <c r="D1095" i="2"/>
  <c r="C1095" i="2"/>
  <c r="B1095" i="2"/>
  <c r="V1094" i="2"/>
  <c r="U1094" i="2"/>
  <c r="T1094" i="2"/>
  <c r="S1094" i="2"/>
  <c r="R1094" i="2"/>
  <c r="Q1094" i="2"/>
  <c r="P1094" i="2"/>
  <c r="O1094" i="2"/>
  <c r="L1094" i="2"/>
  <c r="I1094" i="2"/>
  <c r="H1094" i="2"/>
  <c r="G1094" i="2"/>
  <c r="D1094" i="2"/>
  <c r="C1094" i="2"/>
  <c r="B1094" i="2"/>
  <c r="V1093" i="2"/>
  <c r="U1093" i="2"/>
  <c r="T1093" i="2"/>
  <c r="S1093" i="2"/>
  <c r="R1093" i="2"/>
  <c r="Q1093" i="2"/>
  <c r="P1093" i="2"/>
  <c r="O1093" i="2"/>
  <c r="L1093" i="2"/>
  <c r="I1093" i="2"/>
  <c r="H1093" i="2"/>
  <c r="G1093" i="2"/>
  <c r="D1093" i="2"/>
  <c r="C1093" i="2"/>
  <c r="B1093" i="2"/>
  <c r="V1092" i="2"/>
  <c r="U1092" i="2"/>
  <c r="T1092" i="2"/>
  <c r="S1092" i="2"/>
  <c r="R1092" i="2"/>
  <c r="Q1092" i="2"/>
  <c r="P1092" i="2"/>
  <c r="O1092" i="2"/>
  <c r="L1092" i="2"/>
  <c r="I1092" i="2"/>
  <c r="H1092" i="2"/>
  <c r="G1092" i="2"/>
  <c r="D1092" i="2"/>
  <c r="C1092" i="2"/>
  <c r="B1092" i="2"/>
  <c r="V1091" i="2"/>
  <c r="U1091" i="2"/>
  <c r="T1091" i="2"/>
  <c r="S1091" i="2"/>
  <c r="R1091" i="2"/>
  <c r="Q1091" i="2"/>
  <c r="P1091" i="2"/>
  <c r="O1091" i="2"/>
  <c r="L1091" i="2"/>
  <c r="I1091" i="2"/>
  <c r="H1091" i="2"/>
  <c r="G1091" i="2"/>
  <c r="D1091" i="2"/>
  <c r="C1091" i="2"/>
  <c r="B1091" i="2"/>
  <c r="V1090" i="2"/>
  <c r="U1090" i="2"/>
  <c r="T1090" i="2"/>
  <c r="S1090" i="2"/>
  <c r="R1090" i="2"/>
  <c r="Q1090" i="2"/>
  <c r="P1090" i="2"/>
  <c r="O1090" i="2"/>
  <c r="L1090" i="2"/>
  <c r="I1090" i="2"/>
  <c r="H1090" i="2"/>
  <c r="G1090" i="2"/>
  <c r="D1090" i="2"/>
  <c r="C1090" i="2"/>
  <c r="B1090" i="2"/>
  <c r="V1089" i="2"/>
  <c r="U1089" i="2"/>
  <c r="T1089" i="2"/>
  <c r="S1089" i="2"/>
  <c r="R1089" i="2"/>
  <c r="Q1089" i="2"/>
  <c r="P1089" i="2"/>
  <c r="O1089" i="2"/>
  <c r="L1089" i="2"/>
  <c r="I1089" i="2"/>
  <c r="H1089" i="2"/>
  <c r="G1089" i="2"/>
  <c r="D1089" i="2"/>
  <c r="C1089" i="2"/>
  <c r="B1089" i="2"/>
  <c r="V1088" i="2"/>
  <c r="U1088" i="2"/>
  <c r="T1088" i="2"/>
  <c r="S1088" i="2"/>
  <c r="R1088" i="2"/>
  <c r="Q1088" i="2"/>
  <c r="P1088" i="2"/>
  <c r="O1088" i="2"/>
  <c r="L1088" i="2"/>
  <c r="I1088" i="2"/>
  <c r="H1088" i="2"/>
  <c r="G1088" i="2"/>
  <c r="D1088" i="2"/>
  <c r="C1088" i="2"/>
  <c r="B1088" i="2"/>
  <c r="V1087" i="2"/>
  <c r="U1087" i="2"/>
  <c r="T1087" i="2"/>
  <c r="S1087" i="2"/>
  <c r="R1087" i="2"/>
  <c r="Q1087" i="2"/>
  <c r="P1087" i="2"/>
  <c r="O1087" i="2"/>
  <c r="L1087" i="2"/>
  <c r="I1087" i="2"/>
  <c r="H1087" i="2"/>
  <c r="G1087" i="2"/>
  <c r="D1087" i="2"/>
  <c r="C1087" i="2"/>
  <c r="B1087" i="2"/>
  <c r="V1086" i="2"/>
  <c r="U1086" i="2"/>
  <c r="T1086" i="2"/>
  <c r="S1086" i="2"/>
  <c r="R1086" i="2"/>
  <c r="Q1086" i="2"/>
  <c r="P1086" i="2"/>
  <c r="O1086" i="2"/>
  <c r="L1086" i="2"/>
  <c r="I1086" i="2"/>
  <c r="H1086" i="2"/>
  <c r="G1086" i="2"/>
  <c r="D1086" i="2"/>
  <c r="C1086" i="2"/>
  <c r="B1086" i="2"/>
  <c r="V1085" i="2"/>
  <c r="U1085" i="2"/>
  <c r="T1085" i="2"/>
  <c r="S1085" i="2"/>
  <c r="R1085" i="2"/>
  <c r="Q1085" i="2"/>
  <c r="P1085" i="2"/>
  <c r="O1085" i="2"/>
  <c r="L1085" i="2"/>
  <c r="I1085" i="2"/>
  <c r="H1085" i="2"/>
  <c r="G1085" i="2"/>
  <c r="D1085" i="2"/>
  <c r="C1085" i="2"/>
  <c r="B1085" i="2"/>
  <c r="V1084" i="2"/>
  <c r="U1084" i="2"/>
  <c r="T1084" i="2"/>
  <c r="S1084" i="2"/>
  <c r="R1084" i="2"/>
  <c r="Q1084" i="2"/>
  <c r="P1084" i="2"/>
  <c r="O1084" i="2"/>
  <c r="L1084" i="2"/>
  <c r="I1084" i="2"/>
  <c r="H1084" i="2"/>
  <c r="G1084" i="2"/>
  <c r="D1084" i="2"/>
  <c r="C1084" i="2"/>
  <c r="B1084" i="2"/>
  <c r="V1083" i="2"/>
  <c r="U1083" i="2"/>
  <c r="T1083" i="2"/>
  <c r="S1083" i="2"/>
  <c r="R1083" i="2"/>
  <c r="Q1083" i="2"/>
  <c r="P1083" i="2"/>
  <c r="O1083" i="2"/>
  <c r="L1083" i="2"/>
  <c r="I1083" i="2"/>
  <c r="H1083" i="2"/>
  <c r="G1083" i="2"/>
  <c r="D1083" i="2"/>
  <c r="C1083" i="2"/>
  <c r="B1083" i="2"/>
  <c r="V1082" i="2"/>
  <c r="U1082" i="2"/>
  <c r="T1082" i="2"/>
  <c r="S1082" i="2"/>
  <c r="R1082" i="2"/>
  <c r="Q1082" i="2"/>
  <c r="P1082" i="2"/>
  <c r="O1082" i="2"/>
  <c r="L1082" i="2"/>
  <c r="I1082" i="2"/>
  <c r="H1082" i="2"/>
  <c r="G1082" i="2"/>
  <c r="D1082" i="2"/>
  <c r="C1082" i="2"/>
  <c r="B1082" i="2"/>
  <c r="V1081" i="2"/>
  <c r="U1081" i="2"/>
  <c r="T1081" i="2"/>
  <c r="S1081" i="2"/>
  <c r="R1081" i="2"/>
  <c r="Q1081" i="2"/>
  <c r="P1081" i="2"/>
  <c r="O1081" i="2"/>
  <c r="L1081" i="2"/>
  <c r="I1081" i="2"/>
  <c r="H1081" i="2"/>
  <c r="G1081" i="2"/>
  <c r="D1081" i="2"/>
  <c r="C1081" i="2"/>
  <c r="B1081" i="2"/>
  <c r="V1080" i="2"/>
  <c r="U1080" i="2"/>
  <c r="T1080" i="2"/>
  <c r="S1080" i="2"/>
  <c r="R1080" i="2"/>
  <c r="Q1080" i="2"/>
  <c r="P1080" i="2"/>
  <c r="O1080" i="2"/>
  <c r="L1080" i="2"/>
  <c r="I1080" i="2"/>
  <c r="H1080" i="2"/>
  <c r="G1080" i="2"/>
  <c r="D1080" i="2"/>
  <c r="C1080" i="2"/>
  <c r="B1080" i="2"/>
  <c r="V1079" i="2"/>
  <c r="U1079" i="2"/>
  <c r="T1079" i="2"/>
  <c r="S1079" i="2"/>
  <c r="R1079" i="2"/>
  <c r="Q1079" i="2"/>
  <c r="P1079" i="2"/>
  <c r="O1079" i="2"/>
  <c r="L1079" i="2"/>
  <c r="I1079" i="2"/>
  <c r="H1079" i="2"/>
  <c r="G1079" i="2"/>
  <c r="D1079" i="2"/>
  <c r="C1079" i="2"/>
  <c r="B1079" i="2"/>
  <c r="V1078" i="2"/>
  <c r="U1078" i="2"/>
  <c r="T1078" i="2"/>
  <c r="S1078" i="2"/>
  <c r="R1078" i="2"/>
  <c r="Q1078" i="2"/>
  <c r="P1078" i="2"/>
  <c r="O1078" i="2"/>
  <c r="L1078" i="2"/>
  <c r="I1078" i="2"/>
  <c r="H1078" i="2"/>
  <c r="G1078" i="2"/>
  <c r="D1078" i="2"/>
  <c r="C1078" i="2"/>
  <c r="B1078" i="2"/>
  <c r="V1077" i="2"/>
  <c r="U1077" i="2"/>
  <c r="T1077" i="2"/>
  <c r="S1077" i="2"/>
  <c r="R1077" i="2"/>
  <c r="Q1077" i="2"/>
  <c r="P1077" i="2"/>
  <c r="O1077" i="2"/>
  <c r="L1077" i="2"/>
  <c r="I1077" i="2"/>
  <c r="H1077" i="2"/>
  <c r="G1077" i="2"/>
  <c r="D1077" i="2"/>
  <c r="C1077" i="2"/>
  <c r="B1077" i="2"/>
  <c r="V1076" i="2"/>
  <c r="U1076" i="2"/>
  <c r="T1076" i="2"/>
  <c r="S1076" i="2"/>
  <c r="R1076" i="2"/>
  <c r="Q1076" i="2"/>
  <c r="P1076" i="2"/>
  <c r="O1076" i="2"/>
  <c r="L1076" i="2"/>
  <c r="I1076" i="2"/>
  <c r="H1076" i="2"/>
  <c r="G1076" i="2"/>
  <c r="D1076" i="2"/>
  <c r="C1076" i="2"/>
  <c r="B1076" i="2"/>
  <c r="V1075" i="2"/>
  <c r="U1075" i="2"/>
  <c r="T1075" i="2"/>
  <c r="S1075" i="2"/>
  <c r="R1075" i="2"/>
  <c r="Q1075" i="2"/>
  <c r="P1075" i="2"/>
  <c r="O1075" i="2"/>
  <c r="L1075" i="2"/>
  <c r="I1075" i="2"/>
  <c r="H1075" i="2"/>
  <c r="G1075" i="2"/>
  <c r="D1075" i="2"/>
  <c r="C1075" i="2"/>
  <c r="B1075" i="2"/>
  <c r="V1074" i="2"/>
  <c r="U1074" i="2"/>
  <c r="T1074" i="2"/>
  <c r="S1074" i="2"/>
  <c r="R1074" i="2"/>
  <c r="Q1074" i="2"/>
  <c r="P1074" i="2"/>
  <c r="O1074" i="2"/>
  <c r="L1074" i="2"/>
  <c r="I1074" i="2"/>
  <c r="H1074" i="2"/>
  <c r="G1074" i="2"/>
  <c r="D1074" i="2"/>
  <c r="C1074" i="2"/>
  <c r="B1074" i="2"/>
  <c r="V1073" i="2"/>
  <c r="U1073" i="2"/>
  <c r="T1073" i="2"/>
  <c r="S1073" i="2"/>
  <c r="R1073" i="2"/>
  <c r="Q1073" i="2"/>
  <c r="P1073" i="2"/>
  <c r="O1073" i="2"/>
  <c r="L1073" i="2"/>
  <c r="I1073" i="2"/>
  <c r="H1073" i="2"/>
  <c r="G1073" i="2"/>
  <c r="D1073" i="2"/>
  <c r="C1073" i="2"/>
  <c r="B1073" i="2"/>
  <c r="V1072" i="2"/>
  <c r="U1072" i="2"/>
  <c r="T1072" i="2"/>
  <c r="S1072" i="2"/>
  <c r="R1072" i="2"/>
  <c r="Q1072" i="2"/>
  <c r="P1072" i="2"/>
  <c r="O1072" i="2"/>
  <c r="L1072" i="2"/>
  <c r="I1072" i="2"/>
  <c r="H1072" i="2"/>
  <c r="G1072" i="2"/>
  <c r="D1072" i="2"/>
  <c r="C1072" i="2"/>
  <c r="B1072" i="2"/>
  <c r="V1071" i="2"/>
  <c r="U1071" i="2"/>
  <c r="T1071" i="2"/>
  <c r="S1071" i="2"/>
  <c r="R1071" i="2"/>
  <c r="Q1071" i="2"/>
  <c r="P1071" i="2"/>
  <c r="O1071" i="2"/>
  <c r="L1071" i="2"/>
  <c r="I1071" i="2"/>
  <c r="H1071" i="2"/>
  <c r="G1071" i="2"/>
  <c r="D1071" i="2"/>
  <c r="C1071" i="2"/>
  <c r="B1071" i="2"/>
  <c r="V1070" i="2"/>
  <c r="U1070" i="2"/>
  <c r="T1070" i="2"/>
  <c r="S1070" i="2"/>
  <c r="R1070" i="2"/>
  <c r="Q1070" i="2"/>
  <c r="P1070" i="2"/>
  <c r="O1070" i="2"/>
  <c r="L1070" i="2"/>
  <c r="I1070" i="2"/>
  <c r="H1070" i="2"/>
  <c r="G1070" i="2"/>
  <c r="D1070" i="2"/>
  <c r="C1070" i="2"/>
  <c r="B1070" i="2"/>
  <c r="V1069" i="2"/>
  <c r="U1069" i="2"/>
  <c r="T1069" i="2"/>
  <c r="S1069" i="2"/>
  <c r="R1069" i="2"/>
  <c r="Q1069" i="2"/>
  <c r="P1069" i="2"/>
  <c r="O1069" i="2"/>
  <c r="L1069" i="2"/>
  <c r="I1069" i="2"/>
  <c r="H1069" i="2"/>
  <c r="G1069" i="2"/>
  <c r="D1069" i="2"/>
  <c r="C1069" i="2"/>
  <c r="B1069" i="2"/>
  <c r="V1068" i="2"/>
  <c r="U1068" i="2"/>
  <c r="T1068" i="2"/>
  <c r="S1068" i="2"/>
  <c r="R1068" i="2"/>
  <c r="Q1068" i="2"/>
  <c r="P1068" i="2"/>
  <c r="O1068" i="2"/>
  <c r="L1068" i="2"/>
  <c r="I1068" i="2"/>
  <c r="H1068" i="2"/>
  <c r="G1068" i="2"/>
  <c r="D1068" i="2"/>
  <c r="C1068" i="2"/>
  <c r="B1068" i="2"/>
  <c r="V1067" i="2"/>
  <c r="U1067" i="2"/>
  <c r="T1067" i="2"/>
  <c r="S1067" i="2"/>
  <c r="R1067" i="2"/>
  <c r="Q1067" i="2"/>
  <c r="P1067" i="2"/>
  <c r="O1067" i="2"/>
  <c r="L1067" i="2"/>
  <c r="I1067" i="2"/>
  <c r="H1067" i="2"/>
  <c r="G1067" i="2"/>
  <c r="D1067" i="2"/>
  <c r="C1067" i="2"/>
  <c r="B1067" i="2"/>
  <c r="V1066" i="2"/>
  <c r="U1066" i="2"/>
  <c r="T1066" i="2"/>
  <c r="S1066" i="2"/>
  <c r="R1066" i="2"/>
  <c r="Q1066" i="2"/>
  <c r="P1066" i="2"/>
  <c r="O1066" i="2"/>
  <c r="L1066" i="2"/>
  <c r="I1066" i="2"/>
  <c r="H1066" i="2"/>
  <c r="G1066" i="2"/>
  <c r="D1066" i="2"/>
  <c r="C1066" i="2"/>
  <c r="B1066" i="2"/>
  <c r="V1065" i="2"/>
  <c r="U1065" i="2"/>
  <c r="T1065" i="2"/>
  <c r="S1065" i="2"/>
  <c r="R1065" i="2"/>
  <c r="Q1065" i="2"/>
  <c r="P1065" i="2"/>
  <c r="O1065" i="2"/>
  <c r="L1065" i="2"/>
  <c r="I1065" i="2"/>
  <c r="H1065" i="2"/>
  <c r="G1065" i="2"/>
  <c r="D1065" i="2"/>
  <c r="C1065" i="2"/>
  <c r="B1065" i="2"/>
  <c r="V1064" i="2"/>
  <c r="U1064" i="2"/>
  <c r="T1064" i="2"/>
  <c r="S1064" i="2"/>
  <c r="R1064" i="2"/>
  <c r="Q1064" i="2"/>
  <c r="P1064" i="2"/>
  <c r="O1064" i="2"/>
  <c r="L1064" i="2"/>
  <c r="I1064" i="2"/>
  <c r="H1064" i="2"/>
  <c r="G1064" i="2"/>
  <c r="D1064" i="2"/>
  <c r="C1064" i="2"/>
  <c r="B1064" i="2"/>
  <c r="V1063" i="2"/>
  <c r="U1063" i="2"/>
  <c r="T1063" i="2"/>
  <c r="S1063" i="2"/>
  <c r="R1063" i="2"/>
  <c r="Q1063" i="2"/>
  <c r="P1063" i="2"/>
  <c r="O1063" i="2"/>
  <c r="L1063" i="2"/>
  <c r="I1063" i="2"/>
  <c r="H1063" i="2"/>
  <c r="G1063" i="2"/>
  <c r="D1063" i="2"/>
  <c r="C1063" i="2"/>
  <c r="B1063" i="2"/>
  <c r="V1062" i="2"/>
  <c r="U1062" i="2"/>
  <c r="T1062" i="2"/>
  <c r="S1062" i="2"/>
  <c r="R1062" i="2"/>
  <c r="Q1062" i="2"/>
  <c r="P1062" i="2"/>
  <c r="O1062" i="2"/>
  <c r="L1062" i="2"/>
  <c r="I1062" i="2"/>
  <c r="H1062" i="2"/>
  <c r="G1062" i="2"/>
  <c r="D1062" i="2"/>
  <c r="C1062" i="2"/>
  <c r="B1062" i="2"/>
  <c r="V1061" i="2"/>
  <c r="U1061" i="2"/>
  <c r="T1061" i="2"/>
  <c r="S1061" i="2"/>
  <c r="R1061" i="2"/>
  <c r="Q1061" i="2"/>
  <c r="P1061" i="2"/>
  <c r="O1061" i="2"/>
  <c r="L1061" i="2"/>
  <c r="I1061" i="2"/>
  <c r="H1061" i="2"/>
  <c r="G1061" i="2"/>
  <c r="D1061" i="2"/>
  <c r="C1061" i="2"/>
  <c r="B1061" i="2"/>
  <c r="V1060" i="2"/>
  <c r="U1060" i="2"/>
  <c r="T1060" i="2"/>
  <c r="S1060" i="2"/>
  <c r="R1060" i="2"/>
  <c r="Q1060" i="2"/>
  <c r="P1060" i="2"/>
  <c r="O1060" i="2"/>
  <c r="L1060" i="2"/>
  <c r="I1060" i="2"/>
  <c r="H1060" i="2"/>
  <c r="G1060" i="2"/>
  <c r="D1060" i="2"/>
  <c r="C1060" i="2"/>
  <c r="B1060" i="2"/>
  <c r="V1059" i="2"/>
  <c r="U1059" i="2"/>
  <c r="T1059" i="2"/>
  <c r="S1059" i="2"/>
  <c r="R1059" i="2"/>
  <c r="Q1059" i="2"/>
  <c r="P1059" i="2"/>
  <c r="O1059" i="2"/>
  <c r="L1059" i="2"/>
  <c r="I1059" i="2"/>
  <c r="H1059" i="2"/>
  <c r="G1059" i="2"/>
  <c r="D1059" i="2"/>
  <c r="C1059" i="2"/>
  <c r="B1059" i="2"/>
  <c r="V1058" i="2"/>
  <c r="U1058" i="2"/>
  <c r="T1058" i="2"/>
  <c r="S1058" i="2"/>
  <c r="R1058" i="2"/>
  <c r="Q1058" i="2"/>
  <c r="P1058" i="2"/>
  <c r="O1058" i="2"/>
  <c r="L1058" i="2"/>
  <c r="I1058" i="2"/>
  <c r="H1058" i="2"/>
  <c r="G1058" i="2"/>
  <c r="D1058" i="2"/>
  <c r="C1058" i="2"/>
  <c r="B1058" i="2"/>
  <c r="V1057" i="2"/>
  <c r="U1057" i="2"/>
  <c r="T1057" i="2"/>
  <c r="S1057" i="2"/>
  <c r="R1057" i="2"/>
  <c r="Q1057" i="2"/>
  <c r="P1057" i="2"/>
  <c r="O1057" i="2"/>
  <c r="L1057" i="2"/>
  <c r="I1057" i="2"/>
  <c r="H1057" i="2"/>
  <c r="G1057" i="2"/>
  <c r="D1057" i="2"/>
  <c r="C1057" i="2"/>
  <c r="B1057" i="2"/>
  <c r="V1056" i="2"/>
  <c r="U1056" i="2"/>
  <c r="T1056" i="2"/>
  <c r="S1056" i="2"/>
  <c r="R1056" i="2"/>
  <c r="Q1056" i="2"/>
  <c r="P1056" i="2"/>
  <c r="O1056" i="2"/>
  <c r="L1056" i="2"/>
  <c r="I1056" i="2"/>
  <c r="H1056" i="2"/>
  <c r="G1056" i="2"/>
  <c r="D1056" i="2"/>
  <c r="C1056" i="2"/>
  <c r="B1056" i="2"/>
  <c r="V1055" i="2"/>
  <c r="U1055" i="2"/>
  <c r="T1055" i="2"/>
  <c r="S1055" i="2"/>
  <c r="R1055" i="2"/>
  <c r="Q1055" i="2"/>
  <c r="P1055" i="2"/>
  <c r="O1055" i="2"/>
  <c r="L1055" i="2"/>
  <c r="I1055" i="2"/>
  <c r="H1055" i="2"/>
  <c r="G1055" i="2"/>
  <c r="D1055" i="2"/>
  <c r="C1055" i="2"/>
  <c r="B1055" i="2"/>
  <c r="V1054" i="2"/>
  <c r="U1054" i="2"/>
  <c r="T1054" i="2"/>
  <c r="S1054" i="2"/>
  <c r="R1054" i="2"/>
  <c r="Q1054" i="2"/>
  <c r="P1054" i="2"/>
  <c r="O1054" i="2"/>
  <c r="L1054" i="2"/>
  <c r="I1054" i="2"/>
  <c r="H1054" i="2"/>
  <c r="G1054" i="2"/>
  <c r="D1054" i="2"/>
  <c r="C1054" i="2"/>
  <c r="B1054" i="2"/>
  <c r="V1053" i="2"/>
  <c r="U1053" i="2"/>
  <c r="T1053" i="2"/>
  <c r="S1053" i="2"/>
  <c r="R1053" i="2"/>
  <c r="Q1053" i="2"/>
  <c r="P1053" i="2"/>
  <c r="O1053" i="2"/>
  <c r="L1053" i="2"/>
  <c r="I1053" i="2"/>
  <c r="H1053" i="2"/>
  <c r="G1053" i="2"/>
  <c r="D1053" i="2"/>
  <c r="C1053" i="2"/>
  <c r="B1053" i="2"/>
  <c r="V1052" i="2"/>
  <c r="U1052" i="2"/>
  <c r="T1052" i="2"/>
  <c r="S1052" i="2"/>
  <c r="R1052" i="2"/>
  <c r="Q1052" i="2"/>
  <c r="P1052" i="2"/>
  <c r="O1052" i="2"/>
  <c r="L1052" i="2"/>
  <c r="I1052" i="2"/>
  <c r="H1052" i="2"/>
  <c r="G1052" i="2"/>
  <c r="D1052" i="2"/>
  <c r="C1052" i="2"/>
  <c r="B1052" i="2"/>
  <c r="V1051" i="2"/>
  <c r="U1051" i="2"/>
  <c r="T1051" i="2"/>
  <c r="S1051" i="2"/>
  <c r="R1051" i="2"/>
  <c r="Q1051" i="2"/>
  <c r="P1051" i="2"/>
  <c r="O1051" i="2"/>
  <c r="L1051" i="2"/>
  <c r="I1051" i="2"/>
  <c r="H1051" i="2"/>
  <c r="G1051" i="2"/>
  <c r="D1051" i="2"/>
  <c r="C1051" i="2"/>
  <c r="B1051" i="2"/>
  <c r="V1050" i="2"/>
  <c r="U1050" i="2"/>
  <c r="T1050" i="2"/>
  <c r="S1050" i="2"/>
  <c r="R1050" i="2"/>
  <c r="Q1050" i="2"/>
  <c r="P1050" i="2"/>
  <c r="O1050" i="2"/>
  <c r="L1050" i="2"/>
  <c r="I1050" i="2"/>
  <c r="H1050" i="2"/>
  <c r="G1050" i="2"/>
  <c r="D1050" i="2"/>
  <c r="C1050" i="2"/>
  <c r="B1050" i="2"/>
  <c r="V1049" i="2"/>
  <c r="U1049" i="2"/>
  <c r="T1049" i="2"/>
  <c r="S1049" i="2"/>
  <c r="R1049" i="2"/>
  <c r="Q1049" i="2"/>
  <c r="P1049" i="2"/>
  <c r="O1049" i="2"/>
  <c r="L1049" i="2"/>
  <c r="I1049" i="2"/>
  <c r="H1049" i="2"/>
  <c r="G1049" i="2"/>
  <c r="D1049" i="2"/>
  <c r="C1049" i="2"/>
  <c r="B1049" i="2"/>
  <c r="V1048" i="2"/>
  <c r="U1048" i="2"/>
  <c r="T1048" i="2"/>
  <c r="S1048" i="2"/>
  <c r="R1048" i="2"/>
  <c r="Q1048" i="2"/>
  <c r="P1048" i="2"/>
  <c r="O1048" i="2"/>
  <c r="L1048" i="2"/>
  <c r="I1048" i="2"/>
  <c r="H1048" i="2"/>
  <c r="G1048" i="2"/>
  <c r="D1048" i="2"/>
  <c r="C1048" i="2"/>
  <c r="B1048" i="2"/>
  <c r="V1047" i="2"/>
  <c r="U1047" i="2"/>
  <c r="T1047" i="2"/>
  <c r="S1047" i="2"/>
  <c r="R1047" i="2"/>
  <c r="Q1047" i="2"/>
  <c r="P1047" i="2"/>
  <c r="O1047" i="2"/>
  <c r="L1047" i="2"/>
  <c r="I1047" i="2"/>
  <c r="H1047" i="2"/>
  <c r="G1047" i="2"/>
  <c r="D1047" i="2"/>
  <c r="C1047" i="2"/>
  <c r="B1047" i="2"/>
  <c r="V1046" i="2"/>
  <c r="U1046" i="2"/>
  <c r="T1046" i="2"/>
  <c r="S1046" i="2"/>
  <c r="R1046" i="2"/>
  <c r="Q1046" i="2"/>
  <c r="P1046" i="2"/>
  <c r="O1046" i="2"/>
  <c r="L1046" i="2"/>
  <c r="I1046" i="2"/>
  <c r="H1046" i="2"/>
  <c r="G1046" i="2"/>
  <c r="D1046" i="2"/>
  <c r="C1046" i="2"/>
  <c r="B1046" i="2"/>
  <c r="V1045" i="2"/>
  <c r="U1045" i="2"/>
  <c r="T1045" i="2"/>
  <c r="S1045" i="2"/>
  <c r="R1045" i="2"/>
  <c r="Q1045" i="2"/>
  <c r="P1045" i="2"/>
  <c r="O1045" i="2"/>
  <c r="L1045" i="2"/>
  <c r="I1045" i="2"/>
  <c r="H1045" i="2"/>
  <c r="G1045" i="2"/>
  <c r="D1045" i="2"/>
  <c r="C1045" i="2"/>
  <c r="B1045" i="2"/>
  <c r="V1044" i="2"/>
  <c r="U1044" i="2"/>
  <c r="T1044" i="2"/>
  <c r="S1044" i="2"/>
  <c r="R1044" i="2"/>
  <c r="Q1044" i="2"/>
  <c r="P1044" i="2"/>
  <c r="O1044" i="2"/>
  <c r="L1044" i="2"/>
  <c r="I1044" i="2"/>
  <c r="H1044" i="2"/>
  <c r="G1044" i="2"/>
  <c r="D1044" i="2"/>
  <c r="C1044" i="2"/>
  <c r="B1044" i="2"/>
  <c r="V1043" i="2"/>
  <c r="U1043" i="2"/>
  <c r="T1043" i="2"/>
  <c r="S1043" i="2"/>
  <c r="R1043" i="2"/>
  <c r="Q1043" i="2"/>
  <c r="P1043" i="2"/>
  <c r="O1043" i="2"/>
  <c r="L1043" i="2"/>
  <c r="I1043" i="2"/>
  <c r="H1043" i="2"/>
  <c r="G1043" i="2"/>
  <c r="D1043" i="2"/>
  <c r="C1043" i="2"/>
  <c r="B1043" i="2"/>
  <c r="V1042" i="2"/>
  <c r="U1042" i="2"/>
  <c r="T1042" i="2"/>
  <c r="S1042" i="2"/>
  <c r="R1042" i="2"/>
  <c r="Q1042" i="2"/>
  <c r="P1042" i="2"/>
  <c r="O1042" i="2"/>
  <c r="L1042" i="2"/>
  <c r="I1042" i="2"/>
  <c r="H1042" i="2"/>
  <c r="G1042" i="2"/>
  <c r="D1042" i="2"/>
  <c r="C1042" i="2"/>
  <c r="B1042" i="2"/>
  <c r="V1041" i="2"/>
  <c r="U1041" i="2"/>
  <c r="T1041" i="2"/>
  <c r="S1041" i="2"/>
  <c r="R1041" i="2"/>
  <c r="Q1041" i="2"/>
  <c r="P1041" i="2"/>
  <c r="O1041" i="2"/>
  <c r="L1041" i="2"/>
  <c r="I1041" i="2"/>
  <c r="H1041" i="2"/>
  <c r="G1041" i="2"/>
  <c r="D1041" i="2"/>
  <c r="C1041" i="2"/>
  <c r="B1041" i="2"/>
  <c r="V1040" i="2"/>
  <c r="U1040" i="2"/>
  <c r="T1040" i="2"/>
  <c r="S1040" i="2"/>
  <c r="R1040" i="2"/>
  <c r="Q1040" i="2"/>
  <c r="P1040" i="2"/>
  <c r="O1040" i="2"/>
  <c r="L1040" i="2"/>
  <c r="I1040" i="2"/>
  <c r="H1040" i="2"/>
  <c r="G1040" i="2"/>
  <c r="D1040" i="2"/>
  <c r="C1040" i="2"/>
  <c r="B1040" i="2"/>
  <c r="V1039" i="2"/>
  <c r="U1039" i="2"/>
  <c r="T1039" i="2"/>
  <c r="S1039" i="2"/>
  <c r="R1039" i="2"/>
  <c r="Q1039" i="2"/>
  <c r="P1039" i="2"/>
  <c r="O1039" i="2"/>
  <c r="L1039" i="2"/>
  <c r="I1039" i="2"/>
  <c r="H1039" i="2"/>
  <c r="G1039" i="2"/>
  <c r="D1039" i="2"/>
  <c r="C1039" i="2"/>
  <c r="B1039" i="2"/>
  <c r="V1038" i="2"/>
  <c r="U1038" i="2"/>
  <c r="T1038" i="2"/>
  <c r="S1038" i="2"/>
  <c r="R1038" i="2"/>
  <c r="Q1038" i="2"/>
  <c r="P1038" i="2"/>
  <c r="O1038" i="2"/>
  <c r="L1038" i="2"/>
  <c r="I1038" i="2"/>
  <c r="H1038" i="2"/>
  <c r="G1038" i="2"/>
  <c r="D1038" i="2"/>
  <c r="C1038" i="2"/>
  <c r="B1038" i="2"/>
  <c r="V1037" i="2"/>
  <c r="U1037" i="2"/>
  <c r="T1037" i="2"/>
  <c r="S1037" i="2"/>
  <c r="R1037" i="2"/>
  <c r="Q1037" i="2"/>
  <c r="P1037" i="2"/>
  <c r="O1037" i="2"/>
  <c r="L1037" i="2"/>
  <c r="I1037" i="2"/>
  <c r="H1037" i="2"/>
  <c r="G1037" i="2"/>
  <c r="D1037" i="2"/>
  <c r="C1037" i="2"/>
  <c r="B1037" i="2"/>
  <c r="V1036" i="2"/>
  <c r="U1036" i="2"/>
  <c r="T1036" i="2"/>
  <c r="S1036" i="2"/>
  <c r="R1036" i="2"/>
  <c r="Q1036" i="2"/>
  <c r="P1036" i="2"/>
  <c r="O1036" i="2"/>
  <c r="L1036" i="2"/>
  <c r="I1036" i="2"/>
  <c r="H1036" i="2"/>
  <c r="G1036" i="2"/>
  <c r="D1036" i="2"/>
  <c r="C1036" i="2"/>
  <c r="B1036" i="2"/>
  <c r="V1035" i="2"/>
  <c r="U1035" i="2"/>
  <c r="T1035" i="2"/>
  <c r="S1035" i="2"/>
  <c r="R1035" i="2"/>
  <c r="Q1035" i="2"/>
  <c r="P1035" i="2"/>
  <c r="O1035" i="2"/>
  <c r="L1035" i="2"/>
  <c r="I1035" i="2"/>
  <c r="H1035" i="2"/>
  <c r="G1035" i="2"/>
  <c r="D1035" i="2"/>
  <c r="C1035" i="2"/>
  <c r="B1035" i="2"/>
  <c r="V1034" i="2"/>
  <c r="U1034" i="2"/>
  <c r="T1034" i="2"/>
  <c r="S1034" i="2"/>
  <c r="R1034" i="2"/>
  <c r="Q1034" i="2"/>
  <c r="P1034" i="2"/>
  <c r="O1034" i="2"/>
  <c r="L1034" i="2"/>
  <c r="I1034" i="2"/>
  <c r="H1034" i="2"/>
  <c r="G1034" i="2"/>
  <c r="D1034" i="2"/>
  <c r="C1034" i="2"/>
  <c r="B1034" i="2"/>
  <c r="V1033" i="2"/>
  <c r="U1033" i="2"/>
  <c r="T1033" i="2"/>
  <c r="S1033" i="2"/>
  <c r="R1033" i="2"/>
  <c r="Q1033" i="2"/>
  <c r="P1033" i="2"/>
  <c r="O1033" i="2"/>
  <c r="L1033" i="2"/>
  <c r="I1033" i="2"/>
  <c r="H1033" i="2"/>
  <c r="G1033" i="2"/>
  <c r="D1033" i="2"/>
  <c r="C1033" i="2"/>
  <c r="B1033" i="2"/>
  <c r="V1032" i="2"/>
  <c r="U1032" i="2"/>
  <c r="T1032" i="2"/>
  <c r="S1032" i="2"/>
  <c r="R1032" i="2"/>
  <c r="Q1032" i="2"/>
  <c r="P1032" i="2"/>
  <c r="O1032" i="2"/>
  <c r="L1032" i="2"/>
  <c r="I1032" i="2"/>
  <c r="H1032" i="2"/>
  <c r="G1032" i="2"/>
  <c r="D1032" i="2"/>
  <c r="C1032" i="2"/>
  <c r="B1032" i="2"/>
  <c r="V1031" i="2"/>
  <c r="U1031" i="2"/>
  <c r="T1031" i="2"/>
  <c r="S1031" i="2"/>
  <c r="R1031" i="2"/>
  <c r="Q1031" i="2"/>
  <c r="P1031" i="2"/>
  <c r="O1031" i="2"/>
  <c r="L1031" i="2"/>
  <c r="I1031" i="2"/>
  <c r="H1031" i="2"/>
  <c r="G1031" i="2"/>
  <c r="D1031" i="2"/>
  <c r="C1031" i="2"/>
  <c r="B1031" i="2"/>
  <c r="V1030" i="2"/>
  <c r="U1030" i="2"/>
  <c r="T1030" i="2"/>
  <c r="S1030" i="2"/>
  <c r="R1030" i="2"/>
  <c r="Q1030" i="2"/>
  <c r="P1030" i="2"/>
  <c r="O1030" i="2"/>
  <c r="L1030" i="2"/>
  <c r="I1030" i="2"/>
  <c r="H1030" i="2"/>
  <c r="G1030" i="2"/>
  <c r="D1030" i="2"/>
  <c r="C1030" i="2"/>
  <c r="B1030" i="2"/>
  <c r="V1029" i="2"/>
  <c r="U1029" i="2"/>
  <c r="T1029" i="2"/>
  <c r="S1029" i="2"/>
  <c r="R1029" i="2"/>
  <c r="Q1029" i="2"/>
  <c r="P1029" i="2"/>
  <c r="O1029" i="2"/>
  <c r="L1029" i="2"/>
  <c r="I1029" i="2"/>
  <c r="H1029" i="2"/>
  <c r="G1029" i="2"/>
  <c r="D1029" i="2"/>
  <c r="C1029" i="2"/>
  <c r="B1029" i="2"/>
  <c r="V1028" i="2"/>
  <c r="U1028" i="2"/>
  <c r="T1028" i="2"/>
  <c r="S1028" i="2"/>
  <c r="R1028" i="2"/>
  <c r="Q1028" i="2"/>
  <c r="P1028" i="2"/>
  <c r="O1028" i="2"/>
  <c r="L1028" i="2"/>
  <c r="I1028" i="2"/>
  <c r="H1028" i="2"/>
  <c r="G1028" i="2"/>
  <c r="D1028" i="2"/>
  <c r="C1028" i="2"/>
  <c r="B1028" i="2"/>
  <c r="V1027" i="2"/>
  <c r="U1027" i="2"/>
  <c r="T1027" i="2"/>
  <c r="S1027" i="2"/>
  <c r="R1027" i="2"/>
  <c r="Q1027" i="2"/>
  <c r="P1027" i="2"/>
  <c r="O1027" i="2"/>
  <c r="L1027" i="2"/>
  <c r="I1027" i="2"/>
  <c r="H1027" i="2"/>
  <c r="G1027" i="2"/>
  <c r="D1027" i="2"/>
  <c r="C1027" i="2"/>
  <c r="B1027" i="2"/>
  <c r="V1026" i="2"/>
  <c r="U1026" i="2"/>
  <c r="T1026" i="2"/>
  <c r="S1026" i="2"/>
  <c r="R1026" i="2"/>
  <c r="Q1026" i="2"/>
  <c r="P1026" i="2"/>
  <c r="O1026" i="2"/>
  <c r="L1026" i="2"/>
  <c r="I1026" i="2"/>
  <c r="H1026" i="2"/>
  <c r="G1026" i="2"/>
  <c r="D1026" i="2"/>
  <c r="C1026" i="2"/>
  <c r="B1026" i="2"/>
  <c r="V1025" i="2"/>
  <c r="U1025" i="2"/>
  <c r="T1025" i="2"/>
  <c r="S1025" i="2"/>
  <c r="R1025" i="2"/>
  <c r="Q1025" i="2"/>
  <c r="P1025" i="2"/>
  <c r="O1025" i="2"/>
  <c r="L1025" i="2"/>
  <c r="I1025" i="2"/>
  <c r="H1025" i="2"/>
  <c r="G1025" i="2"/>
  <c r="D1025" i="2"/>
  <c r="C1025" i="2"/>
  <c r="B1025" i="2"/>
  <c r="V1024" i="2"/>
  <c r="U1024" i="2"/>
  <c r="T1024" i="2"/>
  <c r="S1024" i="2"/>
  <c r="R1024" i="2"/>
  <c r="Q1024" i="2"/>
  <c r="P1024" i="2"/>
  <c r="O1024" i="2"/>
  <c r="L1024" i="2"/>
  <c r="I1024" i="2"/>
  <c r="H1024" i="2"/>
  <c r="G1024" i="2"/>
  <c r="D1024" i="2"/>
  <c r="C1024" i="2"/>
  <c r="B1024" i="2"/>
  <c r="V1023" i="2"/>
  <c r="U1023" i="2"/>
  <c r="T1023" i="2"/>
  <c r="S1023" i="2"/>
  <c r="R1023" i="2"/>
  <c r="Q1023" i="2"/>
  <c r="P1023" i="2"/>
  <c r="O1023" i="2"/>
  <c r="L1023" i="2"/>
  <c r="I1023" i="2"/>
  <c r="H1023" i="2"/>
  <c r="G1023" i="2"/>
  <c r="D1023" i="2"/>
  <c r="C1023" i="2"/>
  <c r="B1023" i="2"/>
  <c r="V1022" i="2"/>
  <c r="U1022" i="2"/>
  <c r="T1022" i="2"/>
  <c r="S1022" i="2"/>
  <c r="R1022" i="2"/>
  <c r="Q1022" i="2"/>
  <c r="P1022" i="2"/>
  <c r="O1022" i="2"/>
  <c r="L1022" i="2"/>
  <c r="I1022" i="2"/>
  <c r="H1022" i="2"/>
  <c r="G1022" i="2"/>
  <c r="D1022" i="2"/>
  <c r="C1022" i="2"/>
  <c r="B1022" i="2"/>
  <c r="V1021" i="2"/>
  <c r="U1021" i="2"/>
  <c r="T1021" i="2"/>
  <c r="S1021" i="2"/>
  <c r="R1021" i="2"/>
  <c r="Q1021" i="2"/>
  <c r="P1021" i="2"/>
  <c r="O1021" i="2"/>
  <c r="L1021" i="2"/>
  <c r="I1021" i="2"/>
  <c r="H1021" i="2"/>
  <c r="G1021" i="2"/>
  <c r="D1021" i="2"/>
  <c r="C1021" i="2"/>
  <c r="B1021" i="2"/>
  <c r="V1020" i="2"/>
  <c r="U1020" i="2"/>
  <c r="T1020" i="2"/>
  <c r="S1020" i="2"/>
  <c r="R1020" i="2"/>
  <c r="Q1020" i="2"/>
  <c r="P1020" i="2"/>
  <c r="O1020" i="2"/>
  <c r="L1020" i="2"/>
  <c r="I1020" i="2"/>
  <c r="H1020" i="2"/>
  <c r="G1020" i="2"/>
  <c r="D1020" i="2"/>
  <c r="C1020" i="2"/>
  <c r="B1020" i="2"/>
  <c r="V1019" i="2"/>
  <c r="U1019" i="2"/>
  <c r="T1019" i="2"/>
  <c r="S1019" i="2"/>
  <c r="R1019" i="2"/>
  <c r="Q1019" i="2"/>
  <c r="P1019" i="2"/>
  <c r="O1019" i="2"/>
  <c r="L1019" i="2"/>
  <c r="I1019" i="2"/>
  <c r="H1019" i="2"/>
  <c r="G1019" i="2"/>
  <c r="D1019" i="2"/>
  <c r="C1019" i="2"/>
  <c r="B1019" i="2"/>
  <c r="V1018" i="2"/>
  <c r="U1018" i="2"/>
  <c r="T1018" i="2"/>
  <c r="S1018" i="2"/>
  <c r="R1018" i="2"/>
  <c r="Q1018" i="2"/>
  <c r="P1018" i="2"/>
  <c r="O1018" i="2"/>
  <c r="L1018" i="2"/>
  <c r="I1018" i="2"/>
  <c r="H1018" i="2"/>
  <c r="G1018" i="2"/>
  <c r="D1018" i="2"/>
  <c r="C1018" i="2"/>
  <c r="B1018" i="2"/>
  <c r="V1017" i="2"/>
  <c r="U1017" i="2"/>
  <c r="T1017" i="2"/>
  <c r="S1017" i="2"/>
  <c r="R1017" i="2"/>
  <c r="Q1017" i="2"/>
  <c r="P1017" i="2"/>
  <c r="O1017" i="2"/>
  <c r="L1017" i="2"/>
  <c r="I1017" i="2"/>
  <c r="H1017" i="2"/>
  <c r="G1017" i="2"/>
  <c r="D1017" i="2"/>
  <c r="C1017" i="2"/>
  <c r="B1017" i="2"/>
  <c r="V1016" i="2"/>
  <c r="U1016" i="2"/>
  <c r="T1016" i="2"/>
  <c r="S1016" i="2"/>
  <c r="R1016" i="2"/>
  <c r="Q1016" i="2"/>
  <c r="P1016" i="2"/>
  <c r="O1016" i="2"/>
  <c r="L1016" i="2"/>
  <c r="I1016" i="2"/>
  <c r="H1016" i="2"/>
  <c r="G1016" i="2"/>
  <c r="D1016" i="2"/>
  <c r="C1016" i="2"/>
  <c r="B1016" i="2"/>
  <c r="V1015" i="2"/>
  <c r="U1015" i="2"/>
  <c r="T1015" i="2"/>
  <c r="S1015" i="2"/>
  <c r="R1015" i="2"/>
  <c r="Q1015" i="2"/>
  <c r="P1015" i="2"/>
  <c r="O1015" i="2"/>
  <c r="L1015" i="2"/>
  <c r="I1015" i="2"/>
  <c r="H1015" i="2"/>
  <c r="G1015" i="2"/>
  <c r="D1015" i="2"/>
  <c r="C1015" i="2"/>
  <c r="B1015" i="2"/>
  <c r="V1014" i="2"/>
  <c r="U1014" i="2"/>
  <c r="T1014" i="2"/>
  <c r="S1014" i="2"/>
  <c r="R1014" i="2"/>
  <c r="Q1014" i="2"/>
  <c r="P1014" i="2"/>
  <c r="O1014" i="2"/>
  <c r="L1014" i="2"/>
  <c r="I1014" i="2"/>
  <c r="H1014" i="2"/>
  <c r="G1014" i="2"/>
  <c r="D1014" i="2"/>
  <c r="C1014" i="2"/>
  <c r="B1014" i="2"/>
  <c r="V1013" i="2"/>
  <c r="U1013" i="2"/>
  <c r="T1013" i="2"/>
  <c r="S1013" i="2"/>
  <c r="R1013" i="2"/>
  <c r="Q1013" i="2"/>
  <c r="P1013" i="2"/>
  <c r="O1013" i="2"/>
  <c r="L1013" i="2"/>
  <c r="I1013" i="2"/>
  <c r="H1013" i="2"/>
  <c r="G1013" i="2"/>
  <c r="D1013" i="2"/>
  <c r="C1013" i="2"/>
  <c r="B1013" i="2"/>
  <c r="V1012" i="2"/>
  <c r="U1012" i="2"/>
  <c r="T1012" i="2"/>
  <c r="S1012" i="2"/>
  <c r="R1012" i="2"/>
  <c r="Q1012" i="2"/>
  <c r="P1012" i="2"/>
  <c r="O1012" i="2"/>
  <c r="L1012" i="2"/>
  <c r="I1012" i="2"/>
  <c r="H1012" i="2"/>
  <c r="G1012" i="2"/>
  <c r="D1012" i="2"/>
  <c r="C1012" i="2"/>
  <c r="B1012" i="2"/>
  <c r="V1011" i="2"/>
  <c r="U1011" i="2"/>
  <c r="T1011" i="2"/>
  <c r="S1011" i="2"/>
  <c r="R1011" i="2"/>
  <c r="Q1011" i="2"/>
  <c r="P1011" i="2"/>
  <c r="O1011" i="2"/>
  <c r="L1011" i="2"/>
  <c r="I1011" i="2"/>
  <c r="H1011" i="2"/>
  <c r="G1011" i="2"/>
  <c r="D1011" i="2"/>
  <c r="C1011" i="2"/>
  <c r="B1011" i="2"/>
  <c r="V1010" i="2"/>
  <c r="U1010" i="2"/>
  <c r="T1010" i="2"/>
  <c r="S1010" i="2"/>
  <c r="R1010" i="2"/>
  <c r="Q1010" i="2"/>
  <c r="P1010" i="2"/>
  <c r="O1010" i="2"/>
  <c r="L1010" i="2"/>
  <c r="I1010" i="2"/>
  <c r="H1010" i="2"/>
  <c r="G1010" i="2"/>
  <c r="D1010" i="2"/>
  <c r="C1010" i="2"/>
  <c r="B1010" i="2"/>
  <c r="V1009" i="2"/>
  <c r="U1009" i="2"/>
  <c r="T1009" i="2"/>
  <c r="S1009" i="2"/>
  <c r="R1009" i="2"/>
  <c r="Q1009" i="2"/>
  <c r="P1009" i="2"/>
  <c r="O1009" i="2"/>
  <c r="L1009" i="2"/>
  <c r="I1009" i="2"/>
  <c r="H1009" i="2"/>
  <c r="G1009" i="2"/>
  <c r="D1009" i="2"/>
  <c r="C1009" i="2"/>
  <c r="B1009" i="2"/>
  <c r="V1008" i="2"/>
  <c r="U1008" i="2"/>
  <c r="T1008" i="2"/>
  <c r="S1008" i="2"/>
  <c r="R1008" i="2"/>
  <c r="Q1008" i="2"/>
  <c r="P1008" i="2"/>
  <c r="O1008" i="2"/>
  <c r="L1008" i="2"/>
  <c r="I1008" i="2"/>
  <c r="H1008" i="2"/>
  <c r="G1008" i="2"/>
  <c r="D1008" i="2"/>
  <c r="C1008" i="2"/>
  <c r="B1008" i="2"/>
  <c r="V1007" i="2"/>
  <c r="U1007" i="2"/>
  <c r="T1007" i="2"/>
  <c r="S1007" i="2"/>
  <c r="R1007" i="2"/>
  <c r="Q1007" i="2"/>
  <c r="P1007" i="2"/>
  <c r="O1007" i="2"/>
  <c r="L1007" i="2"/>
  <c r="I1007" i="2"/>
  <c r="H1007" i="2"/>
  <c r="G1007" i="2"/>
  <c r="D1007" i="2"/>
  <c r="C1007" i="2"/>
  <c r="B1007" i="2"/>
  <c r="V1006" i="2"/>
  <c r="U1006" i="2"/>
  <c r="T1006" i="2"/>
  <c r="S1006" i="2"/>
  <c r="R1006" i="2"/>
  <c r="Q1006" i="2"/>
  <c r="P1006" i="2"/>
  <c r="O1006" i="2"/>
  <c r="L1006" i="2"/>
  <c r="I1006" i="2"/>
  <c r="H1006" i="2"/>
  <c r="G1006" i="2"/>
  <c r="D1006" i="2"/>
  <c r="C1006" i="2"/>
  <c r="B1006" i="2"/>
  <c r="V1005" i="2"/>
  <c r="U1005" i="2"/>
  <c r="T1005" i="2"/>
  <c r="S1005" i="2"/>
  <c r="R1005" i="2"/>
  <c r="Q1005" i="2"/>
  <c r="P1005" i="2"/>
  <c r="O1005" i="2"/>
  <c r="L1005" i="2"/>
  <c r="I1005" i="2"/>
  <c r="H1005" i="2"/>
  <c r="G1005" i="2"/>
  <c r="D1005" i="2"/>
  <c r="C1005" i="2"/>
  <c r="B1005" i="2"/>
  <c r="V1004" i="2"/>
  <c r="U1004" i="2"/>
  <c r="T1004" i="2"/>
  <c r="S1004" i="2"/>
  <c r="R1004" i="2"/>
  <c r="Q1004" i="2"/>
  <c r="P1004" i="2"/>
  <c r="O1004" i="2"/>
  <c r="L1004" i="2"/>
  <c r="I1004" i="2"/>
  <c r="H1004" i="2"/>
  <c r="G1004" i="2"/>
  <c r="D1004" i="2"/>
  <c r="C1004" i="2"/>
  <c r="B1004" i="2"/>
  <c r="V1003" i="2"/>
  <c r="U1003" i="2"/>
  <c r="T1003" i="2"/>
  <c r="S1003" i="2"/>
  <c r="R1003" i="2"/>
  <c r="Q1003" i="2"/>
  <c r="P1003" i="2"/>
  <c r="O1003" i="2"/>
  <c r="L1003" i="2"/>
  <c r="I1003" i="2"/>
  <c r="H1003" i="2"/>
  <c r="G1003" i="2"/>
  <c r="D1003" i="2"/>
  <c r="C1003" i="2"/>
  <c r="B1003" i="2"/>
  <c r="V1002" i="2"/>
  <c r="U1002" i="2"/>
  <c r="T1002" i="2"/>
  <c r="S1002" i="2"/>
  <c r="R1002" i="2"/>
  <c r="Q1002" i="2"/>
  <c r="P1002" i="2"/>
  <c r="O1002" i="2"/>
  <c r="L1002" i="2"/>
  <c r="I1002" i="2"/>
  <c r="H1002" i="2"/>
  <c r="G1002" i="2"/>
  <c r="D1002" i="2"/>
  <c r="C1002" i="2"/>
  <c r="B1002" i="2"/>
  <c r="V1001" i="2"/>
  <c r="U1001" i="2"/>
  <c r="T1001" i="2"/>
  <c r="S1001" i="2"/>
  <c r="R1001" i="2"/>
  <c r="Q1001" i="2"/>
  <c r="P1001" i="2"/>
  <c r="O1001" i="2"/>
  <c r="L1001" i="2"/>
  <c r="I1001" i="2"/>
  <c r="H1001" i="2"/>
  <c r="G1001" i="2"/>
  <c r="D1001" i="2"/>
  <c r="C1001" i="2"/>
  <c r="B1001" i="2"/>
  <c r="V1000" i="2"/>
  <c r="U1000" i="2"/>
  <c r="T1000" i="2"/>
  <c r="S1000" i="2"/>
  <c r="R1000" i="2"/>
  <c r="Q1000" i="2"/>
  <c r="P1000" i="2"/>
  <c r="O1000" i="2"/>
  <c r="L1000" i="2"/>
  <c r="I1000" i="2"/>
  <c r="H1000" i="2"/>
  <c r="G1000" i="2"/>
  <c r="D1000" i="2"/>
  <c r="C1000" i="2"/>
  <c r="B1000" i="2"/>
  <c r="V999" i="2"/>
  <c r="U999" i="2"/>
  <c r="T999" i="2"/>
  <c r="S999" i="2"/>
  <c r="R999" i="2"/>
  <c r="Q999" i="2"/>
  <c r="P999" i="2"/>
  <c r="O999" i="2"/>
  <c r="L999" i="2"/>
  <c r="I999" i="2"/>
  <c r="H999" i="2"/>
  <c r="G999" i="2"/>
  <c r="D999" i="2"/>
  <c r="C999" i="2"/>
  <c r="B999" i="2"/>
  <c r="V998" i="2"/>
  <c r="U998" i="2"/>
  <c r="T998" i="2"/>
  <c r="S998" i="2"/>
  <c r="R998" i="2"/>
  <c r="Q998" i="2"/>
  <c r="P998" i="2"/>
  <c r="O998" i="2"/>
  <c r="L998" i="2"/>
  <c r="I998" i="2"/>
  <c r="H998" i="2"/>
  <c r="G998" i="2"/>
  <c r="D998" i="2"/>
  <c r="C998" i="2"/>
  <c r="B998" i="2"/>
  <c r="V997" i="2"/>
  <c r="U997" i="2"/>
  <c r="T997" i="2"/>
  <c r="S997" i="2"/>
  <c r="R997" i="2"/>
  <c r="Q997" i="2"/>
  <c r="P997" i="2"/>
  <c r="O997" i="2"/>
  <c r="L997" i="2"/>
  <c r="I997" i="2"/>
  <c r="H997" i="2"/>
  <c r="G997" i="2"/>
  <c r="D997" i="2"/>
  <c r="C997" i="2"/>
  <c r="B997" i="2"/>
  <c r="V996" i="2"/>
  <c r="U996" i="2"/>
  <c r="T996" i="2"/>
  <c r="S996" i="2"/>
  <c r="R996" i="2"/>
  <c r="Q996" i="2"/>
  <c r="P996" i="2"/>
  <c r="O996" i="2"/>
  <c r="L996" i="2"/>
  <c r="I996" i="2"/>
  <c r="H996" i="2"/>
  <c r="G996" i="2"/>
  <c r="D996" i="2"/>
  <c r="C996" i="2"/>
  <c r="B996" i="2"/>
  <c r="V995" i="2"/>
  <c r="U995" i="2"/>
  <c r="T995" i="2"/>
  <c r="S995" i="2"/>
  <c r="R995" i="2"/>
  <c r="Q995" i="2"/>
  <c r="P995" i="2"/>
  <c r="O995" i="2"/>
  <c r="L995" i="2"/>
  <c r="I995" i="2"/>
  <c r="H995" i="2"/>
  <c r="G995" i="2"/>
  <c r="D995" i="2"/>
  <c r="C995" i="2"/>
  <c r="B995" i="2"/>
  <c r="V994" i="2"/>
  <c r="U994" i="2"/>
  <c r="T994" i="2"/>
  <c r="S994" i="2"/>
  <c r="R994" i="2"/>
  <c r="Q994" i="2"/>
  <c r="P994" i="2"/>
  <c r="O994" i="2"/>
  <c r="L994" i="2"/>
  <c r="I994" i="2"/>
  <c r="H994" i="2"/>
  <c r="G994" i="2"/>
  <c r="D994" i="2"/>
  <c r="C994" i="2"/>
  <c r="B994" i="2"/>
  <c r="V993" i="2"/>
  <c r="U993" i="2"/>
  <c r="T993" i="2"/>
  <c r="S993" i="2"/>
  <c r="R993" i="2"/>
  <c r="Q993" i="2"/>
  <c r="P993" i="2"/>
  <c r="O993" i="2"/>
  <c r="L993" i="2"/>
  <c r="I993" i="2"/>
  <c r="H993" i="2"/>
  <c r="G993" i="2"/>
  <c r="D993" i="2"/>
  <c r="C993" i="2"/>
  <c r="B993" i="2"/>
  <c r="V992" i="2"/>
  <c r="U992" i="2"/>
  <c r="T992" i="2"/>
  <c r="S992" i="2"/>
  <c r="R992" i="2"/>
  <c r="Q992" i="2"/>
  <c r="P992" i="2"/>
  <c r="O992" i="2"/>
  <c r="L992" i="2"/>
  <c r="I992" i="2"/>
  <c r="H992" i="2"/>
  <c r="G992" i="2"/>
  <c r="D992" i="2"/>
  <c r="C992" i="2"/>
  <c r="B992" i="2"/>
  <c r="V991" i="2"/>
  <c r="U991" i="2"/>
  <c r="T991" i="2"/>
  <c r="S991" i="2"/>
  <c r="R991" i="2"/>
  <c r="Q991" i="2"/>
  <c r="P991" i="2"/>
  <c r="O991" i="2"/>
  <c r="L991" i="2"/>
  <c r="I991" i="2"/>
  <c r="H991" i="2"/>
  <c r="G991" i="2"/>
  <c r="D991" i="2"/>
  <c r="C991" i="2"/>
  <c r="B991" i="2"/>
  <c r="V990" i="2"/>
  <c r="U990" i="2"/>
  <c r="T990" i="2"/>
  <c r="S990" i="2"/>
  <c r="R990" i="2"/>
  <c r="Q990" i="2"/>
  <c r="P990" i="2"/>
  <c r="O990" i="2"/>
  <c r="L990" i="2"/>
  <c r="I990" i="2"/>
  <c r="H990" i="2"/>
  <c r="G990" i="2"/>
  <c r="D990" i="2"/>
  <c r="C990" i="2"/>
  <c r="B990" i="2"/>
  <c r="V989" i="2"/>
  <c r="U989" i="2"/>
  <c r="T989" i="2"/>
  <c r="S989" i="2"/>
  <c r="R989" i="2"/>
  <c r="Q989" i="2"/>
  <c r="P989" i="2"/>
  <c r="O989" i="2"/>
  <c r="L989" i="2"/>
  <c r="I989" i="2"/>
  <c r="H989" i="2"/>
  <c r="G989" i="2"/>
  <c r="D989" i="2"/>
  <c r="C989" i="2"/>
  <c r="B989" i="2"/>
  <c r="V988" i="2"/>
  <c r="U988" i="2"/>
  <c r="T988" i="2"/>
  <c r="S988" i="2"/>
  <c r="R988" i="2"/>
  <c r="Q988" i="2"/>
  <c r="P988" i="2"/>
  <c r="O988" i="2"/>
  <c r="L988" i="2"/>
  <c r="I988" i="2"/>
  <c r="H988" i="2"/>
  <c r="G988" i="2"/>
  <c r="D988" i="2"/>
  <c r="C988" i="2"/>
  <c r="B988" i="2"/>
  <c r="V987" i="2"/>
  <c r="U987" i="2"/>
  <c r="T987" i="2"/>
  <c r="S987" i="2"/>
  <c r="R987" i="2"/>
  <c r="Q987" i="2"/>
  <c r="P987" i="2"/>
  <c r="O987" i="2"/>
  <c r="L987" i="2"/>
  <c r="I987" i="2"/>
  <c r="H987" i="2"/>
  <c r="G987" i="2"/>
  <c r="D987" i="2"/>
  <c r="C987" i="2"/>
  <c r="B987" i="2"/>
  <c r="V986" i="2"/>
  <c r="U986" i="2"/>
  <c r="T986" i="2"/>
  <c r="S986" i="2"/>
  <c r="R986" i="2"/>
  <c r="Q986" i="2"/>
  <c r="P986" i="2"/>
  <c r="O986" i="2"/>
  <c r="L986" i="2"/>
  <c r="I986" i="2"/>
  <c r="H986" i="2"/>
  <c r="G986" i="2"/>
  <c r="D986" i="2"/>
  <c r="C986" i="2"/>
  <c r="B986" i="2"/>
  <c r="V985" i="2"/>
  <c r="U985" i="2"/>
  <c r="T985" i="2"/>
  <c r="S985" i="2"/>
  <c r="R985" i="2"/>
  <c r="Q985" i="2"/>
  <c r="P985" i="2"/>
  <c r="O985" i="2"/>
  <c r="L985" i="2"/>
  <c r="I985" i="2"/>
  <c r="H985" i="2"/>
  <c r="G985" i="2"/>
  <c r="D985" i="2"/>
  <c r="C985" i="2"/>
  <c r="B985" i="2"/>
  <c r="V984" i="2"/>
  <c r="U984" i="2"/>
  <c r="T984" i="2"/>
  <c r="S984" i="2"/>
  <c r="R984" i="2"/>
  <c r="Q984" i="2"/>
  <c r="P984" i="2"/>
  <c r="O984" i="2"/>
  <c r="L984" i="2"/>
  <c r="I984" i="2"/>
  <c r="H984" i="2"/>
  <c r="G984" i="2"/>
  <c r="D984" i="2"/>
  <c r="C984" i="2"/>
  <c r="B984" i="2"/>
  <c r="V983" i="2"/>
  <c r="U983" i="2"/>
  <c r="T983" i="2"/>
  <c r="S983" i="2"/>
  <c r="R983" i="2"/>
  <c r="Q983" i="2"/>
  <c r="P983" i="2"/>
  <c r="O983" i="2"/>
  <c r="L983" i="2"/>
  <c r="I983" i="2"/>
  <c r="H983" i="2"/>
  <c r="G983" i="2"/>
  <c r="D983" i="2"/>
  <c r="C983" i="2"/>
  <c r="B983" i="2"/>
  <c r="V982" i="2"/>
  <c r="U982" i="2"/>
  <c r="T982" i="2"/>
  <c r="S982" i="2"/>
  <c r="R982" i="2"/>
  <c r="Q982" i="2"/>
  <c r="P982" i="2"/>
  <c r="O982" i="2"/>
  <c r="L982" i="2"/>
  <c r="I982" i="2"/>
  <c r="H982" i="2"/>
  <c r="G982" i="2"/>
  <c r="D982" i="2"/>
  <c r="C982" i="2"/>
  <c r="B982" i="2"/>
  <c r="V981" i="2"/>
  <c r="U981" i="2"/>
  <c r="T981" i="2"/>
  <c r="S981" i="2"/>
  <c r="R981" i="2"/>
  <c r="Q981" i="2"/>
  <c r="P981" i="2"/>
  <c r="O981" i="2"/>
  <c r="L981" i="2"/>
  <c r="I981" i="2"/>
  <c r="H981" i="2"/>
  <c r="G981" i="2"/>
  <c r="D981" i="2"/>
  <c r="C981" i="2"/>
  <c r="B981" i="2"/>
  <c r="V980" i="2"/>
  <c r="U980" i="2"/>
  <c r="T980" i="2"/>
  <c r="S980" i="2"/>
  <c r="R980" i="2"/>
  <c r="Q980" i="2"/>
  <c r="P980" i="2"/>
  <c r="O980" i="2"/>
  <c r="L980" i="2"/>
  <c r="I980" i="2"/>
  <c r="H980" i="2"/>
  <c r="G980" i="2"/>
  <c r="D980" i="2"/>
  <c r="C980" i="2"/>
  <c r="B980" i="2"/>
  <c r="V979" i="2"/>
  <c r="U979" i="2"/>
  <c r="T979" i="2"/>
  <c r="S979" i="2"/>
  <c r="R979" i="2"/>
  <c r="Q979" i="2"/>
  <c r="P979" i="2"/>
  <c r="O979" i="2"/>
  <c r="L979" i="2"/>
  <c r="I979" i="2"/>
  <c r="H979" i="2"/>
  <c r="G979" i="2"/>
  <c r="D979" i="2"/>
  <c r="C979" i="2"/>
  <c r="B979" i="2"/>
  <c r="V978" i="2"/>
  <c r="U978" i="2"/>
  <c r="T978" i="2"/>
  <c r="S978" i="2"/>
  <c r="R978" i="2"/>
  <c r="Q978" i="2"/>
  <c r="P978" i="2"/>
  <c r="O978" i="2"/>
  <c r="L978" i="2"/>
  <c r="I978" i="2"/>
  <c r="H978" i="2"/>
  <c r="G978" i="2"/>
  <c r="D978" i="2"/>
  <c r="C978" i="2"/>
  <c r="B978" i="2"/>
  <c r="V977" i="2"/>
  <c r="U977" i="2"/>
  <c r="T977" i="2"/>
  <c r="S977" i="2"/>
  <c r="R977" i="2"/>
  <c r="Q977" i="2"/>
  <c r="P977" i="2"/>
  <c r="O977" i="2"/>
  <c r="L977" i="2"/>
  <c r="I977" i="2"/>
  <c r="H977" i="2"/>
  <c r="G977" i="2"/>
  <c r="D977" i="2"/>
  <c r="C977" i="2"/>
  <c r="B977" i="2"/>
  <c r="V976" i="2"/>
  <c r="U976" i="2"/>
  <c r="T976" i="2"/>
  <c r="S976" i="2"/>
  <c r="R976" i="2"/>
  <c r="Q976" i="2"/>
  <c r="P976" i="2"/>
  <c r="O976" i="2"/>
  <c r="L976" i="2"/>
  <c r="I976" i="2"/>
  <c r="H976" i="2"/>
  <c r="G976" i="2"/>
  <c r="D976" i="2"/>
  <c r="C976" i="2"/>
  <c r="B976" i="2"/>
  <c r="V975" i="2"/>
  <c r="U975" i="2"/>
  <c r="T975" i="2"/>
  <c r="S975" i="2"/>
  <c r="R975" i="2"/>
  <c r="Q975" i="2"/>
  <c r="P975" i="2"/>
  <c r="O975" i="2"/>
  <c r="L975" i="2"/>
  <c r="I975" i="2"/>
  <c r="H975" i="2"/>
  <c r="G975" i="2"/>
  <c r="D975" i="2"/>
  <c r="C975" i="2"/>
  <c r="B975" i="2"/>
  <c r="V974" i="2"/>
  <c r="U974" i="2"/>
  <c r="T974" i="2"/>
  <c r="S974" i="2"/>
  <c r="R974" i="2"/>
  <c r="Q974" i="2"/>
  <c r="P974" i="2"/>
  <c r="O974" i="2"/>
  <c r="L974" i="2"/>
  <c r="I974" i="2"/>
  <c r="H974" i="2"/>
  <c r="G974" i="2"/>
  <c r="D974" i="2"/>
  <c r="C974" i="2"/>
  <c r="B974" i="2"/>
  <c r="V973" i="2"/>
  <c r="U973" i="2"/>
  <c r="T973" i="2"/>
  <c r="S973" i="2"/>
  <c r="R973" i="2"/>
  <c r="Q973" i="2"/>
  <c r="P973" i="2"/>
  <c r="O973" i="2"/>
  <c r="L973" i="2"/>
  <c r="I973" i="2"/>
  <c r="H973" i="2"/>
  <c r="G973" i="2"/>
  <c r="D973" i="2"/>
  <c r="C973" i="2"/>
  <c r="B973" i="2"/>
  <c r="V972" i="2"/>
  <c r="U972" i="2"/>
  <c r="T972" i="2"/>
  <c r="S972" i="2"/>
  <c r="R972" i="2"/>
  <c r="Q972" i="2"/>
  <c r="P972" i="2"/>
  <c r="O972" i="2"/>
  <c r="L972" i="2"/>
  <c r="I972" i="2"/>
  <c r="H972" i="2"/>
  <c r="G972" i="2"/>
  <c r="D972" i="2"/>
  <c r="C972" i="2"/>
  <c r="B972" i="2"/>
  <c r="V971" i="2"/>
  <c r="U971" i="2"/>
  <c r="T971" i="2"/>
  <c r="S971" i="2"/>
  <c r="R971" i="2"/>
  <c r="Q971" i="2"/>
  <c r="P971" i="2"/>
  <c r="O971" i="2"/>
  <c r="L971" i="2"/>
  <c r="I971" i="2"/>
  <c r="H971" i="2"/>
  <c r="G971" i="2"/>
  <c r="D971" i="2"/>
  <c r="C971" i="2"/>
  <c r="B971" i="2"/>
  <c r="V970" i="2"/>
  <c r="U970" i="2"/>
  <c r="T970" i="2"/>
  <c r="S970" i="2"/>
  <c r="R970" i="2"/>
  <c r="Q970" i="2"/>
  <c r="P970" i="2"/>
  <c r="O970" i="2"/>
  <c r="L970" i="2"/>
  <c r="I970" i="2"/>
  <c r="H970" i="2"/>
  <c r="G970" i="2"/>
  <c r="D970" i="2"/>
  <c r="C970" i="2"/>
  <c r="B970" i="2"/>
  <c r="V969" i="2"/>
  <c r="U969" i="2"/>
  <c r="T969" i="2"/>
  <c r="S969" i="2"/>
  <c r="R969" i="2"/>
  <c r="Q969" i="2"/>
  <c r="P969" i="2"/>
  <c r="O969" i="2"/>
  <c r="L969" i="2"/>
  <c r="I969" i="2"/>
  <c r="H969" i="2"/>
  <c r="G969" i="2"/>
  <c r="D969" i="2"/>
  <c r="C969" i="2"/>
  <c r="B969" i="2"/>
  <c r="V968" i="2"/>
  <c r="U968" i="2"/>
  <c r="T968" i="2"/>
  <c r="S968" i="2"/>
  <c r="R968" i="2"/>
  <c r="Q968" i="2"/>
  <c r="P968" i="2"/>
  <c r="O968" i="2"/>
  <c r="L968" i="2"/>
  <c r="I968" i="2"/>
  <c r="H968" i="2"/>
  <c r="G968" i="2"/>
  <c r="D968" i="2"/>
  <c r="C968" i="2"/>
  <c r="B968" i="2"/>
  <c r="V967" i="2"/>
  <c r="U967" i="2"/>
  <c r="T967" i="2"/>
  <c r="S967" i="2"/>
  <c r="R967" i="2"/>
  <c r="Q967" i="2"/>
  <c r="P967" i="2"/>
  <c r="O967" i="2"/>
  <c r="L967" i="2"/>
  <c r="I967" i="2"/>
  <c r="H967" i="2"/>
  <c r="G967" i="2"/>
  <c r="D967" i="2"/>
  <c r="C967" i="2"/>
  <c r="B967" i="2"/>
  <c r="V966" i="2"/>
  <c r="U966" i="2"/>
  <c r="T966" i="2"/>
  <c r="S966" i="2"/>
  <c r="R966" i="2"/>
  <c r="Q966" i="2"/>
  <c r="P966" i="2"/>
  <c r="O966" i="2"/>
  <c r="L966" i="2"/>
  <c r="I966" i="2"/>
  <c r="H966" i="2"/>
  <c r="G966" i="2"/>
  <c r="D966" i="2"/>
  <c r="C966" i="2"/>
  <c r="B966" i="2"/>
  <c r="V965" i="2"/>
  <c r="U965" i="2"/>
  <c r="T965" i="2"/>
  <c r="S965" i="2"/>
  <c r="R965" i="2"/>
  <c r="Q965" i="2"/>
  <c r="P965" i="2"/>
  <c r="O965" i="2"/>
  <c r="L965" i="2"/>
  <c r="I965" i="2"/>
  <c r="H965" i="2"/>
  <c r="G965" i="2"/>
  <c r="D965" i="2"/>
  <c r="C965" i="2"/>
  <c r="B965" i="2"/>
  <c r="V964" i="2"/>
  <c r="U964" i="2"/>
  <c r="T964" i="2"/>
  <c r="S964" i="2"/>
  <c r="R964" i="2"/>
  <c r="Q964" i="2"/>
  <c r="P964" i="2"/>
  <c r="O964" i="2"/>
  <c r="L964" i="2"/>
  <c r="I964" i="2"/>
  <c r="H964" i="2"/>
  <c r="G964" i="2"/>
  <c r="D964" i="2"/>
  <c r="C964" i="2"/>
  <c r="B964" i="2"/>
  <c r="V963" i="2"/>
  <c r="U963" i="2"/>
  <c r="T963" i="2"/>
  <c r="S963" i="2"/>
  <c r="R963" i="2"/>
  <c r="Q963" i="2"/>
  <c r="P963" i="2"/>
  <c r="O963" i="2"/>
  <c r="L963" i="2"/>
  <c r="I963" i="2"/>
  <c r="H963" i="2"/>
  <c r="G963" i="2"/>
  <c r="D963" i="2"/>
  <c r="C963" i="2"/>
  <c r="B963" i="2"/>
  <c r="V962" i="2"/>
  <c r="U962" i="2"/>
  <c r="T962" i="2"/>
  <c r="S962" i="2"/>
  <c r="R962" i="2"/>
  <c r="Q962" i="2"/>
  <c r="P962" i="2"/>
  <c r="O962" i="2"/>
  <c r="L962" i="2"/>
  <c r="I962" i="2"/>
  <c r="H962" i="2"/>
  <c r="G962" i="2"/>
  <c r="D962" i="2"/>
  <c r="C962" i="2"/>
  <c r="B962" i="2"/>
  <c r="V961" i="2"/>
  <c r="U961" i="2"/>
  <c r="T961" i="2"/>
  <c r="S961" i="2"/>
  <c r="R961" i="2"/>
  <c r="Q961" i="2"/>
  <c r="P961" i="2"/>
  <c r="O961" i="2"/>
  <c r="L961" i="2"/>
  <c r="I961" i="2"/>
  <c r="H961" i="2"/>
  <c r="G961" i="2"/>
  <c r="D961" i="2"/>
  <c r="C961" i="2"/>
  <c r="B961" i="2"/>
  <c r="V960" i="2"/>
  <c r="U960" i="2"/>
  <c r="T960" i="2"/>
  <c r="S960" i="2"/>
  <c r="R960" i="2"/>
  <c r="Q960" i="2"/>
  <c r="P960" i="2"/>
  <c r="O960" i="2"/>
  <c r="L960" i="2"/>
  <c r="I960" i="2"/>
  <c r="H960" i="2"/>
  <c r="G960" i="2"/>
  <c r="D960" i="2"/>
  <c r="C960" i="2"/>
  <c r="B960" i="2"/>
  <c r="V959" i="2"/>
  <c r="U959" i="2"/>
  <c r="T959" i="2"/>
  <c r="S959" i="2"/>
  <c r="R959" i="2"/>
  <c r="Q959" i="2"/>
  <c r="P959" i="2"/>
  <c r="O959" i="2"/>
  <c r="L959" i="2"/>
  <c r="I959" i="2"/>
  <c r="H959" i="2"/>
  <c r="G959" i="2"/>
  <c r="D959" i="2"/>
  <c r="C959" i="2"/>
  <c r="B959" i="2"/>
  <c r="V958" i="2"/>
  <c r="U958" i="2"/>
  <c r="T958" i="2"/>
  <c r="S958" i="2"/>
  <c r="R958" i="2"/>
  <c r="Q958" i="2"/>
  <c r="P958" i="2"/>
  <c r="O958" i="2"/>
  <c r="L958" i="2"/>
  <c r="I958" i="2"/>
  <c r="H958" i="2"/>
  <c r="G958" i="2"/>
  <c r="D958" i="2"/>
  <c r="C958" i="2"/>
  <c r="B958" i="2"/>
  <c r="V957" i="2"/>
  <c r="U957" i="2"/>
  <c r="T957" i="2"/>
  <c r="S957" i="2"/>
  <c r="R957" i="2"/>
  <c r="Q957" i="2"/>
  <c r="P957" i="2"/>
  <c r="O957" i="2"/>
  <c r="L957" i="2"/>
  <c r="I957" i="2"/>
  <c r="H957" i="2"/>
  <c r="G957" i="2"/>
  <c r="D957" i="2"/>
  <c r="C957" i="2"/>
  <c r="B957" i="2"/>
  <c r="V956" i="2"/>
  <c r="U956" i="2"/>
  <c r="T956" i="2"/>
  <c r="S956" i="2"/>
  <c r="R956" i="2"/>
  <c r="Q956" i="2"/>
  <c r="P956" i="2"/>
  <c r="O956" i="2"/>
  <c r="L956" i="2"/>
  <c r="I956" i="2"/>
  <c r="H956" i="2"/>
  <c r="G956" i="2"/>
  <c r="D956" i="2"/>
  <c r="C956" i="2"/>
  <c r="B956" i="2"/>
  <c r="V955" i="2"/>
  <c r="U955" i="2"/>
  <c r="T955" i="2"/>
  <c r="S955" i="2"/>
  <c r="R955" i="2"/>
  <c r="Q955" i="2"/>
  <c r="P955" i="2"/>
  <c r="O955" i="2"/>
  <c r="L955" i="2"/>
  <c r="I955" i="2"/>
  <c r="H955" i="2"/>
  <c r="G955" i="2"/>
  <c r="D955" i="2"/>
  <c r="C955" i="2"/>
  <c r="B955" i="2"/>
  <c r="V954" i="2"/>
  <c r="U954" i="2"/>
  <c r="T954" i="2"/>
  <c r="S954" i="2"/>
  <c r="R954" i="2"/>
  <c r="Q954" i="2"/>
  <c r="P954" i="2"/>
  <c r="O954" i="2"/>
  <c r="L954" i="2"/>
  <c r="I954" i="2"/>
  <c r="H954" i="2"/>
  <c r="G954" i="2"/>
  <c r="D954" i="2"/>
  <c r="C954" i="2"/>
  <c r="B954" i="2"/>
  <c r="V953" i="2"/>
  <c r="U953" i="2"/>
  <c r="T953" i="2"/>
  <c r="S953" i="2"/>
  <c r="R953" i="2"/>
  <c r="Q953" i="2"/>
  <c r="P953" i="2"/>
  <c r="O953" i="2"/>
  <c r="L953" i="2"/>
  <c r="I953" i="2"/>
  <c r="H953" i="2"/>
  <c r="G953" i="2"/>
  <c r="D953" i="2"/>
  <c r="C953" i="2"/>
  <c r="B953" i="2"/>
  <c r="V952" i="2"/>
  <c r="U952" i="2"/>
  <c r="T952" i="2"/>
  <c r="S952" i="2"/>
  <c r="R952" i="2"/>
  <c r="Q952" i="2"/>
  <c r="P952" i="2"/>
  <c r="O952" i="2"/>
  <c r="L952" i="2"/>
  <c r="I952" i="2"/>
  <c r="H952" i="2"/>
  <c r="G952" i="2"/>
  <c r="D952" i="2"/>
  <c r="C952" i="2"/>
  <c r="B952" i="2"/>
  <c r="V951" i="2"/>
  <c r="U951" i="2"/>
  <c r="T951" i="2"/>
  <c r="S951" i="2"/>
  <c r="R951" i="2"/>
  <c r="Q951" i="2"/>
  <c r="P951" i="2"/>
  <c r="O951" i="2"/>
  <c r="L951" i="2"/>
  <c r="I951" i="2"/>
  <c r="H951" i="2"/>
  <c r="G951" i="2"/>
  <c r="D951" i="2"/>
  <c r="C951" i="2"/>
  <c r="B951" i="2"/>
  <c r="V950" i="2"/>
  <c r="U950" i="2"/>
  <c r="T950" i="2"/>
  <c r="S950" i="2"/>
  <c r="R950" i="2"/>
  <c r="Q950" i="2"/>
  <c r="P950" i="2"/>
  <c r="O950" i="2"/>
  <c r="L950" i="2"/>
  <c r="I950" i="2"/>
  <c r="H950" i="2"/>
  <c r="G950" i="2"/>
  <c r="D950" i="2"/>
  <c r="C950" i="2"/>
  <c r="B950" i="2"/>
  <c r="V949" i="2"/>
  <c r="U949" i="2"/>
  <c r="T949" i="2"/>
  <c r="S949" i="2"/>
  <c r="R949" i="2"/>
  <c r="Q949" i="2"/>
  <c r="P949" i="2"/>
  <c r="O949" i="2"/>
  <c r="L949" i="2"/>
  <c r="I949" i="2"/>
  <c r="H949" i="2"/>
  <c r="G949" i="2"/>
  <c r="D949" i="2"/>
  <c r="C949" i="2"/>
  <c r="B949" i="2"/>
  <c r="V948" i="2"/>
  <c r="U948" i="2"/>
  <c r="T948" i="2"/>
  <c r="S948" i="2"/>
  <c r="R948" i="2"/>
  <c r="Q948" i="2"/>
  <c r="P948" i="2"/>
  <c r="O948" i="2"/>
  <c r="L948" i="2"/>
  <c r="I948" i="2"/>
  <c r="H948" i="2"/>
  <c r="G948" i="2"/>
  <c r="D948" i="2"/>
  <c r="C948" i="2"/>
  <c r="B948" i="2"/>
  <c r="V947" i="2"/>
  <c r="U947" i="2"/>
  <c r="T947" i="2"/>
  <c r="S947" i="2"/>
  <c r="R947" i="2"/>
  <c r="Q947" i="2"/>
  <c r="P947" i="2"/>
  <c r="O947" i="2"/>
  <c r="L947" i="2"/>
  <c r="I947" i="2"/>
  <c r="H947" i="2"/>
  <c r="G947" i="2"/>
  <c r="D947" i="2"/>
  <c r="C947" i="2"/>
  <c r="B947" i="2"/>
  <c r="V946" i="2"/>
  <c r="U946" i="2"/>
  <c r="T946" i="2"/>
  <c r="S946" i="2"/>
  <c r="R946" i="2"/>
  <c r="Q946" i="2"/>
  <c r="P946" i="2"/>
  <c r="O946" i="2"/>
  <c r="L946" i="2"/>
  <c r="I946" i="2"/>
  <c r="H946" i="2"/>
  <c r="G946" i="2"/>
  <c r="D946" i="2"/>
  <c r="C946" i="2"/>
  <c r="B946" i="2"/>
  <c r="V945" i="2"/>
  <c r="U945" i="2"/>
  <c r="T945" i="2"/>
  <c r="S945" i="2"/>
  <c r="R945" i="2"/>
  <c r="Q945" i="2"/>
  <c r="P945" i="2"/>
  <c r="O945" i="2"/>
  <c r="L945" i="2"/>
  <c r="I945" i="2"/>
  <c r="H945" i="2"/>
  <c r="G945" i="2"/>
  <c r="D945" i="2"/>
  <c r="C945" i="2"/>
  <c r="B945" i="2"/>
  <c r="V944" i="2"/>
  <c r="U944" i="2"/>
  <c r="T944" i="2"/>
  <c r="S944" i="2"/>
  <c r="R944" i="2"/>
  <c r="Q944" i="2"/>
  <c r="P944" i="2"/>
  <c r="O944" i="2"/>
  <c r="L944" i="2"/>
  <c r="I944" i="2"/>
  <c r="H944" i="2"/>
  <c r="G944" i="2"/>
  <c r="D944" i="2"/>
  <c r="C944" i="2"/>
  <c r="B944" i="2"/>
  <c r="V943" i="2"/>
  <c r="U943" i="2"/>
  <c r="T943" i="2"/>
  <c r="S943" i="2"/>
  <c r="R943" i="2"/>
  <c r="Q943" i="2"/>
  <c r="P943" i="2"/>
  <c r="O943" i="2"/>
  <c r="L943" i="2"/>
  <c r="I943" i="2"/>
  <c r="H943" i="2"/>
  <c r="G943" i="2"/>
  <c r="D943" i="2"/>
  <c r="C943" i="2"/>
  <c r="B943" i="2"/>
  <c r="V942" i="2"/>
  <c r="U942" i="2"/>
  <c r="T942" i="2"/>
  <c r="S942" i="2"/>
  <c r="R942" i="2"/>
  <c r="Q942" i="2"/>
  <c r="P942" i="2"/>
  <c r="O942" i="2"/>
  <c r="L942" i="2"/>
  <c r="I942" i="2"/>
  <c r="H942" i="2"/>
  <c r="G942" i="2"/>
  <c r="D942" i="2"/>
  <c r="C942" i="2"/>
  <c r="B942" i="2"/>
  <c r="V941" i="2"/>
  <c r="U941" i="2"/>
  <c r="T941" i="2"/>
  <c r="S941" i="2"/>
  <c r="R941" i="2"/>
  <c r="Q941" i="2"/>
  <c r="P941" i="2"/>
  <c r="O941" i="2"/>
  <c r="L941" i="2"/>
  <c r="I941" i="2"/>
  <c r="H941" i="2"/>
  <c r="G941" i="2"/>
  <c r="D941" i="2"/>
  <c r="C941" i="2"/>
  <c r="B941" i="2"/>
  <c r="V940" i="2"/>
  <c r="U940" i="2"/>
  <c r="T940" i="2"/>
  <c r="S940" i="2"/>
  <c r="R940" i="2"/>
  <c r="Q940" i="2"/>
  <c r="P940" i="2"/>
  <c r="O940" i="2"/>
  <c r="L940" i="2"/>
  <c r="I940" i="2"/>
  <c r="H940" i="2"/>
  <c r="G940" i="2"/>
  <c r="D940" i="2"/>
  <c r="C940" i="2"/>
  <c r="B940" i="2"/>
  <c r="V939" i="2"/>
  <c r="U939" i="2"/>
  <c r="T939" i="2"/>
  <c r="S939" i="2"/>
  <c r="R939" i="2"/>
  <c r="Q939" i="2"/>
  <c r="P939" i="2"/>
  <c r="O939" i="2"/>
  <c r="L939" i="2"/>
  <c r="I939" i="2"/>
  <c r="H939" i="2"/>
  <c r="G939" i="2"/>
  <c r="D939" i="2"/>
  <c r="C939" i="2"/>
  <c r="B939" i="2"/>
  <c r="V938" i="2"/>
  <c r="U938" i="2"/>
  <c r="T938" i="2"/>
  <c r="S938" i="2"/>
  <c r="R938" i="2"/>
  <c r="Q938" i="2"/>
  <c r="P938" i="2"/>
  <c r="O938" i="2"/>
  <c r="L938" i="2"/>
  <c r="I938" i="2"/>
  <c r="H938" i="2"/>
  <c r="G938" i="2"/>
  <c r="D938" i="2"/>
  <c r="C938" i="2"/>
  <c r="B938" i="2"/>
  <c r="V937" i="2"/>
  <c r="U937" i="2"/>
  <c r="T937" i="2"/>
  <c r="S937" i="2"/>
  <c r="R937" i="2"/>
  <c r="Q937" i="2"/>
  <c r="P937" i="2"/>
  <c r="O937" i="2"/>
  <c r="L937" i="2"/>
  <c r="I937" i="2"/>
  <c r="H937" i="2"/>
  <c r="G937" i="2"/>
  <c r="D937" i="2"/>
  <c r="C937" i="2"/>
  <c r="B937" i="2"/>
  <c r="V936" i="2"/>
  <c r="U936" i="2"/>
  <c r="T936" i="2"/>
  <c r="S936" i="2"/>
  <c r="R936" i="2"/>
  <c r="Q936" i="2"/>
  <c r="P936" i="2"/>
  <c r="O936" i="2"/>
  <c r="L936" i="2"/>
  <c r="I936" i="2"/>
  <c r="H936" i="2"/>
  <c r="G936" i="2"/>
  <c r="D936" i="2"/>
  <c r="C936" i="2"/>
  <c r="B936" i="2"/>
  <c r="V935" i="2"/>
  <c r="U935" i="2"/>
  <c r="T935" i="2"/>
  <c r="S935" i="2"/>
  <c r="R935" i="2"/>
  <c r="Q935" i="2"/>
  <c r="P935" i="2"/>
  <c r="O935" i="2"/>
  <c r="L935" i="2"/>
  <c r="I935" i="2"/>
  <c r="H935" i="2"/>
  <c r="G935" i="2"/>
  <c r="D935" i="2"/>
  <c r="C935" i="2"/>
  <c r="B935" i="2"/>
  <c r="V934" i="2"/>
  <c r="U934" i="2"/>
  <c r="T934" i="2"/>
  <c r="S934" i="2"/>
  <c r="R934" i="2"/>
  <c r="Q934" i="2"/>
  <c r="P934" i="2"/>
  <c r="O934" i="2"/>
  <c r="L934" i="2"/>
  <c r="I934" i="2"/>
  <c r="H934" i="2"/>
  <c r="G934" i="2"/>
  <c r="D934" i="2"/>
  <c r="C934" i="2"/>
  <c r="B934" i="2"/>
  <c r="V933" i="2"/>
  <c r="U933" i="2"/>
  <c r="T933" i="2"/>
  <c r="S933" i="2"/>
  <c r="R933" i="2"/>
  <c r="Q933" i="2"/>
  <c r="P933" i="2"/>
  <c r="O933" i="2"/>
  <c r="L933" i="2"/>
  <c r="I933" i="2"/>
  <c r="H933" i="2"/>
  <c r="G933" i="2"/>
  <c r="D933" i="2"/>
  <c r="C933" i="2"/>
  <c r="B933" i="2"/>
  <c r="V932" i="2"/>
  <c r="U932" i="2"/>
  <c r="T932" i="2"/>
  <c r="S932" i="2"/>
  <c r="R932" i="2"/>
  <c r="Q932" i="2"/>
  <c r="P932" i="2"/>
  <c r="O932" i="2"/>
  <c r="L932" i="2"/>
  <c r="I932" i="2"/>
  <c r="H932" i="2"/>
  <c r="G932" i="2"/>
  <c r="D932" i="2"/>
  <c r="C932" i="2"/>
  <c r="B932" i="2"/>
  <c r="V931" i="2"/>
  <c r="U931" i="2"/>
  <c r="T931" i="2"/>
  <c r="S931" i="2"/>
  <c r="R931" i="2"/>
  <c r="Q931" i="2"/>
  <c r="P931" i="2"/>
  <c r="O931" i="2"/>
  <c r="L931" i="2"/>
  <c r="I931" i="2"/>
  <c r="H931" i="2"/>
  <c r="G931" i="2"/>
  <c r="D931" i="2"/>
  <c r="C931" i="2"/>
  <c r="B931" i="2"/>
  <c r="V930" i="2"/>
  <c r="U930" i="2"/>
  <c r="T930" i="2"/>
  <c r="S930" i="2"/>
  <c r="R930" i="2"/>
  <c r="Q930" i="2"/>
  <c r="P930" i="2"/>
  <c r="O930" i="2"/>
  <c r="L930" i="2"/>
  <c r="I930" i="2"/>
  <c r="H930" i="2"/>
  <c r="G930" i="2"/>
  <c r="D930" i="2"/>
  <c r="C930" i="2"/>
  <c r="B930" i="2"/>
  <c r="V929" i="2"/>
  <c r="U929" i="2"/>
  <c r="T929" i="2"/>
  <c r="S929" i="2"/>
  <c r="R929" i="2"/>
  <c r="Q929" i="2"/>
  <c r="P929" i="2"/>
  <c r="O929" i="2"/>
  <c r="L929" i="2"/>
  <c r="I929" i="2"/>
  <c r="H929" i="2"/>
  <c r="G929" i="2"/>
  <c r="D929" i="2"/>
  <c r="C929" i="2"/>
  <c r="B929" i="2"/>
  <c r="V928" i="2"/>
  <c r="U928" i="2"/>
  <c r="T928" i="2"/>
  <c r="S928" i="2"/>
  <c r="R928" i="2"/>
  <c r="Q928" i="2"/>
  <c r="P928" i="2"/>
  <c r="O928" i="2"/>
  <c r="L928" i="2"/>
  <c r="I928" i="2"/>
  <c r="H928" i="2"/>
  <c r="G928" i="2"/>
  <c r="D928" i="2"/>
  <c r="C928" i="2"/>
  <c r="B928" i="2"/>
  <c r="V927" i="2"/>
  <c r="U927" i="2"/>
  <c r="T927" i="2"/>
  <c r="S927" i="2"/>
  <c r="R927" i="2"/>
  <c r="Q927" i="2"/>
  <c r="P927" i="2"/>
  <c r="O927" i="2"/>
  <c r="L927" i="2"/>
  <c r="I927" i="2"/>
  <c r="H927" i="2"/>
  <c r="G927" i="2"/>
  <c r="D927" i="2"/>
  <c r="C927" i="2"/>
  <c r="B927" i="2"/>
  <c r="V926" i="2"/>
  <c r="U926" i="2"/>
  <c r="T926" i="2"/>
  <c r="S926" i="2"/>
  <c r="R926" i="2"/>
  <c r="Q926" i="2"/>
  <c r="P926" i="2"/>
  <c r="O926" i="2"/>
  <c r="L926" i="2"/>
  <c r="I926" i="2"/>
  <c r="H926" i="2"/>
  <c r="G926" i="2"/>
  <c r="D926" i="2"/>
  <c r="C926" i="2"/>
  <c r="B926" i="2"/>
  <c r="V925" i="2"/>
  <c r="U925" i="2"/>
  <c r="T925" i="2"/>
  <c r="S925" i="2"/>
  <c r="R925" i="2"/>
  <c r="Q925" i="2"/>
  <c r="P925" i="2"/>
  <c r="O925" i="2"/>
  <c r="L925" i="2"/>
  <c r="I925" i="2"/>
  <c r="H925" i="2"/>
  <c r="G925" i="2"/>
  <c r="D925" i="2"/>
  <c r="C925" i="2"/>
  <c r="B925" i="2"/>
  <c r="V924" i="2"/>
  <c r="U924" i="2"/>
  <c r="T924" i="2"/>
  <c r="S924" i="2"/>
  <c r="R924" i="2"/>
  <c r="Q924" i="2"/>
  <c r="P924" i="2"/>
  <c r="O924" i="2"/>
  <c r="L924" i="2"/>
  <c r="I924" i="2"/>
  <c r="H924" i="2"/>
  <c r="G924" i="2"/>
  <c r="D924" i="2"/>
  <c r="C924" i="2"/>
  <c r="B924" i="2"/>
  <c r="V923" i="2"/>
  <c r="U923" i="2"/>
  <c r="T923" i="2"/>
  <c r="S923" i="2"/>
  <c r="R923" i="2"/>
  <c r="Q923" i="2"/>
  <c r="P923" i="2"/>
  <c r="O923" i="2"/>
  <c r="L923" i="2"/>
  <c r="I923" i="2"/>
  <c r="H923" i="2"/>
  <c r="G923" i="2"/>
  <c r="D923" i="2"/>
  <c r="C923" i="2"/>
  <c r="B923" i="2"/>
  <c r="V922" i="2"/>
  <c r="U922" i="2"/>
  <c r="T922" i="2"/>
  <c r="S922" i="2"/>
  <c r="R922" i="2"/>
  <c r="Q922" i="2"/>
  <c r="P922" i="2"/>
  <c r="O922" i="2"/>
  <c r="L922" i="2"/>
  <c r="I922" i="2"/>
  <c r="H922" i="2"/>
  <c r="G922" i="2"/>
  <c r="D922" i="2"/>
  <c r="C922" i="2"/>
  <c r="B922" i="2"/>
  <c r="V921" i="2"/>
  <c r="U921" i="2"/>
  <c r="T921" i="2"/>
  <c r="S921" i="2"/>
  <c r="R921" i="2"/>
  <c r="Q921" i="2"/>
  <c r="P921" i="2"/>
  <c r="O921" i="2"/>
  <c r="L921" i="2"/>
  <c r="I921" i="2"/>
  <c r="H921" i="2"/>
  <c r="G921" i="2"/>
  <c r="D921" i="2"/>
  <c r="C921" i="2"/>
  <c r="B921" i="2"/>
  <c r="V920" i="2"/>
  <c r="U920" i="2"/>
  <c r="T920" i="2"/>
  <c r="S920" i="2"/>
  <c r="R920" i="2"/>
  <c r="Q920" i="2"/>
  <c r="P920" i="2"/>
  <c r="O920" i="2"/>
  <c r="L920" i="2"/>
  <c r="I920" i="2"/>
  <c r="H920" i="2"/>
  <c r="G920" i="2"/>
  <c r="D920" i="2"/>
  <c r="C920" i="2"/>
  <c r="B920" i="2"/>
  <c r="V919" i="2"/>
  <c r="U919" i="2"/>
  <c r="T919" i="2"/>
  <c r="S919" i="2"/>
  <c r="R919" i="2"/>
  <c r="Q919" i="2"/>
  <c r="P919" i="2"/>
  <c r="O919" i="2"/>
  <c r="L919" i="2"/>
  <c r="I919" i="2"/>
  <c r="H919" i="2"/>
  <c r="G919" i="2"/>
  <c r="D919" i="2"/>
  <c r="C919" i="2"/>
  <c r="B919" i="2"/>
  <c r="V918" i="2"/>
  <c r="U918" i="2"/>
  <c r="T918" i="2"/>
  <c r="S918" i="2"/>
  <c r="R918" i="2"/>
  <c r="Q918" i="2"/>
  <c r="P918" i="2"/>
  <c r="O918" i="2"/>
  <c r="L918" i="2"/>
  <c r="I918" i="2"/>
  <c r="H918" i="2"/>
  <c r="G918" i="2"/>
  <c r="D918" i="2"/>
  <c r="C918" i="2"/>
  <c r="B918" i="2"/>
  <c r="V917" i="2"/>
  <c r="U917" i="2"/>
  <c r="T917" i="2"/>
  <c r="S917" i="2"/>
  <c r="R917" i="2"/>
  <c r="Q917" i="2"/>
  <c r="P917" i="2"/>
  <c r="O917" i="2"/>
  <c r="L917" i="2"/>
  <c r="I917" i="2"/>
  <c r="H917" i="2"/>
  <c r="G917" i="2"/>
  <c r="D917" i="2"/>
  <c r="C917" i="2"/>
  <c r="B917" i="2"/>
  <c r="V916" i="2"/>
  <c r="U916" i="2"/>
  <c r="T916" i="2"/>
  <c r="S916" i="2"/>
  <c r="R916" i="2"/>
  <c r="Q916" i="2"/>
  <c r="P916" i="2"/>
  <c r="O916" i="2"/>
  <c r="L916" i="2"/>
  <c r="I916" i="2"/>
  <c r="H916" i="2"/>
  <c r="G916" i="2"/>
  <c r="D916" i="2"/>
  <c r="C916" i="2"/>
  <c r="B916" i="2"/>
  <c r="V915" i="2"/>
  <c r="U915" i="2"/>
  <c r="T915" i="2"/>
  <c r="S915" i="2"/>
  <c r="R915" i="2"/>
  <c r="Q915" i="2"/>
  <c r="P915" i="2"/>
  <c r="O915" i="2"/>
  <c r="L915" i="2"/>
  <c r="I915" i="2"/>
  <c r="H915" i="2"/>
  <c r="G915" i="2"/>
  <c r="D915" i="2"/>
  <c r="C915" i="2"/>
  <c r="B915" i="2"/>
  <c r="V914" i="2"/>
  <c r="U914" i="2"/>
  <c r="T914" i="2"/>
  <c r="S914" i="2"/>
  <c r="R914" i="2"/>
  <c r="Q914" i="2"/>
  <c r="P914" i="2"/>
  <c r="O914" i="2"/>
  <c r="L914" i="2"/>
  <c r="I914" i="2"/>
  <c r="H914" i="2"/>
  <c r="G914" i="2"/>
  <c r="D914" i="2"/>
  <c r="C914" i="2"/>
  <c r="B914" i="2"/>
  <c r="V913" i="2"/>
  <c r="U913" i="2"/>
  <c r="T913" i="2"/>
  <c r="S913" i="2"/>
  <c r="R913" i="2"/>
  <c r="Q913" i="2"/>
  <c r="P913" i="2"/>
  <c r="O913" i="2"/>
  <c r="L913" i="2"/>
  <c r="I913" i="2"/>
  <c r="H913" i="2"/>
  <c r="G913" i="2"/>
  <c r="D913" i="2"/>
  <c r="C913" i="2"/>
  <c r="B913" i="2"/>
  <c r="V912" i="2"/>
  <c r="U912" i="2"/>
  <c r="T912" i="2"/>
  <c r="S912" i="2"/>
  <c r="R912" i="2"/>
  <c r="Q912" i="2"/>
  <c r="P912" i="2"/>
  <c r="O912" i="2"/>
  <c r="L912" i="2"/>
  <c r="I912" i="2"/>
  <c r="H912" i="2"/>
  <c r="G912" i="2"/>
  <c r="D912" i="2"/>
  <c r="C912" i="2"/>
  <c r="B912" i="2"/>
  <c r="V911" i="2"/>
  <c r="U911" i="2"/>
  <c r="T911" i="2"/>
  <c r="S911" i="2"/>
  <c r="R911" i="2"/>
  <c r="Q911" i="2"/>
  <c r="P911" i="2"/>
  <c r="O911" i="2"/>
  <c r="L911" i="2"/>
  <c r="I911" i="2"/>
  <c r="H911" i="2"/>
  <c r="G911" i="2"/>
  <c r="D911" i="2"/>
  <c r="C911" i="2"/>
  <c r="B911" i="2"/>
  <c r="V910" i="2"/>
  <c r="U910" i="2"/>
  <c r="T910" i="2"/>
  <c r="S910" i="2"/>
  <c r="R910" i="2"/>
  <c r="Q910" i="2"/>
  <c r="P910" i="2"/>
  <c r="O910" i="2"/>
  <c r="L910" i="2"/>
  <c r="I910" i="2"/>
  <c r="H910" i="2"/>
  <c r="G910" i="2"/>
  <c r="D910" i="2"/>
  <c r="C910" i="2"/>
  <c r="B910" i="2"/>
  <c r="V909" i="2"/>
  <c r="U909" i="2"/>
  <c r="T909" i="2"/>
  <c r="S909" i="2"/>
  <c r="R909" i="2"/>
  <c r="Q909" i="2"/>
  <c r="P909" i="2"/>
  <c r="O909" i="2"/>
  <c r="L909" i="2"/>
  <c r="I909" i="2"/>
  <c r="H909" i="2"/>
  <c r="G909" i="2"/>
  <c r="D909" i="2"/>
  <c r="C909" i="2"/>
  <c r="B909" i="2"/>
  <c r="V908" i="2"/>
  <c r="U908" i="2"/>
  <c r="T908" i="2"/>
  <c r="S908" i="2"/>
  <c r="R908" i="2"/>
  <c r="Q908" i="2"/>
  <c r="P908" i="2"/>
  <c r="O908" i="2"/>
  <c r="L908" i="2"/>
  <c r="I908" i="2"/>
  <c r="H908" i="2"/>
  <c r="G908" i="2"/>
  <c r="D908" i="2"/>
  <c r="C908" i="2"/>
  <c r="B908" i="2"/>
  <c r="V907" i="2"/>
  <c r="U907" i="2"/>
  <c r="T907" i="2"/>
  <c r="S907" i="2"/>
  <c r="R907" i="2"/>
  <c r="Q907" i="2"/>
  <c r="P907" i="2"/>
  <c r="O907" i="2"/>
  <c r="L907" i="2"/>
  <c r="I907" i="2"/>
  <c r="H907" i="2"/>
  <c r="G907" i="2"/>
  <c r="D907" i="2"/>
  <c r="C907" i="2"/>
  <c r="B907" i="2"/>
  <c r="V906" i="2"/>
  <c r="U906" i="2"/>
  <c r="T906" i="2"/>
  <c r="S906" i="2"/>
  <c r="R906" i="2"/>
  <c r="Q906" i="2"/>
  <c r="P906" i="2"/>
  <c r="O906" i="2"/>
  <c r="L906" i="2"/>
  <c r="I906" i="2"/>
  <c r="H906" i="2"/>
  <c r="G906" i="2"/>
  <c r="D906" i="2"/>
  <c r="C906" i="2"/>
  <c r="B906" i="2"/>
  <c r="V905" i="2"/>
  <c r="U905" i="2"/>
  <c r="T905" i="2"/>
  <c r="S905" i="2"/>
  <c r="R905" i="2"/>
  <c r="Q905" i="2"/>
  <c r="P905" i="2"/>
  <c r="O905" i="2"/>
  <c r="L905" i="2"/>
  <c r="I905" i="2"/>
  <c r="H905" i="2"/>
  <c r="G905" i="2"/>
  <c r="D905" i="2"/>
  <c r="C905" i="2"/>
  <c r="B905" i="2"/>
  <c r="V904" i="2"/>
  <c r="U904" i="2"/>
  <c r="T904" i="2"/>
  <c r="S904" i="2"/>
  <c r="R904" i="2"/>
  <c r="Q904" i="2"/>
  <c r="P904" i="2"/>
  <c r="O904" i="2"/>
  <c r="L904" i="2"/>
  <c r="I904" i="2"/>
  <c r="H904" i="2"/>
  <c r="G904" i="2"/>
  <c r="D904" i="2"/>
  <c r="C904" i="2"/>
  <c r="B904" i="2"/>
  <c r="V903" i="2"/>
  <c r="U903" i="2"/>
  <c r="T903" i="2"/>
  <c r="S903" i="2"/>
  <c r="R903" i="2"/>
  <c r="Q903" i="2"/>
  <c r="P903" i="2"/>
  <c r="O903" i="2"/>
  <c r="L903" i="2"/>
  <c r="I903" i="2"/>
  <c r="H903" i="2"/>
  <c r="G903" i="2"/>
  <c r="D903" i="2"/>
  <c r="C903" i="2"/>
  <c r="B903" i="2"/>
  <c r="V902" i="2"/>
  <c r="U902" i="2"/>
  <c r="T902" i="2"/>
  <c r="S902" i="2"/>
  <c r="R902" i="2"/>
  <c r="Q902" i="2"/>
  <c r="P902" i="2"/>
  <c r="O902" i="2"/>
  <c r="L902" i="2"/>
  <c r="I902" i="2"/>
  <c r="H902" i="2"/>
  <c r="G902" i="2"/>
  <c r="D902" i="2"/>
  <c r="C902" i="2"/>
  <c r="B902" i="2"/>
  <c r="V901" i="2"/>
  <c r="U901" i="2"/>
  <c r="T901" i="2"/>
  <c r="S901" i="2"/>
  <c r="R901" i="2"/>
  <c r="Q901" i="2"/>
  <c r="P901" i="2"/>
  <c r="O901" i="2"/>
  <c r="L901" i="2"/>
  <c r="I901" i="2"/>
  <c r="H901" i="2"/>
  <c r="G901" i="2"/>
  <c r="D901" i="2"/>
  <c r="C901" i="2"/>
  <c r="B901" i="2"/>
  <c r="V900" i="2"/>
  <c r="U900" i="2"/>
  <c r="T900" i="2"/>
  <c r="S900" i="2"/>
  <c r="R900" i="2"/>
  <c r="Q900" i="2"/>
  <c r="P900" i="2"/>
  <c r="O900" i="2"/>
  <c r="L900" i="2"/>
  <c r="I900" i="2"/>
  <c r="H900" i="2"/>
  <c r="G900" i="2"/>
  <c r="D900" i="2"/>
  <c r="C900" i="2"/>
  <c r="B900" i="2"/>
  <c r="V899" i="2"/>
  <c r="U899" i="2"/>
  <c r="T899" i="2"/>
  <c r="S899" i="2"/>
  <c r="R899" i="2"/>
  <c r="Q899" i="2"/>
  <c r="P899" i="2"/>
  <c r="O899" i="2"/>
  <c r="L899" i="2"/>
  <c r="I899" i="2"/>
  <c r="H899" i="2"/>
  <c r="G899" i="2"/>
  <c r="D899" i="2"/>
  <c r="C899" i="2"/>
  <c r="B899" i="2"/>
  <c r="V898" i="2"/>
  <c r="U898" i="2"/>
  <c r="T898" i="2"/>
  <c r="S898" i="2"/>
  <c r="R898" i="2"/>
  <c r="Q898" i="2"/>
  <c r="P898" i="2"/>
  <c r="O898" i="2"/>
  <c r="L898" i="2"/>
  <c r="I898" i="2"/>
  <c r="H898" i="2"/>
  <c r="G898" i="2"/>
  <c r="D898" i="2"/>
  <c r="C898" i="2"/>
  <c r="B898" i="2"/>
  <c r="V897" i="2"/>
  <c r="U897" i="2"/>
  <c r="T897" i="2"/>
  <c r="S897" i="2"/>
  <c r="R897" i="2"/>
  <c r="Q897" i="2"/>
  <c r="P897" i="2"/>
  <c r="O897" i="2"/>
  <c r="L897" i="2"/>
  <c r="I897" i="2"/>
  <c r="H897" i="2"/>
  <c r="G897" i="2"/>
  <c r="D897" i="2"/>
  <c r="C897" i="2"/>
  <c r="B897" i="2"/>
  <c r="V896" i="2"/>
  <c r="U896" i="2"/>
  <c r="T896" i="2"/>
  <c r="S896" i="2"/>
  <c r="R896" i="2"/>
  <c r="Q896" i="2"/>
  <c r="P896" i="2"/>
  <c r="O896" i="2"/>
  <c r="L896" i="2"/>
  <c r="I896" i="2"/>
  <c r="H896" i="2"/>
  <c r="G896" i="2"/>
  <c r="D896" i="2"/>
  <c r="C896" i="2"/>
  <c r="B896" i="2"/>
  <c r="V895" i="2"/>
  <c r="U895" i="2"/>
  <c r="T895" i="2"/>
  <c r="S895" i="2"/>
  <c r="R895" i="2"/>
  <c r="Q895" i="2"/>
  <c r="P895" i="2"/>
  <c r="O895" i="2"/>
  <c r="L895" i="2"/>
  <c r="I895" i="2"/>
  <c r="H895" i="2"/>
  <c r="G895" i="2"/>
  <c r="D895" i="2"/>
  <c r="C895" i="2"/>
  <c r="B895" i="2"/>
  <c r="V894" i="2"/>
  <c r="U894" i="2"/>
  <c r="T894" i="2"/>
  <c r="S894" i="2"/>
  <c r="R894" i="2"/>
  <c r="Q894" i="2"/>
  <c r="P894" i="2"/>
  <c r="O894" i="2"/>
  <c r="L894" i="2"/>
  <c r="I894" i="2"/>
  <c r="H894" i="2"/>
  <c r="G894" i="2"/>
  <c r="D894" i="2"/>
  <c r="C894" i="2"/>
  <c r="B894" i="2"/>
  <c r="V893" i="2"/>
  <c r="U893" i="2"/>
  <c r="T893" i="2"/>
  <c r="S893" i="2"/>
  <c r="R893" i="2"/>
  <c r="Q893" i="2"/>
  <c r="P893" i="2"/>
  <c r="O893" i="2"/>
  <c r="L893" i="2"/>
  <c r="I893" i="2"/>
  <c r="H893" i="2"/>
  <c r="G893" i="2"/>
  <c r="D893" i="2"/>
  <c r="C893" i="2"/>
  <c r="B893" i="2"/>
  <c r="V892" i="2"/>
  <c r="U892" i="2"/>
  <c r="T892" i="2"/>
  <c r="S892" i="2"/>
  <c r="R892" i="2"/>
  <c r="Q892" i="2"/>
  <c r="P892" i="2"/>
  <c r="O892" i="2"/>
  <c r="L892" i="2"/>
  <c r="I892" i="2"/>
  <c r="H892" i="2"/>
  <c r="G892" i="2"/>
  <c r="D892" i="2"/>
  <c r="C892" i="2"/>
  <c r="B892" i="2"/>
  <c r="V891" i="2"/>
  <c r="U891" i="2"/>
  <c r="T891" i="2"/>
  <c r="S891" i="2"/>
  <c r="R891" i="2"/>
  <c r="Q891" i="2"/>
  <c r="P891" i="2"/>
  <c r="O891" i="2"/>
  <c r="L891" i="2"/>
  <c r="I891" i="2"/>
  <c r="H891" i="2"/>
  <c r="G891" i="2"/>
  <c r="D891" i="2"/>
  <c r="C891" i="2"/>
  <c r="B891" i="2"/>
  <c r="V890" i="2"/>
  <c r="U890" i="2"/>
  <c r="T890" i="2"/>
  <c r="S890" i="2"/>
  <c r="R890" i="2"/>
  <c r="Q890" i="2"/>
  <c r="P890" i="2"/>
  <c r="O890" i="2"/>
  <c r="L890" i="2"/>
  <c r="I890" i="2"/>
  <c r="H890" i="2"/>
  <c r="G890" i="2"/>
  <c r="D890" i="2"/>
  <c r="C890" i="2"/>
  <c r="B890" i="2"/>
  <c r="V889" i="2"/>
  <c r="U889" i="2"/>
  <c r="T889" i="2"/>
  <c r="S889" i="2"/>
  <c r="R889" i="2"/>
  <c r="Q889" i="2"/>
  <c r="P889" i="2"/>
  <c r="O889" i="2"/>
  <c r="L889" i="2"/>
  <c r="I889" i="2"/>
  <c r="H889" i="2"/>
  <c r="G889" i="2"/>
  <c r="D889" i="2"/>
  <c r="C889" i="2"/>
  <c r="B889" i="2"/>
  <c r="V888" i="2"/>
  <c r="U888" i="2"/>
  <c r="T888" i="2"/>
  <c r="S888" i="2"/>
  <c r="R888" i="2"/>
  <c r="Q888" i="2"/>
  <c r="P888" i="2"/>
  <c r="O888" i="2"/>
  <c r="L888" i="2"/>
  <c r="I888" i="2"/>
  <c r="H888" i="2"/>
  <c r="G888" i="2"/>
  <c r="D888" i="2"/>
  <c r="C888" i="2"/>
  <c r="B888" i="2"/>
  <c r="V887" i="2"/>
  <c r="U887" i="2"/>
  <c r="T887" i="2"/>
  <c r="S887" i="2"/>
  <c r="R887" i="2"/>
  <c r="Q887" i="2"/>
  <c r="P887" i="2"/>
  <c r="O887" i="2"/>
  <c r="L887" i="2"/>
  <c r="I887" i="2"/>
  <c r="H887" i="2"/>
  <c r="G887" i="2"/>
  <c r="D887" i="2"/>
  <c r="C887" i="2"/>
  <c r="B887" i="2"/>
  <c r="V886" i="2"/>
  <c r="U886" i="2"/>
  <c r="T886" i="2"/>
  <c r="S886" i="2"/>
  <c r="R886" i="2"/>
  <c r="Q886" i="2"/>
  <c r="P886" i="2"/>
  <c r="O886" i="2"/>
  <c r="L886" i="2"/>
  <c r="I886" i="2"/>
  <c r="H886" i="2"/>
  <c r="G886" i="2"/>
  <c r="D886" i="2"/>
  <c r="C886" i="2"/>
  <c r="B886" i="2"/>
  <c r="V885" i="2"/>
  <c r="U885" i="2"/>
  <c r="T885" i="2"/>
  <c r="S885" i="2"/>
  <c r="R885" i="2"/>
  <c r="Q885" i="2"/>
  <c r="P885" i="2"/>
  <c r="O885" i="2"/>
  <c r="L885" i="2"/>
  <c r="I885" i="2"/>
  <c r="H885" i="2"/>
  <c r="G885" i="2"/>
  <c r="D885" i="2"/>
  <c r="C885" i="2"/>
  <c r="B885" i="2"/>
  <c r="V884" i="2"/>
  <c r="U884" i="2"/>
  <c r="T884" i="2"/>
  <c r="S884" i="2"/>
  <c r="R884" i="2"/>
  <c r="Q884" i="2"/>
  <c r="P884" i="2"/>
  <c r="O884" i="2"/>
  <c r="L884" i="2"/>
  <c r="I884" i="2"/>
  <c r="H884" i="2"/>
  <c r="G884" i="2"/>
  <c r="D884" i="2"/>
  <c r="C884" i="2"/>
  <c r="B884" i="2"/>
  <c r="V883" i="2"/>
  <c r="U883" i="2"/>
  <c r="T883" i="2"/>
  <c r="S883" i="2"/>
  <c r="R883" i="2"/>
  <c r="Q883" i="2"/>
  <c r="P883" i="2"/>
  <c r="O883" i="2"/>
  <c r="L883" i="2"/>
  <c r="I883" i="2"/>
  <c r="H883" i="2"/>
  <c r="G883" i="2"/>
  <c r="D883" i="2"/>
  <c r="C883" i="2"/>
  <c r="B883" i="2"/>
  <c r="V882" i="2"/>
  <c r="U882" i="2"/>
  <c r="T882" i="2"/>
  <c r="S882" i="2"/>
  <c r="R882" i="2"/>
  <c r="Q882" i="2"/>
  <c r="P882" i="2"/>
  <c r="O882" i="2"/>
  <c r="L882" i="2"/>
  <c r="I882" i="2"/>
  <c r="H882" i="2"/>
  <c r="G882" i="2"/>
  <c r="D882" i="2"/>
  <c r="C882" i="2"/>
  <c r="B882" i="2"/>
  <c r="V881" i="2"/>
  <c r="U881" i="2"/>
  <c r="T881" i="2"/>
  <c r="S881" i="2"/>
  <c r="R881" i="2"/>
  <c r="Q881" i="2"/>
  <c r="P881" i="2"/>
  <c r="O881" i="2"/>
  <c r="L881" i="2"/>
  <c r="I881" i="2"/>
  <c r="H881" i="2"/>
  <c r="G881" i="2"/>
  <c r="D881" i="2"/>
  <c r="C881" i="2"/>
  <c r="B881" i="2"/>
  <c r="V880" i="2"/>
  <c r="U880" i="2"/>
  <c r="T880" i="2"/>
  <c r="S880" i="2"/>
  <c r="R880" i="2"/>
  <c r="Q880" i="2"/>
  <c r="P880" i="2"/>
  <c r="O880" i="2"/>
  <c r="L880" i="2"/>
  <c r="I880" i="2"/>
  <c r="H880" i="2"/>
  <c r="G880" i="2"/>
  <c r="D880" i="2"/>
  <c r="C880" i="2"/>
  <c r="B880" i="2"/>
  <c r="V879" i="2"/>
  <c r="U879" i="2"/>
  <c r="T879" i="2"/>
  <c r="S879" i="2"/>
  <c r="R879" i="2"/>
  <c r="Q879" i="2"/>
  <c r="P879" i="2"/>
  <c r="O879" i="2"/>
  <c r="L879" i="2"/>
  <c r="I879" i="2"/>
  <c r="H879" i="2"/>
  <c r="G879" i="2"/>
  <c r="D879" i="2"/>
  <c r="C879" i="2"/>
  <c r="B879" i="2"/>
  <c r="V878" i="2"/>
  <c r="U878" i="2"/>
  <c r="T878" i="2"/>
  <c r="S878" i="2"/>
  <c r="R878" i="2"/>
  <c r="Q878" i="2"/>
  <c r="P878" i="2"/>
  <c r="O878" i="2"/>
  <c r="L878" i="2"/>
  <c r="I878" i="2"/>
  <c r="H878" i="2"/>
  <c r="G878" i="2"/>
  <c r="D878" i="2"/>
  <c r="C878" i="2"/>
  <c r="B878" i="2"/>
  <c r="V877" i="2"/>
  <c r="U877" i="2"/>
  <c r="T877" i="2"/>
  <c r="S877" i="2"/>
  <c r="R877" i="2"/>
  <c r="Q877" i="2"/>
  <c r="P877" i="2"/>
  <c r="O877" i="2"/>
  <c r="L877" i="2"/>
  <c r="I877" i="2"/>
  <c r="H877" i="2"/>
  <c r="G877" i="2"/>
  <c r="D877" i="2"/>
  <c r="C877" i="2"/>
  <c r="B877" i="2"/>
  <c r="V876" i="2"/>
  <c r="U876" i="2"/>
  <c r="T876" i="2"/>
  <c r="S876" i="2"/>
  <c r="R876" i="2"/>
  <c r="Q876" i="2"/>
  <c r="P876" i="2"/>
  <c r="O876" i="2"/>
  <c r="L876" i="2"/>
  <c r="I876" i="2"/>
  <c r="H876" i="2"/>
  <c r="G876" i="2"/>
  <c r="D876" i="2"/>
  <c r="C876" i="2"/>
  <c r="B876" i="2"/>
  <c r="V875" i="2"/>
  <c r="U875" i="2"/>
  <c r="T875" i="2"/>
  <c r="S875" i="2"/>
  <c r="R875" i="2"/>
  <c r="Q875" i="2"/>
  <c r="P875" i="2"/>
  <c r="O875" i="2"/>
  <c r="L875" i="2"/>
  <c r="I875" i="2"/>
  <c r="H875" i="2"/>
  <c r="G875" i="2"/>
  <c r="D875" i="2"/>
  <c r="C875" i="2"/>
  <c r="B875" i="2"/>
  <c r="V874" i="2"/>
  <c r="U874" i="2"/>
  <c r="T874" i="2"/>
  <c r="S874" i="2"/>
  <c r="R874" i="2"/>
  <c r="Q874" i="2"/>
  <c r="P874" i="2"/>
  <c r="O874" i="2"/>
  <c r="L874" i="2"/>
  <c r="I874" i="2"/>
  <c r="H874" i="2"/>
  <c r="G874" i="2"/>
  <c r="D874" i="2"/>
  <c r="C874" i="2"/>
  <c r="B874" i="2"/>
  <c r="V873" i="2"/>
  <c r="U873" i="2"/>
  <c r="T873" i="2"/>
  <c r="S873" i="2"/>
  <c r="R873" i="2"/>
  <c r="Q873" i="2"/>
  <c r="P873" i="2"/>
  <c r="O873" i="2"/>
  <c r="L873" i="2"/>
  <c r="I873" i="2"/>
  <c r="H873" i="2"/>
  <c r="G873" i="2"/>
  <c r="D873" i="2"/>
  <c r="C873" i="2"/>
  <c r="B873" i="2"/>
  <c r="V872" i="2"/>
  <c r="U872" i="2"/>
  <c r="T872" i="2"/>
  <c r="S872" i="2"/>
  <c r="R872" i="2"/>
  <c r="Q872" i="2"/>
  <c r="P872" i="2"/>
  <c r="O872" i="2"/>
  <c r="L872" i="2"/>
  <c r="I872" i="2"/>
  <c r="H872" i="2"/>
  <c r="G872" i="2"/>
  <c r="D872" i="2"/>
  <c r="C872" i="2"/>
  <c r="B872" i="2"/>
  <c r="V871" i="2"/>
  <c r="U871" i="2"/>
  <c r="T871" i="2"/>
  <c r="S871" i="2"/>
  <c r="R871" i="2"/>
  <c r="Q871" i="2"/>
  <c r="P871" i="2"/>
  <c r="O871" i="2"/>
  <c r="L871" i="2"/>
  <c r="I871" i="2"/>
  <c r="H871" i="2"/>
  <c r="G871" i="2"/>
  <c r="D871" i="2"/>
  <c r="C871" i="2"/>
  <c r="B871" i="2"/>
  <c r="V870" i="2"/>
  <c r="U870" i="2"/>
  <c r="T870" i="2"/>
  <c r="S870" i="2"/>
  <c r="R870" i="2"/>
  <c r="Q870" i="2"/>
  <c r="P870" i="2"/>
  <c r="O870" i="2"/>
  <c r="L870" i="2"/>
  <c r="I870" i="2"/>
  <c r="H870" i="2"/>
  <c r="G870" i="2"/>
  <c r="D870" i="2"/>
  <c r="C870" i="2"/>
  <c r="B870" i="2"/>
  <c r="V869" i="2"/>
  <c r="U869" i="2"/>
  <c r="T869" i="2"/>
  <c r="S869" i="2"/>
  <c r="R869" i="2"/>
  <c r="Q869" i="2"/>
  <c r="P869" i="2"/>
  <c r="O869" i="2"/>
  <c r="L869" i="2"/>
  <c r="I869" i="2"/>
  <c r="H869" i="2"/>
  <c r="G869" i="2"/>
  <c r="D869" i="2"/>
  <c r="C869" i="2"/>
  <c r="B869" i="2"/>
  <c r="V868" i="2"/>
  <c r="U868" i="2"/>
  <c r="T868" i="2"/>
  <c r="S868" i="2"/>
  <c r="R868" i="2"/>
  <c r="Q868" i="2"/>
  <c r="P868" i="2"/>
  <c r="O868" i="2"/>
  <c r="L868" i="2"/>
  <c r="I868" i="2"/>
  <c r="H868" i="2"/>
  <c r="G868" i="2"/>
  <c r="D868" i="2"/>
  <c r="C868" i="2"/>
  <c r="B868" i="2"/>
  <c r="V867" i="2"/>
  <c r="U867" i="2"/>
  <c r="T867" i="2"/>
  <c r="S867" i="2"/>
  <c r="R867" i="2"/>
  <c r="Q867" i="2"/>
  <c r="P867" i="2"/>
  <c r="O867" i="2"/>
  <c r="L867" i="2"/>
  <c r="I867" i="2"/>
  <c r="H867" i="2"/>
  <c r="G867" i="2"/>
  <c r="D867" i="2"/>
  <c r="C867" i="2"/>
  <c r="B867" i="2"/>
  <c r="V866" i="2"/>
  <c r="U866" i="2"/>
  <c r="T866" i="2"/>
  <c r="S866" i="2"/>
  <c r="R866" i="2"/>
  <c r="Q866" i="2"/>
  <c r="P866" i="2"/>
  <c r="O866" i="2"/>
  <c r="L866" i="2"/>
  <c r="I866" i="2"/>
  <c r="H866" i="2"/>
  <c r="G866" i="2"/>
  <c r="D866" i="2"/>
  <c r="C866" i="2"/>
  <c r="B866" i="2"/>
  <c r="V865" i="2"/>
  <c r="U865" i="2"/>
  <c r="T865" i="2"/>
  <c r="S865" i="2"/>
  <c r="R865" i="2"/>
  <c r="Q865" i="2"/>
  <c r="P865" i="2"/>
  <c r="O865" i="2"/>
  <c r="L865" i="2"/>
  <c r="I865" i="2"/>
  <c r="H865" i="2"/>
  <c r="G865" i="2"/>
  <c r="D865" i="2"/>
  <c r="C865" i="2"/>
  <c r="B865" i="2"/>
  <c r="V864" i="2"/>
  <c r="U864" i="2"/>
  <c r="T864" i="2"/>
  <c r="S864" i="2"/>
  <c r="R864" i="2"/>
  <c r="Q864" i="2"/>
  <c r="P864" i="2"/>
  <c r="O864" i="2"/>
  <c r="L864" i="2"/>
  <c r="I864" i="2"/>
  <c r="H864" i="2"/>
  <c r="G864" i="2"/>
  <c r="D864" i="2"/>
  <c r="C864" i="2"/>
  <c r="B864" i="2"/>
  <c r="V863" i="2"/>
  <c r="U863" i="2"/>
  <c r="T863" i="2"/>
  <c r="S863" i="2"/>
  <c r="R863" i="2"/>
  <c r="Q863" i="2"/>
  <c r="P863" i="2"/>
  <c r="O863" i="2"/>
  <c r="L863" i="2"/>
  <c r="I863" i="2"/>
  <c r="H863" i="2"/>
  <c r="G863" i="2"/>
  <c r="D863" i="2"/>
  <c r="C863" i="2"/>
  <c r="B863" i="2"/>
  <c r="V862" i="2"/>
  <c r="U862" i="2"/>
  <c r="T862" i="2"/>
  <c r="S862" i="2"/>
  <c r="R862" i="2"/>
  <c r="Q862" i="2"/>
  <c r="P862" i="2"/>
  <c r="O862" i="2"/>
  <c r="L862" i="2"/>
  <c r="I862" i="2"/>
  <c r="H862" i="2"/>
  <c r="G862" i="2"/>
  <c r="D862" i="2"/>
  <c r="C862" i="2"/>
  <c r="B862" i="2"/>
  <c r="V861" i="2"/>
  <c r="U861" i="2"/>
  <c r="T861" i="2"/>
  <c r="S861" i="2"/>
  <c r="R861" i="2"/>
  <c r="Q861" i="2"/>
  <c r="P861" i="2"/>
  <c r="O861" i="2"/>
  <c r="L861" i="2"/>
  <c r="I861" i="2"/>
  <c r="H861" i="2"/>
  <c r="G861" i="2"/>
  <c r="D861" i="2"/>
  <c r="C861" i="2"/>
  <c r="B861" i="2"/>
  <c r="V860" i="2"/>
  <c r="U860" i="2"/>
  <c r="T860" i="2"/>
  <c r="S860" i="2"/>
  <c r="R860" i="2"/>
  <c r="Q860" i="2"/>
  <c r="P860" i="2"/>
  <c r="O860" i="2"/>
  <c r="L860" i="2"/>
  <c r="I860" i="2"/>
  <c r="H860" i="2"/>
  <c r="G860" i="2"/>
  <c r="D860" i="2"/>
  <c r="C860" i="2"/>
  <c r="B860" i="2"/>
  <c r="V859" i="2"/>
  <c r="U859" i="2"/>
  <c r="T859" i="2"/>
  <c r="S859" i="2"/>
  <c r="R859" i="2"/>
  <c r="Q859" i="2"/>
  <c r="P859" i="2"/>
  <c r="O859" i="2"/>
  <c r="L859" i="2"/>
  <c r="I859" i="2"/>
  <c r="H859" i="2"/>
  <c r="G859" i="2"/>
  <c r="D859" i="2"/>
  <c r="C859" i="2"/>
  <c r="B859" i="2"/>
  <c r="V858" i="2"/>
  <c r="U858" i="2"/>
  <c r="T858" i="2"/>
  <c r="S858" i="2"/>
  <c r="R858" i="2"/>
  <c r="Q858" i="2"/>
  <c r="P858" i="2"/>
  <c r="O858" i="2"/>
  <c r="L858" i="2"/>
  <c r="I858" i="2"/>
  <c r="H858" i="2"/>
  <c r="G858" i="2"/>
  <c r="D858" i="2"/>
  <c r="C858" i="2"/>
  <c r="B858" i="2"/>
  <c r="V857" i="2"/>
  <c r="U857" i="2"/>
  <c r="T857" i="2"/>
  <c r="S857" i="2"/>
  <c r="R857" i="2"/>
  <c r="Q857" i="2"/>
  <c r="P857" i="2"/>
  <c r="O857" i="2"/>
  <c r="L857" i="2"/>
  <c r="I857" i="2"/>
  <c r="H857" i="2"/>
  <c r="G857" i="2"/>
  <c r="D857" i="2"/>
  <c r="C857" i="2"/>
  <c r="B857" i="2"/>
  <c r="V856" i="2"/>
  <c r="U856" i="2"/>
  <c r="T856" i="2"/>
  <c r="S856" i="2"/>
  <c r="R856" i="2"/>
  <c r="Q856" i="2"/>
  <c r="P856" i="2"/>
  <c r="O856" i="2"/>
  <c r="L856" i="2"/>
  <c r="I856" i="2"/>
  <c r="H856" i="2"/>
  <c r="G856" i="2"/>
  <c r="D856" i="2"/>
  <c r="C856" i="2"/>
  <c r="B856" i="2"/>
  <c r="V855" i="2"/>
  <c r="U855" i="2"/>
  <c r="T855" i="2"/>
  <c r="S855" i="2"/>
  <c r="R855" i="2"/>
  <c r="Q855" i="2"/>
  <c r="P855" i="2"/>
  <c r="O855" i="2"/>
  <c r="L855" i="2"/>
  <c r="I855" i="2"/>
  <c r="H855" i="2"/>
  <c r="G855" i="2"/>
  <c r="D855" i="2"/>
  <c r="C855" i="2"/>
  <c r="B855" i="2"/>
  <c r="V854" i="2"/>
  <c r="U854" i="2"/>
  <c r="T854" i="2"/>
  <c r="S854" i="2"/>
  <c r="R854" i="2"/>
  <c r="Q854" i="2"/>
  <c r="P854" i="2"/>
  <c r="O854" i="2"/>
  <c r="L854" i="2"/>
  <c r="I854" i="2"/>
  <c r="H854" i="2"/>
  <c r="G854" i="2"/>
  <c r="D854" i="2"/>
  <c r="C854" i="2"/>
  <c r="B854" i="2"/>
  <c r="V853" i="2"/>
  <c r="U853" i="2"/>
  <c r="T853" i="2"/>
  <c r="S853" i="2"/>
  <c r="R853" i="2"/>
  <c r="Q853" i="2"/>
  <c r="P853" i="2"/>
  <c r="O853" i="2"/>
  <c r="L853" i="2"/>
  <c r="I853" i="2"/>
  <c r="H853" i="2"/>
  <c r="G853" i="2"/>
  <c r="D853" i="2"/>
  <c r="C853" i="2"/>
  <c r="B853" i="2"/>
  <c r="V852" i="2"/>
  <c r="U852" i="2"/>
  <c r="T852" i="2"/>
  <c r="S852" i="2"/>
  <c r="R852" i="2"/>
  <c r="Q852" i="2"/>
  <c r="P852" i="2"/>
  <c r="O852" i="2"/>
  <c r="L852" i="2"/>
  <c r="I852" i="2"/>
  <c r="H852" i="2"/>
  <c r="G852" i="2"/>
  <c r="D852" i="2"/>
  <c r="C852" i="2"/>
  <c r="B852" i="2"/>
  <c r="V851" i="2"/>
  <c r="U851" i="2"/>
  <c r="T851" i="2"/>
  <c r="S851" i="2"/>
  <c r="R851" i="2"/>
  <c r="Q851" i="2"/>
  <c r="P851" i="2"/>
  <c r="O851" i="2"/>
  <c r="L851" i="2"/>
  <c r="I851" i="2"/>
  <c r="H851" i="2"/>
  <c r="G851" i="2"/>
  <c r="D851" i="2"/>
  <c r="C851" i="2"/>
  <c r="B851" i="2"/>
  <c r="V850" i="2"/>
  <c r="U850" i="2"/>
  <c r="T850" i="2"/>
  <c r="S850" i="2"/>
  <c r="R850" i="2"/>
  <c r="Q850" i="2"/>
  <c r="P850" i="2"/>
  <c r="O850" i="2"/>
  <c r="L850" i="2"/>
  <c r="I850" i="2"/>
  <c r="H850" i="2"/>
  <c r="G850" i="2"/>
  <c r="D850" i="2"/>
  <c r="C850" i="2"/>
  <c r="B850" i="2"/>
  <c r="V849" i="2"/>
  <c r="U849" i="2"/>
  <c r="T849" i="2"/>
  <c r="S849" i="2"/>
  <c r="R849" i="2"/>
  <c r="Q849" i="2"/>
  <c r="P849" i="2"/>
  <c r="O849" i="2"/>
  <c r="L849" i="2"/>
  <c r="I849" i="2"/>
  <c r="H849" i="2"/>
  <c r="G849" i="2"/>
  <c r="D849" i="2"/>
  <c r="C849" i="2"/>
  <c r="B849" i="2"/>
  <c r="V848" i="2"/>
  <c r="U848" i="2"/>
  <c r="T848" i="2"/>
  <c r="S848" i="2"/>
  <c r="R848" i="2"/>
  <c r="Q848" i="2"/>
  <c r="P848" i="2"/>
  <c r="O848" i="2"/>
  <c r="L848" i="2"/>
  <c r="I848" i="2"/>
  <c r="H848" i="2"/>
  <c r="G848" i="2"/>
  <c r="D848" i="2"/>
  <c r="C848" i="2"/>
  <c r="B848" i="2"/>
  <c r="V847" i="2"/>
  <c r="U847" i="2"/>
  <c r="T847" i="2"/>
  <c r="S847" i="2"/>
  <c r="R847" i="2"/>
  <c r="Q847" i="2"/>
  <c r="P847" i="2"/>
  <c r="O847" i="2"/>
  <c r="L847" i="2"/>
  <c r="I847" i="2"/>
  <c r="H847" i="2"/>
  <c r="G847" i="2"/>
  <c r="D847" i="2"/>
  <c r="C847" i="2"/>
  <c r="B847" i="2"/>
  <c r="V846" i="2"/>
  <c r="U846" i="2"/>
  <c r="T846" i="2"/>
  <c r="S846" i="2"/>
  <c r="R846" i="2"/>
  <c r="Q846" i="2"/>
  <c r="P846" i="2"/>
  <c r="O846" i="2"/>
  <c r="L846" i="2"/>
  <c r="I846" i="2"/>
  <c r="H846" i="2"/>
  <c r="G846" i="2"/>
  <c r="D846" i="2"/>
  <c r="C846" i="2"/>
  <c r="B846" i="2"/>
  <c r="V845" i="2"/>
  <c r="U845" i="2"/>
  <c r="T845" i="2"/>
  <c r="S845" i="2"/>
  <c r="R845" i="2"/>
  <c r="Q845" i="2"/>
  <c r="P845" i="2"/>
  <c r="O845" i="2"/>
  <c r="L845" i="2"/>
  <c r="I845" i="2"/>
  <c r="H845" i="2"/>
  <c r="G845" i="2"/>
  <c r="D845" i="2"/>
  <c r="C845" i="2"/>
  <c r="B845" i="2"/>
  <c r="V844" i="2"/>
  <c r="U844" i="2"/>
  <c r="T844" i="2"/>
  <c r="S844" i="2"/>
  <c r="R844" i="2"/>
  <c r="Q844" i="2"/>
  <c r="P844" i="2"/>
  <c r="O844" i="2"/>
  <c r="L844" i="2"/>
  <c r="I844" i="2"/>
  <c r="H844" i="2"/>
  <c r="G844" i="2"/>
  <c r="D844" i="2"/>
  <c r="C844" i="2"/>
  <c r="B844" i="2"/>
  <c r="V843" i="2"/>
  <c r="U843" i="2"/>
  <c r="T843" i="2"/>
  <c r="S843" i="2"/>
  <c r="R843" i="2"/>
  <c r="Q843" i="2"/>
  <c r="P843" i="2"/>
  <c r="O843" i="2"/>
  <c r="L843" i="2"/>
  <c r="I843" i="2"/>
  <c r="H843" i="2"/>
  <c r="G843" i="2"/>
  <c r="D843" i="2"/>
  <c r="C843" i="2"/>
  <c r="B843" i="2"/>
  <c r="V842" i="2"/>
  <c r="U842" i="2"/>
  <c r="T842" i="2"/>
  <c r="S842" i="2"/>
  <c r="R842" i="2"/>
  <c r="Q842" i="2"/>
  <c r="P842" i="2"/>
  <c r="O842" i="2"/>
  <c r="L842" i="2"/>
  <c r="I842" i="2"/>
  <c r="H842" i="2"/>
  <c r="G842" i="2"/>
  <c r="D842" i="2"/>
  <c r="C842" i="2"/>
  <c r="B842" i="2"/>
  <c r="V841" i="2"/>
  <c r="U841" i="2"/>
  <c r="T841" i="2"/>
  <c r="S841" i="2"/>
  <c r="R841" i="2"/>
  <c r="Q841" i="2"/>
  <c r="P841" i="2"/>
  <c r="O841" i="2"/>
  <c r="L841" i="2"/>
  <c r="I841" i="2"/>
  <c r="H841" i="2"/>
  <c r="G841" i="2"/>
  <c r="D841" i="2"/>
  <c r="C841" i="2"/>
  <c r="B841" i="2"/>
  <c r="V840" i="2"/>
  <c r="U840" i="2"/>
  <c r="T840" i="2"/>
  <c r="S840" i="2"/>
  <c r="R840" i="2"/>
  <c r="Q840" i="2"/>
  <c r="P840" i="2"/>
  <c r="O840" i="2"/>
  <c r="L840" i="2"/>
  <c r="I840" i="2"/>
  <c r="H840" i="2"/>
  <c r="G840" i="2"/>
  <c r="D840" i="2"/>
  <c r="C840" i="2"/>
  <c r="B840" i="2"/>
  <c r="V839" i="2"/>
  <c r="U839" i="2"/>
  <c r="T839" i="2"/>
  <c r="S839" i="2"/>
  <c r="R839" i="2"/>
  <c r="Q839" i="2"/>
  <c r="P839" i="2"/>
  <c r="O839" i="2"/>
  <c r="L839" i="2"/>
  <c r="I839" i="2"/>
  <c r="H839" i="2"/>
  <c r="G839" i="2"/>
  <c r="D839" i="2"/>
  <c r="C839" i="2"/>
  <c r="B839" i="2"/>
  <c r="V838" i="2"/>
  <c r="U838" i="2"/>
  <c r="T838" i="2"/>
  <c r="S838" i="2"/>
  <c r="R838" i="2"/>
  <c r="Q838" i="2"/>
  <c r="P838" i="2"/>
  <c r="O838" i="2"/>
  <c r="L838" i="2"/>
  <c r="I838" i="2"/>
  <c r="H838" i="2"/>
  <c r="G838" i="2"/>
  <c r="D838" i="2"/>
  <c r="C838" i="2"/>
  <c r="B838" i="2"/>
  <c r="V837" i="2"/>
  <c r="U837" i="2"/>
  <c r="T837" i="2"/>
  <c r="S837" i="2"/>
  <c r="R837" i="2"/>
  <c r="Q837" i="2"/>
  <c r="P837" i="2"/>
  <c r="O837" i="2"/>
  <c r="L837" i="2"/>
  <c r="I837" i="2"/>
  <c r="H837" i="2"/>
  <c r="G837" i="2"/>
  <c r="D837" i="2"/>
  <c r="C837" i="2"/>
  <c r="B837" i="2"/>
  <c r="V836" i="2"/>
  <c r="U836" i="2"/>
  <c r="T836" i="2"/>
  <c r="S836" i="2"/>
  <c r="R836" i="2"/>
  <c r="Q836" i="2"/>
  <c r="P836" i="2"/>
  <c r="O836" i="2"/>
  <c r="L836" i="2"/>
  <c r="I836" i="2"/>
  <c r="H836" i="2"/>
  <c r="G836" i="2"/>
  <c r="D836" i="2"/>
  <c r="C836" i="2"/>
  <c r="B836" i="2"/>
  <c r="V835" i="2"/>
  <c r="U835" i="2"/>
  <c r="T835" i="2"/>
  <c r="S835" i="2"/>
  <c r="R835" i="2"/>
  <c r="Q835" i="2"/>
  <c r="P835" i="2"/>
  <c r="O835" i="2"/>
  <c r="L835" i="2"/>
  <c r="I835" i="2"/>
  <c r="H835" i="2"/>
  <c r="G835" i="2"/>
  <c r="D835" i="2"/>
  <c r="C835" i="2"/>
  <c r="B835" i="2"/>
  <c r="V834" i="2"/>
  <c r="U834" i="2"/>
  <c r="T834" i="2"/>
  <c r="S834" i="2"/>
  <c r="R834" i="2"/>
  <c r="Q834" i="2"/>
  <c r="P834" i="2"/>
  <c r="O834" i="2"/>
  <c r="L834" i="2"/>
  <c r="I834" i="2"/>
  <c r="H834" i="2"/>
  <c r="G834" i="2"/>
  <c r="D834" i="2"/>
  <c r="C834" i="2"/>
  <c r="B834" i="2"/>
  <c r="V833" i="2"/>
  <c r="U833" i="2"/>
  <c r="T833" i="2"/>
  <c r="S833" i="2"/>
  <c r="R833" i="2"/>
  <c r="Q833" i="2"/>
  <c r="P833" i="2"/>
  <c r="O833" i="2"/>
  <c r="L833" i="2"/>
  <c r="I833" i="2"/>
  <c r="H833" i="2"/>
  <c r="G833" i="2"/>
  <c r="D833" i="2"/>
  <c r="C833" i="2"/>
  <c r="B833" i="2"/>
  <c r="V832" i="2"/>
  <c r="U832" i="2"/>
  <c r="T832" i="2"/>
  <c r="S832" i="2"/>
  <c r="R832" i="2"/>
  <c r="Q832" i="2"/>
  <c r="P832" i="2"/>
  <c r="O832" i="2"/>
  <c r="L832" i="2"/>
  <c r="I832" i="2"/>
  <c r="H832" i="2"/>
  <c r="G832" i="2"/>
  <c r="D832" i="2"/>
  <c r="C832" i="2"/>
  <c r="B832" i="2"/>
  <c r="V831" i="2"/>
  <c r="U831" i="2"/>
  <c r="T831" i="2"/>
  <c r="S831" i="2"/>
  <c r="R831" i="2"/>
  <c r="Q831" i="2"/>
  <c r="P831" i="2"/>
  <c r="O831" i="2"/>
  <c r="L831" i="2"/>
  <c r="I831" i="2"/>
  <c r="H831" i="2"/>
  <c r="G831" i="2"/>
  <c r="D831" i="2"/>
  <c r="C831" i="2"/>
  <c r="B831" i="2"/>
  <c r="V830" i="2"/>
  <c r="U830" i="2"/>
  <c r="T830" i="2"/>
  <c r="S830" i="2"/>
  <c r="R830" i="2"/>
  <c r="Q830" i="2"/>
  <c r="P830" i="2"/>
  <c r="O830" i="2"/>
  <c r="L830" i="2"/>
  <c r="I830" i="2"/>
  <c r="H830" i="2"/>
  <c r="G830" i="2"/>
  <c r="D830" i="2"/>
  <c r="C830" i="2"/>
  <c r="B830" i="2"/>
  <c r="V829" i="2"/>
  <c r="U829" i="2"/>
  <c r="T829" i="2"/>
  <c r="S829" i="2"/>
  <c r="R829" i="2"/>
  <c r="Q829" i="2"/>
  <c r="P829" i="2"/>
  <c r="O829" i="2"/>
  <c r="L829" i="2"/>
  <c r="I829" i="2"/>
  <c r="H829" i="2"/>
  <c r="G829" i="2"/>
  <c r="D829" i="2"/>
  <c r="C829" i="2"/>
  <c r="B829" i="2"/>
  <c r="V828" i="2"/>
  <c r="U828" i="2"/>
  <c r="T828" i="2"/>
  <c r="S828" i="2"/>
  <c r="R828" i="2"/>
  <c r="Q828" i="2"/>
  <c r="P828" i="2"/>
  <c r="O828" i="2"/>
  <c r="L828" i="2"/>
  <c r="I828" i="2"/>
  <c r="H828" i="2"/>
  <c r="G828" i="2"/>
  <c r="D828" i="2"/>
  <c r="C828" i="2"/>
  <c r="B828" i="2"/>
  <c r="V827" i="2"/>
  <c r="U827" i="2"/>
  <c r="T827" i="2"/>
  <c r="S827" i="2"/>
  <c r="R827" i="2"/>
  <c r="Q827" i="2"/>
  <c r="P827" i="2"/>
  <c r="O827" i="2"/>
  <c r="L827" i="2"/>
  <c r="I827" i="2"/>
  <c r="H827" i="2"/>
  <c r="G827" i="2"/>
  <c r="D827" i="2"/>
  <c r="C827" i="2"/>
  <c r="B827" i="2"/>
  <c r="V826" i="2"/>
  <c r="U826" i="2"/>
  <c r="T826" i="2"/>
  <c r="S826" i="2"/>
  <c r="R826" i="2"/>
  <c r="Q826" i="2"/>
  <c r="P826" i="2"/>
  <c r="O826" i="2"/>
  <c r="L826" i="2"/>
  <c r="I826" i="2"/>
  <c r="H826" i="2"/>
  <c r="G826" i="2"/>
  <c r="D826" i="2"/>
  <c r="C826" i="2"/>
  <c r="B826" i="2"/>
  <c r="V825" i="2"/>
  <c r="U825" i="2"/>
  <c r="T825" i="2"/>
  <c r="S825" i="2"/>
  <c r="R825" i="2"/>
  <c r="Q825" i="2"/>
  <c r="P825" i="2"/>
  <c r="O825" i="2"/>
  <c r="L825" i="2"/>
  <c r="I825" i="2"/>
  <c r="H825" i="2"/>
  <c r="G825" i="2"/>
  <c r="D825" i="2"/>
  <c r="C825" i="2"/>
  <c r="B825" i="2"/>
  <c r="V824" i="2"/>
  <c r="U824" i="2"/>
  <c r="T824" i="2"/>
  <c r="S824" i="2"/>
  <c r="R824" i="2"/>
  <c r="Q824" i="2"/>
  <c r="P824" i="2"/>
  <c r="O824" i="2"/>
  <c r="L824" i="2"/>
  <c r="I824" i="2"/>
  <c r="H824" i="2"/>
  <c r="G824" i="2"/>
  <c r="D824" i="2"/>
  <c r="C824" i="2"/>
  <c r="B824" i="2"/>
  <c r="V823" i="2"/>
  <c r="U823" i="2"/>
  <c r="T823" i="2"/>
  <c r="S823" i="2"/>
  <c r="R823" i="2"/>
  <c r="Q823" i="2"/>
  <c r="P823" i="2"/>
  <c r="O823" i="2"/>
  <c r="L823" i="2"/>
  <c r="I823" i="2"/>
  <c r="H823" i="2"/>
  <c r="G823" i="2"/>
  <c r="D823" i="2"/>
  <c r="C823" i="2"/>
  <c r="B823" i="2"/>
  <c r="V822" i="2"/>
  <c r="U822" i="2"/>
  <c r="T822" i="2"/>
  <c r="S822" i="2"/>
  <c r="R822" i="2"/>
  <c r="Q822" i="2"/>
  <c r="P822" i="2"/>
  <c r="O822" i="2"/>
  <c r="L822" i="2"/>
  <c r="I822" i="2"/>
  <c r="H822" i="2"/>
  <c r="G822" i="2"/>
  <c r="D822" i="2"/>
  <c r="C822" i="2"/>
  <c r="B822" i="2"/>
  <c r="V821" i="2"/>
  <c r="U821" i="2"/>
  <c r="T821" i="2"/>
  <c r="S821" i="2"/>
  <c r="R821" i="2"/>
  <c r="Q821" i="2"/>
  <c r="P821" i="2"/>
  <c r="O821" i="2"/>
  <c r="L821" i="2"/>
  <c r="I821" i="2"/>
  <c r="H821" i="2"/>
  <c r="G821" i="2"/>
  <c r="D821" i="2"/>
  <c r="C821" i="2"/>
  <c r="B821" i="2"/>
  <c r="V820" i="2"/>
  <c r="U820" i="2"/>
  <c r="T820" i="2"/>
  <c r="S820" i="2"/>
  <c r="R820" i="2"/>
  <c r="Q820" i="2"/>
  <c r="P820" i="2"/>
  <c r="O820" i="2"/>
  <c r="L820" i="2"/>
  <c r="I820" i="2"/>
  <c r="H820" i="2"/>
  <c r="G820" i="2"/>
  <c r="D820" i="2"/>
  <c r="C820" i="2"/>
  <c r="B820" i="2"/>
  <c r="V819" i="2"/>
  <c r="U819" i="2"/>
  <c r="T819" i="2"/>
  <c r="S819" i="2"/>
  <c r="R819" i="2"/>
  <c r="Q819" i="2"/>
  <c r="P819" i="2"/>
  <c r="O819" i="2"/>
  <c r="L819" i="2"/>
  <c r="I819" i="2"/>
  <c r="H819" i="2"/>
  <c r="G819" i="2"/>
  <c r="D819" i="2"/>
  <c r="C819" i="2"/>
  <c r="B819" i="2"/>
  <c r="V818" i="2"/>
  <c r="U818" i="2"/>
  <c r="T818" i="2"/>
  <c r="S818" i="2"/>
  <c r="R818" i="2"/>
  <c r="Q818" i="2"/>
  <c r="P818" i="2"/>
  <c r="O818" i="2"/>
  <c r="L818" i="2"/>
  <c r="I818" i="2"/>
  <c r="H818" i="2"/>
  <c r="G818" i="2"/>
  <c r="D818" i="2"/>
  <c r="C818" i="2"/>
  <c r="B818" i="2"/>
  <c r="V817" i="2"/>
  <c r="U817" i="2"/>
  <c r="T817" i="2"/>
  <c r="S817" i="2"/>
  <c r="R817" i="2"/>
  <c r="Q817" i="2"/>
  <c r="P817" i="2"/>
  <c r="O817" i="2"/>
  <c r="L817" i="2"/>
  <c r="I817" i="2"/>
  <c r="H817" i="2"/>
  <c r="G817" i="2"/>
  <c r="D817" i="2"/>
  <c r="C817" i="2"/>
  <c r="B817" i="2"/>
  <c r="V816" i="2"/>
  <c r="U816" i="2"/>
  <c r="T816" i="2"/>
  <c r="S816" i="2"/>
  <c r="R816" i="2"/>
  <c r="Q816" i="2"/>
  <c r="P816" i="2"/>
  <c r="O816" i="2"/>
  <c r="L816" i="2"/>
  <c r="I816" i="2"/>
  <c r="H816" i="2"/>
  <c r="G816" i="2"/>
  <c r="D816" i="2"/>
  <c r="C816" i="2"/>
  <c r="B816" i="2"/>
  <c r="V815" i="2"/>
  <c r="U815" i="2"/>
  <c r="T815" i="2"/>
  <c r="S815" i="2"/>
  <c r="R815" i="2"/>
  <c r="Q815" i="2"/>
  <c r="P815" i="2"/>
  <c r="O815" i="2"/>
  <c r="L815" i="2"/>
  <c r="I815" i="2"/>
  <c r="H815" i="2"/>
  <c r="G815" i="2"/>
  <c r="D815" i="2"/>
  <c r="C815" i="2"/>
  <c r="B815" i="2"/>
  <c r="V814" i="2"/>
  <c r="U814" i="2"/>
  <c r="T814" i="2"/>
  <c r="S814" i="2"/>
  <c r="R814" i="2"/>
  <c r="Q814" i="2"/>
  <c r="P814" i="2"/>
  <c r="O814" i="2"/>
  <c r="L814" i="2"/>
  <c r="I814" i="2"/>
  <c r="H814" i="2"/>
  <c r="G814" i="2"/>
  <c r="D814" i="2"/>
  <c r="C814" i="2"/>
  <c r="B814" i="2"/>
  <c r="V813" i="2"/>
  <c r="U813" i="2"/>
  <c r="T813" i="2"/>
  <c r="S813" i="2"/>
  <c r="R813" i="2"/>
  <c r="Q813" i="2"/>
  <c r="P813" i="2"/>
  <c r="O813" i="2"/>
  <c r="L813" i="2"/>
  <c r="I813" i="2"/>
  <c r="H813" i="2"/>
  <c r="G813" i="2"/>
  <c r="D813" i="2"/>
  <c r="C813" i="2"/>
  <c r="B813" i="2"/>
  <c r="V812" i="2"/>
  <c r="U812" i="2"/>
  <c r="T812" i="2"/>
  <c r="S812" i="2"/>
  <c r="R812" i="2"/>
  <c r="Q812" i="2"/>
  <c r="P812" i="2"/>
  <c r="O812" i="2"/>
  <c r="L812" i="2"/>
  <c r="I812" i="2"/>
  <c r="H812" i="2"/>
  <c r="G812" i="2"/>
  <c r="D812" i="2"/>
  <c r="C812" i="2"/>
  <c r="B812" i="2"/>
  <c r="V811" i="2"/>
  <c r="U811" i="2"/>
  <c r="T811" i="2"/>
  <c r="S811" i="2"/>
  <c r="R811" i="2"/>
  <c r="Q811" i="2"/>
  <c r="P811" i="2"/>
  <c r="O811" i="2"/>
  <c r="L811" i="2"/>
  <c r="I811" i="2"/>
  <c r="H811" i="2"/>
  <c r="G811" i="2"/>
  <c r="D811" i="2"/>
  <c r="C811" i="2"/>
  <c r="B811" i="2"/>
  <c r="V810" i="2"/>
  <c r="U810" i="2"/>
  <c r="T810" i="2"/>
  <c r="S810" i="2"/>
  <c r="R810" i="2"/>
  <c r="Q810" i="2"/>
  <c r="P810" i="2"/>
  <c r="O810" i="2"/>
  <c r="L810" i="2"/>
  <c r="I810" i="2"/>
  <c r="H810" i="2"/>
  <c r="G810" i="2"/>
  <c r="D810" i="2"/>
  <c r="C810" i="2"/>
  <c r="B810" i="2"/>
  <c r="V809" i="2"/>
  <c r="U809" i="2"/>
  <c r="T809" i="2"/>
  <c r="S809" i="2"/>
  <c r="R809" i="2"/>
  <c r="Q809" i="2"/>
  <c r="P809" i="2"/>
  <c r="O809" i="2"/>
  <c r="L809" i="2"/>
  <c r="I809" i="2"/>
  <c r="H809" i="2"/>
  <c r="G809" i="2"/>
  <c r="D809" i="2"/>
  <c r="C809" i="2"/>
  <c r="B809" i="2"/>
  <c r="V808" i="2"/>
  <c r="U808" i="2"/>
  <c r="T808" i="2"/>
  <c r="S808" i="2"/>
  <c r="R808" i="2"/>
  <c r="Q808" i="2"/>
  <c r="P808" i="2"/>
  <c r="O808" i="2"/>
  <c r="L808" i="2"/>
  <c r="I808" i="2"/>
  <c r="H808" i="2"/>
  <c r="G808" i="2"/>
  <c r="D808" i="2"/>
  <c r="C808" i="2"/>
  <c r="B808" i="2"/>
  <c r="V807" i="2"/>
  <c r="U807" i="2"/>
  <c r="T807" i="2"/>
  <c r="S807" i="2"/>
  <c r="R807" i="2"/>
  <c r="Q807" i="2"/>
  <c r="P807" i="2"/>
  <c r="O807" i="2"/>
  <c r="L807" i="2"/>
  <c r="I807" i="2"/>
  <c r="H807" i="2"/>
  <c r="G807" i="2"/>
  <c r="D807" i="2"/>
  <c r="C807" i="2"/>
  <c r="B807" i="2"/>
  <c r="V806" i="2"/>
  <c r="U806" i="2"/>
  <c r="T806" i="2"/>
  <c r="S806" i="2"/>
  <c r="R806" i="2"/>
  <c r="Q806" i="2"/>
  <c r="P806" i="2"/>
  <c r="O806" i="2"/>
  <c r="L806" i="2"/>
  <c r="I806" i="2"/>
  <c r="H806" i="2"/>
  <c r="G806" i="2"/>
  <c r="D806" i="2"/>
  <c r="C806" i="2"/>
  <c r="B806" i="2"/>
  <c r="V805" i="2"/>
  <c r="U805" i="2"/>
  <c r="T805" i="2"/>
  <c r="S805" i="2"/>
  <c r="R805" i="2"/>
  <c r="Q805" i="2"/>
  <c r="P805" i="2"/>
  <c r="O805" i="2"/>
  <c r="L805" i="2"/>
  <c r="I805" i="2"/>
  <c r="H805" i="2"/>
  <c r="G805" i="2"/>
  <c r="D805" i="2"/>
  <c r="C805" i="2"/>
  <c r="B805" i="2"/>
  <c r="V804" i="2"/>
  <c r="U804" i="2"/>
  <c r="T804" i="2"/>
  <c r="S804" i="2"/>
  <c r="R804" i="2"/>
  <c r="Q804" i="2"/>
  <c r="P804" i="2"/>
  <c r="O804" i="2"/>
  <c r="L804" i="2"/>
  <c r="I804" i="2"/>
  <c r="H804" i="2"/>
  <c r="G804" i="2"/>
  <c r="D804" i="2"/>
  <c r="C804" i="2"/>
  <c r="B804" i="2"/>
  <c r="V803" i="2"/>
  <c r="U803" i="2"/>
  <c r="T803" i="2"/>
  <c r="S803" i="2"/>
  <c r="R803" i="2"/>
  <c r="Q803" i="2"/>
  <c r="P803" i="2"/>
  <c r="O803" i="2"/>
  <c r="L803" i="2"/>
  <c r="I803" i="2"/>
  <c r="H803" i="2"/>
  <c r="G803" i="2"/>
  <c r="D803" i="2"/>
  <c r="C803" i="2"/>
  <c r="B803" i="2"/>
  <c r="V802" i="2"/>
  <c r="U802" i="2"/>
  <c r="T802" i="2"/>
  <c r="S802" i="2"/>
  <c r="R802" i="2"/>
  <c r="Q802" i="2"/>
  <c r="P802" i="2"/>
  <c r="O802" i="2"/>
  <c r="L802" i="2"/>
  <c r="I802" i="2"/>
  <c r="H802" i="2"/>
  <c r="G802" i="2"/>
  <c r="D802" i="2"/>
  <c r="C802" i="2"/>
  <c r="B802" i="2"/>
  <c r="V801" i="2"/>
  <c r="U801" i="2"/>
  <c r="T801" i="2"/>
  <c r="S801" i="2"/>
  <c r="R801" i="2"/>
  <c r="Q801" i="2"/>
  <c r="P801" i="2"/>
  <c r="O801" i="2"/>
  <c r="L801" i="2"/>
  <c r="I801" i="2"/>
  <c r="H801" i="2"/>
  <c r="G801" i="2"/>
  <c r="D801" i="2"/>
  <c r="C801" i="2"/>
  <c r="B801" i="2"/>
  <c r="V800" i="2"/>
  <c r="U800" i="2"/>
  <c r="T800" i="2"/>
  <c r="S800" i="2"/>
  <c r="R800" i="2"/>
  <c r="Q800" i="2"/>
  <c r="P800" i="2"/>
  <c r="O800" i="2"/>
  <c r="L800" i="2"/>
  <c r="I800" i="2"/>
  <c r="H800" i="2"/>
  <c r="G800" i="2"/>
  <c r="D800" i="2"/>
  <c r="C800" i="2"/>
  <c r="B800" i="2"/>
  <c r="V799" i="2"/>
  <c r="U799" i="2"/>
  <c r="T799" i="2"/>
  <c r="S799" i="2"/>
  <c r="R799" i="2"/>
  <c r="Q799" i="2"/>
  <c r="P799" i="2"/>
  <c r="O799" i="2"/>
  <c r="L799" i="2"/>
  <c r="I799" i="2"/>
  <c r="H799" i="2"/>
  <c r="G799" i="2"/>
  <c r="D799" i="2"/>
  <c r="C799" i="2"/>
  <c r="B799" i="2"/>
  <c r="V798" i="2"/>
  <c r="U798" i="2"/>
  <c r="T798" i="2"/>
  <c r="S798" i="2"/>
  <c r="R798" i="2"/>
  <c r="Q798" i="2"/>
  <c r="P798" i="2"/>
  <c r="O798" i="2"/>
  <c r="L798" i="2"/>
  <c r="I798" i="2"/>
  <c r="H798" i="2"/>
  <c r="G798" i="2"/>
  <c r="D798" i="2"/>
  <c r="C798" i="2"/>
  <c r="B798" i="2"/>
  <c r="V797" i="2"/>
  <c r="U797" i="2"/>
  <c r="T797" i="2"/>
  <c r="S797" i="2"/>
  <c r="R797" i="2"/>
  <c r="Q797" i="2"/>
  <c r="P797" i="2"/>
  <c r="O797" i="2"/>
  <c r="L797" i="2"/>
  <c r="I797" i="2"/>
  <c r="H797" i="2"/>
  <c r="G797" i="2"/>
  <c r="D797" i="2"/>
  <c r="C797" i="2"/>
  <c r="B797" i="2"/>
  <c r="V796" i="2"/>
  <c r="U796" i="2"/>
  <c r="T796" i="2"/>
  <c r="S796" i="2"/>
  <c r="R796" i="2"/>
  <c r="Q796" i="2"/>
  <c r="P796" i="2"/>
  <c r="O796" i="2"/>
  <c r="L796" i="2"/>
  <c r="I796" i="2"/>
  <c r="H796" i="2"/>
  <c r="G796" i="2"/>
  <c r="D796" i="2"/>
  <c r="C796" i="2"/>
  <c r="B796" i="2"/>
  <c r="V795" i="2"/>
  <c r="U795" i="2"/>
  <c r="T795" i="2"/>
  <c r="S795" i="2"/>
  <c r="R795" i="2"/>
  <c r="Q795" i="2"/>
  <c r="P795" i="2"/>
  <c r="O795" i="2"/>
  <c r="L795" i="2"/>
  <c r="I795" i="2"/>
  <c r="H795" i="2"/>
  <c r="G795" i="2"/>
  <c r="D795" i="2"/>
  <c r="C795" i="2"/>
  <c r="B795" i="2"/>
  <c r="V794" i="2"/>
  <c r="U794" i="2"/>
  <c r="T794" i="2"/>
  <c r="S794" i="2"/>
  <c r="R794" i="2"/>
  <c r="Q794" i="2"/>
  <c r="P794" i="2"/>
  <c r="O794" i="2"/>
  <c r="L794" i="2"/>
  <c r="I794" i="2"/>
  <c r="H794" i="2"/>
  <c r="G794" i="2"/>
  <c r="D794" i="2"/>
  <c r="C794" i="2"/>
  <c r="B794" i="2"/>
  <c r="V793" i="2"/>
  <c r="U793" i="2"/>
  <c r="T793" i="2"/>
  <c r="S793" i="2"/>
  <c r="R793" i="2"/>
  <c r="Q793" i="2"/>
  <c r="P793" i="2"/>
  <c r="O793" i="2"/>
  <c r="L793" i="2"/>
  <c r="I793" i="2"/>
  <c r="H793" i="2"/>
  <c r="G793" i="2"/>
  <c r="D793" i="2"/>
  <c r="C793" i="2"/>
  <c r="B793" i="2"/>
  <c r="V792" i="2"/>
  <c r="U792" i="2"/>
  <c r="T792" i="2"/>
  <c r="S792" i="2"/>
  <c r="R792" i="2"/>
  <c r="Q792" i="2"/>
  <c r="P792" i="2"/>
  <c r="O792" i="2"/>
  <c r="L792" i="2"/>
  <c r="I792" i="2"/>
  <c r="H792" i="2"/>
  <c r="G792" i="2"/>
  <c r="D792" i="2"/>
  <c r="C792" i="2"/>
  <c r="B792" i="2"/>
  <c r="V791" i="2"/>
  <c r="U791" i="2"/>
  <c r="T791" i="2"/>
  <c r="S791" i="2"/>
  <c r="R791" i="2"/>
  <c r="Q791" i="2"/>
  <c r="P791" i="2"/>
  <c r="O791" i="2"/>
  <c r="L791" i="2"/>
  <c r="I791" i="2"/>
  <c r="H791" i="2"/>
  <c r="G791" i="2"/>
  <c r="D791" i="2"/>
  <c r="C791" i="2"/>
  <c r="B791" i="2"/>
  <c r="V790" i="2"/>
  <c r="U790" i="2"/>
  <c r="T790" i="2"/>
  <c r="S790" i="2"/>
  <c r="R790" i="2"/>
  <c r="Q790" i="2"/>
  <c r="P790" i="2"/>
  <c r="O790" i="2"/>
  <c r="L790" i="2"/>
  <c r="I790" i="2"/>
  <c r="H790" i="2"/>
  <c r="G790" i="2"/>
  <c r="D790" i="2"/>
  <c r="C790" i="2"/>
  <c r="B790" i="2"/>
  <c r="V789" i="2"/>
  <c r="U789" i="2"/>
  <c r="T789" i="2"/>
  <c r="S789" i="2"/>
  <c r="R789" i="2"/>
  <c r="Q789" i="2"/>
  <c r="P789" i="2"/>
  <c r="O789" i="2"/>
  <c r="L789" i="2"/>
  <c r="I789" i="2"/>
  <c r="H789" i="2"/>
  <c r="G789" i="2"/>
  <c r="D789" i="2"/>
  <c r="C789" i="2"/>
  <c r="B789" i="2"/>
  <c r="V788" i="2"/>
  <c r="U788" i="2"/>
  <c r="T788" i="2"/>
  <c r="S788" i="2"/>
  <c r="R788" i="2"/>
  <c r="Q788" i="2"/>
  <c r="P788" i="2"/>
  <c r="O788" i="2"/>
  <c r="L788" i="2"/>
  <c r="I788" i="2"/>
  <c r="H788" i="2"/>
  <c r="G788" i="2"/>
  <c r="D788" i="2"/>
  <c r="C788" i="2"/>
  <c r="B788" i="2"/>
  <c r="V787" i="2"/>
  <c r="U787" i="2"/>
  <c r="T787" i="2"/>
  <c r="S787" i="2"/>
  <c r="R787" i="2"/>
  <c r="Q787" i="2"/>
  <c r="P787" i="2"/>
  <c r="O787" i="2"/>
  <c r="L787" i="2"/>
  <c r="I787" i="2"/>
  <c r="H787" i="2"/>
  <c r="G787" i="2"/>
  <c r="D787" i="2"/>
  <c r="C787" i="2"/>
  <c r="B787" i="2"/>
  <c r="V786" i="2"/>
  <c r="U786" i="2"/>
  <c r="T786" i="2"/>
  <c r="S786" i="2"/>
  <c r="R786" i="2"/>
  <c r="Q786" i="2"/>
  <c r="P786" i="2"/>
  <c r="O786" i="2"/>
  <c r="L786" i="2"/>
  <c r="I786" i="2"/>
  <c r="H786" i="2"/>
  <c r="G786" i="2"/>
  <c r="D786" i="2"/>
  <c r="C786" i="2"/>
  <c r="B786" i="2"/>
  <c r="V785" i="2"/>
  <c r="U785" i="2"/>
  <c r="T785" i="2"/>
  <c r="S785" i="2"/>
  <c r="R785" i="2"/>
  <c r="Q785" i="2"/>
  <c r="P785" i="2"/>
  <c r="O785" i="2"/>
  <c r="L785" i="2"/>
  <c r="I785" i="2"/>
  <c r="H785" i="2"/>
  <c r="G785" i="2"/>
  <c r="D785" i="2"/>
  <c r="C785" i="2"/>
  <c r="B785" i="2"/>
  <c r="V784" i="2"/>
  <c r="U784" i="2"/>
  <c r="T784" i="2"/>
  <c r="S784" i="2"/>
  <c r="R784" i="2"/>
  <c r="Q784" i="2"/>
  <c r="P784" i="2"/>
  <c r="O784" i="2"/>
  <c r="L784" i="2"/>
  <c r="I784" i="2"/>
  <c r="H784" i="2"/>
  <c r="G784" i="2"/>
  <c r="D784" i="2"/>
  <c r="C784" i="2"/>
  <c r="B784" i="2"/>
  <c r="V783" i="2"/>
  <c r="U783" i="2"/>
  <c r="T783" i="2"/>
  <c r="S783" i="2"/>
  <c r="R783" i="2"/>
  <c r="Q783" i="2"/>
  <c r="P783" i="2"/>
  <c r="O783" i="2"/>
  <c r="L783" i="2"/>
  <c r="I783" i="2"/>
  <c r="H783" i="2"/>
  <c r="G783" i="2"/>
  <c r="D783" i="2"/>
  <c r="C783" i="2"/>
  <c r="B783" i="2"/>
  <c r="V782" i="2"/>
  <c r="U782" i="2"/>
  <c r="T782" i="2"/>
  <c r="S782" i="2"/>
  <c r="R782" i="2"/>
  <c r="Q782" i="2"/>
  <c r="P782" i="2"/>
  <c r="O782" i="2"/>
  <c r="L782" i="2"/>
  <c r="I782" i="2"/>
  <c r="H782" i="2"/>
  <c r="G782" i="2"/>
  <c r="D782" i="2"/>
  <c r="C782" i="2"/>
  <c r="B782" i="2"/>
  <c r="V781" i="2"/>
  <c r="U781" i="2"/>
  <c r="T781" i="2"/>
  <c r="S781" i="2"/>
  <c r="R781" i="2"/>
  <c r="Q781" i="2"/>
  <c r="P781" i="2"/>
  <c r="O781" i="2"/>
  <c r="L781" i="2"/>
  <c r="I781" i="2"/>
  <c r="H781" i="2"/>
  <c r="G781" i="2"/>
  <c r="D781" i="2"/>
  <c r="C781" i="2"/>
  <c r="B781" i="2"/>
  <c r="V780" i="2"/>
  <c r="U780" i="2"/>
  <c r="T780" i="2"/>
  <c r="S780" i="2"/>
  <c r="R780" i="2"/>
  <c r="Q780" i="2"/>
  <c r="P780" i="2"/>
  <c r="O780" i="2"/>
  <c r="L780" i="2"/>
  <c r="I780" i="2"/>
  <c r="H780" i="2"/>
  <c r="G780" i="2"/>
  <c r="D780" i="2"/>
  <c r="C780" i="2"/>
  <c r="B780" i="2"/>
  <c r="V779" i="2"/>
  <c r="U779" i="2"/>
  <c r="T779" i="2"/>
  <c r="S779" i="2"/>
  <c r="R779" i="2"/>
  <c r="Q779" i="2"/>
  <c r="P779" i="2"/>
  <c r="O779" i="2"/>
  <c r="L779" i="2"/>
  <c r="I779" i="2"/>
  <c r="H779" i="2"/>
  <c r="G779" i="2"/>
  <c r="D779" i="2"/>
  <c r="C779" i="2"/>
  <c r="B779" i="2"/>
  <c r="V778" i="2"/>
  <c r="U778" i="2"/>
  <c r="T778" i="2"/>
  <c r="S778" i="2"/>
  <c r="R778" i="2"/>
  <c r="Q778" i="2"/>
  <c r="P778" i="2"/>
  <c r="O778" i="2"/>
  <c r="L778" i="2"/>
  <c r="I778" i="2"/>
  <c r="H778" i="2"/>
  <c r="G778" i="2"/>
  <c r="D778" i="2"/>
  <c r="C778" i="2"/>
  <c r="B778" i="2"/>
  <c r="V777" i="2"/>
  <c r="U777" i="2"/>
  <c r="T777" i="2"/>
  <c r="S777" i="2"/>
  <c r="R777" i="2"/>
  <c r="Q777" i="2"/>
  <c r="P777" i="2"/>
  <c r="O777" i="2"/>
  <c r="L777" i="2"/>
  <c r="I777" i="2"/>
  <c r="H777" i="2"/>
  <c r="G777" i="2"/>
  <c r="D777" i="2"/>
  <c r="C777" i="2"/>
  <c r="B777" i="2"/>
  <c r="V776" i="2"/>
  <c r="U776" i="2"/>
  <c r="T776" i="2"/>
  <c r="S776" i="2"/>
  <c r="R776" i="2"/>
  <c r="Q776" i="2"/>
  <c r="P776" i="2"/>
  <c r="O776" i="2"/>
  <c r="L776" i="2"/>
  <c r="I776" i="2"/>
  <c r="H776" i="2"/>
  <c r="G776" i="2"/>
  <c r="D776" i="2"/>
  <c r="C776" i="2"/>
  <c r="B776" i="2"/>
  <c r="V775" i="2"/>
  <c r="U775" i="2"/>
  <c r="T775" i="2"/>
  <c r="S775" i="2"/>
  <c r="R775" i="2"/>
  <c r="Q775" i="2"/>
  <c r="P775" i="2"/>
  <c r="O775" i="2"/>
  <c r="L775" i="2"/>
  <c r="I775" i="2"/>
  <c r="H775" i="2"/>
  <c r="G775" i="2"/>
  <c r="D775" i="2"/>
  <c r="C775" i="2"/>
  <c r="B775" i="2"/>
  <c r="V774" i="2"/>
  <c r="U774" i="2"/>
  <c r="T774" i="2"/>
  <c r="S774" i="2"/>
  <c r="R774" i="2"/>
  <c r="Q774" i="2"/>
  <c r="P774" i="2"/>
  <c r="O774" i="2"/>
  <c r="L774" i="2"/>
  <c r="I774" i="2"/>
  <c r="H774" i="2"/>
  <c r="G774" i="2"/>
  <c r="D774" i="2"/>
  <c r="C774" i="2"/>
  <c r="B774" i="2"/>
  <c r="V773" i="2"/>
  <c r="U773" i="2"/>
  <c r="T773" i="2"/>
  <c r="S773" i="2"/>
  <c r="R773" i="2"/>
  <c r="Q773" i="2"/>
  <c r="P773" i="2"/>
  <c r="O773" i="2"/>
  <c r="L773" i="2"/>
  <c r="I773" i="2"/>
  <c r="H773" i="2"/>
  <c r="G773" i="2"/>
  <c r="D773" i="2"/>
  <c r="C773" i="2"/>
  <c r="B773" i="2"/>
  <c r="V772" i="2"/>
  <c r="U772" i="2"/>
  <c r="T772" i="2"/>
  <c r="S772" i="2"/>
  <c r="R772" i="2"/>
  <c r="Q772" i="2"/>
  <c r="P772" i="2"/>
  <c r="O772" i="2"/>
  <c r="L772" i="2"/>
  <c r="I772" i="2"/>
  <c r="H772" i="2"/>
  <c r="G772" i="2"/>
  <c r="D772" i="2"/>
  <c r="C772" i="2"/>
  <c r="B772" i="2"/>
  <c r="V771" i="2"/>
  <c r="U771" i="2"/>
  <c r="T771" i="2"/>
  <c r="S771" i="2"/>
  <c r="R771" i="2"/>
  <c r="Q771" i="2"/>
  <c r="P771" i="2"/>
  <c r="O771" i="2"/>
  <c r="L771" i="2"/>
  <c r="I771" i="2"/>
  <c r="H771" i="2"/>
  <c r="G771" i="2"/>
  <c r="D771" i="2"/>
  <c r="C771" i="2"/>
  <c r="B771" i="2"/>
  <c r="V770" i="2"/>
  <c r="U770" i="2"/>
  <c r="T770" i="2"/>
  <c r="S770" i="2"/>
  <c r="R770" i="2"/>
  <c r="Q770" i="2"/>
  <c r="P770" i="2"/>
  <c r="O770" i="2"/>
  <c r="L770" i="2"/>
  <c r="I770" i="2"/>
  <c r="H770" i="2"/>
  <c r="G770" i="2"/>
  <c r="D770" i="2"/>
  <c r="C770" i="2"/>
  <c r="B770" i="2"/>
  <c r="V769" i="2"/>
  <c r="U769" i="2"/>
  <c r="T769" i="2"/>
  <c r="S769" i="2"/>
  <c r="R769" i="2"/>
  <c r="Q769" i="2"/>
  <c r="P769" i="2"/>
  <c r="O769" i="2"/>
  <c r="L769" i="2"/>
  <c r="I769" i="2"/>
  <c r="H769" i="2"/>
  <c r="G769" i="2"/>
  <c r="D769" i="2"/>
  <c r="C769" i="2"/>
  <c r="B769" i="2"/>
  <c r="V768" i="2"/>
  <c r="U768" i="2"/>
  <c r="T768" i="2"/>
  <c r="S768" i="2"/>
  <c r="R768" i="2"/>
  <c r="Q768" i="2"/>
  <c r="P768" i="2"/>
  <c r="O768" i="2"/>
  <c r="L768" i="2"/>
  <c r="I768" i="2"/>
  <c r="H768" i="2"/>
  <c r="G768" i="2"/>
  <c r="D768" i="2"/>
  <c r="C768" i="2"/>
  <c r="B768" i="2"/>
  <c r="V767" i="2"/>
  <c r="U767" i="2"/>
  <c r="T767" i="2"/>
  <c r="S767" i="2"/>
  <c r="R767" i="2"/>
  <c r="Q767" i="2"/>
  <c r="P767" i="2"/>
  <c r="O767" i="2"/>
  <c r="L767" i="2"/>
  <c r="I767" i="2"/>
  <c r="H767" i="2"/>
  <c r="G767" i="2"/>
  <c r="D767" i="2"/>
  <c r="C767" i="2"/>
  <c r="B767" i="2"/>
  <c r="V766" i="2"/>
  <c r="U766" i="2"/>
  <c r="T766" i="2"/>
  <c r="S766" i="2"/>
  <c r="R766" i="2"/>
  <c r="Q766" i="2"/>
  <c r="P766" i="2"/>
  <c r="O766" i="2"/>
  <c r="L766" i="2"/>
  <c r="I766" i="2"/>
  <c r="H766" i="2"/>
  <c r="G766" i="2"/>
  <c r="D766" i="2"/>
  <c r="C766" i="2"/>
  <c r="B766" i="2"/>
  <c r="V765" i="2"/>
  <c r="U765" i="2"/>
  <c r="T765" i="2"/>
  <c r="S765" i="2"/>
  <c r="R765" i="2"/>
  <c r="Q765" i="2"/>
  <c r="P765" i="2"/>
  <c r="O765" i="2"/>
  <c r="L765" i="2"/>
  <c r="I765" i="2"/>
  <c r="H765" i="2"/>
  <c r="G765" i="2"/>
  <c r="D765" i="2"/>
  <c r="C765" i="2"/>
  <c r="B765" i="2"/>
  <c r="V764" i="2"/>
  <c r="U764" i="2"/>
  <c r="T764" i="2"/>
  <c r="S764" i="2"/>
  <c r="R764" i="2"/>
  <c r="Q764" i="2"/>
  <c r="P764" i="2"/>
  <c r="O764" i="2"/>
  <c r="L764" i="2"/>
  <c r="I764" i="2"/>
  <c r="H764" i="2"/>
  <c r="G764" i="2"/>
  <c r="D764" i="2"/>
  <c r="C764" i="2"/>
  <c r="B764" i="2"/>
  <c r="V763" i="2"/>
  <c r="U763" i="2"/>
  <c r="T763" i="2"/>
  <c r="S763" i="2"/>
  <c r="R763" i="2"/>
  <c r="Q763" i="2"/>
  <c r="P763" i="2"/>
  <c r="O763" i="2"/>
  <c r="L763" i="2"/>
  <c r="I763" i="2"/>
  <c r="H763" i="2"/>
  <c r="G763" i="2"/>
  <c r="D763" i="2"/>
  <c r="C763" i="2"/>
  <c r="B763" i="2"/>
  <c r="V762" i="2"/>
  <c r="U762" i="2"/>
  <c r="T762" i="2"/>
  <c r="S762" i="2"/>
  <c r="R762" i="2"/>
  <c r="Q762" i="2"/>
  <c r="P762" i="2"/>
  <c r="O762" i="2"/>
  <c r="L762" i="2"/>
  <c r="I762" i="2"/>
  <c r="H762" i="2"/>
  <c r="G762" i="2"/>
  <c r="D762" i="2"/>
  <c r="C762" i="2"/>
  <c r="B762" i="2"/>
  <c r="V761" i="2"/>
  <c r="U761" i="2"/>
  <c r="T761" i="2"/>
  <c r="S761" i="2"/>
  <c r="R761" i="2"/>
  <c r="Q761" i="2"/>
  <c r="P761" i="2"/>
  <c r="O761" i="2"/>
  <c r="L761" i="2"/>
  <c r="I761" i="2"/>
  <c r="H761" i="2"/>
  <c r="G761" i="2"/>
  <c r="D761" i="2"/>
  <c r="C761" i="2"/>
  <c r="B761" i="2"/>
  <c r="V760" i="2"/>
  <c r="U760" i="2"/>
  <c r="T760" i="2"/>
  <c r="S760" i="2"/>
  <c r="R760" i="2"/>
  <c r="Q760" i="2"/>
  <c r="P760" i="2"/>
  <c r="O760" i="2"/>
  <c r="L760" i="2"/>
  <c r="I760" i="2"/>
  <c r="H760" i="2"/>
  <c r="G760" i="2"/>
  <c r="D760" i="2"/>
  <c r="C760" i="2"/>
  <c r="B760" i="2"/>
  <c r="V759" i="2"/>
  <c r="U759" i="2"/>
  <c r="T759" i="2"/>
  <c r="S759" i="2"/>
  <c r="R759" i="2"/>
  <c r="Q759" i="2"/>
  <c r="P759" i="2"/>
  <c r="O759" i="2"/>
  <c r="L759" i="2"/>
  <c r="I759" i="2"/>
  <c r="H759" i="2"/>
  <c r="G759" i="2"/>
  <c r="D759" i="2"/>
  <c r="C759" i="2"/>
  <c r="B759" i="2"/>
  <c r="V758" i="2"/>
  <c r="U758" i="2"/>
  <c r="T758" i="2"/>
  <c r="S758" i="2"/>
  <c r="R758" i="2"/>
  <c r="Q758" i="2"/>
  <c r="P758" i="2"/>
  <c r="O758" i="2"/>
  <c r="L758" i="2"/>
  <c r="I758" i="2"/>
  <c r="H758" i="2"/>
  <c r="G758" i="2"/>
  <c r="D758" i="2"/>
  <c r="C758" i="2"/>
  <c r="B758" i="2"/>
  <c r="V757" i="2"/>
  <c r="U757" i="2"/>
  <c r="T757" i="2"/>
  <c r="S757" i="2"/>
  <c r="R757" i="2"/>
  <c r="Q757" i="2"/>
  <c r="P757" i="2"/>
  <c r="O757" i="2"/>
  <c r="L757" i="2"/>
  <c r="I757" i="2"/>
  <c r="H757" i="2"/>
  <c r="G757" i="2"/>
  <c r="D757" i="2"/>
  <c r="C757" i="2"/>
  <c r="B757" i="2"/>
  <c r="V756" i="2"/>
  <c r="U756" i="2"/>
  <c r="T756" i="2"/>
  <c r="S756" i="2"/>
  <c r="R756" i="2"/>
  <c r="Q756" i="2"/>
  <c r="P756" i="2"/>
  <c r="O756" i="2"/>
  <c r="L756" i="2"/>
  <c r="I756" i="2"/>
  <c r="H756" i="2"/>
  <c r="G756" i="2"/>
  <c r="D756" i="2"/>
  <c r="C756" i="2"/>
  <c r="B756" i="2"/>
  <c r="V755" i="2"/>
  <c r="U755" i="2"/>
  <c r="T755" i="2"/>
  <c r="S755" i="2"/>
  <c r="R755" i="2"/>
  <c r="Q755" i="2"/>
  <c r="P755" i="2"/>
  <c r="O755" i="2"/>
  <c r="L755" i="2"/>
  <c r="I755" i="2"/>
  <c r="H755" i="2"/>
  <c r="G755" i="2"/>
  <c r="D755" i="2"/>
  <c r="C755" i="2"/>
  <c r="B755" i="2"/>
  <c r="V754" i="2"/>
  <c r="U754" i="2"/>
  <c r="T754" i="2"/>
  <c r="S754" i="2"/>
  <c r="R754" i="2"/>
  <c r="Q754" i="2"/>
  <c r="P754" i="2"/>
  <c r="O754" i="2"/>
  <c r="L754" i="2"/>
  <c r="I754" i="2"/>
  <c r="H754" i="2"/>
  <c r="G754" i="2"/>
  <c r="D754" i="2"/>
  <c r="C754" i="2"/>
  <c r="B754" i="2"/>
  <c r="V753" i="2"/>
  <c r="U753" i="2"/>
  <c r="T753" i="2"/>
  <c r="S753" i="2"/>
  <c r="R753" i="2"/>
  <c r="Q753" i="2"/>
  <c r="P753" i="2"/>
  <c r="O753" i="2"/>
  <c r="L753" i="2"/>
  <c r="I753" i="2"/>
  <c r="H753" i="2"/>
  <c r="G753" i="2"/>
  <c r="D753" i="2"/>
  <c r="C753" i="2"/>
  <c r="B753" i="2"/>
  <c r="V752" i="2"/>
  <c r="U752" i="2"/>
  <c r="T752" i="2"/>
  <c r="S752" i="2"/>
  <c r="R752" i="2"/>
  <c r="Q752" i="2"/>
  <c r="P752" i="2"/>
  <c r="O752" i="2"/>
  <c r="L752" i="2"/>
  <c r="I752" i="2"/>
  <c r="H752" i="2"/>
  <c r="G752" i="2"/>
  <c r="D752" i="2"/>
  <c r="C752" i="2"/>
  <c r="B752" i="2"/>
  <c r="V751" i="2"/>
  <c r="U751" i="2"/>
  <c r="T751" i="2"/>
  <c r="S751" i="2"/>
  <c r="R751" i="2"/>
  <c r="Q751" i="2"/>
  <c r="P751" i="2"/>
  <c r="O751" i="2"/>
  <c r="L751" i="2"/>
  <c r="I751" i="2"/>
  <c r="H751" i="2"/>
  <c r="G751" i="2"/>
  <c r="D751" i="2"/>
  <c r="C751" i="2"/>
  <c r="B751" i="2"/>
  <c r="V750" i="2"/>
  <c r="U750" i="2"/>
  <c r="T750" i="2"/>
  <c r="S750" i="2"/>
  <c r="R750" i="2"/>
  <c r="Q750" i="2"/>
  <c r="P750" i="2"/>
  <c r="O750" i="2"/>
  <c r="L750" i="2"/>
  <c r="I750" i="2"/>
  <c r="H750" i="2"/>
  <c r="G750" i="2"/>
  <c r="D750" i="2"/>
  <c r="C750" i="2"/>
  <c r="B750" i="2"/>
  <c r="V749" i="2"/>
  <c r="U749" i="2"/>
  <c r="T749" i="2"/>
  <c r="S749" i="2"/>
  <c r="R749" i="2"/>
  <c r="Q749" i="2"/>
  <c r="P749" i="2"/>
  <c r="O749" i="2"/>
  <c r="L749" i="2"/>
  <c r="I749" i="2"/>
  <c r="H749" i="2"/>
  <c r="G749" i="2"/>
  <c r="D749" i="2"/>
  <c r="C749" i="2"/>
  <c r="B749" i="2"/>
  <c r="V748" i="2"/>
  <c r="U748" i="2"/>
  <c r="T748" i="2"/>
  <c r="S748" i="2"/>
  <c r="R748" i="2"/>
  <c r="Q748" i="2"/>
  <c r="P748" i="2"/>
  <c r="O748" i="2"/>
  <c r="L748" i="2"/>
  <c r="I748" i="2"/>
  <c r="H748" i="2"/>
  <c r="G748" i="2"/>
  <c r="D748" i="2"/>
  <c r="C748" i="2"/>
  <c r="B748" i="2"/>
  <c r="V747" i="2"/>
  <c r="U747" i="2"/>
  <c r="T747" i="2"/>
  <c r="S747" i="2"/>
  <c r="R747" i="2"/>
  <c r="Q747" i="2"/>
  <c r="P747" i="2"/>
  <c r="O747" i="2"/>
  <c r="L747" i="2"/>
  <c r="I747" i="2"/>
  <c r="H747" i="2"/>
  <c r="G747" i="2"/>
  <c r="D747" i="2"/>
  <c r="C747" i="2"/>
  <c r="B747" i="2"/>
  <c r="V746" i="2"/>
  <c r="U746" i="2"/>
  <c r="T746" i="2"/>
  <c r="S746" i="2"/>
  <c r="R746" i="2"/>
  <c r="Q746" i="2"/>
  <c r="P746" i="2"/>
  <c r="O746" i="2"/>
  <c r="L746" i="2"/>
  <c r="I746" i="2"/>
  <c r="H746" i="2"/>
  <c r="G746" i="2"/>
  <c r="D746" i="2"/>
  <c r="C746" i="2"/>
  <c r="B746" i="2"/>
  <c r="V745" i="2"/>
  <c r="U745" i="2"/>
  <c r="T745" i="2"/>
  <c r="S745" i="2"/>
  <c r="R745" i="2"/>
  <c r="Q745" i="2"/>
  <c r="P745" i="2"/>
  <c r="O745" i="2"/>
  <c r="L745" i="2"/>
  <c r="I745" i="2"/>
  <c r="H745" i="2"/>
  <c r="G745" i="2"/>
  <c r="D745" i="2"/>
  <c r="C745" i="2"/>
  <c r="B745" i="2"/>
  <c r="V744" i="2"/>
  <c r="U744" i="2"/>
  <c r="T744" i="2"/>
  <c r="S744" i="2"/>
  <c r="R744" i="2"/>
  <c r="Q744" i="2"/>
  <c r="P744" i="2"/>
  <c r="O744" i="2"/>
  <c r="L744" i="2"/>
  <c r="I744" i="2"/>
  <c r="H744" i="2"/>
  <c r="G744" i="2"/>
  <c r="D744" i="2"/>
  <c r="C744" i="2"/>
  <c r="B744" i="2"/>
  <c r="V743" i="2"/>
  <c r="U743" i="2"/>
  <c r="T743" i="2"/>
  <c r="S743" i="2"/>
  <c r="R743" i="2"/>
  <c r="Q743" i="2"/>
  <c r="P743" i="2"/>
  <c r="O743" i="2"/>
  <c r="L743" i="2"/>
  <c r="I743" i="2"/>
  <c r="H743" i="2"/>
  <c r="G743" i="2"/>
  <c r="D743" i="2"/>
  <c r="C743" i="2"/>
  <c r="B743" i="2"/>
  <c r="V742" i="2"/>
  <c r="U742" i="2"/>
  <c r="T742" i="2"/>
  <c r="S742" i="2"/>
  <c r="R742" i="2"/>
  <c r="Q742" i="2"/>
  <c r="P742" i="2"/>
  <c r="O742" i="2"/>
  <c r="L742" i="2"/>
  <c r="I742" i="2"/>
  <c r="H742" i="2"/>
  <c r="G742" i="2"/>
  <c r="D742" i="2"/>
  <c r="C742" i="2"/>
  <c r="B742" i="2"/>
  <c r="V741" i="2"/>
  <c r="U741" i="2"/>
  <c r="T741" i="2"/>
  <c r="S741" i="2"/>
  <c r="R741" i="2"/>
  <c r="Q741" i="2"/>
  <c r="P741" i="2"/>
  <c r="O741" i="2"/>
  <c r="L741" i="2"/>
  <c r="I741" i="2"/>
  <c r="H741" i="2"/>
  <c r="G741" i="2"/>
  <c r="D741" i="2"/>
  <c r="C741" i="2"/>
  <c r="B741" i="2"/>
  <c r="V740" i="2"/>
  <c r="U740" i="2"/>
  <c r="T740" i="2"/>
  <c r="S740" i="2"/>
  <c r="R740" i="2"/>
  <c r="Q740" i="2"/>
  <c r="P740" i="2"/>
  <c r="O740" i="2"/>
  <c r="L740" i="2"/>
  <c r="I740" i="2"/>
  <c r="H740" i="2"/>
  <c r="G740" i="2"/>
  <c r="D740" i="2"/>
  <c r="C740" i="2"/>
  <c r="B740" i="2"/>
  <c r="V739" i="2"/>
  <c r="U739" i="2"/>
  <c r="T739" i="2"/>
  <c r="S739" i="2"/>
  <c r="R739" i="2"/>
  <c r="Q739" i="2"/>
  <c r="P739" i="2"/>
  <c r="O739" i="2"/>
  <c r="L739" i="2"/>
  <c r="I739" i="2"/>
  <c r="H739" i="2"/>
  <c r="G739" i="2"/>
  <c r="D739" i="2"/>
  <c r="C739" i="2"/>
  <c r="B739" i="2"/>
  <c r="V738" i="2"/>
  <c r="U738" i="2"/>
  <c r="T738" i="2"/>
  <c r="S738" i="2"/>
  <c r="R738" i="2"/>
  <c r="Q738" i="2"/>
  <c r="P738" i="2"/>
  <c r="O738" i="2"/>
  <c r="L738" i="2"/>
  <c r="I738" i="2"/>
  <c r="H738" i="2"/>
  <c r="G738" i="2"/>
  <c r="D738" i="2"/>
  <c r="C738" i="2"/>
  <c r="B738" i="2"/>
  <c r="V737" i="2"/>
  <c r="U737" i="2"/>
  <c r="T737" i="2"/>
  <c r="S737" i="2"/>
  <c r="R737" i="2"/>
  <c r="Q737" i="2"/>
  <c r="P737" i="2"/>
  <c r="O737" i="2"/>
  <c r="L737" i="2"/>
  <c r="I737" i="2"/>
  <c r="H737" i="2"/>
  <c r="G737" i="2"/>
  <c r="D737" i="2"/>
  <c r="C737" i="2"/>
  <c r="B737" i="2"/>
  <c r="V736" i="2"/>
  <c r="U736" i="2"/>
  <c r="T736" i="2"/>
  <c r="S736" i="2"/>
  <c r="R736" i="2"/>
  <c r="Q736" i="2"/>
  <c r="P736" i="2"/>
  <c r="O736" i="2"/>
  <c r="L736" i="2"/>
  <c r="I736" i="2"/>
  <c r="H736" i="2"/>
  <c r="G736" i="2"/>
  <c r="D736" i="2"/>
  <c r="C736" i="2"/>
  <c r="B736" i="2"/>
  <c r="V735" i="2"/>
  <c r="U735" i="2"/>
  <c r="T735" i="2"/>
  <c r="S735" i="2"/>
  <c r="R735" i="2"/>
  <c r="Q735" i="2"/>
  <c r="P735" i="2"/>
  <c r="O735" i="2"/>
  <c r="L735" i="2"/>
  <c r="I735" i="2"/>
  <c r="H735" i="2"/>
  <c r="G735" i="2"/>
  <c r="D735" i="2"/>
  <c r="C735" i="2"/>
  <c r="B735" i="2"/>
  <c r="V734" i="2"/>
  <c r="U734" i="2"/>
  <c r="T734" i="2"/>
  <c r="S734" i="2"/>
  <c r="R734" i="2"/>
  <c r="Q734" i="2"/>
  <c r="P734" i="2"/>
  <c r="O734" i="2"/>
  <c r="L734" i="2"/>
  <c r="I734" i="2"/>
  <c r="H734" i="2"/>
  <c r="G734" i="2"/>
  <c r="D734" i="2"/>
  <c r="C734" i="2"/>
  <c r="B734" i="2"/>
  <c r="V733" i="2"/>
  <c r="U733" i="2"/>
  <c r="T733" i="2"/>
  <c r="S733" i="2"/>
  <c r="R733" i="2"/>
  <c r="Q733" i="2"/>
  <c r="P733" i="2"/>
  <c r="O733" i="2"/>
  <c r="L733" i="2"/>
  <c r="I733" i="2"/>
  <c r="H733" i="2"/>
  <c r="G733" i="2"/>
  <c r="D733" i="2"/>
  <c r="C733" i="2"/>
  <c r="B733" i="2"/>
  <c r="V732" i="2"/>
  <c r="U732" i="2"/>
  <c r="T732" i="2"/>
  <c r="S732" i="2"/>
  <c r="R732" i="2"/>
  <c r="Q732" i="2"/>
  <c r="P732" i="2"/>
  <c r="O732" i="2"/>
  <c r="L732" i="2"/>
  <c r="I732" i="2"/>
  <c r="H732" i="2"/>
  <c r="G732" i="2"/>
  <c r="D732" i="2"/>
  <c r="C732" i="2"/>
  <c r="B732" i="2"/>
  <c r="V731" i="2"/>
  <c r="U731" i="2"/>
  <c r="T731" i="2"/>
  <c r="S731" i="2"/>
  <c r="R731" i="2"/>
  <c r="Q731" i="2"/>
  <c r="P731" i="2"/>
  <c r="O731" i="2"/>
  <c r="L731" i="2"/>
  <c r="I731" i="2"/>
  <c r="H731" i="2"/>
  <c r="G731" i="2"/>
  <c r="D731" i="2"/>
  <c r="C731" i="2"/>
  <c r="B731" i="2"/>
  <c r="V730" i="2"/>
  <c r="U730" i="2"/>
  <c r="T730" i="2"/>
  <c r="S730" i="2"/>
  <c r="R730" i="2"/>
  <c r="Q730" i="2"/>
  <c r="P730" i="2"/>
  <c r="O730" i="2"/>
  <c r="L730" i="2"/>
  <c r="I730" i="2"/>
  <c r="H730" i="2"/>
  <c r="G730" i="2"/>
  <c r="D730" i="2"/>
  <c r="C730" i="2"/>
  <c r="B730" i="2"/>
  <c r="V729" i="2"/>
  <c r="U729" i="2"/>
  <c r="T729" i="2"/>
  <c r="S729" i="2"/>
  <c r="R729" i="2"/>
  <c r="Q729" i="2"/>
  <c r="P729" i="2"/>
  <c r="O729" i="2"/>
  <c r="L729" i="2"/>
  <c r="I729" i="2"/>
  <c r="H729" i="2"/>
  <c r="G729" i="2"/>
  <c r="D729" i="2"/>
  <c r="C729" i="2"/>
  <c r="B729" i="2"/>
  <c r="V728" i="2"/>
  <c r="U728" i="2"/>
  <c r="T728" i="2"/>
  <c r="S728" i="2"/>
  <c r="R728" i="2"/>
  <c r="Q728" i="2"/>
  <c r="P728" i="2"/>
  <c r="O728" i="2"/>
  <c r="L728" i="2"/>
  <c r="I728" i="2"/>
  <c r="H728" i="2"/>
  <c r="G728" i="2"/>
  <c r="D728" i="2"/>
  <c r="C728" i="2"/>
  <c r="B728" i="2"/>
  <c r="V727" i="2"/>
  <c r="U727" i="2"/>
  <c r="T727" i="2"/>
  <c r="S727" i="2"/>
  <c r="R727" i="2"/>
  <c r="Q727" i="2"/>
  <c r="P727" i="2"/>
  <c r="O727" i="2"/>
  <c r="L727" i="2"/>
  <c r="I727" i="2"/>
  <c r="H727" i="2"/>
  <c r="G727" i="2"/>
  <c r="D727" i="2"/>
  <c r="C727" i="2"/>
  <c r="B727" i="2"/>
  <c r="V726" i="2"/>
  <c r="U726" i="2"/>
  <c r="T726" i="2"/>
  <c r="S726" i="2"/>
  <c r="R726" i="2"/>
  <c r="Q726" i="2"/>
  <c r="P726" i="2"/>
  <c r="O726" i="2"/>
  <c r="L726" i="2"/>
  <c r="I726" i="2"/>
  <c r="H726" i="2"/>
  <c r="G726" i="2"/>
  <c r="D726" i="2"/>
  <c r="C726" i="2"/>
  <c r="B726" i="2"/>
  <c r="V725" i="2"/>
  <c r="U725" i="2"/>
  <c r="T725" i="2"/>
  <c r="S725" i="2"/>
  <c r="R725" i="2"/>
  <c r="Q725" i="2"/>
  <c r="P725" i="2"/>
  <c r="O725" i="2"/>
  <c r="L725" i="2"/>
  <c r="I725" i="2"/>
  <c r="H725" i="2"/>
  <c r="G725" i="2"/>
  <c r="D725" i="2"/>
  <c r="C725" i="2"/>
  <c r="B725" i="2"/>
  <c r="V724" i="2"/>
  <c r="U724" i="2"/>
  <c r="T724" i="2"/>
  <c r="S724" i="2"/>
  <c r="R724" i="2"/>
  <c r="Q724" i="2"/>
  <c r="P724" i="2"/>
  <c r="O724" i="2"/>
  <c r="L724" i="2"/>
  <c r="I724" i="2"/>
  <c r="H724" i="2"/>
  <c r="G724" i="2"/>
  <c r="D724" i="2"/>
  <c r="C724" i="2"/>
  <c r="B724" i="2"/>
  <c r="V723" i="2"/>
  <c r="U723" i="2"/>
  <c r="T723" i="2"/>
  <c r="S723" i="2"/>
  <c r="R723" i="2"/>
  <c r="Q723" i="2"/>
  <c r="P723" i="2"/>
  <c r="O723" i="2"/>
  <c r="L723" i="2"/>
  <c r="I723" i="2"/>
  <c r="H723" i="2"/>
  <c r="G723" i="2"/>
  <c r="D723" i="2"/>
  <c r="C723" i="2"/>
  <c r="B723" i="2"/>
  <c r="V722" i="2"/>
  <c r="U722" i="2"/>
  <c r="T722" i="2"/>
  <c r="S722" i="2"/>
  <c r="R722" i="2"/>
  <c r="Q722" i="2"/>
  <c r="P722" i="2"/>
  <c r="O722" i="2"/>
  <c r="L722" i="2"/>
  <c r="I722" i="2"/>
  <c r="H722" i="2"/>
  <c r="G722" i="2"/>
  <c r="D722" i="2"/>
  <c r="C722" i="2"/>
  <c r="B722" i="2"/>
  <c r="V721" i="2"/>
  <c r="U721" i="2"/>
  <c r="T721" i="2"/>
  <c r="S721" i="2"/>
  <c r="R721" i="2"/>
  <c r="Q721" i="2"/>
  <c r="P721" i="2"/>
  <c r="O721" i="2"/>
  <c r="L721" i="2"/>
  <c r="I721" i="2"/>
  <c r="H721" i="2"/>
  <c r="G721" i="2"/>
  <c r="D721" i="2"/>
  <c r="C721" i="2"/>
  <c r="B721" i="2"/>
  <c r="V720" i="2"/>
  <c r="U720" i="2"/>
  <c r="T720" i="2"/>
  <c r="S720" i="2"/>
  <c r="R720" i="2"/>
  <c r="Q720" i="2"/>
  <c r="P720" i="2"/>
  <c r="O720" i="2"/>
  <c r="L720" i="2"/>
  <c r="I720" i="2"/>
  <c r="H720" i="2"/>
  <c r="G720" i="2"/>
  <c r="D720" i="2"/>
  <c r="C720" i="2"/>
  <c r="B720" i="2"/>
  <c r="V719" i="2"/>
  <c r="U719" i="2"/>
  <c r="T719" i="2"/>
  <c r="S719" i="2"/>
  <c r="R719" i="2"/>
  <c r="Q719" i="2"/>
  <c r="P719" i="2"/>
  <c r="O719" i="2"/>
  <c r="L719" i="2"/>
  <c r="I719" i="2"/>
  <c r="H719" i="2"/>
  <c r="G719" i="2"/>
  <c r="D719" i="2"/>
  <c r="C719" i="2"/>
  <c r="B719" i="2"/>
  <c r="V718" i="2"/>
  <c r="U718" i="2"/>
  <c r="T718" i="2"/>
  <c r="S718" i="2"/>
  <c r="R718" i="2"/>
  <c r="Q718" i="2"/>
  <c r="P718" i="2"/>
  <c r="O718" i="2"/>
  <c r="L718" i="2"/>
  <c r="I718" i="2"/>
  <c r="H718" i="2"/>
  <c r="G718" i="2"/>
  <c r="D718" i="2"/>
  <c r="C718" i="2"/>
  <c r="B718" i="2"/>
  <c r="V717" i="2"/>
  <c r="U717" i="2"/>
  <c r="T717" i="2"/>
  <c r="S717" i="2"/>
  <c r="R717" i="2"/>
  <c r="Q717" i="2"/>
  <c r="P717" i="2"/>
  <c r="O717" i="2"/>
  <c r="L717" i="2"/>
  <c r="I717" i="2"/>
  <c r="H717" i="2"/>
  <c r="G717" i="2"/>
  <c r="D717" i="2"/>
  <c r="C717" i="2"/>
  <c r="B717" i="2"/>
  <c r="V716" i="2"/>
  <c r="U716" i="2"/>
  <c r="T716" i="2"/>
  <c r="S716" i="2"/>
  <c r="R716" i="2"/>
  <c r="Q716" i="2"/>
  <c r="P716" i="2"/>
  <c r="O716" i="2"/>
  <c r="L716" i="2"/>
  <c r="I716" i="2"/>
  <c r="H716" i="2"/>
  <c r="G716" i="2"/>
  <c r="D716" i="2"/>
  <c r="C716" i="2"/>
  <c r="B716" i="2"/>
  <c r="V715" i="2"/>
  <c r="U715" i="2"/>
  <c r="T715" i="2"/>
  <c r="S715" i="2"/>
  <c r="R715" i="2"/>
  <c r="Q715" i="2"/>
  <c r="P715" i="2"/>
  <c r="O715" i="2"/>
  <c r="L715" i="2"/>
  <c r="I715" i="2"/>
  <c r="H715" i="2"/>
  <c r="G715" i="2"/>
  <c r="D715" i="2"/>
  <c r="C715" i="2"/>
  <c r="B715" i="2"/>
  <c r="V714" i="2"/>
  <c r="U714" i="2"/>
  <c r="T714" i="2"/>
  <c r="S714" i="2"/>
  <c r="R714" i="2"/>
  <c r="Q714" i="2"/>
  <c r="P714" i="2"/>
  <c r="O714" i="2"/>
  <c r="L714" i="2"/>
  <c r="I714" i="2"/>
  <c r="H714" i="2"/>
  <c r="G714" i="2"/>
  <c r="D714" i="2"/>
  <c r="C714" i="2"/>
  <c r="B714" i="2"/>
  <c r="V713" i="2"/>
  <c r="U713" i="2"/>
  <c r="T713" i="2"/>
  <c r="S713" i="2"/>
  <c r="R713" i="2"/>
  <c r="Q713" i="2"/>
  <c r="P713" i="2"/>
  <c r="O713" i="2"/>
  <c r="L713" i="2"/>
  <c r="I713" i="2"/>
  <c r="H713" i="2"/>
  <c r="G713" i="2"/>
  <c r="D713" i="2"/>
  <c r="C713" i="2"/>
  <c r="B713" i="2"/>
  <c r="V712" i="2"/>
  <c r="U712" i="2"/>
  <c r="T712" i="2"/>
  <c r="S712" i="2"/>
  <c r="R712" i="2"/>
  <c r="Q712" i="2"/>
  <c r="P712" i="2"/>
  <c r="O712" i="2"/>
  <c r="L712" i="2"/>
  <c r="I712" i="2"/>
  <c r="H712" i="2"/>
  <c r="G712" i="2"/>
  <c r="D712" i="2"/>
  <c r="C712" i="2"/>
  <c r="B712" i="2"/>
  <c r="V711" i="2"/>
  <c r="U711" i="2"/>
  <c r="T711" i="2"/>
  <c r="S711" i="2"/>
  <c r="R711" i="2"/>
  <c r="Q711" i="2"/>
  <c r="P711" i="2"/>
  <c r="O711" i="2"/>
  <c r="L711" i="2"/>
  <c r="I711" i="2"/>
  <c r="H711" i="2"/>
  <c r="G711" i="2"/>
  <c r="D711" i="2"/>
  <c r="C711" i="2"/>
  <c r="B711" i="2"/>
  <c r="V710" i="2"/>
  <c r="U710" i="2"/>
  <c r="T710" i="2"/>
  <c r="S710" i="2"/>
  <c r="R710" i="2"/>
  <c r="Q710" i="2"/>
  <c r="P710" i="2"/>
  <c r="O710" i="2"/>
  <c r="L710" i="2"/>
  <c r="I710" i="2"/>
  <c r="H710" i="2"/>
  <c r="G710" i="2"/>
  <c r="D710" i="2"/>
  <c r="C710" i="2"/>
  <c r="B710" i="2"/>
  <c r="V709" i="2"/>
  <c r="U709" i="2"/>
  <c r="T709" i="2"/>
  <c r="S709" i="2"/>
  <c r="R709" i="2"/>
  <c r="Q709" i="2"/>
  <c r="P709" i="2"/>
  <c r="O709" i="2"/>
  <c r="L709" i="2"/>
  <c r="I709" i="2"/>
  <c r="H709" i="2"/>
  <c r="G709" i="2"/>
  <c r="D709" i="2"/>
  <c r="C709" i="2"/>
  <c r="B709" i="2"/>
  <c r="V708" i="2"/>
  <c r="U708" i="2"/>
  <c r="T708" i="2"/>
  <c r="S708" i="2"/>
  <c r="R708" i="2"/>
  <c r="Q708" i="2"/>
  <c r="P708" i="2"/>
  <c r="O708" i="2"/>
  <c r="L708" i="2"/>
  <c r="I708" i="2"/>
  <c r="H708" i="2"/>
  <c r="G708" i="2"/>
  <c r="D708" i="2"/>
  <c r="C708" i="2"/>
  <c r="B708" i="2"/>
  <c r="V707" i="2"/>
  <c r="U707" i="2"/>
  <c r="T707" i="2"/>
  <c r="S707" i="2"/>
  <c r="R707" i="2"/>
  <c r="Q707" i="2"/>
  <c r="P707" i="2"/>
  <c r="O707" i="2"/>
  <c r="L707" i="2"/>
  <c r="I707" i="2"/>
  <c r="H707" i="2"/>
  <c r="G707" i="2"/>
  <c r="D707" i="2"/>
  <c r="C707" i="2"/>
  <c r="B707" i="2"/>
  <c r="V706" i="2"/>
  <c r="U706" i="2"/>
  <c r="T706" i="2"/>
  <c r="S706" i="2"/>
  <c r="R706" i="2"/>
  <c r="Q706" i="2"/>
  <c r="P706" i="2"/>
  <c r="O706" i="2"/>
  <c r="L706" i="2"/>
  <c r="I706" i="2"/>
  <c r="H706" i="2"/>
  <c r="G706" i="2"/>
  <c r="D706" i="2"/>
  <c r="C706" i="2"/>
  <c r="B706" i="2"/>
  <c r="V705" i="2"/>
  <c r="U705" i="2"/>
  <c r="T705" i="2"/>
  <c r="S705" i="2"/>
  <c r="R705" i="2"/>
  <c r="Q705" i="2"/>
  <c r="P705" i="2"/>
  <c r="O705" i="2"/>
  <c r="L705" i="2"/>
  <c r="I705" i="2"/>
  <c r="H705" i="2"/>
  <c r="G705" i="2"/>
  <c r="D705" i="2"/>
  <c r="C705" i="2"/>
  <c r="B705" i="2"/>
  <c r="V704" i="2"/>
  <c r="U704" i="2"/>
  <c r="T704" i="2"/>
  <c r="S704" i="2"/>
  <c r="R704" i="2"/>
  <c r="Q704" i="2"/>
  <c r="P704" i="2"/>
  <c r="O704" i="2"/>
  <c r="L704" i="2"/>
  <c r="I704" i="2"/>
  <c r="H704" i="2"/>
  <c r="G704" i="2"/>
  <c r="D704" i="2"/>
  <c r="C704" i="2"/>
  <c r="B704" i="2"/>
  <c r="V703" i="2"/>
  <c r="U703" i="2"/>
  <c r="T703" i="2"/>
  <c r="S703" i="2"/>
  <c r="R703" i="2"/>
  <c r="Q703" i="2"/>
  <c r="P703" i="2"/>
  <c r="O703" i="2"/>
  <c r="L703" i="2"/>
  <c r="I703" i="2"/>
  <c r="H703" i="2"/>
  <c r="G703" i="2"/>
  <c r="D703" i="2"/>
  <c r="C703" i="2"/>
  <c r="B703" i="2"/>
  <c r="V702" i="2"/>
  <c r="U702" i="2"/>
  <c r="T702" i="2"/>
  <c r="S702" i="2"/>
  <c r="R702" i="2"/>
  <c r="Q702" i="2"/>
  <c r="P702" i="2"/>
  <c r="O702" i="2"/>
  <c r="L702" i="2"/>
  <c r="I702" i="2"/>
  <c r="H702" i="2"/>
  <c r="G702" i="2"/>
  <c r="D702" i="2"/>
  <c r="C702" i="2"/>
  <c r="B702" i="2"/>
  <c r="V701" i="2"/>
  <c r="U701" i="2"/>
  <c r="T701" i="2"/>
  <c r="S701" i="2"/>
  <c r="R701" i="2"/>
  <c r="Q701" i="2"/>
  <c r="P701" i="2"/>
  <c r="O701" i="2"/>
  <c r="L701" i="2"/>
  <c r="I701" i="2"/>
  <c r="H701" i="2"/>
  <c r="G701" i="2"/>
  <c r="D701" i="2"/>
  <c r="C701" i="2"/>
  <c r="B701" i="2"/>
  <c r="V700" i="2"/>
  <c r="U700" i="2"/>
  <c r="T700" i="2"/>
  <c r="S700" i="2"/>
  <c r="R700" i="2"/>
  <c r="Q700" i="2"/>
  <c r="P700" i="2"/>
  <c r="O700" i="2"/>
  <c r="L700" i="2"/>
  <c r="I700" i="2"/>
  <c r="H700" i="2"/>
  <c r="G700" i="2"/>
  <c r="D700" i="2"/>
  <c r="C700" i="2"/>
  <c r="B700" i="2"/>
  <c r="V699" i="2"/>
  <c r="U699" i="2"/>
  <c r="T699" i="2"/>
  <c r="S699" i="2"/>
  <c r="R699" i="2"/>
  <c r="Q699" i="2"/>
  <c r="P699" i="2"/>
  <c r="O699" i="2"/>
  <c r="L699" i="2"/>
  <c r="I699" i="2"/>
  <c r="H699" i="2"/>
  <c r="G699" i="2"/>
  <c r="D699" i="2"/>
  <c r="C699" i="2"/>
  <c r="B699" i="2"/>
  <c r="V698" i="2"/>
  <c r="U698" i="2"/>
  <c r="T698" i="2"/>
  <c r="S698" i="2"/>
  <c r="R698" i="2"/>
  <c r="Q698" i="2"/>
  <c r="P698" i="2"/>
  <c r="O698" i="2"/>
  <c r="L698" i="2"/>
  <c r="I698" i="2"/>
  <c r="H698" i="2"/>
  <c r="G698" i="2"/>
  <c r="D698" i="2"/>
  <c r="C698" i="2"/>
  <c r="B698" i="2"/>
  <c r="V697" i="2"/>
  <c r="U697" i="2"/>
  <c r="T697" i="2"/>
  <c r="S697" i="2"/>
  <c r="R697" i="2"/>
  <c r="Q697" i="2"/>
  <c r="P697" i="2"/>
  <c r="O697" i="2"/>
  <c r="L697" i="2"/>
  <c r="I697" i="2"/>
  <c r="H697" i="2"/>
  <c r="G697" i="2"/>
  <c r="D697" i="2"/>
  <c r="C697" i="2"/>
  <c r="B697" i="2"/>
  <c r="V696" i="2"/>
  <c r="U696" i="2"/>
  <c r="T696" i="2"/>
  <c r="S696" i="2"/>
  <c r="R696" i="2"/>
  <c r="Q696" i="2"/>
  <c r="P696" i="2"/>
  <c r="O696" i="2"/>
  <c r="L696" i="2"/>
  <c r="I696" i="2"/>
  <c r="H696" i="2"/>
  <c r="G696" i="2"/>
  <c r="D696" i="2"/>
  <c r="C696" i="2"/>
  <c r="B696" i="2"/>
  <c r="V695" i="2"/>
  <c r="U695" i="2"/>
  <c r="T695" i="2"/>
  <c r="S695" i="2"/>
  <c r="R695" i="2"/>
  <c r="Q695" i="2"/>
  <c r="P695" i="2"/>
  <c r="O695" i="2"/>
  <c r="L695" i="2"/>
  <c r="I695" i="2"/>
  <c r="H695" i="2"/>
  <c r="G695" i="2"/>
  <c r="D695" i="2"/>
  <c r="C695" i="2"/>
  <c r="B695" i="2"/>
  <c r="V694" i="2"/>
  <c r="U694" i="2"/>
  <c r="T694" i="2"/>
  <c r="S694" i="2"/>
  <c r="R694" i="2"/>
  <c r="Q694" i="2"/>
  <c r="P694" i="2"/>
  <c r="O694" i="2"/>
  <c r="L694" i="2"/>
  <c r="I694" i="2"/>
  <c r="H694" i="2"/>
  <c r="G694" i="2"/>
  <c r="D694" i="2"/>
  <c r="C694" i="2"/>
  <c r="B694" i="2"/>
  <c r="V693" i="2"/>
  <c r="U693" i="2"/>
  <c r="T693" i="2"/>
  <c r="S693" i="2"/>
  <c r="R693" i="2"/>
  <c r="Q693" i="2"/>
  <c r="P693" i="2"/>
  <c r="O693" i="2"/>
  <c r="L693" i="2"/>
  <c r="I693" i="2"/>
  <c r="H693" i="2"/>
  <c r="G693" i="2"/>
  <c r="D693" i="2"/>
  <c r="C693" i="2"/>
  <c r="B693" i="2"/>
  <c r="V692" i="2"/>
  <c r="U692" i="2"/>
  <c r="T692" i="2"/>
  <c r="S692" i="2"/>
  <c r="R692" i="2"/>
  <c r="Q692" i="2"/>
  <c r="P692" i="2"/>
  <c r="O692" i="2"/>
  <c r="L692" i="2"/>
  <c r="I692" i="2"/>
  <c r="H692" i="2"/>
  <c r="G692" i="2"/>
  <c r="D692" i="2"/>
  <c r="C692" i="2"/>
  <c r="B692" i="2"/>
  <c r="V691" i="2"/>
  <c r="U691" i="2"/>
  <c r="T691" i="2"/>
  <c r="S691" i="2"/>
  <c r="R691" i="2"/>
  <c r="Q691" i="2"/>
  <c r="P691" i="2"/>
  <c r="O691" i="2"/>
  <c r="L691" i="2"/>
  <c r="I691" i="2"/>
  <c r="H691" i="2"/>
  <c r="G691" i="2"/>
  <c r="D691" i="2"/>
  <c r="C691" i="2"/>
  <c r="B691" i="2"/>
  <c r="V690" i="2"/>
  <c r="U690" i="2"/>
  <c r="T690" i="2"/>
  <c r="S690" i="2"/>
  <c r="R690" i="2"/>
  <c r="Q690" i="2"/>
  <c r="P690" i="2"/>
  <c r="O690" i="2"/>
  <c r="L690" i="2"/>
  <c r="I690" i="2"/>
  <c r="H690" i="2"/>
  <c r="G690" i="2"/>
  <c r="D690" i="2"/>
  <c r="C690" i="2"/>
  <c r="B690" i="2"/>
  <c r="V689" i="2"/>
  <c r="U689" i="2"/>
  <c r="T689" i="2"/>
  <c r="S689" i="2"/>
  <c r="R689" i="2"/>
  <c r="Q689" i="2"/>
  <c r="P689" i="2"/>
  <c r="O689" i="2"/>
  <c r="L689" i="2"/>
  <c r="I689" i="2"/>
  <c r="H689" i="2"/>
  <c r="G689" i="2"/>
  <c r="D689" i="2"/>
  <c r="C689" i="2"/>
  <c r="B689" i="2"/>
  <c r="V688" i="2"/>
  <c r="U688" i="2"/>
  <c r="T688" i="2"/>
  <c r="S688" i="2"/>
  <c r="R688" i="2"/>
  <c r="Q688" i="2"/>
  <c r="P688" i="2"/>
  <c r="O688" i="2"/>
  <c r="L688" i="2"/>
  <c r="I688" i="2"/>
  <c r="H688" i="2"/>
  <c r="G688" i="2"/>
  <c r="D688" i="2"/>
  <c r="C688" i="2"/>
  <c r="B688" i="2"/>
  <c r="V687" i="2"/>
  <c r="U687" i="2"/>
  <c r="T687" i="2"/>
  <c r="S687" i="2"/>
  <c r="R687" i="2"/>
  <c r="Q687" i="2"/>
  <c r="P687" i="2"/>
  <c r="O687" i="2"/>
  <c r="L687" i="2"/>
  <c r="I687" i="2"/>
  <c r="H687" i="2"/>
  <c r="G687" i="2"/>
  <c r="D687" i="2"/>
  <c r="C687" i="2"/>
  <c r="B687" i="2"/>
  <c r="V686" i="2"/>
  <c r="U686" i="2"/>
  <c r="T686" i="2"/>
  <c r="S686" i="2"/>
  <c r="R686" i="2"/>
  <c r="Q686" i="2"/>
  <c r="P686" i="2"/>
  <c r="O686" i="2"/>
  <c r="L686" i="2"/>
  <c r="I686" i="2"/>
  <c r="H686" i="2"/>
  <c r="G686" i="2"/>
  <c r="D686" i="2"/>
  <c r="C686" i="2"/>
  <c r="B686" i="2"/>
  <c r="V685" i="2"/>
  <c r="U685" i="2"/>
  <c r="T685" i="2"/>
  <c r="S685" i="2"/>
  <c r="R685" i="2"/>
  <c r="Q685" i="2"/>
  <c r="P685" i="2"/>
  <c r="O685" i="2"/>
  <c r="L685" i="2"/>
  <c r="I685" i="2"/>
  <c r="H685" i="2"/>
  <c r="G685" i="2"/>
  <c r="D685" i="2"/>
  <c r="C685" i="2"/>
  <c r="B685" i="2"/>
  <c r="V684" i="2"/>
  <c r="U684" i="2"/>
  <c r="T684" i="2"/>
  <c r="S684" i="2"/>
  <c r="R684" i="2"/>
  <c r="Q684" i="2"/>
  <c r="P684" i="2"/>
  <c r="O684" i="2"/>
  <c r="L684" i="2"/>
  <c r="I684" i="2"/>
  <c r="H684" i="2"/>
  <c r="G684" i="2"/>
  <c r="D684" i="2"/>
  <c r="C684" i="2"/>
  <c r="B684" i="2"/>
  <c r="V683" i="2"/>
  <c r="U683" i="2"/>
  <c r="T683" i="2"/>
  <c r="S683" i="2"/>
  <c r="R683" i="2"/>
  <c r="Q683" i="2"/>
  <c r="P683" i="2"/>
  <c r="O683" i="2"/>
  <c r="L683" i="2"/>
  <c r="I683" i="2"/>
  <c r="H683" i="2"/>
  <c r="G683" i="2"/>
  <c r="D683" i="2"/>
  <c r="C683" i="2"/>
  <c r="B683" i="2"/>
  <c r="V682" i="2"/>
  <c r="U682" i="2"/>
  <c r="T682" i="2"/>
  <c r="S682" i="2"/>
  <c r="R682" i="2"/>
  <c r="Q682" i="2"/>
  <c r="P682" i="2"/>
  <c r="O682" i="2"/>
  <c r="L682" i="2"/>
  <c r="I682" i="2"/>
  <c r="H682" i="2"/>
  <c r="G682" i="2"/>
  <c r="D682" i="2"/>
  <c r="C682" i="2"/>
  <c r="B682" i="2"/>
  <c r="V681" i="2"/>
  <c r="U681" i="2"/>
  <c r="T681" i="2"/>
  <c r="S681" i="2"/>
  <c r="R681" i="2"/>
  <c r="Q681" i="2"/>
  <c r="P681" i="2"/>
  <c r="O681" i="2"/>
  <c r="L681" i="2"/>
  <c r="I681" i="2"/>
  <c r="H681" i="2"/>
  <c r="G681" i="2"/>
  <c r="D681" i="2"/>
  <c r="C681" i="2"/>
  <c r="B681" i="2"/>
  <c r="V680" i="2"/>
  <c r="U680" i="2"/>
  <c r="T680" i="2"/>
  <c r="S680" i="2"/>
  <c r="R680" i="2"/>
  <c r="Q680" i="2"/>
  <c r="P680" i="2"/>
  <c r="O680" i="2"/>
  <c r="L680" i="2"/>
  <c r="I680" i="2"/>
  <c r="H680" i="2"/>
  <c r="G680" i="2"/>
  <c r="D680" i="2"/>
  <c r="C680" i="2"/>
  <c r="B680" i="2"/>
  <c r="V679" i="2"/>
  <c r="U679" i="2"/>
  <c r="T679" i="2"/>
  <c r="S679" i="2"/>
  <c r="R679" i="2"/>
  <c r="Q679" i="2"/>
  <c r="P679" i="2"/>
  <c r="O679" i="2"/>
  <c r="L679" i="2"/>
  <c r="I679" i="2"/>
  <c r="H679" i="2"/>
  <c r="G679" i="2"/>
  <c r="D679" i="2"/>
  <c r="C679" i="2"/>
  <c r="B679" i="2"/>
  <c r="V678" i="2"/>
  <c r="U678" i="2"/>
  <c r="T678" i="2"/>
  <c r="S678" i="2"/>
  <c r="R678" i="2"/>
  <c r="Q678" i="2"/>
  <c r="P678" i="2"/>
  <c r="O678" i="2"/>
  <c r="L678" i="2"/>
  <c r="I678" i="2"/>
  <c r="H678" i="2"/>
  <c r="G678" i="2"/>
  <c r="D678" i="2"/>
  <c r="C678" i="2"/>
  <c r="B678" i="2"/>
  <c r="V677" i="2"/>
  <c r="U677" i="2"/>
  <c r="T677" i="2"/>
  <c r="S677" i="2"/>
  <c r="R677" i="2"/>
  <c r="Q677" i="2"/>
  <c r="P677" i="2"/>
  <c r="O677" i="2"/>
  <c r="L677" i="2"/>
  <c r="I677" i="2"/>
  <c r="H677" i="2"/>
  <c r="G677" i="2"/>
  <c r="D677" i="2"/>
  <c r="C677" i="2"/>
  <c r="B677" i="2"/>
  <c r="V676" i="2"/>
  <c r="U676" i="2"/>
  <c r="T676" i="2"/>
  <c r="S676" i="2"/>
  <c r="R676" i="2"/>
  <c r="Q676" i="2"/>
  <c r="P676" i="2"/>
  <c r="O676" i="2"/>
  <c r="L676" i="2"/>
  <c r="I676" i="2"/>
  <c r="H676" i="2"/>
  <c r="G676" i="2"/>
  <c r="D676" i="2"/>
  <c r="C676" i="2"/>
  <c r="B676" i="2"/>
  <c r="V675" i="2"/>
  <c r="U675" i="2"/>
  <c r="T675" i="2"/>
  <c r="S675" i="2"/>
  <c r="R675" i="2"/>
  <c r="Q675" i="2"/>
  <c r="P675" i="2"/>
  <c r="O675" i="2"/>
  <c r="L675" i="2"/>
  <c r="I675" i="2"/>
  <c r="H675" i="2"/>
  <c r="G675" i="2"/>
  <c r="D675" i="2"/>
  <c r="C675" i="2"/>
  <c r="B675" i="2"/>
  <c r="V674" i="2"/>
  <c r="U674" i="2"/>
  <c r="T674" i="2"/>
  <c r="S674" i="2"/>
  <c r="R674" i="2"/>
  <c r="Q674" i="2"/>
  <c r="P674" i="2"/>
  <c r="O674" i="2"/>
  <c r="L674" i="2"/>
  <c r="I674" i="2"/>
  <c r="H674" i="2"/>
  <c r="G674" i="2"/>
  <c r="D674" i="2"/>
  <c r="C674" i="2"/>
  <c r="B674" i="2"/>
  <c r="V673" i="2"/>
  <c r="U673" i="2"/>
  <c r="T673" i="2"/>
  <c r="S673" i="2"/>
  <c r="R673" i="2"/>
  <c r="Q673" i="2"/>
  <c r="P673" i="2"/>
  <c r="O673" i="2"/>
  <c r="L673" i="2"/>
  <c r="I673" i="2"/>
  <c r="H673" i="2"/>
  <c r="G673" i="2"/>
  <c r="D673" i="2"/>
  <c r="C673" i="2"/>
  <c r="B673" i="2"/>
  <c r="V672" i="2"/>
  <c r="U672" i="2"/>
  <c r="T672" i="2"/>
  <c r="S672" i="2"/>
  <c r="R672" i="2"/>
  <c r="Q672" i="2"/>
  <c r="P672" i="2"/>
  <c r="O672" i="2"/>
  <c r="L672" i="2"/>
  <c r="I672" i="2"/>
  <c r="H672" i="2"/>
  <c r="G672" i="2"/>
  <c r="D672" i="2"/>
  <c r="C672" i="2"/>
  <c r="B672" i="2"/>
  <c r="V671" i="2"/>
  <c r="U671" i="2"/>
  <c r="T671" i="2"/>
  <c r="S671" i="2"/>
  <c r="R671" i="2"/>
  <c r="Q671" i="2"/>
  <c r="P671" i="2"/>
  <c r="O671" i="2"/>
  <c r="L671" i="2"/>
  <c r="I671" i="2"/>
  <c r="H671" i="2"/>
  <c r="G671" i="2"/>
  <c r="D671" i="2"/>
  <c r="C671" i="2"/>
  <c r="B671" i="2"/>
  <c r="V670" i="2"/>
  <c r="U670" i="2"/>
  <c r="T670" i="2"/>
  <c r="S670" i="2"/>
  <c r="R670" i="2"/>
  <c r="Q670" i="2"/>
  <c r="P670" i="2"/>
  <c r="O670" i="2"/>
  <c r="L670" i="2"/>
  <c r="I670" i="2"/>
  <c r="H670" i="2"/>
  <c r="G670" i="2"/>
  <c r="D670" i="2"/>
  <c r="C670" i="2"/>
  <c r="B670" i="2"/>
  <c r="V669" i="2"/>
  <c r="U669" i="2"/>
  <c r="T669" i="2"/>
  <c r="S669" i="2"/>
  <c r="R669" i="2"/>
  <c r="Q669" i="2"/>
  <c r="P669" i="2"/>
  <c r="O669" i="2"/>
  <c r="L669" i="2"/>
  <c r="I669" i="2"/>
  <c r="H669" i="2"/>
  <c r="G669" i="2"/>
  <c r="D669" i="2"/>
  <c r="C669" i="2"/>
  <c r="B669" i="2"/>
  <c r="V668" i="2"/>
  <c r="U668" i="2"/>
  <c r="T668" i="2"/>
  <c r="S668" i="2"/>
  <c r="R668" i="2"/>
  <c r="Q668" i="2"/>
  <c r="P668" i="2"/>
  <c r="O668" i="2"/>
  <c r="L668" i="2"/>
  <c r="I668" i="2"/>
  <c r="H668" i="2"/>
  <c r="G668" i="2"/>
  <c r="D668" i="2"/>
  <c r="C668" i="2"/>
  <c r="B668" i="2"/>
  <c r="V667" i="2"/>
  <c r="U667" i="2"/>
  <c r="T667" i="2"/>
  <c r="S667" i="2"/>
  <c r="R667" i="2"/>
  <c r="Q667" i="2"/>
  <c r="P667" i="2"/>
  <c r="O667" i="2"/>
  <c r="L667" i="2"/>
  <c r="I667" i="2"/>
  <c r="H667" i="2"/>
  <c r="G667" i="2"/>
  <c r="D667" i="2"/>
  <c r="C667" i="2"/>
  <c r="B667" i="2"/>
  <c r="V666" i="2"/>
  <c r="U666" i="2"/>
  <c r="T666" i="2"/>
  <c r="S666" i="2"/>
  <c r="R666" i="2"/>
  <c r="Q666" i="2"/>
  <c r="P666" i="2"/>
  <c r="O666" i="2"/>
  <c r="L666" i="2"/>
  <c r="I666" i="2"/>
  <c r="H666" i="2"/>
  <c r="G666" i="2"/>
  <c r="D666" i="2"/>
  <c r="C666" i="2"/>
  <c r="B666" i="2"/>
  <c r="V665" i="2"/>
  <c r="U665" i="2"/>
  <c r="T665" i="2"/>
  <c r="S665" i="2"/>
  <c r="R665" i="2"/>
  <c r="Q665" i="2"/>
  <c r="P665" i="2"/>
  <c r="O665" i="2"/>
  <c r="L665" i="2"/>
  <c r="I665" i="2"/>
  <c r="H665" i="2"/>
  <c r="G665" i="2"/>
  <c r="D665" i="2"/>
  <c r="C665" i="2"/>
  <c r="B665" i="2"/>
  <c r="V664" i="2"/>
  <c r="U664" i="2"/>
  <c r="T664" i="2"/>
  <c r="S664" i="2"/>
  <c r="R664" i="2"/>
  <c r="Q664" i="2"/>
  <c r="P664" i="2"/>
  <c r="O664" i="2"/>
  <c r="L664" i="2"/>
  <c r="I664" i="2"/>
  <c r="H664" i="2"/>
  <c r="G664" i="2"/>
  <c r="D664" i="2"/>
  <c r="C664" i="2"/>
  <c r="B664" i="2"/>
  <c r="V663" i="2"/>
  <c r="U663" i="2"/>
  <c r="T663" i="2"/>
  <c r="S663" i="2"/>
  <c r="R663" i="2"/>
  <c r="Q663" i="2"/>
  <c r="P663" i="2"/>
  <c r="O663" i="2"/>
  <c r="L663" i="2"/>
  <c r="I663" i="2"/>
  <c r="H663" i="2"/>
  <c r="G663" i="2"/>
  <c r="D663" i="2"/>
  <c r="C663" i="2"/>
  <c r="B663" i="2"/>
  <c r="V662" i="2"/>
  <c r="U662" i="2"/>
  <c r="T662" i="2"/>
  <c r="S662" i="2"/>
  <c r="R662" i="2"/>
  <c r="Q662" i="2"/>
  <c r="P662" i="2"/>
  <c r="O662" i="2"/>
  <c r="L662" i="2"/>
  <c r="I662" i="2"/>
  <c r="H662" i="2"/>
  <c r="G662" i="2"/>
  <c r="D662" i="2"/>
  <c r="C662" i="2"/>
  <c r="B662" i="2"/>
  <c r="V661" i="2"/>
  <c r="U661" i="2"/>
  <c r="T661" i="2"/>
  <c r="S661" i="2"/>
  <c r="R661" i="2"/>
  <c r="Q661" i="2"/>
  <c r="P661" i="2"/>
  <c r="O661" i="2"/>
  <c r="L661" i="2"/>
  <c r="I661" i="2"/>
  <c r="H661" i="2"/>
  <c r="G661" i="2"/>
  <c r="D661" i="2"/>
  <c r="C661" i="2"/>
  <c r="B661" i="2"/>
  <c r="V660" i="2"/>
  <c r="U660" i="2"/>
  <c r="T660" i="2"/>
  <c r="S660" i="2"/>
  <c r="R660" i="2"/>
  <c r="Q660" i="2"/>
  <c r="P660" i="2"/>
  <c r="O660" i="2"/>
  <c r="L660" i="2"/>
  <c r="I660" i="2"/>
  <c r="H660" i="2"/>
  <c r="G660" i="2"/>
  <c r="D660" i="2"/>
  <c r="C660" i="2"/>
  <c r="B660" i="2"/>
  <c r="V659" i="2"/>
  <c r="U659" i="2"/>
  <c r="T659" i="2"/>
  <c r="S659" i="2"/>
  <c r="R659" i="2"/>
  <c r="Q659" i="2"/>
  <c r="P659" i="2"/>
  <c r="O659" i="2"/>
  <c r="L659" i="2"/>
  <c r="I659" i="2"/>
  <c r="H659" i="2"/>
  <c r="G659" i="2"/>
  <c r="D659" i="2"/>
  <c r="C659" i="2"/>
  <c r="B659" i="2"/>
  <c r="V658" i="2"/>
  <c r="U658" i="2"/>
  <c r="T658" i="2"/>
  <c r="S658" i="2"/>
  <c r="R658" i="2"/>
  <c r="Q658" i="2"/>
  <c r="P658" i="2"/>
  <c r="O658" i="2"/>
  <c r="L658" i="2"/>
  <c r="I658" i="2"/>
  <c r="H658" i="2"/>
  <c r="G658" i="2"/>
  <c r="D658" i="2"/>
  <c r="C658" i="2"/>
  <c r="B658" i="2"/>
  <c r="V657" i="2"/>
  <c r="U657" i="2"/>
  <c r="T657" i="2"/>
  <c r="S657" i="2"/>
  <c r="R657" i="2"/>
  <c r="Q657" i="2"/>
  <c r="P657" i="2"/>
  <c r="O657" i="2"/>
  <c r="L657" i="2"/>
  <c r="I657" i="2"/>
  <c r="H657" i="2"/>
  <c r="G657" i="2"/>
  <c r="D657" i="2"/>
  <c r="C657" i="2"/>
  <c r="B657" i="2"/>
  <c r="V656" i="2"/>
  <c r="U656" i="2"/>
  <c r="T656" i="2"/>
  <c r="S656" i="2"/>
  <c r="R656" i="2"/>
  <c r="Q656" i="2"/>
  <c r="P656" i="2"/>
  <c r="O656" i="2"/>
  <c r="L656" i="2"/>
  <c r="I656" i="2"/>
  <c r="H656" i="2"/>
  <c r="G656" i="2"/>
  <c r="D656" i="2"/>
  <c r="C656" i="2"/>
  <c r="B656" i="2"/>
  <c r="V655" i="2"/>
  <c r="U655" i="2"/>
  <c r="T655" i="2"/>
  <c r="S655" i="2"/>
  <c r="R655" i="2"/>
  <c r="Q655" i="2"/>
  <c r="P655" i="2"/>
  <c r="O655" i="2"/>
  <c r="L655" i="2"/>
  <c r="I655" i="2"/>
  <c r="H655" i="2"/>
  <c r="G655" i="2"/>
  <c r="D655" i="2"/>
  <c r="C655" i="2"/>
  <c r="B655" i="2"/>
  <c r="V654" i="2"/>
  <c r="U654" i="2"/>
  <c r="T654" i="2"/>
  <c r="S654" i="2"/>
  <c r="R654" i="2"/>
  <c r="Q654" i="2"/>
  <c r="P654" i="2"/>
  <c r="O654" i="2"/>
  <c r="L654" i="2"/>
  <c r="I654" i="2"/>
  <c r="H654" i="2"/>
  <c r="G654" i="2"/>
  <c r="D654" i="2"/>
  <c r="C654" i="2"/>
  <c r="B654" i="2"/>
  <c r="V653" i="2"/>
  <c r="U653" i="2"/>
  <c r="T653" i="2"/>
  <c r="S653" i="2"/>
  <c r="R653" i="2"/>
  <c r="Q653" i="2"/>
  <c r="P653" i="2"/>
  <c r="O653" i="2"/>
  <c r="L653" i="2"/>
  <c r="I653" i="2"/>
  <c r="H653" i="2"/>
  <c r="G653" i="2"/>
  <c r="D653" i="2"/>
  <c r="C653" i="2"/>
  <c r="B653" i="2"/>
  <c r="V652" i="2"/>
  <c r="U652" i="2"/>
  <c r="T652" i="2"/>
  <c r="S652" i="2"/>
  <c r="R652" i="2"/>
  <c r="Q652" i="2"/>
  <c r="P652" i="2"/>
  <c r="O652" i="2"/>
  <c r="L652" i="2"/>
  <c r="I652" i="2"/>
  <c r="H652" i="2"/>
  <c r="G652" i="2"/>
  <c r="D652" i="2"/>
  <c r="C652" i="2"/>
  <c r="B652" i="2"/>
  <c r="V651" i="2"/>
  <c r="U651" i="2"/>
  <c r="T651" i="2"/>
  <c r="S651" i="2"/>
  <c r="R651" i="2"/>
  <c r="Q651" i="2"/>
  <c r="P651" i="2"/>
  <c r="O651" i="2"/>
  <c r="L651" i="2"/>
  <c r="I651" i="2"/>
  <c r="H651" i="2"/>
  <c r="G651" i="2"/>
  <c r="D651" i="2"/>
  <c r="C651" i="2"/>
  <c r="B651" i="2"/>
  <c r="V650" i="2"/>
  <c r="U650" i="2"/>
  <c r="T650" i="2"/>
  <c r="S650" i="2"/>
  <c r="R650" i="2"/>
  <c r="Q650" i="2"/>
  <c r="P650" i="2"/>
  <c r="O650" i="2"/>
  <c r="L650" i="2"/>
  <c r="I650" i="2"/>
  <c r="H650" i="2"/>
  <c r="G650" i="2"/>
  <c r="D650" i="2"/>
  <c r="C650" i="2"/>
  <c r="B650" i="2"/>
  <c r="V649" i="2"/>
  <c r="U649" i="2"/>
  <c r="T649" i="2"/>
  <c r="S649" i="2"/>
  <c r="R649" i="2"/>
  <c r="Q649" i="2"/>
  <c r="P649" i="2"/>
  <c r="O649" i="2"/>
  <c r="L649" i="2"/>
  <c r="I649" i="2"/>
  <c r="H649" i="2"/>
  <c r="G649" i="2"/>
  <c r="D649" i="2"/>
  <c r="C649" i="2"/>
  <c r="B649" i="2"/>
  <c r="V648" i="2"/>
  <c r="U648" i="2"/>
  <c r="T648" i="2"/>
  <c r="S648" i="2"/>
  <c r="R648" i="2"/>
  <c r="Q648" i="2"/>
  <c r="P648" i="2"/>
  <c r="O648" i="2"/>
  <c r="L648" i="2"/>
  <c r="I648" i="2"/>
  <c r="H648" i="2"/>
  <c r="G648" i="2"/>
  <c r="D648" i="2"/>
  <c r="C648" i="2"/>
  <c r="B648" i="2"/>
  <c r="V647" i="2"/>
  <c r="U647" i="2"/>
  <c r="T647" i="2"/>
  <c r="S647" i="2"/>
  <c r="R647" i="2"/>
  <c r="Q647" i="2"/>
  <c r="P647" i="2"/>
  <c r="O647" i="2"/>
  <c r="L647" i="2"/>
  <c r="I647" i="2"/>
  <c r="H647" i="2"/>
  <c r="G647" i="2"/>
  <c r="D647" i="2"/>
  <c r="C647" i="2"/>
  <c r="B647" i="2"/>
  <c r="V646" i="2"/>
  <c r="U646" i="2"/>
  <c r="T646" i="2"/>
  <c r="S646" i="2"/>
  <c r="R646" i="2"/>
  <c r="Q646" i="2"/>
  <c r="P646" i="2"/>
  <c r="O646" i="2"/>
  <c r="L646" i="2"/>
  <c r="I646" i="2"/>
  <c r="H646" i="2"/>
  <c r="G646" i="2"/>
  <c r="D646" i="2"/>
  <c r="C646" i="2"/>
  <c r="B646" i="2"/>
  <c r="V645" i="2"/>
  <c r="U645" i="2"/>
  <c r="T645" i="2"/>
  <c r="S645" i="2"/>
  <c r="R645" i="2"/>
  <c r="Q645" i="2"/>
  <c r="P645" i="2"/>
  <c r="O645" i="2"/>
  <c r="L645" i="2"/>
  <c r="I645" i="2"/>
  <c r="H645" i="2"/>
  <c r="G645" i="2"/>
  <c r="D645" i="2"/>
  <c r="C645" i="2"/>
  <c r="B645" i="2"/>
  <c r="V644" i="2"/>
  <c r="U644" i="2"/>
  <c r="T644" i="2"/>
  <c r="S644" i="2"/>
  <c r="R644" i="2"/>
  <c r="Q644" i="2"/>
  <c r="P644" i="2"/>
  <c r="O644" i="2"/>
  <c r="L644" i="2"/>
  <c r="I644" i="2"/>
  <c r="H644" i="2"/>
  <c r="G644" i="2"/>
  <c r="D644" i="2"/>
  <c r="C644" i="2"/>
  <c r="B644" i="2"/>
  <c r="V643" i="2"/>
  <c r="U643" i="2"/>
  <c r="T643" i="2"/>
  <c r="S643" i="2"/>
  <c r="R643" i="2"/>
  <c r="Q643" i="2"/>
  <c r="P643" i="2"/>
  <c r="O643" i="2"/>
  <c r="L643" i="2"/>
  <c r="I643" i="2"/>
  <c r="H643" i="2"/>
  <c r="G643" i="2"/>
  <c r="D643" i="2"/>
  <c r="C643" i="2"/>
  <c r="B643" i="2"/>
  <c r="V642" i="2"/>
  <c r="U642" i="2"/>
  <c r="T642" i="2"/>
  <c r="S642" i="2"/>
  <c r="R642" i="2"/>
  <c r="Q642" i="2"/>
  <c r="P642" i="2"/>
  <c r="O642" i="2"/>
  <c r="L642" i="2"/>
  <c r="I642" i="2"/>
  <c r="H642" i="2"/>
  <c r="G642" i="2"/>
  <c r="D642" i="2"/>
  <c r="C642" i="2"/>
  <c r="B642" i="2"/>
  <c r="V641" i="2"/>
  <c r="U641" i="2"/>
  <c r="T641" i="2"/>
  <c r="S641" i="2"/>
  <c r="R641" i="2"/>
  <c r="Q641" i="2"/>
  <c r="P641" i="2"/>
  <c r="O641" i="2"/>
  <c r="L641" i="2"/>
  <c r="I641" i="2"/>
  <c r="H641" i="2"/>
  <c r="G641" i="2"/>
  <c r="D641" i="2"/>
  <c r="C641" i="2"/>
  <c r="B641" i="2"/>
  <c r="V640" i="2"/>
  <c r="U640" i="2"/>
  <c r="T640" i="2"/>
  <c r="S640" i="2"/>
  <c r="R640" i="2"/>
  <c r="Q640" i="2"/>
  <c r="P640" i="2"/>
  <c r="O640" i="2"/>
  <c r="L640" i="2"/>
  <c r="I640" i="2"/>
  <c r="H640" i="2"/>
  <c r="G640" i="2"/>
  <c r="D640" i="2"/>
  <c r="C640" i="2"/>
  <c r="B640" i="2"/>
  <c r="V639" i="2"/>
  <c r="U639" i="2"/>
  <c r="T639" i="2"/>
  <c r="S639" i="2"/>
  <c r="R639" i="2"/>
  <c r="Q639" i="2"/>
  <c r="P639" i="2"/>
  <c r="O639" i="2"/>
  <c r="L639" i="2"/>
  <c r="I639" i="2"/>
  <c r="H639" i="2"/>
  <c r="G639" i="2"/>
  <c r="D639" i="2"/>
  <c r="C639" i="2"/>
  <c r="B639" i="2"/>
  <c r="V638" i="2"/>
  <c r="U638" i="2"/>
  <c r="T638" i="2"/>
  <c r="S638" i="2"/>
  <c r="R638" i="2"/>
  <c r="Q638" i="2"/>
  <c r="P638" i="2"/>
  <c r="O638" i="2"/>
  <c r="L638" i="2"/>
  <c r="I638" i="2"/>
  <c r="H638" i="2"/>
  <c r="G638" i="2"/>
  <c r="D638" i="2"/>
  <c r="C638" i="2"/>
  <c r="B638" i="2"/>
  <c r="V637" i="2"/>
  <c r="U637" i="2"/>
  <c r="T637" i="2"/>
  <c r="S637" i="2"/>
  <c r="R637" i="2"/>
  <c r="Q637" i="2"/>
  <c r="P637" i="2"/>
  <c r="O637" i="2"/>
  <c r="L637" i="2"/>
  <c r="I637" i="2"/>
  <c r="H637" i="2"/>
  <c r="G637" i="2"/>
  <c r="D637" i="2"/>
  <c r="C637" i="2"/>
  <c r="B637" i="2"/>
  <c r="V636" i="2"/>
  <c r="U636" i="2"/>
  <c r="T636" i="2"/>
  <c r="S636" i="2"/>
  <c r="R636" i="2"/>
  <c r="Q636" i="2"/>
  <c r="P636" i="2"/>
  <c r="O636" i="2"/>
  <c r="L636" i="2"/>
  <c r="I636" i="2"/>
  <c r="H636" i="2"/>
  <c r="G636" i="2"/>
  <c r="D636" i="2"/>
  <c r="C636" i="2"/>
  <c r="B636" i="2"/>
  <c r="V635" i="2"/>
  <c r="U635" i="2"/>
  <c r="T635" i="2"/>
  <c r="S635" i="2"/>
  <c r="R635" i="2"/>
  <c r="Q635" i="2"/>
  <c r="P635" i="2"/>
  <c r="O635" i="2"/>
  <c r="L635" i="2"/>
  <c r="I635" i="2"/>
  <c r="H635" i="2"/>
  <c r="G635" i="2"/>
  <c r="D635" i="2"/>
  <c r="C635" i="2"/>
  <c r="B635" i="2"/>
  <c r="V634" i="2"/>
  <c r="U634" i="2"/>
  <c r="T634" i="2"/>
  <c r="S634" i="2"/>
  <c r="R634" i="2"/>
  <c r="Q634" i="2"/>
  <c r="P634" i="2"/>
  <c r="O634" i="2"/>
  <c r="L634" i="2"/>
  <c r="I634" i="2"/>
  <c r="H634" i="2"/>
  <c r="G634" i="2"/>
  <c r="D634" i="2"/>
  <c r="C634" i="2"/>
  <c r="B634" i="2"/>
  <c r="V633" i="2"/>
  <c r="U633" i="2"/>
  <c r="T633" i="2"/>
  <c r="S633" i="2"/>
  <c r="R633" i="2"/>
  <c r="Q633" i="2"/>
  <c r="P633" i="2"/>
  <c r="O633" i="2"/>
  <c r="L633" i="2"/>
  <c r="I633" i="2"/>
  <c r="H633" i="2"/>
  <c r="G633" i="2"/>
  <c r="D633" i="2"/>
  <c r="C633" i="2"/>
  <c r="B633" i="2"/>
  <c r="V632" i="2"/>
  <c r="U632" i="2"/>
  <c r="T632" i="2"/>
  <c r="S632" i="2"/>
  <c r="R632" i="2"/>
  <c r="Q632" i="2"/>
  <c r="P632" i="2"/>
  <c r="O632" i="2"/>
  <c r="L632" i="2"/>
  <c r="I632" i="2"/>
  <c r="H632" i="2"/>
  <c r="G632" i="2"/>
  <c r="D632" i="2"/>
  <c r="C632" i="2"/>
  <c r="B632" i="2"/>
  <c r="V631" i="2"/>
  <c r="U631" i="2"/>
  <c r="T631" i="2"/>
  <c r="S631" i="2"/>
  <c r="R631" i="2"/>
  <c r="Q631" i="2"/>
  <c r="P631" i="2"/>
  <c r="O631" i="2"/>
  <c r="L631" i="2"/>
  <c r="I631" i="2"/>
  <c r="H631" i="2"/>
  <c r="G631" i="2"/>
  <c r="D631" i="2"/>
  <c r="C631" i="2"/>
  <c r="B631" i="2"/>
  <c r="V630" i="2"/>
  <c r="U630" i="2"/>
  <c r="T630" i="2"/>
  <c r="S630" i="2"/>
  <c r="R630" i="2"/>
  <c r="Q630" i="2"/>
  <c r="P630" i="2"/>
  <c r="O630" i="2"/>
  <c r="L630" i="2"/>
  <c r="I630" i="2"/>
  <c r="H630" i="2"/>
  <c r="G630" i="2"/>
  <c r="D630" i="2"/>
  <c r="C630" i="2"/>
  <c r="B630" i="2"/>
  <c r="V629" i="2"/>
  <c r="U629" i="2"/>
  <c r="T629" i="2"/>
  <c r="S629" i="2"/>
  <c r="R629" i="2"/>
  <c r="Q629" i="2"/>
  <c r="P629" i="2"/>
  <c r="O629" i="2"/>
  <c r="L629" i="2"/>
  <c r="I629" i="2"/>
  <c r="H629" i="2"/>
  <c r="G629" i="2"/>
  <c r="D629" i="2"/>
  <c r="C629" i="2"/>
  <c r="B629" i="2"/>
  <c r="V628" i="2"/>
  <c r="U628" i="2"/>
  <c r="T628" i="2"/>
  <c r="S628" i="2"/>
  <c r="R628" i="2"/>
  <c r="Q628" i="2"/>
  <c r="P628" i="2"/>
  <c r="O628" i="2"/>
  <c r="L628" i="2"/>
  <c r="I628" i="2"/>
  <c r="H628" i="2"/>
  <c r="G628" i="2"/>
  <c r="D628" i="2"/>
  <c r="C628" i="2"/>
  <c r="B628" i="2"/>
  <c r="V627" i="2"/>
  <c r="U627" i="2"/>
  <c r="T627" i="2"/>
  <c r="S627" i="2"/>
  <c r="R627" i="2"/>
  <c r="Q627" i="2"/>
  <c r="P627" i="2"/>
  <c r="O627" i="2"/>
  <c r="L627" i="2"/>
  <c r="I627" i="2"/>
  <c r="H627" i="2"/>
  <c r="G627" i="2"/>
  <c r="D627" i="2"/>
  <c r="C627" i="2"/>
  <c r="B627" i="2"/>
  <c r="V626" i="2"/>
  <c r="U626" i="2"/>
  <c r="T626" i="2"/>
  <c r="S626" i="2"/>
  <c r="R626" i="2"/>
  <c r="Q626" i="2"/>
  <c r="P626" i="2"/>
  <c r="O626" i="2"/>
  <c r="L626" i="2"/>
  <c r="I626" i="2"/>
  <c r="H626" i="2"/>
  <c r="G626" i="2"/>
  <c r="D626" i="2"/>
  <c r="C626" i="2"/>
  <c r="B626" i="2"/>
  <c r="V625" i="2"/>
  <c r="U625" i="2"/>
  <c r="T625" i="2"/>
  <c r="S625" i="2"/>
  <c r="R625" i="2"/>
  <c r="Q625" i="2"/>
  <c r="P625" i="2"/>
  <c r="O625" i="2"/>
  <c r="L625" i="2"/>
  <c r="I625" i="2"/>
  <c r="H625" i="2"/>
  <c r="G625" i="2"/>
  <c r="D625" i="2"/>
  <c r="C625" i="2"/>
  <c r="B625" i="2"/>
  <c r="V624" i="2"/>
  <c r="U624" i="2"/>
  <c r="T624" i="2"/>
  <c r="S624" i="2"/>
  <c r="R624" i="2"/>
  <c r="Q624" i="2"/>
  <c r="P624" i="2"/>
  <c r="O624" i="2"/>
  <c r="L624" i="2"/>
  <c r="I624" i="2"/>
  <c r="H624" i="2"/>
  <c r="G624" i="2"/>
  <c r="D624" i="2"/>
  <c r="C624" i="2"/>
  <c r="B624" i="2"/>
  <c r="V623" i="2"/>
  <c r="U623" i="2"/>
  <c r="T623" i="2"/>
  <c r="S623" i="2"/>
  <c r="R623" i="2"/>
  <c r="Q623" i="2"/>
  <c r="P623" i="2"/>
  <c r="O623" i="2"/>
  <c r="L623" i="2"/>
  <c r="I623" i="2"/>
  <c r="H623" i="2"/>
  <c r="G623" i="2"/>
  <c r="D623" i="2"/>
  <c r="C623" i="2"/>
  <c r="B623" i="2"/>
  <c r="V622" i="2"/>
  <c r="U622" i="2"/>
  <c r="T622" i="2"/>
  <c r="S622" i="2"/>
  <c r="R622" i="2"/>
  <c r="Q622" i="2"/>
  <c r="P622" i="2"/>
  <c r="O622" i="2"/>
  <c r="L622" i="2"/>
  <c r="I622" i="2"/>
  <c r="H622" i="2"/>
  <c r="G622" i="2"/>
  <c r="D622" i="2"/>
  <c r="C622" i="2"/>
  <c r="B622" i="2"/>
  <c r="V621" i="2"/>
  <c r="U621" i="2"/>
  <c r="T621" i="2"/>
  <c r="S621" i="2"/>
  <c r="R621" i="2"/>
  <c r="Q621" i="2"/>
  <c r="P621" i="2"/>
  <c r="O621" i="2"/>
  <c r="L621" i="2"/>
  <c r="I621" i="2"/>
  <c r="H621" i="2"/>
  <c r="G621" i="2"/>
  <c r="D621" i="2"/>
  <c r="C621" i="2"/>
  <c r="B621" i="2"/>
  <c r="V620" i="2"/>
  <c r="U620" i="2"/>
  <c r="T620" i="2"/>
  <c r="S620" i="2"/>
  <c r="R620" i="2"/>
  <c r="Q620" i="2"/>
  <c r="P620" i="2"/>
  <c r="O620" i="2"/>
  <c r="L620" i="2"/>
  <c r="I620" i="2"/>
  <c r="H620" i="2"/>
  <c r="G620" i="2"/>
  <c r="D620" i="2"/>
  <c r="C620" i="2"/>
  <c r="B620" i="2"/>
  <c r="V619" i="2"/>
  <c r="U619" i="2"/>
  <c r="T619" i="2"/>
  <c r="S619" i="2"/>
  <c r="R619" i="2"/>
  <c r="Q619" i="2"/>
  <c r="P619" i="2"/>
  <c r="O619" i="2"/>
  <c r="L619" i="2"/>
  <c r="I619" i="2"/>
  <c r="H619" i="2"/>
  <c r="G619" i="2"/>
  <c r="D619" i="2"/>
  <c r="C619" i="2"/>
  <c r="B619" i="2"/>
  <c r="V618" i="2"/>
  <c r="U618" i="2"/>
  <c r="T618" i="2"/>
  <c r="S618" i="2"/>
  <c r="R618" i="2"/>
  <c r="Q618" i="2"/>
  <c r="P618" i="2"/>
  <c r="O618" i="2"/>
  <c r="L618" i="2"/>
  <c r="I618" i="2"/>
  <c r="H618" i="2"/>
  <c r="G618" i="2"/>
  <c r="D618" i="2"/>
  <c r="C618" i="2"/>
  <c r="B618" i="2"/>
  <c r="V617" i="2"/>
  <c r="U617" i="2"/>
  <c r="T617" i="2"/>
  <c r="S617" i="2"/>
  <c r="R617" i="2"/>
  <c r="Q617" i="2"/>
  <c r="P617" i="2"/>
  <c r="O617" i="2"/>
  <c r="L617" i="2"/>
  <c r="I617" i="2"/>
  <c r="H617" i="2"/>
  <c r="G617" i="2"/>
  <c r="D617" i="2"/>
  <c r="C617" i="2"/>
  <c r="B617" i="2"/>
  <c r="V616" i="2"/>
  <c r="U616" i="2"/>
  <c r="T616" i="2"/>
  <c r="S616" i="2"/>
  <c r="R616" i="2"/>
  <c r="Q616" i="2"/>
  <c r="P616" i="2"/>
  <c r="O616" i="2"/>
  <c r="L616" i="2"/>
  <c r="I616" i="2"/>
  <c r="H616" i="2"/>
  <c r="G616" i="2"/>
  <c r="D616" i="2"/>
  <c r="C616" i="2"/>
  <c r="B616" i="2"/>
  <c r="V615" i="2"/>
  <c r="U615" i="2"/>
  <c r="T615" i="2"/>
  <c r="S615" i="2"/>
  <c r="R615" i="2"/>
  <c r="Q615" i="2"/>
  <c r="P615" i="2"/>
  <c r="O615" i="2"/>
  <c r="L615" i="2"/>
  <c r="I615" i="2"/>
  <c r="H615" i="2"/>
  <c r="G615" i="2"/>
  <c r="D615" i="2"/>
  <c r="C615" i="2"/>
  <c r="B615" i="2"/>
  <c r="V614" i="2"/>
  <c r="U614" i="2"/>
  <c r="T614" i="2"/>
  <c r="S614" i="2"/>
  <c r="R614" i="2"/>
  <c r="Q614" i="2"/>
  <c r="P614" i="2"/>
  <c r="O614" i="2"/>
  <c r="L614" i="2"/>
  <c r="I614" i="2"/>
  <c r="H614" i="2"/>
  <c r="G614" i="2"/>
  <c r="D614" i="2"/>
  <c r="C614" i="2"/>
  <c r="B614" i="2"/>
  <c r="V613" i="2"/>
  <c r="U613" i="2"/>
  <c r="T613" i="2"/>
  <c r="S613" i="2"/>
  <c r="R613" i="2"/>
  <c r="Q613" i="2"/>
  <c r="P613" i="2"/>
  <c r="O613" i="2"/>
  <c r="L613" i="2"/>
  <c r="I613" i="2"/>
  <c r="H613" i="2"/>
  <c r="G613" i="2"/>
  <c r="D613" i="2"/>
  <c r="C613" i="2"/>
  <c r="B613" i="2"/>
  <c r="V612" i="2"/>
  <c r="U612" i="2"/>
  <c r="T612" i="2"/>
  <c r="S612" i="2"/>
  <c r="R612" i="2"/>
  <c r="Q612" i="2"/>
  <c r="P612" i="2"/>
  <c r="O612" i="2"/>
  <c r="L612" i="2"/>
  <c r="I612" i="2"/>
  <c r="H612" i="2"/>
  <c r="G612" i="2"/>
  <c r="D612" i="2"/>
  <c r="C612" i="2"/>
  <c r="B612" i="2"/>
  <c r="V611" i="2"/>
  <c r="U611" i="2"/>
  <c r="T611" i="2"/>
  <c r="S611" i="2"/>
  <c r="R611" i="2"/>
  <c r="Q611" i="2"/>
  <c r="P611" i="2"/>
  <c r="O611" i="2"/>
  <c r="L611" i="2"/>
  <c r="I611" i="2"/>
  <c r="H611" i="2"/>
  <c r="G611" i="2"/>
  <c r="D611" i="2"/>
  <c r="C611" i="2"/>
  <c r="B611" i="2"/>
  <c r="V610" i="2"/>
  <c r="U610" i="2"/>
  <c r="T610" i="2"/>
  <c r="S610" i="2"/>
  <c r="R610" i="2"/>
  <c r="Q610" i="2"/>
  <c r="P610" i="2"/>
  <c r="O610" i="2"/>
  <c r="L610" i="2"/>
  <c r="I610" i="2"/>
  <c r="H610" i="2"/>
  <c r="G610" i="2"/>
  <c r="D610" i="2"/>
  <c r="C610" i="2"/>
  <c r="B610" i="2"/>
  <c r="V609" i="2"/>
  <c r="U609" i="2"/>
  <c r="T609" i="2"/>
  <c r="S609" i="2"/>
  <c r="R609" i="2"/>
  <c r="Q609" i="2"/>
  <c r="P609" i="2"/>
  <c r="O609" i="2"/>
  <c r="L609" i="2"/>
  <c r="I609" i="2"/>
  <c r="H609" i="2"/>
  <c r="G609" i="2"/>
  <c r="D609" i="2"/>
  <c r="C609" i="2"/>
  <c r="B609" i="2"/>
  <c r="V608" i="2"/>
  <c r="U608" i="2"/>
  <c r="T608" i="2"/>
  <c r="S608" i="2"/>
  <c r="R608" i="2"/>
  <c r="Q608" i="2"/>
  <c r="P608" i="2"/>
  <c r="O608" i="2"/>
  <c r="L608" i="2"/>
  <c r="I608" i="2"/>
  <c r="H608" i="2"/>
  <c r="G608" i="2"/>
  <c r="D608" i="2"/>
  <c r="C608" i="2"/>
  <c r="B608" i="2"/>
  <c r="V607" i="2"/>
  <c r="U607" i="2"/>
  <c r="T607" i="2"/>
  <c r="S607" i="2"/>
  <c r="R607" i="2"/>
  <c r="Q607" i="2"/>
  <c r="P607" i="2"/>
  <c r="O607" i="2"/>
  <c r="L607" i="2"/>
  <c r="I607" i="2"/>
  <c r="H607" i="2"/>
  <c r="G607" i="2"/>
  <c r="D607" i="2"/>
  <c r="C607" i="2"/>
  <c r="B607" i="2"/>
  <c r="V606" i="2"/>
  <c r="U606" i="2"/>
  <c r="T606" i="2"/>
  <c r="S606" i="2"/>
  <c r="R606" i="2"/>
  <c r="Q606" i="2"/>
  <c r="P606" i="2"/>
  <c r="O606" i="2"/>
  <c r="L606" i="2"/>
  <c r="I606" i="2"/>
  <c r="H606" i="2"/>
  <c r="G606" i="2"/>
  <c r="D606" i="2"/>
  <c r="C606" i="2"/>
  <c r="B606" i="2"/>
  <c r="V605" i="2"/>
  <c r="U605" i="2"/>
  <c r="T605" i="2"/>
  <c r="S605" i="2"/>
  <c r="R605" i="2"/>
  <c r="Q605" i="2"/>
  <c r="P605" i="2"/>
  <c r="O605" i="2"/>
  <c r="L605" i="2"/>
  <c r="I605" i="2"/>
  <c r="H605" i="2"/>
  <c r="G605" i="2"/>
  <c r="D605" i="2"/>
  <c r="C605" i="2"/>
  <c r="B605" i="2"/>
  <c r="V604" i="2"/>
  <c r="U604" i="2"/>
  <c r="T604" i="2"/>
  <c r="S604" i="2"/>
  <c r="R604" i="2"/>
  <c r="Q604" i="2"/>
  <c r="P604" i="2"/>
  <c r="O604" i="2"/>
  <c r="L604" i="2"/>
  <c r="I604" i="2"/>
  <c r="H604" i="2"/>
  <c r="G604" i="2"/>
  <c r="D604" i="2"/>
  <c r="C604" i="2"/>
  <c r="B604" i="2"/>
  <c r="V603" i="2"/>
  <c r="U603" i="2"/>
  <c r="T603" i="2"/>
  <c r="S603" i="2"/>
  <c r="R603" i="2"/>
  <c r="Q603" i="2"/>
  <c r="P603" i="2"/>
  <c r="O603" i="2"/>
  <c r="L603" i="2"/>
  <c r="I603" i="2"/>
  <c r="H603" i="2"/>
  <c r="G603" i="2"/>
  <c r="D603" i="2"/>
  <c r="C603" i="2"/>
  <c r="B603" i="2"/>
  <c r="V602" i="2"/>
  <c r="U602" i="2"/>
  <c r="T602" i="2"/>
  <c r="S602" i="2"/>
  <c r="R602" i="2"/>
  <c r="Q602" i="2"/>
  <c r="P602" i="2"/>
  <c r="O602" i="2"/>
  <c r="L602" i="2"/>
  <c r="I602" i="2"/>
  <c r="H602" i="2"/>
  <c r="G602" i="2"/>
  <c r="D602" i="2"/>
  <c r="C602" i="2"/>
  <c r="B602" i="2"/>
  <c r="V601" i="2"/>
  <c r="U601" i="2"/>
  <c r="T601" i="2"/>
  <c r="S601" i="2"/>
  <c r="R601" i="2"/>
  <c r="Q601" i="2"/>
  <c r="P601" i="2"/>
  <c r="O601" i="2"/>
  <c r="L601" i="2"/>
  <c r="I601" i="2"/>
  <c r="H601" i="2"/>
  <c r="G601" i="2"/>
  <c r="D601" i="2"/>
  <c r="C601" i="2"/>
  <c r="B601" i="2"/>
  <c r="V600" i="2"/>
  <c r="U600" i="2"/>
  <c r="T600" i="2"/>
  <c r="S600" i="2"/>
  <c r="R600" i="2"/>
  <c r="Q600" i="2"/>
  <c r="P600" i="2"/>
  <c r="O600" i="2"/>
  <c r="L600" i="2"/>
  <c r="I600" i="2"/>
  <c r="H600" i="2"/>
  <c r="G600" i="2"/>
  <c r="D600" i="2"/>
  <c r="C600" i="2"/>
  <c r="B600" i="2"/>
  <c r="V599" i="2"/>
  <c r="U599" i="2"/>
  <c r="T599" i="2"/>
  <c r="S599" i="2"/>
  <c r="R599" i="2"/>
  <c r="Q599" i="2"/>
  <c r="P599" i="2"/>
  <c r="O599" i="2"/>
  <c r="L599" i="2"/>
  <c r="I599" i="2"/>
  <c r="H599" i="2"/>
  <c r="G599" i="2"/>
  <c r="D599" i="2"/>
  <c r="C599" i="2"/>
  <c r="B599" i="2"/>
  <c r="V598" i="2"/>
  <c r="U598" i="2"/>
  <c r="T598" i="2"/>
  <c r="S598" i="2"/>
  <c r="R598" i="2"/>
  <c r="Q598" i="2"/>
  <c r="P598" i="2"/>
  <c r="O598" i="2"/>
  <c r="L598" i="2"/>
  <c r="I598" i="2"/>
  <c r="H598" i="2"/>
  <c r="G598" i="2"/>
  <c r="D598" i="2"/>
  <c r="C598" i="2"/>
  <c r="B598" i="2"/>
  <c r="V597" i="2"/>
  <c r="U597" i="2"/>
  <c r="T597" i="2"/>
  <c r="S597" i="2"/>
  <c r="R597" i="2"/>
  <c r="Q597" i="2"/>
  <c r="P597" i="2"/>
  <c r="O597" i="2"/>
  <c r="L597" i="2"/>
  <c r="I597" i="2"/>
  <c r="H597" i="2"/>
  <c r="G597" i="2"/>
  <c r="D597" i="2"/>
  <c r="C597" i="2"/>
  <c r="B597" i="2"/>
  <c r="V596" i="2"/>
  <c r="U596" i="2"/>
  <c r="T596" i="2"/>
  <c r="S596" i="2"/>
  <c r="R596" i="2"/>
  <c r="Q596" i="2"/>
  <c r="P596" i="2"/>
  <c r="O596" i="2"/>
  <c r="L596" i="2"/>
  <c r="I596" i="2"/>
  <c r="H596" i="2"/>
  <c r="G596" i="2"/>
  <c r="D596" i="2"/>
  <c r="C596" i="2"/>
  <c r="B596" i="2"/>
  <c r="V595" i="2"/>
  <c r="U595" i="2"/>
  <c r="T595" i="2"/>
  <c r="S595" i="2"/>
  <c r="R595" i="2"/>
  <c r="Q595" i="2"/>
  <c r="P595" i="2"/>
  <c r="O595" i="2"/>
  <c r="L595" i="2"/>
  <c r="I595" i="2"/>
  <c r="H595" i="2"/>
  <c r="G595" i="2"/>
  <c r="D595" i="2"/>
  <c r="C595" i="2"/>
  <c r="B595" i="2"/>
  <c r="V594" i="2"/>
  <c r="U594" i="2"/>
  <c r="T594" i="2"/>
  <c r="S594" i="2"/>
  <c r="R594" i="2"/>
  <c r="Q594" i="2"/>
  <c r="P594" i="2"/>
  <c r="O594" i="2"/>
  <c r="L594" i="2"/>
  <c r="I594" i="2"/>
  <c r="H594" i="2"/>
  <c r="G594" i="2"/>
  <c r="D594" i="2"/>
  <c r="C594" i="2"/>
  <c r="B594" i="2"/>
  <c r="V593" i="2"/>
  <c r="U593" i="2"/>
  <c r="T593" i="2"/>
  <c r="S593" i="2"/>
  <c r="R593" i="2"/>
  <c r="Q593" i="2"/>
  <c r="P593" i="2"/>
  <c r="O593" i="2"/>
  <c r="L593" i="2"/>
  <c r="I593" i="2"/>
  <c r="H593" i="2"/>
  <c r="G593" i="2"/>
  <c r="D593" i="2"/>
  <c r="C593" i="2"/>
  <c r="B593" i="2"/>
  <c r="V592" i="2"/>
  <c r="U592" i="2"/>
  <c r="T592" i="2"/>
  <c r="S592" i="2"/>
  <c r="R592" i="2"/>
  <c r="Q592" i="2"/>
  <c r="P592" i="2"/>
  <c r="O592" i="2"/>
  <c r="L592" i="2"/>
  <c r="I592" i="2"/>
  <c r="H592" i="2"/>
  <c r="G592" i="2"/>
  <c r="D592" i="2"/>
  <c r="C592" i="2"/>
  <c r="B592" i="2"/>
  <c r="V591" i="2"/>
  <c r="U591" i="2"/>
  <c r="T591" i="2"/>
  <c r="S591" i="2"/>
  <c r="R591" i="2"/>
  <c r="Q591" i="2"/>
  <c r="P591" i="2"/>
  <c r="O591" i="2"/>
  <c r="L591" i="2"/>
  <c r="I591" i="2"/>
  <c r="H591" i="2"/>
  <c r="G591" i="2"/>
  <c r="D591" i="2"/>
  <c r="C591" i="2"/>
  <c r="B591" i="2"/>
  <c r="V590" i="2"/>
  <c r="U590" i="2"/>
  <c r="T590" i="2"/>
  <c r="S590" i="2"/>
  <c r="R590" i="2"/>
  <c r="Q590" i="2"/>
  <c r="P590" i="2"/>
  <c r="O590" i="2"/>
  <c r="L590" i="2"/>
  <c r="I590" i="2"/>
  <c r="H590" i="2"/>
  <c r="G590" i="2"/>
  <c r="D590" i="2"/>
  <c r="C590" i="2"/>
  <c r="B590" i="2"/>
  <c r="V589" i="2"/>
  <c r="U589" i="2"/>
  <c r="T589" i="2"/>
  <c r="S589" i="2"/>
  <c r="R589" i="2"/>
  <c r="Q589" i="2"/>
  <c r="P589" i="2"/>
  <c r="O589" i="2"/>
  <c r="L589" i="2"/>
  <c r="I589" i="2"/>
  <c r="H589" i="2"/>
  <c r="G589" i="2"/>
  <c r="D589" i="2"/>
  <c r="C589" i="2"/>
  <c r="B589" i="2"/>
  <c r="V588" i="2"/>
  <c r="U588" i="2"/>
  <c r="T588" i="2"/>
  <c r="S588" i="2"/>
  <c r="R588" i="2"/>
  <c r="Q588" i="2"/>
  <c r="P588" i="2"/>
  <c r="O588" i="2"/>
  <c r="L588" i="2"/>
  <c r="I588" i="2"/>
  <c r="H588" i="2"/>
  <c r="G588" i="2"/>
  <c r="D588" i="2"/>
  <c r="C588" i="2"/>
  <c r="B588" i="2"/>
  <c r="V587" i="2"/>
  <c r="U587" i="2"/>
  <c r="T587" i="2"/>
  <c r="S587" i="2"/>
  <c r="R587" i="2"/>
  <c r="Q587" i="2"/>
  <c r="P587" i="2"/>
  <c r="O587" i="2"/>
  <c r="L587" i="2"/>
  <c r="I587" i="2"/>
  <c r="H587" i="2"/>
  <c r="G587" i="2"/>
  <c r="D587" i="2"/>
  <c r="C587" i="2"/>
  <c r="B587" i="2"/>
  <c r="V586" i="2"/>
  <c r="U586" i="2"/>
  <c r="T586" i="2"/>
  <c r="S586" i="2"/>
  <c r="R586" i="2"/>
  <c r="Q586" i="2"/>
  <c r="P586" i="2"/>
  <c r="O586" i="2"/>
  <c r="L586" i="2"/>
  <c r="I586" i="2"/>
  <c r="H586" i="2"/>
  <c r="G586" i="2"/>
  <c r="D586" i="2"/>
  <c r="C586" i="2"/>
  <c r="B586" i="2"/>
  <c r="V585" i="2"/>
  <c r="U585" i="2"/>
  <c r="T585" i="2"/>
  <c r="S585" i="2"/>
  <c r="R585" i="2"/>
  <c r="Q585" i="2"/>
  <c r="P585" i="2"/>
  <c r="O585" i="2"/>
  <c r="L585" i="2"/>
  <c r="I585" i="2"/>
  <c r="H585" i="2"/>
  <c r="G585" i="2"/>
  <c r="D585" i="2"/>
  <c r="C585" i="2"/>
  <c r="B585" i="2"/>
  <c r="V584" i="2"/>
  <c r="U584" i="2"/>
  <c r="T584" i="2"/>
  <c r="S584" i="2"/>
  <c r="R584" i="2"/>
  <c r="Q584" i="2"/>
  <c r="P584" i="2"/>
  <c r="O584" i="2"/>
  <c r="L584" i="2"/>
  <c r="I584" i="2"/>
  <c r="H584" i="2"/>
  <c r="G584" i="2"/>
  <c r="D584" i="2"/>
  <c r="C584" i="2"/>
  <c r="B584" i="2"/>
  <c r="V583" i="2"/>
  <c r="U583" i="2"/>
  <c r="T583" i="2"/>
  <c r="S583" i="2"/>
  <c r="R583" i="2"/>
  <c r="Q583" i="2"/>
  <c r="P583" i="2"/>
  <c r="O583" i="2"/>
  <c r="L583" i="2"/>
  <c r="I583" i="2"/>
  <c r="H583" i="2"/>
  <c r="G583" i="2"/>
  <c r="D583" i="2"/>
  <c r="C583" i="2"/>
  <c r="B583" i="2"/>
  <c r="V582" i="2"/>
  <c r="U582" i="2"/>
  <c r="T582" i="2"/>
  <c r="S582" i="2"/>
  <c r="R582" i="2"/>
  <c r="Q582" i="2"/>
  <c r="P582" i="2"/>
  <c r="O582" i="2"/>
  <c r="L582" i="2"/>
  <c r="I582" i="2"/>
  <c r="H582" i="2"/>
  <c r="G582" i="2"/>
  <c r="D582" i="2"/>
  <c r="C582" i="2"/>
  <c r="B582" i="2"/>
  <c r="V581" i="2"/>
  <c r="U581" i="2"/>
  <c r="T581" i="2"/>
  <c r="S581" i="2"/>
  <c r="R581" i="2"/>
  <c r="Q581" i="2"/>
  <c r="P581" i="2"/>
  <c r="O581" i="2"/>
  <c r="L581" i="2"/>
  <c r="I581" i="2"/>
  <c r="H581" i="2"/>
  <c r="G581" i="2"/>
  <c r="D581" i="2"/>
  <c r="C581" i="2"/>
  <c r="B581" i="2"/>
  <c r="V580" i="2"/>
  <c r="U580" i="2"/>
  <c r="T580" i="2"/>
  <c r="S580" i="2"/>
  <c r="R580" i="2"/>
  <c r="Q580" i="2"/>
  <c r="P580" i="2"/>
  <c r="O580" i="2"/>
  <c r="L580" i="2"/>
  <c r="I580" i="2"/>
  <c r="H580" i="2"/>
  <c r="G580" i="2"/>
  <c r="D580" i="2"/>
  <c r="C580" i="2"/>
  <c r="B580" i="2"/>
  <c r="V579" i="2"/>
  <c r="U579" i="2"/>
  <c r="T579" i="2"/>
  <c r="S579" i="2"/>
  <c r="R579" i="2"/>
  <c r="Q579" i="2"/>
  <c r="P579" i="2"/>
  <c r="O579" i="2"/>
  <c r="L579" i="2"/>
  <c r="I579" i="2"/>
  <c r="H579" i="2"/>
  <c r="G579" i="2"/>
  <c r="D579" i="2"/>
  <c r="C579" i="2"/>
  <c r="B579" i="2"/>
  <c r="V578" i="2"/>
  <c r="U578" i="2"/>
  <c r="T578" i="2"/>
  <c r="S578" i="2"/>
  <c r="R578" i="2"/>
  <c r="Q578" i="2"/>
  <c r="P578" i="2"/>
  <c r="O578" i="2"/>
  <c r="L578" i="2"/>
  <c r="I578" i="2"/>
  <c r="H578" i="2"/>
  <c r="G578" i="2"/>
  <c r="D578" i="2"/>
  <c r="C578" i="2"/>
  <c r="B578" i="2"/>
  <c r="V577" i="2"/>
  <c r="U577" i="2"/>
  <c r="T577" i="2"/>
  <c r="S577" i="2"/>
  <c r="R577" i="2"/>
  <c r="Q577" i="2"/>
  <c r="P577" i="2"/>
  <c r="O577" i="2"/>
  <c r="L577" i="2"/>
  <c r="I577" i="2"/>
  <c r="H577" i="2"/>
  <c r="G577" i="2"/>
  <c r="D577" i="2"/>
  <c r="C577" i="2"/>
  <c r="B577" i="2"/>
  <c r="V576" i="2"/>
  <c r="U576" i="2"/>
  <c r="T576" i="2"/>
  <c r="S576" i="2"/>
  <c r="R576" i="2"/>
  <c r="Q576" i="2"/>
  <c r="P576" i="2"/>
  <c r="O576" i="2"/>
  <c r="L576" i="2"/>
  <c r="I576" i="2"/>
  <c r="H576" i="2"/>
  <c r="G576" i="2"/>
  <c r="D576" i="2"/>
  <c r="C576" i="2"/>
  <c r="B576" i="2"/>
  <c r="V575" i="2"/>
  <c r="U575" i="2"/>
  <c r="T575" i="2"/>
  <c r="S575" i="2"/>
  <c r="R575" i="2"/>
  <c r="Q575" i="2"/>
  <c r="P575" i="2"/>
  <c r="O575" i="2"/>
  <c r="L575" i="2"/>
  <c r="I575" i="2"/>
  <c r="H575" i="2"/>
  <c r="G575" i="2"/>
  <c r="D575" i="2"/>
  <c r="C575" i="2"/>
  <c r="B575" i="2"/>
  <c r="V574" i="2"/>
  <c r="U574" i="2"/>
  <c r="T574" i="2"/>
  <c r="S574" i="2"/>
  <c r="R574" i="2"/>
  <c r="Q574" i="2"/>
  <c r="P574" i="2"/>
  <c r="O574" i="2"/>
  <c r="L574" i="2"/>
  <c r="I574" i="2"/>
  <c r="H574" i="2"/>
  <c r="G574" i="2"/>
  <c r="D574" i="2"/>
  <c r="C574" i="2"/>
  <c r="B574" i="2"/>
  <c r="V573" i="2"/>
  <c r="U573" i="2"/>
  <c r="T573" i="2"/>
  <c r="S573" i="2"/>
  <c r="R573" i="2"/>
  <c r="Q573" i="2"/>
  <c r="P573" i="2"/>
  <c r="O573" i="2"/>
  <c r="L573" i="2"/>
  <c r="I573" i="2"/>
  <c r="H573" i="2"/>
  <c r="G573" i="2"/>
  <c r="D573" i="2"/>
  <c r="C573" i="2"/>
  <c r="B573" i="2"/>
  <c r="V572" i="2"/>
  <c r="U572" i="2"/>
  <c r="T572" i="2"/>
  <c r="S572" i="2"/>
  <c r="R572" i="2"/>
  <c r="Q572" i="2"/>
  <c r="P572" i="2"/>
  <c r="O572" i="2"/>
  <c r="L572" i="2"/>
  <c r="I572" i="2"/>
  <c r="H572" i="2"/>
  <c r="G572" i="2"/>
  <c r="D572" i="2"/>
  <c r="C572" i="2"/>
  <c r="B572" i="2"/>
  <c r="V571" i="2"/>
  <c r="U571" i="2"/>
  <c r="T571" i="2"/>
  <c r="S571" i="2"/>
  <c r="R571" i="2"/>
  <c r="Q571" i="2"/>
  <c r="P571" i="2"/>
  <c r="O571" i="2"/>
  <c r="L571" i="2"/>
  <c r="I571" i="2"/>
  <c r="H571" i="2"/>
  <c r="G571" i="2"/>
  <c r="D571" i="2"/>
  <c r="C571" i="2"/>
  <c r="B571" i="2"/>
  <c r="V570" i="2"/>
  <c r="U570" i="2"/>
  <c r="T570" i="2"/>
  <c r="S570" i="2"/>
  <c r="R570" i="2"/>
  <c r="Q570" i="2"/>
  <c r="P570" i="2"/>
  <c r="O570" i="2"/>
  <c r="L570" i="2"/>
  <c r="I570" i="2"/>
  <c r="H570" i="2"/>
  <c r="G570" i="2"/>
  <c r="D570" i="2"/>
  <c r="C570" i="2"/>
  <c r="B570" i="2"/>
  <c r="V569" i="2"/>
  <c r="U569" i="2"/>
  <c r="T569" i="2"/>
  <c r="S569" i="2"/>
  <c r="R569" i="2"/>
  <c r="Q569" i="2"/>
  <c r="P569" i="2"/>
  <c r="O569" i="2"/>
  <c r="L569" i="2"/>
  <c r="I569" i="2"/>
  <c r="H569" i="2"/>
  <c r="G569" i="2"/>
  <c r="D569" i="2"/>
  <c r="C569" i="2"/>
  <c r="B569" i="2"/>
  <c r="V568" i="2"/>
  <c r="U568" i="2"/>
  <c r="T568" i="2"/>
  <c r="S568" i="2"/>
  <c r="R568" i="2"/>
  <c r="Q568" i="2"/>
  <c r="P568" i="2"/>
  <c r="O568" i="2"/>
  <c r="L568" i="2"/>
  <c r="I568" i="2"/>
  <c r="H568" i="2"/>
  <c r="G568" i="2"/>
  <c r="D568" i="2"/>
  <c r="C568" i="2"/>
  <c r="B568" i="2"/>
  <c r="V567" i="2"/>
  <c r="U567" i="2"/>
  <c r="T567" i="2"/>
  <c r="S567" i="2"/>
  <c r="R567" i="2"/>
  <c r="Q567" i="2"/>
  <c r="P567" i="2"/>
  <c r="O567" i="2"/>
  <c r="L567" i="2"/>
  <c r="I567" i="2"/>
  <c r="H567" i="2"/>
  <c r="G567" i="2"/>
  <c r="D567" i="2"/>
  <c r="C567" i="2"/>
  <c r="B567" i="2"/>
  <c r="V566" i="2"/>
  <c r="U566" i="2"/>
  <c r="T566" i="2"/>
  <c r="S566" i="2"/>
  <c r="R566" i="2"/>
  <c r="Q566" i="2"/>
  <c r="P566" i="2"/>
  <c r="O566" i="2"/>
  <c r="L566" i="2"/>
  <c r="I566" i="2"/>
  <c r="H566" i="2"/>
  <c r="G566" i="2"/>
  <c r="D566" i="2"/>
  <c r="C566" i="2"/>
  <c r="B566" i="2"/>
  <c r="V565" i="2"/>
  <c r="U565" i="2"/>
  <c r="T565" i="2"/>
  <c r="S565" i="2"/>
  <c r="R565" i="2"/>
  <c r="Q565" i="2"/>
  <c r="P565" i="2"/>
  <c r="O565" i="2"/>
  <c r="L565" i="2"/>
  <c r="I565" i="2"/>
  <c r="H565" i="2"/>
  <c r="G565" i="2"/>
  <c r="D565" i="2"/>
  <c r="C565" i="2"/>
  <c r="B565" i="2"/>
  <c r="V564" i="2"/>
  <c r="U564" i="2"/>
  <c r="T564" i="2"/>
  <c r="S564" i="2"/>
  <c r="R564" i="2"/>
  <c r="Q564" i="2"/>
  <c r="P564" i="2"/>
  <c r="O564" i="2"/>
  <c r="L564" i="2"/>
  <c r="I564" i="2"/>
  <c r="H564" i="2"/>
  <c r="G564" i="2"/>
  <c r="D564" i="2"/>
  <c r="C564" i="2"/>
  <c r="B564" i="2"/>
  <c r="V563" i="2"/>
  <c r="U563" i="2"/>
  <c r="T563" i="2"/>
  <c r="S563" i="2"/>
  <c r="R563" i="2"/>
  <c r="Q563" i="2"/>
  <c r="P563" i="2"/>
  <c r="O563" i="2"/>
  <c r="L563" i="2"/>
  <c r="I563" i="2"/>
  <c r="H563" i="2"/>
  <c r="G563" i="2"/>
  <c r="D563" i="2"/>
  <c r="C563" i="2"/>
  <c r="B563" i="2"/>
  <c r="V562" i="2"/>
  <c r="U562" i="2"/>
  <c r="T562" i="2"/>
  <c r="S562" i="2"/>
  <c r="R562" i="2"/>
  <c r="Q562" i="2"/>
  <c r="P562" i="2"/>
  <c r="O562" i="2"/>
  <c r="L562" i="2"/>
  <c r="I562" i="2"/>
  <c r="H562" i="2"/>
  <c r="G562" i="2"/>
  <c r="D562" i="2"/>
  <c r="C562" i="2"/>
  <c r="B562" i="2"/>
  <c r="V561" i="2"/>
  <c r="U561" i="2"/>
  <c r="T561" i="2"/>
  <c r="S561" i="2"/>
  <c r="R561" i="2"/>
  <c r="Q561" i="2"/>
  <c r="P561" i="2"/>
  <c r="O561" i="2"/>
  <c r="L561" i="2"/>
  <c r="I561" i="2"/>
  <c r="H561" i="2"/>
  <c r="G561" i="2"/>
  <c r="D561" i="2"/>
  <c r="C561" i="2"/>
  <c r="B561" i="2"/>
  <c r="V560" i="2"/>
  <c r="U560" i="2"/>
  <c r="T560" i="2"/>
  <c r="S560" i="2"/>
  <c r="R560" i="2"/>
  <c r="Q560" i="2"/>
  <c r="P560" i="2"/>
  <c r="O560" i="2"/>
  <c r="L560" i="2"/>
  <c r="I560" i="2"/>
  <c r="H560" i="2"/>
  <c r="G560" i="2"/>
  <c r="D560" i="2"/>
  <c r="C560" i="2"/>
  <c r="B560" i="2"/>
  <c r="V559" i="2"/>
  <c r="U559" i="2"/>
  <c r="T559" i="2"/>
  <c r="S559" i="2"/>
  <c r="R559" i="2"/>
  <c r="Q559" i="2"/>
  <c r="P559" i="2"/>
  <c r="O559" i="2"/>
  <c r="L559" i="2"/>
  <c r="I559" i="2"/>
  <c r="H559" i="2"/>
  <c r="G559" i="2"/>
  <c r="D559" i="2"/>
  <c r="C559" i="2"/>
  <c r="B559" i="2"/>
  <c r="V558" i="2"/>
  <c r="U558" i="2"/>
  <c r="T558" i="2"/>
  <c r="S558" i="2"/>
  <c r="R558" i="2"/>
  <c r="Q558" i="2"/>
  <c r="P558" i="2"/>
  <c r="O558" i="2"/>
  <c r="L558" i="2"/>
  <c r="I558" i="2"/>
  <c r="H558" i="2"/>
  <c r="G558" i="2"/>
  <c r="D558" i="2"/>
  <c r="C558" i="2"/>
  <c r="B558" i="2"/>
  <c r="V557" i="2"/>
  <c r="U557" i="2"/>
  <c r="T557" i="2"/>
  <c r="S557" i="2"/>
  <c r="R557" i="2"/>
  <c r="Q557" i="2"/>
  <c r="P557" i="2"/>
  <c r="O557" i="2"/>
  <c r="L557" i="2"/>
  <c r="I557" i="2"/>
  <c r="H557" i="2"/>
  <c r="G557" i="2"/>
  <c r="D557" i="2"/>
  <c r="C557" i="2"/>
  <c r="B557" i="2"/>
  <c r="V556" i="2"/>
  <c r="U556" i="2"/>
  <c r="T556" i="2"/>
  <c r="S556" i="2"/>
  <c r="R556" i="2"/>
  <c r="Q556" i="2"/>
  <c r="P556" i="2"/>
  <c r="O556" i="2"/>
  <c r="L556" i="2"/>
  <c r="I556" i="2"/>
  <c r="H556" i="2"/>
  <c r="G556" i="2"/>
  <c r="D556" i="2"/>
  <c r="C556" i="2"/>
  <c r="B556" i="2"/>
  <c r="V555" i="2"/>
  <c r="U555" i="2"/>
  <c r="T555" i="2"/>
  <c r="S555" i="2"/>
  <c r="R555" i="2"/>
  <c r="Q555" i="2"/>
  <c r="P555" i="2"/>
  <c r="O555" i="2"/>
  <c r="L555" i="2"/>
  <c r="I555" i="2"/>
  <c r="H555" i="2"/>
  <c r="G555" i="2"/>
  <c r="D555" i="2"/>
  <c r="C555" i="2"/>
  <c r="B555" i="2"/>
  <c r="V554" i="2"/>
  <c r="U554" i="2"/>
  <c r="T554" i="2"/>
  <c r="S554" i="2"/>
  <c r="R554" i="2"/>
  <c r="Q554" i="2"/>
  <c r="P554" i="2"/>
  <c r="O554" i="2"/>
  <c r="L554" i="2"/>
  <c r="I554" i="2"/>
  <c r="H554" i="2"/>
  <c r="G554" i="2"/>
  <c r="D554" i="2"/>
  <c r="C554" i="2"/>
  <c r="B554" i="2"/>
  <c r="V553" i="2"/>
  <c r="U553" i="2"/>
  <c r="T553" i="2"/>
  <c r="S553" i="2"/>
  <c r="R553" i="2"/>
  <c r="Q553" i="2"/>
  <c r="P553" i="2"/>
  <c r="O553" i="2"/>
  <c r="L553" i="2"/>
  <c r="I553" i="2"/>
  <c r="H553" i="2"/>
  <c r="G553" i="2"/>
  <c r="D553" i="2"/>
  <c r="C553" i="2"/>
  <c r="B553" i="2"/>
  <c r="V552" i="2"/>
  <c r="U552" i="2"/>
  <c r="T552" i="2"/>
  <c r="S552" i="2"/>
  <c r="R552" i="2"/>
  <c r="Q552" i="2"/>
  <c r="P552" i="2"/>
  <c r="O552" i="2"/>
  <c r="L552" i="2"/>
  <c r="I552" i="2"/>
  <c r="H552" i="2"/>
  <c r="G552" i="2"/>
  <c r="D552" i="2"/>
  <c r="C552" i="2"/>
  <c r="B552" i="2"/>
  <c r="V551" i="2"/>
  <c r="U551" i="2"/>
  <c r="T551" i="2"/>
  <c r="S551" i="2"/>
  <c r="R551" i="2"/>
  <c r="Q551" i="2"/>
  <c r="P551" i="2"/>
  <c r="O551" i="2"/>
  <c r="L551" i="2"/>
  <c r="I551" i="2"/>
  <c r="H551" i="2"/>
  <c r="G551" i="2"/>
  <c r="D551" i="2"/>
  <c r="C551" i="2"/>
  <c r="B551" i="2"/>
  <c r="V550" i="2"/>
  <c r="U550" i="2"/>
  <c r="T550" i="2"/>
  <c r="S550" i="2"/>
  <c r="R550" i="2"/>
  <c r="Q550" i="2"/>
  <c r="P550" i="2"/>
  <c r="O550" i="2"/>
  <c r="L550" i="2"/>
  <c r="I550" i="2"/>
  <c r="H550" i="2"/>
  <c r="G550" i="2"/>
  <c r="D550" i="2"/>
  <c r="C550" i="2"/>
  <c r="B550" i="2"/>
  <c r="V549" i="2"/>
  <c r="U549" i="2"/>
  <c r="T549" i="2"/>
  <c r="S549" i="2"/>
  <c r="R549" i="2"/>
  <c r="Q549" i="2"/>
  <c r="P549" i="2"/>
  <c r="O549" i="2"/>
  <c r="L549" i="2"/>
  <c r="I549" i="2"/>
  <c r="H549" i="2"/>
  <c r="G549" i="2"/>
  <c r="D549" i="2"/>
  <c r="C549" i="2"/>
  <c r="B549" i="2"/>
  <c r="V548" i="2"/>
  <c r="U548" i="2"/>
  <c r="T548" i="2"/>
  <c r="S548" i="2"/>
  <c r="R548" i="2"/>
  <c r="Q548" i="2"/>
  <c r="P548" i="2"/>
  <c r="O548" i="2"/>
  <c r="L548" i="2"/>
  <c r="I548" i="2"/>
  <c r="H548" i="2"/>
  <c r="G548" i="2"/>
  <c r="D548" i="2"/>
  <c r="C548" i="2"/>
  <c r="B548" i="2"/>
  <c r="V547" i="2"/>
  <c r="U547" i="2"/>
  <c r="T547" i="2"/>
  <c r="S547" i="2"/>
  <c r="R547" i="2"/>
  <c r="Q547" i="2"/>
  <c r="P547" i="2"/>
  <c r="O547" i="2"/>
  <c r="L547" i="2"/>
  <c r="I547" i="2"/>
  <c r="H547" i="2"/>
  <c r="G547" i="2"/>
  <c r="D547" i="2"/>
  <c r="C547" i="2"/>
  <c r="B547" i="2"/>
  <c r="V546" i="2"/>
  <c r="U546" i="2"/>
  <c r="T546" i="2"/>
  <c r="S546" i="2"/>
  <c r="R546" i="2"/>
  <c r="Q546" i="2"/>
  <c r="P546" i="2"/>
  <c r="O546" i="2"/>
  <c r="L546" i="2"/>
  <c r="I546" i="2"/>
  <c r="H546" i="2"/>
  <c r="G546" i="2"/>
  <c r="D546" i="2"/>
  <c r="C546" i="2"/>
  <c r="B546" i="2"/>
  <c r="V545" i="2"/>
  <c r="U545" i="2"/>
  <c r="T545" i="2"/>
  <c r="S545" i="2"/>
  <c r="R545" i="2"/>
  <c r="Q545" i="2"/>
  <c r="P545" i="2"/>
  <c r="O545" i="2"/>
  <c r="L545" i="2"/>
  <c r="I545" i="2"/>
  <c r="H545" i="2"/>
  <c r="G545" i="2"/>
  <c r="D545" i="2"/>
  <c r="C545" i="2"/>
  <c r="B545" i="2"/>
  <c r="V544" i="2"/>
  <c r="U544" i="2"/>
  <c r="T544" i="2"/>
  <c r="S544" i="2"/>
  <c r="R544" i="2"/>
  <c r="Q544" i="2"/>
  <c r="P544" i="2"/>
  <c r="O544" i="2"/>
  <c r="L544" i="2"/>
  <c r="I544" i="2"/>
  <c r="H544" i="2"/>
  <c r="G544" i="2"/>
  <c r="D544" i="2"/>
  <c r="C544" i="2"/>
  <c r="B544" i="2"/>
  <c r="V543" i="2"/>
  <c r="U543" i="2"/>
  <c r="T543" i="2"/>
  <c r="S543" i="2"/>
  <c r="R543" i="2"/>
  <c r="Q543" i="2"/>
  <c r="P543" i="2"/>
  <c r="O543" i="2"/>
  <c r="L543" i="2"/>
  <c r="I543" i="2"/>
  <c r="H543" i="2"/>
  <c r="G543" i="2"/>
  <c r="D543" i="2"/>
  <c r="C543" i="2"/>
  <c r="B543" i="2"/>
  <c r="V542" i="2"/>
  <c r="U542" i="2"/>
  <c r="T542" i="2"/>
  <c r="S542" i="2"/>
  <c r="R542" i="2"/>
  <c r="Q542" i="2"/>
  <c r="P542" i="2"/>
  <c r="O542" i="2"/>
  <c r="L542" i="2"/>
  <c r="I542" i="2"/>
  <c r="H542" i="2"/>
  <c r="G542" i="2"/>
  <c r="D542" i="2"/>
  <c r="C542" i="2"/>
  <c r="B542" i="2"/>
  <c r="V541" i="2"/>
  <c r="U541" i="2"/>
  <c r="T541" i="2"/>
  <c r="S541" i="2"/>
  <c r="R541" i="2"/>
  <c r="Q541" i="2"/>
  <c r="P541" i="2"/>
  <c r="O541" i="2"/>
  <c r="L541" i="2"/>
  <c r="I541" i="2"/>
  <c r="H541" i="2"/>
  <c r="G541" i="2"/>
  <c r="D541" i="2"/>
  <c r="C541" i="2"/>
  <c r="B541" i="2"/>
  <c r="V540" i="2"/>
  <c r="U540" i="2"/>
  <c r="T540" i="2"/>
  <c r="S540" i="2"/>
  <c r="R540" i="2"/>
  <c r="Q540" i="2"/>
  <c r="P540" i="2"/>
  <c r="O540" i="2"/>
  <c r="L540" i="2"/>
  <c r="I540" i="2"/>
  <c r="H540" i="2"/>
  <c r="G540" i="2"/>
  <c r="D540" i="2"/>
  <c r="C540" i="2"/>
  <c r="B540" i="2"/>
  <c r="V539" i="2"/>
  <c r="U539" i="2"/>
  <c r="T539" i="2"/>
  <c r="S539" i="2"/>
  <c r="R539" i="2"/>
  <c r="Q539" i="2"/>
  <c r="P539" i="2"/>
  <c r="O539" i="2"/>
  <c r="L539" i="2"/>
  <c r="I539" i="2"/>
  <c r="H539" i="2"/>
  <c r="G539" i="2"/>
  <c r="D539" i="2"/>
  <c r="C539" i="2"/>
  <c r="B539" i="2"/>
  <c r="V538" i="2"/>
  <c r="U538" i="2"/>
  <c r="T538" i="2"/>
  <c r="S538" i="2"/>
  <c r="R538" i="2"/>
  <c r="Q538" i="2"/>
  <c r="P538" i="2"/>
  <c r="O538" i="2"/>
  <c r="L538" i="2"/>
  <c r="I538" i="2"/>
  <c r="H538" i="2"/>
  <c r="G538" i="2"/>
  <c r="D538" i="2"/>
  <c r="C538" i="2"/>
  <c r="B538" i="2"/>
  <c r="V537" i="2"/>
  <c r="U537" i="2"/>
  <c r="T537" i="2"/>
  <c r="S537" i="2"/>
  <c r="R537" i="2"/>
  <c r="Q537" i="2"/>
  <c r="P537" i="2"/>
  <c r="O537" i="2"/>
  <c r="L537" i="2"/>
  <c r="I537" i="2"/>
  <c r="H537" i="2"/>
  <c r="G537" i="2"/>
  <c r="D537" i="2"/>
  <c r="C537" i="2"/>
  <c r="B537" i="2"/>
  <c r="V536" i="2"/>
  <c r="U536" i="2"/>
  <c r="T536" i="2"/>
  <c r="S536" i="2"/>
  <c r="R536" i="2"/>
  <c r="Q536" i="2"/>
  <c r="P536" i="2"/>
  <c r="O536" i="2"/>
  <c r="L536" i="2"/>
  <c r="I536" i="2"/>
  <c r="H536" i="2"/>
  <c r="G536" i="2"/>
  <c r="D536" i="2"/>
  <c r="C536" i="2"/>
  <c r="B536" i="2"/>
  <c r="V535" i="2"/>
  <c r="U535" i="2"/>
  <c r="T535" i="2"/>
  <c r="S535" i="2"/>
  <c r="R535" i="2"/>
  <c r="Q535" i="2"/>
  <c r="P535" i="2"/>
  <c r="O535" i="2"/>
  <c r="L535" i="2"/>
  <c r="I535" i="2"/>
  <c r="H535" i="2"/>
  <c r="G535" i="2"/>
  <c r="D535" i="2"/>
  <c r="C535" i="2"/>
  <c r="B535" i="2"/>
  <c r="V534" i="2"/>
  <c r="U534" i="2"/>
  <c r="T534" i="2"/>
  <c r="S534" i="2"/>
  <c r="R534" i="2"/>
  <c r="Q534" i="2"/>
  <c r="P534" i="2"/>
  <c r="O534" i="2"/>
  <c r="L534" i="2"/>
  <c r="I534" i="2"/>
  <c r="H534" i="2"/>
  <c r="G534" i="2"/>
  <c r="D534" i="2"/>
  <c r="C534" i="2"/>
  <c r="B534" i="2"/>
  <c r="V533" i="2"/>
  <c r="U533" i="2"/>
  <c r="T533" i="2"/>
  <c r="S533" i="2"/>
  <c r="R533" i="2"/>
  <c r="Q533" i="2"/>
  <c r="P533" i="2"/>
  <c r="O533" i="2"/>
  <c r="L533" i="2"/>
  <c r="I533" i="2"/>
  <c r="H533" i="2"/>
  <c r="G533" i="2"/>
  <c r="D533" i="2"/>
  <c r="C533" i="2"/>
  <c r="B533" i="2"/>
  <c r="V532" i="2"/>
  <c r="U532" i="2"/>
  <c r="T532" i="2"/>
  <c r="S532" i="2"/>
  <c r="R532" i="2"/>
  <c r="Q532" i="2"/>
  <c r="P532" i="2"/>
  <c r="O532" i="2"/>
  <c r="L532" i="2"/>
  <c r="I532" i="2"/>
  <c r="H532" i="2"/>
  <c r="G532" i="2"/>
  <c r="D532" i="2"/>
  <c r="C532" i="2"/>
  <c r="B532" i="2"/>
  <c r="V531" i="2"/>
  <c r="U531" i="2"/>
  <c r="T531" i="2"/>
  <c r="S531" i="2"/>
  <c r="R531" i="2"/>
  <c r="Q531" i="2"/>
  <c r="P531" i="2"/>
  <c r="O531" i="2"/>
  <c r="L531" i="2"/>
  <c r="I531" i="2"/>
  <c r="H531" i="2"/>
  <c r="G531" i="2"/>
  <c r="D531" i="2"/>
  <c r="C531" i="2"/>
  <c r="B531" i="2"/>
  <c r="V530" i="2"/>
  <c r="U530" i="2"/>
  <c r="T530" i="2"/>
  <c r="S530" i="2"/>
  <c r="R530" i="2"/>
  <c r="Q530" i="2"/>
  <c r="P530" i="2"/>
  <c r="O530" i="2"/>
  <c r="L530" i="2"/>
  <c r="I530" i="2"/>
  <c r="H530" i="2"/>
  <c r="G530" i="2"/>
  <c r="D530" i="2"/>
  <c r="C530" i="2"/>
  <c r="B530" i="2"/>
  <c r="V529" i="2"/>
  <c r="U529" i="2"/>
  <c r="T529" i="2"/>
  <c r="S529" i="2"/>
  <c r="R529" i="2"/>
  <c r="Q529" i="2"/>
  <c r="P529" i="2"/>
  <c r="O529" i="2"/>
  <c r="L529" i="2"/>
  <c r="I529" i="2"/>
  <c r="H529" i="2"/>
  <c r="G529" i="2"/>
  <c r="D529" i="2"/>
  <c r="C529" i="2"/>
  <c r="B529" i="2"/>
  <c r="V528" i="2"/>
  <c r="U528" i="2"/>
  <c r="T528" i="2"/>
  <c r="S528" i="2"/>
  <c r="R528" i="2"/>
  <c r="Q528" i="2"/>
  <c r="P528" i="2"/>
  <c r="O528" i="2"/>
  <c r="L528" i="2"/>
  <c r="I528" i="2"/>
  <c r="H528" i="2"/>
  <c r="G528" i="2"/>
  <c r="D528" i="2"/>
  <c r="C528" i="2"/>
  <c r="B528" i="2"/>
  <c r="V527" i="2"/>
  <c r="U527" i="2"/>
  <c r="T527" i="2"/>
  <c r="S527" i="2"/>
  <c r="R527" i="2"/>
  <c r="Q527" i="2"/>
  <c r="P527" i="2"/>
  <c r="O527" i="2"/>
  <c r="L527" i="2"/>
  <c r="I527" i="2"/>
  <c r="H527" i="2"/>
  <c r="G527" i="2"/>
  <c r="D527" i="2"/>
  <c r="C527" i="2"/>
  <c r="B527" i="2"/>
  <c r="V526" i="2"/>
  <c r="U526" i="2"/>
  <c r="T526" i="2"/>
  <c r="S526" i="2"/>
  <c r="R526" i="2"/>
  <c r="Q526" i="2"/>
  <c r="P526" i="2"/>
  <c r="O526" i="2"/>
  <c r="L526" i="2"/>
  <c r="I526" i="2"/>
  <c r="H526" i="2"/>
  <c r="G526" i="2"/>
  <c r="D526" i="2"/>
  <c r="C526" i="2"/>
  <c r="B526" i="2"/>
  <c r="V525" i="2"/>
  <c r="U525" i="2"/>
  <c r="T525" i="2"/>
  <c r="S525" i="2"/>
  <c r="R525" i="2"/>
  <c r="Q525" i="2"/>
  <c r="P525" i="2"/>
  <c r="O525" i="2"/>
  <c r="L525" i="2"/>
  <c r="I525" i="2"/>
  <c r="H525" i="2"/>
  <c r="G525" i="2"/>
  <c r="D525" i="2"/>
  <c r="C525" i="2"/>
  <c r="B525" i="2"/>
  <c r="V524" i="2"/>
  <c r="U524" i="2"/>
  <c r="T524" i="2"/>
  <c r="S524" i="2"/>
  <c r="R524" i="2"/>
  <c r="Q524" i="2"/>
  <c r="P524" i="2"/>
  <c r="O524" i="2"/>
  <c r="L524" i="2"/>
  <c r="I524" i="2"/>
  <c r="H524" i="2"/>
  <c r="G524" i="2"/>
  <c r="D524" i="2"/>
  <c r="C524" i="2"/>
  <c r="B524" i="2"/>
  <c r="V523" i="2"/>
  <c r="U523" i="2"/>
  <c r="T523" i="2"/>
  <c r="S523" i="2"/>
  <c r="R523" i="2"/>
  <c r="Q523" i="2"/>
  <c r="P523" i="2"/>
  <c r="O523" i="2"/>
  <c r="L523" i="2"/>
  <c r="I523" i="2"/>
  <c r="H523" i="2"/>
  <c r="G523" i="2"/>
  <c r="D523" i="2"/>
  <c r="C523" i="2"/>
  <c r="B523" i="2"/>
  <c r="V522" i="2"/>
  <c r="U522" i="2"/>
  <c r="T522" i="2"/>
  <c r="S522" i="2"/>
  <c r="R522" i="2"/>
  <c r="Q522" i="2"/>
  <c r="P522" i="2"/>
  <c r="O522" i="2"/>
  <c r="L522" i="2"/>
  <c r="I522" i="2"/>
  <c r="H522" i="2"/>
  <c r="G522" i="2"/>
  <c r="D522" i="2"/>
  <c r="C522" i="2"/>
  <c r="B522" i="2"/>
  <c r="V521" i="2"/>
  <c r="U521" i="2"/>
  <c r="T521" i="2"/>
  <c r="S521" i="2"/>
  <c r="R521" i="2"/>
  <c r="Q521" i="2"/>
  <c r="P521" i="2"/>
  <c r="O521" i="2"/>
  <c r="L521" i="2"/>
  <c r="I521" i="2"/>
  <c r="H521" i="2"/>
  <c r="G521" i="2"/>
  <c r="D521" i="2"/>
  <c r="C521" i="2"/>
  <c r="B521" i="2"/>
  <c r="V520" i="2"/>
  <c r="U520" i="2"/>
  <c r="T520" i="2"/>
  <c r="S520" i="2"/>
  <c r="R520" i="2"/>
  <c r="Q520" i="2"/>
  <c r="P520" i="2"/>
  <c r="O520" i="2"/>
  <c r="L520" i="2"/>
  <c r="I520" i="2"/>
  <c r="H520" i="2"/>
  <c r="G520" i="2"/>
  <c r="D520" i="2"/>
  <c r="C520" i="2"/>
  <c r="B520" i="2"/>
  <c r="V519" i="2"/>
  <c r="U519" i="2"/>
  <c r="T519" i="2"/>
  <c r="S519" i="2"/>
  <c r="R519" i="2"/>
  <c r="Q519" i="2"/>
  <c r="P519" i="2"/>
  <c r="O519" i="2"/>
  <c r="L519" i="2"/>
  <c r="I519" i="2"/>
  <c r="H519" i="2"/>
  <c r="G519" i="2"/>
  <c r="D519" i="2"/>
  <c r="C519" i="2"/>
  <c r="B519" i="2"/>
  <c r="V518" i="2"/>
  <c r="U518" i="2"/>
  <c r="T518" i="2"/>
  <c r="S518" i="2"/>
  <c r="R518" i="2"/>
  <c r="Q518" i="2"/>
  <c r="P518" i="2"/>
  <c r="O518" i="2"/>
  <c r="L518" i="2"/>
  <c r="I518" i="2"/>
  <c r="H518" i="2"/>
  <c r="G518" i="2"/>
  <c r="D518" i="2"/>
  <c r="C518" i="2"/>
  <c r="B518" i="2"/>
  <c r="V517" i="2"/>
  <c r="U517" i="2"/>
  <c r="T517" i="2"/>
  <c r="S517" i="2"/>
  <c r="R517" i="2"/>
  <c r="Q517" i="2"/>
  <c r="P517" i="2"/>
  <c r="O517" i="2"/>
  <c r="L517" i="2"/>
  <c r="I517" i="2"/>
  <c r="H517" i="2"/>
  <c r="G517" i="2"/>
  <c r="D517" i="2"/>
  <c r="C517" i="2"/>
  <c r="B517" i="2"/>
  <c r="V516" i="2"/>
  <c r="U516" i="2"/>
  <c r="T516" i="2"/>
  <c r="S516" i="2"/>
  <c r="R516" i="2"/>
  <c r="Q516" i="2"/>
  <c r="P516" i="2"/>
  <c r="O516" i="2"/>
  <c r="L516" i="2"/>
  <c r="I516" i="2"/>
  <c r="H516" i="2"/>
  <c r="G516" i="2"/>
  <c r="D516" i="2"/>
  <c r="C516" i="2"/>
  <c r="B516" i="2"/>
  <c r="V515" i="2"/>
  <c r="U515" i="2"/>
  <c r="T515" i="2"/>
  <c r="S515" i="2"/>
  <c r="R515" i="2"/>
  <c r="Q515" i="2"/>
  <c r="P515" i="2"/>
  <c r="O515" i="2"/>
  <c r="L515" i="2"/>
  <c r="I515" i="2"/>
  <c r="H515" i="2"/>
  <c r="G515" i="2"/>
  <c r="D515" i="2"/>
  <c r="C515" i="2"/>
  <c r="B515" i="2"/>
  <c r="V514" i="2"/>
  <c r="U514" i="2"/>
  <c r="T514" i="2"/>
  <c r="S514" i="2"/>
  <c r="R514" i="2"/>
  <c r="Q514" i="2"/>
  <c r="P514" i="2"/>
  <c r="O514" i="2"/>
  <c r="L514" i="2"/>
  <c r="I514" i="2"/>
  <c r="H514" i="2"/>
  <c r="G514" i="2"/>
  <c r="D514" i="2"/>
  <c r="C514" i="2"/>
  <c r="B514" i="2"/>
  <c r="V513" i="2"/>
  <c r="U513" i="2"/>
  <c r="T513" i="2"/>
  <c r="S513" i="2"/>
  <c r="R513" i="2"/>
  <c r="Q513" i="2"/>
  <c r="P513" i="2"/>
  <c r="O513" i="2"/>
  <c r="L513" i="2"/>
  <c r="I513" i="2"/>
  <c r="H513" i="2"/>
  <c r="G513" i="2"/>
  <c r="D513" i="2"/>
  <c r="C513" i="2"/>
  <c r="B513" i="2"/>
  <c r="V512" i="2"/>
  <c r="U512" i="2"/>
  <c r="T512" i="2"/>
  <c r="S512" i="2"/>
  <c r="R512" i="2"/>
  <c r="Q512" i="2"/>
  <c r="P512" i="2"/>
  <c r="O512" i="2"/>
  <c r="L512" i="2"/>
  <c r="I512" i="2"/>
  <c r="H512" i="2"/>
  <c r="G512" i="2"/>
  <c r="D512" i="2"/>
  <c r="C512" i="2"/>
  <c r="B512" i="2"/>
  <c r="V511" i="2"/>
  <c r="U511" i="2"/>
  <c r="T511" i="2"/>
  <c r="S511" i="2"/>
  <c r="R511" i="2"/>
  <c r="Q511" i="2"/>
  <c r="P511" i="2"/>
  <c r="O511" i="2"/>
  <c r="L511" i="2"/>
  <c r="I511" i="2"/>
  <c r="H511" i="2"/>
  <c r="G511" i="2"/>
  <c r="D511" i="2"/>
  <c r="C511" i="2"/>
  <c r="B511" i="2"/>
  <c r="V510" i="2"/>
  <c r="U510" i="2"/>
  <c r="T510" i="2"/>
  <c r="S510" i="2"/>
  <c r="R510" i="2"/>
  <c r="Q510" i="2"/>
  <c r="P510" i="2"/>
  <c r="O510" i="2"/>
  <c r="L510" i="2"/>
  <c r="I510" i="2"/>
  <c r="H510" i="2"/>
  <c r="G510" i="2"/>
  <c r="D510" i="2"/>
  <c r="C510" i="2"/>
  <c r="B510" i="2"/>
  <c r="V509" i="2"/>
  <c r="U509" i="2"/>
  <c r="T509" i="2"/>
  <c r="S509" i="2"/>
  <c r="R509" i="2"/>
  <c r="Q509" i="2"/>
  <c r="P509" i="2"/>
  <c r="O509" i="2"/>
  <c r="L509" i="2"/>
  <c r="I509" i="2"/>
  <c r="H509" i="2"/>
  <c r="G509" i="2"/>
  <c r="D509" i="2"/>
  <c r="C509" i="2"/>
  <c r="B509" i="2"/>
  <c r="V508" i="2"/>
  <c r="U508" i="2"/>
  <c r="T508" i="2"/>
  <c r="S508" i="2"/>
  <c r="R508" i="2"/>
  <c r="Q508" i="2"/>
  <c r="P508" i="2"/>
  <c r="O508" i="2"/>
  <c r="L508" i="2"/>
  <c r="I508" i="2"/>
  <c r="H508" i="2"/>
  <c r="G508" i="2"/>
  <c r="D508" i="2"/>
  <c r="C508" i="2"/>
  <c r="B508" i="2"/>
  <c r="V507" i="2"/>
  <c r="U507" i="2"/>
  <c r="T507" i="2"/>
  <c r="S507" i="2"/>
  <c r="R507" i="2"/>
  <c r="Q507" i="2"/>
  <c r="P507" i="2"/>
  <c r="O507" i="2"/>
  <c r="L507" i="2"/>
  <c r="I507" i="2"/>
  <c r="H507" i="2"/>
  <c r="G507" i="2"/>
  <c r="D507" i="2"/>
  <c r="C507" i="2"/>
  <c r="B507" i="2"/>
  <c r="V506" i="2"/>
  <c r="U506" i="2"/>
  <c r="T506" i="2"/>
  <c r="S506" i="2"/>
  <c r="R506" i="2"/>
  <c r="Q506" i="2"/>
  <c r="P506" i="2"/>
  <c r="O506" i="2"/>
  <c r="L506" i="2"/>
  <c r="I506" i="2"/>
  <c r="H506" i="2"/>
  <c r="G506" i="2"/>
  <c r="D506" i="2"/>
  <c r="C506" i="2"/>
  <c r="B506" i="2"/>
  <c r="V505" i="2"/>
  <c r="U505" i="2"/>
  <c r="T505" i="2"/>
  <c r="S505" i="2"/>
  <c r="R505" i="2"/>
  <c r="Q505" i="2"/>
  <c r="P505" i="2"/>
  <c r="O505" i="2"/>
  <c r="L505" i="2"/>
  <c r="I505" i="2"/>
  <c r="H505" i="2"/>
  <c r="G505" i="2"/>
  <c r="D505" i="2"/>
  <c r="C505" i="2"/>
  <c r="B505" i="2"/>
  <c r="V504" i="2"/>
  <c r="U504" i="2"/>
  <c r="T504" i="2"/>
  <c r="S504" i="2"/>
  <c r="R504" i="2"/>
  <c r="Q504" i="2"/>
  <c r="P504" i="2"/>
  <c r="O504" i="2"/>
  <c r="L504" i="2"/>
  <c r="I504" i="2"/>
  <c r="H504" i="2"/>
  <c r="G504" i="2"/>
  <c r="D504" i="2"/>
  <c r="C504" i="2"/>
  <c r="B504" i="2"/>
  <c r="V503" i="2"/>
  <c r="U503" i="2"/>
  <c r="T503" i="2"/>
  <c r="S503" i="2"/>
  <c r="R503" i="2"/>
  <c r="Q503" i="2"/>
  <c r="P503" i="2"/>
  <c r="O503" i="2"/>
  <c r="L503" i="2"/>
  <c r="I503" i="2"/>
  <c r="H503" i="2"/>
  <c r="G503" i="2"/>
  <c r="D503" i="2"/>
  <c r="C503" i="2"/>
  <c r="B503" i="2"/>
  <c r="V502" i="2"/>
  <c r="U502" i="2"/>
  <c r="T502" i="2"/>
  <c r="S502" i="2"/>
  <c r="R502" i="2"/>
  <c r="Q502" i="2"/>
  <c r="P502" i="2"/>
  <c r="O502" i="2"/>
  <c r="L502" i="2"/>
  <c r="I502" i="2"/>
  <c r="H502" i="2"/>
  <c r="G502" i="2"/>
  <c r="D502" i="2"/>
  <c r="C502" i="2"/>
  <c r="B502" i="2"/>
  <c r="V501" i="2"/>
  <c r="U501" i="2"/>
  <c r="T501" i="2"/>
  <c r="S501" i="2"/>
  <c r="R501" i="2"/>
  <c r="Q501" i="2"/>
  <c r="P501" i="2"/>
  <c r="O501" i="2"/>
  <c r="L501" i="2"/>
  <c r="I501" i="2"/>
  <c r="H501" i="2"/>
  <c r="G501" i="2"/>
  <c r="D501" i="2"/>
  <c r="C501" i="2"/>
  <c r="B501" i="2"/>
  <c r="V500" i="2"/>
  <c r="U500" i="2"/>
  <c r="T500" i="2"/>
  <c r="S500" i="2"/>
  <c r="R500" i="2"/>
  <c r="Q500" i="2"/>
  <c r="P500" i="2"/>
  <c r="O500" i="2"/>
  <c r="L500" i="2"/>
  <c r="I500" i="2"/>
  <c r="H500" i="2"/>
  <c r="G500" i="2"/>
  <c r="D500" i="2"/>
  <c r="C500" i="2"/>
  <c r="B500" i="2"/>
  <c r="V499" i="2"/>
  <c r="U499" i="2"/>
  <c r="T499" i="2"/>
  <c r="S499" i="2"/>
  <c r="R499" i="2"/>
  <c r="Q499" i="2"/>
  <c r="P499" i="2"/>
  <c r="O499" i="2"/>
  <c r="L499" i="2"/>
  <c r="I499" i="2"/>
  <c r="H499" i="2"/>
  <c r="G499" i="2"/>
  <c r="D499" i="2"/>
  <c r="C499" i="2"/>
  <c r="B499" i="2"/>
  <c r="V498" i="2"/>
  <c r="U498" i="2"/>
  <c r="T498" i="2"/>
  <c r="S498" i="2"/>
  <c r="R498" i="2"/>
  <c r="Q498" i="2"/>
  <c r="P498" i="2"/>
  <c r="O498" i="2"/>
  <c r="L498" i="2"/>
  <c r="I498" i="2"/>
  <c r="H498" i="2"/>
  <c r="G498" i="2"/>
  <c r="D498" i="2"/>
  <c r="C498" i="2"/>
  <c r="B498" i="2"/>
  <c r="V497" i="2"/>
  <c r="U497" i="2"/>
  <c r="T497" i="2"/>
  <c r="S497" i="2"/>
  <c r="R497" i="2"/>
  <c r="Q497" i="2"/>
  <c r="P497" i="2"/>
  <c r="O497" i="2"/>
  <c r="L497" i="2"/>
  <c r="I497" i="2"/>
  <c r="H497" i="2"/>
  <c r="G497" i="2"/>
  <c r="D497" i="2"/>
  <c r="C497" i="2"/>
  <c r="B497" i="2"/>
  <c r="V496" i="2"/>
  <c r="U496" i="2"/>
  <c r="T496" i="2"/>
  <c r="S496" i="2"/>
  <c r="R496" i="2"/>
  <c r="Q496" i="2"/>
  <c r="P496" i="2"/>
  <c r="O496" i="2"/>
  <c r="L496" i="2"/>
  <c r="I496" i="2"/>
  <c r="H496" i="2"/>
  <c r="G496" i="2"/>
  <c r="D496" i="2"/>
  <c r="C496" i="2"/>
  <c r="B496" i="2"/>
  <c r="V495" i="2"/>
  <c r="U495" i="2"/>
  <c r="T495" i="2"/>
  <c r="S495" i="2"/>
  <c r="R495" i="2"/>
  <c r="Q495" i="2"/>
  <c r="P495" i="2"/>
  <c r="O495" i="2"/>
  <c r="L495" i="2"/>
  <c r="I495" i="2"/>
  <c r="H495" i="2"/>
  <c r="G495" i="2"/>
  <c r="D495" i="2"/>
  <c r="C495" i="2"/>
  <c r="B495" i="2"/>
  <c r="V494" i="2"/>
  <c r="U494" i="2"/>
  <c r="T494" i="2"/>
  <c r="S494" i="2"/>
  <c r="R494" i="2"/>
  <c r="Q494" i="2"/>
  <c r="P494" i="2"/>
  <c r="O494" i="2"/>
  <c r="L494" i="2"/>
  <c r="I494" i="2"/>
  <c r="H494" i="2"/>
  <c r="G494" i="2"/>
  <c r="D494" i="2"/>
  <c r="C494" i="2"/>
  <c r="B494" i="2"/>
  <c r="V493" i="2"/>
  <c r="U493" i="2"/>
  <c r="T493" i="2"/>
  <c r="S493" i="2"/>
  <c r="R493" i="2"/>
  <c r="Q493" i="2"/>
  <c r="P493" i="2"/>
  <c r="O493" i="2"/>
  <c r="L493" i="2"/>
  <c r="I493" i="2"/>
  <c r="H493" i="2"/>
  <c r="G493" i="2"/>
  <c r="D493" i="2"/>
  <c r="C493" i="2"/>
  <c r="B493" i="2"/>
  <c r="V492" i="2"/>
  <c r="U492" i="2"/>
  <c r="T492" i="2"/>
  <c r="S492" i="2"/>
  <c r="R492" i="2"/>
  <c r="Q492" i="2"/>
  <c r="P492" i="2"/>
  <c r="O492" i="2"/>
  <c r="L492" i="2"/>
  <c r="I492" i="2"/>
  <c r="H492" i="2"/>
  <c r="G492" i="2"/>
  <c r="D492" i="2"/>
  <c r="C492" i="2"/>
  <c r="B492" i="2"/>
  <c r="V491" i="2"/>
  <c r="U491" i="2"/>
  <c r="T491" i="2"/>
  <c r="S491" i="2"/>
  <c r="R491" i="2"/>
  <c r="Q491" i="2"/>
  <c r="P491" i="2"/>
  <c r="O491" i="2"/>
  <c r="L491" i="2"/>
  <c r="I491" i="2"/>
  <c r="H491" i="2"/>
  <c r="G491" i="2"/>
  <c r="D491" i="2"/>
  <c r="C491" i="2"/>
  <c r="B491" i="2"/>
  <c r="V490" i="2"/>
  <c r="U490" i="2"/>
  <c r="T490" i="2"/>
  <c r="S490" i="2"/>
  <c r="R490" i="2"/>
  <c r="Q490" i="2"/>
  <c r="P490" i="2"/>
  <c r="O490" i="2"/>
  <c r="L490" i="2"/>
  <c r="I490" i="2"/>
  <c r="H490" i="2"/>
  <c r="G490" i="2"/>
  <c r="D490" i="2"/>
  <c r="C490" i="2"/>
  <c r="B490" i="2"/>
  <c r="V489" i="2"/>
  <c r="U489" i="2"/>
  <c r="T489" i="2"/>
  <c r="S489" i="2"/>
  <c r="R489" i="2"/>
  <c r="Q489" i="2"/>
  <c r="P489" i="2"/>
  <c r="O489" i="2"/>
  <c r="L489" i="2"/>
  <c r="I489" i="2"/>
  <c r="H489" i="2"/>
  <c r="G489" i="2"/>
  <c r="D489" i="2"/>
  <c r="C489" i="2"/>
  <c r="B489" i="2"/>
  <c r="V488" i="2"/>
  <c r="U488" i="2"/>
  <c r="T488" i="2"/>
  <c r="S488" i="2"/>
  <c r="R488" i="2"/>
  <c r="Q488" i="2"/>
  <c r="P488" i="2"/>
  <c r="O488" i="2"/>
  <c r="L488" i="2"/>
  <c r="I488" i="2"/>
  <c r="H488" i="2"/>
  <c r="G488" i="2"/>
  <c r="D488" i="2"/>
  <c r="C488" i="2"/>
  <c r="B488" i="2"/>
  <c r="V487" i="2"/>
  <c r="U487" i="2"/>
  <c r="T487" i="2"/>
  <c r="S487" i="2"/>
  <c r="R487" i="2"/>
  <c r="Q487" i="2"/>
  <c r="P487" i="2"/>
  <c r="O487" i="2"/>
  <c r="L487" i="2"/>
  <c r="I487" i="2"/>
  <c r="H487" i="2"/>
  <c r="G487" i="2"/>
  <c r="D487" i="2"/>
  <c r="C487" i="2"/>
  <c r="B487" i="2"/>
  <c r="V486" i="2"/>
  <c r="U486" i="2"/>
  <c r="T486" i="2"/>
  <c r="S486" i="2"/>
  <c r="R486" i="2"/>
  <c r="Q486" i="2"/>
  <c r="P486" i="2"/>
  <c r="O486" i="2"/>
  <c r="L486" i="2"/>
  <c r="I486" i="2"/>
  <c r="H486" i="2"/>
  <c r="G486" i="2"/>
  <c r="D486" i="2"/>
  <c r="C486" i="2"/>
  <c r="B486" i="2"/>
  <c r="V485" i="2"/>
  <c r="U485" i="2"/>
  <c r="T485" i="2"/>
  <c r="S485" i="2"/>
  <c r="R485" i="2"/>
  <c r="Q485" i="2"/>
  <c r="P485" i="2"/>
  <c r="O485" i="2"/>
  <c r="L485" i="2"/>
  <c r="I485" i="2"/>
  <c r="H485" i="2"/>
  <c r="G485" i="2"/>
  <c r="D485" i="2"/>
  <c r="C485" i="2"/>
  <c r="B485" i="2"/>
  <c r="V484" i="2"/>
  <c r="U484" i="2"/>
  <c r="T484" i="2"/>
  <c r="S484" i="2"/>
  <c r="R484" i="2"/>
  <c r="Q484" i="2"/>
  <c r="P484" i="2"/>
  <c r="O484" i="2"/>
  <c r="L484" i="2"/>
  <c r="I484" i="2"/>
  <c r="H484" i="2"/>
  <c r="G484" i="2"/>
  <c r="D484" i="2"/>
  <c r="C484" i="2"/>
  <c r="B484" i="2"/>
  <c r="V483" i="2"/>
  <c r="U483" i="2"/>
  <c r="T483" i="2"/>
  <c r="S483" i="2"/>
  <c r="R483" i="2"/>
  <c r="Q483" i="2"/>
  <c r="P483" i="2"/>
  <c r="O483" i="2"/>
  <c r="L483" i="2"/>
  <c r="I483" i="2"/>
  <c r="H483" i="2"/>
  <c r="G483" i="2"/>
  <c r="D483" i="2"/>
  <c r="C483" i="2"/>
  <c r="B483" i="2"/>
  <c r="V482" i="2"/>
  <c r="U482" i="2"/>
  <c r="T482" i="2"/>
  <c r="S482" i="2"/>
  <c r="R482" i="2"/>
  <c r="Q482" i="2"/>
  <c r="P482" i="2"/>
  <c r="O482" i="2"/>
  <c r="L482" i="2"/>
  <c r="I482" i="2"/>
  <c r="H482" i="2"/>
  <c r="G482" i="2"/>
  <c r="D482" i="2"/>
  <c r="C482" i="2"/>
  <c r="B482" i="2"/>
  <c r="V481" i="2"/>
  <c r="U481" i="2"/>
  <c r="T481" i="2"/>
  <c r="S481" i="2"/>
  <c r="R481" i="2"/>
  <c r="Q481" i="2"/>
  <c r="P481" i="2"/>
  <c r="O481" i="2"/>
  <c r="L481" i="2"/>
  <c r="I481" i="2"/>
  <c r="H481" i="2"/>
  <c r="G481" i="2"/>
  <c r="D481" i="2"/>
  <c r="C481" i="2"/>
  <c r="B481" i="2"/>
  <c r="V480" i="2"/>
  <c r="U480" i="2"/>
  <c r="T480" i="2"/>
  <c r="S480" i="2"/>
  <c r="R480" i="2"/>
  <c r="Q480" i="2"/>
  <c r="P480" i="2"/>
  <c r="O480" i="2"/>
  <c r="L480" i="2"/>
  <c r="I480" i="2"/>
  <c r="H480" i="2"/>
  <c r="G480" i="2"/>
  <c r="D480" i="2"/>
  <c r="C480" i="2"/>
  <c r="B480" i="2"/>
  <c r="V479" i="2"/>
  <c r="U479" i="2"/>
  <c r="T479" i="2"/>
  <c r="S479" i="2"/>
  <c r="R479" i="2"/>
  <c r="Q479" i="2"/>
  <c r="P479" i="2"/>
  <c r="O479" i="2"/>
  <c r="L479" i="2"/>
  <c r="I479" i="2"/>
  <c r="H479" i="2"/>
  <c r="G479" i="2"/>
  <c r="D479" i="2"/>
  <c r="C479" i="2"/>
  <c r="B479" i="2"/>
  <c r="V478" i="2"/>
  <c r="U478" i="2"/>
  <c r="T478" i="2"/>
  <c r="S478" i="2"/>
  <c r="R478" i="2"/>
  <c r="Q478" i="2"/>
  <c r="P478" i="2"/>
  <c r="O478" i="2"/>
  <c r="L478" i="2"/>
  <c r="I478" i="2"/>
  <c r="H478" i="2"/>
  <c r="G478" i="2"/>
  <c r="D478" i="2"/>
  <c r="C478" i="2"/>
  <c r="B478" i="2"/>
  <c r="V477" i="2"/>
  <c r="U477" i="2"/>
  <c r="T477" i="2"/>
  <c r="S477" i="2"/>
  <c r="R477" i="2"/>
  <c r="Q477" i="2"/>
  <c r="P477" i="2"/>
  <c r="O477" i="2"/>
  <c r="L477" i="2"/>
  <c r="I477" i="2"/>
  <c r="H477" i="2"/>
  <c r="G477" i="2"/>
  <c r="D477" i="2"/>
  <c r="C477" i="2"/>
  <c r="B477" i="2"/>
  <c r="V476" i="2"/>
  <c r="U476" i="2"/>
  <c r="T476" i="2"/>
  <c r="S476" i="2"/>
  <c r="R476" i="2"/>
  <c r="Q476" i="2"/>
  <c r="P476" i="2"/>
  <c r="O476" i="2"/>
  <c r="L476" i="2"/>
  <c r="I476" i="2"/>
  <c r="H476" i="2"/>
  <c r="G476" i="2"/>
  <c r="D476" i="2"/>
  <c r="C476" i="2"/>
  <c r="B476" i="2"/>
  <c r="V475" i="2"/>
  <c r="U475" i="2"/>
  <c r="T475" i="2"/>
  <c r="S475" i="2"/>
  <c r="R475" i="2"/>
  <c r="Q475" i="2"/>
  <c r="P475" i="2"/>
  <c r="O475" i="2"/>
  <c r="L475" i="2"/>
  <c r="I475" i="2"/>
  <c r="H475" i="2"/>
  <c r="G475" i="2"/>
  <c r="D475" i="2"/>
  <c r="C475" i="2"/>
  <c r="B475" i="2"/>
  <c r="V474" i="2"/>
  <c r="U474" i="2"/>
  <c r="T474" i="2"/>
  <c r="S474" i="2"/>
  <c r="R474" i="2"/>
  <c r="Q474" i="2"/>
  <c r="P474" i="2"/>
  <c r="O474" i="2"/>
  <c r="L474" i="2"/>
  <c r="I474" i="2"/>
  <c r="H474" i="2"/>
  <c r="G474" i="2"/>
  <c r="D474" i="2"/>
  <c r="C474" i="2"/>
  <c r="B474" i="2"/>
  <c r="V473" i="2"/>
  <c r="U473" i="2"/>
  <c r="T473" i="2"/>
  <c r="S473" i="2"/>
  <c r="R473" i="2"/>
  <c r="Q473" i="2"/>
  <c r="P473" i="2"/>
  <c r="O473" i="2"/>
  <c r="L473" i="2"/>
  <c r="I473" i="2"/>
  <c r="H473" i="2"/>
  <c r="G473" i="2"/>
  <c r="D473" i="2"/>
  <c r="C473" i="2"/>
  <c r="B473" i="2"/>
  <c r="V472" i="2"/>
  <c r="U472" i="2"/>
  <c r="T472" i="2"/>
  <c r="S472" i="2"/>
  <c r="R472" i="2"/>
  <c r="Q472" i="2"/>
  <c r="P472" i="2"/>
  <c r="O472" i="2"/>
  <c r="L472" i="2"/>
  <c r="I472" i="2"/>
  <c r="H472" i="2"/>
  <c r="G472" i="2"/>
  <c r="D472" i="2"/>
  <c r="C472" i="2"/>
  <c r="B472" i="2"/>
  <c r="V471" i="2"/>
  <c r="U471" i="2"/>
  <c r="T471" i="2"/>
  <c r="S471" i="2"/>
  <c r="R471" i="2"/>
  <c r="Q471" i="2"/>
  <c r="P471" i="2"/>
  <c r="O471" i="2"/>
  <c r="L471" i="2"/>
  <c r="I471" i="2"/>
  <c r="H471" i="2"/>
  <c r="G471" i="2"/>
  <c r="D471" i="2"/>
  <c r="C471" i="2"/>
  <c r="B471" i="2"/>
  <c r="V470" i="2"/>
  <c r="U470" i="2"/>
  <c r="T470" i="2"/>
  <c r="S470" i="2"/>
  <c r="R470" i="2"/>
  <c r="Q470" i="2"/>
  <c r="P470" i="2"/>
  <c r="O470" i="2"/>
  <c r="L470" i="2"/>
  <c r="I470" i="2"/>
  <c r="H470" i="2"/>
  <c r="G470" i="2"/>
  <c r="D470" i="2"/>
  <c r="C470" i="2"/>
  <c r="B470" i="2"/>
  <c r="V469" i="2"/>
  <c r="U469" i="2"/>
  <c r="T469" i="2"/>
  <c r="S469" i="2"/>
  <c r="R469" i="2"/>
  <c r="Q469" i="2"/>
  <c r="P469" i="2"/>
  <c r="O469" i="2"/>
  <c r="L469" i="2"/>
  <c r="I469" i="2"/>
  <c r="H469" i="2"/>
  <c r="G469" i="2"/>
  <c r="D469" i="2"/>
  <c r="C469" i="2"/>
  <c r="B469" i="2"/>
  <c r="V468" i="2"/>
  <c r="U468" i="2"/>
  <c r="T468" i="2"/>
  <c r="S468" i="2"/>
  <c r="R468" i="2"/>
  <c r="Q468" i="2"/>
  <c r="P468" i="2"/>
  <c r="O468" i="2"/>
  <c r="L468" i="2"/>
  <c r="I468" i="2"/>
  <c r="H468" i="2"/>
  <c r="G468" i="2"/>
  <c r="D468" i="2"/>
  <c r="C468" i="2"/>
  <c r="B468" i="2"/>
  <c r="V467" i="2"/>
  <c r="U467" i="2"/>
  <c r="T467" i="2"/>
  <c r="S467" i="2"/>
  <c r="R467" i="2"/>
  <c r="Q467" i="2"/>
  <c r="P467" i="2"/>
  <c r="O467" i="2"/>
  <c r="L467" i="2"/>
  <c r="I467" i="2"/>
  <c r="H467" i="2"/>
  <c r="G467" i="2"/>
  <c r="D467" i="2"/>
  <c r="C467" i="2"/>
  <c r="B467" i="2"/>
  <c r="V466" i="2"/>
  <c r="U466" i="2"/>
  <c r="T466" i="2"/>
  <c r="S466" i="2"/>
  <c r="R466" i="2"/>
  <c r="Q466" i="2"/>
  <c r="P466" i="2"/>
  <c r="O466" i="2"/>
  <c r="L466" i="2"/>
  <c r="I466" i="2"/>
  <c r="H466" i="2"/>
  <c r="G466" i="2"/>
  <c r="D466" i="2"/>
  <c r="C466" i="2"/>
  <c r="B466" i="2"/>
  <c r="V465" i="2"/>
  <c r="U465" i="2"/>
  <c r="T465" i="2"/>
  <c r="S465" i="2"/>
  <c r="R465" i="2"/>
  <c r="Q465" i="2"/>
  <c r="P465" i="2"/>
  <c r="O465" i="2"/>
  <c r="L465" i="2"/>
  <c r="I465" i="2"/>
  <c r="H465" i="2"/>
  <c r="G465" i="2"/>
  <c r="D465" i="2"/>
  <c r="C465" i="2"/>
  <c r="B465" i="2"/>
  <c r="V464" i="2"/>
  <c r="U464" i="2"/>
  <c r="T464" i="2"/>
  <c r="S464" i="2"/>
  <c r="R464" i="2"/>
  <c r="Q464" i="2"/>
  <c r="P464" i="2"/>
  <c r="O464" i="2"/>
  <c r="L464" i="2"/>
  <c r="I464" i="2"/>
  <c r="H464" i="2"/>
  <c r="G464" i="2"/>
  <c r="D464" i="2"/>
  <c r="C464" i="2"/>
  <c r="B464" i="2"/>
  <c r="V463" i="2"/>
  <c r="U463" i="2"/>
  <c r="T463" i="2"/>
  <c r="S463" i="2"/>
  <c r="R463" i="2"/>
  <c r="Q463" i="2"/>
  <c r="P463" i="2"/>
  <c r="O463" i="2"/>
  <c r="L463" i="2"/>
  <c r="I463" i="2"/>
  <c r="H463" i="2"/>
  <c r="G463" i="2"/>
  <c r="D463" i="2"/>
  <c r="C463" i="2"/>
  <c r="B463" i="2"/>
  <c r="V462" i="2"/>
  <c r="U462" i="2"/>
  <c r="T462" i="2"/>
  <c r="S462" i="2"/>
  <c r="R462" i="2"/>
  <c r="Q462" i="2"/>
  <c r="P462" i="2"/>
  <c r="O462" i="2"/>
  <c r="L462" i="2"/>
  <c r="I462" i="2"/>
  <c r="H462" i="2"/>
  <c r="G462" i="2"/>
  <c r="D462" i="2"/>
  <c r="C462" i="2"/>
  <c r="B462" i="2"/>
  <c r="V461" i="2"/>
  <c r="U461" i="2"/>
  <c r="T461" i="2"/>
  <c r="S461" i="2"/>
  <c r="R461" i="2"/>
  <c r="Q461" i="2"/>
  <c r="P461" i="2"/>
  <c r="O461" i="2"/>
  <c r="L461" i="2"/>
  <c r="I461" i="2"/>
  <c r="H461" i="2"/>
  <c r="G461" i="2"/>
  <c r="D461" i="2"/>
  <c r="C461" i="2"/>
  <c r="B461" i="2"/>
  <c r="V460" i="2"/>
  <c r="U460" i="2"/>
  <c r="T460" i="2"/>
  <c r="S460" i="2"/>
  <c r="R460" i="2"/>
  <c r="Q460" i="2"/>
  <c r="P460" i="2"/>
  <c r="O460" i="2"/>
  <c r="L460" i="2"/>
  <c r="I460" i="2"/>
  <c r="H460" i="2"/>
  <c r="G460" i="2"/>
  <c r="D460" i="2"/>
  <c r="C460" i="2"/>
  <c r="B460" i="2"/>
  <c r="V459" i="2"/>
  <c r="U459" i="2"/>
  <c r="T459" i="2"/>
  <c r="S459" i="2"/>
  <c r="R459" i="2"/>
  <c r="Q459" i="2"/>
  <c r="P459" i="2"/>
  <c r="O459" i="2"/>
  <c r="L459" i="2"/>
  <c r="I459" i="2"/>
  <c r="H459" i="2"/>
  <c r="G459" i="2"/>
  <c r="D459" i="2"/>
  <c r="C459" i="2"/>
  <c r="B459" i="2"/>
  <c r="V458" i="2"/>
  <c r="U458" i="2"/>
  <c r="T458" i="2"/>
  <c r="S458" i="2"/>
  <c r="R458" i="2"/>
  <c r="Q458" i="2"/>
  <c r="P458" i="2"/>
  <c r="O458" i="2"/>
  <c r="L458" i="2"/>
  <c r="I458" i="2"/>
  <c r="H458" i="2"/>
  <c r="G458" i="2"/>
  <c r="D458" i="2"/>
  <c r="C458" i="2"/>
  <c r="B458" i="2"/>
  <c r="V457" i="2"/>
  <c r="U457" i="2"/>
  <c r="T457" i="2"/>
  <c r="S457" i="2"/>
  <c r="R457" i="2"/>
  <c r="Q457" i="2"/>
  <c r="P457" i="2"/>
  <c r="O457" i="2"/>
  <c r="L457" i="2"/>
  <c r="I457" i="2"/>
  <c r="H457" i="2"/>
  <c r="G457" i="2"/>
  <c r="D457" i="2"/>
  <c r="C457" i="2"/>
  <c r="B457" i="2"/>
  <c r="V456" i="2"/>
  <c r="U456" i="2"/>
  <c r="T456" i="2"/>
  <c r="S456" i="2"/>
  <c r="R456" i="2"/>
  <c r="Q456" i="2"/>
  <c r="P456" i="2"/>
  <c r="O456" i="2"/>
  <c r="L456" i="2"/>
  <c r="I456" i="2"/>
  <c r="H456" i="2"/>
  <c r="G456" i="2"/>
  <c r="D456" i="2"/>
  <c r="C456" i="2"/>
  <c r="B456" i="2"/>
  <c r="V455" i="2"/>
  <c r="U455" i="2"/>
  <c r="T455" i="2"/>
  <c r="S455" i="2"/>
  <c r="R455" i="2"/>
  <c r="Q455" i="2"/>
  <c r="P455" i="2"/>
  <c r="O455" i="2"/>
  <c r="L455" i="2"/>
  <c r="I455" i="2"/>
  <c r="H455" i="2"/>
  <c r="G455" i="2"/>
  <c r="D455" i="2"/>
  <c r="C455" i="2"/>
  <c r="B455" i="2"/>
  <c r="V454" i="2"/>
  <c r="U454" i="2"/>
  <c r="T454" i="2"/>
  <c r="S454" i="2"/>
  <c r="R454" i="2"/>
  <c r="Q454" i="2"/>
  <c r="P454" i="2"/>
  <c r="O454" i="2"/>
  <c r="L454" i="2"/>
  <c r="I454" i="2"/>
  <c r="H454" i="2"/>
  <c r="G454" i="2"/>
  <c r="D454" i="2"/>
  <c r="C454" i="2"/>
  <c r="B454" i="2"/>
  <c r="V453" i="2"/>
  <c r="U453" i="2"/>
  <c r="T453" i="2"/>
  <c r="S453" i="2"/>
  <c r="R453" i="2"/>
  <c r="Q453" i="2"/>
  <c r="P453" i="2"/>
  <c r="O453" i="2"/>
  <c r="L453" i="2"/>
  <c r="I453" i="2"/>
  <c r="H453" i="2"/>
  <c r="G453" i="2"/>
  <c r="D453" i="2"/>
  <c r="C453" i="2"/>
  <c r="B453" i="2"/>
  <c r="V452" i="2"/>
  <c r="U452" i="2"/>
  <c r="T452" i="2"/>
  <c r="S452" i="2"/>
  <c r="R452" i="2"/>
  <c r="Q452" i="2"/>
  <c r="P452" i="2"/>
  <c r="O452" i="2"/>
  <c r="L452" i="2"/>
  <c r="I452" i="2"/>
  <c r="H452" i="2"/>
  <c r="G452" i="2"/>
  <c r="D452" i="2"/>
  <c r="C452" i="2"/>
  <c r="B452" i="2"/>
  <c r="V451" i="2"/>
  <c r="U451" i="2"/>
  <c r="T451" i="2"/>
  <c r="S451" i="2"/>
  <c r="R451" i="2"/>
  <c r="Q451" i="2"/>
  <c r="P451" i="2"/>
  <c r="O451" i="2"/>
  <c r="L451" i="2"/>
  <c r="I451" i="2"/>
  <c r="H451" i="2"/>
  <c r="G451" i="2"/>
  <c r="D451" i="2"/>
  <c r="C451" i="2"/>
  <c r="B451" i="2"/>
  <c r="V450" i="2"/>
  <c r="U450" i="2"/>
  <c r="T450" i="2"/>
  <c r="S450" i="2"/>
  <c r="R450" i="2"/>
  <c r="Q450" i="2"/>
  <c r="P450" i="2"/>
  <c r="O450" i="2"/>
  <c r="L450" i="2"/>
  <c r="I450" i="2"/>
  <c r="H450" i="2"/>
  <c r="G450" i="2"/>
  <c r="D450" i="2"/>
  <c r="C450" i="2"/>
  <c r="B450" i="2"/>
  <c r="V449" i="2"/>
  <c r="U449" i="2"/>
  <c r="T449" i="2"/>
  <c r="S449" i="2"/>
  <c r="R449" i="2"/>
  <c r="Q449" i="2"/>
  <c r="P449" i="2"/>
  <c r="O449" i="2"/>
  <c r="L449" i="2"/>
  <c r="I449" i="2"/>
  <c r="H449" i="2"/>
  <c r="G449" i="2"/>
  <c r="D449" i="2"/>
  <c r="C449" i="2"/>
  <c r="B449" i="2"/>
  <c r="V448" i="2"/>
  <c r="U448" i="2"/>
  <c r="T448" i="2"/>
  <c r="S448" i="2"/>
  <c r="R448" i="2"/>
  <c r="Q448" i="2"/>
  <c r="P448" i="2"/>
  <c r="O448" i="2"/>
  <c r="L448" i="2"/>
  <c r="I448" i="2"/>
  <c r="H448" i="2"/>
  <c r="G448" i="2"/>
  <c r="D448" i="2"/>
  <c r="C448" i="2"/>
  <c r="B448" i="2"/>
  <c r="V447" i="2"/>
  <c r="U447" i="2"/>
  <c r="T447" i="2"/>
  <c r="S447" i="2"/>
  <c r="R447" i="2"/>
  <c r="Q447" i="2"/>
  <c r="P447" i="2"/>
  <c r="O447" i="2"/>
  <c r="L447" i="2"/>
  <c r="I447" i="2"/>
  <c r="H447" i="2"/>
  <c r="G447" i="2"/>
  <c r="D447" i="2"/>
  <c r="C447" i="2"/>
  <c r="B447" i="2"/>
  <c r="V446" i="2"/>
  <c r="U446" i="2"/>
  <c r="T446" i="2"/>
  <c r="S446" i="2"/>
  <c r="R446" i="2"/>
  <c r="Q446" i="2"/>
  <c r="P446" i="2"/>
  <c r="O446" i="2"/>
  <c r="L446" i="2"/>
  <c r="I446" i="2"/>
  <c r="H446" i="2"/>
  <c r="G446" i="2"/>
  <c r="D446" i="2"/>
  <c r="C446" i="2"/>
  <c r="B446" i="2"/>
  <c r="V445" i="2"/>
  <c r="U445" i="2"/>
  <c r="T445" i="2"/>
  <c r="S445" i="2"/>
  <c r="R445" i="2"/>
  <c r="Q445" i="2"/>
  <c r="P445" i="2"/>
  <c r="O445" i="2"/>
  <c r="L445" i="2"/>
  <c r="I445" i="2"/>
  <c r="H445" i="2"/>
  <c r="G445" i="2"/>
  <c r="D445" i="2"/>
  <c r="C445" i="2"/>
  <c r="B445" i="2"/>
  <c r="V444" i="2"/>
  <c r="U444" i="2"/>
  <c r="T444" i="2"/>
  <c r="S444" i="2"/>
  <c r="R444" i="2"/>
  <c r="Q444" i="2"/>
  <c r="P444" i="2"/>
  <c r="O444" i="2"/>
  <c r="L444" i="2"/>
  <c r="I444" i="2"/>
  <c r="H444" i="2"/>
  <c r="G444" i="2"/>
  <c r="D444" i="2"/>
  <c r="C444" i="2"/>
  <c r="B444" i="2"/>
  <c r="V443" i="2"/>
  <c r="U443" i="2"/>
  <c r="T443" i="2"/>
  <c r="S443" i="2"/>
  <c r="R443" i="2"/>
  <c r="Q443" i="2"/>
  <c r="P443" i="2"/>
  <c r="O443" i="2"/>
  <c r="L443" i="2"/>
  <c r="I443" i="2"/>
  <c r="H443" i="2"/>
  <c r="G443" i="2"/>
  <c r="D443" i="2"/>
  <c r="C443" i="2"/>
  <c r="B443" i="2"/>
  <c r="V442" i="2"/>
  <c r="U442" i="2"/>
  <c r="T442" i="2"/>
  <c r="S442" i="2"/>
  <c r="R442" i="2"/>
  <c r="Q442" i="2"/>
  <c r="P442" i="2"/>
  <c r="O442" i="2"/>
  <c r="L442" i="2"/>
  <c r="I442" i="2"/>
  <c r="H442" i="2"/>
  <c r="G442" i="2"/>
  <c r="D442" i="2"/>
  <c r="C442" i="2"/>
  <c r="B442" i="2"/>
  <c r="V441" i="2"/>
  <c r="U441" i="2"/>
  <c r="T441" i="2"/>
  <c r="S441" i="2"/>
  <c r="R441" i="2"/>
  <c r="Q441" i="2"/>
  <c r="P441" i="2"/>
  <c r="O441" i="2"/>
  <c r="L441" i="2"/>
  <c r="I441" i="2"/>
  <c r="H441" i="2"/>
  <c r="G441" i="2"/>
  <c r="D441" i="2"/>
  <c r="C441" i="2"/>
  <c r="B441" i="2"/>
  <c r="V440" i="2"/>
  <c r="U440" i="2"/>
  <c r="T440" i="2"/>
  <c r="S440" i="2"/>
  <c r="R440" i="2"/>
  <c r="Q440" i="2"/>
  <c r="P440" i="2"/>
  <c r="O440" i="2"/>
  <c r="L440" i="2"/>
  <c r="I440" i="2"/>
  <c r="H440" i="2"/>
  <c r="G440" i="2"/>
  <c r="D440" i="2"/>
  <c r="C440" i="2"/>
  <c r="B440" i="2"/>
  <c r="V439" i="2"/>
  <c r="U439" i="2"/>
  <c r="T439" i="2"/>
  <c r="S439" i="2"/>
  <c r="R439" i="2"/>
  <c r="Q439" i="2"/>
  <c r="P439" i="2"/>
  <c r="O439" i="2"/>
  <c r="L439" i="2"/>
  <c r="I439" i="2"/>
  <c r="H439" i="2"/>
  <c r="G439" i="2"/>
  <c r="D439" i="2"/>
  <c r="C439" i="2"/>
  <c r="B439" i="2"/>
  <c r="V438" i="2"/>
  <c r="U438" i="2"/>
  <c r="T438" i="2"/>
  <c r="S438" i="2"/>
  <c r="R438" i="2"/>
  <c r="Q438" i="2"/>
  <c r="P438" i="2"/>
  <c r="O438" i="2"/>
  <c r="L438" i="2"/>
  <c r="I438" i="2"/>
  <c r="H438" i="2"/>
  <c r="G438" i="2"/>
  <c r="D438" i="2"/>
  <c r="C438" i="2"/>
  <c r="B438" i="2"/>
  <c r="V437" i="2"/>
  <c r="U437" i="2"/>
  <c r="T437" i="2"/>
  <c r="S437" i="2"/>
  <c r="R437" i="2"/>
  <c r="Q437" i="2"/>
  <c r="P437" i="2"/>
  <c r="O437" i="2"/>
  <c r="L437" i="2"/>
  <c r="I437" i="2"/>
  <c r="H437" i="2"/>
  <c r="G437" i="2"/>
  <c r="D437" i="2"/>
  <c r="C437" i="2"/>
  <c r="B437" i="2"/>
  <c r="V436" i="2"/>
  <c r="U436" i="2"/>
  <c r="T436" i="2"/>
  <c r="S436" i="2"/>
  <c r="R436" i="2"/>
  <c r="Q436" i="2"/>
  <c r="P436" i="2"/>
  <c r="O436" i="2"/>
  <c r="L436" i="2"/>
  <c r="I436" i="2"/>
  <c r="H436" i="2"/>
  <c r="G436" i="2"/>
  <c r="D436" i="2"/>
  <c r="C436" i="2"/>
  <c r="B436" i="2"/>
  <c r="V435" i="2"/>
  <c r="U435" i="2"/>
  <c r="T435" i="2"/>
  <c r="S435" i="2"/>
  <c r="R435" i="2"/>
  <c r="Q435" i="2"/>
  <c r="P435" i="2"/>
  <c r="O435" i="2"/>
  <c r="L435" i="2"/>
  <c r="I435" i="2"/>
  <c r="H435" i="2"/>
  <c r="G435" i="2"/>
  <c r="D435" i="2"/>
  <c r="C435" i="2"/>
  <c r="B435" i="2"/>
  <c r="V434" i="2"/>
  <c r="U434" i="2"/>
  <c r="T434" i="2"/>
  <c r="S434" i="2"/>
  <c r="R434" i="2"/>
  <c r="Q434" i="2"/>
  <c r="P434" i="2"/>
  <c r="O434" i="2"/>
  <c r="L434" i="2"/>
  <c r="I434" i="2"/>
  <c r="H434" i="2"/>
  <c r="G434" i="2"/>
  <c r="D434" i="2"/>
  <c r="C434" i="2"/>
  <c r="B434" i="2"/>
  <c r="V433" i="2"/>
  <c r="U433" i="2"/>
  <c r="T433" i="2"/>
  <c r="S433" i="2"/>
  <c r="R433" i="2"/>
  <c r="Q433" i="2"/>
  <c r="P433" i="2"/>
  <c r="O433" i="2"/>
  <c r="L433" i="2"/>
  <c r="I433" i="2"/>
  <c r="H433" i="2"/>
  <c r="G433" i="2"/>
  <c r="D433" i="2"/>
  <c r="C433" i="2"/>
  <c r="B433" i="2"/>
  <c r="V432" i="2"/>
  <c r="U432" i="2"/>
  <c r="T432" i="2"/>
  <c r="S432" i="2"/>
  <c r="R432" i="2"/>
  <c r="Q432" i="2"/>
  <c r="P432" i="2"/>
  <c r="O432" i="2"/>
  <c r="L432" i="2"/>
  <c r="I432" i="2"/>
  <c r="H432" i="2"/>
  <c r="G432" i="2"/>
  <c r="D432" i="2"/>
  <c r="C432" i="2"/>
  <c r="B432" i="2"/>
  <c r="V431" i="2"/>
  <c r="U431" i="2"/>
  <c r="T431" i="2"/>
  <c r="S431" i="2"/>
  <c r="R431" i="2"/>
  <c r="Q431" i="2"/>
  <c r="P431" i="2"/>
  <c r="O431" i="2"/>
  <c r="L431" i="2"/>
  <c r="I431" i="2"/>
  <c r="H431" i="2"/>
  <c r="G431" i="2"/>
  <c r="D431" i="2"/>
  <c r="C431" i="2"/>
  <c r="B431" i="2"/>
  <c r="V430" i="2"/>
  <c r="U430" i="2"/>
  <c r="T430" i="2"/>
  <c r="S430" i="2"/>
  <c r="R430" i="2"/>
  <c r="Q430" i="2"/>
  <c r="P430" i="2"/>
  <c r="O430" i="2"/>
  <c r="L430" i="2"/>
  <c r="I430" i="2"/>
  <c r="H430" i="2"/>
  <c r="G430" i="2"/>
  <c r="D430" i="2"/>
  <c r="C430" i="2"/>
  <c r="B430" i="2"/>
  <c r="V429" i="2"/>
  <c r="U429" i="2"/>
  <c r="T429" i="2"/>
  <c r="S429" i="2"/>
  <c r="R429" i="2"/>
  <c r="Q429" i="2"/>
  <c r="P429" i="2"/>
  <c r="O429" i="2"/>
  <c r="L429" i="2"/>
  <c r="I429" i="2"/>
  <c r="H429" i="2"/>
  <c r="G429" i="2"/>
  <c r="D429" i="2"/>
  <c r="C429" i="2"/>
  <c r="B429" i="2"/>
  <c r="V428" i="2"/>
  <c r="U428" i="2"/>
  <c r="T428" i="2"/>
  <c r="S428" i="2"/>
  <c r="R428" i="2"/>
  <c r="Q428" i="2"/>
  <c r="P428" i="2"/>
  <c r="O428" i="2"/>
  <c r="L428" i="2"/>
  <c r="I428" i="2"/>
  <c r="H428" i="2"/>
  <c r="G428" i="2"/>
  <c r="D428" i="2"/>
  <c r="C428" i="2"/>
  <c r="B428" i="2"/>
  <c r="V427" i="2"/>
  <c r="U427" i="2"/>
  <c r="T427" i="2"/>
  <c r="S427" i="2"/>
  <c r="R427" i="2"/>
  <c r="Q427" i="2"/>
  <c r="P427" i="2"/>
  <c r="O427" i="2"/>
  <c r="L427" i="2"/>
  <c r="I427" i="2"/>
  <c r="H427" i="2"/>
  <c r="G427" i="2"/>
  <c r="D427" i="2"/>
  <c r="C427" i="2"/>
  <c r="B427" i="2"/>
  <c r="V426" i="2"/>
  <c r="U426" i="2"/>
  <c r="T426" i="2"/>
  <c r="S426" i="2"/>
  <c r="R426" i="2"/>
  <c r="Q426" i="2"/>
  <c r="P426" i="2"/>
  <c r="O426" i="2"/>
  <c r="L426" i="2"/>
  <c r="I426" i="2"/>
  <c r="H426" i="2"/>
  <c r="G426" i="2"/>
  <c r="D426" i="2"/>
  <c r="C426" i="2"/>
  <c r="B426" i="2"/>
  <c r="V425" i="2"/>
  <c r="U425" i="2"/>
  <c r="T425" i="2"/>
  <c r="S425" i="2"/>
  <c r="R425" i="2"/>
  <c r="Q425" i="2"/>
  <c r="P425" i="2"/>
  <c r="O425" i="2"/>
  <c r="L425" i="2"/>
  <c r="I425" i="2"/>
  <c r="H425" i="2"/>
  <c r="G425" i="2"/>
  <c r="D425" i="2"/>
  <c r="C425" i="2"/>
  <c r="B425" i="2"/>
  <c r="V424" i="2"/>
  <c r="U424" i="2"/>
  <c r="T424" i="2"/>
  <c r="S424" i="2"/>
  <c r="R424" i="2"/>
  <c r="Q424" i="2"/>
  <c r="P424" i="2"/>
  <c r="O424" i="2"/>
  <c r="L424" i="2"/>
  <c r="I424" i="2"/>
  <c r="H424" i="2"/>
  <c r="G424" i="2"/>
  <c r="D424" i="2"/>
  <c r="C424" i="2"/>
  <c r="B424" i="2"/>
  <c r="V423" i="2"/>
  <c r="U423" i="2"/>
  <c r="T423" i="2"/>
  <c r="S423" i="2"/>
  <c r="R423" i="2"/>
  <c r="Q423" i="2"/>
  <c r="P423" i="2"/>
  <c r="O423" i="2"/>
  <c r="L423" i="2"/>
  <c r="I423" i="2"/>
  <c r="H423" i="2"/>
  <c r="G423" i="2"/>
  <c r="D423" i="2"/>
  <c r="C423" i="2"/>
  <c r="B423" i="2"/>
  <c r="V422" i="2"/>
  <c r="U422" i="2"/>
  <c r="T422" i="2"/>
  <c r="S422" i="2"/>
  <c r="R422" i="2"/>
  <c r="Q422" i="2"/>
  <c r="P422" i="2"/>
  <c r="O422" i="2"/>
  <c r="L422" i="2"/>
  <c r="I422" i="2"/>
  <c r="H422" i="2"/>
  <c r="G422" i="2"/>
  <c r="D422" i="2"/>
  <c r="C422" i="2"/>
  <c r="B422" i="2"/>
  <c r="V421" i="2"/>
  <c r="U421" i="2"/>
  <c r="T421" i="2"/>
  <c r="S421" i="2"/>
  <c r="R421" i="2"/>
  <c r="Q421" i="2"/>
  <c r="P421" i="2"/>
  <c r="O421" i="2"/>
  <c r="L421" i="2"/>
  <c r="I421" i="2"/>
  <c r="H421" i="2"/>
  <c r="G421" i="2"/>
  <c r="D421" i="2"/>
  <c r="C421" i="2"/>
  <c r="B421" i="2"/>
  <c r="V420" i="2"/>
  <c r="U420" i="2"/>
  <c r="T420" i="2"/>
  <c r="S420" i="2"/>
  <c r="R420" i="2"/>
  <c r="Q420" i="2"/>
  <c r="P420" i="2"/>
  <c r="O420" i="2"/>
  <c r="L420" i="2"/>
  <c r="I420" i="2"/>
  <c r="H420" i="2"/>
  <c r="G420" i="2"/>
  <c r="D420" i="2"/>
  <c r="C420" i="2"/>
  <c r="B420" i="2"/>
  <c r="V419" i="2"/>
  <c r="U419" i="2"/>
  <c r="T419" i="2"/>
  <c r="S419" i="2"/>
  <c r="R419" i="2"/>
  <c r="Q419" i="2"/>
  <c r="P419" i="2"/>
  <c r="O419" i="2"/>
  <c r="L419" i="2"/>
  <c r="I419" i="2"/>
  <c r="H419" i="2"/>
  <c r="G419" i="2"/>
  <c r="D419" i="2"/>
  <c r="C419" i="2"/>
  <c r="B419" i="2"/>
  <c r="V418" i="2"/>
  <c r="U418" i="2"/>
  <c r="T418" i="2"/>
  <c r="S418" i="2"/>
  <c r="R418" i="2"/>
  <c r="Q418" i="2"/>
  <c r="P418" i="2"/>
  <c r="O418" i="2"/>
  <c r="L418" i="2"/>
  <c r="I418" i="2"/>
  <c r="H418" i="2"/>
  <c r="G418" i="2"/>
  <c r="D418" i="2"/>
  <c r="C418" i="2"/>
  <c r="B418" i="2"/>
  <c r="V417" i="2"/>
  <c r="U417" i="2"/>
  <c r="T417" i="2"/>
  <c r="S417" i="2"/>
  <c r="R417" i="2"/>
  <c r="Q417" i="2"/>
  <c r="P417" i="2"/>
  <c r="O417" i="2"/>
  <c r="L417" i="2"/>
  <c r="I417" i="2"/>
  <c r="H417" i="2"/>
  <c r="G417" i="2"/>
  <c r="D417" i="2"/>
  <c r="C417" i="2"/>
  <c r="B417" i="2"/>
  <c r="V416" i="2"/>
  <c r="U416" i="2"/>
  <c r="T416" i="2"/>
  <c r="S416" i="2"/>
  <c r="R416" i="2"/>
  <c r="Q416" i="2"/>
  <c r="P416" i="2"/>
  <c r="O416" i="2"/>
  <c r="L416" i="2"/>
  <c r="I416" i="2"/>
  <c r="H416" i="2"/>
  <c r="G416" i="2"/>
  <c r="D416" i="2"/>
  <c r="C416" i="2"/>
  <c r="B416" i="2"/>
  <c r="V415" i="2"/>
  <c r="U415" i="2"/>
  <c r="T415" i="2"/>
  <c r="S415" i="2"/>
  <c r="R415" i="2"/>
  <c r="Q415" i="2"/>
  <c r="P415" i="2"/>
  <c r="O415" i="2"/>
  <c r="L415" i="2"/>
  <c r="I415" i="2"/>
  <c r="H415" i="2"/>
  <c r="G415" i="2"/>
  <c r="D415" i="2"/>
  <c r="C415" i="2"/>
  <c r="B415" i="2"/>
  <c r="V414" i="2"/>
  <c r="U414" i="2"/>
  <c r="T414" i="2"/>
  <c r="S414" i="2"/>
  <c r="R414" i="2"/>
  <c r="Q414" i="2"/>
  <c r="P414" i="2"/>
  <c r="O414" i="2"/>
  <c r="L414" i="2"/>
  <c r="I414" i="2"/>
  <c r="H414" i="2"/>
  <c r="G414" i="2"/>
  <c r="D414" i="2"/>
  <c r="C414" i="2"/>
  <c r="B414" i="2"/>
  <c r="V413" i="2"/>
  <c r="U413" i="2"/>
  <c r="T413" i="2"/>
  <c r="S413" i="2"/>
  <c r="R413" i="2"/>
  <c r="Q413" i="2"/>
  <c r="P413" i="2"/>
  <c r="O413" i="2"/>
  <c r="L413" i="2"/>
  <c r="I413" i="2"/>
  <c r="H413" i="2"/>
  <c r="G413" i="2"/>
  <c r="D413" i="2"/>
  <c r="C413" i="2"/>
  <c r="B413" i="2"/>
  <c r="V412" i="2"/>
  <c r="U412" i="2"/>
  <c r="T412" i="2"/>
  <c r="S412" i="2"/>
  <c r="R412" i="2"/>
  <c r="Q412" i="2"/>
  <c r="P412" i="2"/>
  <c r="O412" i="2"/>
  <c r="L412" i="2"/>
  <c r="I412" i="2"/>
  <c r="H412" i="2"/>
  <c r="G412" i="2"/>
  <c r="D412" i="2"/>
  <c r="C412" i="2"/>
  <c r="B412" i="2"/>
  <c r="V411" i="2"/>
  <c r="U411" i="2"/>
  <c r="T411" i="2"/>
  <c r="S411" i="2"/>
  <c r="R411" i="2"/>
  <c r="Q411" i="2"/>
  <c r="P411" i="2"/>
  <c r="O411" i="2"/>
  <c r="L411" i="2"/>
  <c r="I411" i="2"/>
  <c r="H411" i="2"/>
  <c r="G411" i="2"/>
  <c r="D411" i="2"/>
  <c r="C411" i="2"/>
  <c r="B411" i="2"/>
  <c r="V410" i="2"/>
  <c r="U410" i="2"/>
  <c r="T410" i="2"/>
  <c r="S410" i="2"/>
  <c r="R410" i="2"/>
  <c r="Q410" i="2"/>
  <c r="P410" i="2"/>
  <c r="O410" i="2"/>
  <c r="L410" i="2"/>
  <c r="I410" i="2"/>
  <c r="H410" i="2"/>
  <c r="G410" i="2"/>
  <c r="D410" i="2"/>
  <c r="C410" i="2"/>
  <c r="B410" i="2"/>
  <c r="V409" i="2"/>
  <c r="U409" i="2"/>
  <c r="T409" i="2"/>
  <c r="S409" i="2"/>
  <c r="R409" i="2"/>
  <c r="Q409" i="2"/>
  <c r="P409" i="2"/>
  <c r="O409" i="2"/>
  <c r="L409" i="2"/>
  <c r="I409" i="2"/>
  <c r="H409" i="2"/>
  <c r="G409" i="2"/>
  <c r="D409" i="2"/>
  <c r="C409" i="2"/>
  <c r="B409" i="2"/>
  <c r="V408" i="2"/>
  <c r="U408" i="2"/>
  <c r="T408" i="2"/>
  <c r="S408" i="2"/>
  <c r="R408" i="2"/>
  <c r="Q408" i="2"/>
  <c r="P408" i="2"/>
  <c r="O408" i="2"/>
  <c r="L408" i="2"/>
  <c r="I408" i="2"/>
  <c r="H408" i="2"/>
  <c r="G408" i="2"/>
  <c r="D408" i="2"/>
  <c r="C408" i="2"/>
  <c r="B408" i="2"/>
  <c r="V407" i="2"/>
  <c r="U407" i="2"/>
  <c r="T407" i="2"/>
  <c r="S407" i="2"/>
  <c r="R407" i="2"/>
  <c r="Q407" i="2"/>
  <c r="P407" i="2"/>
  <c r="O407" i="2"/>
  <c r="L407" i="2"/>
  <c r="I407" i="2"/>
  <c r="H407" i="2"/>
  <c r="G407" i="2"/>
  <c r="D407" i="2"/>
  <c r="C407" i="2"/>
  <c r="B407" i="2"/>
  <c r="V406" i="2"/>
  <c r="U406" i="2"/>
  <c r="T406" i="2"/>
  <c r="S406" i="2"/>
  <c r="R406" i="2"/>
  <c r="Q406" i="2"/>
  <c r="P406" i="2"/>
  <c r="O406" i="2"/>
  <c r="L406" i="2"/>
  <c r="I406" i="2"/>
  <c r="H406" i="2"/>
  <c r="G406" i="2"/>
  <c r="D406" i="2"/>
  <c r="C406" i="2"/>
  <c r="B406" i="2"/>
  <c r="V405" i="2"/>
  <c r="U405" i="2"/>
  <c r="T405" i="2"/>
  <c r="S405" i="2"/>
  <c r="R405" i="2"/>
  <c r="Q405" i="2"/>
  <c r="P405" i="2"/>
  <c r="O405" i="2"/>
  <c r="L405" i="2"/>
  <c r="I405" i="2"/>
  <c r="H405" i="2"/>
  <c r="G405" i="2"/>
  <c r="D405" i="2"/>
  <c r="C405" i="2"/>
  <c r="B405" i="2"/>
  <c r="V404" i="2"/>
  <c r="U404" i="2"/>
  <c r="T404" i="2"/>
  <c r="S404" i="2"/>
  <c r="R404" i="2"/>
  <c r="Q404" i="2"/>
  <c r="P404" i="2"/>
  <c r="O404" i="2"/>
  <c r="L404" i="2"/>
  <c r="I404" i="2"/>
  <c r="H404" i="2"/>
  <c r="G404" i="2"/>
  <c r="D404" i="2"/>
  <c r="C404" i="2"/>
  <c r="B404" i="2"/>
  <c r="V403" i="2"/>
  <c r="U403" i="2"/>
  <c r="T403" i="2"/>
  <c r="S403" i="2"/>
  <c r="R403" i="2"/>
  <c r="Q403" i="2"/>
  <c r="P403" i="2"/>
  <c r="O403" i="2"/>
  <c r="L403" i="2"/>
  <c r="I403" i="2"/>
  <c r="H403" i="2"/>
  <c r="G403" i="2"/>
  <c r="D403" i="2"/>
  <c r="C403" i="2"/>
  <c r="B403" i="2"/>
  <c r="V402" i="2"/>
  <c r="U402" i="2"/>
  <c r="T402" i="2"/>
  <c r="S402" i="2"/>
  <c r="R402" i="2"/>
  <c r="Q402" i="2"/>
  <c r="P402" i="2"/>
  <c r="O402" i="2"/>
  <c r="L402" i="2"/>
  <c r="I402" i="2"/>
  <c r="H402" i="2"/>
  <c r="G402" i="2"/>
  <c r="D402" i="2"/>
  <c r="C402" i="2"/>
  <c r="B402" i="2"/>
  <c r="V401" i="2"/>
  <c r="U401" i="2"/>
  <c r="T401" i="2"/>
  <c r="S401" i="2"/>
  <c r="R401" i="2"/>
  <c r="Q401" i="2"/>
  <c r="P401" i="2"/>
  <c r="O401" i="2"/>
  <c r="L401" i="2"/>
  <c r="I401" i="2"/>
  <c r="H401" i="2"/>
  <c r="G401" i="2"/>
  <c r="D401" i="2"/>
  <c r="C401" i="2"/>
  <c r="B401" i="2"/>
  <c r="V400" i="2"/>
  <c r="U400" i="2"/>
  <c r="T400" i="2"/>
  <c r="S400" i="2"/>
  <c r="R400" i="2"/>
  <c r="Q400" i="2"/>
  <c r="P400" i="2"/>
  <c r="O400" i="2"/>
  <c r="L400" i="2"/>
  <c r="I400" i="2"/>
  <c r="H400" i="2"/>
  <c r="G400" i="2"/>
  <c r="D400" i="2"/>
  <c r="C400" i="2"/>
  <c r="B400" i="2"/>
  <c r="V399" i="2"/>
  <c r="U399" i="2"/>
  <c r="T399" i="2"/>
  <c r="S399" i="2"/>
  <c r="R399" i="2"/>
  <c r="Q399" i="2"/>
  <c r="P399" i="2"/>
  <c r="O399" i="2"/>
  <c r="L399" i="2"/>
  <c r="I399" i="2"/>
  <c r="H399" i="2"/>
  <c r="G399" i="2"/>
  <c r="D399" i="2"/>
  <c r="C399" i="2"/>
  <c r="B399" i="2"/>
  <c r="V398" i="2"/>
  <c r="U398" i="2"/>
  <c r="T398" i="2"/>
  <c r="S398" i="2"/>
  <c r="R398" i="2"/>
  <c r="Q398" i="2"/>
  <c r="P398" i="2"/>
  <c r="O398" i="2"/>
  <c r="L398" i="2"/>
  <c r="I398" i="2"/>
  <c r="H398" i="2"/>
  <c r="G398" i="2"/>
  <c r="D398" i="2"/>
  <c r="C398" i="2"/>
  <c r="B398" i="2"/>
  <c r="V397" i="2"/>
  <c r="U397" i="2"/>
  <c r="T397" i="2"/>
  <c r="S397" i="2"/>
  <c r="R397" i="2"/>
  <c r="Q397" i="2"/>
  <c r="P397" i="2"/>
  <c r="O397" i="2"/>
  <c r="L397" i="2"/>
  <c r="I397" i="2"/>
  <c r="H397" i="2"/>
  <c r="G397" i="2"/>
  <c r="D397" i="2"/>
  <c r="C397" i="2"/>
  <c r="B397" i="2"/>
  <c r="V396" i="2"/>
  <c r="U396" i="2"/>
  <c r="T396" i="2"/>
  <c r="S396" i="2"/>
  <c r="R396" i="2"/>
  <c r="Q396" i="2"/>
  <c r="P396" i="2"/>
  <c r="O396" i="2"/>
  <c r="L396" i="2"/>
  <c r="I396" i="2"/>
  <c r="H396" i="2"/>
  <c r="G396" i="2"/>
  <c r="D396" i="2"/>
  <c r="C396" i="2"/>
  <c r="B396" i="2"/>
  <c r="V395" i="2"/>
  <c r="U395" i="2"/>
  <c r="T395" i="2"/>
  <c r="S395" i="2"/>
  <c r="R395" i="2"/>
  <c r="Q395" i="2"/>
  <c r="P395" i="2"/>
  <c r="O395" i="2"/>
  <c r="L395" i="2"/>
  <c r="I395" i="2"/>
  <c r="H395" i="2"/>
  <c r="G395" i="2"/>
  <c r="D395" i="2"/>
  <c r="C395" i="2"/>
  <c r="B395" i="2"/>
  <c r="V394" i="2"/>
  <c r="U394" i="2"/>
  <c r="T394" i="2"/>
  <c r="S394" i="2"/>
  <c r="R394" i="2"/>
  <c r="Q394" i="2"/>
  <c r="P394" i="2"/>
  <c r="O394" i="2"/>
  <c r="L394" i="2"/>
  <c r="I394" i="2"/>
  <c r="H394" i="2"/>
  <c r="G394" i="2"/>
  <c r="D394" i="2"/>
  <c r="C394" i="2"/>
  <c r="B394" i="2"/>
  <c r="V393" i="2"/>
  <c r="U393" i="2"/>
  <c r="T393" i="2"/>
  <c r="S393" i="2"/>
  <c r="R393" i="2"/>
  <c r="Q393" i="2"/>
  <c r="P393" i="2"/>
  <c r="O393" i="2"/>
  <c r="L393" i="2"/>
  <c r="I393" i="2"/>
  <c r="H393" i="2"/>
  <c r="G393" i="2"/>
  <c r="D393" i="2"/>
  <c r="C393" i="2"/>
  <c r="B393" i="2"/>
  <c r="V392" i="2"/>
  <c r="U392" i="2"/>
  <c r="T392" i="2"/>
  <c r="S392" i="2"/>
  <c r="R392" i="2"/>
  <c r="Q392" i="2"/>
  <c r="P392" i="2"/>
  <c r="O392" i="2"/>
  <c r="L392" i="2"/>
  <c r="I392" i="2"/>
  <c r="H392" i="2"/>
  <c r="G392" i="2"/>
  <c r="D392" i="2"/>
  <c r="C392" i="2"/>
  <c r="B392" i="2"/>
  <c r="V391" i="2"/>
  <c r="U391" i="2"/>
  <c r="T391" i="2"/>
  <c r="S391" i="2"/>
  <c r="R391" i="2"/>
  <c r="Q391" i="2"/>
  <c r="P391" i="2"/>
  <c r="O391" i="2"/>
  <c r="L391" i="2"/>
  <c r="I391" i="2"/>
  <c r="H391" i="2"/>
  <c r="G391" i="2"/>
  <c r="D391" i="2"/>
  <c r="C391" i="2"/>
  <c r="B391" i="2"/>
  <c r="V390" i="2"/>
  <c r="U390" i="2"/>
  <c r="T390" i="2"/>
  <c r="S390" i="2"/>
  <c r="R390" i="2"/>
  <c r="Q390" i="2"/>
  <c r="P390" i="2"/>
  <c r="O390" i="2"/>
  <c r="L390" i="2"/>
  <c r="I390" i="2"/>
  <c r="H390" i="2"/>
  <c r="G390" i="2"/>
  <c r="D390" i="2"/>
  <c r="C390" i="2"/>
  <c r="B390" i="2"/>
  <c r="V389" i="2"/>
  <c r="U389" i="2"/>
  <c r="T389" i="2"/>
  <c r="S389" i="2"/>
  <c r="R389" i="2"/>
  <c r="Q389" i="2"/>
  <c r="P389" i="2"/>
  <c r="O389" i="2"/>
  <c r="L389" i="2"/>
  <c r="I389" i="2"/>
  <c r="H389" i="2"/>
  <c r="G389" i="2"/>
  <c r="D389" i="2"/>
  <c r="C389" i="2"/>
  <c r="B389" i="2"/>
  <c r="V388" i="2"/>
  <c r="U388" i="2"/>
  <c r="T388" i="2"/>
  <c r="S388" i="2"/>
  <c r="R388" i="2"/>
  <c r="Q388" i="2"/>
  <c r="P388" i="2"/>
  <c r="O388" i="2"/>
  <c r="L388" i="2"/>
  <c r="I388" i="2"/>
  <c r="H388" i="2"/>
  <c r="G388" i="2"/>
  <c r="D388" i="2"/>
  <c r="C388" i="2"/>
  <c r="B388" i="2"/>
  <c r="V387" i="2"/>
  <c r="U387" i="2"/>
  <c r="T387" i="2"/>
  <c r="S387" i="2"/>
  <c r="R387" i="2"/>
  <c r="Q387" i="2"/>
  <c r="P387" i="2"/>
  <c r="O387" i="2"/>
  <c r="L387" i="2"/>
  <c r="I387" i="2"/>
  <c r="H387" i="2"/>
  <c r="G387" i="2"/>
  <c r="D387" i="2"/>
  <c r="C387" i="2"/>
  <c r="B387" i="2"/>
  <c r="V386" i="2"/>
  <c r="U386" i="2"/>
  <c r="T386" i="2"/>
  <c r="S386" i="2"/>
  <c r="R386" i="2"/>
  <c r="Q386" i="2"/>
  <c r="P386" i="2"/>
  <c r="O386" i="2"/>
  <c r="L386" i="2"/>
  <c r="I386" i="2"/>
  <c r="H386" i="2"/>
  <c r="G386" i="2"/>
  <c r="D386" i="2"/>
  <c r="C386" i="2"/>
  <c r="B386" i="2"/>
  <c r="V385" i="2"/>
  <c r="U385" i="2"/>
  <c r="T385" i="2"/>
  <c r="S385" i="2"/>
  <c r="R385" i="2"/>
  <c r="Q385" i="2"/>
  <c r="P385" i="2"/>
  <c r="O385" i="2"/>
  <c r="L385" i="2"/>
  <c r="I385" i="2"/>
  <c r="H385" i="2"/>
  <c r="G385" i="2"/>
  <c r="D385" i="2"/>
  <c r="C385" i="2"/>
  <c r="B385" i="2"/>
  <c r="V384" i="2"/>
  <c r="U384" i="2"/>
  <c r="T384" i="2"/>
  <c r="S384" i="2"/>
  <c r="R384" i="2"/>
  <c r="Q384" i="2"/>
  <c r="P384" i="2"/>
  <c r="O384" i="2"/>
  <c r="L384" i="2"/>
  <c r="I384" i="2"/>
  <c r="H384" i="2"/>
  <c r="G384" i="2"/>
  <c r="D384" i="2"/>
  <c r="C384" i="2"/>
  <c r="B384" i="2"/>
  <c r="V383" i="2"/>
  <c r="U383" i="2"/>
  <c r="T383" i="2"/>
  <c r="S383" i="2"/>
  <c r="R383" i="2"/>
  <c r="Q383" i="2"/>
  <c r="P383" i="2"/>
  <c r="O383" i="2"/>
  <c r="L383" i="2"/>
  <c r="I383" i="2"/>
  <c r="H383" i="2"/>
  <c r="G383" i="2"/>
  <c r="D383" i="2"/>
  <c r="C383" i="2"/>
  <c r="B383" i="2"/>
  <c r="V382" i="2"/>
  <c r="U382" i="2"/>
  <c r="T382" i="2"/>
  <c r="S382" i="2"/>
  <c r="R382" i="2"/>
  <c r="Q382" i="2"/>
  <c r="P382" i="2"/>
  <c r="O382" i="2"/>
  <c r="L382" i="2"/>
  <c r="I382" i="2"/>
  <c r="H382" i="2"/>
  <c r="G382" i="2"/>
  <c r="D382" i="2"/>
  <c r="C382" i="2"/>
  <c r="B382" i="2"/>
  <c r="V381" i="2"/>
  <c r="U381" i="2"/>
  <c r="T381" i="2"/>
  <c r="S381" i="2"/>
  <c r="R381" i="2"/>
  <c r="Q381" i="2"/>
  <c r="P381" i="2"/>
  <c r="O381" i="2"/>
  <c r="L381" i="2"/>
  <c r="I381" i="2"/>
  <c r="H381" i="2"/>
  <c r="G381" i="2"/>
  <c r="D381" i="2"/>
  <c r="C381" i="2"/>
  <c r="B381" i="2"/>
  <c r="V380" i="2"/>
  <c r="U380" i="2"/>
  <c r="T380" i="2"/>
  <c r="S380" i="2"/>
  <c r="R380" i="2"/>
  <c r="Q380" i="2"/>
  <c r="P380" i="2"/>
  <c r="O380" i="2"/>
  <c r="L380" i="2"/>
  <c r="I380" i="2"/>
  <c r="H380" i="2"/>
  <c r="G380" i="2"/>
  <c r="D380" i="2"/>
  <c r="C380" i="2"/>
  <c r="B380" i="2"/>
  <c r="V379" i="2"/>
  <c r="U379" i="2"/>
  <c r="T379" i="2"/>
  <c r="S379" i="2"/>
  <c r="R379" i="2"/>
  <c r="Q379" i="2"/>
  <c r="P379" i="2"/>
  <c r="O379" i="2"/>
  <c r="L379" i="2"/>
  <c r="I379" i="2"/>
  <c r="H379" i="2"/>
  <c r="G379" i="2"/>
  <c r="D379" i="2"/>
  <c r="C379" i="2"/>
  <c r="B379" i="2"/>
  <c r="V378" i="2"/>
  <c r="U378" i="2"/>
  <c r="T378" i="2"/>
  <c r="S378" i="2"/>
  <c r="R378" i="2"/>
  <c r="Q378" i="2"/>
  <c r="P378" i="2"/>
  <c r="O378" i="2"/>
  <c r="L378" i="2"/>
  <c r="I378" i="2"/>
  <c r="H378" i="2"/>
  <c r="G378" i="2"/>
  <c r="D378" i="2"/>
  <c r="C378" i="2"/>
  <c r="B378" i="2"/>
  <c r="V377" i="2"/>
  <c r="U377" i="2"/>
  <c r="T377" i="2"/>
  <c r="S377" i="2"/>
  <c r="R377" i="2"/>
  <c r="Q377" i="2"/>
  <c r="P377" i="2"/>
  <c r="O377" i="2"/>
  <c r="L377" i="2"/>
  <c r="I377" i="2"/>
  <c r="H377" i="2"/>
  <c r="G377" i="2"/>
  <c r="D377" i="2"/>
  <c r="C377" i="2"/>
  <c r="B377" i="2"/>
  <c r="V376" i="2"/>
  <c r="U376" i="2"/>
  <c r="T376" i="2"/>
  <c r="S376" i="2"/>
  <c r="R376" i="2"/>
  <c r="Q376" i="2"/>
  <c r="P376" i="2"/>
  <c r="O376" i="2"/>
  <c r="L376" i="2"/>
  <c r="I376" i="2"/>
  <c r="H376" i="2"/>
  <c r="G376" i="2"/>
  <c r="D376" i="2"/>
  <c r="C376" i="2"/>
  <c r="B376" i="2"/>
  <c r="V375" i="2"/>
  <c r="U375" i="2"/>
  <c r="T375" i="2"/>
  <c r="S375" i="2"/>
  <c r="R375" i="2"/>
  <c r="Q375" i="2"/>
  <c r="P375" i="2"/>
  <c r="O375" i="2"/>
  <c r="L375" i="2"/>
  <c r="I375" i="2"/>
  <c r="H375" i="2"/>
  <c r="G375" i="2"/>
  <c r="D375" i="2"/>
  <c r="C375" i="2"/>
  <c r="B375" i="2"/>
  <c r="V374" i="2"/>
  <c r="U374" i="2"/>
  <c r="T374" i="2"/>
  <c r="S374" i="2"/>
  <c r="R374" i="2"/>
  <c r="Q374" i="2"/>
  <c r="P374" i="2"/>
  <c r="O374" i="2"/>
  <c r="L374" i="2"/>
  <c r="I374" i="2"/>
  <c r="H374" i="2"/>
  <c r="G374" i="2"/>
  <c r="D374" i="2"/>
  <c r="C374" i="2"/>
  <c r="B374" i="2"/>
  <c r="V373" i="2"/>
  <c r="U373" i="2"/>
  <c r="T373" i="2"/>
  <c r="S373" i="2"/>
  <c r="R373" i="2"/>
  <c r="Q373" i="2"/>
  <c r="P373" i="2"/>
  <c r="O373" i="2"/>
  <c r="L373" i="2"/>
  <c r="I373" i="2"/>
  <c r="H373" i="2"/>
  <c r="G373" i="2"/>
  <c r="D373" i="2"/>
  <c r="C373" i="2"/>
  <c r="B373" i="2"/>
  <c r="V372" i="2"/>
  <c r="U372" i="2"/>
  <c r="T372" i="2"/>
  <c r="S372" i="2"/>
  <c r="R372" i="2"/>
  <c r="Q372" i="2"/>
  <c r="P372" i="2"/>
  <c r="O372" i="2"/>
  <c r="L372" i="2"/>
  <c r="I372" i="2"/>
  <c r="H372" i="2"/>
  <c r="G372" i="2"/>
  <c r="D372" i="2"/>
  <c r="C372" i="2"/>
  <c r="B372" i="2"/>
  <c r="V371" i="2"/>
  <c r="U371" i="2"/>
  <c r="T371" i="2"/>
  <c r="S371" i="2"/>
  <c r="R371" i="2"/>
  <c r="Q371" i="2"/>
  <c r="P371" i="2"/>
  <c r="O371" i="2"/>
  <c r="L371" i="2"/>
  <c r="I371" i="2"/>
  <c r="H371" i="2"/>
  <c r="G371" i="2"/>
  <c r="D371" i="2"/>
  <c r="C371" i="2"/>
  <c r="B371" i="2"/>
  <c r="V370" i="2"/>
  <c r="U370" i="2"/>
  <c r="T370" i="2"/>
  <c r="S370" i="2"/>
  <c r="R370" i="2"/>
  <c r="Q370" i="2"/>
  <c r="P370" i="2"/>
  <c r="O370" i="2"/>
  <c r="L370" i="2"/>
  <c r="I370" i="2"/>
  <c r="H370" i="2"/>
  <c r="G370" i="2"/>
  <c r="D370" i="2"/>
  <c r="C370" i="2"/>
  <c r="B370" i="2"/>
  <c r="V369" i="2"/>
  <c r="U369" i="2"/>
  <c r="T369" i="2"/>
  <c r="S369" i="2"/>
  <c r="R369" i="2"/>
  <c r="Q369" i="2"/>
  <c r="P369" i="2"/>
  <c r="O369" i="2"/>
  <c r="L369" i="2"/>
  <c r="I369" i="2"/>
  <c r="H369" i="2"/>
  <c r="G369" i="2"/>
  <c r="D369" i="2"/>
  <c r="C369" i="2"/>
  <c r="B369" i="2"/>
  <c r="V368" i="2"/>
  <c r="U368" i="2"/>
  <c r="T368" i="2"/>
  <c r="S368" i="2"/>
  <c r="R368" i="2"/>
  <c r="Q368" i="2"/>
  <c r="P368" i="2"/>
  <c r="O368" i="2"/>
  <c r="L368" i="2"/>
  <c r="I368" i="2"/>
  <c r="H368" i="2"/>
  <c r="G368" i="2"/>
  <c r="D368" i="2"/>
  <c r="C368" i="2"/>
  <c r="B368" i="2"/>
  <c r="V367" i="2"/>
  <c r="U367" i="2"/>
  <c r="T367" i="2"/>
  <c r="S367" i="2"/>
  <c r="R367" i="2"/>
  <c r="Q367" i="2"/>
  <c r="P367" i="2"/>
  <c r="O367" i="2"/>
  <c r="L367" i="2"/>
  <c r="I367" i="2"/>
  <c r="H367" i="2"/>
  <c r="G367" i="2"/>
  <c r="D367" i="2"/>
  <c r="C367" i="2"/>
  <c r="B367" i="2"/>
  <c r="V366" i="2"/>
  <c r="U366" i="2"/>
  <c r="T366" i="2"/>
  <c r="S366" i="2"/>
  <c r="R366" i="2"/>
  <c r="Q366" i="2"/>
  <c r="P366" i="2"/>
  <c r="O366" i="2"/>
  <c r="L366" i="2"/>
  <c r="I366" i="2"/>
  <c r="H366" i="2"/>
  <c r="G366" i="2"/>
  <c r="D366" i="2"/>
  <c r="C366" i="2"/>
  <c r="B366" i="2"/>
  <c r="V365" i="2"/>
  <c r="U365" i="2"/>
  <c r="T365" i="2"/>
  <c r="S365" i="2"/>
  <c r="R365" i="2"/>
  <c r="Q365" i="2"/>
  <c r="P365" i="2"/>
  <c r="O365" i="2"/>
  <c r="L365" i="2"/>
  <c r="I365" i="2"/>
  <c r="H365" i="2"/>
  <c r="G365" i="2"/>
  <c r="D365" i="2"/>
  <c r="C365" i="2"/>
  <c r="B365" i="2"/>
  <c r="V364" i="2"/>
  <c r="U364" i="2"/>
  <c r="T364" i="2"/>
  <c r="S364" i="2"/>
  <c r="R364" i="2"/>
  <c r="Q364" i="2"/>
  <c r="P364" i="2"/>
  <c r="O364" i="2"/>
  <c r="L364" i="2"/>
  <c r="I364" i="2"/>
  <c r="H364" i="2"/>
  <c r="G364" i="2"/>
  <c r="D364" i="2"/>
  <c r="C364" i="2"/>
  <c r="B364" i="2"/>
  <c r="V363" i="2"/>
  <c r="U363" i="2"/>
  <c r="T363" i="2"/>
  <c r="S363" i="2"/>
  <c r="R363" i="2"/>
  <c r="Q363" i="2"/>
  <c r="P363" i="2"/>
  <c r="O363" i="2"/>
  <c r="L363" i="2"/>
  <c r="I363" i="2"/>
  <c r="H363" i="2"/>
  <c r="G363" i="2"/>
  <c r="D363" i="2"/>
  <c r="C363" i="2"/>
  <c r="B363" i="2"/>
  <c r="V362" i="2"/>
  <c r="U362" i="2"/>
  <c r="T362" i="2"/>
  <c r="S362" i="2"/>
  <c r="R362" i="2"/>
  <c r="Q362" i="2"/>
  <c r="P362" i="2"/>
  <c r="O362" i="2"/>
  <c r="L362" i="2"/>
  <c r="I362" i="2"/>
  <c r="H362" i="2"/>
  <c r="G362" i="2"/>
  <c r="D362" i="2"/>
  <c r="C362" i="2"/>
  <c r="B362" i="2"/>
  <c r="V361" i="2"/>
  <c r="U361" i="2"/>
  <c r="T361" i="2"/>
  <c r="S361" i="2"/>
  <c r="R361" i="2"/>
  <c r="Q361" i="2"/>
  <c r="P361" i="2"/>
  <c r="O361" i="2"/>
  <c r="L361" i="2"/>
  <c r="I361" i="2"/>
  <c r="H361" i="2"/>
  <c r="G361" i="2"/>
  <c r="D361" i="2"/>
  <c r="C361" i="2"/>
  <c r="B361" i="2"/>
  <c r="V360" i="2"/>
  <c r="U360" i="2"/>
  <c r="T360" i="2"/>
  <c r="S360" i="2"/>
  <c r="R360" i="2"/>
  <c r="Q360" i="2"/>
  <c r="P360" i="2"/>
  <c r="O360" i="2"/>
  <c r="L360" i="2"/>
  <c r="I360" i="2"/>
  <c r="H360" i="2"/>
  <c r="G360" i="2"/>
  <c r="D360" i="2"/>
  <c r="C360" i="2"/>
  <c r="B360" i="2"/>
  <c r="V359" i="2"/>
  <c r="U359" i="2"/>
  <c r="T359" i="2"/>
  <c r="S359" i="2"/>
  <c r="R359" i="2"/>
  <c r="Q359" i="2"/>
  <c r="P359" i="2"/>
  <c r="O359" i="2"/>
  <c r="L359" i="2"/>
  <c r="I359" i="2"/>
  <c r="H359" i="2"/>
  <c r="G359" i="2"/>
  <c r="D359" i="2"/>
  <c r="C359" i="2"/>
  <c r="B359" i="2"/>
  <c r="V358" i="2"/>
  <c r="U358" i="2"/>
  <c r="T358" i="2"/>
  <c r="S358" i="2"/>
  <c r="R358" i="2"/>
  <c r="Q358" i="2"/>
  <c r="P358" i="2"/>
  <c r="O358" i="2"/>
  <c r="L358" i="2"/>
  <c r="I358" i="2"/>
  <c r="H358" i="2"/>
  <c r="G358" i="2"/>
  <c r="D358" i="2"/>
  <c r="C358" i="2"/>
  <c r="B358" i="2"/>
  <c r="V357" i="2"/>
  <c r="U357" i="2"/>
  <c r="T357" i="2"/>
  <c r="S357" i="2"/>
  <c r="R357" i="2"/>
  <c r="Q357" i="2"/>
  <c r="P357" i="2"/>
  <c r="O357" i="2"/>
  <c r="L357" i="2"/>
  <c r="I357" i="2"/>
  <c r="H357" i="2"/>
  <c r="G357" i="2"/>
  <c r="D357" i="2"/>
  <c r="C357" i="2"/>
  <c r="B357" i="2"/>
  <c r="V356" i="2"/>
  <c r="U356" i="2"/>
  <c r="T356" i="2"/>
  <c r="S356" i="2"/>
  <c r="R356" i="2"/>
  <c r="Q356" i="2"/>
  <c r="P356" i="2"/>
  <c r="O356" i="2"/>
  <c r="L356" i="2"/>
  <c r="I356" i="2"/>
  <c r="H356" i="2"/>
  <c r="G356" i="2"/>
  <c r="D356" i="2"/>
  <c r="C356" i="2"/>
  <c r="B356" i="2"/>
  <c r="V355" i="2"/>
  <c r="U355" i="2"/>
  <c r="T355" i="2"/>
  <c r="S355" i="2"/>
  <c r="R355" i="2"/>
  <c r="Q355" i="2"/>
  <c r="P355" i="2"/>
  <c r="O355" i="2"/>
  <c r="L355" i="2"/>
  <c r="I355" i="2"/>
  <c r="H355" i="2"/>
  <c r="G355" i="2"/>
  <c r="D355" i="2"/>
  <c r="C355" i="2"/>
  <c r="B355" i="2"/>
  <c r="V354" i="2"/>
  <c r="U354" i="2"/>
  <c r="T354" i="2"/>
  <c r="S354" i="2"/>
  <c r="R354" i="2"/>
  <c r="Q354" i="2"/>
  <c r="P354" i="2"/>
  <c r="O354" i="2"/>
  <c r="L354" i="2"/>
  <c r="I354" i="2"/>
  <c r="H354" i="2"/>
  <c r="G354" i="2"/>
  <c r="D354" i="2"/>
  <c r="C354" i="2"/>
  <c r="B354" i="2"/>
  <c r="V353" i="2"/>
  <c r="U353" i="2"/>
  <c r="T353" i="2"/>
  <c r="S353" i="2"/>
  <c r="R353" i="2"/>
  <c r="Q353" i="2"/>
  <c r="P353" i="2"/>
  <c r="O353" i="2"/>
  <c r="L353" i="2"/>
  <c r="I353" i="2"/>
  <c r="H353" i="2"/>
  <c r="G353" i="2"/>
  <c r="D353" i="2"/>
  <c r="C353" i="2"/>
  <c r="B353" i="2"/>
  <c r="V352" i="2"/>
  <c r="U352" i="2"/>
  <c r="T352" i="2"/>
  <c r="S352" i="2"/>
  <c r="R352" i="2"/>
  <c r="Q352" i="2"/>
  <c r="P352" i="2"/>
  <c r="O352" i="2"/>
  <c r="L352" i="2"/>
  <c r="I352" i="2"/>
  <c r="H352" i="2"/>
  <c r="G352" i="2"/>
  <c r="D352" i="2"/>
  <c r="C352" i="2"/>
  <c r="B352" i="2"/>
  <c r="V351" i="2"/>
  <c r="U351" i="2"/>
  <c r="T351" i="2"/>
  <c r="S351" i="2"/>
  <c r="R351" i="2"/>
  <c r="Q351" i="2"/>
  <c r="P351" i="2"/>
  <c r="O351" i="2"/>
  <c r="L351" i="2"/>
  <c r="I351" i="2"/>
  <c r="H351" i="2"/>
  <c r="G351" i="2"/>
  <c r="D351" i="2"/>
  <c r="C351" i="2"/>
  <c r="B351" i="2"/>
  <c r="V350" i="2"/>
  <c r="U350" i="2"/>
  <c r="T350" i="2"/>
  <c r="S350" i="2"/>
  <c r="R350" i="2"/>
  <c r="Q350" i="2"/>
  <c r="P350" i="2"/>
  <c r="O350" i="2"/>
  <c r="L350" i="2"/>
  <c r="I350" i="2"/>
  <c r="H350" i="2"/>
  <c r="G350" i="2"/>
  <c r="D350" i="2"/>
  <c r="C350" i="2"/>
  <c r="B350" i="2"/>
  <c r="V349" i="2"/>
  <c r="U349" i="2"/>
  <c r="T349" i="2"/>
  <c r="S349" i="2"/>
  <c r="R349" i="2"/>
  <c r="Q349" i="2"/>
  <c r="P349" i="2"/>
  <c r="O349" i="2"/>
  <c r="L349" i="2"/>
  <c r="I349" i="2"/>
  <c r="H349" i="2"/>
  <c r="G349" i="2"/>
  <c r="D349" i="2"/>
  <c r="C349" i="2"/>
  <c r="B349" i="2"/>
  <c r="V348" i="2"/>
  <c r="U348" i="2"/>
  <c r="T348" i="2"/>
  <c r="S348" i="2"/>
  <c r="R348" i="2"/>
  <c r="Q348" i="2"/>
  <c r="P348" i="2"/>
  <c r="O348" i="2"/>
  <c r="L348" i="2"/>
  <c r="I348" i="2"/>
  <c r="H348" i="2"/>
  <c r="G348" i="2"/>
  <c r="D348" i="2"/>
  <c r="C348" i="2"/>
  <c r="B348" i="2"/>
  <c r="V347" i="2"/>
  <c r="U347" i="2"/>
  <c r="T347" i="2"/>
  <c r="S347" i="2"/>
  <c r="R347" i="2"/>
  <c r="Q347" i="2"/>
  <c r="P347" i="2"/>
  <c r="O347" i="2"/>
  <c r="L347" i="2"/>
  <c r="I347" i="2"/>
  <c r="H347" i="2"/>
  <c r="G347" i="2"/>
  <c r="D347" i="2"/>
  <c r="C347" i="2"/>
  <c r="B347" i="2"/>
  <c r="V346" i="2"/>
  <c r="U346" i="2"/>
  <c r="T346" i="2"/>
  <c r="S346" i="2"/>
  <c r="R346" i="2"/>
  <c r="Q346" i="2"/>
  <c r="P346" i="2"/>
  <c r="O346" i="2"/>
  <c r="L346" i="2"/>
  <c r="I346" i="2"/>
  <c r="H346" i="2"/>
  <c r="G346" i="2"/>
  <c r="D346" i="2"/>
  <c r="C346" i="2"/>
  <c r="B346" i="2"/>
  <c r="V345" i="2"/>
  <c r="U345" i="2"/>
  <c r="T345" i="2"/>
  <c r="S345" i="2"/>
  <c r="R345" i="2"/>
  <c r="Q345" i="2"/>
  <c r="P345" i="2"/>
  <c r="O345" i="2"/>
  <c r="L345" i="2"/>
  <c r="I345" i="2"/>
  <c r="H345" i="2"/>
  <c r="G345" i="2"/>
  <c r="D345" i="2"/>
  <c r="C345" i="2"/>
  <c r="B345" i="2"/>
  <c r="V344" i="2"/>
  <c r="U344" i="2"/>
  <c r="T344" i="2"/>
  <c r="S344" i="2"/>
  <c r="R344" i="2"/>
  <c r="Q344" i="2"/>
  <c r="P344" i="2"/>
  <c r="O344" i="2"/>
  <c r="L344" i="2"/>
  <c r="I344" i="2"/>
  <c r="H344" i="2"/>
  <c r="G344" i="2"/>
  <c r="D344" i="2"/>
  <c r="C344" i="2"/>
  <c r="B344" i="2"/>
  <c r="V343" i="2"/>
  <c r="U343" i="2"/>
  <c r="T343" i="2"/>
  <c r="S343" i="2"/>
  <c r="R343" i="2"/>
  <c r="Q343" i="2"/>
  <c r="P343" i="2"/>
  <c r="O343" i="2"/>
  <c r="L343" i="2"/>
  <c r="I343" i="2"/>
  <c r="H343" i="2"/>
  <c r="G343" i="2"/>
  <c r="D343" i="2"/>
  <c r="C343" i="2"/>
  <c r="B343" i="2"/>
  <c r="V342" i="2"/>
  <c r="U342" i="2"/>
  <c r="T342" i="2"/>
  <c r="S342" i="2"/>
  <c r="R342" i="2"/>
  <c r="Q342" i="2"/>
  <c r="P342" i="2"/>
  <c r="O342" i="2"/>
  <c r="L342" i="2"/>
  <c r="I342" i="2"/>
  <c r="H342" i="2"/>
  <c r="G342" i="2"/>
  <c r="D342" i="2"/>
  <c r="C342" i="2"/>
  <c r="B342" i="2"/>
  <c r="V341" i="2"/>
  <c r="U341" i="2"/>
  <c r="T341" i="2"/>
  <c r="S341" i="2"/>
  <c r="R341" i="2"/>
  <c r="Q341" i="2"/>
  <c r="P341" i="2"/>
  <c r="O341" i="2"/>
  <c r="L341" i="2"/>
  <c r="I341" i="2"/>
  <c r="H341" i="2"/>
  <c r="G341" i="2"/>
  <c r="D341" i="2"/>
  <c r="C341" i="2"/>
  <c r="B341" i="2"/>
  <c r="V340" i="2"/>
  <c r="U340" i="2"/>
  <c r="T340" i="2"/>
  <c r="S340" i="2"/>
  <c r="R340" i="2"/>
  <c r="Q340" i="2"/>
  <c r="P340" i="2"/>
  <c r="O340" i="2"/>
  <c r="L340" i="2"/>
  <c r="I340" i="2"/>
  <c r="H340" i="2"/>
  <c r="G340" i="2"/>
  <c r="D340" i="2"/>
  <c r="C340" i="2"/>
  <c r="B340" i="2"/>
  <c r="V339" i="2"/>
  <c r="U339" i="2"/>
  <c r="T339" i="2"/>
  <c r="S339" i="2"/>
  <c r="R339" i="2"/>
  <c r="Q339" i="2"/>
  <c r="P339" i="2"/>
  <c r="O339" i="2"/>
  <c r="L339" i="2"/>
  <c r="I339" i="2"/>
  <c r="H339" i="2"/>
  <c r="G339" i="2"/>
  <c r="D339" i="2"/>
  <c r="C339" i="2"/>
  <c r="B339" i="2"/>
  <c r="V338" i="2"/>
  <c r="U338" i="2"/>
  <c r="T338" i="2"/>
  <c r="S338" i="2"/>
  <c r="R338" i="2"/>
  <c r="Q338" i="2"/>
  <c r="P338" i="2"/>
  <c r="O338" i="2"/>
  <c r="L338" i="2"/>
  <c r="I338" i="2"/>
  <c r="H338" i="2"/>
  <c r="G338" i="2"/>
  <c r="D338" i="2"/>
  <c r="C338" i="2"/>
  <c r="B338" i="2"/>
  <c r="V337" i="2"/>
  <c r="U337" i="2"/>
  <c r="T337" i="2"/>
  <c r="S337" i="2"/>
  <c r="R337" i="2"/>
  <c r="Q337" i="2"/>
  <c r="P337" i="2"/>
  <c r="O337" i="2"/>
  <c r="L337" i="2"/>
  <c r="I337" i="2"/>
  <c r="H337" i="2"/>
  <c r="G337" i="2"/>
  <c r="D337" i="2"/>
  <c r="C337" i="2"/>
  <c r="B337" i="2"/>
  <c r="V336" i="2"/>
  <c r="U336" i="2"/>
  <c r="T336" i="2"/>
  <c r="S336" i="2"/>
  <c r="R336" i="2"/>
  <c r="Q336" i="2"/>
  <c r="P336" i="2"/>
  <c r="O336" i="2"/>
  <c r="L336" i="2"/>
  <c r="I336" i="2"/>
  <c r="H336" i="2"/>
  <c r="G336" i="2"/>
  <c r="D336" i="2"/>
  <c r="C336" i="2"/>
  <c r="B336" i="2"/>
  <c r="V335" i="2"/>
  <c r="U335" i="2"/>
  <c r="T335" i="2"/>
  <c r="S335" i="2"/>
  <c r="R335" i="2"/>
  <c r="Q335" i="2"/>
  <c r="P335" i="2"/>
  <c r="O335" i="2"/>
  <c r="L335" i="2"/>
  <c r="I335" i="2"/>
  <c r="H335" i="2"/>
  <c r="G335" i="2"/>
  <c r="D335" i="2"/>
  <c r="C335" i="2"/>
  <c r="B335" i="2"/>
  <c r="V334" i="2"/>
  <c r="U334" i="2"/>
  <c r="T334" i="2"/>
  <c r="S334" i="2"/>
  <c r="R334" i="2"/>
  <c r="Q334" i="2"/>
  <c r="P334" i="2"/>
  <c r="O334" i="2"/>
  <c r="L334" i="2"/>
  <c r="I334" i="2"/>
  <c r="H334" i="2"/>
  <c r="G334" i="2"/>
  <c r="D334" i="2"/>
  <c r="C334" i="2"/>
  <c r="B334" i="2"/>
  <c r="V333" i="2"/>
  <c r="U333" i="2"/>
  <c r="T333" i="2"/>
  <c r="S333" i="2"/>
  <c r="R333" i="2"/>
  <c r="Q333" i="2"/>
  <c r="P333" i="2"/>
  <c r="O333" i="2"/>
  <c r="L333" i="2"/>
  <c r="I333" i="2"/>
  <c r="H333" i="2"/>
  <c r="G333" i="2"/>
  <c r="D333" i="2"/>
  <c r="C333" i="2"/>
  <c r="B333" i="2"/>
  <c r="V332" i="2"/>
  <c r="U332" i="2"/>
  <c r="T332" i="2"/>
  <c r="S332" i="2"/>
  <c r="R332" i="2"/>
  <c r="Q332" i="2"/>
  <c r="P332" i="2"/>
  <c r="O332" i="2"/>
  <c r="L332" i="2"/>
  <c r="I332" i="2"/>
  <c r="H332" i="2"/>
  <c r="G332" i="2"/>
  <c r="D332" i="2"/>
  <c r="C332" i="2"/>
  <c r="B332" i="2"/>
  <c r="V331" i="2"/>
  <c r="U331" i="2"/>
  <c r="T331" i="2"/>
  <c r="S331" i="2"/>
  <c r="R331" i="2"/>
  <c r="Q331" i="2"/>
  <c r="P331" i="2"/>
  <c r="O331" i="2"/>
  <c r="L331" i="2"/>
  <c r="I331" i="2"/>
  <c r="H331" i="2"/>
  <c r="G331" i="2"/>
  <c r="D331" i="2"/>
  <c r="C331" i="2"/>
  <c r="B331" i="2"/>
  <c r="V330" i="2"/>
  <c r="U330" i="2"/>
  <c r="T330" i="2"/>
  <c r="S330" i="2"/>
  <c r="R330" i="2"/>
  <c r="Q330" i="2"/>
  <c r="P330" i="2"/>
  <c r="O330" i="2"/>
  <c r="L330" i="2"/>
  <c r="I330" i="2"/>
  <c r="H330" i="2"/>
  <c r="G330" i="2"/>
  <c r="D330" i="2"/>
  <c r="C330" i="2"/>
  <c r="B330" i="2"/>
  <c r="V329" i="2"/>
  <c r="U329" i="2"/>
  <c r="T329" i="2"/>
  <c r="S329" i="2"/>
  <c r="R329" i="2"/>
  <c r="Q329" i="2"/>
  <c r="P329" i="2"/>
  <c r="O329" i="2"/>
  <c r="L329" i="2"/>
  <c r="I329" i="2"/>
  <c r="H329" i="2"/>
  <c r="G329" i="2"/>
  <c r="D329" i="2"/>
  <c r="C329" i="2"/>
  <c r="B329" i="2"/>
  <c r="V328" i="2"/>
  <c r="U328" i="2"/>
  <c r="T328" i="2"/>
  <c r="S328" i="2"/>
  <c r="R328" i="2"/>
  <c r="Q328" i="2"/>
  <c r="P328" i="2"/>
  <c r="O328" i="2"/>
  <c r="L328" i="2"/>
  <c r="I328" i="2"/>
  <c r="H328" i="2"/>
  <c r="G328" i="2"/>
  <c r="D328" i="2"/>
  <c r="C328" i="2"/>
  <c r="B328" i="2"/>
  <c r="V327" i="2"/>
  <c r="U327" i="2"/>
  <c r="T327" i="2"/>
  <c r="S327" i="2"/>
  <c r="R327" i="2"/>
  <c r="Q327" i="2"/>
  <c r="P327" i="2"/>
  <c r="O327" i="2"/>
  <c r="L327" i="2"/>
  <c r="I327" i="2"/>
  <c r="H327" i="2"/>
  <c r="G327" i="2"/>
  <c r="D327" i="2"/>
  <c r="C327" i="2"/>
  <c r="B327" i="2"/>
  <c r="V326" i="2"/>
  <c r="U326" i="2"/>
  <c r="T326" i="2"/>
  <c r="S326" i="2"/>
  <c r="R326" i="2"/>
  <c r="Q326" i="2"/>
  <c r="P326" i="2"/>
  <c r="O326" i="2"/>
  <c r="L326" i="2"/>
  <c r="I326" i="2"/>
  <c r="H326" i="2"/>
  <c r="G326" i="2"/>
  <c r="D326" i="2"/>
  <c r="C326" i="2"/>
  <c r="B326" i="2"/>
  <c r="V325" i="2"/>
  <c r="U325" i="2"/>
  <c r="T325" i="2"/>
  <c r="S325" i="2"/>
  <c r="R325" i="2"/>
  <c r="Q325" i="2"/>
  <c r="P325" i="2"/>
  <c r="O325" i="2"/>
  <c r="L325" i="2"/>
  <c r="I325" i="2"/>
  <c r="H325" i="2"/>
  <c r="G325" i="2"/>
  <c r="D325" i="2"/>
  <c r="C325" i="2"/>
  <c r="B325" i="2"/>
  <c r="V324" i="2"/>
  <c r="U324" i="2"/>
  <c r="T324" i="2"/>
  <c r="S324" i="2"/>
  <c r="R324" i="2"/>
  <c r="Q324" i="2"/>
  <c r="P324" i="2"/>
  <c r="O324" i="2"/>
  <c r="L324" i="2"/>
  <c r="I324" i="2"/>
  <c r="H324" i="2"/>
  <c r="G324" i="2"/>
  <c r="D324" i="2"/>
  <c r="C324" i="2"/>
  <c r="B324" i="2"/>
  <c r="V323" i="2"/>
  <c r="U323" i="2"/>
  <c r="T323" i="2"/>
  <c r="S323" i="2"/>
  <c r="R323" i="2"/>
  <c r="Q323" i="2"/>
  <c r="P323" i="2"/>
  <c r="O323" i="2"/>
  <c r="L323" i="2"/>
  <c r="I323" i="2"/>
  <c r="H323" i="2"/>
  <c r="G323" i="2"/>
  <c r="D323" i="2"/>
  <c r="C323" i="2"/>
  <c r="B323" i="2"/>
  <c r="V322" i="2"/>
  <c r="U322" i="2"/>
  <c r="T322" i="2"/>
  <c r="S322" i="2"/>
  <c r="R322" i="2"/>
  <c r="Q322" i="2"/>
  <c r="P322" i="2"/>
  <c r="O322" i="2"/>
  <c r="L322" i="2"/>
  <c r="I322" i="2"/>
  <c r="H322" i="2"/>
  <c r="G322" i="2"/>
  <c r="D322" i="2"/>
  <c r="C322" i="2"/>
  <c r="B322" i="2"/>
  <c r="V321" i="2"/>
  <c r="U321" i="2"/>
  <c r="T321" i="2"/>
  <c r="S321" i="2"/>
  <c r="R321" i="2"/>
  <c r="Q321" i="2"/>
  <c r="P321" i="2"/>
  <c r="O321" i="2"/>
  <c r="L321" i="2"/>
  <c r="I321" i="2"/>
  <c r="H321" i="2"/>
  <c r="G321" i="2"/>
  <c r="D321" i="2"/>
  <c r="C321" i="2"/>
  <c r="B321" i="2"/>
  <c r="V320" i="2"/>
  <c r="U320" i="2"/>
  <c r="T320" i="2"/>
  <c r="S320" i="2"/>
  <c r="R320" i="2"/>
  <c r="Q320" i="2"/>
  <c r="P320" i="2"/>
  <c r="O320" i="2"/>
  <c r="L320" i="2"/>
  <c r="I320" i="2"/>
  <c r="H320" i="2"/>
  <c r="G320" i="2"/>
  <c r="D320" i="2"/>
  <c r="C320" i="2"/>
  <c r="B320" i="2"/>
  <c r="V319" i="2"/>
  <c r="U319" i="2"/>
  <c r="T319" i="2"/>
  <c r="S319" i="2"/>
  <c r="R319" i="2"/>
  <c r="Q319" i="2"/>
  <c r="P319" i="2"/>
  <c r="O319" i="2"/>
  <c r="L319" i="2"/>
  <c r="I319" i="2"/>
  <c r="H319" i="2"/>
  <c r="G319" i="2"/>
  <c r="D319" i="2"/>
  <c r="C319" i="2"/>
  <c r="B319" i="2"/>
  <c r="V318" i="2"/>
  <c r="U318" i="2"/>
  <c r="T318" i="2"/>
  <c r="S318" i="2"/>
  <c r="R318" i="2"/>
  <c r="Q318" i="2"/>
  <c r="P318" i="2"/>
  <c r="O318" i="2"/>
  <c r="L318" i="2"/>
  <c r="I318" i="2"/>
  <c r="H318" i="2"/>
  <c r="G318" i="2"/>
  <c r="D318" i="2"/>
  <c r="C318" i="2"/>
  <c r="B318" i="2"/>
  <c r="V317" i="2"/>
  <c r="U317" i="2"/>
  <c r="T317" i="2"/>
  <c r="S317" i="2"/>
  <c r="R317" i="2"/>
  <c r="Q317" i="2"/>
  <c r="P317" i="2"/>
  <c r="O317" i="2"/>
  <c r="L317" i="2"/>
  <c r="I317" i="2"/>
  <c r="H317" i="2"/>
  <c r="G317" i="2"/>
  <c r="D317" i="2"/>
  <c r="C317" i="2"/>
  <c r="B317" i="2"/>
  <c r="V316" i="2"/>
  <c r="U316" i="2"/>
  <c r="T316" i="2"/>
  <c r="S316" i="2"/>
  <c r="R316" i="2"/>
  <c r="Q316" i="2"/>
  <c r="P316" i="2"/>
  <c r="O316" i="2"/>
  <c r="L316" i="2"/>
  <c r="I316" i="2"/>
  <c r="H316" i="2"/>
  <c r="G316" i="2"/>
  <c r="D316" i="2"/>
  <c r="C316" i="2"/>
  <c r="B316" i="2"/>
  <c r="V315" i="2"/>
  <c r="U315" i="2"/>
  <c r="T315" i="2"/>
  <c r="S315" i="2"/>
  <c r="R315" i="2"/>
  <c r="Q315" i="2"/>
  <c r="P315" i="2"/>
  <c r="O315" i="2"/>
  <c r="L315" i="2"/>
  <c r="I315" i="2"/>
  <c r="H315" i="2"/>
  <c r="G315" i="2"/>
  <c r="D315" i="2"/>
  <c r="C315" i="2"/>
  <c r="B315" i="2"/>
  <c r="V314" i="2"/>
  <c r="U314" i="2"/>
  <c r="T314" i="2"/>
  <c r="S314" i="2"/>
  <c r="R314" i="2"/>
  <c r="Q314" i="2"/>
  <c r="P314" i="2"/>
  <c r="O314" i="2"/>
  <c r="L314" i="2"/>
  <c r="I314" i="2"/>
  <c r="H314" i="2"/>
  <c r="G314" i="2"/>
  <c r="D314" i="2"/>
  <c r="C314" i="2"/>
  <c r="B314" i="2"/>
  <c r="V313" i="2"/>
  <c r="U313" i="2"/>
  <c r="T313" i="2"/>
  <c r="S313" i="2"/>
  <c r="R313" i="2"/>
  <c r="Q313" i="2"/>
  <c r="P313" i="2"/>
  <c r="O313" i="2"/>
  <c r="L313" i="2"/>
  <c r="I313" i="2"/>
  <c r="H313" i="2"/>
  <c r="G313" i="2"/>
  <c r="D313" i="2"/>
  <c r="C313" i="2"/>
  <c r="B313" i="2"/>
  <c r="V312" i="2"/>
  <c r="U312" i="2"/>
  <c r="T312" i="2"/>
  <c r="S312" i="2"/>
  <c r="R312" i="2"/>
  <c r="Q312" i="2"/>
  <c r="P312" i="2"/>
  <c r="O312" i="2"/>
  <c r="L312" i="2"/>
  <c r="I312" i="2"/>
  <c r="H312" i="2"/>
  <c r="G312" i="2"/>
  <c r="D312" i="2"/>
  <c r="C312" i="2"/>
  <c r="B312" i="2"/>
  <c r="V311" i="2"/>
  <c r="U311" i="2"/>
  <c r="T311" i="2"/>
  <c r="S311" i="2"/>
  <c r="R311" i="2"/>
  <c r="Q311" i="2"/>
  <c r="P311" i="2"/>
  <c r="O311" i="2"/>
  <c r="L311" i="2"/>
  <c r="I311" i="2"/>
  <c r="H311" i="2"/>
  <c r="G311" i="2"/>
  <c r="D311" i="2"/>
  <c r="C311" i="2"/>
  <c r="B311" i="2"/>
  <c r="V310" i="2"/>
  <c r="U310" i="2"/>
  <c r="T310" i="2"/>
  <c r="S310" i="2"/>
  <c r="R310" i="2"/>
  <c r="Q310" i="2"/>
  <c r="P310" i="2"/>
  <c r="O310" i="2"/>
  <c r="L310" i="2"/>
  <c r="I310" i="2"/>
  <c r="H310" i="2"/>
  <c r="G310" i="2"/>
  <c r="D310" i="2"/>
  <c r="C310" i="2"/>
  <c r="B310" i="2"/>
  <c r="V309" i="2"/>
  <c r="U309" i="2"/>
  <c r="T309" i="2"/>
  <c r="S309" i="2"/>
  <c r="R309" i="2"/>
  <c r="Q309" i="2"/>
  <c r="P309" i="2"/>
  <c r="O309" i="2"/>
  <c r="L309" i="2"/>
  <c r="I309" i="2"/>
  <c r="H309" i="2"/>
  <c r="G309" i="2"/>
  <c r="D309" i="2"/>
  <c r="C309" i="2"/>
  <c r="B309" i="2"/>
  <c r="V308" i="2"/>
  <c r="U308" i="2"/>
  <c r="T308" i="2"/>
  <c r="S308" i="2"/>
  <c r="R308" i="2"/>
  <c r="Q308" i="2"/>
  <c r="P308" i="2"/>
  <c r="O308" i="2"/>
  <c r="L308" i="2"/>
  <c r="I308" i="2"/>
  <c r="H308" i="2"/>
  <c r="G308" i="2"/>
  <c r="D308" i="2"/>
  <c r="C308" i="2"/>
  <c r="B308" i="2"/>
  <c r="V307" i="2"/>
  <c r="U307" i="2"/>
  <c r="T307" i="2"/>
  <c r="S307" i="2"/>
  <c r="R307" i="2"/>
  <c r="Q307" i="2"/>
  <c r="P307" i="2"/>
  <c r="O307" i="2"/>
  <c r="L307" i="2"/>
  <c r="I307" i="2"/>
  <c r="H307" i="2"/>
  <c r="G307" i="2"/>
  <c r="D307" i="2"/>
  <c r="C307" i="2"/>
  <c r="B307" i="2"/>
  <c r="V306" i="2"/>
  <c r="U306" i="2"/>
  <c r="T306" i="2"/>
  <c r="S306" i="2"/>
  <c r="R306" i="2"/>
  <c r="Q306" i="2"/>
  <c r="P306" i="2"/>
  <c r="O306" i="2"/>
  <c r="L306" i="2"/>
  <c r="I306" i="2"/>
  <c r="H306" i="2"/>
  <c r="G306" i="2"/>
  <c r="D306" i="2"/>
  <c r="C306" i="2"/>
  <c r="B306" i="2"/>
  <c r="V305" i="2"/>
  <c r="U305" i="2"/>
  <c r="T305" i="2"/>
  <c r="S305" i="2"/>
  <c r="R305" i="2"/>
  <c r="Q305" i="2"/>
  <c r="P305" i="2"/>
  <c r="O305" i="2"/>
  <c r="L305" i="2"/>
  <c r="I305" i="2"/>
  <c r="H305" i="2"/>
  <c r="G305" i="2"/>
  <c r="D305" i="2"/>
  <c r="C305" i="2"/>
  <c r="B305" i="2"/>
  <c r="V304" i="2"/>
  <c r="U304" i="2"/>
  <c r="T304" i="2"/>
  <c r="S304" i="2"/>
  <c r="R304" i="2"/>
  <c r="Q304" i="2"/>
  <c r="P304" i="2"/>
  <c r="O304" i="2"/>
  <c r="L304" i="2"/>
  <c r="I304" i="2"/>
  <c r="H304" i="2"/>
  <c r="G304" i="2"/>
  <c r="D304" i="2"/>
  <c r="C304" i="2"/>
  <c r="B304" i="2"/>
  <c r="V303" i="2"/>
  <c r="U303" i="2"/>
  <c r="T303" i="2"/>
  <c r="S303" i="2"/>
  <c r="R303" i="2"/>
  <c r="Q303" i="2"/>
  <c r="P303" i="2"/>
  <c r="O303" i="2"/>
  <c r="L303" i="2"/>
  <c r="I303" i="2"/>
  <c r="H303" i="2"/>
  <c r="G303" i="2"/>
  <c r="D303" i="2"/>
  <c r="C303" i="2"/>
  <c r="B303" i="2"/>
  <c r="V302" i="2"/>
  <c r="U302" i="2"/>
  <c r="T302" i="2"/>
  <c r="S302" i="2"/>
  <c r="R302" i="2"/>
  <c r="Q302" i="2"/>
  <c r="P302" i="2"/>
  <c r="O302" i="2"/>
  <c r="L302" i="2"/>
  <c r="I302" i="2"/>
  <c r="H302" i="2"/>
  <c r="G302" i="2"/>
  <c r="D302" i="2"/>
  <c r="C302" i="2"/>
  <c r="B302" i="2"/>
  <c r="V301" i="2"/>
  <c r="U301" i="2"/>
  <c r="T301" i="2"/>
  <c r="S301" i="2"/>
  <c r="R301" i="2"/>
  <c r="Q301" i="2"/>
  <c r="P301" i="2"/>
  <c r="O301" i="2"/>
  <c r="L301" i="2"/>
  <c r="I301" i="2"/>
  <c r="H301" i="2"/>
  <c r="G301" i="2"/>
  <c r="D301" i="2"/>
  <c r="C301" i="2"/>
  <c r="B301" i="2"/>
  <c r="V300" i="2"/>
  <c r="U300" i="2"/>
  <c r="T300" i="2"/>
  <c r="S300" i="2"/>
  <c r="R300" i="2"/>
  <c r="Q300" i="2"/>
  <c r="P300" i="2"/>
  <c r="O300" i="2"/>
  <c r="L300" i="2"/>
  <c r="I300" i="2"/>
  <c r="H300" i="2"/>
  <c r="G300" i="2"/>
  <c r="D300" i="2"/>
  <c r="C300" i="2"/>
  <c r="B300" i="2"/>
  <c r="V299" i="2"/>
  <c r="U299" i="2"/>
  <c r="T299" i="2"/>
  <c r="S299" i="2"/>
  <c r="R299" i="2"/>
  <c r="Q299" i="2"/>
  <c r="P299" i="2"/>
  <c r="O299" i="2"/>
  <c r="L299" i="2"/>
  <c r="I299" i="2"/>
  <c r="H299" i="2"/>
  <c r="G299" i="2"/>
  <c r="D299" i="2"/>
  <c r="C299" i="2"/>
  <c r="B299" i="2"/>
  <c r="V298" i="2"/>
  <c r="U298" i="2"/>
  <c r="T298" i="2"/>
  <c r="S298" i="2"/>
  <c r="R298" i="2"/>
  <c r="Q298" i="2"/>
  <c r="P298" i="2"/>
  <c r="O298" i="2"/>
  <c r="L298" i="2"/>
  <c r="I298" i="2"/>
  <c r="H298" i="2"/>
  <c r="G298" i="2"/>
  <c r="D298" i="2"/>
  <c r="C298" i="2"/>
  <c r="B298" i="2"/>
  <c r="V297" i="2"/>
  <c r="U297" i="2"/>
  <c r="T297" i="2"/>
  <c r="S297" i="2"/>
  <c r="R297" i="2"/>
  <c r="Q297" i="2"/>
  <c r="P297" i="2"/>
  <c r="O297" i="2"/>
  <c r="L297" i="2"/>
  <c r="I297" i="2"/>
  <c r="H297" i="2"/>
  <c r="G297" i="2"/>
  <c r="D297" i="2"/>
  <c r="C297" i="2"/>
  <c r="B297" i="2"/>
  <c r="V296" i="2"/>
  <c r="U296" i="2"/>
  <c r="T296" i="2"/>
  <c r="S296" i="2"/>
  <c r="R296" i="2"/>
  <c r="Q296" i="2"/>
  <c r="P296" i="2"/>
  <c r="O296" i="2"/>
  <c r="L296" i="2"/>
  <c r="I296" i="2"/>
  <c r="H296" i="2"/>
  <c r="G296" i="2"/>
  <c r="D296" i="2"/>
  <c r="C296" i="2"/>
  <c r="B296" i="2"/>
  <c r="V295" i="2"/>
  <c r="U295" i="2"/>
  <c r="T295" i="2"/>
  <c r="S295" i="2"/>
  <c r="R295" i="2"/>
  <c r="Q295" i="2"/>
  <c r="P295" i="2"/>
  <c r="O295" i="2"/>
  <c r="L295" i="2"/>
  <c r="I295" i="2"/>
  <c r="H295" i="2"/>
  <c r="G295" i="2"/>
  <c r="D295" i="2"/>
  <c r="C295" i="2"/>
  <c r="B295" i="2"/>
  <c r="V294" i="2"/>
  <c r="U294" i="2"/>
  <c r="T294" i="2"/>
  <c r="S294" i="2"/>
  <c r="R294" i="2"/>
  <c r="Q294" i="2"/>
  <c r="P294" i="2"/>
  <c r="O294" i="2"/>
  <c r="L294" i="2"/>
  <c r="I294" i="2"/>
  <c r="H294" i="2"/>
  <c r="G294" i="2"/>
  <c r="D294" i="2"/>
  <c r="C294" i="2"/>
  <c r="B294" i="2"/>
  <c r="V293" i="2"/>
  <c r="U293" i="2"/>
  <c r="T293" i="2"/>
  <c r="S293" i="2"/>
  <c r="R293" i="2"/>
  <c r="Q293" i="2"/>
  <c r="P293" i="2"/>
  <c r="O293" i="2"/>
  <c r="L293" i="2"/>
  <c r="I293" i="2"/>
  <c r="H293" i="2"/>
  <c r="G293" i="2"/>
  <c r="D293" i="2"/>
  <c r="C293" i="2"/>
  <c r="B293" i="2"/>
  <c r="V292" i="2"/>
  <c r="U292" i="2"/>
  <c r="T292" i="2"/>
  <c r="S292" i="2"/>
  <c r="R292" i="2"/>
  <c r="Q292" i="2"/>
  <c r="P292" i="2"/>
  <c r="O292" i="2"/>
  <c r="L292" i="2"/>
  <c r="I292" i="2"/>
  <c r="H292" i="2"/>
  <c r="G292" i="2"/>
  <c r="D292" i="2"/>
  <c r="C292" i="2"/>
  <c r="B292" i="2"/>
  <c r="V291" i="2"/>
  <c r="U291" i="2"/>
  <c r="T291" i="2"/>
  <c r="S291" i="2"/>
  <c r="R291" i="2"/>
  <c r="Q291" i="2"/>
  <c r="P291" i="2"/>
  <c r="O291" i="2"/>
  <c r="L291" i="2"/>
  <c r="I291" i="2"/>
  <c r="H291" i="2"/>
  <c r="G291" i="2"/>
  <c r="D291" i="2"/>
  <c r="C291" i="2"/>
  <c r="B291" i="2"/>
  <c r="V290" i="2"/>
  <c r="U290" i="2"/>
  <c r="T290" i="2"/>
  <c r="S290" i="2"/>
  <c r="R290" i="2"/>
  <c r="Q290" i="2"/>
  <c r="P290" i="2"/>
  <c r="O290" i="2"/>
  <c r="L290" i="2"/>
  <c r="I290" i="2"/>
  <c r="H290" i="2"/>
  <c r="G290" i="2"/>
  <c r="D290" i="2"/>
  <c r="C290" i="2"/>
  <c r="B290" i="2"/>
  <c r="V289" i="2"/>
  <c r="U289" i="2"/>
  <c r="T289" i="2"/>
  <c r="S289" i="2"/>
  <c r="R289" i="2"/>
  <c r="Q289" i="2"/>
  <c r="P289" i="2"/>
  <c r="O289" i="2"/>
  <c r="L289" i="2"/>
  <c r="I289" i="2"/>
  <c r="H289" i="2"/>
  <c r="G289" i="2"/>
  <c r="D289" i="2"/>
  <c r="C289" i="2"/>
  <c r="B289" i="2"/>
  <c r="V288" i="2"/>
  <c r="U288" i="2"/>
  <c r="T288" i="2"/>
  <c r="S288" i="2"/>
  <c r="R288" i="2"/>
  <c r="Q288" i="2"/>
  <c r="P288" i="2"/>
  <c r="O288" i="2"/>
  <c r="L288" i="2"/>
  <c r="I288" i="2"/>
  <c r="H288" i="2"/>
  <c r="G288" i="2"/>
  <c r="D288" i="2"/>
  <c r="C288" i="2"/>
  <c r="B288" i="2"/>
  <c r="V287" i="2"/>
  <c r="U287" i="2"/>
  <c r="T287" i="2"/>
  <c r="S287" i="2"/>
  <c r="R287" i="2"/>
  <c r="Q287" i="2"/>
  <c r="P287" i="2"/>
  <c r="O287" i="2"/>
  <c r="L287" i="2"/>
  <c r="I287" i="2"/>
  <c r="H287" i="2"/>
  <c r="G287" i="2"/>
  <c r="D287" i="2"/>
  <c r="C287" i="2"/>
  <c r="B287" i="2"/>
  <c r="V286" i="2"/>
  <c r="U286" i="2"/>
  <c r="T286" i="2"/>
  <c r="S286" i="2"/>
  <c r="R286" i="2"/>
  <c r="Q286" i="2"/>
  <c r="P286" i="2"/>
  <c r="O286" i="2"/>
  <c r="L286" i="2"/>
  <c r="I286" i="2"/>
  <c r="H286" i="2"/>
  <c r="G286" i="2"/>
  <c r="D286" i="2"/>
  <c r="C286" i="2"/>
  <c r="B286" i="2"/>
  <c r="V285" i="2"/>
  <c r="U285" i="2"/>
  <c r="T285" i="2"/>
  <c r="S285" i="2"/>
  <c r="R285" i="2"/>
  <c r="Q285" i="2"/>
  <c r="P285" i="2"/>
  <c r="O285" i="2"/>
  <c r="L285" i="2"/>
  <c r="I285" i="2"/>
  <c r="H285" i="2"/>
  <c r="G285" i="2"/>
  <c r="D285" i="2"/>
  <c r="C285" i="2"/>
  <c r="B285" i="2"/>
  <c r="V284" i="2"/>
  <c r="U284" i="2"/>
  <c r="T284" i="2"/>
  <c r="S284" i="2"/>
  <c r="R284" i="2"/>
  <c r="Q284" i="2"/>
  <c r="P284" i="2"/>
  <c r="O284" i="2"/>
  <c r="L284" i="2"/>
  <c r="I284" i="2"/>
  <c r="H284" i="2"/>
  <c r="G284" i="2"/>
  <c r="D284" i="2"/>
  <c r="C284" i="2"/>
  <c r="B284" i="2"/>
  <c r="V283" i="2"/>
  <c r="U283" i="2"/>
  <c r="T283" i="2"/>
  <c r="S283" i="2"/>
  <c r="R283" i="2"/>
  <c r="Q283" i="2"/>
  <c r="P283" i="2"/>
  <c r="O283" i="2"/>
  <c r="L283" i="2"/>
  <c r="I283" i="2"/>
  <c r="H283" i="2"/>
  <c r="G283" i="2"/>
  <c r="D283" i="2"/>
  <c r="C283" i="2"/>
  <c r="B283" i="2"/>
  <c r="V282" i="2"/>
  <c r="U282" i="2"/>
  <c r="T282" i="2"/>
  <c r="S282" i="2"/>
  <c r="R282" i="2"/>
  <c r="Q282" i="2"/>
  <c r="P282" i="2"/>
  <c r="O282" i="2"/>
  <c r="L282" i="2"/>
  <c r="I282" i="2"/>
  <c r="H282" i="2"/>
  <c r="G282" i="2"/>
  <c r="D282" i="2"/>
  <c r="C282" i="2"/>
  <c r="B282" i="2"/>
  <c r="V281" i="2"/>
  <c r="U281" i="2"/>
  <c r="T281" i="2"/>
  <c r="S281" i="2"/>
  <c r="R281" i="2"/>
  <c r="Q281" i="2"/>
  <c r="P281" i="2"/>
  <c r="O281" i="2"/>
  <c r="L281" i="2"/>
  <c r="I281" i="2"/>
  <c r="H281" i="2"/>
  <c r="G281" i="2"/>
  <c r="D281" i="2"/>
  <c r="C281" i="2"/>
  <c r="B281" i="2"/>
  <c r="V280" i="2"/>
  <c r="U280" i="2"/>
  <c r="T280" i="2"/>
  <c r="S280" i="2"/>
  <c r="R280" i="2"/>
  <c r="Q280" i="2"/>
  <c r="P280" i="2"/>
  <c r="O280" i="2"/>
  <c r="L280" i="2"/>
  <c r="I280" i="2"/>
  <c r="H280" i="2"/>
  <c r="G280" i="2"/>
  <c r="D280" i="2"/>
  <c r="C280" i="2"/>
  <c r="B280" i="2"/>
  <c r="V279" i="2"/>
  <c r="U279" i="2"/>
  <c r="T279" i="2"/>
  <c r="S279" i="2"/>
  <c r="R279" i="2"/>
  <c r="Q279" i="2"/>
  <c r="P279" i="2"/>
  <c r="O279" i="2"/>
  <c r="L279" i="2"/>
  <c r="I279" i="2"/>
  <c r="H279" i="2"/>
  <c r="G279" i="2"/>
  <c r="D279" i="2"/>
  <c r="C279" i="2"/>
  <c r="B279" i="2"/>
  <c r="V278" i="2"/>
  <c r="U278" i="2"/>
  <c r="T278" i="2"/>
  <c r="S278" i="2"/>
  <c r="R278" i="2"/>
  <c r="Q278" i="2"/>
  <c r="P278" i="2"/>
  <c r="O278" i="2"/>
  <c r="L278" i="2"/>
  <c r="I278" i="2"/>
  <c r="H278" i="2"/>
  <c r="G278" i="2"/>
  <c r="D278" i="2"/>
  <c r="C278" i="2"/>
  <c r="B278" i="2"/>
  <c r="V277" i="2"/>
  <c r="U277" i="2"/>
  <c r="T277" i="2"/>
  <c r="S277" i="2"/>
  <c r="R277" i="2"/>
  <c r="Q277" i="2"/>
  <c r="P277" i="2"/>
  <c r="O277" i="2"/>
  <c r="L277" i="2"/>
  <c r="I277" i="2"/>
  <c r="H277" i="2"/>
  <c r="G277" i="2"/>
  <c r="D277" i="2"/>
  <c r="C277" i="2"/>
  <c r="B277" i="2"/>
  <c r="V276" i="2"/>
  <c r="U276" i="2"/>
  <c r="T276" i="2"/>
  <c r="S276" i="2"/>
  <c r="R276" i="2"/>
  <c r="Q276" i="2"/>
  <c r="P276" i="2"/>
  <c r="O276" i="2"/>
  <c r="L276" i="2"/>
  <c r="I276" i="2"/>
  <c r="H276" i="2"/>
  <c r="G276" i="2"/>
  <c r="D276" i="2"/>
  <c r="C276" i="2"/>
  <c r="B276" i="2"/>
  <c r="V275" i="2"/>
  <c r="U275" i="2"/>
  <c r="T275" i="2"/>
  <c r="S275" i="2"/>
  <c r="R275" i="2"/>
  <c r="Q275" i="2"/>
  <c r="P275" i="2"/>
  <c r="O275" i="2"/>
  <c r="L275" i="2"/>
  <c r="I275" i="2"/>
  <c r="H275" i="2"/>
  <c r="G275" i="2"/>
  <c r="D275" i="2"/>
  <c r="C275" i="2"/>
  <c r="B275" i="2"/>
  <c r="V274" i="2"/>
  <c r="U274" i="2"/>
  <c r="T274" i="2"/>
  <c r="S274" i="2"/>
  <c r="R274" i="2"/>
  <c r="Q274" i="2"/>
  <c r="P274" i="2"/>
  <c r="O274" i="2"/>
  <c r="L274" i="2"/>
  <c r="I274" i="2"/>
  <c r="H274" i="2"/>
  <c r="G274" i="2"/>
  <c r="D274" i="2"/>
  <c r="C274" i="2"/>
  <c r="B274" i="2"/>
  <c r="V273" i="2"/>
  <c r="U273" i="2"/>
  <c r="T273" i="2"/>
  <c r="S273" i="2"/>
  <c r="R273" i="2"/>
  <c r="Q273" i="2"/>
  <c r="P273" i="2"/>
  <c r="O273" i="2"/>
  <c r="L273" i="2"/>
  <c r="I273" i="2"/>
  <c r="H273" i="2"/>
  <c r="G273" i="2"/>
  <c r="D273" i="2"/>
  <c r="C273" i="2"/>
  <c r="B273" i="2"/>
  <c r="V272" i="2"/>
  <c r="U272" i="2"/>
  <c r="T272" i="2"/>
  <c r="S272" i="2"/>
  <c r="R272" i="2"/>
  <c r="Q272" i="2"/>
  <c r="P272" i="2"/>
  <c r="O272" i="2"/>
  <c r="L272" i="2"/>
  <c r="I272" i="2"/>
  <c r="H272" i="2"/>
  <c r="G272" i="2"/>
  <c r="D272" i="2"/>
  <c r="C272" i="2"/>
  <c r="B272" i="2"/>
  <c r="V271" i="2"/>
  <c r="U271" i="2"/>
  <c r="T271" i="2"/>
  <c r="S271" i="2"/>
  <c r="R271" i="2"/>
  <c r="Q271" i="2"/>
  <c r="P271" i="2"/>
  <c r="O271" i="2"/>
  <c r="L271" i="2"/>
  <c r="I271" i="2"/>
  <c r="H271" i="2"/>
  <c r="G271" i="2"/>
  <c r="D271" i="2"/>
  <c r="C271" i="2"/>
  <c r="B271" i="2"/>
  <c r="V270" i="2"/>
  <c r="U270" i="2"/>
  <c r="T270" i="2"/>
  <c r="S270" i="2"/>
  <c r="R270" i="2"/>
  <c r="Q270" i="2"/>
  <c r="P270" i="2"/>
  <c r="O270" i="2"/>
  <c r="L270" i="2"/>
  <c r="I270" i="2"/>
  <c r="H270" i="2"/>
  <c r="G270" i="2"/>
  <c r="D270" i="2"/>
  <c r="C270" i="2"/>
  <c r="B270" i="2"/>
  <c r="V269" i="2"/>
  <c r="U269" i="2"/>
  <c r="T269" i="2"/>
  <c r="S269" i="2"/>
  <c r="R269" i="2"/>
  <c r="Q269" i="2"/>
  <c r="P269" i="2"/>
  <c r="O269" i="2"/>
  <c r="L269" i="2"/>
  <c r="I269" i="2"/>
  <c r="H269" i="2"/>
  <c r="G269" i="2"/>
  <c r="D269" i="2"/>
  <c r="C269" i="2"/>
  <c r="B269" i="2"/>
  <c r="V268" i="2"/>
  <c r="U268" i="2"/>
  <c r="T268" i="2"/>
  <c r="S268" i="2"/>
  <c r="R268" i="2"/>
  <c r="Q268" i="2"/>
  <c r="P268" i="2"/>
  <c r="O268" i="2"/>
  <c r="L268" i="2"/>
  <c r="I268" i="2"/>
  <c r="H268" i="2"/>
  <c r="G268" i="2"/>
  <c r="D268" i="2"/>
  <c r="C268" i="2"/>
  <c r="B268" i="2"/>
  <c r="V267" i="2"/>
  <c r="U267" i="2"/>
  <c r="T267" i="2"/>
  <c r="S267" i="2"/>
  <c r="R267" i="2"/>
  <c r="Q267" i="2"/>
  <c r="P267" i="2"/>
  <c r="O267" i="2"/>
  <c r="L267" i="2"/>
  <c r="I267" i="2"/>
  <c r="H267" i="2"/>
  <c r="G267" i="2"/>
  <c r="D267" i="2"/>
  <c r="C267" i="2"/>
  <c r="B267" i="2"/>
  <c r="V266" i="2"/>
  <c r="U266" i="2"/>
  <c r="T266" i="2"/>
  <c r="S266" i="2"/>
  <c r="R266" i="2"/>
  <c r="Q266" i="2"/>
  <c r="P266" i="2"/>
  <c r="O266" i="2"/>
  <c r="L266" i="2"/>
  <c r="I266" i="2"/>
  <c r="H266" i="2"/>
  <c r="G266" i="2"/>
  <c r="D266" i="2"/>
  <c r="C266" i="2"/>
  <c r="B266" i="2"/>
  <c r="V265" i="2"/>
  <c r="U265" i="2"/>
  <c r="T265" i="2"/>
  <c r="S265" i="2"/>
  <c r="R265" i="2"/>
  <c r="Q265" i="2"/>
  <c r="P265" i="2"/>
  <c r="O265" i="2"/>
  <c r="L265" i="2"/>
  <c r="I265" i="2"/>
  <c r="H265" i="2"/>
  <c r="G265" i="2"/>
  <c r="D265" i="2"/>
  <c r="C265" i="2"/>
  <c r="B265" i="2"/>
  <c r="V264" i="2"/>
  <c r="U264" i="2"/>
  <c r="T264" i="2"/>
  <c r="S264" i="2"/>
  <c r="R264" i="2"/>
  <c r="Q264" i="2"/>
  <c r="P264" i="2"/>
  <c r="O264" i="2"/>
  <c r="L264" i="2"/>
  <c r="I264" i="2"/>
  <c r="H264" i="2"/>
  <c r="G264" i="2"/>
  <c r="D264" i="2"/>
  <c r="C264" i="2"/>
  <c r="B264" i="2"/>
  <c r="V263" i="2"/>
  <c r="U263" i="2"/>
  <c r="T263" i="2"/>
  <c r="S263" i="2"/>
  <c r="R263" i="2"/>
  <c r="Q263" i="2"/>
  <c r="P263" i="2"/>
  <c r="O263" i="2"/>
  <c r="L263" i="2"/>
  <c r="I263" i="2"/>
  <c r="H263" i="2"/>
  <c r="G263" i="2"/>
  <c r="D263" i="2"/>
  <c r="C263" i="2"/>
  <c r="B263" i="2"/>
  <c r="V262" i="2"/>
  <c r="U262" i="2"/>
  <c r="T262" i="2"/>
  <c r="S262" i="2"/>
  <c r="R262" i="2"/>
  <c r="Q262" i="2"/>
  <c r="P262" i="2"/>
  <c r="O262" i="2"/>
  <c r="L262" i="2"/>
  <c r="I262" i="2"/>
  <c r="H262" i="2"/>
  <c r="G262" i="2"/>
  <c r="D262" i="2"/>
  <c r="C262" i="2"/>
  <c r="B262" i="2"/>
  <c r="V261" i="2"/>
  <c r="U261" i="2"/>
  <c r="T261" i="2"/>
  <c r="S261" i="2"/>
  <c r="R261" i="2"/>
  <c r="Q261" i="2"/>
  <c r="P261" i="2"/>
  <c r="O261" i="2"/>
  <c r="L261" i="2"/>
  <c r="I261" i="2"/>
  <c r="H261" i="2"/>
  <c r="G261" i="2"/>
  <c r="D261" i="2"/>
  <c r="C261" i="2"/>
  <c r="B261" i="2"/>
  <c r="V260" i="2"/>
  <c r="U260" i="2"/>
  <c r="T260" i="2"/>
  <c r="S260" i="2"/>
  <c r="R260" i="2"/>
  <c r="Q260" i="2"/>
  <c r="P260" i="2"/>
  <c r="O260" i="2"/>
  <c r="L260" i="2"/>
  <c r="I260" i="2"/>
  <c r="H260" i="2"/>
  <c r="G260" i="2"/>
  <c r="D260" i="2"/>
  <c r="C260" i="2"/>
  <c r="B260" i="2"/>
  <c r="V259" i="2"/>
  <c r="U259" i="2"/>
  <c r="T259" i="2"/>
  <c r="S259" i="2"/>
  <c r="R259" i="2"/>
  <c r="Q259" i="2"/>
  <c r="P259" i="2"/>
  <c r="O259" i="2"/>
  <c r="L259" i="2"/>
  <c r="I259" i="2"/>
  <c r="H259" i="2"/>
  <c r="G259" i="2"/>
  <c r="D259" i="2"/>
  <c r="C259" i="2"/>
  <c r="B259" i="2"/>
  <c r="V258" i="2"/>
  <c r="U258" i="2"/>
  <c r="T258" i="2"/>
  <c r="S258" i="2"/>
  <c r="R258" i="2"/>
  <c r="Q258" i="2"/>
  <c r="P258" i="2"/>
  <c r="O258" i="2"/>
  <c r="L258" i="2"/>
  <c r="I258" i="2"/>
  <c r="H258" i="2"/>
  <c r="G258" i="2"/>
  <c r="D258" i="2"/>
  <c r="C258" i="2"/>
  <c r="B258" i="2"/>
  <c r="V257" i="2"/>
  <c r="U257" i="2"/>
  <c r="T257" i="2"/>
  <c r="S257" i="2"/>
  <c r="R257" i="2"/>
  <c r="Q257" i="2"/>
  <c r="P257" i="2"/>
  <c r="O257" i="2"/>
  <c r="L257" i="2"/>
  <c r="I257" i="2"/>
  <c r="H257" i="2"/>
  <c r="G257" i="2"/>
  <c r="D257" i="2"/>
  <c r="C257" i="2"/>
  <c r="B257" i="2"/>
  <c r="V256" i="2"/>
  <c r="U256" i="2"/>
  <c r="T256" i="2"/>
  <c r="S256" i="2"/>
  <c r="R256" i="2"/>
  <c r="Q256" i="2"/>
  <c r="P256" i="2"/>
  <c r="O256" i="2"/>
  <c r="L256" i="2"/>
  <c r="I256" i="2"/>
  <c r="H256" i="2"/>
  <c r="G256" i="2"/>
  <c r="D256" i="2"/>
  <c r="C256" i="2"/>
  <c r="B256" i="2"/>
  <c r="V255" i="2"/>
  <c r="U255" i="2"/>
  <c r="T255" i="2"/>
  <c r="S255" i="2"/>
  <c r="R255" i="2"/>
  <c r="Q255" i="2"/>
  <c r="P255" i="2"/>
  <c r="O255" i="2"/>
  <c r="L255" i="2"/>
  <c r="I255" i="2"/>
  <c r="H255" i="2"/>
  <c r="G255" i="2"/>
  <c r="D255" i="2"/>
  <c r="C255" i="2"/>
  <c r="B255" i="2"/>
  <c r="V254" i="2"/>
  <c r="U254" i="2"/>
  <c r="T254" i="2"/>
  <c r="S254" i="2"/>
  <c r="R254" i="2"/>
  <c r="Q254" i="2"/>
  <c r="P254" i="2"/>
  <c r="O254" i="2"/>
  <c r="L254" i="2"/>
  <c r="I254" i="2"/>
  <c r="H254" i="2"/>
  <c r="G254" i="2"/>
  <c r="D254" i="2"/>
  <c r="C254" i="2"/>
  <c r="B254" i="2"/>
  <c r="V253" i="2"/>
  <c r="U253" i="2"/>
  <c r="T253" i="2"/>
  <c r="S253" i="2"/>
  <c r="R253" i="2"/>
  <c r="Q253" i="2"/>
  <c r="P253" i="2"/>
  <c r="O253" i="2"/>
  <c r="L253" i="2"/>
  <c r="I253" i="2"/>
  <c r="H253" i="2"/>
  <c r="G253" i="2"/>
  <c r="D253" i="2"/>
  <c r="C253" i="2"/>
  <c r="B253" i="2"/>
  <c r="V252" i="2"/>
  <c r="U252" i="2"/>
  <c r="T252" i="2"/>
  <c r="S252" i="2"/>
  <c r="R252" i="2"/>
  <c r="Q252" i="2"/>
  <c r="P252" i="2"/>
  <c r="O252" i="2"/>
  <c r="L252" i="2"/>
  <c r="I252" i="2"/>
  <c r="H252" i="2"/>
  <c r="G252" i="2"/>
  <c r="D252" i="2"/>
  <c r="C252" i="2"/>
  <c r="B252" i="2"/>
  <c r="V251" i="2"/>
  <c r="U251" i="2"/>
  <c r="T251" i="2"/>
  <c r="S251" i="2"/>
  <c r="R251" i="2"/>
  <c r="Q251" i="2"/>
  <c r="P251" i="2"/>
  <c r="O251" i="2"/>
  <c r="L251" i="2"/>
  <c r="I251" i="2"/>
  <c r="H251" i="2"/>
  <c r="G251" i="2"/>
  <c r="D251" i="2"/>
  <c r="C251" i="2"/>
  <c r="B251" i="2"/>
  <c r="V250" i="2"/>
  <c r="U250" i="2"/>
  <c r="T250" i="2"/>
  <c r="S250" i="2"/>
  <c r="R250" i="2"/>
  <c r="Q250" i="2"/>
  <c r="P250" i="2"/>
  <c r="O250" i="2"/>
  <c r="L250" i="2"/>
  <c r="I250" i="2"/>
  <c r="H250" i="2"/>
  <c r="G250" i="2"/>
  <c r="D250" i="2"/>
  <c r="C250" i="2"/>
  <c r="B250" i="2"/>
  <c r="V249" i="2"/>
  <c r="U249" i="2"/>
  <c r="T249" i="2"/>
  <c r="S249" i="2"/>
  <c r="R249" i="2"/>
  <c r="Q249" i="2"/>
  <c r="P249" i="2"/>
  <c r="O249" i="2"/>
  <c r="L249" i="2"/>
  <c r="I249" i="2"/>
  <c r="H249" i="2"/>
  <c r="G249" i="2"/>
  <c r="D249" i="2"/>
  <c r="C249" i="2"/>
  <c r="B249" i="2"/>
  <c r="V248" i="2"/>
  <c r="U248" i="2"/>
  <c r="T248" i="2"/>
  <c r="S248" i="2"/>
  <c r="R248" i="2"/>
  <c r="Q248" i="2"/>
  <c r="P248" i="2"/>
  <c r="O248" i="2"/>
  <c r="L248" i="2"/>
  <c r="I248" i="2"/>
  <c r="H248" i="2"/>
  <c r="G248" i="2"/>
  <c r="D248" i="2"/>
  <c r="C248" i="2"/>
  <c r="B248" i="2"/>
  <c r="V247" i="2"/>
  <c r="U247" i="2"/>
  <c r="T247" i="2"/>
  <c r="S247" i="2"/>
  <c r="R247" i="2"/>
  <c r="Q247" i="2"/>
  <c r="P247" i="2"/>
  <c r="O247" i="2"/>
  <c r="L247" i="2"/>
  <c r="I247" i="2"/>
  <c r="H247" i="2"/>
  <c r="G247" i="2"/>
  <c r="D247" i="2"/>
  <c r="C247" i="2"/>
  <c r="B247" i="2"/>
  <c r="V246" i="2"/>
  <c r="U246" i="2"/>
  <c r="T246" i="2"/>
  <c r="S246" i="2"/>
  <c r="R246" i="2"/>
  <c r="Q246" i="2"/>
  <c r="P246" i="2"/>
  <c r="O246" i="2"/>
  <c r="L246" i="2"/>
  <c r="I246" i="2"/>
  <c r="H246" i="2"/>
  <c r="G246" i="2"/>
  <c r="D246" i="2"/>
  <c r="C246" i="2"/>
  <c r="B246" i="2"/>
  <c r="V245" i="2"/>
  <c r="U245" i="2"/>
  <c r="T245" i="2"/>
  <c r="S245" i="2"/>
  <c r="R245" i="2"/>
  <c r="Q245" i="2"/>
  <c r="P245" i="2"/>
  <c r="O245" i="2"/>
  <c r="L245" i="2"/>
  <c r="I245" i="2"/>
  <c r="H245" i="2"/>
  <c r="G245" i="2"/>
  <c r="D245" i="2"/>
  <c r="C245" i="2"/>
  <c r="B245" i="2"/>
  <c r="V244" i="2"/>
  <c r="U244" i="2"/>
  <c r="T244" i="2"/>
  <c r="S244" i="2"/>
  <c r="R244" i="2"/>
  <c r="Q244" i="2"/>
  <c r="P244" i="2"/>
  <c r="O244" i="2"/>
  <c r="L244" i="2"/>
  <c r="I244" i="2"/>
  <c r="H244" i="2"/>
  <c r="G244" i="2"/>
  <c r="D244" i="2"/>
  <c r="C244" i="2"/>
  <c r="B244" i="2"/>
  <c r="V243" i="2"/>
  <c r="U243" i="2"/>
  <c r="T243" i="2"/>
  <c r="S243" i="2"/>
  <c r="R243" i="2"/>
  <c r="Q243" i="2"/>
  <c r="P243" i="2"/>
  <c r="O243" i="2"/>
  <c r="L243" i="2"/>
  <c r="I243" i="2"/>
  <c r="H243" i="2"/>
  <c r="G243" i="2"/>
  <c r="D243" i="2"/>
  <c r="C243" i="2"/>
  <c r="B243" i="2"/>
  <c r="V242" i="2"/>
  <c r="U242" i="2"/>
  <c r="T242" i="2"/>
  <c r="S242" i="2"/>
  <c r="R242" i="2"/>
  <c r="Q242" i="2"/>
  <c r="P242" i="2"/>
  <c r="O242" i="2"/>
  <c r="L242" i="2"/>
  <c r="I242" i="2"/>
  <c r="H242" i="2"/>
  <c r="G242" i="2"/>
  <c r="D242" i="2"/>
  <c r="C242" i="2"/>
  <c r="B242" i="2"/>
  <c r="V241" i="2"/>
  <c r="U241" i="2"/>
  <c r="T241" i="2"/>
  <c r="S241" i="2"/>
  <c r="R241" i="2"/>
  <c r="Q241" i="2"/>
  <c r="P241" i="2"/>
  <c r="O241" i="2"/>
  <c r="L241" i="2"/>
  <c r="I241" i="2"/>
  <c r="H241" i="2"/>
  <c r="G241" i="2"/>
  <c r="D241" i="2"/>
  <c r="C241" i="2"/>
  <c r="B241" i="2"/>
  <c r="V240" i="2"/>
  <c r="U240" i="2"/>
  <c r="T240" i="2"/>
  <c r="S240" i="2"/>
  <c r="R240" i="2"/>
  <c r="Q240" i="2"/>
  <c r="P240" i="2"/>
  <c r="O240" i="2"/>
  <c r="L240" i="2"/>
  <c r="I240" i="2"/>
  <c r="H240" i="2"/>
  <c r="G240" i="2"/>
  <c r="D240" i="2"/>
  <c r="C240" i="2"/>
  <c r="B240" i="2"/>
  <c r="V239" i="2"/>
  <c r="U239" i="2"/>
  <c r="T239" i="2"/>
  <c r="S239" i="2"/>
  <c r="R239" i="2"/>
  <c r="Q239" i="2"/>
  <c r="P239" i="2"/>
  <c r="O239" i="2"/>
  <c r="L239" i="2"/>
  <c r="I239" i="2"/>
  <c r="H239" i="2"/>
  <c r="G239" i="2"/>
  <c r="D239" i="2"/>
  <c r="C239" i="2"/>
  <c r="B239" i="2"/>
  <c r="V238" i="2"/>
  <c r="U238" i="2"/>
  <c r="T238" i="2"/>
  <c r="S238" i="2"/>
  <c r="R238" i="2"/>
  <c r="Q238" i="2"/>
  <c r="P238" i="2"/>
  <c r="O238" i="2"/>
  <c r="L238" i="2"/>
  <c r="I238" i="2"/>
  <c r="H238" i="2"/>
  <c r="G238" i="2"/>
  <c r="D238" i="2"/>
  <c r="C238" i="2"/>
  <c r="B238" i="2"/>
  <c r="V237" i="2"/>
  <c r="U237" i="2"/>
  <c r="T237" i="2"/>
  <c r="S237" i="2"/>
  <c r="R237" i="2"/>
  <c r="Q237" i="2"/>
  <c r="P237" i="2"/>
  <c r="O237" i="2"/>
  <c r="L237" i="2"/>
  <c r="I237" i="2"/>
  <c r="H237" i="2"/>
  <c r="G237" i="2"/>
  <c r="D237" i="2"/>
  <c r="C237" i="2"/>
  <c r="B237" i="2"/>
  <c r="V236" i="2"/>
  <c r="U236" i="2"/>
  <c r="T236" i="2"/>
  <c r="S236" i="2"/>
  <c r="R236" i="2"/>
  <c r="Q236" i="2"/>
  <c r="P236" i="2"/>
  <c r="O236" i="2"/>
  <c r="L236" i="2"/>
  <c r="I236" i="2"/>
  <c r="H236" i="2"/>
  <c r="G236" i="2"/>
  <c r="D236" i="2"/>
  <c r="C236" i="2"/>
  <c r="B236" i="2"/>
  <c r="V235" i="2"/>
  <c r="U235" i="2"/>
  <c r="T235" i="2"/>
  <c r="S235" i="2"/>
  <c r="R235" i="2"/>
  <c r="Q235" i="2"/>
  <c r="P235" i="2"/>
  <c r="O235" i="2"/>
  <c r="L235" i="2"/>
  <c r="I235" i="2"/>
  <c r="H235" i="2"/>
  <c r="G235" i="2"/>
  <c r="D235" i="2"/>
  <c r="C235" i="2"/>
  <c r="B235" i="2"/>
  <c r="V234" i="2"/>
  <c r="U234" i="2"/>
  <c r="T234" i="2"/>
  <c r="S234" i="2"/>
  <c r="R234" i="2"/>
  <c r="Q234" i="2"/>
  <c r="P234" i="2"/>
  <c r="O234" i="2"/>
  <c r="L234" i="2"/>
  <c r="I234" i="2"/>
  <c r="H234" i="2"/>
  <c r="G234" i="2"/>
  <c r="D234" i="2"/>
  <c r="C234" i="2"/>
  <c r="B234" i="2"/>
  <c r="V233" i="2"/>
  <c r="U233" i="2"/>
  <c r="T233" i="2"/>
  <c r="S233" i="2"/>
  <c r="R233" i="2"/>
  <c r="Q233" i="2"/>
  <c r="P233" i="2"/>
  <c r="O233" i="2"/>
  <c r="L233" i="2"/>
  <c r="I233" i="2"/>
  <c r="H233" i="2"/>
  <c r="G233" i="2"/>
  <c r="D233" i="2"/>
  <c r="C233" i="2"/>
  <c r="B233" i="2"/>
  <c r="V232" i="2"/>
  <c r="U232" i="2"/>
  <c r="T232" i="2"/>
  <c r="S232" i="2"/>
  <c r="R232" i="2"/>
  <c r="Q232" i="2"/>
  <c r="P232" i="2"/>
  <c r="O232" i="2"/>
  <c r="L232" i="2"/>
  <c r="I232" i="2"/>
  <c r="H232" i="2"/>
  <c r="G232" i="2"/>
  <c r="D232" i="2"/>
  <c r="C232" i="2"/>
  <c r="B232" i="2"/>
  <c r="V231" i="2"/>
  <c r="U231" i="2"/>
  <c r="T231" i="2"/>
  <c r="S231" i="2"/>
  <c r="R231" i="2"/>
  <c r="Q231" i="2"/>
  <c r="P231" i="2"/>
  <c r="O231" i="2"/>
  <c r="L231" i="2"/>
  <c r="I231" i="2"/>
  <c r="H231" i="2"/>
  <c r="G231" i="2"/>
  <c r="D231" i="2"/>
  <c r="C231" i="2"/>
  <c r="B231" i="2"/>
  <c r="V230" i="2"/>
  <c r="U230" i="2"/>
  <c r="T230" i="2"/>
  <c r="S230" i="2"/>
  <c r="R230" i="2"/>
  <c r="Q230" i="2"/>
  <c r="P230" i="2"/>
  <c r="O230" i="2"/>
  <c r="L230" i="2"/>
  <c r="I230" i="2"/>
  <c r="H230" i="2"/>
  <c r="G230" i="2"/>
  <c r="D230" i="2"/>
  <c r="C230" i="2"/>
  <c r="B230" i="2"/>
  <c r="V229" i="2"/>
  <c r="U229" i="2"/>
  <c r="T229" i="2"/>
  <c r="S229" i="2"/>
  <c r="R229" i="2"/>
  <c r="Q229" i="2"/>
  <c r="P229" i="2"/>
  <c r="O229" i="2"/>
  <c r="L229" i="2"/>
  <c r="I229" i="2"/>
  <c r="H229" i="2"/>
  <c r="G229" i="2"/>
  <c r="D229" i="2"/>
  <c r="C229" i="2"/>
  <c r="B229" i="2"/>
  <c r="V228" i="2"/>
  <c r="U228" i="2"/>
  <c r="T228" i="2"/>
  <c r="S228" i="2"/>
  <c r="R228" i="2"/>
  <c r="Q228" i="2"/>
  <c r="P228" i="2"/>
  <c r="O228" i="2"/>
  <c r="L228" i="2"/>
  <c r="I228" i="2"/>
  <c r="H228" i="2"/>
  <c r="G228" i="2"/>
  <c r="D228" i="2"/>
  <c r="C228" i="2"/>
  <c r="B228" i="2"/>
  <c r="V227" i="2"/>
  <c r="U227" i="2"/>
  <c r="T227" i="2"/>
  <c r="S227" i="2"/>
  <c r="R227" i="2"/>
  <c r="Q227" i="2"/>
  <c r="P227" i="2"/>
  <c r="O227" i="2"/>
  <c r="L227" i="2"/>
  <c r="I227" i="2"/>
  <c r="H227" i="2"/>
  <c r="G227" i="2"/>
  <c r="D227" i="2"/>
  <c r="C227" i="2"/>
  <c r="B227" i="2"/>
  <c r="V226" i="2"/>
  <c r="U226" i="2"/>
  <c r="T226" i="2"/>
  <c r="S226" i="2"/>
  <c r="R226" i="2"/>
  <c r="Q226" i="2"/>
  <c r="P226" i="2"/>
  <c r="O226" i="2"/>
  <c r="L226" i="2"/>
  <c r="I226" i="2"/>
  <c r="H226" i="2"/>
  <c r="G226" i="2"/>
  <c r="D226" i="2"/>
  <c r="C226" i="2"/>
  <c r="B226" i="2"/>
  <c r="V225" i="2"/>
  <c r="U225" i="2"/>
  <c r="T225" i="2"/>
  <c r="S225" i="2"/>
  <c r="R225" i="2"/>
  <c r="Q225" i="2"/>
  <c r="P225" i="2"/>
  <c r="O225" i="2"/>
  <c r="L225" i="2"/>
  <c r="I225" i="2"/>
  <c r="H225" i="2"/>
  <c r="G225" i="2"/>
  <c r="D225" i="2"/>
  <c r="C225" i="2"/>
  <c r="B225" i="2"/>
  <c r="V224" i="2"/>
  <c r="U224" i="2"/>
  <c r="T224" i="2"/>
  <c r="S224" i="2"/>
  <c r="R224" i="2"/>
  <c r="Q224" i="2"/>
  <c r="P224" i="2"/>
  <c r="O224" i="2"/>
  <c r="L224" i="2"/>
  <c r="I224" i="2"/>
  <c r="H224" i="2"/>
  <c r="G224" i="2"/>
  <c r="D224" i="2"/>
  <c r="C224" i="2"/>
  <c r="B224" i="2"/>
  <c r="V223" i="2"/>
  <c r="U223" i="2"/>
  <c r="T223" i="2"/>
  <c r="S223" i="2"/>
  <c r="R223" i="2"/>
  <c r="Q223" i="2"/>
  <c r="P223" i="2"/>
  <c r="O223" i="2"/>
  <c r="L223" i="2"/>
  <c r="I223" i="2"/>
  <c r="H223" i="2"/>
  <c r="G223" i="2"/>
  <c r="D223" i="2"/>
  <c r="C223" i="2"/>
  <c r="B223" i="2"/>
  <c r="V222" i="2"/>
  <c r="U222" i="2"/>
  <c r="T222" i="2"/>
  <c r="S222" i="2"/>
  <c r="R222" i="2"/>
  <c r="Q222" i="2"/>
  <c r="P222" i="2"/>
  <c r="O222" i="2"/>
  <c r="L222" i="2"/>
  <c r="I222" i="2"/>
  <c r="H222" i="2"/>
  <c r="G222" i="2"/>
  <c r="D222" i="2"/>
  <c r="C222" i="2"/>
  <c r="B222" i="2"/>
  <c r="V221" i="2"/>
  <c r="U221" i="2"/>
  <c r="T221" i="2"/>
  <c r="S221" i="2"/>
  <c r="R221" i="2"/>
  <c r="Q221" i="2"/>
  <c r="P221" i="2"/>
  <c r="O221" i="2"/>
  <c r="L221" i="2"/>
  <c r="I221" i="2"/>
  <c r="H221" i="2"/>
  <c r="G221" i="2"/>
  <c r="D221" i="2"/>
  <c r="C221" i="2"/>
  <c r="B221" i="2"/>
  <c r="V220" i="2"/>
  <c r="U220" i="2"/>
  <c r="T220" i="2"/>
  <c r="S220" i="2"/>
  <c r="R220" i="2"/>
  <c r="Q220" i="2"/>
  <c r="P220" i="2"/>
  <c r="O220" i="2"/>
  <c r="L220" i="2"/>
  <c r="I220" i="2"/>
  <c r="H220" i="2"/>
  <c r="G220" i="2"/>
  <c r="D220" i="2"/>
  <c r="C220" i="2"/>
  <c r="B220" i="2"/>
  <c r="V219" i="2"/>
  <c r="U219" i="2"/>
  <c r="T219" i="2"/>
  <c r="S219" i="2"/>
  <c r="R219" i="2"/>
  <c r="Q219" i="2"/>
  <c r="P219" i="2"/>
  <c r="O219" i="2"/>
  <c r="L219" i="2"/>
  <c r="I219" i="2"/>
  <c r="H219" i="2"/>
  <c r="G219" i="2"/>
  <c r="D219" i="2"/>
  <c r="C219" i="2"/>
  <c r="B219" i="2"/>
  <c r="V218" i="2"/>
  <c r="U218" i="2"/>
  <c r="T218" i="2"/>
  <c r="S218" i="2"/>
  <c r="R218" i="2"/>
  <c r="Q218" i="2"/>
  <c r="P218" i="2"/>
  <c r="O218" i="2"/>
  <c r="L218" i="2"/>
  <c r="I218" i="2"/>
  <c r="H218" i="2"/>
  <c r="G218" i="2"/>
  <c r="D218" i="2"/>
  <c r="C218" i="2"/>
  <c r="B218" i="2"/>
  <c r="V217" i="2"/>
  <c r="U217" i="2"/>
  <c r="T217" i="2"/>
  <c r="S217" i="2"/>
  <c r="R217" i="2"/>
  <c r="Q217" i="2"/>
  <c r="P217" i="2"/>
  <c r="O217" i="2"/>
  <c r="L217" i="2"/>
  <c r="I217" i="2"/>
  <c r="H217" i="2"/>
  <c r="G217" i="2"/>
  <c r="D217" i="2"/>
  <c r="C217" i="2"/>
  <c r="B217" i="2"/>
  <c r="V216" i="2"/>
  <c r="U216" i="2"/>
  <c r="T216" i="2"/>
  <c r="S216" i="2"/>
  <c r="R216" i="2"/>
  <c r="Q216" i="2"/>
  <c r="P216" i="2"/>
  <c r="O216" i="2"/>
  <c r="L216" i="2"/>
  <c r="I216" i="2"/>
  <c r="H216" i="2"/>
  <c r="G216" i="2"/>
  <c r="D216" i="2"/>
  <c r="C216" i="2"/>
  <c r="B216" i="2"/>
  <c r="V215" i="2"/>
  <c r="U215" i="2"/>
  <c r="T215" i="2"/>
  <c r="S215" i="2"/>
  <c r="R215" i="2"/>
  <c r="Q215" i="2"/>
  <c r="P215" i="2"/>
  <c r="O215" i="2"/>
  <c r="L215" i="2"/>
  <c r="I215" i="2"/>
  <c r="H215" i="2"/>
  <c r="G215" i="2"/>
  <c r="D215" i="2"/>
  <c r="C215" i="2"/>
  <c r="B215" i="2"/>
  <c r="V214" i="2"/>
  <c r="U214" i="2"/>
  <c r="T214" i="2"/>
  <c r="S214" i="2"/>
  <c r="R214" i="2"/>
  <c r="Q214" i="2"/>
  <c r="P214" i="2"/>
  <c r="O214" i="2"/>
  <c r="L214" i="2"/>
  <c r="I214" i="2"/>
  <c r="H214" i="2"/>
  <c r="G214" i="2"/>
  <c r="D214" i="2"/>
  <c r="C214" i="2"/>
  <c r="B214" i="2"/>
  <c r="V213" i="2"/>
  <c r="U213" i="2"/>
  <c r="T213" i="2"/>
  <c r="S213" i="2"/>
  <c r="R213" i="2"/>
  <c r="Q213" i="2"/>
  <c r="P213" i="2"/>
  <c r="O213" i="2"/>
  <c r="L213" i="2"/>
  <c r="I213" i="2"/>
  <c r="H213" i="2"/>
  <c r="G213" i="2"/>
  <c r="D213" i="2"/>
  <c r="C213" i="2"/>
  <c r="B213" i="2"/>
  <c r="V212" i="2"/>
  <c r="U212" i="2"/>
  <c r="T212" i="2"/>
  <c r="S212" i="2"/>
  <c r="R212" i="2"/>
  <c r="Q212" i="2"/>
  <c r="P212" i="2"/>
  <c r="O212" i="2"/>
  <c r="L212" i="2"/>
  <c r="I212" i="2"/>
  <c r="H212" i="2"/>
  <c r="G212" i="2"/>
  <c r="D212" i="2"/>
  <c r="C212" i="2"/>
  <c r="B212" i="2"/>
  <c r="V211" i="2"/>
  <c r="U211" i="2"/>
  <c r="T211" i="2"/>
  <c r="S211" i="2"/>
  <c r="R211" i="2"/>
  <c r="Q211" i="2"/>
  <c r="P211" i="2"/>
  <c r="O211" i="2"/>
  <c r="L211" i="2"/>
  <c r="I211" i="2"/>
  <c r="H211" i="2"/>
  <c r="G211" i="2"/>
  <c r="D211" i="2"/>
  <c r="C211" i="2"/>
  <c r="B211" i="2"/>
  <c r="V210" i="2"/>
  <c r="U210" i="2"/>
  <c r="T210" i="2"/>
  <c r="S210" i="2"/>
  <c r="R210" i="2"/>
  <c r="Q210" i="2"/>
  <c r="P210" i="2"/>
  <c r="O210" i="2"/>
  <c r="L210" i="2"/>
  <c r="I210" i="2"/>
  <c r="H210" i="2"/>
  <c r="G210" i="2"/>
  <c r="D210" i="2"/>
  <c r="C210" i="2"/>
  <c r="B210" i="2"/>
  <c r="V209" i="2"/>
  <c r="U209" i="2"/>
  <c r="T209" i="2"/>
  <c r="S209" i="2"/>
  <c r="R209" i="2"/>
  <c r="Q209" i="2"/>
  <c r="P209" i="2"/>
  <c r="O209" i="2"/>
  <c r="L209" i="2"/>
  <c r="I209" i="2"/>
  <c r="H209" i="2"/>
  <c r="G209" i="2"/>
  <c r="D209" i="2"/>
  <c r="C209" i="2"/>
  <c r="B209" i="2"/>
  <c r="V208" i="2"/>
  <c r="U208" i="2"/>
  <c r="T208" i="2"/>
  <c r="S208" i="2"/>
  <c r="R208" i="2"/>
  <c r="Q208" i="2"/>
  <c r="P208" i="2"/>
  <c r="O208" i="2"/>
  <c r="L208" i="2"/>
  <c r="I208" i="2"/>
  <c r="H208" i="2"/>
  <c r="G208" i="2"/>
  <c r="D208" i="2"/>
  <c r="C208" i="2"/>
  <c r="B208" i="2"/>
  <c r="V207" i="2"/>
  <c r="U207" i="2"/>
  <c r="T207" i="2"/>
  <c r="S207" i="2"/>
  <c r="R207" i="2"/>
  <c r="Q207" i="2"/>
  <c r="P207" i="2"/>
  <c r="O207" i="2"/>
  <c r="L207" i="2"/>
  <c r="I207" i="2"/>
  <c r="H207" i="2"/>
  <c r="G207" i="2"/>
  <c r="D207" i="2"/>
  <c r="C207" i="2"/>
  <c r="B207" i="2"/>
  <c r="V206" i="2"/>
  <c r="U206" i="2"/>
  <c r="T206" i="2"/>
  <c r="S206" i="2"/>
  <c r="R206" i="2"/>
  <c r="Q206" i="2"/>
  <c r="P206" i="2"/>
  <c r="O206" i="2"/>
  <c r="L206" i="2"/>
  <c r="I206" i="2"/>
  <c r="H206" i="2"/>
  <c r="G206" i="2"/>
  <c r="D206" i="2"/>
  <c r="C206" i="2"/>
  <c r="B206" i="2"/>
  <c r="V205" i="2"/>
  <c r="U205" i="2"/>
  <c r="T205" i="2"/>
  <c r="S205" i="2"/>
  <c r="R205" i="2"/>
  <c r="Q205" i="2"/>
  <c r="P205" i="2"/>
  <c r="O205" i="2"/>
  <c r="L205" i="2"/>
  <c r="I205" i="2"/>
  <c r="H205" i="2"/>
  <c r="G205" i="2"/>
  <c r="D205" i="2"/>
  <c r="C205" i="2"/>
  <c r="B205" i="2"/>
  <c r="V204" i="2"/>
  <c r="U204" i="2"/>
  <c r="T204" i="2"/>
  <c r="S204" i="2"/>
  <c r="R204" i="2"/>
  <c r="Q204" i="2"/>
  <c r="P204" i="2"/>
  <c r="O204" i="2"/>
  <c r="L204" i="2"/>
  <c r="I204" i="2"/>
  <c r="H204" i="2"/>
  <c r="G204" i="2"/>
  <c r="D204" i="2"/>
  <c r="C204" i="2"/>
  <c r="B204" i="2"/>
  <c r="V203" i="2"/>
  <c r="U203" i="2"/>
  <c r="T203" i="2"/>
  <c r="S203" i="2"/>
  <c r="R203" i="2"/>
  <c r="Q203" i="2"/>
  <c r="P203" i="2"/>
  <c r="O203" i="2"/>
  <c r="L203" i="2"/>
  <c r="I203" i="2"/>
  <c r="H203" i="2"/>
  <c r="G203" i="2"/>
  <c r="D203" i="2"/>
  <c r="C203" i="2"/>
  <c r="B203" i="2"/>
  <c r="V202" i="2"/>
  <c r="U202" i="2"/>
  <c r="T202" i="2"/>
  <c r="S202" i="2"/>
  <c r="R202" i="2"/>
  <c r="Q202" i="2"/>
  <c r="P202" i="2"/>
  <c r="O202" i="2"/>
  <c r="L202" i="2"/>
  <c r="I202" i="2"/>
  <c r="H202" i="2"/>
  <c r="G202" i="2"/>
  <c r="D202" i="2"/>
  <c r="C202" i="2"/>
  <c r="B202" i="2"/>
  <c r="V201" i="2"/>
  <c r="U201" i="2"/>
  <c r="T201" i="2"/>
  <c r="S201" i="2"/>
  <c r="R201" i="2"/>
  <c r="Q201" i="2"/>
  <c r="P201" i="2"/>
  <c r="O201" i="2"/>
  <c r="L201" i="2"/>
  <c r="I201" i="2"/>
  <c r="H201" i="2"/>
  <c r="G201" i="2"/>
  <c r="D201" i="2"/>
  <c r="C201" i="2"/>
  <c r="B201" i="2"/>
  <c r="V200" i="2"/>
  <c r="U200" i="2"/>
  <c r="T200" i="2"/>
  <c r="S200" i="2"/>
  <c r="R200" i="2"/>
  <c r="Q200" i="2"/>
  <c r="P200" i="2"/>
  <c r="O200" i="2"/>
  <c r="L200" i="2"/>
  <c r="I200" i="2"/>
  <c r="H200" i="2"/>
  <c r="G200" i="2"/>
  <c r="D200" i="2"/>
  <c r="C200" i="2"/>
  <c r="B200" i="2"/>
  <c r="V199" i="2"/>
  <c r="U199" i="2"/>
  <c r="T199" i="2"/>
  <c r="S199" i="2"/>
  <c r="R199" i="2"/>
  <c r="Q199" i="2"/>
  <c r="P199" i="2"/>
  <c r="O199" i="2"/>
  <c r="L199" i="2"/>
  <c r="I199" i="2"/>
  <c r="H199" i="2"/>
  <c r="G199" i="2"/>
  <c r="D199" i="2"/>
  <c r="C199" i="2"/>
  <c r="B199" i="2"/>
  <c r="V198" i="2"/>
  <c r="U198" i="2"/>
  <c r="T198" i="2"/>
  <c r="S198" i="2"/>
  <c r="R198" i="2"/>
  <c r="Q198" i="2"/>
  <c r="P198" i="2"/>
  <c r="O198" i="2"/>
  <c r="L198" i="2"/>
  <c r="I198" i="2"/>
  <c r="H198" i="2"/>
  <c r="G198" i="2"/>
  <c r="D198" i="2"/>
  <c r="C198" i="2"/>
  <c r="B198" i="2"/>
  <c r="V197" i="2"/>
  <c r="U197" i="2"/>
  <c r="T197" i="2"/>
  <c r="S197" i="2"/>
  <c r="R197" i="2"/>
  <c r="Q197" i="2"/>
  <c r="P197" i="2"/>
  <c r="O197" i="2"/>
  <c r="L197" i="2"/>
  <c r="I197" i="2"/>
  <c r="H197" i="2"/>
  <c r="G197" i="2"/>
  <c r="D197" i="2"/>
  <c r="C197" i="2"/>
  <c r="B197" i="2"/>
  <c r="V196" i="2"/>
  <c r="U196" i="2"/>
  <c r="T196" i="2"/>
  <c r="S196" i="2"/>
  <c r="R196" i="2"/>
  <c r="Q196" i="2"/>
  <c r="P196" i="2"/>
  <c r="O196" i="2"/>
  <c r="L196" i="2"/>
  <c r="I196" i="2"/>
  <c r="H196" i="2"/>
  <c r="G196" i="2"/>
  <c r="D196" i="2"/>
  <c r="C196" i="2"/>
  <c r="B196" i="2"/>
  <c r="V195" i="2"/>
  <c r="U195" i="2"/>
  <c r="T195" i="2"/>
  <c r="S195" i="2"/>
  <c r="R195" i="2"/>
  <c r="Q195" i="2"/>
  <c r="P195" i="2"/>
  <c r="O195" i="2"/>
  <c r="L195" i="2"/>
  <c r="I195" i="2"/>
  <c r="H195" i="2"/>
  <c r="G195" i="2"/>
  <c r="D195" i="2"/>
  <c r="C195" i="2"/>
  <c r="B195" i="2"/>
  <c r="V194" i="2"/>
  <c r="U194" i="2"/>
  <c r="T194" i="2"/>
  <c r="S194" i="2"/>
  <c r="R194" i="2"/>
  <c r="Q194" i="2"/>
  <c r="P194" i="2"/>
  <c r="O194" i="2"/>
  <c r="L194" i="2"/>
  <c r="I194" i="2"/>
  <c r="H194" i="2"/>
  <c r="G194" i="2"/>
  <c r="D194" i="2"/>
  <c r="C194" i="2"/>
  <c r="B194" i="2"/>
  <c r="V193" i="2"/>
  <c r="U193" i="2"/>
  <c r="T193" i="2"/>
  <c r="S193" i="2"/>
  <c r="R193" i="2"/>
  <c r="Q193" i="2"/>
  <c r="P193" i="2"/>
  <c r="O193" i="2"/>
  <c r="L193" i="2"/>
  <c r="I193" i="2"/>
  <c r="H193" i="2"/>
  <c r="G193" i="2"/>
  <c r="D193" i="2"/>
  <c r="C193" i="2"/>
  <c r="B193" i="2"/>
  <c r="V192" i="2"/>
  <c r="U192" i="2"/>
  <c r="T192" i="2"/>
  <c r="S192" i="2"/>
  <c r="R192" i="2"/>
  <c r="Q192" i="2"/>
  <c r="P192" i="2"/>
  <c r="O192" i="2"/>
  <c r="L192" i="2"/>
  <c r="I192" i="2"/>
  <c r="H192" i="2"/>
  <c r="G192" i="2"/>
  <c r="D192" i="2"/>
  <c r="C192" i="2"/>
  <c r="B192" i="2"/>
  <c r="V191" i="2"/>
  <c r="U191" i="2"/>
  <c r="T191" i="2"/>
  <c r="S191" i="2"/>
  <c r="R191" i="2"/>
  <c r="Q191" i="2"/>
  <c r="P191" i="2"/>
  <c r="O191" i="2"/>
  <c r="L191" i="2"/>
  <c r="I191" i="2"/>
  <c r="H191" i="2"/>
  <c r="G191" i="2"/>
  <c r="D191" i="2"/>
  <c r="C191" i="2"/>
  <c r="B191" i="2"/>
  <c r="V190" i="2"/>
  <c r="U190" i="2"/>
  <c r="T190" i="2"/>
  <c r="S190" i="2"/>
  <c r="R190" i="2"/>
  <c r="Q190" i="2"/>
  <c r="P190" i="2"/>
  <c r="O190" i="2"/>
  <c r="L190" i="2"/>
  <c r="I190" i="2"/>
  <c r="H190" i="2"/>
  <c r="G190" i="2"/>
  <c r="D190" i="2"/>
  <c r="C190" i="2"/>
  <c r="B190" i="2"/>
  <c r="V189" i="2"/>
  <c r="U189" i="2"/>
  <c r="T189" i="2"/>
  <c r="S189" i="2"/>
  <c r="R189" i="2"/>
  <c r="Q189" i="2"/>
  <c r="P189" i="2"/>
  <c r="O189" i="2"/>
  <c r="L189" i="2"/>
  <c r="I189" i="2"/>
  <c r="H189" i="2"/>
  <c r="G189" i="2"/>
  <c r="D189" i="2"/>
  <c r="C189" i="2"/>
  <c r="B189" i="2"/>
  <c r="V188" i="2"/>
  <c r="U188" i="2"/>
  <c r="T188" i="2"/>
  <c r="S188" i="2"/>
  <c r="R188" i="2"/>
  <c r="Q188" i="2"/>
  <c r="P188" i="2"/>
  <c r="O188" i="2"/>
  <c r="L188" i="2"/>
  <c r="I188" i="2"/>
  <c r="H188" i="2"/>
  <c r="G188" i="2"/>
  <c r="D188" i="2"/>
  <c r="C188" i="2"/>
  <c r="B188" i="2"/>
  <c r="V187" i="2"/>
  <c r="U187" i="2"/>
  <c r="T187" i="2"/>
  <c r="S187" i="2"/>
  <c r="R187" i="2"/>
  <c r="Q187" i="2"/>
  <c r="P187" i="2"/>
  <c r="O187" i="2"/>
  <c r="L187" i="2"/>
  <c r="I187" i="2"/>
  <c r="H187" i="2"/>
  <c r="G187" i="2"/>
  <c r="D187" i="2"/>
  <c r="C187" i="2"/>
  <c r="B187" i="2"/>
  <c r="V186" i="2"/>
  <c r="U186" i="2"/>
  <c r="T186" i="2"/>
  <c r="S186" i="2"/>
  <c r="R186" i="2"/>
  <c r="Q186" i="2"/>
  <c r="P186" i="2"/>
  <c r="O186" i="2"/>
  <c r="L186" i="2"/>
  <c r="I186" i="2"/>
  <c r="H186" i="2"/>
  <c r="G186" i="2"/>
  <c r="D186" i="2"/>
  <c r="C186" i="2"/>
  <c r="B186" i="2"/>
  <c r="V185" i="2"/>
  <c r="U185" i="2"/>
  <c r="T185" i="2"/>
  <c r="S185" i="2"/>
  <c r="R185" i="2"/>
  <c r="Q185" i="2"/>
  <c r="P185" i="2"/>
  <c r="O185" i="2"/>
  <c r="L185" i="2"/>
  <c r="I185" i="2"/>
  <c r="H185" i="2"/>
  <c r="G185" i="2"/>
  <c r="D185" i="2"/>
  <c r="C185" i="2"/>
  <c r="B185" i="2"/>
  <c r="V184" i="2"/>
  <c r="U184" i="2"/>
  <c r="T184" i="2"/>
  <c r="S184" i="2"/>
  <c r="R184" i="2"/>
  <c r="Q184" i="2"/>
  <c r="P184" i="2"/>
  <c r="O184" i="2"/>
  <c r="L184" i="2"/>
  <c r="I184" i="2"/>
  <c r="H184" i="2"/>
  <c r="G184" i="2"/>
  <c r="D184" i="2"/>
  <c r="C184" i="2"/>
  <c r="B184" i="2"/>
  <c r="V183" i="2"/>
  <c r="U183" i="2"/>
  <c r="T183" i="2"/>
  <c r="S183" i="2"/>
  <c r="R183" i="2"/>
  <c r="Q183" i="2"/>
  <c r="P183" i="2"/>
  <c r="O183" i="2"/>
  <c r="L183" i="2"/>
  <c r="I183" i="2"/>
  <c r="H183" i="2"/>
  <c r="G183" i="2"/>
  <c r="D183" i="2"/>
  <c r="C183" i="2"/>
  <c r="B183" i="2"/>
  <c r="V182" i="2"/>
  <c r="U182" i="2"/>
  <c r="T182" i="2"/>
  <c r="S182" i="2"/>
  <c r="R182" i="2"/>
  <c r="Q182" i="2"/>
  <c r="P182" i="2"/>
  <c r="O182" i="2"/>
  <c r="L182" i="2"/>
  <c r="I182" i="2"/>
  <c r="H182" i="2"/>
  <c r="G182" i="2"/>
  <c r="D182" i="2"/>
  <c r="C182" i="2"/>
  <c r="B182" i="2"/>
  <c r="V181" i="2"/>
  <c r="U181" i="2"/>
  <c r="T181" i="2"/>
  <c r="S181" i="2"/>
  <c r="R181" i="2"/>
  <c r="Q181" i="2"/>
  <c r="P181" i="2"/>
  <c r="O181" i="2"/>
  <c r="L181" i="2"/>
  <c r="I181" i="2"/>
  <c r="H181" i="2"/>
  <c r="G181" i="2"/>
  <c r="D181" i="2"/>
  <c r="C181" i="2"/>
  <c r="B181" i="2"/>
  <c r="V180" i="2"/>
  <c r="U180" i="2"/>
  <c r="T180" i="2"/>
  <c r="S180" i="2"/>
  <c r="R180" i="2"/>
  <c r="Q180" i="2"/>
  <c r="P180" i="2"/>
  <c r="O180" i="2"/>
  <c r="L180" i="2"/>
  <c r="I180" i="2"/>
  <c r="H180" i="2"/>
  <c r="G180" i="2"/>
  <c r="D180" i="2"/>
  <c r="C180" i="2"/>
  <c r="B180" i="2"/>
  <c r="V179" i="2"/>
  <c r="U179" i="2"/>
  <c r="T179" i="2"/>
  <c r="S179" i="2"/>
  <c r="R179" i="2"/>
  <c r="Q179" i="2"/>
  <c r="P179" i="2"/>
  <c r="O179" i="2"/>
  <c r="L179" i="2"/>
  <c r="I179" i="2"/>
  <c r="H179" i="2"/>
  <c r="G179" i="2"/>
  <c r="D179" i="2"/>
  <c r="C179" i="2"/>
  <c r="B179" i="2"/>
  <c r="V178" i="2"/>
  <c r="U178" i="2"/>
  <c r="T178" i="2"/>
  <c r="S178" i="2"/>
  <c r="R178" i="2"/>
  <c r="Q178" i="2"/>
  <c r="P178" i="2"/>
  <c r="O178" i="2"/>
  <c r="L178" i="2"/>
  <c r="I178" i="2"/>
  <c r="H178" i="2"/>
  <c r="G178" i="2"/>
  <c r="D178" i="2"/>
  <c r="C178" i="2"/>
  <c r="B178" i="2"/>
  <c r="V177" i="2"/>
  <c r="U177" i="2"/>
  <c r="T177" i="2"/>
  <c r="S177" i="2"/>
  <c r="R177" i="2"/>
  <c r="Q177" i="2"/>
  <c r="P177" i="2"/>
  <c r="O177" i="2"/>
  <c r="L177" i="2"/>
  <c r="I177" i="2"/>
  <c r="H177" i="2"/>
  <c r="G177" i="2"/>
  <c r="D177" i="2"/>
  <c r="C177" i="2"/>
  <c r="B177" i="2"/>
  <c r="V176" i="2"/>
  <c r="U176" i="2"/>
  <c r="T176" i="2"/>
  <c r="S176" i="2"/>
  <c r="R176" i="2"/>
  <c r="Q176" i="2"/>
  <c r="P176" i="2"/>
  <c r="O176" i="2"/>
  <c r="L176" i="2"/>
  <c r="I176" i="2"/>
  <c r="H176" i="2"/>
  <c r="G176" i="2"/>
  <c r="D176" i="2"/>
  <c r="C176" i="2"/>
  <c r="B176" i="2"/>
  <c r="V175" i="2"/>
  <c r="U175" i="2"/>
  <c r="T175" i="2"/>
  <c r="S175" i="2"/>
  <c r="R175" i="2"/>
  <c r="Q175" i="2"/>
  <c r="P175" i="2"/>
  <c r="O175" i="2"/>
  <c r="L175" i="2"/>
  <c r="I175" i="2"/>
  <c r="H175" i="2"/>
  <c r="G175" i="2"/>
  <c r="D175" i="2"/>
  <c r="C175" i="2"/>
  <c r="B175" i="2"/>
  <c r="V174" i="2"/>
  <c r="U174" i="2"/>
  <c r="T174" i="2"/>
  <c r="S174" i="2"/>
  <c r="R174" i="2"/>
  <c r="Q174" i="2"/>
  <c r="P174" i="2"/>
  <c r="O174" i="2"/>
  <c r="L174" i="2"/>
  <c r="I174" i="2"/>
  <c r="H174" i="2"/>
  <c r="G174" i="2"/>
  <c r="D174" i="2"/>
  <c r="C174" i="2"/>
  <c r="B174" i="2"/>
  <c r="V173" i="2"/>
  <c r="U173" i="2"/>
  <c r="T173" i="2"/>
  <c r="S173" i="2"/>
  <c r="R173" i="2"/>
  <c r="Q173" i="2"/>
  <c r="P173" i="2"/>
  <c r="O173" i="2"/>
  <c r="L173" i="2"/>
  <c r="I173" i="2"/>
  <c r="H173" i="2"/>
  <c r="G173" i="2"/>
  <c r="D173" i="2"/>
  <c r="C173" i="2"/>
  <c r="B173" i="2"/>
  <c r="V172" i="2"/>
  <c r="U172" i="2"/>
  <c r="T172" i="2"/>
  <c r="S172" i="2"/>
  <c r="R172" i="2"/>
  <c r="Q172" i="2"/>
  <c r="P172" i="2"/>
  <c r="O172" i="2"/>
  <c r="L172" i="2"/>
  <c r="I172" i="2"/>
  <c r="H172" i="2"/>
  <c r="G172" i="2"/>
  <c r="D172" i="2"/>
  <c r="C172" i="2"/>
  <c r="B172" i="2"/>
  <c r="V171" i="2"/>
  <c r="U171" i="2"/>
  <c r="T171" i="2"/>
  <c r="S171" i="2"/>
  <c r="R171" i="2"/>
  <c r="Q171" i="2"/>
  <c r="P171" i="2"/>
  <c r="O171" i="2"/>
  <c r="L171" i="2"/>
  <c r="I171" i="2"/>
  <c r="H171" i="2"/>
  <c r="G171" i="2"/>
  <c r="D171" i="2"/>
  <c r="C171" i="2"/>
  <c r="B171" i="2"/>
  <c r="V170" i="2"/>
  <c r="U170" i="2"/>
  <c r="T170" i="2"/>
  <c r="S170" i="2"/>
  <c r="R170" i="2"/>
  <c r="Q170" i="2"/>
  <c r="P170" i="2"/>
  <c r="O170" i="2"/>
  <c r="L170" i="2"/>
  <c r="I170" i="2"/>
  <c r="H170" i="2"/>
  <c r="G170" i="2"/>
  <c r="D170" i="2"/>
  <c r="C170" i="2"/>
  <c r="B170" i="2"/>
  <c r="V169" i="2"/>
  <c r="U169" i="2"/>
  <c r="T169" i="2"/>
  <c r="S169" i="2"/>
  <c r="R169" i="2"/>
  <c r="Q169" i="2"/>
  <c r="P169" i="2"/>
  <c r="O169" i="2"/>
  <c r="L169" i="2"/>
  <c r="I169" i="2"/>
  <c r="H169" i="2"/>
  <c r="G169" i="2"/>
  <c r="D169" i="2"/>
  <c r="C169" i="2"/>
  <c r="B169" i="2"/>
  <c r="V168" i="2"/>
  <c r="U168" i="2"/>
  <c r="T168" i="2"/>
  <c r="S168" i="2"/>
  <c r="R168" i="2"/>
  <c r="Q168" i="2"/>
  <c r="P168" i="2"/>
  <c r="O168" i="2"/>
  <c r="L168" i="2"/>
  <c r="I168" i="2"/>
  <c r="H168" i="2"/>
  <c r="G168" i="2"/>
  <c r="D168" i="2"/>
  <c r="C168" i="2"/>
  <c r="B168" i="2"/>
  <c r="V167" i="2"/>
  <c r="U167" i="2"/>
  <c r="T167" i="2"/>
  <c r="S167" i="2"/>
  <c r="R167" i="2"/>
  <c r="Q167" i="2"/>
  <c r="P167" i="2"/>
  <c r="O167" i="2"/>
  <c r="L167" i="2"/>
  <c r="I167" i="2"/>
  <c r="H167" i="2"/>
  <c r="G167" i="2"/>
  <c r="D167" i="2"/>
  <c r="C167" i="2"/>
  <c r="B167" i="2"/>
  <c r="V166" i="2"/>
  <c r="U166" i="2"/>
  <c r="T166" i="2"/>
  <c r="S166" i="2"/>
  <c r="R166" i="2"/>
  <c r="Q166" i="2"/>
  <c r="P166" i="2"/>
  <c r="O166" i="2"/>
  <c r="L166" i="2"/>
  <c r="I166" i="2"/>
  <c r="H166" i="2"/>
  <c r="G166" i="2"/>
  <c r="D166" i="2"/>
  <c r="C166" i="2"/>
  <c r="B166" i="2"/>
  <c r="V165" i="2"/>
  <c r="U165" i="2"/>
  <c r="T165" i="2"/>
  <c r="S165" i="2"/>
  <c r="R165" i="2"/>
  <c r="Q165" i="2"/>
  <c r="P165" i="2"/>
  <c r="O165" i="2"/>
  <c r="L165" i="2"/>
  <c r="I165" i="2"/>
  <c r="H165" i="2"/>
  <c r="G165" i="2"/>
  <c r="D165" i="2"/>
  <c r="C165" i="2"/>
  <c r="B165" i="2"/>
  <c r="V164" i="2"/>
  <c r="U164" i="2"/>
  <c r="T164" i="2"/>
  <c r="S164" i="2"/>
  <c r="R164" i="2"/>
  <c r="Q164" i="2"/>
  <c r="P164" i="2"/>
  <c r="O164" i="2"/>
  <c r="L164" i="2"/>
  <c r="I164" i="2"/>
  <c r="H164" i="2"/>
  <c r="G164" i="2"/>
  <c r="D164" i="2"/>
  <c r="C164" i="2"/>
  <c r="B164" i="2"/>
  <c r="V163" i="2"/>
  <c r="U163" i="2"/>
  <c r="T163" i="2"/>
  <c r="S163" i="2"/>
  <c r="R163" i="2"/>
  <c r="Q163" i="2"/>
  <c r="P163" i="2"/>
  <c r="O163" i="2"/>
  <c r="L163" i="2"/>
  <c r="I163" i="2"/>
  <c r="H163" i="2"/>
  <c r="G163" i="2"/>
  <c r="D163" i="2"/>
  <c r="C163" i="2"/>
  <c r="B163" i="2"/>
  <c r="V162" i="2"/>
  <c r="U162" i="2"/>
  <c r="T162" i="2"/>
  <c r="S162" i="2"/>
  <c r="R162" i="2"/>
  <c r="Q162" i="2"/>
  <c r="P162" i="2"/>
  <c r="O162" i="2"/>
  <c r="L162" i="2"/>
  <c r="I162" i="2"/>
  <c r="H162" i="2"/>
  <c r="G162" i="2"/>
  <c r="D162" i="2"/>
  <c r="C162" i="2"/>
  <c r="B162" i="2"/>
  <c r="V161" i="2"/>
  <c r="U161" i="2"/>
  <c r="T161" i="2"/>
  <c r="S161" i="2"/>
  <c r="R161" i="2"/>
  <c r="Q161" i="2"/>
  <c r="P161" i="2"/>
  <c r="O161" i="2"/>
  <c r="L161" i="2"/>
  <c r="I161" i="2"/>
  <c r="H161" i="2"/>
  <c r="G161" i="2"/>
  <c r="D161" i="2"/>
  <c r="C161" i="2"/>
  <c r="B161" i="2"/>
  <c r="V160" i="2"/>
  <c r="U160" i="2"/>
  <c r="T160" i="2"/>
  <c r="S160" i="2"/>
  <c r="R160" i="2"/>
  <c r="Q160" i="2"/>
  <c r="P160" i="2"/>
  <c r="O160" i="2"/>
  <c r="L160" i="2"/>
  <c r="I160" i="2"/>
  <c r="H160" i="2"/>
  <c r="G160" i="2"/>
  <c r="D160" i="2"/>
  <c r="C160" i="2"/>
  <c r="B160" i="2"/>
  <c r="V159" i="2"/>
  <c r="U159" i="2"/>
  <c r="T159" i="2"/>
  <c r="S159" i="2"/>
  <c r="R159" i="2"/>
  <c r="Q159" i="2"/>
  <c r="P159" i="2"/>
  <c r="O159" i="2"/>
  <c r="L159" i="2"/>
  <c r="I159" i="2"/>
  <c r="H159" i="2"/>
  <c r="G159" i="2"/>
  <c r="D159" i="2"/>
  <c r="C159" i="2"/>
  <c r="B159" i="2"/>
  <c r="V158" i="2"/>
  <c r="U158" i="2"/>
  <c r="T158" i="2"/>
  <c r="S158" i="2"/>
  <c r="R158" i="2"/>
  <c r="Q158" i="2"/>
  <c r="P158" i="2"/>
  <c r="O158" i="2"/>
  <c r="L158" i="2"/>
  <c r="I158" i="2"/>
  <c r="H158" i="2"/>
  <c r="G158" i="2"/>
  <c r="D158" i="2"/>
  <c r="C158" i="2"/>
  <c r="B158" i="2"/>
  <c r="V157" i="2"/>
  <c r="U157" i="2"/>
  <c r="T157" i="2"/>
  <c r="S157" i="2"/>
  <c r="R157" i="2"/>
  <c r="Q157" i="2"/>
  <c r="P157" i="2"/>
  <c r="O157" i="2"/>
  <c r="L157" i="2"/>
  <c r="I157" i="2"/>
  <c r="H157" i="2"/>
  <c r="G157" i="2"/>
  <c r="D157" i="2"/>
  <c r="C157" i="2"/>
  <c r="B157" i="2"/>
  <c r="V156" i="2"/>
  <c r="U156" i="2"/>
  <c r="T156" i="2"/>
  <c r="S156" i="2"/>
  <c r="R156" i="2"/>
  <c r="Q156" i="2"/>
  <c r="P156" i="2"/>
  <c r="O156" i="2"/>
  <c r="L156" i="2"/>
  <c r="I156" i="2"/>
  <c r="H156" i="2"/>
  <c r="G156" i="2"/>
  <c r="D156" i="2"/>
  <c r="C156" i="2"/>
  <c r="B156" i="2"/>
  <c r="V155" i="2"/>
  <c r="U155" i="2"/>
  <c r="T155" i="2"/>
  <c r="S155" i="2"/>
  <c r="R155" i="2"/>
  <c r="Q155" i="2"/>
  <c r="P155" i="2"/>
  <c r="O155" i="2"/>
  <c r="L155" i="2"/>
  <c r="I155" i="2"/>
  <c r="H155" i="2"/>
  <c r="G155" i="2"/>
  <c r="D155" i="2"/>
  <c r="C155" i="2"/>
  <c r="B155" i="2"/>
  <c r="V154" i="2"/>
  <c r="U154" i="2"/>
  <c r="T154" i="2"/>
  <c r="S154" i="2"/>
  <c r="R154" i="2"/>
  <c r="Q154" i="2"/>
  <c r="P154" i="2"/>
  <c r="O154" i="2"/>
  <c r="L154" i="2"/>
  <c r="I154" i="2"/>
  <c r="H154" i="2"/>
  <c r="G154" i="2"/>
  <c r="D154" i="2"/>
  <c r="C154" i="2"/>
  <c r="B154" i="2"/>
  <c r="V153" i="2"/>
  <c r="U153" i="2"/>
  <c r="T153" i="2"/>
  <c r="S153" i="2"/>
  <c r="R153" i="2"/>
  <c r="Q153" i="2"/>
  <c r="P153" i="2"/>
  <c r="O153" i="2"/>
  <c r="L153" i="2"/>
  <c r="I153" i="2"/>
  <c r="H153" i="2"/>
  <c r="G153" i="2"/>
  <c r="D153" i="2"/>
  <c r="C153" i="2"/>
  <c r="B153" i="2"/>
  <c r="V152" i="2"/>
  <c r="U152" i="2"/>
  <c r="T152" i="2"/>
  <c r="S152" i="2"/>
  <c r="R152" i="2"/>
  <c r="Q152" i="2"/>
  <c r="P152" i="2"/>
  <c r="O152" i="2"/>
  <c r="L152" i="2"/>
  <c r="I152" i="2"/>
  <c r="H152" i="2"/>
  <c r="G152" i="2"/>
  <c r="D152" i="2"/>
  <c r="C152" i="2"/>
  <c r="B152" i="2"/>
  <c r="V151" i="2"/>
  <c r="U151" i="2"/>
  <c r="T151" i="2"/>
  <c r="S151" i="2"/>
  <c r="R151" i="2"/>
  <c r="Q151" i="2"/>
  <c r="P151" i="2"/>
  <c r="O151" i="2"/>
  <c r="L151" i="2"/>
  <c r="I151" i="2"/>
  <c r="H151" i="2"/>
  <c r="G151" i="2"/>
  <c r="D151" i="2"/>
  <c r="C151" i="2"/>
  <c r="B151" i="2"/>
  <c r="V150" i="2"/>
  <c r="U150" i="2"/>
  <c r="T150" i="2"/>
  <c r="S150" i="2"/>
  <c r="R150" i="2"/>
  <c r="Q150" i="2"/>
  <c r="P150" i="2"/>
  <c r="O150" i="2"/>
  <c r="L150" i="2"/>
  <c r="I150" i="2"/>
  <c r="H150" i="2"/>
  <c r="G150" i="2"/>
  <c r="D150" i="2"/>
  <c r="C150" i="2"/>
  <c r="B150" i="2"/>
  <c r="V149" i="2"/>
  <c r="U149" i="2"/>
  <c r="T149" i="2"/>
  <c r="S149" i="2"/>
  <c r="R149" i="2"/>
  <c r="Q149" i="2"/>
  <c r="P149" i="2"/>
  <c r="O149" i="2"/>
  <c r="L149" i="2"/>
  <c r="I149" i="2"/>
  <c r="H149" i="2"/>
  <c r="G149" i="2"/>
  <c r="D149" i="2"/>
  <c r="C149" i="2"/>
  <c r="B149" i="2"/>
  <c r="V148" i="2"/>
  <c r="U148" i="2"/>
  <c r="T148" i="2"/>
  <c r="S148" i="2"/>
  <c r="R148" i="2"/>
  <c r="Q148" i="2"/>
  <c r="P148" i="2"/>
  <c r="O148" i="2"/>
  <c r="L148" i="2"/>
  <c r="I148" i="2"/>
  <c r="H148" i="2"/>
  <c r="G148" i="2"/>
  <c r="D148" i="2"/>
  <c r="C148" i="2"/>
  <c r="B148" i="2"/>
  <c r="V147" i="2"/>
  <c r="U147" i="2"/>
  <c r="T147" i="2"/>
  <c r="S147" i="2"/>
  <c r="R147" i="2"/>
  <c r="Q147" i="2"/>
  <c r="P147" i="2"/>
  <c r="O147" i="2"/>
  <c r="L147" i="2"/>
  <c r="I147" i="2"/>
  <c r="H147" i="2"/>
  <c r="G147" i="2"/>
  <c r="D147" i="2"/>
  <c r="C147" i="2"/>
  <c r="B147" i="2"/>
  <c r="V146" i="2"/>
  <c r="U146" i="2"/>
  <c r="T146" i="2"/>
  <c r="S146" i="2"/>
  <c r="R146" i="2"/>
  <c r="Q146" i="2"/>
  <c r="P146" i="2"/>
  <c r="O146" i="2"/>
  <c r="L146" i="2"/>
  <c r="I146" i="2"/>
  <c r="H146" i="2"/>
  <c r="G146" i="2"/>
  <c r="D146" i="2"/>
  <c r="C146" i="2"/>
  <c r="B146" i="2"/>
  <c r="V145" i="2"/>
  <c r="U145" i="2"/>
  <c r="T145" i="2"/>
  <c r="S145" i="2"/>
  <c r="R145" i="2"/>
  <c r="Q145" i="2"/>
  <c r="P145" i="2"/>
  <c r="O145" i="2"/>
  <c r="L145" i="2"/>
  <c r="I145" i="2"/>
  <c r="H145" i="2"/>
  <c r="G145" i="2"/>
  <c r="D145" i="2"/>
  <c r="C145" i="2"/>
  <c r="B145" i="2"/>
  <c r="V144" i="2"/>
  <c r="U144" i="2"/>
  <c r="T144" i="2"/>
  <c r="S144" i="2"/>
  <c r="R144" i="2"/>
  <c r="Q144" i="2"/>
  <c r="P144" i="2"/>
  <c r="O144" i="2"/>
  <c r="L144" i="2"/>
  <c r="I144" i="2"/>
  <c r="H144" i="2"/>
  <c r="G144" i="2"/>
  <c r="D144" i="2"/>
  <c r="C144" i="2"/>
  <c r="B144" i="2"/>
  <c r="V143" i="2"/>
  <c r="U143" i="2"/>
  <c r="T143" i="2"/>
  <c r="S143" i="2"/>
  <c r="R143" i="2"/>
  <c r="Q143" i="2"/>
  <c r="P143" i="2"/>
  <c r="O143" i="2"/>
  <c r="L143" i="2"/>
  <c r="I143" i="2"/>
  <c r="H143" i="2"/>
  <c r="G143" i="2"/>
  <c r="D143" i="2"/>
  <c r="C143" i="2"/>
  <c r="B143" i="2"/>
  <c r="V142" i="2"/>
  <c r="U142" i="2"/>
  <c r="T142" i="2"/>
  <c r="S142" i="2"/>
  <c r="R142" i="2"/>
  <c r="Q142" i="2"/>
  <c r="P142" i="2"/>
  <c r="O142" i="2"/>
  <c r="L142" i="2"/>
  <c r="I142" i="2"/>
  <c r="H142" i="2"/>
  <c r="G142" i="2"/>
  <c r="D142" i="2"/>
  <c r="C142" i="2"/>
  <c r="B142" i="2"/>
  <c r="V141" i="2"/>
  <c r="U141" i="2"/>
  <c r="T141" i="2"/>
  <c r="S141" i="2"/>
  <c r="R141" i="2"/>
  <c r="Q141" i="2"/>
  <c r="P141" i="2"/>
  <c r="O141" i="2"/>
  <c r="L141" i="2"/>
  <c r="I141" i="2"/>
  <c r="H141" i="2"/>
  <c r="G141" i="2"/>
  <c r="D141" i="2"/>
  <c r="C141" i="2"/>
  <c r="B141" i="2"/>
  <c r="V140" i="2"/>
  <c r="U140" i="2"/>
  <c r="T140" i="2"/>
  <c r="S140" i="2"/>
  <c r="R140" i="2"/>
  <c r="Q140" i="2"/>
  <c r="P140" i="2"/>
  <c r="O140" i="2"/>
  <c r="L140" i="2"/>
  <c r="I140" i="2"/>
  <c r="H140" i="2"/>
  <c r="G140" i="2"/>
  <c r="D140" i="2"/>
  <c r="C140" i="2"/>
  <c r="B140" i="2"/>
  <c r="V139" i="2"/>
  <c r="U139" i="2"/>
  <c r="T139" i="2"/>
  <c r="S139" i="2"/>
  <c r="R139" i="2"/>
  <c r="Q139" i="2"/>
  <c r="P139" i="2"/>
  <c r="O139" i="2"/>
  <c r="L139" i="2"/>
  <c r="I139" i="2"/>
  <c r="H139" i="2"/>
  <c r="G139" i="2"/>
  <c r="D139" i="2"/>
  <c r="C139" i="2"/>
  <c r="B139" i="2"/>
  <c r="V138" i="2"/>
  <c r="U138" i="2"/>
  <c r="T138" i="2"/>
  <c r="S138" i="2"/>
  <c r="R138" i="2"/>
  <c r="Q138" i="2"/>
  <c r="P138" i="2"/>
  <c r="O138" i="2"/>
  <c r="L138" i="2"/>
  <c r="I138" i="2"/>
  <c r="H138" i="2"/>
  <c r="G138" i="2"/>
  <c r="D138" i="2"/>
  <c r="C138" i="2"/>
  <c r="B138" i="2"/>
  <c r="V137" i="2"/>
  <c r="U137" i="2"/>
  <c r="T137" i="2"/>
  <c r="S137" i="2"/>
  <c r="R137" i="2"/>
  <c r="Q137" i="2"/>
  <c r="P137" i="2"/>
  <c r="O137" i="2"/>
  <c r="L137" i="2"/>
  <c r="I137" i="2"/>
  <c r="H137" i="2"/>
  <c r="G137" i="2"/>
  <c r="D137" i="2"/>
  <c r="C137" i="2"/>
  <c r="B137" i="2"/>
  <c r="V136" i="2"/>
  <c r="U136" i="2"/>
  <c r="T136" i="2"/>
  <c r="S136" i="2"/>
  <c r="R136" i="2"/>
  <c r="Q136" i="2"/>
  <c r="P136" i="2"/>
  <c r="O136" i="2"/>
  <c r="L136" i="2"/>
  <c r="I136" i="2"/>
  <c r="H136" i="2"/>
  <c r="G136" i="2"/>
  <c r="D136" i="2"/>
  <c r="C136" i="2"/>
  <c r="B136" i="2"/>
  <c r="V135" i="2"/>
  <c r="U135" i="2"/>
  <c r="T135" i="2"/>
  <c r="S135" i="2"/>
  <c r="R135" i="2"/>
  <c r="Q135" i="2"/>
  <c r="P135" i="2"/>
  <c r="O135" i="2"/>
  <c r="L135" i="2"/>
  <c r="I135" i="2"/>
  <c r="H135" i="2"/>
  <c r="G135" i="2"/>
  <c r="D135" i="2"/>
  <c r="C135" i="2"/>
  <c r="B135" i="2"/>
  <c r="V134" i="2"/>
  <c r="U134" i="2"/>
  <c r="T134" i="2"/>
  <c r="S134" i="2"/>
  <c r="R134" i="2"/>
  <c r="Q134" i="2"/>
  <c r="P134" i="2"/>
  <c r="O134" i="2"/>
  <c r="L134" i="2"/>
  <c r="I134" i="2"/>
  <c r="H134" i="2"/>
  <c r="G134" i="2"/>
  <c r="D134" i="2"/>
  <c r="C134" i="2"/>
  <c r="B134" i="2"/>
  <c r="V133" i="2"/>
  <c r="U133" i="2"/>
  <c r="T133" i="2"/>
  <c r="S133" i="2"/>
  <c r="R133" i="2"/>
  <c r="Q133" i="2"/>
  <c r="P133" i="2"/>
  <c r="O133" i="2"/>
  <c r="L133" i="2"/>
  <c r="I133" i="2"/>
  <c r="H133" i="2"/>
  <c r="G133" i="2"/>
  <c r="D133" i="2"/>
  <c r="C133" i="2"/>
  <c r="B133" i="2"/>
  <c r="V132" i="2"/>
  <c r="U132" i="2"/>
  <c r="T132" i="2"/>
  <c r="S132" i="2"/>
  <c r="R132" i="2"/>
  <c r="Q132" i="2"/>
  <c r="P132" i="2"/>
  <c r="O132" i="2"/>
  <c r="L132" i="2"/>
  <c r="I132" i="2"/>
  <c r="H132" i="2"/>
  <c r="G132" i="2"/>
  <c r="D132" i="2"/>
  <c r="C132" i="2"/>
  <c r="B132" i="2"/>
  <c r="V131" i="2"/>
  <c r="U131" i="2"/>
  <c r="T131" i="2"/>
  <c r="S131" i="2"/>
  <c r="R131" i="2"/>
  <c r="Q131" i="2"/>
  <c r="P131" i="2"/>
  <c r="O131" i="2"/>
  <c r="L131" i="2"/>
  <c r="I131" i="2"/>
  <c r="H131" i="2"/>
  <c r="G131" i="2"/>
  <c r="D131" i="2"/>
  <c r="C131" i="2"/>
  <c r="B131" i="2"/>
  <c r="V130" i="2"/>
  <c r="U130" i="2"/>
  <c r="T130" i="2"/>
  <c r="S130" i="2"/>
  <c r="R130" i="2"/>
  <c r="Q130" i="2"/>
  <c r="P130" i="2"/>
  <c r="O130" i="2"/>
  <c r="L130" i="2"/>
  <c r="I130" i="2"/>
  <c r="H130" i="2"/>
  <c r="G130" i="2"/>
  <c r="D130" i="2"/>
  <c r="C130" i="2"/>
  <c r="B130" i="2"/>
  <c r="V129" i="2"/>
  <c r="U129" i="2"/>
  <c r="T129" i="2"/>
  <c r="S129" i="2"/>
  <c r="R129" i="2"/>
  <c r="Q129" i="2"/>
  <c r="P129" i="2"/>
  <c r="O129" i="2"/>
  <c r="L129" i="2"/>
  <c r="I129" i="2"/>
  <c r="H129" i="2"/>
  <c r="G129" i="2"/>
  <c r="D129" i="2"/>
  <c r="C129" i="2"/>
  <c r="B129" i="2"/>
  <c r="V128" i="2"/>
  <c r="U128" i="2"/>
  <c r="T128" i="2"/>
  <c r="S128" i="2"/>
  <c r="R128" i="2"/>
  <c r="Q128" i="2"/>
  <c r="P128" i="2"/>
  <c r="O128" i="2"/>
  <c r="L128" i="2"/>
  <c r="I128" i="2"/>
  <c r="H128" i="2"/>
  <c r="G128" i="2"/>
  <c r="D128" i="2"/>
  <c r="C128" i="2"/>
  <c r="B128" i="2"/>
  <c r="V127" i="2"/>
  <c r="U127" i="2"/>
  <c r="T127" i="2"/>
  <c r="S127" i="2"/>
  <c r="R127" i="2"/>
  <c r="Q127" i="2"/>
  <c r="P127" i="2"/>
  <c r="O127" i="2"/>
  <c r="L127" i="2"/>
  <c r="I127" i="2"/>
  <c r="H127" i="2"/>
  <c r="G127" i="2"/>
  <c r="D127" i="2"/>
  <c r="C127" i="2"/>
  <c r="B127" i="2"/>
  <c r="V126" i="2"/>
  <c r="U126" i="2"/>
  <c r="T126" i="2"/>
  <c r="S126" i="2"/>
  <c r="R126" i="2"/>
  <c r="Q126" i="2"/>
  <c r="P126" i="2"/>
  <c r="O126" i="2"/>
  <c r="L126" i="2"/>
  <c r="I126" i="2"/>
  <c r="H126" i="2"/>
  <c r="G126" i="2"/>
  <c r="D126" i="2"/>
  <c r="C126" i="2"/>
  <c r="B126" i="2"/>
  <c r="V125" i="2"/>
  <c r="U125" i="2"/>
  <c r="T125" i="2"/>
  <c r="S125" i="2"/>
  <c r="R125" i="2"/>
  <c r="Q125" i="2"/>
  <c r="P125" i="2"/>
  <c r="O125" i="2"/>
  <c r="L125" i="2"/>
  <c r="I125" i="2"/>
  <c r="H125" i="2"/>
  <c r="G125" i="2"/>
  <c r="D125" i="2"/>
  <c r="C125" i="2"/>
  <c r="B125" i="2"/>
  <c r="V124" i="2"/>
  <c r="U124" i="2"/>
  <c r="T124" i="2"/>
  <c r="S124" i="2"/>
  <c r="R124" i="2"/>
  <c r="Q124" i="2"/>
  <c r="P124" i="2"/>
  <c r="O124" i="2"/>
  <c r="L124" i="2"/>
  <c r="I124" i="2"/>
  <c r="H124" i="2"/>
  <c r="G124" i="2"/>
  <c r="D124" i="2"/>
  <c r="C124" i="2"/>
  <c r="B124" i="2"/>
  <c r="V123" i="2"/>
  <c r="U123" i="2"/>
  <c r="T123" i="2"/>
  <c r="S123" i="2"/>
  <c r="R123" i="2"/>
  <c r="Q123" i="2"/>
  <c r="P123" i="2"/>
  <c r="O123" i="2"/>
  <c r="L123" i="2"/>
  <c r="I123" i="2"/>
  <c r="H123" i="2"/>
  <c r="G123" i="2"/>
  <c r="D123" i="2"/>
  <c r="C123" i="2"/>
  <c r="B123" i="2"/>
  <c r="V122" i="2"/>
  <c r="U122" i="2"/>
  <c r="T122" i="2"/>
  <c r="S122" i="2"/>
  <c r="R122" i="2"/>
  <c r="Q122" i="2"/>
  <c r="P122" i="2"/>
  <c r="O122" i="2"/>
  <c r="L122" i="2"/>
  <c r="I122" i="2"/>
  <c r="H122" i="2"/>
  <c r="G122" i="2"/>
  <c r="D122" i="2"/>
  <c r="C122" i="2"/>
  <c r="B122" i="2"/>
  <c r="V121" i="2"/>
  <c r="U121" i="2"/>
  <c r="T121" i="2"/>
  <c r="S121" i="2"/>
  <c r="R121" i="2"/>
  <c r="Q121" i="2"/>
  <c r="P121" i="2"/>
  <c r="O121" i="2"/>
  <c r="L121" i="2"/>
  <c r="I121" i="2"/>
  <c r="H121" i="2"/>
  <c r="G121" i="2"/>
  <c r="D121" i="2"/>
  <c r="C121" i="2"/>
  <c r="B121" i="2"/>
  <c r="V120" i="2"/>
  <c r="U120" i="2"/>
  <c r="T120" i="2"/>
  <c r="S120" i="2"/>
  <c r="R120" i="2"/>
  <c r="Q120" i="2"/>
  <c r="P120" i="2"/>
  <c r="O120" i="2"/>
  <c r="L120" i="2"/>
  <c r="I120" i="2"/>
  <c r="H120" i="2"/>
  <c r="G120" i="2"/>
  <c r="D120" i="2"/>
  <c r="C120" i="2"/>
  <c r="B120" i="2"/>
  <c r="V119" i="2"/>
  <c r="U119" i="2"/>
  <c r="T119" i="2"/>
  <c r="S119" i="2"/>
  <c r="R119" i="2"/>
  <c r="Q119" i="2"/>
  <c r="P119" i="2"/>
  <c r="O119" i="2"/>
  <c r="L119" i="2"/>
  <c r="I119" i="2"/>
  <c r="H119" i="2"/>
  <c r="G119" i="2"/>
  <c r="D119" i="2"/>
  <c r="C119" i="2"/>
  <c r="B119" i="2"/>
  <c r="V118" i="2"/>
  <c r="U118" i="2"/>
  <c r="T118" i="2"/>
  <c r="S118" i="2"/>
  <c r="R118" i="2"/>
  <c r="Q118" i="2"/>
  <c r="P118" i="2"/>
  <c r="O118" i="2"/>
  <c r="L118" i="2"/>
  <c r="I118" i="2"/>
  <c r="H118" i="2"/>
  <c r="G118" i="2"/>
  <c r="D118" i="2"/>
  <c r="C118" i="2"/>
  <c r="B118" i="2"/>
  <c r="V117" i="2"/>
  <c r="U117" i="2"/>
  <c r="T117" i="2"/>
  <c r="S117" i="2"/>
  <c r="R117" i="2"/>
  <c r="Q117" i="2"/>
  <c r="P117" i="2"/>
  <c r="O117" i="2"/>
  <c r="L117" i="2"/>
  <c r="I117" i="2"/>
  <c r="H117" i="2"/>
  <c r="G117" i="2"/>
  <c r="D117" i="2"/>
  <c r="C117" i="2"/>
  <c r="B117" i="2"/>
  <c r="V116" i="2"/>
  <c r="U116" i="2"/>
  <c r="T116" i="2"/>
  <c r="S116" i="2"/>
  <c r="R116" i="2"/>
  <c r="Q116" i="2"/>
  <c r="P116" i="2"/>
  <c r="O116" i="2"/>
  <c r="L116" i="2"/>
  <c r="I116" i="2"/>
  <c r="H116" i="2"/>
  <c r="G116" i="2"/>
  <c r="D116" i="2"/>
  <c r="C116" i="2"/>
  <c r="B116" i="2"/>
  <c r="V115" i="2"/>
  <c r="U115" i="2"/>
  <c r="T115" i="2"/>
  <c r="S115" i="2"/>
  <c r="R115" i="2"/>
  <c r="Q115" i="2"/>
  <c r="P115" i="2"/>
  <c r="O115" i="2"/>
  <c r="L115" i="2"/>
  <c r="I115" i="2"/>
  <c r="H115" i="2"/>
  <c r="G115" i="2"/>
  <c r="D115" i="2"/>
  <c r="C115" i="2"/>
  <c r="B115" i="2"/>
  <c r="V114" i="2"/>
  <c r="U114" i="2"/>
  <c r="T114" i="2"/>
  <c r="S114" i="2"/>
  <c r="R114" i="2"/>
  <c r="Q114" i="2"/>
  <c r="P114" i="2"/>
  <c r="O114" i="2"/>
  <c r="L114" i="2"/>
  <c r="I114" i="2"/>
  <c r="H114" i="2"/>
  <c r="G114" i="2"/>
  <c r="D114" i="2"/>
  <c r="C114" i="2"/>
  <c r="B114" i="2"/>
  <c r="V113" i="2"/>
  <c r="U113" i="2"/>
  <c r="T113" i="2"/>
  <c r="S113" i="2"/>
  <c r="R113" i="2"/>
  <c r="Q113" i="2"/>
  <c r="P113" i="2"/>
  <c r="O113" i="2"/>
  <c r="L113" i="2"/>
  <c r="I113" i="2"/>
  <c r="H113" i="2"/>
  <c r="G113" i="2"/>
  <c r="D113" i="2"/>
  <c r="C113" i="2"/>
  <c r="B113" i="2"/>
  <c r="V112" i="2"/>
  <c r="U112" i="2"/>
  <c r="T112" i="2"/>
  <c r="S112" i="2"/>
  <c r="R112" i="2"/>
  <c r="Q112" i="2"/>
  <c r="P112" i="2"/>
  <c r="O112" i="2"/>
  <c r="L112" i="2"/>
  <c r="I112" i="2"/>
  <c r="H112" i="2"/>
  <c r="G112" i="2"/>
  <c r="D112" i="2"/>
  <c r="C112" i="2"/>
  <c r="B112" i="2"/>
  <c r="V111" i="2"/>
  <c r="U111" i="2"/>
  <c r="T111" i="2"/>
  <c r="S111" i="2"/>
  <c r="R111" i="2"/>
  <c r="Q111" i="2"/>
  <c r="P111" i="2"/>
  <c r="O111" i="2"/>
  <c r="L111" i="2"/>
  <c r="I111" i="2"/>
  <c r="H111" i="2"/>
  <c r="G111" i="2"/>
  <c r="D111" i="2"/>
  <c r="C111" i="2"/>
  <c r="B111" i="2"/>
  <c r="V110" i="2"/>
  <c r="U110" i="2"/>
  <c r="T110" i="2"/>
  <c r="S110" i="2"/>
  <c r="R110" i="2"/>
  <c r="Q110" i="2"/>
  <c r="P110" i="2"/>
  <c r="O110" i="2"/>
  <c r="L110" i="2"/>
  <c r="I110" i="2"/>
  <c r="H110" i="2"/>
  <c r="G110" i="2"/>
  <c r="D110" i="2"/>
  <c r="C110" i="2"/>
  <c r="B110" i="2"/>
  <c r="V109" i="2"/>
  <c r="U109" i="2"/>
  <c r="T109" i="2"/>
  <c r="S109" i="2"/>
  <c r="R109" i="2"/>
  <c r="Q109" i="2"/>
  <c r="P109" i="2"/>
  <c r="O109" i="2"/>
  <c r="L109" i="2"/>
  <c r="I109" i="2"/>
  <c r="H109" i="2"/>
  <c r="G109" i="2"/>
  <c r="D109" i="2"/>
  <c r="C109" i="2"/>
  <c r="B109" i="2"/>
  <c r="V108" i="2"/>
  <c r="U108" i="2"/>
  <c r="T108" i="2"/>
  <c r="S108" i="2"/>
  <c r="R108" i="2"/>
  <c r="Q108" i="2"/>
  <c r="P108" i="2"/>
  <c r="O108" i="2"/>
  <c r="L108" i="2"/>
  <c r="I108" i="2"/>
  <c r="H108" i="2"/>
  <c r="G108" i="2"/>
  <c r="D108" i="2"/>
  <c r="C108" i="2"/>
  <c r="B108" i="2"/>
  <c r="V107" i="2"/>
  <c r="U107" i="2"/>
  <c r="T107" i="2"/>
  <c r="S107" i="2"/>
  <c r="R107" i="2"/>
  <c r="Q107" i="2"/>
  <c r="P107" i="2"/>
  <c r="O107" i="2"/>
  <c r="L107" i="2"/>
  <c r="I107" i="2"/>
  <c r="H107" i="2"/>
  <c r="G107" i="2"/>
  <c r="D107" i="2"/>
  <c r="C107" i="2"/>
  <c r="B107" i="2"/>
  <c r="V106" i="2"/>
  <c r="U106" i="2"/>
  <c r="T106" i="2"/>
  <c r="S106" i="2"/>
  <c r="R106" i="2"/>
  <c r="Q106" i="2"/>
  <c r="P106" i="2"/>
  <c r="O106" i="2"/>
  <c r="L106" i="2"/>
  <c r="I106" i="2"/>
  <c r="H106" i="2"/>
  <c r="G106" i="2"/>
  <c r="D106" i="2"/>
  <c r="C106" i="2"/>
  <c r="B106" i="2"/>
  <c r="V105" i="2"/>
  <c r="U105" i="2"/>
  <c r="T105" i="2"/>
  <c r="S105" i="2"/>
  <c r="R105" i="2"/>
  <c r="Q105" i="2"/>
  <c r="P105" i="2"/>
  <c r="O105" i="2"/>
  <c r="L105" i="2"/>
  <c r="I105" i="2"/>
  <c r="H105" i="2"/>
  <c r="G105" i="2"/>
  <c r="D105" i="2"/>
  <c r="C105" i="2"/>
  <c r="B105" i="2"/>
  <c r="V104" i="2"/>
  <c r="U104" i="2"/>
  <c r="T104" i="2"/>
  <c r="S104" i="2"/>
  <c r="R104" i="2"/>
  <c r="Q104" i="2"/>
  <c r="P104" i="2"/>
  <c r="O104" i="2"/>
  <c r="L104" i="2"/>
  <c r="I104" i="2"/>
  <c r="H104" i="2"/>
  <c r="G104" i="2"/>
  <c r="D104" i="2"/>
  <c r="C104" i="2"/>
  <c r="B104" i="2"/>
  <c r="V103" i="2"/>
  <c r="U103" i="2"/>
  <c r="T103" i="2"/>
  <c r="S103" i="2"/>
  <c r="R103" i="2"/>
  <c r="Q103" i="2"/>
  <c r="P103" i="2"/>
  <c r="O103" i="2"/>
  <c r="L103" i="2"/>
  <c r="I103" i="2"/>
  <c r="H103" i="2"/>
  <c r="G103" i="2"/>
  <c r="D103" i="2"/>
  <c r="C103" i="2"/>
  <c r="B103" i="2"/>
  <c r="V102" i="2"/>
  <c r="U102" i="2"/>
  <c r="T102" i="2"/>
  <c r="S102" i="2"/>
  <c r="R102" i="2"/>
  <c r="Q102" i="2"/>
  <c r="P102" i="2"/>
  <c r="O102" i="2"/>
  <c r="L102" i="2"/>
  <c r="I102" i="2"/>
  <c r="H102" i="2"/>
  <c r="G102" i="2"/>
  <c r="D102" i="2"/>
  <c r="C102" i="2"/>
  <c r="B102" i="2"/>
  <c r="V101" i="2"/>
  <c r="U101" i="2"/>
  <c r="T101" i="2"/>
  <c r="S101" i="2"/>
  <c r="R101" i="2"/>
  <c r="Q101" i="2"/>
  <c r="P101" i="2"/>
  <c r="O101" i="2"/>
  <c r="L101" i="2"/>
  <c r="I101" i="2"/>
  <c r="H101" i="2"/>
  <c r="G101" i="2"/>
  <c r="D101" i="2"/>
  <c r="C101" i="2"/>
  <c r="B101" i="2"/>
  <c r="V100" i="2"/>
  <c r="U100" i="2"/>
  <c r="T100" i="2"/>
  <c r="S100" i="2"/>
  <c r="R100" i="2"/>
  <c r="Q100" i="2"/>
  <c r="P100" i="2"/>
  <c r="O100" i="2"/>
  <c r="L100" i="2"/>
  <c r="I100" i="2"/>
  <c r="H100" i="2"/>
  <c r="G100" i="2"/>
  <c r="D100" i="2"/>
  <c r="C100" i="2"/>
  <c r="B100" i="2"/>
  <c r="V99" i="2"/>
  <c r="U99" i="2"/>
  <c r="T99" i="2"/>
  <c r="S99" i="2"/>
  <c r="R99" i="2"/>
  <c r="Q99" i="2"/>
  <c r="P99" i="2"/>
  <c r="O99" i="2"/>
  <c r="L99" i="2"/>
  <c r="I99" i="2"/>
  <c r="H99" i="2"/>
  <c r="G99" i="2"/>
  <c r="D99" i="2"/>
  <c r="C99" i="2"/>
  <c r="B99" i="2"/>
  <c r="V98" i="2"/>
  <c r="U98" i="2"/>
  <c r="T98" i="2"/>
  <c r="S98" i="2"/>
  <c r="R98" i="2"/>
  <c r="Q98" i="2"/>
  <c r="P98" i="2"/>
  <c r="O98" i="2"/>
  <c r="L98" i="2"/>
  <c r="I98" i="2"/>
  <c r="H98" i="2"/>
  <c r="G98" i="2"/>
  <c r="D98" i="2"/>
  <c r="C98" i="2"/>
  <c r="B98" i="2"/>
  <c r="V97" i="2"/>
  <c r="U97" i="2"/>
  <c r="T97" i="2"/>
  <c r="S97" i="2"/>
  <c r="R97" i="2"/>
  <c r="Q97" i="2"/>
  <c r="P97" i="2"/>
  <c r="O97" i="2"/>
  <c r="L97" i="2"/>
  <c r="I97" i="2"/>
  <c r="H97" i="2"/>
  <c r="G97" i="2"/>
  <c r="D97" i="2"/>
  <c r="C97" i="2"/>
  <c r="B97" i="2"/>
  <c r="V96" i="2"/>
  <c r="U96" i="2"/>
  <c r="T96" i="2"/>
  <c r="S96" i="2"/>
  <c r="R96" i="2"/>
  <c r="Q96" i="2"/>
  <c r="P96" i="2"/>
  <c r="O96" i="2"/>
  <c r="L96" i="2"/>
  <c r="I96" i="2"/>
  <c r="H96" i="2"/>
  <c r="G96" i="2"/>
  <c r="D96" i="2"/>
  <c r="C96" i="2"/>
  <c r="B96" i="2"/>
  <c r="V95" i="2"/>
  <c r="U95" i="2"/>
  <c r="T95" i="2"/>
  <c r="S95" i="2"/>
  <c r="R95" i="2"/>
  <c r="Q95" i="2"/>
  <c r="P95" i="2"/>
  <c r="O95" i="2"/>
  <c r="L95" i="2"/>
  <c r="I95" i="2"/>
  <c r="H95" i="2"/>
  <c r="G95" i="2"/>
  <c r="D95" i="2"/>
  <c r="C95" i="2"/>
  <c r="B95" i="2"/>
  <c r="V94" i="2"/>
  <c r="U94" i="2"/>
  <c r="T94" i="2"/>
  <c r="S94" i="2"/>
  <c r="R94" i="2"/>
  <c r="Q94" i="2"/>
  <c r="P94" i="2"/>
  <c r="O94" i="2"/>
  <c r="L94" i="2"/>
  <c r="I94" i="2"/>
  <c r="H94" i="2"/>
  <c r="G94" i="2"/>
  <c r="D94" i="2"/>
  <c r="C94" i="2"/>
  <c r="B94" i="2"/>
  <c r="V93" i="2"/>
  <c r="U93" i="2"/>
  <c r="T93" i="2"/>
  <c r="S93" i="2"/>
  <c r="R93" i="2"/>
  <c r="Q93" i="2"/>
  <c r="P93" i="2"/>
  <c r="O93" i="2"/>
  <c r="L93" i="2"/>
  <c r="I93" i="2"/>
  <c r="H93" i="2"/>
  <c r="G93" i="2"/>
  <c r="D93" i="2"/>
  <c r="C93" i="2"/>
  <c r="B93" i="2"/>
  <c r="V92" i="2"/>
  <c r="U92" i="2"/>
  <c r="T92" i="2"/>
  <c r="S92" i="2"/>
  <c r="R92" i="2"/>
  <c r="Q92" i="2"/>
  <c r="P92" i="2"/>
  <c r="O92" i="2"/>
  <c r="L92" i="2"/>
  <c r="I92" i="2"/>
  <c r="H92" i="2"/>
  <c r="G92" i="2"/>
  <c r="D92" i="2"/>
  <c r="C92" i="2"/>
  <c r="B92" i="2"/>
  <c r="V91" i="2"/>
  <c r="U91" i="2"/>
  <c r="T91" i="2"/>
  <c r="S91" i="2"/>
  <c r="R91" i="2"/>
  <c r="Q91" i="2"/>
  <c r="P91" i="2"/>
  <c r="O91" i="2"/>
  <c r="L91" i="2"/>
  <c r="I91" i="2"/>
  <c r="H91" i="2"/>
  <c r="G91" i="2"/>
  <c r="D91" i="2"/>
  <c r="C91" i="2"/>
  <c r="B91" i="2"/>
  <c r="V90" i="2"/>
  <c r="U90" i="2"/>
  <c r="T90" i="2"/>
  <c r="S90" i="2"/>
  <c r="R90" i="2"/>
  <c r="Q90" i="2"/>
  <c r="P90" i="2"/>
  <c r="O90" i="2"/>
  <c r="L90" i="2"/>
  <c r="I90" i="2"/>
  <c r="H90" i="2"/>
  <c r="G90" i="2"/>
  <c r="D90" i="2"/>
  <c r="C90" i="2"/>
  <c r="B90" i="2"/>
  <c r="V89" i="2"/>
  <c r="U89" i="2"/>
  <c r="T89" i="2"/>
  <c r="S89" i="2"/>
  <c r="R89" i="2"/>
  <c r="Q89" i="2"/>
  <c r="P89" i="2"/>
  <c r="O89" i="2"/>
  <c r="L89" i="2"/>
  <c r="I89" i="2"/>
  <c r="H89" i="2"/>
  <c r="G89" i="2"/>
  <c r="D89" i="2"/>
  <c r="C89" i="2"/>
  <c r="B89" i="2"/>
  <c r="V88" i="2"/>
  <c r="U88" i="2"/>
  <c r="T88" i="2"/>
  <c r="S88" i="2"/>
  <c r="R88" i="2"/>
  <c r="Q88" i="2"/>
  <c r="P88" i="2"/>
  <c r="O88" i="2"/>
  <c r="L88" i="2"/>
  <c r="I88" i="2"/>
  <c r="H88" i="2"/>
  <c r="G88" i="2"/>
  <c r="D88" i="2"/>
  <c r="C88" i="2"/>
  <c r="B88" i="2"/>
  <c r="V87" i="2"/>
  <c r="U87" i="2"/>
  <c r="T87" i="2"/>
  <c r="S87" i="2"/>
  <c r="R87" i="2"/>
  <c r="Q87" i="2"/>
  <c r="P87" i="2"/>
  <c r="O87" i="2"/>
  <c r="L87" i="2"/>
  <c r="I87" i="2"/>
  <c r="H87" i="2"/>
  <c r="G87" i="2"/>
  <c r="D87" i="2"/>
  <c r="C87" i="2"/>
  <c r="B87" i="2"/>
  <c r="V86" i="2"/>
  <c r="U86" i="2"/>
  <c r="T86" i="2"/>
  <c r="S86" i="2"/>
  <c r="R86" i="2"/>
  <c r="Q86" i="2"/>
  <c r="P86" i="2"/>
  <c r="O86" i="2"/>
  <c r="L86" i="2"/>
  <c r="I86" i="2"/>
  <c r="H86" i="2"/>
  <c r="G86" i="2"/>
  <c r="D86" i="2"/>
  <c r="C86" i="2"/>
  <c r="B86" i="2"/>
  <c r="V85" i="2"/>
  <c r="U85" i="2"/>
  <c r="T85" i="2"/>
  <c r="S85" i="2"/>
  <c r="R85" i="2"/>
  <c r="Q85" i="2"/>
  <c r="P85" i="2"/>
  <c r="O85" i="2"/>
  <c r="L85" i="2"/>
  <c r="I85" i="2"/>
  <c r="H85" i="2"/>
  <c r="G85" i="2"/>
  <c r="D85" i="2"/>
  <c r="C85" i="2"/>
  <c r="B85" i="2"/>
  <c r="V84" i="2"/>
  <c r="U84" i="2"/>
  <c r="T84" i="2"/>
  <c r="S84" i="2"/>
  <c r="R84" i="2"/>
  <c r="Q84" i="2"/>
  <c r="P84" i="2"/>
  <c r="O84" i="2"/>
  <c r="L84" i="2"/>
  <c r="I84" i="2"/>
  <c r="H84" i="2"/>
  <c r="G84" i="2"/>
  <c r="D84" i="2"/>
  <c r="C84" i="2"/>
  <c r="B84" i="2"/>
  <c r="V83" i="2"/>
  <c r="U83" i="2"/>
  <c r="T83" i="2"/>
  <c r="S83" i="2"/>
  <c r="R83" i="2"/>
  <c r="Q83" i="2"/>
  <c r="P83" i="2"/>
  <c r="O83" i="2"/>
  <c r="L83" i="2"/>
  <c r="I83" i="2"/>
  <c r="H83" i="2"/>
  <c r="G83" i="2"/>
  <c r="D83" i="2"/>
  <c r="C83" i="2"/>
  <c r="B83" i="2"/>
  <c r="V82" i="2"/>
  <c r="U82" i="2"/>
  <c r="T82" i="2"/>
  <c r="S82" i="2"/>
  <c r="R82" i="2"/>
  <c r="Q82" i="2"/>
  <c r="P82" i="2"/>
  <c r="O82" i="2"/>
  <c r="L82" i="2"/>
  <c r="I82" i="2"/>
  <c r="H82" i="2"/>
  <c r="G82" i="2"/>
  <c r="D82" i="2"/>
  <c r="C82" i="2"/>
  <c r="B82" i="2"/>
  <c r="V81" i="2"/>
  <c r="U81" i="2"/>
  <c r="T81" i="2"/>
  <c r="S81" i="2"/>
  <c r="R81" i="2"/>
  <c r="Q81" i="2"/>
  <c r="P81" i="2"/>
  <c r="O81" i="2"/>
  <c r="L81" i="2"/>
  <c r="I81" i="2"/>
  <c r="H81" i="2"/>
  <c r="G81" i="2"/>
  <c r="D81" i="2"/>
  <c r="C81" i="2"/>
  <c r="B81" i="2"/>
  <c r="V80" i="2"/>
  <c r="U80" i="2"/>
  <c r="T80" i="2"/>
  <c r="S80" i="2"/>
  <c r="R80" i="2"/>
  <c r="Q80" i="2"/>
  <c r="P80" i="2"/>
  <c r="O80" i="2"/>
  <c r="L80" i="2"/>
  <c r="I80" i="2"/>
  <c r="H80" i="2"/>
  <c r="G80" i="2"/>
  <c r="D80" i="2"/>
  <c r="C80" i="2"/>
  <c r="B80" i="2"/>
  <c r="V79" i="2"/>
  <c r="U79" i="2"/>
  <c r="T79" i="2"/>
  <c r="S79" i="2"/>
  <c r="R79" i="2"/>
  <c r="Q79" i="2"/>
  <c r="P79" i="2"/>
  <c r="O79" i="2"/>
  <c r="L79" i="2"/>
  <c r="I79" i="2"/>
  <c r="H79" i="2"/>
  <c r="G79" i="2"/>
  <c r="D79" i="2"/>
  <c r="C79" i="2"/>
  <c r="B79" i="2"/>
  <c r="V78" i="2"/>
  <c r="U78" i="2"/>
  <c r="T78" i="2"/>
  <c r="S78" i="2"/>
  <c r="R78" i="2"/>
  <c r="Q78" i="2"/>
  <c r="P78" i="2"/>
  <c r="O78" i="2"/>
  <c r="L78" i="2"/>
  <c r="I78" i="2"/>
  <c r="H78" i="2"/>
  <c r="G78" i="2"/>
  <c r="D78" i="2"/>
  <c r="C78" i="2"/>
  <c r="B78" i="2"/>
  <c r="V77" i="2"/>
  <c r="U77" i="2"/>
  <c r="T77" i="2"/>
  <c r="S77" i="2"/>
  <c r="R77" i="2"/>
  <c r="Q77" i="2"/>
  <c r="P77" i="2"/>
  <c r="O77" i="2"/>
  <c r="L77" i="2"/>
  <c r="I77" i="2"/>
  <c r="H77" i="2"/>
  <c r="G77" i="2"/>
  <c r="D77" i="2"/>
  <c r="C77" i="2"/>
  <c r="B77" i="2"/>
  <c r="V76" i="2"/>
  <c r="U76" i="2"/>
  <c r="T76" i="2"/>
  <c r="S76" i="2"/>
  <c r="R76" i="2"/>
  <c r="Q76" i="2"/>
  <c r="P76" i="2"/>
  <c r="O76" i="2"/>
  <c r="L76" i="2"/>
  <c r="I76" i="2"/>
  <c r="H76" i="2"/>
  <c r="G76" i="2"/>
  <c r="D76" i="2"/>
  <c r="C76" i="2"/>
  <c r="B76" i="2"/>
  <c r="V75" i="2"/>
  <c r="U75" i="2"/>
  <c r="T75" i="2"/>
  <c r="S75" i="2"/>
  <c r="R75" i="2"/>
  <c r="Q75" i="2"/>
  <c r="P75" i="2"/>
  <c r="O75" i="2"/>
  <c r="L75" i="2"/>
  <c r="I75" i="2"/>
  <c r="H75" i="2"/>
  <c r="G75" i="2"/>
  <c r="D75" i="2"/>
  <c r="C75" i="2"/>
  <c r="B75" i="2"/>
  <c r="V74" i="2"/>
  <c r="U74" i="2"/>
  <c r="T74" i="2"/>
  <c r="S74" i="2"/>
  <c r="R74" i="2"/>
  <c r="Q74" i="2"/>
  <c r="P74" i="2"/>
  <c r="O74" i="2"/>
  <c r="L74" i="2"/>
  <c r="I74" i="2"/>
  <c r="H74" i="2"/>
  <c r="G74" i="2"/>
  <c r="D74" i="2"/>
  <c r="C74" i="2"/>
  <c r="B74" i="2"/>
  <c r="V73" i="2"/>
  <c r="U73" i="2"/>
  <c r="T73" i="2"/>
  <c r="S73" i="2"/>
  <c r="R73" i="2"/>
  <c r="Q73" i="2"/>
  <c r="P73" i="2"/>
  <c r="O73" i="2"/>
  <c r="L73" i="2"/>
  <c r="I73" i="2"/>
  <c r="H73" i="2"/>
  <c r="G73" i="2"/>
  <c r="D73" i="2"/>
  <c r="C73" i="2"/>
  <c r="B73" i="2"/>
  <c r="V72" i="2"/>
  <c r="U72" i="2"/>
  <c r="T72" i="2"/>
  <c r="S72" i="2"/>
  <c r="R72" i="2"/>
  <c r="Q72" i="2"/>
  <c r="P72" i="2"/>
  <c r="O72" i="2"/>
  <c r="L72" i="2"/>
  <c r="I72" i="2"/>
  <c r="H72" i="2"/>
  <c r="G72" i="2"/>
  <c r="D72" i="2"/>
  <c r="C72" i="2"/>
  <c r="B72" i="2"/>
  <c r="V71" i="2"/>
  <c r="U71" i="2"/>
  <c r="T71" i="2"/>
  <c r="S71" i="2"/>
  <c r="R71" i="2"/>
  <c r="Q71" i="2"/>
  <c r="P71" i="2"/>
  <c r="O71" i="2"/>
  <c r="L71" i="2"/>
  <c r="I71" i="2"/>
  <c r="H71" i="2"/>
  <c r="G71" i="2"/>
  <c r="D71" i="2"/>
  <c r="C71" i="2"/>
  <c r="B71" i="2"/>
  <c r="V70" i="2"/>
  <c r="U70" i="2"/>
  <c r="T70" i="2"/>
  <c r="S70" i="2"/>
  <c r="R70" i="2"/>
  <c r="Q70" i="2"/>
  <c r="P70" i="2"/>
  <c r="O70" i="2"/>
  <c r="L70" i="2"/>
  <c r="I70" i="2"/>
  <c r="H70" i="2"/>
  <c r="G70" i="2"/>
  <c r="D70" i="2"/>
  <c r="C70" i="2"/>
  <c r="B70" i="2"/>
  <c r="V69" i="2"/>
  <c r="U69" i="2"/>
  <c r="T69" i="2"/>
  <c r="S69" i="2"/>
  <c r="R69" i="2"/>
  <c r="Q69" i="2"/>
  <c r="P69" i="2"/>
  <c r="O69" i="2"/>
  <c r="L69" i="2"/>
  <c r="I69" i="2"/>
  <c r="H69" i="2"/>
  <c r="G69" i="2"/>
  <c r="D69" i="2"/>
  <c r="C69" i="2"/>
  <c r="B69" i="2"/>
  <c r="V68" i="2"/>
  <c r="U68" i="2"/>
  <c r="T68" i="2"/>
  <c r="S68" i="2"/>
  <c r="R68" i="2"/>
  <c r="Q68" i="2"/>
  <c r="P68" i="2"/>
  <c r="O68" i="2"/>
  <c r="L68" i="2"/>
  <c r="I68" i="2"/>
  <c r="H68" i="2"/>
  <c r="G68" i="2"/>
  <c r="D68" i="2"/>
  <c r="C68" i="2"/>
  <c r="B68" i="2"/>
  <c r="V67" i="2"/>
  <c r="U67" i="2"/>
  <c r="T67" i="2"/>
  <c r="S67" i="2"/>
  <c r="R67" i="2"/>
  <c r="Q67" i="2"/>
  <c r="P67" i="2"/>
  <c r="O67" i="2"/>
  <c r="L67" i="2"/>
  <c r="I67" i="2"/>
  <c r="H67" i="2"/>
  <c r="G67" i="2"/>
  <c r="D67" i="2"/>
  <c r="C67" i="2"/>
  <c r="B67" i="2"/>
  <c r="V66" i="2"/>
  <c r="U66" i="2"/>
  <c r="T66" i="2"/>
  <c r="S66" i="2"/>
  <c r="R66" i="2"/>
  <c r="Q66" i="2"/>
  <c r="P66" i="2"/>
  <c r="O66" i="2"/>
  <c r="L66" i="2"/>
  <c r="I66" i="2"/>
  <c r="H66" i="2"/>
  <c r="G66" i="2"/>
  <c r="D66" i="2"/>
  <c r="C66" i="2"/>
  <c r="B66" i="2"/>
  <c r="V65" i="2"/>
  <c r="U65" i="2"/>
  <c r="T65" i="2"/>
  <c r="S65" i="2"/>
  <c r="R65" i="2"/>
  <c r="Q65" i="2"/>
  <c r="P65" i="2"/>
  <c r="O65" i="2"/>
  <c r="L65" i="2"/>
  <c r="I65" i="2"/>
  <c r="H65" i="2"/>
  <c r="G65" i="2"/>
  <c r="D65" i="2"/>
  <c r="C65" i="2"/>
  <c r="B65" i="2"/>
  <c r="V64" i="2"/>
  <c r="U64" i="2"/>
  <c r="T64" i="2"/>
  <c r="S64" i="2"/>
  <c r="R64" i="2"/>
  <c r="Q64" i="2"/>
  <c r="P64" i="2"/>
  <c r="O64" i="2"/>
  <c r="L64" i="2"/>
  <c r="I64" i="2"/>
  <c r="H64" i="2"/>
  <c r="G64" i="2"/>
  <c r="D64" i="2"/>
  <c r="C64" i="2"/>
  <c r="B64" i="2"/>
  <c r="V63" i="2"/>
  <c r="U63" i="2"/>
  <c r="T63" i="2"/>
  <c r="S63" i="2"/>
  <c r="R63" i="2"/>
  <c r="Q63" i="2"/>
  <c r="P63" i="2"/>
  <c r="O63" i="2"/>
  <c r="L63" i="2"/>
  <c r="I63" i="2"/>
  <c r="H63" i="2"/>
  <c r="G63" i="2"/>
  <c r="D63" i="2"/>
  <c r="C63" i="2"/>
  <c r="B63" i="2"/>
  <c r="V62" i="2"/>
  <c r="U62" i="2"/>
  <c r="T62" i="2"/>
  <c r="S62" i="2"/>
  <c r="R62" i="2"/>
  <c r="Q62" i="2"/>
  <c r="P62" i="2"/>
  <c r="O62" i="2"/>
  <c r="L62" i="2"/>
  <c r="I62" i="2"/>
  <c r="H62" i="2"/>
  <c r="G62" i="2"/>
  <c r="D62" i="2"/>
  <c r="C62" i="2"/>
  <c r="B62" i="2"/>
  <c r="V61" i="2"/>
  <c r="U61" i="2"/>
  <c r="T61" i="2"/>
  <c r="S61" i="2"/>
  <c r="R61" i="2"/>
  <c r="Q61" i="2"/>
  <c r="P61" i="2"/>
  <c r="O61" i="2"/>
  <c r="L61" i="2"/>
  <c r="I61" i="2"/>
  <c r="H61" i="2"/>
  <c r="G61" i="2"/>
  <c r="D61" i="2"/>
  <c r="C61" i="2"/>
  <c r="B61" i="2"/>
  <c r="V60" i="2"/>
  <c r="U60" i="2"/>
  <c r="T60" i="2"/>
  <c r="S60" i="2"/>
  <c r="R60" i="2"/>
  <c r="Q60" i="2"/>
  <c r="P60" i="2"/>
  <c r="O60" i="2"/>
  <c r="L60" i="2"/>
  <c r="I60" i="2"/>
  <c r="H60" i="2"/>
  <c r="G60" i="2"/>
  <c r="D60" i="2"/>
  <c r="C60" i="2"/>
  <c r="B60" i="2"/>
  <c r="V59" i="2"/>
  <c r="U59" i="2"/>
  <c r="T59" i="2"/>
  <c r="S59" i="2"/>
  <c r="R59" i="2"/>
  <c r="Q59" i="2"/>
  <c r="P59" i="2"/>
  <c r="O59" i="2"/>
  <c r="L59" i="2"/>
  <c r="I59" i="2"/>
  <c r="H59" i="2"/>
  <c r="G59" i="2"/>
  <c r="D59" i="2"/>
  <c r="C59" i="2"/>
  <c r="B59" i="2"/>
  <c r="V58" i="2"/>
  <c r="U58" i="2"/>
  <c r="T58" i="2"/>
  <c r="S58" i="2"/>
  <c r="R58" i="2"/>
  <c r="Q58" i="2"/>
  <c r="P58" i="2"/>
  <c r="O58" i="2"/>
  <c r="L58" i="2"/>
  <c r="I58" i="2"/>
  <c r="H58" i="2"/>
  <c r="G58" i="2"/>
  <c r="D58" i="2"/>
  <c r="C58" i="2"/>
  <c r="B58" i="2"/>
  <c r="V57" i="2"/>
  <c r="U57" i="2"/>
  <c r="T57" i="2"/>
  <c r="S57" i="2"/>
  <c r="R57" i="2"/>
  <c r="Q57" i="2"/>
  <c r="P57" i="2"/>
  <c r="O57" i="2"/>
  <c r="L57" i="2"/>
  <c r="I57" i="2"/>
  <c r="H57" i="2"/>
  <c r="G57" i="2"/>
  <c r="D57" i="2"/>
  <c r="C57" i="2"/>
  <c r="B57" i="2"/>
  <c r="V56" i="2"/>
  <c r="U56" i="2"/>
  <c r="T56" i="2"/>
  <c r="S56" i="2"/>
  <c r="R56" i="2"/>
  <c r="Q56" i="2"/>
  <c r="P56" i="2"/>
  <c r="O56" i="2"/>
  <c r="L56" i="2"/>
  <c r="I56" i="2"/>
  <c r="H56" i="2"/>
  <c r="G56" i="2"/>
  <c r="D56" i="2"/>
  <c r="C56" i="2"/>
  <c r="B56" i="2"/>
  <c r="V55" i="2"/>
  <c r="U55" i="2"/>
  <c r="T55" i="2"/>
  <c r="S55" i="2"/>
  <c r="R55" i="2"/>
  <c r="Q55" i="2"/>
  <c r="P55" i="2"/>
  <c r="O55" i="2"/>
  <c r="L55" i="2"/>
  <c r="I55" i="2"/>
  <c r="H55" i="2"/>
  <c r="G55" i="2"/>
  <c r="D55" i="2"/>
  <c r="C55" i="2"/>
  <c r="B55" i="2"/>
  <c r="V54" i="2"/>
  <c r="U54" i="2"/>
  <c r="T54" i="2"/>
  <c r="S54" i="2"/>
  <c r="R54" i="2"/>
  <c r="Q54" i="2"/>
  <c r="P54" i="2"/>
  <c r="O54" i="2"/>
  <c r="L54" i="2"/>
  <c r="I54" i="2"/>
  <c r="H54" i="2"/>
  <c r="G54" i="2"/>
  <c r="D54" i="2"/>
  <c r="C54" i="2"/>
  <c r="B54" i="2"/>
  <c r="V53" i="2"/>
  <c r="U53" i="2"/>
  <c r="T53" i="2"/>
  <c r="S53" i="2"/>
  <c r="R53" i="2"/>
  <c r="Q53" i="2"/>
  <c r="P53" i="2"/>
  <c r="O53" i="2"/>
  <c r="L53" i="2"/>
  <c r="I53" i="2"/>
  <c r="H53" i="2"/>
  <c r="G53" i="2"/>
  <c r="D53" i="2"/>
  <c r="C53" i="2"/>
  <c r="B53" i="2"/>
  <c r="V52" i="2"/>
  <c r="U52" i="2"/>
  <c r="T52" i="2"/>
  <c r="S52" i="2"/>
  <c r="R52" i="2"/>
  <c r="Q52" i="2"/>
  <c r="P52" i="2"/>
  <c r="O52" i="2"/>
  <c r="L52" i="2"/>
  <c r="I52" i="2"/>
  <c r="H52" i="2"/>
  <c r="G52" i="2"/>
  <c r="D52" i="2"/>
  <c r="C52" i="2"/>
  <c r="B52" i="2"/>
  <c r="V51" i="2"/>
  <c r="U51" i="2"/>
  <c r="T51" i="2"/>
  <c r="S51" i="2"/>
  <c r="R51" i="2"/>
  <c r="Q51" i="2"/>
  <c r="P51" i="2"/>
  <c r="O51" i="2"/>
  <c r="L51" i="2"/>
  <c r="I51" i="2"/>
  <c r="H51" i="2"/>
  <c r="G51" i="2"/>
  <c r="D51" i="2"/>
  <c r="C51" i="2"/>
  <c r="B51" i="2"/>
  <c r="V50" i="2"/>
  <c r="U50" i="2"/>
  <c r="T50" i="2"/>
  <c r="S50" i="2"/>
  <c r="R50" i="2"/>
  <c r="Q50" i="2"/>
  <c r="P50" i="2"/>
  <c r="O50" i="2"/>
  <c r="L50" i="2"/>
  <c r="I50" i="2"/>
  <c r="H50" i="2"/>
  <c r="G50" i="2"/>
  <c r="D50" i="2"/>
  <c r="C50" i="2"/>
  <c r="B50" i="2"/>
  <c r="V49" i="2"/>
  <c r="U49" i="2"/>
  <c r="T49" i="2"/>
  <c r="S49" i="2"/>
  <c r="R49" i="2"/>
  <c r="Q49" i="2"/>
  <c r="P49" i="2"/>
  <c r="O49" i="2"/>
  <c r="L49" i="2"/>
  <c r="I49" i="2"/>
  <c r="H49" i="2"/>
  <c r="G49" i="2"/>
  <c r="D49" i="2"/>
  <c r="C49" i="2"/>
  <c r="B49" i="2"/>
  <c r="V48" i="2"/>
  <c r="U48" i="2"/>
  <c r="T48" i="2"/>
  <c r="S48" i="2"/>
  <c r="R48" i="2"/>
  <c r="Q48" i="2"/>
  <c r="P48" i="2"/>
  <c r="O48" i="2"/>
  <c r="L48" i="2"/>
  <c r="I48" i="2"/>
  <c r="H48" i="2"/>
  <c r="G48" i="2"/>
  <c r="D48" i="2"/>
  <c r="C48" i="2"/>
  <c r="B48" i="2"/>
  <c r="V47" i="2"/>
  <c r="U47" i="2"/>
  <c r="T47" i="2"/>
  <c r="S47" i="2"/>
  <c r="R47" i="2"/>
  <c r="Q47" i="2"/>
  <c r="P47" i="2"/>
  <c r="O47" i="2"/>
  <c r="L47" i="2"/>
  <c r="I47" i="2"/>
  <c r="H47" i="2"/>
  <c r="G47" i="2"/>
  <c r="D47" i="2"/>
  <c r="C47" i="2"/>
  <c r="B47" i="2"/>
  <c r="V46" i="2"/>
  <c r="U46" i="2"/>
  <c r="T46" i="2"/>
  <c r="S46" i="2"/>
  <c r="R46" i="2"/>
  <c r="Q46" i="2"/>
  <c r="P46" i="2"/>
  <c r="O46" i="2"/>
  <c r="L46" i="2"/>
  <c r="I46" i="2"/>
  <c r="H46" i="2"/>
  <c r="G46" i="2"/>
  <c r="D46" i="2"/>
  <c r="C46" i="2"/>
  <c r="B46" i="2"/>
  <c r="V45" i="2"/>
  <c r="U45" i="2"/>
  <c r="T45" i="2"/>
  <c r="S45" i="2"/>
  <c r="R45" i="2"/>
  <c r="Q45" i="2"/>
  <c r="P45" i="2"/>
  <c r="O45" i="2"/>
  <c r="L45" i="2"/>
  <c r="I45" i="2"/>
  <c r="H45" i="2"/>
  <c r="G45" i="2"/>
  <c r="D45" i="2"/>
  <c r="C45" i="2"/>
  <c r="B45" i="2"/>
  <c r="V44" i="2"/>
  <c r="U44" i="2"/>
  <c r="T44" i="2"/>
  <c r="S44" i="2"/>
  <c r="R44" i="2"/>
  <c r="Q44" i="2"/>
  <c r="P44" i="2"/>
  <c r="O44" i="2"/>
  <c r="L44" i="2"/>
  <c r="I44" i="2"/>
  <c r="H44" i="2"/>
  <c r="G44" i="2"/>
  <c r="D44" i="2"/>
  <c r="C44" i="2"/>
  <c r="B44" i="2"/>
  <c r="V43" i="2"/>
  <c r="U43" i="2"/>
  <c r="T43" i="2"/>
  <c r="S43" i="2"/>
  <c r="R43" i="2"/>
  <c r="Q43" i="2"/>
  <c r="P43" i="2"/>
  <c r="O43" i="2"/>
  <c r="L43" i="2"/>
  <c r="I43" i="2"/>
  <c r="H43" i="2"/>
  <c r="G43" i="2"/>
  <c r="D43" i="2"/>
  <c r="C43" i="2"/>
  <c r="B43" i="2"/>
  <c r="V42" i="2"/>
  <c r="U42" i="2"/>
  <c r="T42" i="2"/>
  <c r="S42" i="2"/>
  <c r="R42" i="2"/>
  <c r="Q42" i="2"/>
  <c r="P42" i="2"/>
  <c r="O42" i="2"/>
  <c r="L42" i="2"/>
  <c r="I42" i="2"/>
  <c r="H42" i="2"/>
  <c r="G42" i="2"/>
  <c r="D42" i="2"/>
  <c r="C42" i="2"/>
  <c r="B42" i="2"/>
  <c r="V41" i="2"/>
  <c r="U41" i="2"/>
  <c r="T41" i="2"/>
  <c r="S41" i="2"/>
  <c r="R41" i="2"/>
  <c r="Q41" i="2"/>
  <c r="P41" i="2"/>
  <c r="O41" i="2"/>
  <c r="L41" i="2"/>
  <c r="I41" i="2"/>
  <c r="H41" i="2"/>
  <c r="G41" i="2"/>
  <c r="D41" i="2"/>
  <c r="C41" i="2"/>
  <c r="B41" i="2"/>
  <c r="V40" i="2"/>
  <c r="U40" i="2"/>
  <c r="T40" i="2"/>
  <c r="S40" i="2"/>
  <c r="R40" i="2"/>
  <c r="Q40" i="2"/>
  <c r="P40" i="2"/>
  <c r="O40" i="2"/>
  <c r="L40" i="2"/>
  <c r="I40" i="2"/>
  <c r="H40" i="2"/>
  <c r="G40" i="2"/>
  <c r="D40" i="2"/>
  <c r="C40" i="2"/>
  <c r="B40" i="2"/>
  <c r="V39" i="2"/>
  <c r="U39" i="2"/>
  <c r="T39" i="2"/>
  <c r="S39" i="2"/>
  <c r="R39" i="2"/>
  <c r="Q39" i="2"/>
  <c r="P39" i="2"/>
  <c r="O39" i="2"/>
  <c r="L39" i="2"/>
  <c r="I39" i="2"/>
  <c r="H39" i="2"/>
  <c r="G39" i="2"/>
  <c r="D39" i="2"/>
  <c r="C39" i="2"/>
  <c r="B39" i="2"/>
  <c r="V38" i="2"/>
  <c r="U38" i="2"/>
  <c r="T38" i="2"/>
  <c r="S38" i="2"/>
  <c r="R38" i="2"/>
  <c r="Q38" i="2"/>
  <c r="P38" i="2"/>
  <c r="O38" i="2"/>
  <c r="L38" i="2"/>
  <c r="I38" i="2"/>
  <c r="H38" i="2"/>
  <c r="G38" i="2"/>
  <c r="D38" i="2"/>
  <c r="C38" i="2"/>
  <c r="B38" i="2"/>
  <c r="V37" i="2"/>
  <c r="U37" i="2"/>
  <c r="T37" i="2"/>
  <c r="S37" i="2"/>
  <c r="R37" i="2"/>
  <c r="Q37" i="2"/>
  <c r="P37" i="2"/>
  <c r="O37" i="2"/>
  <c r="L37" i="2"/>
  <c r="I37" i="2"/>
  <c r="H37" i="2"/>
  <c r="G37" i="2"/>
  <c r="D37" i="2"/>
  <c r="C37" i="2"/>
  <c r="B37" i="2"/>
  <c r="V36" i="2"/>
  <c r="U36" i="2"/>
  <c r="T36" i="2"/>
  <c r="S36" i="2"/>
  <c r="R36" i="2"/>
  <c r="Q36" i="2"/>
  <c r="P36" i="2"/>
  <c r="O36" i="2"/>
  <c r="L36" i="2"/>
  <c r="I36" i="2"/>
  <c r="H36" i="2"/>
  <c r="G36" i="2"/>
  <c r="D36" i="2"/>
  <c r="C36" i="2"/>
  <c r="B36" i="2"/>
  <c r="V35" i="2"/>
  <c r="U35" i="2"/>
  <c r="T35" i="2"/>
  <c r="S35" i="2"/>
  <c r="R35" i="2"/>
  <c r="Q35" i="2"/>
  <c r="P35" i="2"/>
  <c r="O35" i="2"/>
  <c r="L35" i="2"/>
  <c r="I35" i="2"/>
  <c r="H35" i="2"/>
  <c r="G35" i="2"/>
  <c r="D35" i="2"/>
  <c r="C35" i="2"/>
  <c r="B35" i="2"/>
  <c r="V34" i="2"/>
  <c r="U34" i="2"/>
  <c r="T34" i="2"/>
  <c r="S34" i="2"/>
  <c r="R34" i="2"/>
  <c r="Q34" i="2"/>
  <c r="P34" i="2"/>
  <c r="O34" i="2"/>
  <c r="L34" i="2"/>
  <c r="I34" i="2"/>
  <c r="H34" i="2"/>
  <c r="G34" i="2"/>
  <c r="D34" i="2"/>
  <c r="C34" i="2"/>
  <c r="B34" i="2"/>
  <c r="V33" i="2"/>
  <c r="U33" i="2"/>
  <c r="T33" i="2"/>
  <c r="S33" i="2"/>
  <c r="R33" i="2"/>
  <c r="Q33" i="2"/>
  <c r="P33" i="2"/>
  <c r="O33" i="2"/>
  <c r="L33" i="2"/>
  <c r="I33" i="2"/>
  <c r="H33" i="2"/>
  <c r="G33" i="2"/>
  <c r="D33" i="2"/>
  <c r="C33" i="2"/>
  <c r="B33" i="2"/>
  <c r="V32" i="2"/>
  <c r="U32" i="2"/>
  <c r="T32" i="2"/>
  <c r="S32" i="2"/>
  <c r="R32" i="2"/>
  <c r="Q32" i="2"/>
  <c r="P32" i="2"/>
  <c r="O32" i="2"/>
  <c r="L32" i="2"/>
  <c r="I32" i="2"/>
  <c r="H32" i="2"/>
  <c r="G32" i="2"/>
  <c r="D32" i="2"/>
  <c r="C32" i="2"/>
  <c r="B32" i="2"/>
  <c r="V31" i="2"/>
  <c r="U31" i="2"/>
  <c r="T31" i="2"/>
  <c r="S31" i="2"/>
  <c r="R31" i="2"/>
  <c r="Q31" i="2"/>
  <c r="P31" i="2"/>
  <c r="O31" i="2"/>
  <c r="L31" i="2"/>
  <c r="I31" i="2"/>
  <c r="H31" i="2"/>
  <c r="G31" i="2"/>
  <c r="D31" i="2"/>
  <c r="C31" i="2"/>
  <c r="B31" i="2"/>
  <c r="V30" i="2"/>
  <c r="U30" i="2"/>
  <c r="T30" i="2"/>
  <c r="S30" i="2"/>
  <c r="R30" i="2"/>
  <c r="Q30" i="2"/>
  <c r="P30" i="2"/>
  <c r="O30" i="2"/>
  <c r="L30" i="2"/>
  <c r="I30" i="2"/>
  <c r="H30" i="2"/>
  <c r="G30" i="2"/>
  <c r="D30" i="2"/>
  <c r="C30" i="2"/>
  <c r="B30" i="2"/>
  <c r="V29" i="2"/>
  <c r="U29" i="2"/>
  <c r="T29" i="2"/>
  <c r="S29" i="2"/>
  <c r="R29" i="2"/>
  <c r="Q29" i="2"/>
  <c r="P29" i="2"/>
  <c r="O29" i="2"/>
  <c r="L29" i="2"/>
  <c r="I29" i="2"/>
  <c r="H29" i="2"/>
  <c r="G29" i="2"/>
  <c r="D29" i="2"/>
  <c r="C29" i="2"/>
  <c r="B29" i="2"/>
  <c r="V28" i="2"/>
  <c r="U28" i="2"/>
  <c r="T28" i="2"/>
  <c r="S28" i="2"/>
  <c r="R28" i="2"/>
  <c r="Q28" i="2"/>
  <c r="P28" i="2"/>
  <c r="O28" i="2"/>
  <c r="L28" i="2"/>
  <c r="I28" i="2"/>
  <c r="H28" i="2"/>
  <c r="G28" i="2"/>
  <c r="D28" i="2"/>
  <c r="C28" i="2"/>
  <c r="B28" i="2"/>
  <c r="V27" i="2"/>
  <c r="U27" i="2"/>
  <c r="T27" i="2"/>
  <c r="S27" i="2"/>
  <c r="R27" i="2"/>
  <c r="Q27" i="2"/>
  <c r="P27" i="2"/>
  <c r="O27" i="2"/>
  <c r="L27" i="2"/>
  <c r="I27" i="2"/>
  <c r="H27" i="2"/>
  <c r="G27" i="2"/>
  <c r="D27" i="2"/>
  <c r="C27" i="2"/>
  <c r="B27" i="2"/>
  <c r="V26" i="2"/>
  <c r="U26" i="2"/>
  <c r="T26" i="2"/>
  <c r="S26" i="2"/>
  <c r="R26" i="2"/>
  <c r="Q26" i="2"/>
  <c r="P26" i="2"/>
  <c r="O26" i="2"/>
  <c r="L26" i="2"/>
  <c r="I26" i="2"/>
  <c r="H26" i="2"/>
  <c r="G26" i="2"/>
  <c r="D26" i="2"/>
  <c r="C26" i="2"/>
  <c r="B26" i="2"/>
  <c r="V25" i="2"/>
  <c r="U25" i="2"/>
  <c r="T25" i="2"/>
  <c r="S25" i="2"/>
  <c r="R25" i="2"/>
  <c r="Q25" i="2"/>
  <c r="P25" i="2"/>
  <c r="O25" i="2"/>
  <c r="L25" i="2"/>
  <c r="I25" i="2"/>
  <c r="H25" i="2"/>
  <c r="G25" i="2"/>
  <c r="D25" i="2"/>
  <c r="C25" i="2"/>
  <c r="B25" i="2"/>
  <c r="V24" i="2"/>
  <c r="U24" i="2"/>
  <c r="T24" i="2"/>
  <c r="S24" i="2"/>
  <c r="R24" i="2"/>
  <c r="Q24" i="2"/>
  <c r="P24" i="2"/>
  <c r="O24" i="2"/>
  <c r="L24" i="2"/>
  <c r="I24" i="2"/>
  <c r="H24" i="2"/>
  <c r="G24" i="2"/>
  <c r="D24" i="2"/>
  <c r="C24" i="2"/>
  <c r="B24" i="2"/>
  <c r="V23" i="2"/>
  <c r="U23" i="2"/>
  <c r="T23" i="2"/>
  <c r="S23" i="2"/>
  <c r="R23" i="2"/>
  <c r="Q23" i="2"/>
  <c r="P23" i="2"/>
  <c r="O23" i="2"/>
  <c r="L23" i="2"/>
  <c r="I23" i="2"/>
  <c r="H23" i="2"/>
  <c r="G23" i="2"/>
  <c r="D23" i="2"/>
  <c r="C23" i="2"/>
  <c r="B23" i="2"/>
  <c r="V22" i="2"/>
  <c r="U22" i="2"/>
  <c r="T22" i="2"/>
  <c r="S22" i="2"/>
  <c r="R22" i="2"/>
  <c r="Q22" i="2"/>
  <c r="P22" i="2"/>
  <c r="O22" i="2"/>
  <c r="L22" i="2"/>
  <c r="I22" i="2"/>
  <c r="H22" i="2"/>
  <c r="G22" i="2"/>
  <c r="D22" i="2"/>
  <c r="C22" i="2"/>
  <c r="B22" i="2"/>
  <c r="V21" i="2"/>
  <c r="U21" i="2"/>
  <c r="T21" i="2"/>
  <c r="S21" i="2"/>
  <c r="R21" i="2"/>
  <c r="Q21" i="2"/>
  <c r="P21" i="2"/>
  <c r="O21" i="2"/>
  <c r="L21" i="2"/>
  <c r="I21" i="2"/>
  <c r="H21" i="2"/>
  <c r="G21" i="2"/>
  <c r="D21" i="2"/>
  <c r="C21" i="2"/>
  <c r="B21" i="2"/>
  <c r="V20" i="2"/>
  <c r="U20" i="2"/>
  <c r="T20" i="2"/>
  <c r="S20" i="2"/>
  <c r="R20" i="2"/>
  <c r="Q20" i="2"/>
  <c r="P20" i="2"/>
  <c r="O20" i="2"/>
  <c r="L20" i="2"/>
  <c r="I20" i="2"/>
  <c r="H20" i="2"/>
  <c r="G20" i="2"/>
  <c r="D20" i="2"/>
  <c r="C20" i="2"/>
  <c r="B20" i="2"/>
  <c r="V19" i="2"/>
  <c r="U19" i="2"/>
  <c r="T19" i="2"/>
  <c r="S19" i="2"/>
  <c r="R19" i="2"/>
  <c r="Q19" i="2"/>
  <c r="P19" i="2"/>
  <c r="O19" i="2"/>
  <c r="L19" i="2"/>
  <c r="I19" i="2"/>
  <c r="H19" i="2"/>
  <c r="G19" i="2"/>
  <c r="D19" i="2"/>
  <c r="C19" i="2"/>
  <c r="B19" i="2"/>
  <c r="V18" i="2"/>
  <c r="U18" i="2"/>
  <c r="T18" i="2"/>
  <c r="S18" i="2"/>
  <c r="R18" i="2"/>
  <c r="Q18" i="2"/>
  <c r="P18" i="2"/>
  <c r="O18" i="2"/>
  <c r="L18" i="2"/>
  <c r="I18" i="2"/>
  <c r="H18" i="2"/>
  <c r="G18" i="2"/>
  <c r="D18" i="2"/>
  <c r="C18" i="2"/>
  <c r="B18" i="2"/>
  <c r="V17" i="2"/>
  <c r="U17" i="2"/>
  <c r="T17" i="2"/>
  <c r="S17" i="2"/>
  <c r="R17" i="2"/>
  <c r="Q17" i="2"/>
  <c r="P17" i="2"/>
  <c r="O17" i="2"/>
  <c r="L17" i="2"/>
  <c r="I17" i="2"/>
  <c r="H17" i="2"/>
  <c r="G17" i="2"/>
  <c r="D17" i="2"/>
  <c r="C17" i="2"/>
  <c r="B17" i="2"/>
  <c r="V16" i="2"/>
  <c r="U16" i="2"/>
  <c r="T16" i="2"/>
  <c r="S16" i="2"/>
  <c r="R16" i="2"/>
  <c r="Q16" i="2"/>
  <c r="P16" i="2"/>
  <c r="O16" i="2"/>
  <c r="L16" i="2"/>
  <c r="I16" i="2"/>
  <c r="H16" i="2"/>
  <c r="G16" i="2"/>
  <c r="D16" i="2"/>
  <c r="C16" i="2"/>
  <c r="B16" i="2"/>
  <c r="V15" i="2"/>
  <c r="U15" i="2"/>
  <c r="T15" i="2"/>
  <c r="S15" i="2"/>
  <c r="R15" i="2"/>
  <c r="Q15" i="2"/>
  <c r="P15" i="2"/>
  <c r="O15" i="2"/>
  <c r="L15" i="2"/>
  <c r="I15" i="2"/>
  <c r="H15" i="2"/>
  <c r="G15" i="2"/>
  <c r="D15" i="2"/>
  <c r="C15" i="2"/>
  <c r="B15" i="2"/>
  <c r="V14" i="2"/>
  <c r="U14" i="2"/>
  <c r="T14" i="2"/>
  <c r="S14" i="2"/>
  <c r="R14" i="2"/>
  <c r="Q14" i="2"/>
  <c r="P14" i="2"/>
  <c r="O14" i="2"/>
  <c r="L14" i="2"/>
  <c r="I14" i="2"/>
  <c r="H14" i="2"/>
  <c r="G14" i="2"/>
  <c r="D14" i="2"/>
  <c r="C14" i="2"/>
  <c r="B14" i="2"/>
  <c r="V13" i="2"/>
  <c r="U13" i="2"/>
  <c r="T13" i="2"/>
  <c r="S13" i="2"/>
  <c r="R13" i="2"/>
  <c r="Q13" i="2"/>
  <c r="P13" i="2"/>
  <c r="O13" i="2"/>
  <c r="L13" i="2"/>
  <c r="I13" i="2"/>
  <c r="H13" i="2"/>
  <c r="G13" i="2"/>
  <c r="D13" i="2"/>
  <c r="C13" i="2"/>
  <c r="B13" i="2"/>
  <c r="V12" i="2"/>
  <c r="U12" i="2"/>
  <c r="T12" i="2"/>
  <c r="S12" i="2"/>
  <c r="R12" i="2"/>
  <c r="Q12" i="2"/>
  <c r="P12" i="2"/>
  <c r="O12" i="2"/>
  <c r="L12" i="2"/>
  <c r="I12" i="2"/>
  <c r="H12" i="2"/>
  <c r="G12" i="2"/>
  <c r="D12" i="2"/>
  <c r="C12" i="2"/>
  <c r="B12" i="2"/>
  <c r="V11" i="2"/>
  <c r="U11" i="2"/>
  <c r="T11" i="2"/>
  <c r="S11" i="2"/>
  <c r="R11" i="2"/>
  <c r="Q11" i="2"/>
  <c r="P11" i="2"/>
  <c r="O11" i="2"/>
  <c r="L11" i="2"/>
  <c r="I11" i="2"/>
  <c r="H11" i="2"/>
  <c r="G11" i="2"/>
  <c r="D11" i="2"/>
  <c r="C11" i="2"/>
  <c r="B11" i="2"/>
  <c r="V10" i="2"/>
  <c r="U10" i="2"/>
  <c r="T10" i="2"/>
  <c r="S10" i="2"/>
  <c r="R10" i="2"/>
  <c r="Q10" i="2"/>
  <c r="P10" i="2"/>
  <c r="O10" i="2"/>
  <c r="L10" i="2"/>
  <c r="I10" i="2"/>
  <c r="H10" i="2"/>
  <c r="G10" i="2"/>
  <c r="D10" i="2"/>
  <c r="C10" i="2"/>
  <c r="B10" i="2"/>
  <c r="V9" i="2"/>
  <c r="U9" i="2"/>
  <c r="T9" i="2"/>
  <c r="S9" i="2"/>
  <c r="R9" i="2"/>
  <c r="Q9" i="2"/>
  <c r="P9" i="2"/>
  <c r="O9" i="2"/>
  <c r="L9" i="2"/>
  <c r="I9" i="2"/>
  <c r="H9" i="2"/>
  <c r="G9" i="2"/>
  <c r="D9" i="2"/>
  <c r="C9" i="2"/>
  <c r="B9" i="2"/>
  <c r="V8" i="2"/>
  <c r="U8" i="2"/>
  <c r="T8" i="2"/>
  <c r="S8" i="2"/>
  <c r="R8" i="2"/>
  <c r="Q8" i="2"/>
  <c r="P8" i="2"/>
  <c r="O8" i="2"/>
  <c r="L8" i="2"/>
  <c r="I8" i="2"/>
  <c r="H8" i="2"/>
  <c r="G8" i="2"/>
  <c r="D8" i="2"/>
  <c r="C8" i="2"/>
  <c r="B8" i="2"/>
  <c r="V7" i="2"/>
  <c r="U7" i="2"/>
  <c r="T7" i="2"/>
  <c r="S7" i="2"/>
  <c r="R7" i="2"/>
  <c r="Q7" i="2"/>
  <c r="P7" i="2"/>
  <c r="O7" i="2"/>
  <c r="L7" i="2"/>
  <c r="I7" i="2"/>
  <c r="H7" i="2"/>
  <c r="G7" i="2"/>
  <c r="D7" i="2"/>
  <c r="C7" i="2"/>
  <c r="B7" i="2"/>
  <c r="V6" i="2"/>
  <c r="U6" i="2"/>
  <c r="T6" i="2"/>
  <c r="S6" i="2"/>
  <c r="R6" i="2"/>
  <c r="Q6" i="2"/>
  <c r="P6" i="2"/>
  <c r="O6" i="2"/>
  <c r="L6" i="2"/>
  <c r="I6" i="2"/>
  <c r="H6" i="2"/>
  <c r="G6" i="2"/>
  <c r="D6" i="2"/>
  <c r="C6" i="2"/>
  <c r="B6" i="2"/>
  <c r="V5" i="2"/>
  <c r="U5" i="2"/>
  <c r="T5" i="2"/>
  <c r="S5" i="2"/>
  <c r="R5" i="2"/>
  <c r="Q5" i="2"/>
  <c r="P5" i="2"/>
  <c r="O5" i="2"/>
  <c r="L5" i="2"/>
  <c r="I5" i="2"/>
  <c r="H5" i="2"/>
  <c r="G5" i="2"/>
  <c r="D5" i="2"/>
  <c r="C5" i="2"/>
  <c r="B5" i="2"/>
  <c r="V4" i="2"/>
  <c r="U4" i="2"/>
  <c r="T4" i="2"/>
  <c r="S4" i="2"/>
  <c r="R4" i="2"/>
  <c r="Q4" i="2"/>
  <c r="P4" i="2"/>
  <c r="O4" i="2"/>
  <c r="L4" i="2"/>
  <c r="I4" i="2"/>
  <c r="H4" i="2"/>
  <c r="G4" i="2"/>
  <c r="D4" i="2"/>
  <c r="C4" i="2"/>
  <c r="B4" i="2"/>
  <c r="V3" i="2"/>
  <c r="U3" i="2"/>
  <c r="T3" i="2"/>
  <c r="S3" i="2"/>
  <c r="R3" i="2"/>
  <c r="Q3" i="2"/>
  <c r="P3" i="2"/>
  <c r="O3" i="2"/>
  <c r="L3" i="2"/>
  <c r="I3" i="2"/>
  <c r="H3" i="2"/>
  <c r="G3" i="2"/>
  <c r="D3" i="2"/>
  <c r="C3" i="2"/>
  <c r="B3" i="2"/>
  <c r="V2" i="2"/>
  <c r="U2" i="2"/>
  <c r="T2" i="2"/>
  <c r="S2" i="2"/>
  <c r="R2" i="2"/>
  <c r="Q2" i="2"/>
  <c r="P2" i="2"/>
  <c r="O2" i="2"/>
  <c r="L2" i="2"/>
  <c r="I2" i="2"/>
  <c r="H2" i="2"/>
  <c r="G2" i="2"/>
  <c r="D2" i="2"/>
  <c r="C2" i="2"/>
  <c r="B2" i="2"/>
  <c r="C294" i="1"/>
  <c r="C293" i="1"/>
  <c r="C292" i="1"/>
  <c r="C291" i="1"/>
  <c r="C290" i="1"/>
  <c r="C289" i="1"/>
  <c r="C288" i="1"/>
  <c r="C287" i="1"/>
  <c r="C286" i="1"/>
  <c r="C285" i="1"/>
  <c r="C284" i="1"/>
  <c r="C283" i="1"/>
  <c r="C282" i="1"/>
  <c r="C281" i="1"/>
  <c r="C280" i="1"/>
  <c r="C279" i="1"/>
  <c r="C278" i="1"/>
  <c r="C277" i="1"/>
  <c r="C276" i="1"/>
  <c r="C275" i="1"/>
  <c r="C274" i="1"/>
  <c r="C273" i="1"/>
  <c r="C272" i="1"/>
  <c r="C271" i="1"/>
  <c r="C270" i="1"/>
  <c r="C269" i="1"/>
  <c r="C268" i="1"/>
  <c r="C267" i="1"/>
  <c r="C266" i="1"/>
  <c r="C265" i="1"/>
  <c r="C264" i="1"/>
  <c r="C263" i="1"/>
  <c r="C262" i="1"/>
  <c r="C261" i="1"/>
  <c r="C260" i="1"/>
  <c r="C259" i="1"/>
  <c r="C258" i="1"/>
  <c r="C257" i="1"/>
  <c r="C256" i="1"/>
  <c r="C255" i="1"/>
  <c r="C254" i="1"/>
  <c r="C253" i="1"/>
  <c r="C252" i="1"/>
  <c r="C251" i="1"/>
  <c r="C250" i="1"/>
  <c r="C249" i="1"/>
  <c r="C248" i="1"/>
  <c r="C247" i="1"/>
  <c r="C246" i="1"/>
  <c r="C245" i="1"/>
  <c r="C244" i="1"/>
  <c r="C243" i="1"/>
  <c r="C242" i="1"/>
  <c r="C241" i="1"/>
  <c r="C240" i="1"/>
  <c r="C239" i="1"/>
  <c r="C238" i="1"/>
  <c r="C237" i="1"/>
  <c r="C236" i="1"/>
  <c r="C235" i="1"/>
  <c r="C234" i="1"/>
  <c r="C233" i="1"/>
  <c r="C232" i="1"/>
  <c r="C231" i="1"/>
  <c r="C230" i="1"/>
  <c r="C229" i="1"/>
  <c r="C228" i="1"/>
  <c r="C227" i="1"/>
  <c r="C226" i="1"/>
  <c r="C225" i="1"/>
  <c r="C224" i="1"/>
  <c r="C223" i="1"/>
  <c r="C222" i="1"/>
  <c r="C221" i="1"/>
  <c r="C220" i="1"/>
  <c r="C219" i="1"/>
  <c r="C218" i="1"/>
  <c r="C217" i="1"/>
  <c r="C216" i="1"/>
  <c r="C215" i="1"/>
  <c r="C214" i="1"/>
  <c r="C213" i="1"/>
  <c r="C212" i="1"/>
  <c r="C211" i="1"/>
  <c r="C210" i="1"/>
  <c r="C209" i="1"/>
  <c r="C208" i="1"/>
  <c r="C207" i="1"/>
  <c r="C206" i="1"/>
  <c r="C205" i="1"/>
  <c r="C204" i="1"/>
  <c r="C203" i="1"/>
  <c r="C202" i="1"/>
  <c r="C201" i="1"/>
  <c r="C200" i="1"/>
  <c r="C199" i="1"/>
  <c r="C198" i="1"/>
  <c r="C197" i="1"/>
  <c r="C196" i="1"/>
  <c r="C195" i="1"/>
  <c r="C194" i="1"/>
  <c r="C193" i="1"/>
  <c r="C192" i="1"/>
  <c r="C191" i="1"/>
  <c r="C190" i="1"/>
  <c r="C189" i="1"/>
  <c r="C188" i="1"/>
  <c r="C187" i="1"/>
  <c r="C186" i="1"/>
  <c r="C185" i="1"/>
  <c r="C184" i="1"/>
  <c r="C183" i="1"/>
  <c r="C182" i="1"/>
  <c r="C181" i="1"/>
  <c r="C180" i="1"/>
  <c r="C179" i="1"/>
  <c r="C178" i="1"/>
  <c r="C177" i="1"/>
  <c r="C176" i="1"/>
  <c r="C175" i="1"/>
  <c r="C174" i="1"/>
  <c r="C173" i="1"/>
  <c r="C172" i="1"/>
  <c r="C171" i="1"/>
  <c r="C170" i="1"/>
  <c r="C169" i="1"/>
  <c r="C168" i="1"/>
  <c r="C167" i="1"/>
  <c r="C166" i="1"/>
  <c r="C165" i="1"/>
  <c r="C164" i="1"/>
  <c r="C163" i="1"/>
  <c r="C162" i="1"/>
  <c r="C161" i="1"/>
  <c r="C160" i="1"/>
  <c r="C159" i="1"/>
  <c r="C158" i="1"/>
  <c r="C157" i="1"/>
  <c r="C156" i="1"/>
  <c r="C155" i="1"/>
  <c r="C154" i="1"/>
  <c r="C153" i="1"/>
  <c r="C152" i="1"/>
  <c r="C151" i="1"/>
  <c r="C150" i="1"/>
  <c r="C149" i="1"/>
  <c r="C148" i="1"/>
  <c r="C147" i="1"/>
  <c r="C146" i="1"/>
  <c r="C145" i="1"/>
  <c r="C144" i="1"/>
  <c r="C143" i="1"/>
  <c r="C142" i="1"/>
  <c r="C141" i="1"/>
  <c r="C140" i="1"/>
  <c r="C139" i="1"/>
  <c r="C138" i="1"/>
  <c r="C137" i="1"/>
  <c r="C136" i="1"/>
  <c r="C135" i="1"/>
  <c r="C134" i="1"/>
  <c r="C133" i="1"/>
  <c r="C132" i="1"/>
  <c r="C131" i="1"/>
  <c r="C130" i="1"/>
  <c r="C129" i="1"/>
  <c r="C128" i="1"/>
  <c r="C127" i="1"/>
  <c r="C126" i="1"/>
  <c r="C125" i="1"/>
  <c r="C124" i="1"/>
  <c r="C123" i="1"/>
  <c r="C122" i="1"/>
  <c r="C121" i="1"/>
  <c r="C120" i="1"/>
  <c r="C119" i="1"/>
  <c r="C118" i="1"/>
  <c r="C117" i="1"/>
  <c r="C116" i="1"/>
  <c r="C115" i="1"/>
  <c r="C114" i="1"/>
  <c r="C113" i="1"/>
  <c r="C112" i="1"/>
  <c r="C111" i="1"/>
  <c r="C110" i="1"/>
  <c r="C109" i="1"/>
  <c r="C108" i="1"/>
  <c r="C107" i="1"/>
  <c r="C106" i="1"/>
  <c r="C105" i="1"/>
  <c r="C104" i="1"/>
  <c r="C103" i="1"/>
  <c r="C102" i="1"/>
  <c r="C101" i="1"/>
  <c r="C100" i="1"/>
  <c r="C99" i="1"/>
  <c r="C98" i="1"/>
  <c r="C97" i="1"/>
  <c r="C96" i="1"/>
  <c r="C95" i="1"/>
  <c r="C94" i="1"/>
  <c r="C93" i="1"/>
  <c r="C92" i="1"/>
  <c r="C91" i="1"/>
  <c r="C90" i="1"/>
  <c r="C89" i="1"/>
  <c r="C88" i="1"/>
  <c r="C87" i="1"/>
  <c r="C86" i="1"/>
  <c r="C85" i="1"/>
  <c r="C84" i="1"/>
  <c r="C83" i="1"/>
  <c r="C82" i="1"/>
  <c r="C81" i="1"/>
  <c r="C80" i="1"/>
  <c r="C79" i="1"/>
  <c r="C78" i="1"/>
  <c r="C77" i="1"/>
  <c r="C76" i="1"/>
  <c r="C75" i="1"/>
  <c r="C74" i="1"/>
  <c r="C73" i="1"/>
  <c r="C72" i="1"/>
  <c r="C71" i="1"/>
  <c r="C70" i="1"/>
  <c r="C69" i="1"/>
  <c r="C68" i="1"/>
  <c r="C67" i="1"/>
  <c r="C66" i="1"/>
  <c r="C65" i="1"/>
  <c r="C64" i="1"/>
  <c r="C63" i="1"/>
  <c r="C62" i="1"/>
  <c r="C61" i="1"/>
  <c r="C60" i="1"/>
  <c r="C59" i="1"/>
  <c r="C58" i="1"/>
  <c r="C57" i="1"/>
  <c r="C56" i="1"/>
  <c r="C55" i="1"/>
  <c r="C54" i="1"/>
  <c r="C53" i="1"/>
  <c r="C52" i="1"/>
  <c r="C51" i="1"/>
  <c r="C50" i="1"/>
  <c r="C49" i="1"/>
  <c r="C48" i="1"/>
  <c r="C47" i="1"/>
  <c r="C46" i="1"/>
  <c r="C45" i="1"/>
  <c r="C44" i="1"/>
  <c r="C43" i="1"/>
  <c r="C42" i="1"/>
  <c r="C41" i="1"/>
  <c r="C40" i="1"/>
  <c r="C39" i="1"/>
  <c r="C38" i="1"/>
  <c r="C37" i="1"/>
  <c r="C36" i="1"/>
  <c r="C35" i="1"/>
  <c r="C34" i="1"/>
  <c r="C33" i="1"/>
  <c r="C32" i="1"/>
  <c r="C31" i="1"/>
  <c r="C30" i="1"/>
  <c r="C29" i="1"/>
  <c r="C28" i="1"/>
  <c r="C27" i="1"/>
  <c r="C26" i="1"/>
  <c r="C25" i="1"/>
  <c r="C24" i="1"/>
  <c r="C23" i="1"/>
  <c r="C22" i="1"/>
  <c r="C21" i="1"/>
  <c r="C20" i="1"/>
  <c r="C19" i="1"/>
  <c r="C18" i="1"/>
  <c r="C17" i="1"/>
  <c r="C16" i="1"/>
  <c r="C15" i="1"/>
  <c r="C14" i="1"/>
  <c r="C13" i="1"/>
  <c r="C12" i="1"/>
  <c r="C11" i="1"/>
  <c r="C10" i="1"/>
  <c r="C9" i="1"/>
  <c r="C8" i="1"/>
  <c r="C7" i="1"/>
  <c r="C6" i="1"/>
  <c r="C5" i="1"/>
  <c r="C4" i="1"/>
  <c r="C3" i="1"/>
  <c r="C2" i="1"/>
  <c r="E58" i="13" l="1"/>
  <c r="D58" i="13"/>
  <c r="C9" i="13"/>
  <c r="D9" i="13"/>
  <c r="B58" i="13"/>
  <c r="C58" i="13"/>
  <c r="C49" i="13"/>
  <c r="F9" i="13"/>
  <c r="D49" i="13"/>
  <c r="E49" i="13"/>
  <c r="F49" i="13"/>
  <c r="G49" i="13"/>
  <c r="E9" i="13"/>
  <c r="B9" i="13"/>
  <c r="D5" i="11"/>
  <c r="G14" i="11"/>
  <c r="H22" i="11" a="1"/>
  <c r="H22" i="11" s="1"/>
  <c r="F31" i="11"/>
  <c r="G38" i="11"/>
  <c r="H48" i="11" a="1"/>
  <c r="H48" i="11" s="1"/>
  <c r="D64" i="11"/>
  <c r="C79" i="11"/>
  <c r="C93" i="11"/>
  <c r="D108" i="11"/>
  <c r="B122" i="11"/>
  <c r="D137" i="11"/>
  <c r="C154" i="11"/>
  <c r="B166" i="11"/>
  <c r="D182" i="11"/>
  <c r="D194" i="11"/>
  <c r="D208" i="11"/>
  <c r="C223" i="11"/>
  <c r="C237" i="11"/>
  <c r="D252" i="11"/>
  <c r="B266" i="11"/>
  <c r="D281" i="11"/>
  <c r="C298" i="11"/>
  <c r="B310" i="11"/>
  <c r="D326" i="11"/>
  <c r="D338" i="11"/>
  <c r="D352" i="11"/>
  <c r="E5" i="11"/>
  <c r="H14" i="11" a="1"/>
  <c r="H14" i="11" s="1"/>
  <c r="F24" i="11"/>
  <c r="G31" i="11"/>
  <c r="H38" i="11" a="1"/>
  <c r="H38" i="11" s="1"/>
  <c r="B55" i="11"/>
  <c r="C67" i="11"/>
  <c r="E79" i="11" a="1"/>
  <c r="E79" i="11" s="1"/>
  <c r="B96" i="11"/>
  <c r="E108" i="11" a="1"/>
  <c r="E108" i="11" s="1"/>
  <c r="C125" i="11"/>
  <c r="C139" i="11"/>
  <c r="D154" i="11"/>
  <c r="C166" i="11"/>
  <c r="B183" i="11"/>
  <c r="B195" i="11"/>
  <c r="C211" i="11"/>
  <c r="E223" i="11" a="1"/>
  <c r="E223" i="11" s="1"/>
  <c r="B240" i="11"/>
  <c r="E252" i="11" a="1"/>
  <c r="E252" i="11" s="1"/>
  <c r="C269" i="11"/>
  <c r="C283" i="11"/>
  <c r="D298" i="11"/>
  <c r="C310" i="11"/>
  <c r="B327" i="11"/>
  <c r="B339" i="11"/>
  <c r="E113" i="11" a="1"/>
  <c r="E113" i="11" s="1"/>
  <c r="E130" i="11" a="1"/>
  <c r="E130" i="11" s="1"/>
  <c r="E142" i="11" a="1"/>
  <c r="E142" i="11" s="1"/>
  <c r="D159" i="11"/>
  <c r="C171" i="11"/>
  <c r="D185" i="11"/>
  <c r="D200" i="11"/>
  <c r="C212" i="11"/>
  <c r="B229" i="11"/>
  <c r="B241" i="11"/>
  <c r="E257" i="11" a="1"/>
  <c r="E257" i="11" s="1"/>
  <c r="E274" i="11" a="1"/>
  <c r="E274" i="11" s="1"/>
  <c r="E286" i="11" a="1"/>
  <c r="E286" i="11" s="1"/>
  <c r="D303" i="11"/>
  <c r="C315" i="11"/>
  <c r="D329" i="11"/>
  <c r="D344" i="11"/>
  <c r="E8" i="11"/>
  <c r="D18" i="11"/>
  <c r="D26" i="11"/>
  <c r="C35" i="11"/>
  <c r="D42" i="11"/>
  <c r="F55" i="11"/>
  <c r="C70" i="11"/>
  <c r="C85" i="11"/>
  <c r="B99" i="11"/>
  <c r="B114" i="11"/>
  <c r="B131" i="11"/>
  <c r="B143" i="11"/>
  <c r="E159" i="11" a="1"/>
  <c r="E159" i="11" s="1"/>
  <c r="D171" i="11"/>
  <c r="C188" i="11"/>
  <c r="E200" i="11" a="1"/>
  <c r="E200" i="11" s="1"/>
  <c r="C214" i="11"/>
  <c r="C229" i="11"/>
  <c r="B243" i="11"/>
  <c r="B258" i="11"/>
  <c r="B275" i="11"/>
  <c r="B287" i="11"/>
  <c r="E303" i="11" a="1"/>
  <c r="E303" i="11" s="1"/>
  <c r="D315" i="11"/>
  <c r="C332" i="11"/>
  <c r="E344" i="11" a="1"/>
  <c r="E344" i="11" s="1"/>
  <c r="F8" i="11"/>
  <c r="E19" i="11"/>
  <c r="C28" i="11"/>
  <c r="D35" i="11"/>
  <c r="E43" i="11"/>
  <c r="B57" i="11"/>
  <c r="B73" i="11"/>
  <c r="D85" i="11"/>
  <c r="B102" i="11"/>
  <c r="C114" i="11"/>
  <c r="C131" i="11"/>
  <c r="B145" i="11"/>
  <c r="B160" i="11"/>
  <c r="E171" i="11" a="1"/>
  <c r="E171" i="11" s="1"/>
  <c r="D188" i="11"/>
  <c r="E202" i="11" a="1"/>
  <c r="E202" i="11" s="1"/>
  <c r="B217" i="11"/>
  <c r="D229" i="11"/>
  <c r="B246" i="11"/>
  <c r="C258" i="11"/>
  <c r="C275" i="11"/>
  <c r="B289" i="11"/>
  <c r="B304" i="11"/>
  <c r="E315" i="11" a="1"/>
  <c r="E315" i="11" s="1"/>
  <c r="D332" i="11"/>
  <c r="E346" i="11" a="1"/>
  <c r="E346" i="11" s="1"/>
  <c r="G8" i="11" a="1"/>
  <c r="G8" i="11" s="1"/>
  <c r="C21" i="11"/>
  <c r="D28" i="11"/>
  <c r="E35" i="11"/>
  <c r="C45" i="11"/>
  <c r="D61" i="11"/>
  <c r="C73" i="11"/>
  <c r="D87" i="11"/>
  <c r="C102" i="11"/>
  <c r="C116" i="11"/>
  <c r="E131" i="11" a="1"/>
  <c r="E131" i="11" s="1"/>
  <c r="B148" i="11"/>
  <c r="D160" i="11"/>
  <c r="E176" i="11" a="1"/>
  <c r="E176" i="11" s="1"/>
  <c r="E188" i="11" a="1"/>
  <c r="E188" i="11" s="1"/>
  <c r="D205" i="11"/>
  <c r="C217" i="11"/>
  <c r="D231" i="11"/>
  <c r="C246" i="11"/>
  <c r="C260" i="11"/>
  <c r="E275" i="11" a="1"/>
  <c r="E275" i="11" s="1"/>
  <c r="B292" i="11"/>
  <c r="D304" i="11"/>
  <c r="E320" i="11" a="1"/>
  <c r="E320" i="11" s="1"/>
  <c r="E332" i="11" a="1"/>
  <c r="E332" i="11" s="1"/>
  <c r="D349" i="11"/>
  <c r="F12" i="11"/>
  <c r="D21" i="11"/>
  <c r="E28" i="11"/>
  <c r="F36" i="11"/>
  <c r="D45" i="11"/>
  <c r="E61" i="11" a="1"/>
  <c r="E61" i="11" s="1"/>
  <c r="D73" i="11"/>
  <c r="C90" i="11"/>
  <c r="D102" i="11"/>
  <c r="B119" i="11"/>
  <c r="D133" i="11"/>
  <c r="D148" i="11"/>
  <c r="C162" i="11"/>
  <c r="C177" i="11"/>
  <c r="C189" i="11"/>
  <c r="E205" i="11" a="1"/>
  <c r="E205" i="11" s="1"/>
  <c r="D217" i="11"/>
  <c r="C234" i="11"/>
  <c r="D246" i="11"/>
  <c r="B263" i="11"/>
  <c r="D277" i="11"/>
  <c r="D292" i="11"/>
  <c r="C306" i="11"/>
  <c r="C321" i="11"/>
  <c r="C333" i="11"/>
  <c r="E349" i="11" a="1"/>
  <c r="E349" i="11" s="1"/>
  <c r="D14" i="11"/>
  <c r="E21" i="11"/>
  <c r="F28" i="11"/>
  <c r="D38" i="11"/>
  <c r="E45" i="11"/>
  <c r="B62" i="11"/>
  <c r="E73" i="11" a="1"/>
  <c r="E73" i="11" s="1"/>
  <c r="D90" i="11"/>
  <c r="E104" i="11" a="1"/>
  <c r="E104" i="11" s="1"/>
  <c r="C119" i="11"/>
  <c r="D136" i="11"/>
  <c r="E148" i="11" a="1"/>
  <c r="E148" i="11" s="1"/>
  <c r="C165" i="11"/>
  <c r="D177" i="11"/>
  <c r="B191" i="11"/>
  <c r="B206" i="11"/>
  <c r="E217" i="11" a="1"/>
  <c r="E217" i="11" s="1"/>
  <c r="D234" i="11"/>
  <c r="E248" i="11" a="1"/>
  <c r="E248" i="11" s="1"/>
  <c r="C263" i="11"/>
  <c r="D280" i="11"/>
  <c r="E292" i="11" a="1"/>
  <c r="E292" i="11" s="1"/>
  <c r="C309" i="11"/>
  <c r="D321" i="11"/>
  <c r="B335" i="11"/>
  <c r="B350" i="11"/>
  <c r="E119" i="11" a="1"/>
  <c r="E119" i="11" s="1"/>
  <c r="E136" i="11" a="1"/>
  <c r="E136" i="11" s="1"/>
  <c r="E153" i="11" a="1"/>
  <c r="E153" i="11" s="1"/>
  <c r="D165" i="11"/>
  <c r="E177" i="11" a="1"/>
  <c r="E177" i="11" s="1"/>
  <c r="B194" i="11"/>
  <c r="C206" i="11"/>
  <c r="B218" i="11"/>
  <c r="B235" i="11"/>
  <c r="E251" i="11" a="1"/>
  <c r="E251" i="11" s="1"/>
  <c r="E263" i="11" a="1"/>
  <c r="E263" i="11" s="1"/>
  <c r="E280" i="11" a="1"/>
  <c r="E280" i="11" s="1"/>
  <c r="E297" i="11" a="1"/>
  <c r="E297" i="11" s="1"/>
  <c r="D309" i="11"/>
  <c r="E321" i="11" a="1"/>
  <c r="E321" i="11" s="1"/>
  <c r="B338" i="11"/>
  <c r="C350" i="11"/>
  <c r="E179" i="11" a="1"/>
  <c r="E179" i="11" s="1"/>
  <c r="C194" i="11"/>
  <c r="D206" i="11"/>
  <c r="B223" i="11"/>
  <c r="C235" i="11"/>
  <c r="B252" i="11"/>
  <c r="B264" i="11"/>
  <c r="C281" i="11"/>
  <c r="B298" i="11"/>
  <c r="E309" i="11" a="1"/>
  <c r="E309" i="11" s="1"/>
  <c r="E323" i="11" a="1"/>
  <c r="E323" i="11" s="1"/>
  <c r="C338" i="11"/>
  <c r="F6" i="11"/>
  <c r="E12" i="11"/>
  <c r="H15" i="11" a="1"/>
  <c r="H15" i="11" s="1"/>
  <c r="D19" i="11"/>
  <c r="G22" i="11"/>
  <c r="C26" i="11"/>
  <c r="F29" i="11"/>
  <c r="E36" i="11"/>
  <c r="H39" i="11" a="1"/>
  <c r="H39" i="11" s="1"/>
  <c r="D43" i="11"/>
  <c r="G46" i="11"/>
  <c r="G52" i="11" a="1"/>
  <c r="G52" i="11" s="1"/>
  <c r="B64" i="11"/>
  <c r="B70" i="11"/>
  <c r="E75" i="11" a="1"/>
  <c r="E75" i="11" s="1"/>
  <c r="D81" i="11"/>
  <c r="C87" i="11"/>
  <c r="D104" i="11"/>
  <c r="C110" i="11"/>
  <c r="B116" i="11"/>
  <c r="E121" i="11" a="1"/>
  <c r="E121" i="11" s="1"/>
  <c r="E127" i="11" a="1"/>
  <c r="E127" i="11" s="1"/>
  <c r="C133" i="11"/>
  <c r="B139" i="11"/>
  <c r="D150" i="11"/>
  <c r="D156" i="11"/>
  <c r="B162" i="11"/>
  <c r="E173" i="11" a="1"/>
  <c r="E173" i="11" s="1"/>
  <c r="C179" i="11"/>
  <c r="C185" i="11"/>
  <c r="E196" i="11" a="1"/>
  <c r="E196" i="11" s="1"/>
  <c r="D202" i="11"/>
  <c r="B208" i="11"/>
  <c r="B214" i="11"/>
  <c r="E219" i="11" a="1"/>
  <c r="E219" i="11" s="1"/>
  <c r="D225" i="11"/>
  <c r="C231" i="11"/>
  <c r="D248" i="11"/>
  <c r="C254" i="11"/>
  <c r="B260" i="11"/>
  <c r="E265" i="11" a="1"/>
  <c r="E265" i="11" s="1"/>
  <c r="E271" i="11" a="1"/>
  <c r="E271" i="11" s="1"/>
  <c r="C277" i="11"/>
  <c r="B283" i="11"/>
  <c r="D294" i="11"/>
  <c r="D300" i="11"/>
  <c r="B306" i="11"/>
  <c r="E317" i="11" a="1"/>
  <c r="E317" i="11" s="1"/>
  <c r="C323" i="11"/>
  <c r="C329" i="11"/>
  <c r="E340" i="11" a="1"/>
  <c r="E340" i="11" s="1"/>
  <c r="D346" i="11"/>
  <c r="B352" i="11"/>
  <c r="G12" i="11"/>
  <c r="C16" i="11"/>
  <c r="F19" i="11"/>
  <c r="E26" i="11"/>
  <c r="H29" i="11" a="1"/>
  <c r="H29" i="11" s="1"/>
  <c r="D33" i="11"/>
  <c r="G36" i="11"/>
  <c r="C40" i="11"/>
  <c r="F43" i="11"/>
  <c r="C47" i="11"/>
  <c r="C53" i="11"/>
  <c r="C57" i="11"/>
  <c r="E64" i="11" a="1"/>
  <c r="E64" i="11" s="1"/>
  <c r="D70" i="11"/>
  <c r="B76" i="11"/>
  <c r="B82" i="11"/>
  <c r="E87" i="11" a="1"/>
  <c r="E87" i="11" s="1"/>
  <c r="D93" i="11"/>
  <c r="C99" i="11"/>
  <c r="D116" i="11"/>
  <c r="C122" i="11"/>
  <c r="B128" i="11"/>
  <c r="E133" i="11" a="1"/>
  <c r="E133" i="11" s="1"/>
  <c r="E139" i="11" a="1"/>
  <c r="E139" i="11" s="1"/>
  <c r="C145" i="11"/>
  <c r="B151" i="11"/>
  <c r="D162" i="11"/>
  <c r="D168" i="11"/>
  <c r="B174" i="11"/>
  <c r="E185" i="11" a="1"/>
  <c r="E185" i="11" s="1"/>
  <c r="C191" i="11"/>
  <c r="C197" i="11"/>
  <c r="E208" i="11" a="1"/>
  <c r="E208" i="11" s="1"/>
  <c r="D214" i="11"/>
  <c r="B220" i="11"/>
  <c r="B226" i="11"/>
  <c r="E231" i="11" a="1"/>
  <c r="E231" i="11" s="1"/>
  <c r="D237" i="11"/>
  <c r="C243" i="11"/>
  <c r="D260" i="11"/>
  <c r="C266" i="11"/>
  <c r="B272" i="11"/>
  <c r="E277" i="11" a="1"/>
  <c r="E277" i="11" s="1"/>
  <c r="E283" i="11" a="1"/>
  <c r="E283" i="11" s="1"/>
  <c r="C289" i="11"/>
  <c r="B295" i="11"/>
  <c r="D306" i="11"/>
  <c r="D312" i="11"/>
  <c r="B318" i="11"/>
  <c r="E329" i="11" a="1"/>
  <c r="E329" i="11" s="1"/>
  <c r="C335" i="11"/>
  <c r="C341" i="11"/>
  <c r="E352" i="11" a="1"/>
  <c r="E352" i="11" s="1"/>
  <c r="B7" i="11"/>
  <c r="H12" i="11" a="1"/>
  <c r="H12" i="11" s="1"/>
  <c r="D16" i="11"/>
  <c r="G19" i="11"/>
  <c r="C23" i="11"/>
  <c r="F26" i="11"/>
  <c r="E33" i="11"/>
  <c r="H36" i="11" a="1"/>
  <c r="H36" i="11" s="1"/>
  <c r="D40" i="11"/>
  <c r="G43" i="11"/>
  <c r="D47" i="11"/>
  <c r="D53" i="11"/>
  <c r="D57" i="11"/>
  <c r="E70" i="11" a="1"/>
  <c r="E70" i="11" s="1"/>
  <c r="D76" i="11"/>
  <c r="C82" i="11"/>
  <c r="E93" i="11" a="1"/>
  <c r="E93" i="11" s="1"/>
  <c r="D99" i="11"/>
  <c r="C105" i="11"/>
  <c r="B111" i="11"/>
  <c r="E116" i="11" a="1"/>
  <c r="E116" i="11" s="1"/>
  <c r="D122" i="11"/>
  <c r="C128" i="11"/>
  <c r="B134" i="11"/>
  <c r="D145" i="11"/>
  <c r="C151" i="11"/>
  <c r="B157" i="11"/>
  <c r="E168" i="11" a="1"/>
  <c r="E168" i="11" s="1"/>
  <c r="C174" i="11"/>
  <c r="B180" i="11"/>
  <c r="E191" i="11" a="1"/>
  <c r="E191" i="11" s="1"/>
  <c r="D197" i="11"/>
  <c r="B203" i="11"/>
  <c r="E214" i="11" a="1"/>
  <c r="E214" i="11" s="1"/>
  <c r="D220" i="11"/>
  <c r="C226" i="11"/>
  <c r="E237" i="11" a="1"/>
  <c r="E237" i="11" s="1"/>
  <c r="D243" i="11"/>
  <c r="C249" i="11"/>
  <c r="B255" i="11"/>
  <c r="E260" i="11" a="1"/>
  <c r="E260" i="11" s="1"/>
  <c r="D266" i="11"/>
  <c r="C272" i="11"/>
  <c r="B278" i="11"/>
  <c r="D289" i="11"/>
  <c r="C295" i="11"/>
  <c r="B301" i="11"/>
  <c r="E312" i="11" a="1"/>
  <c r="E312" i="11" s="1"/>
  <c r="C318" i="11"/>
  <c r="B324" i="11"/>
  <c r="E335" i="11" a="1"/>
  <c r="E335" i="11" s="1"/>
  <c r="D341" i="11"/>
  <c r="B347" i="11"/>
  <c r="E16" i="11"/>
  <c r="H19" i="11" a="1"/>
  <c r="H19" i="11" s="1"/>
  <c r="D23" i="11"/>
  <c r="G26" i="11"/>
  <c r="C30" i="11"/>
  <c r="F33" i="11"/>
  <c r="E40" i="11"/>
  <c r="H43" i="11" a="1"/>
  <c r="H43" i="11" s="1"/>
  <c r="E47" i="11"/>
  <c r="E53" i="11"/>
  <c r="E57" i="11"/>
  <c r="C65" i="11"/>
  <c r="E76" i="11" a="1"/>
  <c r="E76" i="11" s="1"/>
  <c r="D82" i="11"/>
  <c r="B88" i="11"/>
  <c r="B94" i="11"/>
  <c r="E99" i="11" a="1"/>
  <c r="E99" i="11" s="1"/>
  <c r="D105" i="11"/>
  <c r="C111" i="11"/>
  <c r="D128" i="11"/>
  <c r="C134" i="11"/>
  <c r="B140" i="11"/>
  <c r="E145" i="11" a="1"/>
  <c r="E145" i="11" s="1"/>
  <c r="E151" i="11" a="1"/>
  <c r="E151" i="11" s="1"/>
  <c r="C157" i="11"/>
  <c r="B163" i="11"/>
  <c r="D174" i="11"/>
  <c r="D180" i="11"/>
  <c r="B186" i="11"/>
  <c r="E197" i="11" a="1"/>
  <c r="E197" i="11" s="1"/>
  <c r="C203" i="11"/>
  <c r="C209" i="11"/>
  <c r="E220" i="11" a="1"/>
  <c r="E220" i="11" s="1"/>
  <c r="D226" i="11"/>
  <c r="B232" i="11"/>
  <c r="B238" i="11"/>
  <c r="E243" i="11" a="1"/>
  <c r="E243" i="11" s="1"/>
  <c r="D249" i="11"/>
  <c r="C255" i="11"/>
  <c r="D272" i="11"/>
  <c r="C278" i="11"/>
  <c r="B284" i="11"/>
  <c r="E289" i="11" a="1"/>
  <c r="E289" i="11" s="1"/>
  <c r="E295" i="11" a="1"/>
  <c r="E295" i="11" s="1"/>
  <c r="C301" i="11"/>
  <c r="B307" i="11"/>
  <c r="D318" i="11"/>
  <c r="D324" i="11"/>
  <c r="B330" i="11"/>
  <c r="E341" i="11" a="1"/>
  <c r="E341" i="11" s="1"/>
  <c r="C347" i="11"/>
  <c r="C353" i="11"/>
  <c r="D7" i="11"/>
  <c r="C13" i="11"/>
  <c r="F16" i="11"/>
  <c r="E23" i="11"/>
  <c r="H26" i="11" a="1"/>
  <c r="H26" i="11" s="1"/>
  <c r="D30" i="11"/>
  <c r="G33" i="11"/>
  <c r="C37" i="11"/>
  <c r="F40" i="11"/>
  <c r="F47" i="11"/>
  <c r="F53" i="11"/>
  <c r="G57" i="11" a="1"/>
  <c r="G57" i="11" s="1"/>
  <c r="D65" i="11"/>
  <c r="B71" i="11"/>
  <c r="E82" i="11" a="1"/>
  <c r="E82" i="11" s="1"/>
  <c r="D88" i="11"/>
  <c r="C94" i="11"/>
  <c r="E105" i="11" a="1"/>
  <c r="E105" i="11" s="1"/>
  <c r="D111" i="11"/>
  <c r="C117" i="11"/>
  <c r="B123" i="11"/>
  <c r="E128" i="11" a="1"/>
  <c r="E128" i="11" s="1"/>
  <c r="D134" i="11"/>
  <c r="C140" i="11"/>
  <c r="B146" i="11"/>
  <c r="D157" i="11"/>
  <c r="C163" i="11"/>
  <c r="B169" i="11"/>
  <c r="E180" i="11" a="1"/>
  <c r="E180" i="11" s="1"/>
  <c r="C186" i="11"/>
  <c r="B192" i="11"/>
  <c r="E203" i="11" a="1"/>
  <c r="E203" i="11" s="1"/>
  <c r="D209" i="11"/>
  <c r="B215" i="11"/>
  <c r="E226" i="11" a="1"/>
  <c r="E226" i="11" s="1"/>
  <c r="D232" i="11"/>
  <c r="C238" i="11"/>
  <c r="E249" i="11" a="1"/>
  <c r="E249" i="11" s="1"/>
  <c r="D255" i="11"/>
  <c r="C261" i="11"/>
  <c r="B267" i="11"/>
  <c r="E272" i="11" a="1"/>
  <c r="E272" i="11" s="1"/>
  <c r="D278" i="11"/>
  <c r="C284" i="11"/>
  <c r="B290" i="11"/>
  <c r="D301" i="11"/>
  <c r="C307" i="11"/>
  <c r="B313" i="11"/>
  <c r="E324" i="11" a="1"/>
  <c r="E324" i="11" s="1"/>
  <c r="C330" i="11"/>
  <c r="B336" i="11"/>
  <c r="E347" i="11" a="1"/>
  <c r="E347" i="11" s="1"/>
  <c r="D353" i="11"/>
  <c r="B353" i="11"/>
  <c r="E350" i="11" a="1"/>
  <c r="E350" i="11" s="1"/>
  <c r="C348" i="11"/>
  <c r="D343" i="11"/>
  <c r="B341" i="11"/>
  <c r="E338" i="11" a="1"/>
  <c r="E338" i="11" s="1"/>
  <c r="C336" i="11"/>
  <c r="D331" i="11"/>
  <c r="B329" i="11"/>
  <c r="E326" i="11" a="1"/>
  <c r="E326" i="11" s="1"/>
  <c r="C324" i="11"/>
  <c r="D319" i="11"/>
  <c r="B317" i="11"/>
  <c r="E314" i="11" a="1"/>
  <c r="E314" i="11" s="1"/>
  <c r="C312" i="11"/>
  <c r="D307" i="11"/>
  <c r="B305" i="11"/>
  <c r="E302" i="11" a="1"/>
  <c r="E302" i="11" s="1"/>
  <c r="C300" i="11"/>
  <c r="D295" i="11"/>
  <c r="B293" i="11"/>
  <c r="E290" i="11" a="1"/>
  <c r="E290" i="11" s="1"/>
  <c r="C288" i="11"/>
  <c r="D283" i="11"/>
  <c r="B281" i="11"/>
  <c r="E278" i="11" a="1"/>
  <c r="E278" i="11" s="1"/>
  <c r="C276" i="11"/>
  <c r="D271" i="11"/>
  <c r="B269" i="11"/>
  <c r="E266" i="11" a="1"/>
  <c r="E266" i="11" s="1"/>
  <c r="C264" i="11"/>
  <c r="D259" i="11"/>
  <c r="B257" i="11"/>
  <c r="E254" i="11" a="1"/>
  <c r="E254" i="11" s="1"/>
  <c r="C252" i="11"/>
  <c r="D247" i="11"/>
  <c r="B245" i="11"/>
  <c r="E242" i="11" a="1"/>
  <c r="E242" i="11" s="1"/>
  <c r="C240" i="11"/>
  <c r="D235" i="11"/>
  <c r="B233" i="11"/>
  <c r="E230" i="11" a="1"/>
  <c r="E230" i="11" s="1"/>
  <c r="C228" i="11"/>
  <c r="D223" i="11"/>
  <c r="B221" i="11"/>
  <c r="E218" i="11" a="1"/>
  <c r="E218" i="11" s="1"/>
  <c r="C216" i="11"/>
  <c r="D211" i="11"/>
  <c r="B209" i="11"/>
  <c r="E206" i="11" a="1"/>
  <c r="E206" i="11" s="1"/>
  <c r="C204" i="11"/>
  <c r="D199" i="11"/>
  <c r="B197" i="11"/>
  <c r="E194" i="11" a="1"/>
  <c r="E194" i="11" s="1"/>
  <c r="C192" i="11"/>
  <c r="D187" i="11"/>
  <c r="B185" i="11"/>
  <c r="E182" i="11" a="1"/>
  <c r="E182" i="11" s="1"/>
  <c r="C180" i="11"/>
  <c r="D175" i="11"/>
  <c r="B173" i="11"/>
  <c r="E170" i="11" a="1"/>
  <c r="E170" i="11" s="1"/>
  <c r="C168" i="11"/>
  <c r="D163" i="11"/>
  <c r="B161" i="11"/>
  <c r="E158" i="11" a="1"/>
  <c r="E158" i="11" s="1"/>
  <c r="C156" i="11"/>
  <c r="D151" i="11"/>
  <c r="B149" i="11"/>
  <c r="E146" i="11" a="1"/>
  <c r="E146" i="11" s="1"/>
  <c r="C144" i="11"/>
  <c r="D139" i="11"/>
  <c r="B137" i="11"/>
  <c r="E134" i="11" a="1"/>
  <c r="E134" i="11" s="1"/>
  <c r="C132" i="11"/>
  <c r="D127" i="11"/>
  <c r="B125" i="11"/>
  <c r="E122" i="11" a="1"/>
  <c r="E122" i="11" s="1"/>
  <c r="C120" i="11"/>
  <c r="D115" i="11"/>
  <c r="B113" i="11"/>
  <c r="E110" i="11" a="1"/>
  <c r="E110" i="11" s="1"/>
  <c r="C108" i="11"/>
  <c r="D103" i="11"/>
  <c r="B101" i="11"/>
  <c r="E98" i="11" a="1"/>
  <c r="E98" i="11" s="1"/>
  <c r="C96" i="11"/>
  <c r="D91" i="11"/>
  <c r="B89" i="11"/>
  <c r="E86" i="11" a="1"/>
  <c r="E86" i="11" s="1"/>
  <c r="C84" i="11"/>
  <c r="D79" i="11"/>
  <c r="B77" i="11"/>
  <c r="E74" i="11" a="1"/>
  <c r="E74" i="11" s="1"/>
  <c r="C72" i="11"/>
  <c r="D67" i="11"/>
  <c r="B65" i="11"/>
  <c r="E62" i="11" a="1"/>
  <c r="E62" i="11" s="1"/>
  <c r="E56" i="11"/>
  <c r="G54" i="11" a="1"/>
  <c r="G54" i="11" s="1"/>
  <c r="B53" i="11"/>
  <c r="C352" i="11"/>
  <c r="D347" i="11"/>
  <c r="B345" i="11"/>
  <c r="E342" i="11" a="1"/>
  <c r="E342" i="11" s="1"/>
  <c r="C340" i="11"/>
  <c r="D335" i="11"/>
  <c r="B333" i="11"/>
  <c r="E330" i="11" a="1"/>
  <c r="E330" i="11" s="1"/>
  <c r="C328" i="11"/>
  <c r="D323" i="11"/>
  <c r="B321" i="11"/>
  <c r="E318" i="11" a="1"/>
  <c r="E318" i="11" s="1"/>
  <c r="C316" i="11"/>
  <c r="D311" i="11"/>
  <c r="B309" i="11"/>
  <c r="E306" i="11" a="1"/>
  <c r="E306" i="11" s="1"/>
  <c r="C304" i="11"/>
  <c r="D299" i="11"/>
  <c r="B297" i="11"/>
  <c r="E294" i="11" a="1"/>
  <c r="E294" i="11" s="1"/>
  <c r="C292" i="11"/>
  <c r="D287" i="11"/>
  <c r="B285" i="11"/>
  <c r="E282" i="11" a="1"/>
  <c r="E282" i="11" s="1"/>
  <c r="C280" i="11"/>
  <c r="D275" i="11"/>
  <c r="B273" i="11"/>
  <c r="E270" i="11" a="1"/>
  <c r="E270" i="11" s="1"/>
  <c r="C268" i="11"/>
  <c r="D263" i="11"/>
  <c r="B261" i="11"/>
  <c r="E258" i="11" a="1"/>
  <c r="E258" i="11" s="1"/>
  <c r="C256" i="11"/>
  <c r="D251" i="11"/>
  <c r="B249" i="11"/>
  <c r="E246" i="11" a="1"/>
  <c r="E246" i="11" s="1"/>
  <c r="C244" i="11"/>
  <c r="D239" i="11"/>
  <c r="B237" i="11"/>
  <c r="E234" i="11" a="1"/>
  <c r="E234" i="11" s="1"/>
  <c r="C232" i="11"/>
  <c r="D227" i="11"/>
  <c r="B225" i="11"/>
  <c r="E222" i="11" a="1"/>
  <c r="E222" i="11" s="1"/>
  <c r="C220" i="11"/>
  <c r="D215" i="11"/>
  <c r="B213" i="11"/>
  <c r="E210" i="11" a="1"/>
  <c r="E210" i="11" s="1"/>
  <c r="C208" i="11"/>
  <c r="D203" i="11"/>
  <c r="B201" i="11"/>
  <c r="E198" i="11" a="1"/>
  <c r="E198" i="11" s="1"/>
  <c r="C196" i="11"/>
  <c r="D191" i="11"/>
  <c r="B189" i="11"/>
  <c r="E186" i="11" a="1"/>
  <c r="E186" i="11" s="1"/>
  <c r="C184" i="11"/>
  <c r="D179" i="11"/>
  <c r="B177" i="11"/>
  <c r="E174" i="11" a="1"/>
  <c r="E174" i="11" s="1"/>
  <c r="C172" i="11"/>
  <c r="D167" i="11"/>
  <c r="B165" i="11"/>
  <c r="E162" i="11" a="1"/>
  <c r="E162" i="11" s="1"/>
  <c r="C160" i="11"/>
  <c r="D155" i="11"/>
  <c r="B153" i="11"/>
  <c r="E150" i="11" a="1"/>
  <c r="E150" i="11" s="1"/>
  <c r="C148" i="11"/>
  <c r="D143" i="11"/>
  <c r="B141" i="11"/>
  <c r="E138" i="11" a="1"/>
  <c r="E138" i="11" s="1"/>
  <c r="C136" i="11"/>
  <c r="D131" i="11"/>
  <c r="B129" i="11"/>
  <c r="E126" i="11" a="1"/>
  <c r="E126" i="11" s="1"/>
  <c r="C124" i="11"/>
  <c r="D119" i="11"/>
  <c r="B117" i="11"/>
  <c r="E114" i="11" a="1"/>
  <c r="E114" i="11" s="1"/>
  <c r="C112" i="11"/>
  <c r="D107" i="11"/>
  <c r="B105" i="11"/>
  <c r="E102" i="11" a="1"/>
  <c r="E102" i="11" s="1"/>
  <c r="C100" i="11"/>
  <c r="D95" i="11"/>
  <c r="B93" i="11"/>
  <c r="E90" i="11" a="1"/>
  <c r="E90" i="11" s="1"/>
  <c r="C88" i="11"/>
  <c r="D83" i="11"/>
  <c r="B81" i="11"/>
  <c r="E78" i="11" a="1"/>
  <c r="E78" i="11" s="1"/>
  <c r="C76" i="11"/>
  <c r="D71" i="11"/>
  <c r="B69" i="11"/>
  <c r="E66" i="11" a="1"/>
  <c r="E66" i="11" s="1"/>
  <c r="C64" i="11"/>
  <c r="F57" i="11"/>
  <c r="C54" i="11"/>
  <c r="E52" i="11"/>
  <c r="F48" i="11"/>
  <c r="H46" i="11" a="1"/>
  <c r="H46" i="11" s="1"/>
  <c r="B349" i="11"/>
  <c r="C346" i="11"/>
  <c r="C343" i="11"/>
  <c r="D340" i="11"/>
  <c r="D337" i="11"/>
  <c r="E334" i="11" a="1"/>
  <c r="E334" i="11" s="1"/>
  <c r="B326" i="11"/>
  <c r="B323" i="11"/>
  <c r="C320" i="11"/>
  <c r="D317" i="11"/>
  <c r="D314" i="11"/>
  <c r="E311" i="11" a="1"/>
  <c r="E311" i="11" s="1"/>
  <c r="E308" i="11" a="1"/>
  <c r="E308" i="11" s="1"/>
  <c r="B303" i="11"/>
  <c r="B300" i="11"/>
  <c r="C297" i="11"/>
  <c r="C294" i="11"/>
  <c r="D291" i="11"/>
  <c r="E288" i="11" a="1"/>
  <c r="E288" i="11" s="1"/>
  <c r="E285" i="11" a="1"/>
  <c r="E285" i="11" s="1"/>
  <c r="B277" i="11"/>
  <c r="C274" i="11"/>
  <c r="C271" i="11"/>
  <c r="D268" i="11"/>
  <c r="D265" i="11"/>
  <c r="E262" i="11" a="1"/>
  <c r="E262" i="11" s="1"/>
  <c r="B254" i="11"/>
  <c r="B251" i="11"/>
  <c r="C248" i="11"/>
  <c r="D245" i="11"/>
  <c r="D242" i="11"/>
  <c r="E239" i="11" a="1"/>
  <c r="E239" i="11" s="1"/>
  <c r="E236" i="11" a="1"/>
  <c r="E236" i="11" s="1"/>
  <c r="B231" i="11"/>
  <c r="B228" i="11"/>
  <c r="C225" i="11"/>
  <c r="C222" i="11"/>
  <c r="D219" i="11"/>
  <c r="E216" i="11" a="1"/>
  <c r="E216" i="11" s="1"/>
  <c r="E213" i="11" a="1"/>
  <c r="E213" i="11" s="1"/>
  <c r="B205" i="11"/>
  <c r="C202" i="11"/>
  <c r="C199" i="11"/>
  <c r="D196" i="11"/>
  <c r="D193" i="11"/>
  <c r="E190" i="11" a="1"/>
  <c r="E190" i="11" s="1"/>
  <c r="B182" i="11"/>
  <c r="B179" i="11"/>
  <c r="C176" i="11"/>
  <c r="D173" i="11"/>
  <c r="D170" i="11"/>
  <c r="E167" i="11" a="1"/>
  <c r="E167" i="11" s="1"/>
  <c r="E164" i="11" a="1"/>
  <c r="E164" i="11" s="1"/>
  <c r="B159" i="11"/>
  <c r="B156" i="11"/>
  <c r="C153" i="11"/>
  <c r="C150" i="11"/>
  <c r="D147" i="11"/>
  <c r="E144" i="11" a="1"/>
  <c r="E144" i="11" s="1"/>
  <c r="E141" i="11" a="1"/>
  <c r="E141" i="11" s="1"/>
  <c r="B133" i="11"/>
  <c r="C130" i="11"/>
  <c r="C127" i="11"/>
  <c r="D124" i="11"/>
  <c r="D121" i="11"/>
  <c r="E118" i="11" a="1"/>
  <c r="E118" i="11" s="1"/>
  <c r="B110" i="11"/>
  <c r="B107" i="11"/>
  <c r="C104" i="11"/>
  <c r="D101" i="11"/>
  <c r="D98" i="11"/>
  <c r="E95" i="11" a="1"/>
  <c r="E95" i="11" s="1"/>
  <c r="E92" i="11" a="1"/>
  <c r="E92" i="11" s="1"/>
  <c r="B87" i="11"/>
  <c r="B84" i="11"/>
  <c r="C81" i="11"/>
  <c r="C78" i="11"/>
  <c r="D75" i="11"/>
  <c r="E72" i="11" a="1"/>
  <c r="E72" i="11" s="1"/>
  <c r="E69" i="11" a="1"/>
  <c r="E69" i="11" s="1"/>
  <c r="B61" i="11"/>
  <c r="G56" i="11" a="1"/>
  <c r="G56" i="11" s="1"/>
  <c r="F54" i="11"/>
  <c r="F52" i="11"/>
  <c r="E48" i="11"/>
  <c r="F46" i="11"/>
  <c r="H44" i="11" a="1"/>
  <c r="H44" i="11" s="1"/>
  <c r="C43" i="11"/>
  <c r="E41" i="11"/>
  <c r="G39" i="11"/>
  <c r="D36" i="11"/>
  <c r="F34" i="11"/>
  <c r="H32" i="11" a="1"/>
  <c r="H32" i="11" s="1"/>
  <c r="C31" i="11"/>
  <c r="E29" i="11"/>
  <c r="G27" i="11"/>
  <c r="D24" i="11"/>
  <c r="F22" i="11"/>
  <c r="H20" i="11" a="1"/>
  <c r="H20" i="11" s="1"/>
  <c r="C19" i="11"/>
  <c r="E17" i="11"/>
  <c r="G15" i="11"/>
  <c r="D12" i="11"/>
  <c r="C8" i="11"/>
  <c r="E6" i="11"/>
  <c r="E351" i="11" a="1"/>
  <c r="E351" i="11" s="1"/>
  <c r="B346" i="11"/>
  <c r="B343" i="11"/>
  <c r="B340" i="11"/>
  <c r="C337" i="11"/>
  <c r="D334" i="11"/>
  <c r="E331" i="11" a="1"/>
  <c r="E331" i="11" s="1"/>
  <c r="E328" i="11" a="1"/>
  <c r="E328" i="11" s="1"/>
  <c r="E325" i="11" a="1"/>
  <c r="E325" i="11" s="1"/>
  <c r="B320" i="11"/>
  <c r="C317" i="11"/>
  <c r="C314" i="11"/>
  <c r="C311" i="11"/>
  <c r="D308" i="11"/>
  <c r="E305" i="11" a="1"/>
  <c r="E305" i="11" s="1"/>
  <c r="B294" i="11"/>
  <c r="C291" i="11"/>
  <c r="D288" i="11"/>
  <c r="D285" i="11"/>
  <c r="D282" i="11"/>
  <c r="E279" i="11" a="1"/>
  <c r="E279" i="11" s="1"/>
  <c r="B274" i="11"/>
  <c r="B271" i="11"/>
  <c r="B268" i="11"/>
  <c r="C265" i="11"/>
  <c r="D262" i="11"/>
  <c r="E259" i="11" a="1"/>
  <c r="E259" i="11" s="1"/>
  <c r="E256" i="11" a="1"/>
  <c r="E256" i="11" s="1"/>
  <c r="E253" i="11" a="1"/>
  <c r="E253" i="11" s="1"/>
  <c r="B248" i="11"/>
  <c r="C245" i="11"/>
  <c r="C242" i="11"/>
  <c r="C239" i="11"/>
  <c r="D236" i="11"/>
  <c r="E233" i="11" a="1"/>
  <c r="E233" i="11" s="1"/>
  <c r="B222" i="11"/>
  <c r="C219" i="11"/>
  <c r="D216" i="11"/>
  <c r="D213" i="11"/>
  <c r="D210" i="11"/>
  <c r="E207" i="11" a="1"/>
  <c r="E207" i="11" s="1"/>
  <c r="B202" i="11"/>
  <c r="B199" i="11"/>
  <c r="B196" i="11"/>
  <c r="C193" i="11"/>
  <c r="D190" i="11"/>
  <c r="E187" i="11" a="1"/>
  <c r="E187" i="11" s="1"/>
  <c r="E184" i="11" a="1"/>
  <c r="E184" i="11" s="1"/>
  <c r="E181" i="11" a="1"/>
  <c r="E181" i="11" s="1"/>
  <c r="B176" i="11"/>
  <c r="C173" i="11"/>
  <c r="C170" i="11"/>
  <c r="C167" i="11"/>
  <c r="D164" i="11"/>
  <c r="E161" i="11" a="1"/>
  <c r="E161" i="11" s="1"/>
  <c r="B150" i="11"/>
  <c r="C147" i="11"/>
  <c r="D144" i="11"/>
  <c r="D141" i="11"/>
  <c r="D138" i="11"/>
  <c r="E135" i="11" a="1"/>
  <c r="E135" i="11" s="1"/>
  <c r="B130" i="11"/>
  <c r="B127" i="11"/>
  <c r="B124" i="11"/>
  <c r="C121" i="11"/>
  <c r="D118" i="11"/>
  <c r="E115" i="11" a="1"/>
  <c r="E115" i="11" s="1"/>
  <c r="E112" i="11" a="1"/>
  <c r="E112" i="11" s="1"/>
  <c r="E109" i="11" a="1"/>
  <c r="E109" i="11" s="1"/>
  <c r="B104" i="11"/>
  <c r="C101" i="11"/>
  <c r="C98" i="11"/>
  <c r="C95" i="11"/>
  <c r="D92" i="11"/>
  <c r="E89" i="11" a="1"/>
  <c r="E89" i="11" s="1"/>
  <c r="B78" i="11"/>
  <c r="C75" i="11"/>
  <c r="D72" i="11"/>
  <c r="D69" i="11"/>
  <c r="D66" i="11"/>
  <c r="E63" i="11" a="1"/>
  <c r="E63" i="11" s="1"/>
  <c r="F56" i="11"/>
  <c r="E54" i="11"/>
  <c r="D52" i="11"/>
  <c r="D48" i="11"/>
  <c r="E46" i="11"/>
  <c r="G44" i="11"/>
  <c r="D41" i="11"/>
  <c r="F39" i="11"/>
  <c r="H37" i="11" a="1"/>
  <c r="H37" i="11" s="1"/>
  <c r="C36" i="11"/>
  <c r="E34" i="11"/>
  <c r="G32" i="11"/>
  <c r="D29" i="11"/>
  <c r="F27" i="11"/>
  <c r="H25" i="11" a="1"/>
  <c r="H25" i="11" s="1"/>
  <c r="C24" i="11"/>
  <c r="E22" i="11"/>
  <c r="G20" i="11"/>
  <c r="D17" i="11"/>
  <c r="F15" i="11"/>
  <c r="H13" i="11" a="1"/>
  <c r="H13" i="11" s="1"/>
  <c r="C12" i="11"/>
  <c r="B8" i="11"/>
  <c r="D6" i="11"/>
  <c r="D351" i="11"/>
  <c r="E348" i="11" a="1"/>
  <c r="E348" i="11" s="1"/>
  <c r="E345" i="11" a="1"/>
  <c r="E345" i="11" s="1"/>
  <c r="B337" i="11"/>
  <c r="C334" i="11"/>
  <c r="C331" i="11"/>
  <c r="D328" i="11"/>
  <c r="D325" i="11"/>
  <c r="E322" i="11" a="1"/>
  <c r="E322" i="11" s="1"/>
  <c r="B314" i="11"/>
  <c r="B311" i="11"/>
  <c r="C308" i="11"/>
  <c r="D305" i="11"/>
  <c r="D302" i="11"/>
  <c r="E299" i="11" a="1"/>
  <c r="E299" i="11" s="1"/>
  <c r="E296" i="11" a="1"/>
  <c r="E296" i="11" s="1"/>
  <c r="B291" i="11"/>
  <c r="B288" i="11"/>
  <c r="C285" i="11"/>
  <c r="C282" i="11"/>
  <c r="D279" i="11"/>
  <c r="E276" i="11" a="1"/>
  <c r="E276" i="11" s="1"/>
  <c r="E273" i="11" a="1"/>
  <c r="E273" i="11" s="1"/>
  <c r="B265" i="11"/>
  <c r="C262" i="11"/>
  <c r="C259" i="11"/>
  <c r="D256" i="11"/>
  <c r="D253" i="11"/>
  <c r="E250" i="11" a="1"/>
  <c r="E250" i="11" s="1"/>
  <c r="B242" i="11"/>
  <c r="B239" i="11"/>
  <c r="C236" i="11"/>
  <c r="D233" i="11"/>
  <c r="D230" i="11"/>
  <c r="E227" i="11" a="1"/>
  <c r="E227" i="11" s="1"/>
  <c r="E224" i="11" a="1"/>
  <c r="E224" i="11" s="1"/>
  <c r="B219" i="11"/>
  <c r="B216" i="11"/>
  <c r="C213" i="11"/>
  <c r="C210" i="11"/>
  <c r="D207" i="11"/>
  <c r="E204" i="11" a="1"/>
  <c r="E204" i="11" s="1"/>
  <c r="E201" i="11" a="1"/>
  <c r="E201" i="11" s="1"/>
  <c r="B193" i="11"/>
  <c r="C190" i="11"/>
  <c r="C187" i="11"/>
  <c r="D184" i="11"/>
  <c r="D181" i="11"/>
  <c r="E178" i="11" a="1"/>
  <c r="E178" i="11" s="1"/>
  <c r="B170" i="11"/>
  <c r="B167" i="11"/>
  <c r="C164" i="11"/>
  <c r="D161" i="11"/>
  <c r="D158" i="11"/>
  <c r="E155" i="11" a="1"/>
  <c r="E155" i="11" s="1"/>
  <c r="E152" i="11" a="1"/>
  <c r="E152" i="11" s="1"/>
  <c r="B147" i="11"/>
  <c r="B144" i="11"/>
  <c r="C141" i="11"/>
  <c r="C138" i="11"/>
  <c r="D135" i="11"/>
  <c r="E132" i="11" a="1"/>
  <c r="E132" i="11" s="1"/>
  <c r="E129" i="11" a="1"/>
  <c r="E129" i="11" s="1"/>
  <c r="B121" i="11"/>
  <c r="C118" i="11"/>
  <c r="C115" i="11"/>
  <c r="D112" i="11"/>
  <c r="D109" i="11"/>
  <c r="E106" i="11" a="1"/>
  <c r="E106" i="11" s="1"/>
  <c r="B98" i="11"/>
  <c r="B95" i="11"/>
  <c r="C92" i="11"/>
  <c r="D89" i="11"/>
  <c r="D86" i="11"/>
  <c r="E83" i="11" a="1"/>
  <c r="E83" i="11" s="1"/>
  <c r="E80" i="11" a="1"/>
  <c r="E80" i="11" s="1"/>
  <c r="B75" i="11"/>
  <c r="B72" i="11"/>
  <c r="C69" i="11"/>
  <c r="C66" i="11"/>
  <c r="D63" i="11"/>
  <c r="D56" i="11"/>
  <c r="D54" i="11"/>
  <c r="C52" i="11"/>
  <c r="C48" i="11"/>
  <c r="D46" i="11"/>
  <c r="F44" i="11"/>
  <c r="H42" i="11" a="1"/>
  <c r="H42" i="11" s="1"/>
  <c r="C41" i="11"/>
  <c r="E39" i="11"/>
  <c r="G37" i="11"/>
  <c r="D34" i="11"/>
  <c r="F32" i="11"/>
  <c r="H30" i="11" a="1"/>
  <c r="H30" i="11" s="1"/>
  <c r="C29" i="11"/>
  <c r="E27" i="11"/>
  <c r="G25" i="11"/>
  <c r="D22" i="11"/>
  <c r="F20" i="11"/>
  <c r="H18" i="11" a="1"/>
  <c r="H18" i="11" s="1"/>
  <c r="C17" i="11"/>
  <c r="E15" i="11"/>
  <c r="G13" i="11"/>
  <c r="C6" i="11"/>
  <c r="C9" i="11" s="1"/>
  <c r="C351" i="11"/>
  <c r="D348" i="11"/>
  <c r="D345" i="11"/>
  <c r="D342" i="11"/>
  <c r="E339" i="11" a="1"/>
  <c r="E339" i="11" s="1"/>
  <c r="B334" i="11"/>
  <c r="B331" i="11"/>
  <c r="B328" i="11"/>
  <c r="C325" i="11"/>
  <c r="D322" i="11"/>
  <c r="E319" i="11" a="1"/>
  <c r="E319" i="11" s="1"/>
  <c r="E316" i="11" a="1"/>
  <c r="E316" i="11" s="1"/>
  <c r="E313" i="11" a="1"/>
  <c r="E313" i="11" s="1"/>
  <c r="B308" i="11"/>
  <c r="C305" i="11"/>
  <c r="C302" i="11"/>
  <c r="C299" i="11"/>
  <c r="D296" i="11"/>
  <c r="E293" i="11" a="1"/>
  <c r="E293" i="11" s="1"/>
  <c r="B282" i="11"/>
  <c r="C279" i="11"/>
  <c r="D276" i="11"/>
  <c r="D273" i="11"/>
  <c r="D270" i="11"/>
  <c r="E267" i="11" a="1"/>
  <c r="E267" i="11" s="1"/>
  <c r="B262" i="11"/>
  <c r="B259" i="11"/>
  <c r="B256" i="11"/>
  <c r="C253" i="11"/>
  <c r="D250" i="11"/>
  <c r="E247" i="11" a="1"/>
  <c r="E247" i="11" s="1"/>
  <c r="E244" i="11" a="1"/>
  <c r="E244" i="11" s="1"/>
  <c r="E241" i="11" a="1"/>
  <c r="E241" i="11" s="1"/>
  <c r="B236" i="11"/>
  <c r="C233" i="11"/>
  <c r="C230" i="11"/>
  <c r="C227" i="11"/>
  <c r="D224" i="11"/>
  <c r="E221" i="11" a="1"/>
  <c r="E221" i="11" s="1"/>
  <c r="B210" i="11"/>
  <c r="C207" i="11"/>
  <c r="D204" i="11"/>
  <c r="D201" i="11"/>
  <c r="D198" i="11"/>
  <c r="E195" i="11" a="1"/>
  <c r="E195" i="11" s="1"/>
  <c r="B190" i="11"/>
  <c r="B187" i="11"/>
  <c r="B184" i="11"/>
  <c r="C181" i="11"/>
  <c r="D178" i="11"/>
  <c r="E175" i="11" a="1"/>
  <c r="E175" i="11" s="1"/>
  <c r="E172" i="11" a="1"/>
  <c r="E172" i="11" s="1"/>
  <c r="E169" i="11" a="1"/>
  <c r="E169" i="11" s="1"/>
  <c r="B164" i="11"/>
  <c r="C161" i="11"/>
  <c r="C158" i="11"/>
  <c r="C155" i="11"/>
  <c r="D152" i="11"/>
  <c r="E149" i="11" a="1"/>
  <c r="E149" i="11" s="1"/>
  <c r="B138" i="11"/>
  <c r="C135" i="11"/>
  <c r="D132" i="11"/>
  <c r="D129" i="11"/>
  <c r="D126" i="11"/>
  <c r="E123" i="11" a="1"/>
  <c r="E123" i="11" s="1"/>
  <c r="B118" i="11"/>
  <c r="B115" i="11"/>
  <c r="B112" i="11"/>
  <c r="C109" i="11"/>
  <c r="D106" i="11"/>
  <c r="E103" i="11" a="1"/>
  <c r="E103" i="11" s="1"/>
  <c r="E100" i="11" a="1"/>
  <c r="E100" i="11" s="1"/>
  <c r="E97" i="11" a="1"/>
  <c r="E97" i="11" s="1"/>
  <c r="B92" i="11"/>
  <c r="C89" i="11"/>
  <c r="C86" i="11"/>
  <c r="C83" i="11"/>
  <c r="D80" i="11"/>
  <c r="E77" i="11" a="1"/>
  <c r="E77" i="11" s="1"/>
  <c r="B66" i="11"/>
  <c r="C63" i="11"/>
  <c r="C56" i="11"/>
  <c r="B54" i="11"/>
  <c r="B52" i="11"/>
  <c r="C46" i="11"/>
  <c r="E44" i="11"/>
  <c r="G42" i="11"/>
  <c r="D39" i="11"/>
  <c r="F37" i="11"/>
  <c r="H35" i="11" a="1"/>
  <c r="H35" i="11" s="1"/>
  <c r="C34" i="11"/>
  <c r="E32" i="11"/>
  <c r="G30" i="11"/>
  <c r="D27" i="11"/>
  <c r="F25" i="11"/>
  <c r="H23" i="11" a="1"/>
  <c r="H23" i="11" s="1"/>
  <c r="C22" i="11"/>
  <c r="E20" i="11"/>
  <c r="G18" i="11"/>
  <c r="D15" i="11"/>
  <c r="F13" i="11"/>
  <c r="G7" i="11" a="1"/>
  <c r="G7" i="11" s="1"/>
  <c r="B6" i="11"/>
  <c r="B351" i="11"/>
  <c r="B348" i="11"/>
  <c r="C345" i="11"/>
  <c r="C342" i="11"/>
  <c r="D339" i="11"/>
  <c r="E336" i="11" a="1"/>
  <c r="E336" i="11" s="1"/>
  <c r="E333" i="11" a="1"/>
  <c r="E333" i="11" s="1"/>
  <c r="B325" i="11"/>
  <c r="C322" i="11"/>
  <c r="C319" i="11"/>
  <c r="D316" i="11"/>
  <c r="D313" i="11"/>
  <c r="E310" i="11" a="1"/>
  <c r="E310" i="11" s="1"/>
  <c r="B302" i="11"/>
  <c r="B299" i="11"/>
  <c r="C296" i="11"/>
  <c r="D293" i="11"/>
  <c r="D290" i="11"/>
  <c r="E287" i="11" a="1"/>
  <c r="E287" i="11" s="1"/>
  <c r="E284" i="11" a="1"/>
  <c r="E284" i="11" s="1"/>
  <c r="B279" i="11"/>
  <c r="B276" i="11"/>
  <c r="C273" i="11"/>
  <c r="C270" i="11"/>
  <c r="D267" i="11"/>
  <c r="E264" i="11" a="1"/>
  <c r="E264" i="11" s="1"/>
  <c r="E261" i="11" a="1"/>
  <c r="E261" i="11" s="1"/>
  <c r="B253" i="11"/>
  <c r="C250" i="11"/>
  <c r="C247" i="11"/>
  <c r="D244" i="11"/>
  <c r="D241" i="11"/>
  <c r="E238" i="11" a="1"/>
  <c r="E238" i="11" s="1"/>
  <c r="B230" i="11"/>
  <c r="B227" i="11"/>
  <c r="C224" i="11"/>
  <c r="D221" i="11"/>
  <c r="D218" i="11"/>
  <c r="E215" i="11" a="1"/>
  <c r="E215" i="11" s="1"/>
  <c r="E212" i="11" a="1"/>
  <c r="E212" i="11" s="1"/>
  <c r="B207" i="11"/>
  <c r="B204" i="11"/>
  <c r="C201" i="11"/>
  <c r="C198" i="11"/>
  <c r="D195" i="11"/>
  <c r="E192" i="11" a="1"/>
  <c r="E192" i="11" s="1"/>
  <c r="E189" i="11" a="1"/>
  <c r="E189" i="11" s="1"/>
  <c r="B181" i="11"/>
  <c r="C178" i="11"/>
  <c r="C175" i="11"/>
  <c r="D172" i="11"/>
  <c r="D169" i="11"/>
  <c r="E166" i="11" a="1"/>
  <c r="E166" i="11" s="1"/>
  <c r="B158" i="11"/>
  <c r="B155" i="11"/>
  <c r="C152" i="11"/>
  <c r="D149" i="11"/>
  <c r="D146" i="11"/>
  <c r="E143" i="11" a="1"/>
  <c r="E143" i="11" s="1"/>
  <c r="E140" i="11" a="1"/>
  <c r="E140" i="11" s="1"/>
  <c r="B135" i="11"/>
  <c r="B132" i="11"/>
  <c r="C129" i="11"/>
  <c r="C126" i="11"/>
  <c r="D123" i="11"/>
  <c r="E120" i="11" a="1"/>
  <c r="E120" i="11" s="1"/>
  <c r="E117" i="11" a="1"/>
  <c r="E117" i="11" s="1"/>
  <c r="B109" i="11"/>
  <c r="C106" i="11"/>
  <c r="C103" i="11"/>
  <c r="D100" i="11"/>
  <c r="D97" i="11"/>
  <c r="E94" i="11" a="1"/>
  <c r="E94" i="11" s="1"/>
  <c r="B86" i="11"/>
  <c r="B83" i="11"/>
  <c r="C80" i="11"/>
  <c r="D77" i="11"/>
  <c r="D74" i="11"/>
  <c r="E71" i="11" a="1"/>
  <c r="E71" i="11" s="1"/>
  <c r="E68" i="11" a="1"/>
  <c r="E68" i="11" s="1"/>
  <c r="B63" i="11"/>
  <c r="B56" i="11"/>
  <c r="H47" i="11" a="1"/>
  <c r="H47" i="11" s="1"/>
  <c r="D44" i="11"/>
  <c r="F42" i="11"/>
  <c r="H40" i="11" a="1"/>
  <c r="H40" i="11" s="1"/>
  <c r="C39" i="11"/>
  <c r="E37" i="11"/>
  <c r="G35" i="11"/>
  <c r="D32" i="11"/>
  <c r="F30" i="11"/>
  <c r="H28" i="11" a="1"/>
  <c r="H28" i="11" s="1"/>
  <c r="C27" i="11"/>
  <c r="E25" i="11"/>
  <c r="G23" i="11"/>
  <c r="D20" i="11"/>
  <c r="F18" i="11"/>
  <c r="H16" i="11" a="1"/>
  <c r="H16" i="11" s="1"/>
  <c r="C15" i="11"/>
  <c r="E13" i="11"/>
  <c r="F7" i="11"/>
  <c r="F9" i="11" s="1"/>
  <c r="E353" i="11" a="1"/>
  <c r="E353" i="11" s="1"/>
  <c r="B342" i="11"/>
  <c r="C339" i="11"/>
  <c r="D336" i="11"/>
  <c r="D333" i="11"/>
  <c r="D330" i="11"/>
  <c r="E327" i="11" a="1"/>
  <c r="E327" i="11" s="1"/>
  <c r="B322" i="11"/>
  <c r="B319" i="11"/>
  <c r="B316" i="11"/>
  <c r="C313" i="11"/>
  <c r="D310" i="11"/>
  <c r="E307" i="11" a="1"/>
  <c r="E307" i="11" s="1"/>
  <c r="E304" i="11" a="1"/>
  <c r="E304" i="11" s="1"/>
  <c r="E301" i="11" a="1"/>
  <c r="E301" i="11" s="1"/>
  <c r="B296" i="11"/>
  <c r="C293" i="11"/>
  <c r="C290" i="11"/>
  <c r="C287" i="11"/>
  <c r="D284" i="11"/>
  <c r="E281" i="11" a="1"/>
  <c r="E281" i="11" s="1"/>
  <c r="B270" i="11"/>
  <c r="C267" i="11"/>
  <c r="D264" i="11"/>
  <c r="D261" i="11"/>
  <c r="D258" i="11"/>
  <c r="E255" i="11" a="1"/>
  <c r="E255" i="11" s="1"/>
  <c r="B250" i="11"/>
  <c r="B247" i="11"/>
  <c r="B244" i="11"/>
  <c r="C241" i="11"/>
  <c r="D238" i="11"/>
  <c r="E235" i="11" a="1"/>
  <c r="E235" i="11" s="1"/>
  <c r="E232" i="11" a="1"/>
  <c r="E232" i="11" s="1"/>
  <c r="E229" i="11" a="1"/>
  <c r="E229" i="11" s="1"/>
  <c r="B224" i="11"/>
  <c r="C221" i="11"/>
  <c r="C218" i="11"/>
  <c r="C215" i="11"/>
  <c r="D212" i="11"/>
  <c r="E209" i="11" a="1"/>
  <c r="E209" i="11" s="1"/>
  <c r="B198" i="11"/>
  <c r="C195" i="11"/>
  <c r="D192" i="11"/>
  <c r="D189" i="11"/>
  <c r="D186" i="11"/>
  <c r="E183" i="11" a="1"/>
  <c r="E183" i="11" s="1"/>
  <c r="B178" i="11"/>
  <c r="B175" i="11"/>
  <c r="B172" i="11"/>
  <c r="C169" i="11"/>
  <c r="D166" i="11"/>
  <c r="E163" i="11" a="1"/>
  <c r="E163" i="11" s="1"/>
  <c r="E160" i="11" a="1"/>
  <c r="E160" i="11" s="1"/>
  <c r="E157" i="11" a="1"/>
  <c r="E157" i="11" s="1"/>
  <c r="B152" i="11"/>
  <c r="C149" i="11"/>
  <c r="C146" i="11"/>
  <c r="C143" i="11"/>
  <c r="D140" i="11"/>
  <c r="E137" i="11" a="1"/>
  <c r="E137" i="11" s="1"/>
  <c r="B126" i="11"/>
  <c r="C123" i="11"/>
  <c r="D120" i="11"/>
  <c r="D117" i="11"/>
  <c r="D114" i="11"/>
  <c r="E111" i="11" a="1"/>
  <c r="E111" i="11" s="1"/>
  <c r="B106" i="11"/>
  <c r="B103" i="11"/>
  <c r="B100" i="11"/>
  <c r="C97" i="11"/>
  <c r="D94" i="11"/>
  <c r="E91" i="11" a="1"/>
  <c r="E91" i="11" s="1"/>
  <c r="E88" i="11" a="1"/>
  <c r="E88" i="11" s="1"/>
  <c r="E85" i="11" a="1"/>
  <c r="E85" i="11" s="1"/>
  <c r="B80" i="11"/>
  <c r="C77" i="11"/>
  <c r="C74" i="11"/>
  <c r="C71" i="11"/>
  <c r="D68" i="11"/>
  <c r="E65" i="11" a="1"/>
  <c r="E65" i="11" s="1"/>
  <c r="G55" i="11" a="1"/>
  <c r="G55" i="11" s="1"/>
  <c r="G53" i="11" a="1"/>
  <c r="G53" i="11" s="1"/>
  <c r="G47" i="11"/>
  <c r="H45" i="11" a="1"/>
  <c r="H45" i="11" s="1"/>
  <c r="C44" i="11"/>
  <c r="E42" i="11"/>
  <c r="G40" i="11"/>
  <c r="D37" i="11"/>
  <c r="F35" i="11"/>
  <c r="H33" i="11" a="1"/>
  <c r="H33" i="11" s="1"/>
  <c r="C32" i="11"/>
  <c r="E30" i="11"/>
  <c r="G28" i="11"/>
  <c r="D25" i="11"/>
  <c r="F23" i="11"/>
  <c r="H21" i="11" a="1"/>
  <c r="H21" i="11" s="1"/>
  <c r="C20" i="11"/>
  <c r="E18" i="11"/>
  <c r="G16" i="11"/>
  <c r="D13" i="11"/>
  <c r="E7" i="11"/>
  <c r="G5" i="11" a="1"/>
  <c r="G5" i="11" s="1"/>
  <c r="D8" i="11"/>
  <c r="C14" i="11"/>
  <c r="F17" i="11"/>
  <c r="E24" i="11"/>
  <c r="H27" i="11" a="1"/>
  <c r="H27" i="11" s="1"/>
  <c r="D31" i="11"/>
  <c r="G34" i="11"/>
  <c r="C38" i="11"/>
  <c r="F41" i="11"/>
  <c r="G48" i="11"/>
  <c r="C61" i="11"/>
  <c r="B67" i="11"/>
  <c r="D78" i="11"/>
  <c r="D84" i="11"/>
  <c r="B90" i="11"/>
  <c r="E101" i="11" a="1"/>
  <c r="E101" i="11" s="1"/>
  <c r="C107" i="11"/>
  <c r="C113" i="11"/>
  <c r="E124" i="11" a="1"/>
  <c r="E124" i="11" s="1"/>
  <c r="D130" i="11"/>
  <c r="B136" i="11"/>
  <c r="B142" i="11"/>
  <c r="E147" i="11" a="1"/>
  <c r="E147" i="11" s="1"/>
  <c r="D153" i="11"/>
  <c r="C159" i="11"/>
  <c r="D176" i="11"/>
  <c r="C182" i="11"/>
  <c r="B188" i="11"/>
  <c r="E193" i="11" a="1"/>
  <c r="E193" i="11" s="1"/>
  <c r="E199" i="11" a="1"/>
  <c r="E199" i="11" s="1"/>
  <c r="C205" i="11"/>
  <c r="B211" i="11"/>
  <c r="D222" i="11"/>
  <c r="D228" i="11"/>
  <c r="B234" i="11"/>
  <c r="E245" i="11" a="1"/>
  <c r="E245" i="11" s="1"/>
  <c r="C251" i="11"/>
  <c r="C257" i="11"/>
  <c r="E268" i="11" a="1"/>
  <c r="E268" i="11" s="1"/>
  <c r="D274" i="11"/>
  <c r="B280" i="11"/>
  <c r="B286" i="11"/>
  <c r="E291" i="11" a="1"/>
  <c r="E291" i="11" s="1"/>
  <c r="D297" i="11"/>
  <c r="C303" i="11"/>
  <c r="D320" i="11"/>
  <c r="C326" i="11"/>
  <c r="B332" i="11"/>
  <c r="E337" i="11" a="1"/>
  <c r="E337" i="11" s="1"/>
  <c r="E343" i="11" a="1"/>
  <c r="E343" i="11" s="1"/>
  <c r="C349" i="11"/>
  <c r="E7" i="14"/>
  <c r="E8" i="14"/>
  <c r="E9" i="14"/>
  <c r="E5" i="14"/>
  <c r="E6" i="14"/>
  <c r="B9" i="11" l="1"/>
  <c r="E9" i="11"/>
  <c r="F49" i="11"/>
  <c r="D9" i="11"/>
  <c r="G49" i="11"/>
  <c r="E58" i="11"/>
  <c r="C49" i="11"/>
  <c r="F58" i="11"/>
  <c r="B58" i="11"/>
  <c r="E49" i="11"/>
  <c r="D49" i="11"/>
  <c r="C58" i="11"/>
  <c r="D58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6589C76-C23E-417E-B1CB-9F937F887F72}" name="Excel AdventureWorks_Products 13.02 - Copy" type="100" refreshedVersion="0">
    <extLst>
      <ext xmlns:x15="http://schemas.microsoft.com/office/spreadsheetml/2010/11/main" uri="{DE250136-89BD-433C-8126-D09CA5730AF9}">
        <x15:connection id="1879e2de-836d-4a23-b56d-1b225186a598"/>
      </ext>
    </extLst>
  </connection>
  <connection id="2" xr16:uid="{AF779DCD-E3C1-423B-9922-2FC6BE762458}" name="Excel Territories" type="100" refreshedVersion="8">
    <extLst>
      <ext xmlns:x15="http://schemas.microsoft.com/office/spreadsheetml/2010/11/main" uri="{DE250136-89BD-433C-8126-D09CA5730AF9}">
        <x15:connection id="366d64ba-1141-48ad-9072-9a3a67ac2c77"/>
      </ext>
    </extLst>
  </connection>
  <connection id="3" xr16:uid="{8EAB042F-7B73-4453-B86F-3BECA4486BF3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23A7AB08-AC0B-4962-9DBE-D06ACFDE410C}" name="WorksheetConnection_Returns!$A$1:$K$1810" type="102" refreshedVersion="8" minRefreshableVersion="5">
    <extLst>
      <ext xmlns:x15="http://schemas.microsoft.com/office/spreadsheetml/2010/11/main" uri="{DE250136-89BD-433C-8126-D09CA5730AF9}">
        <x15:connection id="Range 1" autoDelete="1">
          <x15:rangePr sourceName="_xlcn.WorksheetConnection_ReturnsA1K18101"/>
        </x15:connection>
      </ext>
    </extLst>
  </connection>
  <connection id="5" xr16:uid="{D3C1A70E-1E54-4B67-A45E-D6E2DFAA1059}" name="WorksheetConnection_Sales!$A$1:$V$56047" type="102" refreshedVersion="8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SalesA1V56047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21785" uniqueCount="45230">
  <si>
    <t>ProductKey</t>
  </si>
  <si>
    <t>ProductSubcategoryKey</t>
  </si>
  <si>
    <t>ProductSKU</t>
  </si>
  <si>
    <t>ProductName</t>
  </si>
  <si>
    <t>ModelName</t>
  </si>
  <si>
    <t>ProductDescription</t>
  </si>
  <si>
    <t>ProductColor</t>
  </si>
  <si>
    <t>ProductSize</t>
  </si>
  <si>
    <t>ProductStyle</t>
  </si>
  <si>
    <t>ProductCost</t>
  </si>
  <si>
    <t>ProductPrice</t>
  </si>
  <si>
    <t>HL-U509-R</t>
  </si>
  <si>
    <t>Sport-100 Helmet, Red</t>
  </si>
  <si>
    <t>Sport-100</t>
  </si>
  <si>
    <t>Universal fit, well-vented, lightweight , snap-on visor.</t>
  </si>
  <si>
    <t>Red</t>
  </si>
  <si>
    <t>HL-U509</t>
  </si>
  <si>
    <t>Sport-100 Helmet, Black</t>
  </si>
  <si>
    <t>Black</t>
  </si>
  <si>
    <t>SO-B909-M</t>
  </si>
  <si>
    <t>Mountain Bike Socks, M</t>
  </si>
  <si>
    <t>Mountain Bike Socks</t>
  </si>
  <si>
    <t>Combination of natural and synthetic fibers stays dry and provides just the right cushioning.</t>
  </si>
  <si>
    <t>White</t>
  </si>
  <si>
    <t>M</t>
  </si>
  <si>
    <t>U</t>
  </si>
  <si>
    <t>SO-B909-L</t>
  </si>
  <si>
    <t>Mountain Bike Socks, L</t>
  </si>
  <si>
    <t>L</t>
  </si>
  <si>
    <t>HL-U509-B</t>
  </si>
  <si>
    <t>Sport-100 Helmet, Blue</t>
  </si>
  <si>
    <t>Blue</t>
  </si>
  <si>
    <t>CA-1098</t>
  </si>
  <si>
    <t>AWC Logo Cap</t>
  </si>
  <si>
    <t>Cycling Cap</t>
  </si>
  <si>
    <t>Traditional style with a flip-up brim; one-size fits all.</t>
  </si>
  <si>
    <t>Multi</t>
  </si>
  <si>
    <t>LJ-0192-S</t>
  </si>
  <si>
    <t>Long-Sleeve Logo Jersey, S</t>
  </si>
  <si>
    <t>Long-Sleeve Logo Jersey</t>
  </si>
  <si>
    <t>Unisex long-sleeve AWC logo microfiber cycling jersey</t>
  </si>
  <si>
    <t>S</t>
  </si>
  <si>
    <t>LJ-0192-M</t>
  </si>
  <si>
    <t>Long-Sleeve Logo Jersey, M</t>
  </si>
  <si>
    <t>LJ-0192-L</t>
  </si>
  <si>
    <t>Long-Sleeve Logo Jersey, L</t>
  </si>
  <si>
    <t>LJ-0192-X</t>
  </si>
  <si>
    <t>Long-Sleeve Logo Jersey, XL</t>
  </si>
  <si>
    <t>XL</t>
  </si>
  <si>
    <t>FR-R92R-62</t>
  </si>
  <si>
    <t>HL Road Frame - Red, 62</t>
  </si>
  <si>
    <t>HL Road Frame</t>
  </si>
  <si>
    <t>Our lightest and best quality aluminum frame made from the newest alloy; it is welded and heat-treated for strength. Our innovative design results in maximum comfort and performance.</t>
  </si>
  <si>
    <t>FR-R92R-44</t>
  </si>
  <si>
    <t>HL Road Frame - Red, 44</t>
  </si>
  <si>
    <t>FR-R92R-48</t>
  </si>
  <si>
    <t>HL Road Frame - Red, 48</t>
  </si>
  <si>
    <t>FR-R92R-52</t>
  </si>
  <si>
    <t>HL Road Frame - Red, 52</t>
  </si>
  <si>
    <t>FR-R92R-56</t>
  </si>
  <si>
    <t>HL Road Frame - Red, 56</t>
  </si>
  <si>
    <t>FR-R38B-58</t>
  </si>
  <si>
    <t>LL Road Frame - Black, 58</t>
  </si>
  <si>
    <t>LL Road Frame</t>
  </si>
  <si>
    <t>The LL Frame provides a safe comfortable ride, while offering superior bump absorption in a value-priced aluminum frame.</t>
  </si>
  <si>
    <t>FR-R38B-60</t>
  </si>
  <si>
    <t>LL Road Frame - Black, 60</t>
  </si>
  <si>
    <t>FR-R38B-62</t>
  </si>
  <si>
    <t>LL Road Frame - Black, 62</t>
  </si>
  <si>
    <t>FR-R38R-44</t>
  </si>
  <si>
    <t>LL Road Frame - Red, 44</t>
  </si>
  <si>
    <t>FR-R38R-48</t>
  </si>
  <si>
    <t>LL Road Frame - Red, 48</t>
  </si>
  <si>
    <t>FR-R38R-52</t>
  </si>
  <si>
    <t>LL Road Frame - Red, 52</t>
  </si>
  <si>
    <t>FR-R38R-58</t>
  </si>
  <si>
    <t>LL Road Frame - Red, 58</t>
  </si>
  <si>
    <t>FR-R38R-60</t>
  </si>
  <si>
    <t>LL Road Frame - Red, 60</t>
  </si>
  <si>
    <t>FR-R38R-62</t>
  </si>
  <si>
    <t>LL Road Frame - Red, 62</t>
  </si>
  <si>
    <t>FR-R72R-44</t>
  </si>
  <si>
    <t>ML Road Frame - Red, 44</t>
  </si>
  <si>
    <t>ML Road Frame</t>
  </si>
  <si>
    <t>Made from the same aluminum alloy as our top-of-the line HL frame, the ML features a lightweight down-tube milled to the perfect diameter for optimal strength. Men's version.</t>
  </si>
  <si>
    <t>FR-R72R-48</t>
  </si>
  <si>
    <t>ML Road Frame - Red, 48</t>
  </si>
  <si>
    <t>FR-R72R-52</t>
  </si>
  <si>
    <t>ML Road Frame - Red, 52</t>
  </si>
  <si>
    <t>FR-R72R-58</t>
  </si>
  <si>
    <t>ML Road Frame - Red, 58</t>
  </si>
  <si>
    <t>FR-R72R-60</t>
  </si>
  <si>
    <t>ML Road Frame - Red, 60</t>
  </si>
  <si>
    <t>FR-R38B-44</t>
  </si>
  <si>
    <t>LL Road Frame - Black, 44</t>
  </si>
  <si>
    <t>FR-R38B-48</t>
  </si>
  <si>
    <t>LL Road Frame - Black, 48</t>
  </si>
  <si>
    <t>FR-R38B-52</t>
  </si>
  <si>
    <t>LL Road Frame - Black, 52</t>
  </si>
  <si>
    <t>FR-M94S-42</t>
  </si>
  <si>
    <t>HL Mountain Frame - Silver, 42</t>
  </si>
  <si>
    <t>HL Mountain Frame</t>
  </si>
  <si>
    <t>Each frame is hand-crafted in our Bothell facility to the optimum diameter and wall-thickness required of a premium mountain frame. The heat-treated welded aluminum frame has a larger diameter tube that absorbs the bumps.</t>
  </si>
  <si>
    <t>Silver</t>
  </si>
  <si>
    <t>FR-M94S-44</t>
  </si>
  <si>
    <t>HL Mountain Frame - Silver, 44</t>
  </si>
  <si>
    <t>FR-M94S-52</t>
  </si>
  <si>
    <t>HL Mountain Frame - Silver, 48</t>
  </si>
  <si>
    <t>FR-M94S-46</t>
  </si>
  <si>
    <t>HL Mountain Frame - Silver, 46</t>
  </si>
  <si>
    <t>FR-M94B-42</t>
  </si>
  <si>
    <t>HL Mountain Frame - Black, 42</t>
  </si>
  <si>
    <t>FR-M94B-44</t>
  </si>
  <si>
    <t>HL Mountain Frame - Black, 44</t>
  </si>
  <si>
    <t>FR-M94B-48</t>
  </si>
  <si>
    <t>HL Mountain Frame - Black, 48</t>
  </si>
  <si>
    <t>FR-M94B-46</t>
  </si>
  <si>
    <t>HL Mountain Frame - Black, 46</t>
  </si>
  <si>
    <t>FR-M94B-38</t>
  </si>
  <si>
    <t>HL Mountain Frame - Black, 38</t>
  </si>
  <si>
    <t>FR-M94S-38</t>
  </si>
  <si>
    <t>HL Mountain Frame - Silver, 38</t>
  </si>
  <si>
    <t>BK-R93R-62</t>
  </si>
  <si>
    <t>Road-150 Red, 62</t>
  </si>
  <si>
    <t>Road-150</t>
  </si>
  <si>
    <t>This bike is ridden by race winners. Developed with the Adventure Works Cycles professional race team, it has a extremely light heat-treated aluminum frame, and steering that allows precision control.</t>
  </si>
  <si>
    <t>BK-R93R-44</t>
  </si>
  <si>
    <t>Road-150 Red, 44</t>
  </si>
  <si>
    <t>BK-R93R-48</t>
  </si>
  <si>
    <t>Road-150 Red, 48</t>
  </si>
  <si>
    <t>BK-R93R-52</t>
  </si>
  <si>
    <t>Road-150 Red, 52</t>
  </si>
  <si>
    <t>BK-R93R-56</t>
  </si>
  <si>
    <t>Road-150 Red, 56</t>
  </si>
  <si>
    <t>BK-R68R-58</t>
  </si>
  <si>
    <t>Road-450 Red, 58</t>
  </si>
  <si>
    <t>Road-450</t>
  </si>
  <si>
    <t>A true multi-sport bike that offers streamlined riding and a revolutionary design. Aerodynamic design lets you ride with the pros, and the gearing will conquer hilly roads.</t>
  </si>
  <si>
    <t>BK-R68R-60</t>
  </si>
  <si>
    <t>Road-450 Red, 60</t>
  </si>
  <si>
    <t>BK-R68R-44</t>
  </si>
  <si>
    <t>Road-450 Red, 44</t>
  </si>
  <si>
    <t>BK-R68R-48</t>
  </si>
  <si>
    <t>Road-450 Red, 48</t>
  </si>
  <si>
    <t>BK-R68R-52</t>
  </si>
  <si>
    <t>Road-450 Red, 52</t>
  </si>
  <si>
    <t>BK-R50R-58</t>
  </si>
  <si>
    <t>Road-650 Red, 58</t>
  </si>
  <si>
    <t>Road-650</t>
  </si>
  <si>
    <t>Value-priced bike with many features of our top-of-the-line models. Has the same light, stiff frame, and the quick acceleration we're famous for.</t>
  </si>
  <si>
    <t>BK-R50R-60</t>
  </si>
  <si>
    <t>Road-650 Red, 60</t>
  </si>
  <si>
    <t>BK-R50R-62</t>
  </si>
  <si>
    <t>Road-650 Red, 62</t>
  </si>
  <si>
    <t>BK-R50R-44</t>
  </si>
  <si>
    <t>Road-650 Red, 44</t>
  </si>
  <si>
    <t>BK-R50R-48</t>
  </si>
  <si>
    <t>Road-650 Red, 48</t>
  </si>
  <si>
    <t>BK-R50R-52</t>
  </si>
  <si>
    <t>Road-650 Red, 52</t>
  </si>
  <si>
    <t>BK-R50B-58</t>
  </si>
  <si>
    <t>Road-650 Black, 58</t>
  </si>
  <si>
    <t>BK-R50B-60</t>
  </si>
  <si>
    <t>Road-650 Black, 60</t>
  </si>
  <si>
    <t>BK-R50B-62</t>
  </si>
  <si>
    <t>Road-650 Black, 62</t>
  </si>
  <si>
    <t>BK-R50B-44</t>
  </si>
  <si>
    <t>Road-650 Black, 44</t>
  </si>
  <si>
    <t>BK-R50B-48</t>
  </si>
  <si>
    <t>Road-650 Black, 48</t>
  </si>
  <si>
    <t>BK-R50B-52</t>
  </si>
  <si>
    <t>Road-650 Black, 52</t>
  </si>
  <si>
    <t>BK-M82S-38</t>
  </si>
  <si>
    <t>Mountain-100 Silver, 38</t>
  </si>
  <si>
    <t>Mountain-100</t>
  </si>
  <si>
    <t>Top-of-the-line competition mountain bike. Performance-enhancing options include the innovative HL Frame, super-smooth front suspension, and traction for all terrain.</t>
  </si>
  <si>
    <t>BK-M82S-42</t>
  </si>
  <si>
    <t>Mountain-100 Silver, 42</t>
  </si>
  <si>
    <t>BK-M82S-44</t>
  </si>
  <si>
    <t>Mountain-100 Silver, 44</t>
  </si>
  <si>
    <t>BK-M82S-48</t>
  </si>
  <si>
    <t>Mountain-100 Silver, 48</t>
  </si>
  <si>
    <t>BK-M82B-38</t>
  </si>
  <si>
    <t>Mountain-100 Black, 38</t>
  </si>
  <si>
    <t>BK-M82B-42</t>
  </si>
  <si>
    <t>Mountain-100 Black, 42</t>
  </si>
  <si>
    <t>BK-M82B-44</t>
  </si>
  <si>
    <t>Mountain-100 Black, 44</t>
  </si>
  <si>
    <t>BK-M82B-48</t>
  </si>
  <si>
    <t>Mountain-100 Black, 48</t>
  </si>
  <si>
    <t>BK-M68S-38</t>
  </si>
  <si>
    <t>Mountain-200 Silver, 38</t>
  </si>
  <si>
    <t>Mountain-200</t>
  </si>
  <si>
    <t>Serious back-country riding. Perfect for all levels of competition. Uses the same HL Frame as the Mountain-100.</t>
  </si>
  <si>
    <t>BK-M68S-42</t>
  </si>
  <si>
    <t>Mountain-200 Silver, 42</t>
  </si>
  <si>
    <t>BK-M68S-46</t>
  </si>
  <si>
    <t>Mountain-200 Silver, 46</t>
  </si>
  <si>
    <t>BK-M68B-38</t>
  </si>
  <si>
    <t>Mountain-200 Black, 38</t>
  </si>
  <si>
    <t>BK-M68B-42</t>
  </si>
  <si>
    <t>Mountain-200 Black, 42</t>
  </si>
  <si>
    <t>BK-M68B-46</t>
  </si>
  <si>
    <t>Mountain-200 Black, 46</t>
  </si>
  <si>
    <t>BK-M47B-38</t>
  </si>
  <si>
    <t>Mountain-300 Black, 38</t>
  </si>
  <si>
    <t>Mountain-300</t>
  </si>
  <si>
    <t>For true trail addicts.  An extremely durable bike that will go anywhere and keep you in control on challenging terrain - without breaking your budget.</t>
  </si>
  <si>
    <t>BK-M47B-40</t>
  </si>
  <si>
    <t>Mountain-300 Black, 40</t>
  </si>
  <si>
    <t>BK-M47B-44</t>
  </si>
  <si>
    <t>Mountain-300 Black, 44</t>
  </si>
  <si>
    <t>BK-M47B-48</t>
  </si>
  <si>
    <t>Mountain-300 Black, 48</t>
  </si>
  <si>
    <t>BK-R89R-44</t>
  </si>
  <si>
    <t>Road-250 Red, 44</t>
  </si>
  <si>
    <t>Road-250</t>
  </si>
  <si>
    <t>Alluminum-alloy frame provides a light, stiff ride, whether you are racing in the velodrome or on a demanding club ride on country roads.</t>
  </si>
  <si>
    <t>BK-R89R-48</t>
  </si>
  <si>
    <t>Road-250 Red, 48</t>
  </si>
  <si>
    <t>BK-R89R-52</t>
  </si>
  <si>
    <t>Road-250 Red, 52</t>
  </si>
  <si>
    <t>BK-R89R-58</t>
  </si>
  <si>
    <t>Road-250 Red, 58</t>
  </si>
  <si>
    <t>BK-R89B-44</t>
  </si>
  <si>
    <t>Road-250 Black, 44</t>
  </si>
  <si>
    <t>BK-R89B-48</t>
  </si>
  <si>
    <t>Road-250 Black, 48</t>
  </si>
  <si>
    <t>BK-R89B-52</t>
  </si>
  <si>
    <t>Road-250 Black, 52</t>
  </si>
  <si>
    <t>BK-R89B-58</t>
  </si>
  <si>
    <t>Road-250 Black, 58</t>
  </si>
  <si>
    <t>BK-R64Y-38</t>
  </si>
  <si>
    <t>Road-550-W Yellow, 38</t>
  </si>
  <si>
    <t>Road-550-W</t>
  </si>
  <si>
    <t>Same technology as all of our Road series bikes, but the frame is sized for a woman.  Perfect all-around bike for road or racing.</t>
  </si>
  <si>
    <t>Yellow</t>
  </si>
  <si>
    <t>W</t>
  </si>
  <si>
    <t>BK-R64Y-40</t>
  </si>
  <si>
    <t>Road-550-W Yellow, 40</t>
  </si>
  <si>
    <t>BK-R64Y-42</t>
  </si>
  <si>
    <t>Road-550-W Yellow, 42</t>
  </si>
  <si>
    <t>BK-R64Y-44</t>
  </si>
  <si>
    <t>Road-550-W Yellow, 44</t>
  </si>
  <si>
    <t>BK-R64Y-48</t>
  </si>
  <si>
    <t>Road-550-W Yellow, 48</t>
  </si>
  <si>
    <t>FK-1639</t>
  </si>
  <si>
    <t>LL Fork</t>
  </si>
  <si>
    <t>Stout design absorbs shock and offers more precise steering.</t>
  </si>
  <si>
    <t>NA</t>
  </si>
  <si>
    <t>FK-5136</t>
  </si>
  <si>
    <t>ML Fork</t>
  </si>
  <si>
    <t>Composite road fork with an aluminum steerer tube.</t>
  </si>
  <si>
    <t>FK-9939</t>
  </si>
  <si>
    <t>HL Fork</t>
  </si>
  <si>
    <t>High-performance carbon road fork with curved legs.</t>
  </si>
  <si>
    <t>HS-0296</t>
  </si>
  <si>
    <t>LL Headset</t>
  </si>
  <si>
    <t>Threadless headset provides quality at an economical price.</t>
  </si>
  <si>
    <t>HS-2451</t>
  </si>
  <si>
    <t>ML Headset</t>
  </si>
  <si>
    <t>Sealed cartridge keeps dirt out.</t>
  </si>
  <si>
    <t>HS-3479</t>
  </si>
  <si>
    <t>HL Headset</t>
  </si>
  <si>
    <t>High-quality 1" threadless headset with a grease port for quick lubrication.</t>
  </si>
  <si>
    <t>HB-M243</t>
  </si>
  <si>
    <t>LL Mountain Handlebars</t>
  </si>
  <si>
    <t>All-purpose bar for on or off-road.</t>
  </si>
  <si>
    <t>HB-M763</t>
  </si>
  <si>
    <t>ML Mountain Handlebars</t>
  </si>
  <si>
    <t>Tough aluminum alloy bars for downhill.</t>
  </si>
  <si>
    <t>HB-M918</t>
  </si>
  <si>
    <t>HL Mountain Handlebars</t>
  </si>
  <si>
    <t>Flat bar strong enough for the pro circuit.</t>
  </si>
  <si>
    <t>HB-R504</t>
  </si>
  <si>
    <t>LL Road Handlebars</t>
  </si>
  <si>
    <t>Unique shape provides easier reach to the levers.</t>
  </si>
  <si>
    <t>HB-R720</t>
  </si>
  <si>
    <t>ML Road Handlebars</t>
  </si>
  <si>
    <t>Anatomically shaped aluminum tube bar will suit all riders.</t>
  </si>
  <si>
    <t>HB-R956</t>
  </si>
  <si>
    <t>HL Road Handlebars</t>
  </si>
  <si>
    <t>Designed for racers; high-end anatomically shaped bar from aluminum alloy.</t>
  </si>
  <si>
    <t>FR-M63B-38</t>
  </si>
  <si>
    <t>ML Mountain Frame - Black, 38</t>
  </si>
  <si>
    <t>ML Mountain Frame-W</t>
  </si>
  <si>
    <t>The ML frame is a heat-treated aluminum frame made with the same detail and quality as our HL frame. It offers superior performance. Men's version.</t>
  </si>
  <si>
    <t>FW-M423</t>
  </si>
  <si>
    <t>LL Mountain Front Wheel</t>
  </si>
  <si>
    <t>Replacement mountain wheel for entry-level rider.</t>
  </si>
  <si>
    <t>FW-M762</t>
  </si>
  <si>
    <t>ML Mountain Front Wheel</t>
  </si>
  <si>
    <t>Replacement mountain wheel for the casual to serious rider.</t>
  </si>
  <si>
    <t>FW-M928</t>
  </si>
  <si>
    <t>HL Mountain Front Wheel</t>
  </si>
  <si>
    <t>High-performance mountain replacement wheel.</t>
  </si>
  <si>
    <t>FW-R623</t>
  </si>
  <si>
    <t>LL Road Front Wheel</t>
  </si>
  <si>
    <t>Replacement road front wheel for entry-level cyclist.</t>
  </si>
  <si>
    <t>FW-R762</t>
  </si>
  <si>
    <t>ML Road Front Wheel</t>
  </si>
  <si>
    <t>Sturdy alloy features a quick-release hub.</t>
  </si>
  <si>
    <t>FW-R820</t>
  </si>
  <si>
    <t>HL Road Front Wheel</t>
  </si>
  <si>
    <t>Strong wheel with double-walled rim.</t>
  </si>
  <si>
    <t>FW-T905</t>
  </si>
  <si>
    <t>Touring Front Wheel</t>
  </si>
  <si>
    <t>Aerodynamic rims for smooth riding.</t>
  </si>
  <si>
    <t>FR-R72Y-38</t>
  </si>
  <si>
    <t>ML Road Frame-W - Yellow, 38</t>
  </si>
  <si>
    <t>ML Road Frame-W</t>
  </si>
  <si>
    <t>Made from the same aluminum alloy as our top-of-the line HL frame, the ML features a lightweight down-tube milled to the perfect diameter for optimal strength. Women's version.</t>
  </si>
  <si>
    <t>RW-M423</t>
  </si>
  <si>
    <t>LL Mountain Rear Wheel</t>
  </si>
  <si>
    <t>RW-M762</t>
  </si>
  <si>
    <t>ML Mountain Rear Wheel</t>
  </si>
  <si>
    <t>RW-M928</t>
  </si>
  <si>
    <t>HL Mountain Rear Wheel</t>
  </si>
  <si>
    <t>RW-R623</t>
  </si>
  <si>
    <t>LL Road Rear Wheel</t>
  </si>
  <si>
    <t>Replacement road rear wheel for entry-level cyclist.</t>
  </si>
  <si>
    <t>RW-R762</t>
  </si>
  <si>
    <t>ML Road Rear Wheel</t>
  </si>
  <si>
    <t>Aluminum alloy rim with stainless steel spokes; built for speed.</t>
  </si>
  <si>
    <t>RW-R820</t>
  </si>
  <si>
    <t>HL Road Rear Wheel</t>
  </si>
  <si>
    <t>Strong rear wheel with double-walled rim.</t>
  </si>
  <si>
    <t>RW-T905</t>
  </si>
  <si>
    <t>Touring Rear Wheel</t>
  </si>
  <si>
    <t>Excellent aerodynamic rims guarantee a smooth ride.</t>
  </si>
  <si>
    <t>FR-M63B-40</t>
  </si>
  <si>
    <t>ML Mountain Frame - Black, 40</t>
  </si>
  <si>
    <t>ML Mountain Frame</t>
  </si>
  <si>
    <t>The ML frame is a heat-treated aluminum frame made with the same detail and quality as our HL frame. It offers superior performance. Women's version.</t>
  </si>
  <si>
    <t>FR-M63B-44</t>
  </si>
  <si>
    <t>ML Mountain Frame - Black, 44</t>
  </si>
  <si>
    <t>FR-M63B-48</t>
  </si>
  <si>
    <t>ML Mountain Frame - Black, 48</t>
  </si>
  <si>
    <t>FR-R72Y-40</t>
  </si>
  <si>
    <t>ML Road Frame-W - Yellow, 40</t>
  </si>
  <si>
    <t>FR-R72Y-42</t>
  </si>
  <si>
    <t>ML Road Frame-W - Yellow, 42</t>
  </si>
  <si>
    <t>FR-R72Y-44</t>
  </si>
  <si>
    <t>ML Road Frame-W - Yellow, 44</t>
  </si>
  <si>
    <t>FR-R72Y-48</t>
  </si>
  <si>
    <t>ML Road Frame-W - Yellow, 48</t>
  </si>
  <si>
    <t>FR-R92B-62</t>
  </si>
  <si>
    <t>HL Road Frame - Black, 62</t>
  </si>
  <si>
    <t>FR-R92B-44</t>
  </si>
  <si>
    <t>HL Road Frame - Black, 44</t>
  </si>
  <si>
    <t>FR-R92B-48</t>
  </si>
  <si>
    <t>HL Road Frame - Black, 48</t>
  </si>
  <si>
    <t>FR-R92B-52</t>
  </si>
  <si>
    <t>HL Road Frame - Black, 52</t>
  </si>
  <si>
    <t>SH-M897-S</t>
  </si>
  <si>
    <t>Men's Sports Shorts, S</t>
  </si>
  <si>
    <t>Men's Sports Shorts</t>
  </si>
  <si>
    <t>Men's 8-panel racing shorts - lycra with an elastic waistband and leg grippers.</t>
  </si>
  <si>
    <t>PA-T100</t>
  </si>
  <si>
    <t>Touring-Panniers, Large</t>
  </si>
  <si>
    <t>Touring-Panniers</t>
  </si>
  <si>
    <t>Durable, water-proof nylon construction with easy access. Large enough for weekend trips.</t>
  </si>
  <si>
    <t>Grey</t>
  </si>
  <si>
    <t>LO-C100</t>
  </si>
  <si>
    <t>Cable Lock</t>
  </si>
  <si>
    <t>Wraps to fit front and rear tires, carrier and 2 keys included.</t>
  </si>
  <si>
    <t>PU-0452</t>
  </si>
  <si>
    <t>Minipump</t>
  </si>
  <si>
    <t>Designed for convenience. Fits in your pocket. Aluminum barrel. 160psi rated.</t>
  </si>
  <si>
    <t>PU-M044</t>
  </si>
  <si>
    <t>Mountain Pump</t>
  </si>
  <si>
    <t>Simple and light-weight. Emergency patches stored in handle.</t>
  </si>
  <si>
    <t>LT-T990</t>
  </si>
  <si>
    <t>Taillights - Battery-Powered</t>
  </si>
  <si>
    <t>Taillight</t>
  </si>
  <si>
    <t>Affordable light for safe night riding - uses 3 AAA batteries</t>
  </si>
  <si>
    <t>LT-H902</t>
  </si>
  <si>
    <t>Headlights - Dual-Beam</t>
  </si>
  <si>
    <t>Rechargeable dual-beam headlight.</t>
  </si>
  <si>
    <t>LT-H903</t>
  </si>
  <si>
    <t>Headlights - Weatherproof</t>
  </si>
  <si>
    <t>Rugged weatherproof headlight.</t>
  </si>
  <si>
    <t>SH-M897-M</t>
  </si>
  <si>
    <t>Men's Sports Shorts, M</t>
  </si>
  <si>
    <t>SH-M897-L</t>
  </si>
  <si>
    <t>Men's Sports Shorts, L</t>
  </si>
  <si>
    <t>SH-M897-X</t>
  </si>
  <si>
    <t>Men's Sports Shorts, XL</t>
  </si>
  <si>
    <t>TG-W091-S</t>
  </si>
  <si>
    <t>Women's Tights, S</t>
  </si>
  <si>
    <t>Women's Tights</t>
  </si>
  <si>
    <t>Warm spandex tights for winter riding; seamless chamois construction eliminates pressure points.</t>
  </si>
  <si>
    <t>TG-W091-M</t>
  </si>
  <si>
    <t>Women's Tights, M</t>
  </si>
  <si>
    <t>TG-W091-L</t>
  </si>
  <si>
    <t>Women's Tights, L</t>
  </si>
  <si>
    <t>SB-M891-S</t>
  </si>
  <si>
    <t>Men's Bib-Shorts, S</t>
  </si>
  <si>
    <t>Men's Bib-Shorts</t>
  </si>
  <si>
    <t>Designed for the AWC team with stay-put straps, moisture-control, chamois padding, and leg grippers.</t>
  </si>
  <si>
    <t>SB-M891-M</t>
  </si>
  <si>
    <t>Men's Bib-Shorts, M</t>
  </si>
  <si>
    <t>SB-M891-L</t>
  </si>
  <si>
    <t>Men's Bib-Shorts, L</t>
  </si>
  <si>
    <t>GL-H102-S</t>
  </si>
  <si>
    <t>Half-Finger Gloves, S</t>
  </si>
  <si>
    <t>Half-Finger Gloves</t>
  </si>
  <si>
    <t>Full padding, improved finger flex, durable palm, adjustable closure.</t>
  </si>
  <si>
    <t>GL-H102-M</t>
  </si>
  <si>
    <t>Half-Finger Gloves, M</t>
  </si>
  <si>
    <t>GL-H102-L</t>
  </si>
  <si>
    <t>Half-Finger Gloves, L</t>
  </si>
  <si>
    <t>GL-F110-S</t>
  </si>
  <si>
    <t>Full-Finger Gloves, S</t>
  </si>
  <si>
    <t>Full-Finger Gloves</t>
  </si>
  <si>
    <t>Synthetic palm, flexible knuckles, breathable mesh upper. Worn by the AWC team riders.</t>
  </si>
  <si>
    <t>GL-F110-M</t>
  </si>
  <si>
    <t>Full-Finger Gloves, M</t>
  </si>
  <si>
    <t>GL-F110-L</t>
  </si>
  <si>
    <t>Full-Finger Gloves, L</t>
  </si>
  <si>
    <t>VE-C304-S</t>
  </si>
  <si>
    <t>Classic Vest, S</t>
  </si>
  <si>
    <t>Classic Vest</t>
  </si>
  <si>
    <t>Light-weight, wind-resistant, packs to fit into a pocket.</t>
  </si>
  <si>
    <t>VE-C304-M</t>
  </si>
  <si>
    <t>Classic Vest, M</t>
  </si>
  <si>
    <t>VE-C304-L</t>
  </si>
  <si>
    <t>Classic Vest, L</t>
  </si>
  <si>
    <t>SH-W890-S</t>
  </si>
  <si>
    <t>Women's Mountain Shorts, S</t>
  </si>
  <si>
    <t>Women's Mountain Shorts</t>
  </si>
  <si>
    <t>Heavy duty, abrasion-resistant shorts feature seamless, lycra inner shorts with anti-bacterial chamois for comfort.</t>
  </si>
  <si>
    <t>SH-W890-M</t>
  </si>
  <si>
    <t>Women's Mountain Shorts, M</t>
  </si>
  <si>
    <t>SH-W890-L</t>
  </si>
  <si>
    <t>Women's Mountain Shorts, L</t>
  </si>
  <si>
    <t>WB-H098</t>
  </si>
  <si>
    <t>Water Bottle - 30 oz.</t>
  </si>
  <si>
    <t>Water Bottle</t>
  </si>
  <si>
    <t>AWC logo water bottle - holds 30 oz; leak-proof.</t>
  </si>
  <si>
    <t>BC-M005</t>
  </si>
  <si>
    <t>Mountain Bottle Cage</t>
  </si>
  <si>
    <t>Tough aluminum cage holds bottle securly on tough terrain.</t>
  </si>
  <si>
    <t>BC-R205</t>
  </si>
  <si>
    <t>Road Bottle Cage</t>
  </si>
  <si>
    <t>Aluminum cage is lighter than our mountain version; perfect for long distance trips.</t>
  </si>
  <si>
    <t>PK-7098</t>
  </si>
  <si>
    <t>Patch Kit/8 Patches</t>
  </si>
  <si>
    <t>Patch kit</t>
  </si>
  <si>
    <t>Includes 8 different size patches, glue and sandpaper.</t>
  </si>
  <si>
    <t>SO-R809-M</t>
  </si>
  <si>
    <t>Racing Socks, M</t>
  </si>
  <si>
    <t>Racing Socks</t>
  </si>
  <si>
    <t>Thin, lightweight and durable with cuffs that stay up.</t>
  </si>
  <si>
    <t>SO-R809-L</t>
  </si>
  <si>
    <t>Racing Socks, L</t>
  </si>
  <si>
    <t>RA-H123</t>
  </si>
  <si>
    <t>Hitch Rack - 4-Bike</t>
  </si>
  <si>
    <t>Carries 4 bikes securely; steel construction, fits 2" receiver hitch.</t>
  </si>
  <si>
    <t>CL-9009</t>
  </si>
  <si>
    <t>Bike Wash - Dissolver</t>
  </si>
  <si>
    <t>Bike Wash</t>
  </si>
  <si>
    <t>Washes off the toughest road grime; dissolves grease, environmentally safe. 1-liter bottle.</t>
  </si>
  <si>
    <t>FE-6654</t>
  </si>
  <si>
    <t>Fender Set - Mountain</t>
  </si>
  <si>
    <t>Clip-on fenders fit most mountain bikes.</t>
  </si>
  <si>
    <t>ST-1401</t>
  </si>
  <si>
    <t>All-Purpose Bike Stand</t>
  </si>
  <si>
    <t>Perfect all-purpose bike stand for working on your bike at home. Quick-adjusting clamps and steel construction.</t>
  </si>
  <si>
    <t>HY-1023-70</t>
  </si>
  <si>
    <t>Hydration Pack - 70 oz.</t>
  </si>
  <si>
    <t>Hydration Pack</t>
  </si>
  <si>
    <t>Versatile 70 oz hydration pack offers extra storage, easy-fill access, and a waist belt.</t>
  </si>
  <si>
    <t>SJ-0194-S</t>
  </si>
  <si>
    <t>Short-Sleeve Classic Jersey, S</t>
  </si>
  <si>
    <t>Short-Sleeve Classic Jersey</t>
  </si>
  <si>
    <t>Short sleeve classic breathable jersey with superior moisture control, front zipper, and 3 back pockets.</t>
  </si>
  <si>
    <t>SJ-0194-M</t>
  </si>
  <si>
    <t>Short-Sleeve Classic Jersey, M</t>
  </si>
  <si>
    <t>SJ-0194-L</t>
  </si>
  <si>
    <t>Short-Sleeve Classic Jersey, L</t>
  </si>
  <si>
    <t>SJ-0194-X</t>
  </si>
  <si>
    <t>Short-Sleeve Classic Jersey, XL</t>
  </si>
  <si>
    <t>FR-T98Y-60</t>
  </si>
  <si>
    <t>HL Touring Frame - Yellow, 60</t>
  </si>
  <si>
    <t>HL Touring Frame</t>
  </si>
  <si>
    <t>The HL aluminum frame is custom-shaped for both good looks and strength; it will withstand the most rigorous challenges of daily riding. Men's version.</t>
  </si>
  <si>
    <t>FR-T67Y-62</t>
  </si>
  <si>
    <t>LL Touring Frame - Yellow, 62</t>
  </si>
  <si>
    <t>LL Touring Frame</t>
  </si>
  <si>
    <t>Lightweight butted aluminum frame provides a more upright riding position for a trip around town.  Our ground-breaking design provides optimum comfort.</t>
  </si>
  <si>
    <t>FR-T98Y-46</t>
  </si>
  <si>
    <t>HL Touring Frame - Yellow, 46</t>
  </si>
  <si>
    <t>FR-T98Y-50</t>
  </si>
  <si>
    <t>HL Touring Frame - Yellow, 50</t>
  </si>
  <si>
    <t>FR-T98Y-54</t>
  </si>
  <si>
    <t>HL Touring Frame - Yellow, 54</t>
  </si>
  <si>
    <t>FR-T98U-46</t>
  </si>
  <si>
    <t>HL Touring Frame - Blue, 46</t>
  </si>
  <si>
    <t>FR-T98U-50</t>
  </si>
  <si>
    <t>HL Touring Frame - Blue, 50</t>
  </si>
  <si>
    <t>FR-T98U-54</t>
  </si>
  <si>
    <t>HL Touring Frame - Blue, 54</t>
  </si>
  <si>
    <t>FR-T98U-60</t>
  </si>
  <si>
    <t>HL Touring Frame - Blue, 60</t>
  </si>
  <si>
    <t>RD-2308</t>
  </si>
  <si>
    <t>Rear Derailleur</t>
  </si>
  <si>
    <t>Wide-link design.</t>
  </si>
  <si>
    <t>FR-T67U-50</t>
  </si>
  <si>
    <t>LL Touring Frame - Blue, 50</t>
  </si>
  <si>
    <t>FR-T67U-54</t>
  </si>
  <si>
    <t>LL Touring Frame - Blue, 54</t>
  </si>
  <si>
    <t>FR-T67U-58</t>
  </si>
  <si>
    <t>LL Touring Frame - Blue, 58</t>
  </si>
  <si>
    <t>FR-T67U-62</t>
  </si>
  <si>
    <t>LL Touring Frame - Blue, 62</t>
  </si>
  <si>
    <t>FR-T67Y-44</t>
  </si>
  <si>
    <t>LL Touring Frame - Yellow, 44</t>
  </si>
  <si>
    <t>FR-T67Y-50</t>
  </si>
  <si>
    <t>LL Touring Frame - Yellow, 50</t>
  </si>
  <si>
    <t>FR-T67Y-54</t>
  </si>
  <si>
    <t>LL Touring Frame - Yellow, 54</t>
  </si>
  <si>
    <t>FR-T67Y-58</t>
  </si>
  <si>
    <t>LL Touring Frame - Yellow, 58</t>
  </si>
  <si>
    <t>FR-T67U-44</t>
  </si>
  <si>
    <t>LL Touring Frame - Blue, 44</t>
  </si>
  <si>
    <t>FR-M63S-40</t>
  </si>
  <si>
    <t>ML Mountain Frame-W - Silver, 40</t>
  </si>
  <si>
    <t>FR-M63S-42</t>
  </si>
  <si>
    <t>ML Mountain Frame-W - Silver, 42</t>
  </si>
  <si>
    <t>FR-M63S-46</t>
  </si>
  <si>
    <t>ML Mountain Frame-W - Silver, 46</t>
  </si>
  <si>
    <t>RB-9231</t>
  </si>
  <si>
    <t>Rear Brakes</t>
  </si>
  <si>
    <t>SE-M236</t>
  </si>
  <si>
    <t>LL Mountain Seat/Saddle</t>
  </si>
  <si>
    <t>LL Mountain Seat/Saddle 2</t>
  </si>
  <si>
    <t>Synthetic leather. Features gel for increased comfort.</t>
  </si>
  <si>
    <t>SE-M798</t>
  </si>
  <si>
    <t>ML Mountain Seat/Saddle</t>
  </si>
  <si>
    <t>ML Mountain Seat/Saddle 2</t>
  </si>
  <si>
    <t>Designed to absorb shock.</t>
  </si>
  <si>
    <t>SE-M940</t>
  </si>
  <si>
    <t>HL Mountain Seat/Saddle</t>
  </si>
  <si>
    <t>HL Mountain Seat/Saddle 2</t>
  </si>
  <si>
    <t>Anatomic design for a full-day of riding in comfort. Durable leather.</t>
  </si>
  <si>
    <t>SE-R581</t>
  </si>
  <si>
    <t>LL Road Seat/Saddle</t>
  </si>
  <si>
    <t>LL Road Seat/Saddle 1</t>
  </si>
  <si>
    <t>Lightweight foam-padded saddle.</t>
  </si>
  <si>
    <t>SE-R908</t>
  </si>
  <si>
    <t>ML Road Seat/Saddle</t>
  </si>
  <si>
    <t>ML Road Seat/Saddle 2</t>
  </si>
  <si>
    <t>Rubber bumpers absorb bumps.</t>
  </si>
  <si>
    <t>SE-R995</t>
  </si>
  <si>
    <t>HL Road Seat/Saddle</t>
  </si>
  <si>
    <t>HL Road Seat/Saddle 2</t>
  </si>
  <si>
    <t>Lightweight kevlar racing saddle. Leather.</t>
  </si>
  <si>
    <t>SE-T312</t>
  </si>
  <si>
    <t>LL Touring Seat/Saddle</t>
  </si>
  <si>
    <t>Comfortable, ergonomically shaped gel saddle.</t>
  </si>
  <si>
    <t>SE-T762</t>
  </si>
  <si>
    <t>ML Touring Seat/Saddle</t>
  </si>
  <si>
    <t>New design relieves pressure for long rides.</t>
  </si>
  <si>
    <t>SE-T924</t>
  </si>
  <si>
    <t>HL Touring Seat/Saddle</t>
  </si>
  <si>
    <t>Cut-out shell for a more comfortable ride.</t>
  </si>
  <si>
    <t>FR-M21S-42</t>
  </si>
  <si>
    <t>LL Mountain Frame - Silver, 42</t>
  </si>
  <si>
    <t>LL Mountain Frame</t>
  </si>
  <si>
    <t>Our best value utilizing the same, ground-breaking frame technology as the ML aluminum frame.</t>
  </si>
  <si>
    <t>FR-M21S-44</t>
  </si>
  <si>
    <t>LL Mountain Frame - Silver, 44</t>
  </si>
  <si>
    <t>FR-M21S-48</t>
  </si>
  <si>
    <t>LL Mountain Frame - Silver, 48</t>
  </si>
  <si>
    <t>FR-M21S-52</t>
  </si>
  <si>
    <t>LL Mountain Frame - Silver, 52</t>
  </si>
  <si>
    <t>TT-M928</t>
  </si>
  <si>
    <t>Mountain Tire Tube</t>
  </si>
  <si>
    <t>Self-sealing tube.</t>
  </si>
  <si>
    <t>TT-R982</t>
  </si>
  <si>
    <t>Road Tire Tube</t>
  </si>
  <si>
    <t>Conventional all-purpose tube.</t>
  </si>
  <si>
    <t>TT-T092</t>
  </si>
  <si>
    <t>Touring Tire Tube</t>
  </si>
  <si>
    <t>General purpose tube.</t>
  </si>
  <si>
    <t>FR-M21B-42</t>
  </si>
  <si>
    <t>LL Mountain Frame - Black, 42</t>
  </si>
  <si>
    <t>FR-M21B-44</t>
  </si>
  <si>
    <t>LL Mountain Frame - Black, 44</t>
  </si>
  <si>
    <t>FR-M21B-48</t>
  </si>
  <si>
    <t>LL Mountain Frame - Black, 48</t>
  </si>
  <si>
    <t>FR-M21B-52</t>
  </si>
  <si>
    <t>LL Mountain Frame - Black, 52</t>
  </si>
  <si>
    <t>TI-M267</t>
  </si>
  <si>
    <t>LL Mountain Tire</t>
  </si>
  <si>
    <t>Comparible traction, less expensive wire bead casing.</t>
  </si>
  <si>
    <t>TI-M602</t>
  </si>
  <si>
    <t>ML Mountain Tire</t>
  </si>
  <si>
    <t>Great traction, high-density rubber.</t>
  </si>
  <si>
    <t>TI-M823</t>
  </si>
  <si>
    <t>HL Mountain Tire</t>
  </si>
  <si>
    <t>Incredible traction, lightweight carbon reinforced.</t>
  </si>
  <si>
    <t>TI-R092</t>
  </si>
  <si>
    <t>LL Road Tire</t>
  </si>
  <si>
    <t>Same great treads as more expensive tire with a less expensive wire bead casing.</t>
  </si>
  <si>
    <t>TI-R628</t>
  </si>
  <si>
    <t>ML Road Tire</t>
  </si>
  <si>
    <t>Higher density rubber.</t>
  </si>
  <si>
    <t>TI-R982</t>
  </si>
  <si>
    <t>HL Road Tire</t>
  </si>
  <si>
    <t>Lightweight carbon reinforced  for an unrivaled ride at an un-compromised weight.</t>
  </si>
  <si>
    <t>TI-T723</t>
  </si>
  <si>
    <t>Touring Tire</t>
  </si>
  <si>
    <t>High-density rubber.</t>
  </si>
  <si>
    <t>PD-M282</t>
  </si>
  <si>
    <t>LL Mountain Pedal</t>
  </si>
  <si>
    <t>Expanded platform so you can ride in any shoes; great for all-around riding.</t>
  </si>
  <si>
    <t>Silver/Black</t>
  </si>
  <si>
    <t>PD-M340</t>
  </si>
  <si>
    <t>ML Mountain Pedal</t>
  </si>
  <si>
    <t>Lightweight, durable, clipless pedal with adjustable tension.</t>
  </si>
  <si>
    <t>PD-M562</t>
  </si>
  <si>
    <t>HL Mountain Pedal</t>
  </si>
  <si>
    <t>Stainless steel; designed to shed mud easily.</t>
  </si>
  <si>
    <t>PD-R347</t>
  </si>
  <si>
    <t>LL Road Pedal</t>
  </si>
  <si>
    <t>Clipless pedals - aluminum.</t>
  </si>
  <si>
    <t>PD-R563</t>
  </si>
  <si>
    <t>ML Road Pedal</t>
  </si>
  <si>
    <t>Lightweight aluminum alloy construction.</t>
  </si>
  <si>
    <t>PD-R853</t>
  </si>
  <si>
    <t>HL Road Pedal</t>
  </si>
  <si>
    <t>Top-of-the-line clipless pedals with adjustable tension.</t>
  </si>
  <si>
    <t>PD-T852</t>
  </si>
  <si>
    <t>Touring Pedal</t>
  </si>
  <si>
    <t>A stable pedal for all-day riding.</t>
  </si>
  <si>
    <t>FR-M63S-38</t>
  </si>
  <si>
    <t>ML Mountain Frame-W - Silver, 38</t>
  </si>
  <si>
    <t>FR-M21B-40</t>
  </si>
  <si>
    <t>LL Mountain Frame - Black, 40</t>
  </si>
  <si>
    <t>FR-M21S-40</t>
  </si>
  <si>
    <t>LL Mountain Frame - Silver, 40</t>
  </si>
  <si>
    <t>FD-2342</t>
  </si>
  <si>
    <t>Front Derailleur</t>
  </si>
  <si>
    <t>HB-T721</t>
  </si>
  <si>
    <t>LL Touring Handlebars</t>
  </si>
  <si>
    <t>Unique shape reduces fatigue for entry level riders.</t>
  </si>
  <si>
    <t>HB-T928</t>
  </si>
  <si>
    <t>HL Touring Handlebars</t>
  </si>
  <si>
    <t>A light yet stiff aluminum bar for long distance riding.</t>
  </si>
  <si>
    <t>FB-9873</t>
  </si>
  <si>
    <t>Front Brakes</t>
  </si>
  <si>
    <t>All-weather brake pads; provides superior stopping by applying more surface to the rim.</t>
  </si>
  <si>
    <t>CS-4759</t>
  </si>
  <si>
    <t>LL Crankset</t>
  </si>
  <si>
    <t>Super rigid spindle.</t>
  </si>
  <si>
    <t>CS-6583</t>
  </si>
  <si>
    <t>ML Crankset</t>
  </si>
  <si>
    <t>High-strength crank arm.</t>
  </si>
  <si>
    <t>CS-9183</t>
  </si>
  <si>
    <t>HL Crankset</t>
  </si>
  <si>
    <t>Triple crankset; alumunim crank arm; flawless shifting.</t>
  </si>
  <si>
    <t>CH-0234</t>
  </si>
  <si>
    <t>Chain</t>
  </si>
  <si>
    <t>Superior shifting performance.</t>
  </si>
  <si>
    <t>BK-T44U-60</t>
  </si>
  <si>
    <t>Touring-2000 Blue, 60</t>
  </si>
  <si>
    <t>Touring-2000</t>
  </si>
  <si>
    <t>The plush custom saddle keeps you riding all day,  and there's plenty of space to add panniers and bike bags to the newly-redesigned carrier.  This bike has stability when fully-loaded.</t>
  </si>
  <si>
    <t>BK-T79Y-46</t>
  </si>
  <si>
    <t>Touring-1000 Yellow, 46</t>
  </si>
  <si>
    <t>Touring-1000</t>
  </si>
  <si>
    <t>Travel in style and comfort. Designed for maximum comfort and safety. Wide gear range takes on all hills. High-tech aluminum alloy construction provides durability without added weight.</t>
  </si>
  <si>
    <t>BK-T79Y-50</t>
  </si>
  <si>
    <t>Touring-1000 Yellow, 50</t>
  </si>
  <si>
    <t>BK-T79Y-54</t>
  </si>
  <si>
    <t>Touring-1000 Yellow, 54</t>
  </si>
  <si>
    <t>BK-T79Y-60</t>
  </si>
  <si>
    <t>Touring-1000 Yellow, 60</t>
  </si>
  <si>
    <t>BK-T18U-54</t>
  </si>
  <si>
    <t>Touring-3000 Blue, 54</t>
  </si>
  <si>
    <t>Touring-3000</t>
  </si>
  <si>
    <t>All-occasion value bike with our basic comfort and safety features. Offers wider, more stable tires for a ride around town or weekend trip.</t>
  </si>
  <si>
    <t>BK-T18U-58</t>
  </si>
  <si>
    <t>Touring-3000 Blue, 58</t>
  </si>
  <si>
    <t>BK-T18U-62</t>
  </si>
  <si>
    <t>Touring-3000 Blue, 62</t>
  </si>
  <si>
    <t>BK-T18Y-44</t>
  </si>
  <si>
    <t>Touring-3000 Yellow, 44</t>
  </si>
  <si>
    <t>BK-T18Y-50</t>
  </si>
  <si>
    <t>Touring-3000 Yellow, 50</t>
  </si>
  <si>
    <t>BK-T18Y-54</t>
  </si>
  <si>
    <t>Touring-3000 Yellow, 54</t>
  </si>
  <si>
    <t>BK-T18Y-58</t>
  </si>
  <si>
    <t>Touring-3000 Yellow, 58</t>
  </si>
  <si>
    <t>BK-T18Y-62</t>
  </si>
  <si>
    <t>Touring-3000 Yellow, 62</t>
  </si>
  <si>
    <t>BK-T79U-46</t>
  </si>
  <si>
    <t>Touring-1000 Blue, 46</t>
  </si>
  <si>
    <t>BK-T79U-50</t>
  </si>
  <si>
    <t>Touring-1000 Blue, 50</t>
  </si>
  <si>
    <t>BK-T79U-54</t>
  </si>
  <si>
    <t>Touring-1000 Blue, 54</t>
  </si>
  <si>
    <t>BK-T79U-60</t>
  </si>
  <si>
    <t>Touring-1000 Blue, 60</t>
  </si>
  <si>
    <t>BK-T44U-46</t>
  </si>
  <si>
    <t>Touring-2000 Blue, 46</t>
  </si>
  <si>
    <t>BK-T44U-50</t>
  </si>
  <si>
    <t>Touring-2000 Blue, 50</t>
  </si>
  <si>
    <t>BK-T44U-54</t>
  </si>
  <si>
    <t>Touring-2000 Blue, 54</t>
  </si>
  <si>
    <t>BK-R79Y-40</t>
  </si>
  <si>
    <t>Road-350-W Yellow, 40</t>
  </si>
  <si>
    <t>Road-350-W</t>
  </si>
  <si>
    <t>Cross-train, race, or just socialize on a sleek, aerodynamic bike designed for a woman.  Advanced seat technology provides comfort all day.</t>
  </si>
  <si>
    <t>BK-R79Y-42</t>
  </si>
  <si>
    <t>Road-350-W Yellow, 42</t>
  </si>
  <si>
    <t>BK-R79Y-44</t>
  </si>
  <si>
    <t>Road-350-W Yellow, 44</t>
  </si>
  <si>
    <t>BK-R79Y-48</t>
  </si>
  <si>
    <t>Road-350-W Yellow, 48</t>
  </si>
  <si>
    <t>BK-R19B-58</t>
  </si>
  <si>
    <t>Road-750 Black, 58</t>
  </si>
  <si>
    <t>Road-750</t>
  </si>
  <si>
    <t>Entry level adult bike; offers a comfortable ride cross-country or down the block. Quick-release hubs and rims.</t>
  </si>
  <si>
    <t>BK-T18U-44</t>
  </si>
  <si>
    <t>Touring-3000 Blue, 44</t>
  </si>
  <si>
    <t>BK-T18U-50</t>
  </si>
  <si>
    <t>Touring-3000 Blue, 50</t>
  </si>
  <si>
    <t>BK-M38S-38</t>
  </si>
  <si>
    <t>Mountain-400-W Silver, 38</t>
  </si>
  <si>
    <t>Mountain-400-W</t>
  </si>
  <si>
    <t>This bike delivers a high-level of performance on a budget. It is responsive and maneuverable, and offers peace-of-mind when you decide to go off-road.</t>
  </si>
  <si>
    <t>BK-M38S-40</t>
  </si>
  <si>
    <t>Mountain-400-W Silver, 40</t>
  </si>
  <si>
    <t>BK-M38S-42</t>
  </si>
  <si>
    <t>Mountain-400-W Silver, 42</t>
  </si>
  <si>
    <t>BK-M38S-46</t>
  </si>
  <si>
    <t>Mountain-400-W Silver, 46</t>
  </si>
  <si>
    <t>BK-M18S-40</t>
  </si>
  <si>
    <t>Mountain-500 Silver, 40</t>
  </si>
  <si>
    <t>Mountain-500</t>
  </si>
  <si>
    <t>Suitable for any type of riding, on or off-road. Fits any budget. Smooth-shifting with a comfortable ride.</t>
  </si>
  <si>
    <t>BK-M18S-42</t>
  </si>
  <si>
    <t>Mountain-500 Silver, 42</t>
  </si>
  <si>
    <t>BK-M18S-44</t>
  </si>
  <si>
    <t>Mountain-500 Silver, 44</t>
  </si>
  <si>
    <t>BK-M18S-48</t>
  </si>
  <si>
    <t>Mountain-500 Silver, 48</t>
  </si>
  <si>
    <t>BK-M18S-52</t>
  </si>
  <si>
    <t>Mountain-500 Silver, 52</t>
  </si>
  <si>
    <t>BK-M18B-40</t>
  </si>
  <si>
    <t>Mountain-500 Black, 40</t>
  </si>
  <si>
    <t>BK-M18B-42</t>
  </si>
  <si>
    <t>Mountain-500 Black, 42</t>
  </si>
  <si>
    <t>BK-M18B-44</t>
  </si>
  <si>
    <t>Mountain-500 Black, 44</t>
  </si>
  <si>
    <t>BK-M18B-48</t>
  </si>
  <si>
    <t>Mountain-500 Black, 48</t>
  </si>
  <si>
    <t>BK-M18B-52</t>
  </si>
  <si>
    <t>Mountain-500 Black, 52</t>
  </si>
  <si>
    <t>BB-7421</t>
  </si>
  <si>
    <t>LL Bottom Bracket</t>
  </si>
  <si>
    <t>Chromoly steel.</t>
  </si>
  <si>
    <t>BB-8107</t>
  </si>
  <si>
    <t>ML Bottom Bracket</t>
  </si>
  <si>
    <t>Aluminum alloy cups; large diameter spindle.</t>
  </si>
  <si>
    <t>BB-9108</t>
  </si>
  <si>
    <t>HL Bottom Bracket</t>
  </si>
  <si>
    <t>Aluminum alloy cups and a hollow axle.</t>
  </si>
  <si>
    <t>BK-R19B-44</t>
  </si>
  <si>
    <t>Road-750 Black, 44</t>
  </si>
  <si>
    <t>BK-R19B-48</t>
  </si>
  <si>
    <t>Road-750 Black, 48</t>
  </si>
  <si>
    <t>BK-R19B-52</t>
  </si>
  <si>
    <t>Road-750 Black, 52</t>
  </si>
  <si>
    <t>OrderDate</t>
  </si>
  <si>
    <t>OrderNumber</t>
  </si>
  <si>
    <t>CustomerKey</t>
  </si>
  <si>
    <t>TerritoryKey</t>
  </si>
  <si>
    <t>OrderLineItem</t>
  </si>
  <si>
    <t>OrderQuantity</t>
  </si>
  <si>
    <t>SO61285</t>
  </si>
  <si>
    <t>SO61301</t>
  </si>
  <si>
    <t>SO61269</t>
  </si>
  <si>
    <t>SO61286</t>
  </si>
  <si>
    <t>SO61298</t>
  </si>
  <si>
    <t>SO61310</t>
  </si>
  <si>
    <t>SO61270</t>
  </si>
  <si>
    <t>SO61289</t>
  </si>
  <si>
    <t>SO61278</t>
  </si>
  <si>
    <t>SO61305</t>
  </si>
  <si>
    <t>SO61283</t>
  </si>
  <si>
    <t>SO61288</t>
  </si>
  <si>
    <t>SO61272</t>
  </si>
  <si>
    <t>SO61276</t>
  </si>
  <si>
    <t>SO61294</t>
  </si>
  <si>
    <t>SO61274</t>
  </si>
  <si>
    <t>SO61307</t>
  </si>
  <si>
    <t>SO61279</t>
  </si>
  <si>
    <t>SO61271</t>
  </si>
  <si>
    <t>SO61295</t>
  </si>
  <si>
    <t>SO61284</t>
  </si>
  <si>
    <t>SO61290</t>
  </si>
  <si>
    <t>SO61280</t>
  </si>
  <si>
    <t>SO61309</t>
  </si>
  <si>
    <t>SO61302</t>
  </si>
  <si>
    <t>SO61277</t>
  </si>
  <si>
    <t>SO61299</t>
  </si>
  <si>
    <t>SO61297</t>
  </si>
  <si>
    <t>SO61306</t>
  </si>
  <si>
    <t>SO61275</t>
  </si>
  <si>
    <t>SO61282</t>
  </si>
  <si>
    <t>SO61308</t>
  </si>
  <si>
    <t>SO61300</t>
  </si>
  <si>
    <t>SO61293</t>
  </si>
  <si>
    <t>SO61311</t>
  </si>
  <si>
    <t>SO61292</t>
  </si>
  <si>
    <t>SO61287</t>
  </si>
  <si>
    <t>SO61296</t>
  </si>
  <si>
    <t>SO61312</t>
  </si>
  <si>
    <t>SO61273</t>
  </si>
  <si>
    <t>SO61304</t>
  </si>
  <si>
    <t>SO61281</t>
  </si>
  <si>
    <t>SO61303</t>
  </si>
  <si>
    <t>SO61367</t>
  </si>
  <si>
    <t>SO61315</t>
  </si>
  <si>
    <t>SO61349</t>
  </si>
  <si>
    <t>SO61355</t>
  </si>
  <si>
    <t>SO61370</t>
  </si>
  <si>
    <t>SO61332</t>
  </si>
  <si>
    <t>SO61351</t>
  </si>
  <si>
    <t>SO61365</t>
  </si>
  <si>
    <t>SO61320</t>
  </si>
  <si>
    <t>SO61362</t>
  </si>
  <si>
    <t>SO61342</t>
  </si>
  <si>
    <t>SO61358</t>
  </si>
  <si>
    <t>SO61369</t>
  </si>
  <si>
    <t>SO61319</t>
  </si>
  <si>
    <t>SO61364</t>
  </si>
  <si>
    <t>SO61359</t>
  </si>
  <si>
    <t>SO61343</t>
  </si>
  <si>
    <t>SO61333</t>
  </si>
  <si>
    <t>SO61316</t>
  </si>
  <si>
    <t>SO61313</t>
  </si>
  <si>
    <t>SO61328</t>
  </si>
  <si>
    <t>SO61330</t>
  </si>
  <si>
    <t>SO61339</t>
  </si>
  <si>
    <t>SO61352</t>
  </si>
  <si>
    <t>SO61366</t>
  </si>
  <si>
    <t>SO61340</t>
  </si>
  <si>
    <t>SO61324</t>
  </si>
  <si>
    <t>SO61345</t>
  </si>
  <si>
    <t>SO61325</t>
  </si>
  <si>
    <t>SO61335</t>
  </si>
  <si>
    <t>SO61347</t>
  </si>
  <si>
    <t>SO61323</t>
  </si>
  <si>
    <t>SO61331</t>
  </si>
  <si>
    <t>SO61334</t>
  </si>
  <si>
    <t>SO61329</t>
  </si>
  <si>
    <t>SO61348</t>
  </si>
  <si>
    <t>SO61363</t>
  </si>
  <si>
    <t>SO61344</t>
  </si>
  <si>
    <t>SO61368</t>
  </si>
  <si>
    <t>SO61371</t>
  </si>
  <si>
    <t>SO61357</t>
  </si>
  <si>
    <t>SO61326</t>
  </si>
  <si>
    <t>SO61356</t>
  </si>
  <si>
    <t>SO61354</t>
  </si>
  <si>
    <t>SO61353</t>
  </si>
  <si>
    <t>SO61338</t>
  </si>
  <si>
    <t>SO61336</t>
  </si>
  <si>
    <t>SO61341</t>
  </si>
  <si>
    <t>SO61321</t>
  </si>
  <si>
    <t>SO61350</t>
  </si>
  <si>
    <t>SO61314</t>
  </si>
  <si>
    <t>SO61346</t>
  </si>
  <si>
    <t>SO61360</t>
  </si>
  <si>
    <t>SO61317</t>
  </si>
  <si>
    <t>SO61322</t>
  </si>
  <si>
    <t>SO61318</t>
  </si>
  <si>
    <t>SO61327</t>
  </si>
  <si>
    <t>SO61400</t>
  </si>
  <si>
    <t>SO61386</t>
  </si>
  <si>
    <t>SO61377</t>
  </si>
  <si>
    <t>SO61373</t>
  </si>
  <si>
    <t>SO61398</t>
  </si>
  <si>
    <t>SO61420</t>
  </si>
  <si>
    <t>SO61419</t>
  </si>
  <si>
    <t>SO61425</t>
  </si>
  <si>
    <t>SO61376</t>
  </si>
  <si>
    <t>SO61413</t>
  </si>
  <si>
    <t>SO61416</t>
  </si>
  <si>
    <t>SO61415</t>
  </si>
  <si>
    <t>SO61394</t>
  </si>
  <si>
    <t>SO61410</t>
  </si>
  <si>
    <t>SO61379</t>
  </si>
  <si>
    <t>SO61372</t>
  </si>
  <si>
    <t>SO61404</t>
  </si>
  <si>
    <t>SO61388</t>
  </si>
  <si>
    <t>SO61407</t>
  </si>
  <si>
    <t>SO61380</t>
  </si>
  <si>
    <t>SO61418</t>
  </si>
  <si>
    <t>SO61389</t>
  </si>
  <si>
    <t>SO61409</t>
  </si>
  <si>
    <t>SO61385</t>
  </si>
  <si>
    <t>SO61399</t>
  </si>
  <si>
    <t>SO61387</t>
  </si>
  <si>
    <t>SO61381</t>
  </si>
  <si>
    <t>SO61395</t>
  </si>
  <si>
    <t>SO61427</t>
  </si>
  <si>
    <t>SO61374</t>
  </si>
  <si>
    <t>SO61382</t>
  </si>
  <si>
    <t>SO61391</t>
  </si>
  <si>
    <t>SO61401</t>
  </si>
  <si>
    <t>SO61375</t>
  </si>
  <si>
    <t>SO61383</t>
  </si>
  <si>
    <t>SO61417</t>
  </si>
  <si>
    <t>SO61397</t>
  </si>
  <si>
    <t>SO61414</t>
  </si>
  <si>
    <t>SO61423</t>
  </si>
  <si>
    <t>SO61426</t>
  </si>
  <si>
    <t>SO61392</t>
  </si>
  <si>
    <t>SO61406</t>
  </si>
  <si>
    <t>SO61412</t>
  </si>
  <si>
    <t>SO61408</t>
  </si>
  <si>
    <t>SO61378</t>
  </si>
  <si>
    <t>SO61396</t>
  </si>
  <si>
    <t>SO61422</t>
  </si>
  <si>
    <t>SO61390</t>
  </si>
  <si>
    <t>SO61384</t>
  </si>
  <si>
    <t>SO61402</t>
  </si>
  <si>
    <t>SO61393</t>
  </si>
  <si>
    <t>SO61424</t>
  </si>
  <si>
    <t>SO61405</t>
  </si>
  <si>
    <t>SO61421</t>
  </si>
  <si>
    <t>SO61403</t>
  </si>
  <si>
    <t>SO61460</t>
  </si>
  <si>
    <t>SO61435</t>
  </si>
  <si>
    <t>SO61455</t>
  </si>
  <si>
    <t>SO61453</t>
  </si>
  <si>
    <t>SO61475</t>
  </si>
  <si>
    <t>SO61436</t>
  </si>
  <si>
    <t>SO61469</t>
  </si>
  <si>
    <t>SO61471</t>
  </si>
  <si>
    <t>SO61432</t>
  </si>
  <si>
    <t>SO61446</t>
  </si>
  <si>
    <t>SO61444</t>
  </si>
  <si>
    <t>SO61452</t>
  </si>
  <si>
    <t>SO61458</t>
  </si>
  <si>
    <t>SO61464</t>
  </si>
  <si>
    <t>SO61466</t>
  </si>
  <si>
    <t>SO61478</t>
  </si>
  <si>
    <t>SO61445</t>
  </si>
  <si>
    <t>SO61442</t>
  </si>
  <si>
    <t>SO61454</t>
  </si>
  <si>
    <t>SO61443</t>
  </si>
  <si>
    <t>SO61433</t>
  </si>
  <si>
    <t>SO61465</t>
  </si>
  <si>
    <t>SO61434</t>
  </si>
  <si>
    <t>SO61473</t>
  </si>
  <si>
    <t>SO61448</t>
  </si>
  <si>
    <t>SO61430</t>
  </si>
  <si>
    <t>SO61472</t>
  </si>
  <si>
    <t>SO61474</t>
  </si>
  <si>
    <t>SO61429</t>
  </si>
  <si>
    <t>SO61459</t>
  </si>
  <si>
    <t>SO61428</t>
  </si>
  <si>
    <t>SO61439</t>
  </si>
  <si>
    <t>SO61461</t>
  </si>
  <si>
    <t>SO61450</t>
  </si>
  <si>
    <t>SO61470</t>
  </si>
  <si>
    <t>SO61438</t>
  </si>
  <si>
    <t>SO61440</t>
  </si>
  <si>
    <t>SO61481</t>
  </si>
  <si>
    <t>SO61476</t>
  </si>
  <si>
    <t>SO61451</t>
  </si>
  <si>
    <t>SO61479</t>
  </si>
  <si>
    <t>SO61463</t>
  </si>
  <si>
    <t>SO61437</t>
  </si>
  <si>
    <t>SO61431</t>
  </si>
  <si>
    <t>SO61441</t>
  </si>
  <si>
    <t>SO61449</t>
  </si>
  <si>
    <t>SO61456</t>
  </si>
  <si>
    <t>SO61467</t>
  </si>
  <si>
    <t>SO61457</t>
  </si>
  <si>
    <t>SO61477</t>
  </si>
  <si>
    <t>SO61468</t>
  </si>
  <si>
    <t>SO61447</t>
  </si>
  <si>
    <t>SO61462</t>
  </si>
  <si>
    <t>SO61522</t>
  </si>
  <si>
    <t>SO61501</t>
  </si>
  <si>
    <t>SO61535</t>
  </si>
  <si>
    <t>SO61508</t>
  </si>
  <si>
    <t>SO61518</t>
  </si>
  <si>
    <t>SO61528</t>
  </si>
  <si>
    <t>SO61513</t>
  </si>
  <si>
    <t>SO61529</t>
  </si>
  <si>
    <t>SO61493</t>
  </si>
  <si>
    <t>SO61531</t>
  </si>
  <si>
    <t>SO61499</t>
  </si>
  <si>
    <t>SO61524</t>
  </si>
  <si>
    <t>SO61486</t>
  </si>
  <si>
    <t>SO61502</t>
  </si>
  <si>
    <t>SO61484</t>
  </si>
  <si>
    <t>SO61536</t>
  </si>
  <si>
    <t>SO61523</t>
  </si>
  <si>
    <t>SO61489</t>
  </si>
  <si>
    <t>SO61514</t>
  </si>
  <si>
    <t>SO61498</t>
  </si>
  <si>
    <t>SO61509</t>
  </si>
  <si>
    <t>SO61519</t>
  </si>
  <si>
    <t>SO61530</t>
  </si>
  <si>
    <t>SO61516</t>
  </si>
  <si>
    <t>SO61512</t>
  </si>
  <si>
    <t>SO61537</t>
  </si>
  <si>
    <t>SO61525</t>
  </si>
  <si>
    <t>SO61507</t>
  </si>
  <si>
    <t>SO61510</t>
  </si>
  <si>
    <t>SO61520</t>
  </si>
  <si>
    <t>SO61527</t>
  </si>
  <si>
    <t>SO61521</t>
  </si>
  <si>
    <t>SO61504</t>
  </si>
  <si>
    <t>SO61500</t>
  </si>
  <si>
    <t>SO61491</t>
  </si>
  <si>
    <t>SO61538</t>
  </si>
  <si>
    <t>SO61483</t>
  </si>
  <si>
    <t>SO61533</t>
  </si>
  <si>
    <t>SO61503</t>
  </si>
  <si>
    <t>SO61485</t>
  </si>
  <si>
    <t>SO61488</t>
  </si>
  <si>
    <t>SO61526</t>
  </si>
  <si>
    <t>SO61494</t>
  </si>
  <si>
    <t>SO61492</t>
  </si>
  <si>
    <t>SO61495</t>
  </si>
  <si>
    <t>SO61505</t>
  </si>
  <si>
    <t>SO61506</t>
  </si>
  <si>
    <t>SO61511</t>
  </si>
  <si>
    <t>SO61482</t>
  </si>
  <si>
    <t>SO61490</t>
  </si>
  <si>
    <t>SO61532</t>
  </si>
  <si>
    <t>SO61487</t>
  </si>
  <si>
    <t>SO61517</t>
  </si>
  <si>
    <t>SO61515</t>
  </si>
  <si>
    <t>SO61594</t>
  </si>
  <si>
    <t>SO61540</t>
  </si>
  <si>
    <t>SO61567</t>
  </si>
  <si>
    <t>SO61577</t>
  </si>
  <si>
    <t>SO61591</t>
  </si>
  <si>
    <t>SO61545</t>
  </si>
  <si>
    <t>SO61563</t>
  </si>
  <si>
    <t>SO61582</t>
  </si>
  <si>
    <t>SO61546</t>
  </si>
  <si>
    <t>SO61549</t>
  </si>
  <si>
    <t>SO61558</t>
  </si>
  <si>
    <t>SO61597</t>
  </si>
  <si>
    <t>SO61578</t>
  </si>
  <si>
    <t>SO61592</t>
  </si>
  <si>
    <t>SO61588</t>
  </si>
  <si>
    <t>SO61576</t>
  </si>
  <si>
    <t>SO61579</t>
  </si>
  <si>
    <t>SO61587</t>
  </si>
  <si>
    <t>SO61568</t>
  </si>
  <si>
    <t>SO61565</t>
  </si>
  <si>
    <t>SO61572</t>
  </si>
  <si>
    <t>SO61552</t>
  </si>
  <si>
    <t>SO61566</t>
  </si>
  <si>
    <t>SO61557</t>
  </si>
  <si>
    <t>SO61593</t>
  </si>
  <si>
    <t>SO61570</t>
  </si>
  <si>
    <t>SO61561</t>
  </si>
  <si>
    <t>SO61544</t>
  </si>
  <si>
    <t>SO61548</t>
  </si>
  <si>
    <t>SO61560</t>
  </si>
  <si>
    <t>SO61575</t>
  </si>
  <si>
    <t>SO61541</t>
  </si>
  <si>
    <t>SO61569</t>
  </si>
  <si>
    <t>SO61595</t>
  </si>
  <si>
    <t>SO61574</t>
  </si>
  <si>
    <t>SO61589</t>
  </si>
  <si>
    <t>SO61562</t>
  </si>
  <si>
    <t>SO61553</t>
  </si>
  <si>
    <t>SO61586</t>
  </si>
  <si>
    <t>SO61590</t>
  </si>
  <si>
    <t>SO61556</t>
  </si>
  <si>
    <t>SO61550</t>
  </si>
  <si>
    <t>SO61584</t>
  </si>
  <si>
    <t>SO61542</t>
  </si>
  <si>
    <t>SO61580</t>
  </si>
  <si>
    <t>SO61571</t>
  </si>
  <si>
    <t>SO61554</t>
  </si>
  <si>
    <t>SO61543</t>
  </si>
  <si>
    <t>SO61583</t>
  </si>
  <si>
    <t>SO61547</t>
  </si>
  <si>
    <t>SO61555</t>
  </si>
  <si>
    <t>SO61581</t>
  </si>
  <si>
    <t>SO61559</t>
  </si>
  <si>
    <t>SO61573</t>
  </si>
  <si>
    <t>SO61564</t>
  </si>
  <si>
    <t>SO61539</t>
  </si>
  <si>
    <t>SO61596</t>
  </si>
  <si>
    <t>SO61585</t>
  </si>
  <si>
    <t>SO61551</t>
  </si>
  <si>
    <t>SO61599</t>
  </si>
  <si>
    <t>SO61654</t>
  </si>
  <si>
    <t>SO61613</t>
  </si>
  <si>
    <t>SO61617</t>
  </si>
  <si>
    <t>SO61645</t>
  </si>
  <si>
    <t>SO61639</t>
  </si>
  <si>
    <t>SO61598</t>
  </si>
  <si>
    <t>SO61633</t>
  </si>
  <si>
    <t>SO61616</t>
  </si>
  <si>
    <t>SO61651</t>
  </si>
  <si>
    <t>SO61647</t>
  </si>
  <si>
    <t>SO61621</t>
  </si>
  <si>
    <t>SO61628</t>
  </si>
  <si>
    <t>SO61630</t>
  </si>
  <si>
    <t>SO61615</t>
  </si>
  <si>
    <t>SO61627</t>
  </si>
  <si>
    <t>SO61605</t>
  </si>
  <si>
    <t>SO61612</t>
  </si>
  <si>
    <t>SO61611</t>
  </si>
  <si>
    <t>SO61634</t>
  </si>
  <si>
    <t>SO61607</t>
  </si>
  <si>
    <t>SO61614</t>
  </si>
  <si>
    <t>SO61610</t>
  </si>
  <si>
    <t>SO61624</t>
  </si>
  <si>
    <t>SO61618</t>
  </si>
  <si>
    <t>SO61655</t>
  </si>
  <si>
    <t>SO61629</t>
  </si>
  <si>
    <t>SO61642</t>
  </si>
  <si>
    <t>SO61636</t>
  </si>
  <si>
    <t>SO61626</t>
  </si>
  <si>
    <t>SO61648</t>
  </si>
  <si>
    <t>SO61603</t>
  </si>
  <si>
    <t>SO61635</t>
  </si>
  <si>
    <t>SO61631</t>
  </si>
  <si>
    <t>SO61638</t>
  </si>
  <si>
    <t>SO61625</t>
  </si>
  <si>
    <t>SO61632</t>
  </si>
  <si>
    <t>SO61608</t>
  </si>
  <si>
    <t>SO61604</t>
  </si>
  <si>
    <t>SO61620</t>
  </si>
  <si>
    <t>SO61650</t>
  </si>
  <si>
    <t>SO61609</t>
  </si>
  <si>
    <t>SO61602</t>
  </si>
  <si>
    <t>SO61637</t>
  </si>
  <si>
    <t>SO61601</t>
  </si>
  <si>
    <t>SO61646</t>
  </si>
  <si>
    <t>SO61656</t>
  </si>
  <si>
    <t>SO61652</t>
  </si>
  <si>
    <t>SO61622</t>
  </si>
  <si>
    <t>SO61619</t>
  </si>
  <si>
    <t>SO61640</t>
  </si>
  <si>
    <t>SO61653</t>
  </si>
  <si>
    <t>SO61643</t>
  </si>
  <si>
    <t>SO61649</t>
  </si>
  <si>
    <t>SO61600</t>
  </si>
  <si>
    <t>SO61606</t>
  </si>
  <si>
    <t>SO61641</t>
  </si>
  <si>
    <t>SO61714</t>
  </si>
  <si>
    <t>SO61723</t>
  </si>
  <si>
    <t>SO61682</t>
  </si>
  <si>
    <t>SO61726</t>
  </si>
  <si>
    <t>SO61717</t>
  </si>
  <si>
    <t>SO61691</t>
  </si>
  <si>
    <t>SO61722</t>
  </si>
  <si>
    <t>SO61688</t>
  </si>
  <si>
    <t>SO61708</t>
  </si>
  <si>
    <t>SO61720</t>
  </si>
  <si>
    <t>SO61686</t>
  </si>
  <si>
    <t>SO61668</t>
  </si>
  <si>
    <t>SO61679</t>
  </si>
  <si>
    <t>SO61728</t>
  </si>
  <si>
    <t>SO61680</t>
  </si>
  <si>
    <t>SO61704</t>
  </si>
  <si>
    <t>SO61725</t>
  </si>
  <si>
    <t>SO61661</t>
  </si>
  <si>
    <t>SO61663</t>
  </si>
  <si>
    <t>SO61685</t>
  </si>
  <si>
    <t>SO61662</t>
  </si>
  <si>
    <t>SO61694</t>
  </si>
  <si>
    <t>SO61670</t>
  </si>
  <si>
    <t>SO61695</t>
  </si>
  <si>
    <t>SO61731</t>
  </si>
  <si>
    <t>SO61721</t>
  </si>
  <si>
    <t>SO61667</t>
  </si>
  <si>
    <t>SO61710</t>
  </si>
  <si>
    <t>SO61676</t>
  </si>
  <si>
    <t>SO61696</t>
  </si>
  <si>
    <t>SO61711</t>
  </si>
  <si>
    <t>SO61712</t>
  </si>
  <si>
    <t>SO61665</t>
  </si>
  <si>
    <t>SO61698</t>
  </si>
  <si>
    <t>SO61674</t>
  </si>
  <si>
    <t>SO61681</t>
  </si>
  <si>
    <t>SO61684</t>
  </si>
  <si>
    <t>SO61677</t>
  </si>
  <si>
    <t>SO61692</t>
  </si>
  <si>
    <t>SO61716</t>
  </si>
  <si>
    <t>SO61666</t>
  </si>
  <si>
    <t>SO61693</t>
  </si>
  <si>
    <t>SO61713</t>
  </si>
  <si>
    <t>SO61719</t>
  </si>
  <si>
    <t>SO61730</t>
  </si>
  <si>
    <t>SO61658</t>
  </si>
  <si>
    <t>SO61724</t>
  </si>
  <si>
    <t>SO61727</t>
  </si>
  <si>
    <t>SO61659</t>
  </si>
  <si>
    <t>SO61660</t>
  </si>
  <si>
    <t>SO61715</t>
  </si>
  <si>
    <t>SO61671</t>
  </si>
  <si>
    <t>SO61707</t>
  </si>
  <si>
    <t>SO61709</t>
  </si>
  <si>
    <t>SO61706</t>
  </si>
  <si>
    <t>SO61687</t>
  </si>
  <si>
    <t>SO61700</t>
  </si>
  <si>
    <t>SO61690</t>
  </si>
  <si>
    <t>SO61689</t>
  </si>
  <si>
    <t>SO61702</t>
  </si>
  <si>
    <t>SO61664</t>
  </si>
  <si>
    <t>SO61699</t>
  </si>
  <si>
    <t>SO61701</t>
  </si>
  <si>
    <t>SO61672</t>
  </si>
  <si>
    <t>SO61718</t>
  </si>
  <si>
    <t>SO61657</t>
  </si>
  <si>
    <t>SO61678</t>
  </si>
  <si>
    <t>SO61705</t>
  </si>
  <si>
    <t>SO61669</t>
  </si>
  <si>
    <t>SO61683</t>
  </si>
  <si>
    <t>SO61697</t>
  </si>
  <si>
    <t>SO61754</t>
  </si>
  <si>
    <t>SO61771</t>
  </si>
  <si>
    <t>SO61746</t>
  </si>
  <si>
    <t>SO61767</t>
  </si>
  <si>
    <t>SO61778</t>
  </si>
  <si>
    <t>SO61756</t>
  </si>
  <si>
    <t>SO61752</t>
  </si>
  <si>
    <t>SO61734</t>
  </si>
  <si>
    <t>SO61737</t>
  </si>
  <si>
    <t>SO61750</t>
  </si>
  <si>
    <t>SO61781</t>
  </si>
  <si>
    <t>SO61755</t>
  </si>
  <si>
    <t>SO61774</t>
  </si>
  <si>
    <t>SO61766</t>
  </si>
  <si>
    <t>SO61751</t>
  </si>
  <si>
    <t>SO61747</t>
  </si>
  <si>
    <t>SO61739</t>
  </si>
  <si>
    <t>SO61740</t>
  </si>
  <si>
    <t>SO61776</t>
  </si>
  <si>
    <t>SO61749</t>
  </si>
  <si>
    <t>SO61732</t>
  </si>
  <si>
    <t>SO61769</t>
  </si>
  <si>
    <t>SO61743</t>
  </si>
  <si>
    <t>SO61773</t>
  </si>
  <si>
    <t>SO61761</t>
  </si>
  <si>
    <t>SO61768</t>
  </si>
  <si>
    <t>SO61770</t>
  </si>
  <si>
    <t>SO61758</t>
  </si>
  <si>
    <t>SO61733</t>
  </si>
  <si>
    <t>SO61760</t>
  </si>
  <si>
    <t>SO61736</t>
  </si>
  <si>
    <t>SO61745</t>
  </si>
  <si>
    <t>SO61763</t>
  </si>
  <si>
    <t>SO61759</t>
  </si>
  <si>
    <t>SO61780</t>
  </si>
  <si>
    <t>SO61753</t>
  </si>
  <si>
    <t>SO61765</t>
  </si>
  <si>
    <t>SO61782</t>
  </si>
  <si>
    <t>SO61779</t>
  </si>
  <si>
    <t>SO61738</t>
  </si>
  <si>
    <t>SO61744</t>
  </si>
  <si>
    <t>SO61741</t>
  </si>
  <si>
    <t>SO61735</t>
  </si>
  <si>
    <t>SO61748</t>
  </si>
  <si>
    <t>SO61757</t>
  </si>
  <si>
    <t>SO61772</t>
  </si>
  <si>
    <t>SO61777</t>
  </si>
  <si>
    <t>SO61762</t>
  </si>
  <si>
    <t>SO61742</t>
  </si>
  <si>
    <t>SO61832</t>
  </si>
  <si>
    <t>SO61819</t>
  </si>
  <si>
    <t>SO61813</t>
  </si>
  <si>
    <t>SO61853</t>
  </si>
  <si>
    <t>SO61797</t>
  </si>
  <si>
    <t>SO61814</t>
  </si>
  <si>
    <t>SO61821</t>
  </si>
  <si>
    <t>SO61792</t>
  </si>
  <si>
    <t>SO61811</t>
  </si>
  <si>
    <t>SO61809</t>
  </si>
  <si>
    <t>SO61802</t>
  </si>
  <si>
    <t>SO61812</t>
  </si>
  <si>
    <t>SO61829</t>
  </si>
  <si>
    <t>SO61803</t>
  </si>
  <si>
    <t>SO61834</t>
  </si>
  <si>
    <t>SO61815</t>
  </si>
  <si>
    <t>SO61825</t>
  </si>
  <si>
    <t>SO61846</t>
  </si>
  <si>
    <t>SO61845</t>
  </si>
  <si>
    <t>SO61855</t>
  </si>
  <si>
    <t>SO61827</t>
  </si>
  <si>
    <t>SO61795</t>
  </si>
  <si>
    <t>SO61783</t>
  </si>
  <si>
    <t>SO61831</t>
  </si>
  <si>
    <t>SO61823</t>
  </si>
  <si>
    <t>SO61794</t>
  </si>
  <si>
    <t>SO61826</t>
  </si>
  <si>
    <t>SO61849</t>
  </si>
  <si>
    <t>SO61788</t>
  </si>
  <si>
    <t>SO61843</t>
  </si>
  <si>
    <t>SO61810</t>
  </si>
  <si>
    <t>SO61824</t>
  </si>
  <si>
    <t>SO61785</t>
  </si>
  <si>
    <t>SO61841</t>
  </si>
  <si>
    <t>SO61844</t>
  </si>
  <si>
    <t>SO61816</t>
  </si>
  <si>
    <t>SO61842</t>
  </si>
  <si>
    <t>SO61848</t>
  </si>
  <si>
    <t>SO61852</t>
  </si>
  <si>
    <t>SO61805</t>
  </si>
  <si>
    <t>SO61838</t>
  </si>
  <si>
    <t>SO61791</t>
  </si>
  <si>
    <t>SO61799</t>
  </si>
  <si>
    <t>SO61798</t>
  </si>
  <si>
    <t>SO61790</t>
  </si>
  <si>
    <t>SO61840</t>
  </si>
  <si>
    <t>SO61854</t>
  </si>
  <si>
    <t>SO61796</t>
  </si>
  <si>
    <t>SO61807</t>
  </si>
  <si>
    <t>SO61789</t>
  </si>
  <si>
    <t>SO61847</t>
  </si>
  <si>
    <t>SO61820</t>
  </si>
  <si>
    <t>SO61828</t>
  </si>
  <si>
    <t>SO61833</t>
  </si>
  <si>
    <t>SO61835</t>
  </si>
  <si>
    <t>SO61808</t>
  </si>
  <si>
    <t>SO61850</t>
  </si>
  <si>
    <t>SO61837</t>
  </si>
  <si>
    <t>SO61784</t>
  </si>
  <si>
    <t>SO61836</t>
  </si>
  <si>
    <t>SO61804</t>
  </si>
  <si>
    <t>SO61787</t>
  </si>
  <si>
    <t>SO61793</t>
  </si>
  <si>
    <t>SO61800</t>
  </si>
  <si>
    <t>SO61851</t>
  </si>
  <si>
    <t>SO61817</t>
  </si>
  <si>
    <t>SO61801</t>
  </si>
  <si>
    <t>SO61786</t>
  </si>
  <si>
    <t>SO61818</t>
  </si>
  <si>
    <t>SO61822</t>
  </si>
  <si>
    <t>SO61806</t>
  </si>
  <si>
    <t>SO61839</t>
  </si>
  <si>
    <t>SO61830</t>
  </si>
  <si>
    <t>SO61879</t>
  </si>
  <si>
    <t>SO61918</t>
  </si>
  <si>
    <t>SO61856</t>
  </si>
  <si>
    <t>SO61888</t>
  </si>
  <si>
    <t>SO61910</t>
  </si>
  <si>
    <t>SO61883</t>
  </si>
  <si>
    <t>SO61867</t>
  </si>
  <si>
    <t>SO61885</t>
  </si>
  <si>
    <t>SO61908</t>
  </si>
  <si>
    <t>SO61920</t>
  </si>
  <si>
    <t>SO61880</t>
  </si>
  <si>
    <t>SO61874</t>
  </si>
  <si>
    <t>SO61899</t>
  </si>
  <si>
    <t>SO61884</t>
  </si>
  <si>
    <t>SO61865</t>
  </si>
  <si>
    <t>SO61860</t>
  </si>
  <si>
    <t>SO61859</t>
  </si>
  <si>
    <t>SO61886</t>
  </si>
  <si>
    <t>SO61857</t>
  </si>
  <si>
    <t>SO61890</t>
  </si>
  <si>
    <t>SO61909</t>
  </si>
  <si>
    <t>SO61858</t>
  </si>
  <si>
    <t>SO61862</t>
  </si>
  <si>
    <t>SO61902</t>
  </si>
  <si>
    <t>SO61907</t>
  </si>
  <si>
    <t>SO61878</t>
  </si>
  <si>
    <t>SO61919</t>
  </si>
  <si>
    <t>SO61913</t>
  </si>
  <si>
    <t>SO61871</t>
  </si>
  <si>
    <t>SO61894</t>
  </si>
  <si>
    <t>SO61875</t>
  </si>
  <si>
    <t>SO61881</t>
  </si>
  <si>
    <t>SO61916</t>
  </si>
  <si>
    <t>SO61866</t>
  </si>
  <si>
    <t>SO61873</t>
  </si>
  <si>
    <t>SO61911</t>
  </si>
  <si>
    <t>SO61903</t>
  </si>
  <si>
    <t>SO61872</t>
  </si>
  <si>
    <t>SO61891</t>
  </si>
  <si>
    <t>SO61895</t>
  </si>
  <si>
    <t>SO61914</t>
  </si>
  <si>
    <t>SO61887</t>
  </si>
  <si>
    <t>SO61912</t>
  </si>
  <si>
    <t>SO61892</t>
  </si>
  <si>
    <t>SO61901</t>
  </si>
  <si>
    <t>SO61921</t>
  </si>
  <si>
    <t>SO61896</t>
  </si>
  <si>
    <t>SO61900</t>
  </si>
  <si>
    <t>SO61905</t>
  </si>
  <si>
    <t>SO61898</t>
  </si>
  <si>
    <t>SO61889</t>
  </si>
  <si>
    <t>SO61917</t>
  </si>
  <si>
    <t>SO61904</t>
  </si>
  <si>
    <t>SO61882</t>
  </si>
  <si>
    <t>SO61870</t>
  </si>
  <si>
    <t>SO61876</t>
  </si>
  <si>
    <t>SO61915</t>
  </si>
  <si>
    <t>SO61861</t>
  </si>
  <si>
    <t>SO61906</t>
  </si>
  <si>
    <t>SO61877</t>
  </si>
  <si>
    <t>SO61868</t>
  </si>
  <si>
    <t>SO61863</t>
  </si>
  <si>
    <t>SO61897</t>
  </si>
  <si>
    <t>SO61869</t>
  </si>
  <si>
    <t>SO61893</t>
  </si>
  <si>
    <t>SO61948</t>
  </si>
  <si>
    <t>SO61930</t>
  </si>
  <si>
    <t>SO61940</t>
  </si>
  <si>
    <t>SO61969</t>
  </si>
  <si>
    <t>SO61947</t>
  </si>
  <si>
    <t>SO61954</t>
  </si>
  <si>
    <t>SO61943</t>
  </si>
  <si>
    <t>SO61958</t>
  </si>
  <si>
    <t>SO61966</t>
  </si>
  <si>
    <t>SO61971</t>
  </si>
  <si>
    <t>SO61929</t>
  </si>
  <si>
    <t>SO61959</t>
  </si>
  <si>
    <t>SO61968</t>
  </si>
  <si>
    <t>SO61944</t>
  </si>
  <si>
    <t>SO61951</t>
  </si>
  <si>
    <t>SO61957</t>
  </si>
  <si>
    <t>SO61935</t>
  </si>
  <si>
    <t>SO61941</t>
  </si>
  <si>
    <t>SO61928</t>
  </si>
  <si>
    <t>SO61945</t>
  </si>
  <si>
    <t>SO61946</t>
  </si>
  <si>
    <t>SO61962</t>
  </si>
  <si>
    <t>SO61937</t>
  </si>
  <si>
    <t>SO61965</t>
  </si>
  <si>
    <t>SO61926</t>
  </si>
  <si>
    <t>SO61927</t>
  </si>
  <si>
    <t>SO61931</t>
  </si>
  <si>
    <t>SO61953</t>
  </si>
  <si>
    <t>SO61949</t>
  </si>
  <si>
    <t>SO61967</t>
  </si>
  <si>
    <t>SO61932</t>
  </si>
  <si>
    <t>SO61956</t>
  </si>
  <si>
    <t>SO61963</t>
  </si>
  <si>
    <t>SO61955</t>
  </si>
  <si>
    <t>SO61936</t>
  </si>
  <si>
    <t>SO61964</t>
  </si>
  <si>
    <t>SO61934</t>
  </si>
  <si>
    <t>SO61942</t>
  </si>
  <si>
    <t>SO61924</t>
  </si>
  <si>
    <t>SO61950</t>
  </si>
  <si>
    <t>SO61960</t>
  </si>
  <si>
    <t>SO61923</t>
  </si>
  <si>
    <t>SO61970</t>
  </si>
  <si>
    <t>SO61938</t>
  </si>
  <si>
    <t>SO61933</t>
  </si>
  <si>
    <t>SO61925</t>
  </si>
  <si>
    <t>SO61952</t>
  </si>
  <si>
    <t>SO61961</t>
  </si>
  <si>
    <t>SO61939</t>
  </si>
  <si>
    <t>SO61922</t>
  </si>
  <si>
    <t>SO62005</t>
  </si>
  <si>
    <t>SO61990</t>
  </si>
  <si>
    <t>SO61994</t>
  </si>
  <si>
    <t>SO61984</t>
  </si>
  <si>
    <t>SO62009</t>
  </si>
  <si>
    <t>SO62003</t>
  </si>
  <si>
    <t>SO61982</t>
  </si>
  <si>
    <t>SO62012</t>
  </si>
  <si>
    <t>SO61985</t>
  </si>
  <si>
    <t>SO61983</t>
  </si>
  <si>
    <t>SO62021</t>
  </si>
  <si>
    <t>SO62008</t>
  </si>
  <si>
    <t>SO61977</t>
  </si>
  <si>
    <t>SO62002</t>
  </si>
  <si>
    <t>SO61987</t>
  </si>
  <si>
    <t>SO62016</t>
  </si>
  <si>
    <t>SO62015</t>
  </si>
  <si>
    <t>SO62018</t>
  </si>
  <si>
    <t>SO61992</t>
  </si>
  <si>
    <t>SO61976</t>
  </si>
  <si>
    <t>SO61981</t>
  </si>
  <si>
    <t>SO61993</t>
  </si>
  <si>
    <t>SO61980</t>
  </si>
  <si>
    <t>SO61998</t>
  </si>
  <si>
    <t>SO61974</t>
  </si>
  <si>
    <t>SO61973</t>
  </si>
  <si>
    <t>SO62013</t>
  </si>
  <si>
    <t>SO62000</t>
  </si>
  <si>
    <t>SO62001</t>
  </si>
  <si>
    <t>SO61988</t>
  </si>
  <si>
    <t>SO61999</t>
  </si>
  <si>
    <t>SO61978</t>
  </si>
  <si>
    <t>SO62020</t>
  </si>
  <si>
    <t>SO62014</t>
  </si>
  <si>
    <t>SO61997</t>
  </si>
  <si>
    <t>SO62017</t>
  </si>
  <si>
    <t>SO62006</t>
  </si>
  <si>
    <t>SO61972</t>
  </si>
  <si>
    <t>SO62007</t>
  </si>
  <si>
    <t>SO61995</t>
  </si>
  <si>
    <t>SO62010</t>
  </si>
  <si>
    <t>SO61991</t>
  </si>
  <si>
    <t>SO61996</t>
  </si>
  <si>
    <t>SO61989</t>
  </si>
  <si>
    <t>SO61986</t>
  </si>
  <si>
    <t>SO62019</t>
  </si>
  <si>
    <t>SO61979</t>
  </si>
  <si>
    <t>SO62004</t>
  </si>
  <si>
    <t>SO62011</t>
  </si>
  <si>
    <t>SO61975</t>
  </si>
  <si>
    <t>SO62037</t>
  </si>
  <si>
    <t>SO62066</t>
  </si>
  <si>
    <t>SO62064</t>
  </si>
  <si>
    <t>SO62027</t>
  </si>
  <si>
    <t>SO62039</t>
  </si>
  <si>
    <t>SO62049</t>
  </si>
  <si>
    <t>SO62040</t>
  </si>
  <si>
    <t>SO62023</t>
  </si>
  <si>
    <t>SO62042</t>
  </si>
  <si>
    <t>SO62031</t>
  </si>
  <si>
    <t>SO62026</t>
  </si>
  <si>
    <t>SO62083</t>
  </si>
  <si>
    <t>SO62069</t>
  </si>
  <si>
    <t>SO62055</t>
  </si>
  <si>
    <t>SO62035</t>
  </si>
  <si>
    <t>SO62080</t>
  </si>
  <si>
    <t>SO62072</t>
  </si>
  <si>
    <t>SO62053</t>
  </si>
  <si>
    <t>SO62059</t>
  </si>
  <si>
    <t>SO62032</t>
  </si>
  <si>
    <t>SO62036</t>
  </si>
  <si>
    <t>SO62060</t>
  </si>
  <si>
    <t>SO62046</t>
  </si>
  <si>
    <t>SO62079</t>
  </si>
  <si>
    <t>SO62086</t>
  </si>
  <si>
    <t>SO62054</t>
  </si>
  <si>
    <t>SO62050</t>
  </si>
  <si>
    <t>SO62025</t>
  </si>
  <si>
    <t>SO62022</t>
  </si>
  <si>
    <t>SO62043</t>
  </si>
  <si>
    <t>SO62029</t>
  </si>
  <si>
    <t>SO62067</t>
  </si>
  <si>
    <t>SO62074</t>
  </si>
  <si>
    <t>SO62028</t>
  </si>
  <si>
    <t>SO62081</t>
  </si>
  <si>
    <t>SO62038</t>
  </si>
  <si>
    <t>SO62082</t>
  </si>
  <si>
    <t>SO62077</t>
  </si>
  <si>
    <t>SO62084</t>
  </si>
  <si>
    <t>SO62076</t>
  </si>
  <si>
    <t>SO62041</t>
  </si>
  <si>
    <t>SO62075</t>
  </si>
  <si>
    <t>SO62057</t>
  </si>
  <si>
    <t>SO62065</t>
  </si>
  <si>
    <t>SO62073</t>
  </si>
  <si>
    <t>SO62034</t>
  </si>
  <si>
    <t>SO62058</t>
  </si>
  <si>
    <t>SO62085</t>
  </si>
  <si>
    <t>SO62068</t>
  </si>
  <si>
    <t>SO62048</t>
  </si>
  <si>
    <t>SO62024</t>
  </si>
  <si>
    <t>SO62044</t>
  </si>
  <si>
    <t>SO62070</t>
  </si>
  <si>
    <t>SO62062</t>
  </si>
  <si>
    <t>SO62061</t>
  </si>
  <si>
    <t>SO62056</t>
  </si>
  <si>
    <t>SO62071</t>
  </si>
  <si>
    <t>SO62047</t>
  </si>
  <si>
    <t>SO62030</t>
  </si>
  <si>
    <t>SO62078</t>
  </si>
  <si>
    <t>SO62087</t>
  </si>
  <si>
    <t>SO62033</t>
  </si>
  <si>
    <t>SO62051</t>
  </si>
  <si>
    <t>SO62105</t>
  </si>
  <si>
    <t>SO62131</t>
  </si>
  <si>
    <t>SO62137</t>
  </si>
  <si>
    <t>SO62106</t>
  </si>
  <si>
    <t>SO62092</t>
  </si>
  <si>
    <t>SO62133</t>
  </si>
  <si>
    <t>SO62097</t>
  </si>
  <si>
    <t>SO62118</t>
  </si>
  <si>
    <t>SO62088</t>
  </si>
  <si>
    <t>SO62143</t>
  </si>
  <si>
    <t>SO62107</t>
  </si>
  <si>
    <t>SO62156</t>
  </si>
  <si>
    <t>SO62122</t>
  </si>
  <si>
    <t>SO62147</t>
  </si>
  <si>
    <t>SO62142</t>
  </si>
  <si>
    <t>SO62149</t>
  </si>
  <si>
    <t>SO62129</t>
  </si>
  <si>
    <t>SO62103</t>
  </si>
  <si>
    <t>SO62120</t>
  </si>
  <si>
    <t>SO62135</t>
  </si>
  <si>
    <t>SO62112</t>
  </si>
  <si>
    <t>SO62093</t>
  </si>
  <si>
    <t>SO62117</t>
  </si>
  <si>
    <t>SO62096</t>
  </si>
  <si>
    <t>SO62141</t>
  </si>
  <si>
    <t>SO62091</t>
  </si>
  <si>
    <t>SO62094</t>
  </si>
  <si>
    <t>SO62139</t>
  </si>
  <si>
    <t>SO62089</t>
  </si>
  <si>
    <t>SO62136</t>
  </si>
  <si>
    <t>SO62095</t>
  </si>
  <si>
    <t>SO62108</t>
  </si>
  <si>
    <t>SO62146</t>
  </si>
  <si>
    <t>SO62151</t>
  </si>
  <si>
    <t>SO62104</t>
  </si>
  <si>
    <t>SO62124</t>
  </si>
  <si>
    <t>SO62157</t>
  </si>
  <si>
    <t>SO62154</t>
  </si>
  <si>
    <t>SO62155</t>
  </si>
  <si>
    <t>SO62134</t>
  </si>
  <si>
    <t>SO62128</t>
  </si>
  <si>
    <t>SO62116</t>
  </si>
  <si>
    <t>SO62111</t>
  </si>
  <si>
    <t>SO62102</t>
  </si>
  <si>
    <t>SO62114</t>
  </si>
  <si>
    <t>SO62099</t>
  </si>
  <si>
    <t>SO62090</t>
  </si>
  <si>
    <t>SO62123</t>
  </si>
  <si>
    <t>SO62121</t>
  </si>
  <si>
    <t>SO62109</t>
  </si>
  <si>
    <t>SO62101</t>
  </si>
  <si>
    <t>SO62148</t>
  </si>
  <si>
    <t>SO62125</t>
  </si>
  <si>
    <t>SO62100</t>
  </si>
  <si>
    <t>SO62153</t>
  </si>
  <si>
    <t>SO62098</t>
  </si>
  <si>
    <t>SO62130</t>
  </si>
  <si>
    <t>SO62126</t>
  </si>
  <si>
    <t>SO62132</t>
  </si>
  <si>
    <t>SO62152</t>
  </si>
  <si>
    <t>SO62140</t>
  </si>
  <si>
    <t>SO62144</t>
  </si>
  <si>
    <t>SO62138</t>
  </si>
  <si>
    <t>SO62127</t>
  </si>
  <si>
    <t>SO62150</t>
  </si>
  <si>
    <t>SO62180</t>
  </si>
  <si>
    <t>SO62172</t>
  </si>
  <si>
    <t>SO62176</t>
  </si>
  <si>
    <t>SO62181</t>
  </si>
  <si>
    <t>SO62186</t>
  </si>
  <si>
    <t>SO62202</t>
  </si>
  <si>
    <t>SO62179</t>
  </si>
  <si>
    <t>SO62190</t>
  </si>
  <si>
    <t>SO62164</t>
  </si>
  <si>
    <t>SO62231</t>
  </si>
  <si>
    <t>SO62210</t>
  </si>
  <si>
    <t>SO62161</t>
  </si>
  <si>
    <t>SO62221</t>
  </si>
  <si>
    <t>SO62174</t>
  </si>
  <si>
    <t>SO62183</t>
  </si>
  <si>
    <t>SO62175</t>
  </si>
  <si>
    <t>SO62220</t>
  </si>
  <si>
    <t>SO62201</t>
  </si>
  <si>
    <t>SO62177</t>
  </si>
  <si>
    <t>SO62215</t>
  </si>
  <si>
    <t>SO62169</t>
  </si>
  <si>
    <t>SO62162</t>
  </si>
  <si>
    <t>SO62200</t>
  </si>
  <si>
    <t>SO62168</t>
  </si>
  <si>
    <t>SO62208</t>
  </si>
  <si>
    <t>SO62171</t>
  </si>
  <si>
    <t>SO62230</t>
  </si>
  <si>
    <t>SO62225</t>
  </si>
  <si>
    <t>SO62189</t>
  </si>
  <si>
    <t>SO62163</t>
  </si>
  <si>
    <t>SO62159</t>
  </si>
  <si>
    <t>SO62167</t>
  </si>
  <si>
    <t>SO62193</t>
  </si>
  <si>
    <t>SO62194</t>
  </si>
  <si>
    <t>SO62224</t>
  </si>
  <si>
    <t>SO62185</t>
  </si>
  <si>
    <t>SO62211</t>
  </si>
  <si>
    <t>SO62205</t>
  </si>
  <si>
    <t>SO62198</t>
  </si>
  <si>
    <t>SO62199</t>
  </si>
  <si>
    <t>SO62173</t>
  </si>
  <si>
    <t>SO62217</t>
  </si>
  <si>
    <t>SO62197</t>
  </si>
  <si>
    <t>SO62195</t>
  </si>
  <si>
    <t>SO62232</t>
  </si>
  <si>
    <t>SO62204</t>
  </si>
  <si>
    <t>SO62229</t>
  </si>
  <si>
    <t>SO62218</t>
  </si>
  <si>
    <t>SO62182</t>
  </si>
  <si>
    <t>SO62212</t>
  </si>
  <si>
    <t>SO62228</t>
  </si>
  <si>
    <t>SO62209</t>
  </si>
  <si>
    <t>SO62223</t>
  </si>
  <si>
    <t>SO62184</t>
  </si>
  <si>
    <t>SO62188</t>
  </si>
  <si>
    <t>SO62216</t>
  </si>
  <si>
    <t>SO62165</t>
  </si>
  <si>
    <t>SO62219</t>
  </si>
  <si>
    <t>SO62166</t>
  </si>
  <si>
    <t>SO62226</t>
  </si>
  <si>
    <t>SO62158</t>
  </si>
  <si>
    <t>SO62191</t>
  </si>
  <si>
    <t>SO62187</t>
  </si>
  <si>
    <t>SO62214</t>
  </si>
  <si>
    <t>SO62213</t>
  </si>
  <si>
    <t>SO62160</t>
  </si>
  <si>
    <t>SO62170</t>
  </si>
  <si>
    <t>SO62227</t>
  </si>
  <si>
    <t>SO62203</t>
  </si>
  <si>
    <t>SO62196</t>
  </si>
  <si>
    <t>SO62192</t>
  </si>
  <si>
    <t>SO62207</t>
  </si>
  <si>
    <t>SO62222</t>
  </si>
  <si>
    <t>SO62178</t>
  </si>
  <si>
    <t>SO62206</t>
  </si>
  <si>
    <t>SO62255</t>
  </si>
  <si>
    <t>SO62271</t>
  </si>
  <si>
    <t>SO62249</t>
  </si>
  <si>
    <t>SO62243</t>
  </si>
  <si>
    <t>SO62274</t>
  </si>
  <si>
    <t>SO62246</t>
  </si>
  <si>
    <t>SO62275</t>
  </si>
  <si>
    <t>SO62252</t>
  </si>
  <si>
    <t>SO62251</t>
  </si>
  <si>
    <t>SO62262</t>
  </si>
  <si>
    <t>SO62284</t>
  </si>
  <si>
    <t>SO62244</t>
  </si>
  <si>
    <t>SO62253</t>
  </si>
  <si>
    <t>SO62279</t>
  </si>
  <si>
    <t>SO62247</t>
  </si>
  <si>
    <t>SO62237</t>
  </si>
  <si>
    <t>SO62245</t>
  </si>
  <si>
    <t>SO62236</t>
  </si>
  <si>
    <t>SO62259</t>
  </si>
  <si>
    <t>SO62263</t>
  </si>
  <si>
    <t>SO62277</t>
  </si>
  <si>
    <t>SO62272</t>
  </si>
  <si>
    <t>SO62260</t>
  </si>
  <si>
    <t>SO62276</t>
  </si>
  <si>
    <t>SO62250</t>
  </si>
  <si>
    <t>SO62248</t>
  </si>
  <si>
    <t>SO62233</t>
  </si>
  <si>
    <t>SO62239</t>
  </si>
  <si>
    <t>SO62273</t>
  </si>
  <si>
    <t>SO62278</t>
  </si>
  <si>
    <t>SO62268</t>
  </si>
  <si>
    <t>SO62283</t>
  </si>
  <si>
    <t>SO62266</t>
  </si>
  <si>
    <t>SO62265</t>
  </si>
  <si>
    <t>SO62270</t>
  </si>
  <si>
    <t>SO62238</t>
  </si>
  <si>
    <t>SO62281</t>
  </si>
  <si>
    <t>SO62256</t>
  </si>
  <si>
    <t>SO62254</t>
  </si>
  <si>
    <t>SO62261</t>
  </si>
  <si>
    <t>SO62235</t>
  </si>
  <si>
    <t>SO62234</t>
  </si>
  <si>
    <t>SO62257</t>
  </si>
  <si>
    <t>SO62258</t>
  </si>
  <si>
    <t>SO62269</t>
  </si>
  <si>
    <t>SO62280</t>
  </si>
  <si>
    <t>SO62264</t>
  </si>
  <si>
    <t>SO62267</t>
  </si>
  <si>
    <t>SO62240</t>
  </si>
  <si>
    <t>SO62282</t>
  </si>
  <si>
    <t>SO62241</t>
  </si>
  <si>
    <t>SO62344</t>
  </si>
  <si>
    <t>SO62308</t>
  </si>
  <si>
    <t>SO62285</t>
  </si>
  <si>
    <t>SO62325</t>
  </si>
  <si>
    <t>SO62321</t>
  </si>
  <si>
    <t>SO62316</t>
  </si>
  <si>
    <t>SO62287</t>
  </si>
  <si>
    <t>SO62312</t>
  </si>
  <si>
    <t>SO62342</t>
  </si>
  <si>
    <t>SO62292</t>
  </si>
  <si>
    <t>SO62337</t>
  </si>
  <si>
    <t>SO62332</t>
  </si>
  <si>
    <t>SO62338</t>
  </si>
  <si>
    <t>SO62291</t>
  </si>
  <si>
    <t>SO62290</t>
  </si>
  <si>
    <t>SO62294</t>
  </si>
  <si>
    <t>SO62334</t>
  </si>
  <si>
    <t>SO62328</t>
  </si>
  <si>
    <t>SO62295</t>
  </si>
  <si>
    <t>SO62303</t>
  </si>
  <si>
    <t>SO62304</t>
  </si>
  <si>
    <t>SO62289</t>
  </si>
  <si>
    <t>SO62299</t>
  </si>
  <si>
    <t>SO62340</t>
  </si>
  <si>
    <t>SO62301</t>
  </si>
  <si>
    <t>SO62323</t>
  </si>
  <si>
    <t>SO62333</t>
  </si>
  <si>
    <t>SO62317</t>
  </si>
  <si>
    <t>SO62329</t>
  </si>
  <si>
    <t>SO62302</t>
  </si>
  <si>
    <t>SO62310</t>
  </si>
  <si>
    <t>SO62339</t>
  </si>
  <si>
    <t>SO62311</t>
  </si>
  <si>
    <t>SO62307</t>
  </si>
  <si>
    <t>SO62309</t>
  </si>
  <si>
    <t>SO62306</t>
  </si>
  <si>
    <t>SO62327</t>
  </si>
  <si>
    <t>SO62326</t>
  </si>
  <si>
    <t>SO62314</t>
  </si>
  <si>
    <t>SO62341</t>
  </si>
  <si>
    <t>SO62297</t>
  </si>
  <si>
    <t>SO62330</t>
  </si>
  <si>
    <t>SO62286</t>
  </si>
  <si>
    <t>SO62288</t>
  </si>
  <si>
    <t>SO62335</t>
  </si>
  <si>
    <t>SO62346</t>
  </si>
  <si>
    <t>SO62320</t>
  </si>
  <si>
    <t>SO62345</t>
  </si>
  <si>
    <t>SO62300</t>
  </si>
  <si>
    <t>SO62336</t>
  </si>
  <si>
    <t>SO62324</t>
  </si>
  <si>
    <t>SO62319</t>
  </si>
  <si>
    <t>SO62331</t>
  </si>
  <si>
    <t>SO62298</t>
  </si>
  <si>
    <t>SO62322</t>
  </si>
  <si>
    <t>SO62305</t>
  </si>
  <si>
    <t>SO62343</t>
  </si>
  <si>
    <t>SO62293</t>
  </si>
  <si>
    <t>SO62318</t>
  </si>
  <si>
    <t>SO62315</t>
  </si>
  <si>
    <t>SO62386</t>
  </si>
  <si>
    <t>SO62362</t>
  </si>
  <si>
    <t>SO62349</t>
  </si>
  <si>
    <t>SO62372</t>
  </si>
  <si>
    <t>SO62393</t>
  </si>
  <si>
    <t>SO62392</t>
  </si>
  <si>
    <t>SO62373</t>
  </si>
  <si>
    <t>SO62355</t>
  </si>
  <si>
    <t>SO62394</t>
  </si>
  <si>
    <t>SO62367</t>
  </si>
  <si>
    <t>SO62368</t>
  </si>
  <si>
    <t>SO62382</t>
  </si>
  <si>
    <t>SO62371</t>
  </si>
  <si>
    <t>SO62383</t>
  </si>
  <si>
    <t>SO62377</t>
  </si>
  <si>
    <t>SO62385</t>
  </si>
  <si>
    <t>SO62365</t>
  </si>
  <si>
    <t>SO62375</t>
  </si>
  <si>
    <t>SO62381</t>
  </si>
  <si>
    <t>SO62370</t>
  </si>
  <si>
    <t>SO62387</t>
  </si>
  <si>
    <t>SO62352</t>
  </si>
  <si>
    <t>SO62360</t>
  </si>
  <si>
    <t>SO62376</t>
  </si>
  <si>
    <t>SO62366</t>
  </si>
  <si>
    <t>SO62369</t>
  </si>
  <si>
    <t>SO62380</t>
  </si>
  <si>
    <t>SO62356</t>
  </si>
  <si>
    <t>SO62391</t>
  </si>
  <si>
    <t>SO62364</t>
  </si>
  <si>
    <t>SO62378</t>
  </si>
  <si>
    <t>SO62357</t>
  </si>
  <si>
    <t>SO62353</t>
  </si>
  <si>
    <t>SO62361</t>
  </si>
  <si>
    <t>SO62348</t>
  </si>
  <si>
    <t>SO62354</t>
  </si>
  <si>
    <t>SO62358</t>
  </si>
  <si>
    <t>SO62388</t>
  </si>
  <si>
    <t>SO62374</t>
  </si>
  <si>
    <t>SO62350</t>
  </si>
  <si>
    <t>SO62395</t>
  </si>
  <si>
    <t>SO62379</t>
  </si>
  <si>
    <t>SO62390</t>
  </si>
  <si>
    <t>SO62359</t>
  </si>
  <si>
    <t>SO62347</t>
  </si>
  <si>
    <t>SO62389</t>
  </si>
  <si>
    <t>SO62363</t>
  </si>
  <si>
    <t>SO62351</t>
  </si>
  <si>
    <t>SO62384</t>
  </si>
  <si>
    <t>SO62438</t>
  </si>
  <si>
    <t>SO62445</t>
  </si>
  <si>
    <t>SO62417</t>
  </si>
  <si>
    <t>SO62433</t>
  </si>
  <si>
    <t>SO62467</t>
  </si>
  <si>
    <t>SO62396</t>
  </si>
  <si>
    <t>SO62431</t>
  </si>
  <si>
    <t>SO62462</t>
  </si>
  <si>
    <t>SO62436</t>
  </si>
  <si>
    <t>SO62428</t>
  </si>
  <si>
    <t>SO62418</t>
  </si>
  <si>
    <t>SO62411</t>
  </si>
  <si>
    <t>SO62446</t>
  </si>
  <si>
    <t>SO62465</t>
  </si>
  <si>
    <t>SO62442</t>
  </si>
  <si>
    <t>SO62424</t>
  </si>
  <si>
    <t>SO62439</t>
  </si>
  <si>
    <t>SO62405</t>
  </si>
  <si>
    <t>SO62421</t>
  </si>
  <si>
    <t>SO62426</t>
  </si>
  <si>
    <t>SO62403</t>
  </si>
  <si>
    <t>SO62470</t>
  </si>
  <si>
    <t>SO62400</t>
  </si>
  <si>
    <t>SO62432</t>
  </si>
  <si>
    <t>SO62463</t>
  </si>
  <si>
    <t>SO62466</t>
  </si>
  <si>
    <t>SO62423</t>
  </si>
  <si>
    <t>SO62451</t>
  </si>
  <si>
    <t>SO62401</t>
  </si>
  <si>
    <t>SO62413</t>
  </si>
  <si>
    <t>SO62440</t>
  </si>
  <si>
    <t>SO62416</t>
  </si>
  <si>
    <t>SO62427</t>
  </si>
  <si>
    <t>SO62456</t>
  </si>
  <si>
    <t>SO62437</t>
  </si>
  <si>
    <t>SO62407</t>
  </si>
  <si>
    <t>SO62464</t>
  </si>
  <si>
    <t>SO62434</t>
  </si>
  <si>
    <t>SO62455</t>
  </si>
  <si>
    <t>SO62420</t>
  </si>
  <si>
    <t>SO62449</t>
  </si>
  <si>
    <t>SO62454</t>
  </si>
  <si>
    <t>SO62447</t>
  </si>
  <si>
    <t>SO62399</t>
  </si>
  <si>
    <t>SO62422</t>
  </si>
  <si>
    <t>SO62453</t>
  </si>
  <si>
    <t>SO62443</t>
  </si>
  <si>
    <t>SO62459</t>
  </si>
  <si>
    <t>SO62429</t>
  </si>
  <si>
    <t>SO62430</t>
  </si>
  <si>
    <t>SO62419</t>
  </si>
  <si>
    <t>SO62452</t>
  </si>
  <si>
    <t>SO62412</t>
  </si>
  <si>
    <t>SO62414</t>
  </si>
  <si>
    <t>SO62441</t>
  </si>
  <si>
    <t>SO62398</t>
  </si>
  <si>
    <t>SO62425</t>
  </si>
  <si>
    <t>SO62406</t>
  </si>
  <si>
    <t>SO62450</t>
  </si>
  <si>
    <t>SO62461</t>
  </si>
  <si>
    <t>SO62460</t>
  </si>
  <si>
    <t>SO62444</t>
  </si>
  <si>
    <t>SO62448</t>
  </si>
  <si>
    <t>SO62469</t>
  </si>
  <si>
    <t>SO62408</t>
  </si>
  <si>
    <t>SO62468</t>
  </si>
  <si>
    <t>SO62397</t>
  </si>
  <si>
    <t>SO62457</t>
  </si>
  <si>
    <t>SO62402</t>
  </si>
  <si>
    <t>SO62410</t>
  </si>
  <si>
    <t>SO62409</t>
  </si>
  <si>
    <t>SO62415</t>
  </si>
  <si>
    <t>SO62458</t>
  </si>
  <si>
    <t>SO62404</t>
  </si>
  <si>
    <t>SO62510</t>
  </si>
  <si>
    <t>SO62519</t>
  </si>
  <si>
    <t>SO62493</t>
  </si>
  <si>
    <t>SO62485</t>
  </si>
  <si>
    <t>SO62504</t>
  </si>
  <si>
    <t>SO62497</t>
  </si>
  <si>
    <t>SO62502</t>
  </si>
  <si>
    <t>SO62508</t>
  </si>
  <si>
    <t>SO62472</t>
  </si>
  <si>
    <t>SO62481</t>
  </si>
  <si>
    <t>SO62511</t>
  </si>
  <si>
    <t>SO62525</t>
  </si>
  <si>
    <t>SO62500</t>
  </si>
  <si>
    <t>SO62516</t>
  </si>
  <si>
    <t>SO62488</t>
  </si>
  <si>
    <t>SO62526</t>
  </si>
  <si>
    <t>SO62473</t>
  </si>
  <si>
    <t>SO62482</t>
  </si>
  <si>
    <t>SO62486</t>
  </si>
  <si>
    <t>SO62529</t>
  </si>
  <si>
    <t>SO62512</t>
  </si>
  <si>
    <t>SO62514</t>
  </si>
  <si>
    <t>SO62528</t>
  </si>
  <si>
    <t>SO62484</t>
  </si>
  <si>
    <t>SO62509</t>
  </si>
  <si>
    <t>SO62520</t>
  </si>
  <si>
    <t>SO62522</t>
  </si>
  <si>
    <t>SO62507</t>
  </si>
  <si>
    <t>SO62496</t>
  </si>
  <si>
    <t>SO62483</t>
  </si>
  <si>
    <t>SO62487</t>
  </si>
  <si>
    <t>SO62521</t>
  </si>
  <si>
    <t>SO62471</t>
  </si>
  <si>
    <t>SO62490</t>
  </si>
  <si>
    <t>SO62479</t>
  </si>
  <si>
    <t>SO62513</t>
  </si>
  <si>
    <t>SO62477</t>
  </si>
  <si>
    <t>SO62499</t>
  </si>
  <si>
    <t>SO62515</t>
  </si>
  <si>
    <t>SO62503</t>
  </si>
  <si>
    <t>SO62492</t>
  </si>
  <si>
    <t>SO62523</t>
  </si>
  <si>
    <t>SO62527</t>
  </si>
  <si>
    <t>SO62517</t>
  </si>
  <si>
    <t>SO62506</t>
  </si>
  <si>
    <t>SO62478</t>
  </si>
  <si>
    <t>SO62518</t>
  </si>
  <si>
    <t>SO62480</t>
  </si>
  <si>
    <t>SO62501</t>
  </si>
  <si>
    <t>SO62491</t>
  </si>
  <si>
    <t>SO62530</t>
  </si>
  <si>
    <t>SO62494</t>
  </si>
  <si>
    <t>SO62476</t>
  </si>
  <si>
    <t>SO62524</t>
  </si>
  <si>
    <t>SO62475</t>
  </si>
  <si>
    <t>SO62498</t>
  </si>
  <si>
    <t>SO62489</t>
  </si>
  <si>
    <t>SO62557</t>
  </si>
  <si>
    <t>SO62549</t>
  </si>
  <si>
    <t>SO62533</t>
  </si>
  <si>
    <t>SO62567</t>
  </si>
  <si>
    <t>SO62578</t>
  </si>
  <si>
    <t>SO62543</t>
  </si>
  <si>
    <t>SO62575</t>
  </si>
  <si>
    <t>SO62531</t>
  </si>
  <si>
    <t>SO62565</t>
  </si>
  <si>
    <t>SO62563</t>
  </si>
  <si>
    <t>SO62555</t>
  </si>
  <si>
    <t>SO62579</t>
  </si>
  <si>
    <t>SO62566</t>
  </si>
  <si>
    <t>SO62574</t>
  </si>
  <si>
    <t>SO62534</t>
  </si>
  <si>
    <t>SO62544</t>
  </si>
  <si>
    <t>SO62540</t>
  </si>
  <si>
    <t>SO62547</t>
  </si>
  <si>
    <t>SO62552</t>
  </si>
  <si>
    <t>SO62553</t>
  </si>
  <si>
    <t>SO62569</t>
  </si>
  <si>
    <t>SO62558</t>
  </si>
  <si>
    <t>SO62572</t>
  </si>
  <si>
    <t>SO62576</t>
  </si>
  <si>
    <t>SO62536</t>
  </si>
  <si>
    <t>SO62556</t>
  </si>
  <si>
    <t>SO62577</t>
  </si>
  <si>
    <t>SO62550</t>
  </si>
  <si>
    <t>SO62554</t>
  </si>
  <si>
    <t>SO62545</t>
  </si>
  <si>
    <t>SO62538</t>
  </si>
  <si>
    <t>SO62539</t>
  </si>
  <si>
    <t>SO62570</t>
  </si>
  <si>
    <t>SO62546</t>
  </si>
  <si>
    <t>SO62559</t>
  </si>
  <si>
    <t>SO62564</t>
  </si>
  <si>
    <t>SO62561</t>
  </si>
  <si>
    <t>SO62573</t>
  </si>
  <si>
    <t>SO62541</t>
  </si>
  <si>
    <t>SO62535</t>
  </si>
  <si>
    <t>SO62542</t>
  </si>
  <si>
    <t>SO62560</t>
  </si>
  <si>
    <t>SO62568</t>
  </si>
  <si>
    <t>SO62548</t>
  </si>
  <si>
    <t>SO62562</t>
  </si>
  <si>
    <t>SO62537</t>
  </si>
  <si>
    <t>SO62580</t>
  </si>
  <si>
    <t>SO62571</t>
  </si>
  <si>
    <t>SO62532</t>
  </si>
  <si>
    <t>SO62621</t>
  </si>
  <si>
    <t>SO62608</t>
  </si>
  <si>
    <t>SO62617</t>
  </si>
  <si>
    <t>SO62609</t>
  </si>
  <si>
    <t>SO62607</t>
  </si>
  <si>
    <t>SO62598</t>
  </si>
  <si>
    <t>SO62592</t>
  </si>
  <si>
    <t>SO62582</t>
  </si>
  <si>
    <t>SO62584</t>
  </si>
  <si>
    <t>SO62587</t>
  </si>
  <si>
    <t>SO62594</t>
  </si>
  <si>
    <t>SO62619</t>
  </si>
  <si>
    <t>SO62627</t>
  </si>
  <si>
    <t>SO62623</t>
  </si>
  <si>
    <t>SO62597</t>
  </si>
  <si>
    <t>SO62586</t>
  </si>
  <si>
    <t>SO62581</t>
  </si>
  <si>
    <t>SO62589</t>
  </si>
  <si>
    <t>SO62625</t>
  </si>
  <si>
    <t>SO62611</t>
  </si>
  <si>
    <t>SO62599</t>
  </si>
  <si>
    <t>SO62604</t>
  </si>
  <si>
    <t>SO62585</t>
  </si>
  <si>
    <t>SO62620</t>
  </si>
  <si>
    <t>SO62615</t>
  </si>
  <si>
    <t>SO62606</t>
  </si>
  <si>
    <t>SO62593</t>
  </si>
  <si>
    <t>SO62605</t>
  </si>
  <si>
    <t>SO62622</t>
  </si>
  <si>
    <t>SO62596</t>
  </si>
  <si>
    <t>SO62603</t>
  </si>
  <si>
    <t>SO62626</t>
  </si>
  <si>
    <t>SO62624</t>
  </si>
  <si>
    <t>SO62612</t>
  </si>
  <si>
    <t>SO62590</t>
  </si>
  <si>
    <t>SO62618</t>
  </si>
  <si>
    <t>SO62595</t>
  </si>
  <si>
    <t>SO62613</t>
  </si>
  <si>
    <t>SO62610</t>
  </si>
  <si>
    <t>SO62602</t>
  </si>
  <si>
    <t>SO62588</t>
  </si>
  <si>
    <t>SO62601</t>
  </si>
  <si>
    <t>SO62600</t>
  </si>
  <si>
    <t>SO62614</t>
  </si>
  <si>
    <t>SO62591</t>
  </si>
  <si>
    <t>SO62616</t>
  </si>
  <si>
    <t>SO62583</t>
  </si>
  <si>
    <t>SO62692</t>
  </si>
  <si>
    <t>SO62636</t>
  </si>
  <si>
    <t>SO62661</t>
  </si>
  <si>
    <t>SO62691</t>
  </si>
  <si>
    <t>SO62646</t>
  </si>
  <si>
    <t>SO62672</t>
  </si>
  <si>
    <t>SO62682</t>
  </si>
  <si>
    <t>SO62660</t>
  </si>
  <si>
    <t>SO62689</t>
  </si>
  <si>
    <t>SO62645</t>
  </si>
  <si>
    <t>SO62649</t>
  </si>
  <si>
    <t>SO62648</t>
  </si>
  <si>
    <t>SO62671</t>
  </si>
  <si>
    <t>SO62678</t>
  </si>
  <si>
    <t>SO62637</t>
  </si>
  <si>
    <t>SO62676</t>
  </si>
  <si>
    <t>SO62662</t>
  </si>
  <si>
    <t>SO62685</t>
  </si>
  <si>
    <t>SO62629</t>
  </si>
  <si>
    <t>SO62635</t>
  </si>
  <si>
    <t>SO62680</t>
  </si>
  <si>
    <t>SO62679</t>
  </si>
  <si>
    <t>SO62650</t>
  </si>
  <si>
    <t>SO62673</t>
  </si>
  <si>
    <t>SO62639</t>
  </si>
  <si>
    <t>SO62640</t>
  </si>
  <si>
    <t>SO62688</t>
  </si>
  <si>
    <t>SO62669</t>
  </si>
  <si>
    <t>SO62643</t>
  </si>
  <si>
    <t>SO62683</t>
  </si>
  <si>
    <t>SO62667</t>
  </si>
  <si>
    <t>SO62686</t>
  </si>
  <si>
    <t>SO62670</t>
  </si>
  <si>
    <t>SO62638</t>
  </si>
  <si>
    <t>SO62668</t>
  </si>
  <si>
    <t>SO62674</t>
  </si>
  <si>
    <t>SO62690</t>
  </si>
  <si>
    <t>SO62681</t>
  </si>
  <si>
    <t>SO62677</t>
  </si>
  <si>
    <t>SO62665</t>
  </si>
  <si>
    <t>SO62642</t>
  </si>
  <si>
    <t>SO62658</t>
  </si>
  <si>
    <t>SO62655</t>
  </si>
  <si>
    <t>SO62644</t>
  </si>
  <si>
    <t>SO62664</t>
  </si>
  <si>
    <t>SO62666</t>
  </si>
  <si>
    <t>SO62656</t>
  </si>
  <si>
    <t>SO62659</t>
  </si>
  <si>
    <t>SO62630</t>
  </si>
  <si>
    <t>SO62634</t>
  </si>
  <si>
    <t>SO62684</t>
  </si>
  <si>
    <t>SO62651</t>
  </si>
  <si>
    <t>SO62632</t>
  </si>
  <si>
    <t>SO62657</t>
  </si>
  <si>
    <t>SO62693</t>
  </si>
  <si>
    <t>SO62641</t>
  </si>
  <si>
    <t>SO62675</t>
  </si>
  <si>
    <t>SO62687</t>
  </si>
  <si>
    <t>SO62628</t>
  </si>
  <si>
    <t>SO62631</t>
  </si>
  <si>
    <t>SO62694</t>
  </si>
  <si>
    <t>SO62654</t>
  </si>
  <si>
    <t>SO62652</t>
  </si>
  <si>
    <t>SO62653</t>
  </si>
  <si>
    <t>SO62647</t>
  </si>
  <si>
    <t>SO62715</t>
  </si>
  <si>
    <t>SO62720</t>
  </si>
  <si>
    <t>SO62737</t>
  </si>
  <si>
    <t>SO62739</t>
  </si>
  <si>
    <t>SO62701</t>
  </si>
  <si>
    <t>SO62698</t>
  </si>
  <si>
    <t>SO62711</t>
  </si>
  <si>
    <t>SO62724</t>
  </si>
  <si>
    <t>SO62713</t>
  </si>
  <si>
    <t>SO62714</t>
  </si>
  <si>
    <t>SO62749</t>
  </si>
  <si>
    <t>SO62743</t>
  </si>
  <si>
    <t>SO62727</t>
  </si>
  <si>
    <t>SO62722</t>
  </si>
  <si>
    <t>SO62750</t>
  </si>
  <si>
    <t>SO62702</t>
  </si>
  <si>
    <t>SO62719</t>
  </si>
  <si>
    <t>SO62705</t>
  </si>
  <si>
    <t>SO62741</t>
  </si>
  <si>
    <t>SO62742</t>
  </si>
  <si>
    <t>SO62695</t>
  </si>
  <si>
    <t>SO62703</t>
  </si>
  <si>
    <t>SO62706</t>
  </si>
  <si>
    <t>SO62707</t>
  </si>
  <si>
    <t>SO62746</t>
  </si>
  <si>
    <t>SO62716</t>
  </si>
  <si>
    <t>SO62726</t>
  </si>
  <si>
    <t>SO62735</t>
  </si>
  <si>
    <t>SO62717</t>
  </si>
  <si>
    <t>SO62734</t>
  </si>
  <si>
    <t>SO62696</t>
  </si>
  <si>
    <t>SO62729</t>
  </si>
  <si>
    <t>SO62700</t>
  </si>
  <si>
    <t>SO62744</t>
  </si>
  <si>
    <t>SO62697</t>
  </si>
  <si>
    <t>SO62699</t>
  </si>
  <si>
    <t>SO62745</t>
  </si>
  <si>
    <t>SO62740</t>
  </si>
  <si>
    <t>SO62736</t>
  </si>
  <si>
    <t>SO62704</t>
  </si>
  <si>
    <t>SO62732</t>
  </si>
  <si>
    <t>SO62718</t>
  </si>
  <si>
    <t>SO62723</t>
  </si>
  <si>
    <t>SO62731</t>
  </si>
  <si>
    <t>SO62725</t>
  </si>
  <si>
    <t>SO62708</t>
  </si>
  <si>
    <t>SO62710</t>
  </si>
  <si>
    <t>SO62728</t>
  </si>
  <si>
    <t>SO62730</t>
  </si>
  <si>
    <t>SO62747</t>
  </si>
  <si>
    <t>SO62733</t>
  </si>
  <si>
    <t>SO62709</t>
  </si>
  <si>
    <t>SO62738</t>
  </si>
  <si>
    <t>SO62721</t>
  </si>
  <si>
    <t>SO62766</t>
  </si>
  <si>
    <t>SO62773</t>
  </si>
  <si>
    <t>SO62796</t>
  </si>
  <si>
    <t>SO62765</t>
  </si>
  <si>
    <t>SO62804</t>
  </si>
  <si>
    <t>SO62814</t>
  </si>
  <si>
    <t>SO62819</t>
  </si>
  <si>
    <t>SO62759</t>
  </si>
  <si>
    <t>SO62776</t>
  </si>
  <si>
    <t>SO62768</t>
  </si>
  <si>
    <t>SO62805</t>
  </si>
  <si>
    <t>SO62763</t>
  </si>
  <si>
    <t>SO62795</t>
  </si>
  <si>
    <t>SO62777</t>
  </si>
  <si>
    <t>SO62760</t>
  </si>
  <si>
    <t>SO62816</t>
  </si>
  <si>
    <t>SO62813</t>
  </si>
  <si>
    <t>SO62789</t>
  </si>
  <si>
    <t>SO62808</t>
  </si>
  <si>
    <t>SO62815</t>
  </si>
  <si>
    <t>SO62772</t>
  </si>
  <si>
    <t>SO62782</t>
  </si>
  <si>
    <t>SO62751</t>
  </si>
  <si>
    <t>SO62784</t>
  </si>
  <si>
    <t>SO62802</t>
  </si>
  <si>
    <t>SO62771</t>
  </si>
  <si>
    <t>SO62752</t>
  </si>
  <si>
    <t>SO62778</t>
  </si>
  <si>
    <t>SO62783</t>
  </si>
  <si>
    <t>SO62761</t>
  </si>
  <si>
    <t>SO62779</t>
  </si>
  <si>
    <t>SO62812</t>
  </si>
  <si>
    <t>SO62798</t>
  </si>
  <si>
    <t>SO62769</t>
  </si>
  <si>
    <t>SO62792</t>
  </si>
  <si>
    <t>SO62786</t>
  </si>
  <si>
    <t>SO62753</t>
  </si>
  <si>
    <t>SO62758</t>
  </si>
  <si>
    <t>SO62755</t>
  </si>
  <si>
    <t>SO62780</t>
  </si>
  <si>
    <t>SO62797</t>
  </si>
  <si>
    <t>SO62794</t>
  </si>
  <si>
    <t>SO62806</t>
  </si>
  <si>
    <t>SO62757</t>
  </si>
  <si>
    <t>SO62818</t>
  </si>
  <si>
    <t>SO62774</t>
  </si>
  <si>
    <t>SO62801</t>
  </si>
  <si>
    <t>SO62787</t>
  </si>
  <si>
    <t>SO62790</t>
  </si>
  <si>
    <t>SO62810</t>
  </si>
  <si>
    <t>SO62785</t>
  </si>
  <si>
    <t>SO62767</t>
  </si>
  <si>
    <t>SO62762</t>
  </si>
  <si>
    <t>SO62800</t>
  </si>
  <si>
    <t>SO62799</t>
  </si>
  <si>
    <t>SO62803</t>
  </si>
  <si>
    <t>SO62770</t>
  </si>
  <si>
    <t>SO62811</t>
  </si>
  <si>
    <t>SO62807</t>
  </si>
  <si>
    <t>SO62809</t>
  </si>
  <si>
    <t>SO62756</t>
  </si>
  <si>
    <t>SO62754</t>
  </si>
  <si>
    <t>SO62775</t>
  </si>
  <si>
    <t>SO62793</t>
  </si>
  <si>
    <t>SO62788</t>
  </si>
  <si>
    <t>SO62764</t>
  </si>
  <si>
    <t>SO62791</t>
  </si>
  <si>
    <t>SO62781</t>
  </si>
  <si>
    <t>SO62817</t>
  </si>
  <si>
    <t>SO62850</t>
  </si>
  <si>
    <t>SO62845</t>
  </si>
  <si>
    <t>SO62844</t>
  </si>
  <si>
    <t>SO62851</t>
  </si>
  <si>
    <t>SO62858</t>
  </si>
  <si>
    <t>SO62849</t>
  </si>
  <si>
    <t>SO62837</t>
  </si>
  <si>
    <t>SO62826</t>
  </si>
  <si>
    <t>SO62839</t>
  </si>
  <si>
    <t>SO62867</t>
  </si>
  <si>
    <t>SO62865</t>
  </si>
  <si>
    <t>SO62842</t>
  </si>
  <si>
    <t>SO62869</t>
  </si>
  <si>
    <t>SO62822</t>
  </si>
  <si>
    <t>SO62856</t>
  </si>
  <si>
    <t>SO62857</t>
  </si>
  <si>
    <t>SO62832</t>
  </si>
  <si>
    <t>SO62872</t>
  </si>
  <si>
    <t>SO62829</t>
  </si>
  <si>
    <t>SO62853</t>
  </si>
  <si>
    <t>SO62860</t>
  </si>
  <si>
    <t>SO62863</t>
  </si>
  <si>
    <t>SO62854</t>
  </si>
  <si>
    <t>SO62871</t>
  </si>
  <si>
    <t>SO62843</t>
  </si>
  <si>
    <t>SO62852</t>
  </si>
  <si>
    <t>SO62841</t>
  </si>
  <si>
    <t>SO62862</t>
  </si>
  <si>
    <t>SO62870</t>
  </si>
  <si>
    <t>SO62823</t>
  </si>
  <si>
    <t>SO62825</t>
  </si>
  <si>
    <t>SO62873</t>
  </si>
  <si>
    <t>SO62835</t>
  </si>
  <si>
    <t>SO62859</t>
  </si>
  <si>
    <t>SO62840</t>
  </si>
  <si>
    <t>SO62833</t>
  </si>
  <si>
    <t>SO62838</t>
  </si>
  <si>
    <t>SO62828</t>
  </si>
  <si>
    <t>SO62834</t>
  </si>
  <si>
    <t>SO62846</t>
  </si>
  <si>
    <t>SO62868</t>
  </si>
  <si>
    <t>SO62820</t>
  </si>
  <si>
    <t>SO62874</t>
  </si>
  <si>
    <t>SO62824</t>
  </si>
  <si>
    <t>SO62830</t>
  </si>
  <si>
    <t>SO62831</t>
  </si>
  <si>
    <t>SO62827</t>
  </si>
  <si>
    <t>SO62836</t>
  </si>
  <si>
    <t>SO62866</t>
  </si>
  <si>
    <t>SO62821</t>
  </si>
  <si>
    <t>SO62847</t>
  </si>
  <si>
    <t>SO62848</t>
  </si>
  <si>
    <t>SO62861</t>
  </si>
  <si>
    <t>SO62864</t>
  </si>
  <si>
    <t>SO62917</t>
  </si>
  <si>
    <t>SO62916</t>
  </si>
  <si>
    <t>SO62887</t>
  </si>
  <si>
    <t>SO62930</t>
  </si>
  <si>
    <t>SO62935</t>
  </si>
  <si>
    <t>SO62899</t>
  </si>
  <si>
    <t>SO62912</t>
  </si>
  <si>
    <t>SO62923</t>
  </si>
  <si>
    <t>SO62934</t>
  </si>
  <si>
    <t>SO62940</t>
  </si>
  <si>
    <t>SO62898</t>
  </si>
  <si>
    <t>SO62918</t>
  </si>
  <si>
    <t>SO62931</t>
  </si>
  <si>
    <t>SO62913</t>
  </si>
  <si>
    <t>SO62943</t>
  </si>
  <si>
    <t>SO62895</t>
  </si>
  <si>
    <t>SO62909</t>
  </si>
  <si>
    <t>SO62933</t>
  </si>
  <si>
    <t>SO62907</t>
  </si>
  <si>
    <t>SO62892</t>
  </si>
  <si>
    <t>SO62932</t>
  </si>
  <si>
    <t>SO62903</t>
  </si>
  <si>
    <t>SO62936</t>
  </si>
  <si>
    <t>SO62901</t>
  </si>
  <si>
    <t>SO62919</t>
  </si>
  <si>
    <t>SO62906</t>
  </si>
  <si>
    <t>SO62876</t>
  </si>
  <si>
    <t>SO62896</t>
  </si>
  <si>
    <t>SO62942</t>
  </si>
  <si>
    <t>SO62945</t>
  </si>
  <si>
    <t>SO62875</t>
  </si>
  <si>
    <t>SO62880</t>
  </si>
  <si>
    <t>SO62882</t>
  </si>
  <si>
    <t>SO62905</t>
  </si>
  <si>
    <t>SO62889</t>
  </si>
  <si>
    <t>SO62878</t>
  </si>
  <si>
    <t>SO62915</t>
  </si>
  <si>
    <t>SO62914</t>
  </si>
  <si>
    <t>SO62939</t>
  </si>
  <si>
    <t>SO62885</t>
  </si>
  <si>
    <t>SO62890</t>
  </si>
  <si>
    <t>SO62938</t>
  </si>
  <si>
    <t>SO62886</t>
  </si>
  <si>
    <t>SO62908</t>
  </si>
  <si>
    <t>SO62925</t>
  </si>
  <si>
    <t>SO62902</t>
  </si>
  <si>
    <t>SO62941</t>
  </si>
  <si>
    <t>SO62922</t>
  </si>
  <si>
    <t>SO62920</t>
  </si>
  <si>
    <t>SO62877</t>
  </si>
  <si>
    <t>SO62921</t>
  </si>
  <si>
    <t>SO62888</t>
  </si>
  <si>
    <t>SO62910</t>
  </si>
  <si>
    <t>SO62924</t>
  </si>
  <si>
    <t>SO62926</t>
  </si>
  <si>
    <t>SO62891</t>
  </si>
  <si>
    <t>SO62944</t>
  </si>
  <si>
    <t>SO62883</t>
  </si>
  <si>
    <t>SO62911</t>
  </si>
  <si>
    <t>SO62897</t>
  </si>
  <si>
    <t>SO62893</t>
  </si>
  <si>
    <t>SO62879</t>
  </si>
  <si>
    <t>SO62900</t>
  </si>
  <si>
    <t>SO62884</t>
  </si>
  <si>
    <t>SO62937</t>
  </si>
  <si>
    <t>SO62928</t>
  </si>
  <si>
    <t>SO62904</t>
  </si>
  <si>
    <t>SO62881</t>
  </si>
  <si>
    <t>SO62929</t>
  </si>
  <si>
    <t>SO62894</t>
  </si>
  <si>
    <t>SO63002</t>
  </si>
  <si>
    <t>SO62992</t>
  </si>
  <si>
    <t>SO62946</t>
  </si>
  <si>
    <t>SO62986</t>
  </si>
  <si>
    <t>SO62960</t>
  </si>
  <si>
    <t>SO62976</t>
  </si>
  <si>
    <t>SO62967</t>
  </si>
  <si>
    <t>SO62948</t>
  </si>
  <si>
    <t>SO62991</t>
  </si>
  <si>
    <t>SO62947</t>
  </si>
  <si>
    <t>SO62998</t>
  </si>
  <si>
    <t>SO62969</t>
  </si>
  <si>
    <t>SO62952</t>
  </si>
  <si>
    <t>SO62993</t>
  </si>
  <si>
    <t>SO62959</t>
  </si>
  <si>
    <t>SO62957</t>
  </si>
  <si>
    <t>SO62966</t>
  </si>
  <si>
    <t>SO62975</t>
  </si>
  <si>
    <t>SO62999</t>
  </si>
  <si>
    <t>SO62961</t>
  </si>
  <si>
    <t>SO62985</t>
  </si>
  <si>
    <t>SO62955</t>
  </si>
  <si>
    <t>SO62980</t>
  </si>
  <si>
    <t>SO62977</t>
  </si>
  <si>
    <t>SO62973</t>
  </si>
  <si>
    <t>SO62964</t>
  </si>
  <si>
    <t>SO62968</t>
  </si>
  <si>
    <t>SO62994</t>
  </si>
  <si>
    <t>SO62949</t>
  </si>
  <si>
    <t>SO62997</t>
  </si>
  <si>
    <t>SO62981</t>
  </si>
  <si>
    <t>SO62996</t>
  </si>
  <si>
    <t>SO62978</t>
  </si>
  <si>
    <t>SO62983</t>
  </si>
  <si>
    <t>SO62958</t>
  </si>
  <si>
    <t>SO62988</t>
  </si>
  <si>
    <t>SO62987</t>
  </si>
  <si>
    <t>SO62989</t>
  </si>
  <si>
    <t>SO62979</t>
  </si>
  <si>
    <t>SO62984</t>
  </si>
  <si>
    <t>SO62965</t>
  </si>
  <si>
    <t>SO62974</t>
  </si>
  <si>
    <t>SO62962</t>
  </si>
  <si>
    <t>SO62970</t>
  </si>
  <si>
    <t>SO62950</t>
  </si>
  <si>
    <t>SO62951</t>
  </si>
  <si>
    <t>SO62990</t>
  </si>
  <si>
    <t>SO62982</t>
  </si>
  <si>
    <t>SO63000</t>
  </si>
  <si>
    <t>SO62954</t>
  </si>
  <si>
    <t>SO62963</t>
  </si>
  <si>
    <t>SO62972</t>
  </si>
  <si>
    <t>SO62956</t>
  </si>
  <si>
    <t>SO62971</t>
  </si>
  <si>
    <t>SO62953</t>
  </si>
  <si>
    <t>SO63001</t>
  </si>
  <si>
    <t>SO62995</t>
  </si>
  <si>
    <t>SO63056</t>
  </si>
  <si>
    <t>SO63010</t>
  </si>
  <si>
    <t>SO63027</t>
  </si>
  <si>
    <t>SO63050</t>
  </si>
  <si>
    <t>SO63022</t>
  </si>
  <si>
    <t>SO63048</t>
  </si>
  <si>
    <t>SO63060</t>
  </si>
  <si>
    <t>SO63026</t>
  </si>
  <si>
    <t>SO63039</t>
  </si>
  <si>
    <t>SO63015</t>
  </si>
  <si>
    <t>SO63029</t>
  </si>
  <si>
    <t>SO63047</t>
  </si>
  <si>
    <t>SO63021</t>
  </si>
  <si>
    <t>SO63044</t>
  </si>
  <si>
    <t>SO63059</t>
  </si>
  <si>
    <t>SO63051</t>
  </si>
  <si>
    <t>SO63017</t>
  </si>
  <si>
    <t>SO63049</t>
  </si>
  <si>
    <t>SO63052</t>
  </si>
  <si>
    <t>SO63014</t>
  </si>
  <si>
    <t>SO63058</t>
  </si>
  <si>
    <t>SO63023</t>
  </si>
  <si>
    <t>SO63019</t>
  </si>
  <si>
    <t>SO63054</t>
  </si>
  <si>
    <t>SO63003</t>
  </si>
  <si>
    <t>SO63007</t>
  </si>
  <si>
    <t>SO63035</t>
  </si>
  <si>
    <t>SO63040</t>
  </si>
  <si>
    <t>SO63038</t>
  </si>
  <si>
    <t>SO63045</t>
  </si>
  <si>
    <t>SO63046</t>
  </si>
  <si>
    <t>SO63006</t>
  </si>
  <si>
    <t>SO63008</t>
  </si>
  <si>
    <t>SO63018</t>
  </si>
  <si>
    <t>SO63043</t>
  </si>
  <si>
    <t>SO63028</t>
  </si>
  <si>
    <t>SO63055</t>
  </si>
  <si>
    <t>SO63009</t>
  </si>
  <si>
    <t>SO63041</t>
  </si>
  <si>
    <t>SO63012</t>
  </si>
  <si>
    <t>SO63005</t>
  </si>
  <si>
    <t>SO63031</t>
  </si>
  <si>
    <t>SO63020</t>
  </si>
  <si>
    <t>SO63025</t>
  </si>
  <si>
    <t>SO63037</t>
  </si>
  <si>
    <t>SO63024</t>
  </si>
  <si>
    <t>SO63032</t>
  </si>
  <si>
    <t>SO63013</t>
  </si>
  <si>
    <t>SO63036</t>
  </si>
  <si>
    <t>SO63030</t>
  </si>
  <si>
    <t>SO63034</t>
  </si>
  <si>
    <t>SO63057</t>
  </si>
  <si>
    <t>SO63004</t>
  </si>
  <si>
    <t>SO63053</t>
  </si>
  <si>
    <t>SO63011</t>
  </si>
  <si>
    <t>SO63016</t>
  </si>
  <si>
    <t>SO63033</t>
  </si>
  <si>
    <t>SO63042</t>
  </si>
  <si>
    <t>SO63069</t>
  </si>
  <si>
    <t>SO63106</t>
  </si>
  <si>
    <t>SO63089</t>
  </si>
  <si>
    <t>SO63081</t>
  </si>
  <si>
    <t>SO63115</t>
  </si>
  <si>
    <t>SO63070</t>
  </si>
  <si>
    <t>SO63080</t>
  </si>
  <si>
    <t>SO63112</t>
  </si>
  <si>
    <t>SO63072</t>
  </si>
  <si>
    <t>SO63095</t>
  </si>
  <si>
    <t>SO63105</t>
  </si>
  <si>
    <t>SO63108</t>
  </si>
  <si>
    <t>SO63113</t>
  </si>
  <si>
    <t>SO63102</t>
  </si>
  <si>
    <t>SO63079</t>
  </si>
  <si>
    <t>SO63110</t>
  </si>
  <si>
    <t>SO63063</t>
  </si>
  <si>
    <t>SO63082</t>
  </si>
  <si>
    <t>SO63098</t>
  </si>
  <si>
    <t>SO63092</t>
  </si>
  <si>
    <t>SO63065</t>
  </si>
  <si>
    <t>SO63076</t>
  </si>
  <si>
    <t>SO63088</t>
  </si>
  <si>
    <t>SO63064</t>
  </si>
  <si>
    <t>SO63074</t>
  </si>
  <si>
    <t>SO63086</t>
  </si>
  <si>
    <t>SO63084</t>
  </si>
  <si>
    <t>SO63090</t>
  </si>
  <si>
    <t>SO63087</t>
  </si>
  <si>
    <t>SO63077</t>
  </si>
  <si>
    <t>SO63116</t>
  </si>
  <si>
    <t>SO63099</t>
  </si>
  <si>
    <t>SO63075</t>
  </si>
  <si>
    <t>SO63118</t>
  </si>
  <si>
    <t>SO63078</t>
  </si>
  <si>
    <t>SO63071</t>
  </si>
  <si>
    <t>SO63097</t>
  </si>
  <si>
    <t>SO63111</t>
  </si>
  <si>
    <t>SO63107</t>
  </si>
  <si>
    <t>SO63114</t>
  </si>
  <si>
    <t>SO63104</t>
  </si>
  <si>
    <t>SO63062</t>
  </si>
  <si>
    <t>SO63109</t>
  </si>
  <si>
    <t>SO63103</t>
  </si>
  <si>
    <t>SO63085</t>
  </si>
  <si>
    <t>SO63100</t>
  </si>
  <si>
    <t>SO63073</t>
  </si>
  <si>
    <t>SO63083</t>
  </si>
  <si>
    <t>SO63094</t>
  </si>
  <si>
    <t>SO63093</t>
  </si>
  <si>
    <t>SO63068</t>
  </si>
  <si>
    <t>SO63096</t>
  </si>
  <si>
    <t>SO63067</t>
  </si>
  <si>
    <t>SO63061</t>
  </si>
  <si>
    <t>SO63101</t>
  </si>
  <si>
    <t>SO63066</t>
  </si>
  <si>
    <t>SO63117</t>
  </si>
  <si>
    <t>SO63091</t>
  </si>
  <si>
    <t>SO63300</t>
  </si>
  <si>
    <t>SO63314</t>
  </si>
  <si>
    <t>SO63320</t>
  </si>
  <si>
    <t>SO63312</t>
  </si>
  <si>
    <t>SO63303</t>
  </si>
  <si>
    <t>SO63306</t>
  </si>
  <si>
    <t>SO63328</t>
  </si>
  <si>
    <t>SO63330</t>
  </si>
  <si>
    <t>SO63348</t>
  </si>
  <si>
    <t>SO63354</t>
  </si>
  <si>
    <t>SO63338</t>
  </si>
  <si>
    <t>SO63294</t>
  </si>
  <si>
    <t>SO63327</t>
  </si>
  <si>
    <t>SO63326</t>
  </si>
  <si>
    <t>SO63352</t>
  </si>
  <si>
    <t>SO63331</t>
  </si>
  <si>
    <t>SO63356</t>
  </si>
  <si>
    <t>SO63334</t>
  </si>
  <si>
    <t>SO63346</t>
  </si>
  <si>
    <t>SO63310</t>
  </si>
  <si>
    <t>SO63335</t>
  </si>
  <si>
    <t>SO63345</t>
  </si>
  <si>
    <t>SO63316</t>
  </si>
  <si>
    <t>SO63297</t>
  </si>
  <si>
    <t>SO63307</t>
  </si>
  <si>
    <t>SO63298</t>
  </si>
  <si>
    <t>SO63319</t>
  </si>
  <si>
    <t>SO63340</t>
  </si>
  <si>
    <t>SO63295</t>
  </si>
  <si>
    <t>SO63322</t>
  </si>
  <si>
    <t>SO63336</t>
  </si>
  <si>
    <t>SO63309</t>
  </si>
  <si>
    <t>SO63313</t>
  </si>
  <si>
    <t>SO63349</t>
  </si>
  <si>
    <t>SO63329</t>
  </si>
  <si>
    <t>SO63323</t>
  </si>
  <si>
    <t>SO63317</t>
  </si>
  <si>
    <t>SO63358</t>
  </si>
  <si>
    <t>SO63332</t>
  </si>
  <si>
    <t>SO63359</t>
  </si>
  <si>
    <t>SO63308</t>
  </si>
  <si>
    <t>SO63360</t>
  </si>
  <si>
    <t>SO63357</t>
  </si>
  <si>
    <t>SO63361</t>
  </si>
  <si>
    <t>SO63353</t>
  </si>
  <si>
    <t>SO63299</t>
  </si>
  <si>
    <t>SO63296</t>
  </si>
  <si>
    <t>SO63325</t>
  </si>
  <si>
    <t>SO63344</t>
  </si>
  <si>
    <t>SO63333</t>
  </si>
  <si>
    <t>SO63318</t>
  </si>
  <si>
    <t>SO63355</t>
  </si>
  <si>
    <t>SO63351</t>
  </si>
  <si>
    <t>SO63337</t>
  </si>
  <si>
    <t>SO63301</t>
  </si>
  <si>
    <t>SO63347</t>
  </si>
  <si>
    <t>SO63302</t>
  </si>
  <si>
    <t>SO63362</t>
  </si>
  <si>
    <t>SO63311</t>
  </si>
  <si>
    <t>SO63341</t>
  </si>
  <si>
    <t>SO63339</t>
  </si>
  <si>
    <t>SO63321</t>
  </si>
  <si>
    <t>SO63350</t>
  </si>
  <si>
    <t>SO63343</t>
  </si>
  <si>
    <t>SO63324</t>
  </si>
  <si>
    <t>SO63315</t>
  </si>
  <si>
    <t>SO63342</t>
  </si>
  <si>
    <t>SO63403</t>
  </si>
  <si>
    <t>SO63370</t>
  </si>
  <si>
    <t>SO63381</t>
  </si>
  <si>
    <t>SO63366</t>
  </si>
  <si>
    <t>SO63399</t>
  </si>
  <si>
    <t>SO63398</t>
  </si>
  <si>
    <t>SO63394</t>
  </si>
  <si>
    <t>SO63406</t>
  </si>
  <si>
    <t>SO63378</t>
  </si>
  <si>
    <t>SO63380</t>
  </si>
  <si>
    <t>SO63371</t>
  </si>
  <si>
    <t>SO63377</t>
  </si>
  <si>
    <t>SO63404</t>
  </si>
  <si>
    <t>SO63419</t>
  </si>
  <si>
    <t>SO63391</t>
  </si>
  <si>
    <t>SO63416</t>
  </si>
  <si>
    <t>SO63387</t>
  </si>
  <si>
    <t>SO63364</t>
  </si>
  <si>
    <t>SO63395</t>
  </si>
  <si>
    <t>SO63389</t>
  </si>
  <si>
    <t>SO63384</t>
  </si>
  <si>
    <t>SO63407</t>
  </si>
  <si>
    <t>SO63386</t>
  </si>
  <si>
    <t>SO63415</t>
  </si>
  <si>
    <t>SO63367</t>
  </si>
  <si>
    <t>SO63401</t>
  </si>
  <si>
    <t>SO63382</t>
  </si>
  <si>
    <t>SO63413</t>
  </si>
  <si>
    <t>SO63390</t>
  </si>
  <si>
    <t>SO63405</t>
  </si>
  <si>
    <t>SO63400</t>
  </si>
  <si>
    <t>SO63375</t>
  </si>
  <si>
    <t>SO63409</t>
  </si>
  <si>
    <t>SO63374</t>
  </si>
  <si>
    <t>SO63385</t>
  </si>
  <si>
    <t>SO63369</t>
  </si>
  <si>
    <t>SO63418</t>
  </si>
  <si>
    <t>SO63412</t>
  </si>
  <si>
    <t>SO63422</t>
  </si>
  <si>
    <t>SO63388</t>
  </si>
  <si>
    <t>SO63363</t>
  </si>
  <si>
    <t>SO63373</t>
  </si>
  <si>
    <t>SO63365</t>
  </si>
  <si>
    <t>SO63424</t>
  </si>
  <si>
    <t>SO63392</t>
  </si>
  <si>
    <t>SO63414</t>
  </si>
  <si>
    <t>SO63410</t>
  </si>
  <si>
    <t>SO63379</t>
  </si>
  <si>
    <t>SO63397</t>
  </si>
  <si>
    <t>SO63396</t>
  </si>
  <si>
    <t>SO63408</t>
  </si>
  <si>
    <t>SO63402</t>
  </si>
  <si>
    <t>SO63423</t>
  </si>
  <si>
    <t>SO63383</t>
  </si>
  <si>
    <t>SO63411</t>
  </si>
  <si>
    <t>SO63417</t>
  </si>
  <si>
    <t>SO63368</t>
  </si>
  <si>
    <t>SO63376</t>
  </si>
  <si>
    <t>SO63372</t>
  </si>
  <si>
    <t>SO63420</t>
  </si>
  <si>
    <t>SO63393</t>
  </si>
  <si>
    <t>SO63421</t>
  </si>
  <si>
    <t>SO63474</t>
  </si>
  <si>
    <t>SO63471</t>
  </si>
  <si>
    <t>SO63457</t>
  </si>
  <si>
    <t>SO63489</t>
  </si>
  <si>
    <t>SO63473</t>
  </si>
  <si>
    <t>SO63432</t>
  </si>
  <si>
    <t>SO63446</t>
  </si>
  <si>
    <t>SO63453</t>
  </si>
  <si>
    <t>SO63494</t>
  </si>
  <si>
    <t>SO63467</t>
  </si>
  <si>
    <t>SO63469</t>
  </si>
  <si>
    <t>SO63458</t>
  </si>
  <si>
    <t>SO63443</t>
  </si>
  <si>
    <t>SO63433</t>
  </si>
  <si>
    <t>SO63426</t>
  </si>
  <si>
    <t>SO63465</t>
  </si>
  <si>
    <t>SO63493</t>
  </si>
  <si>
    <t>SO63439</t>
  </si>
  <si>
    <t>SO63476</t>
  </si>
  <si>
    <t>SO63470</t>
  </si>
  <si>
    <t>SO63472</t>
  </si>
  <si>
    <t>SO63487</t>
  </si>
  <si>
    <t>SO63486</t>
  </si>
  <si>
    <t>SO63434</t>
  </si>
  <si>
    <t>SO63431</t>
  </si>
  <si>
    <t>SO63492</t>
  </si>
  <si>
    <t>SO63478</t>
  </si>
  <si>
    <t>SO63483</t>
  </si>
  <si>
    <t>SO63496</t>
  </si>
  <si>
    <t>SO63455</t>
  </si>
  <si>
    <t>SO63428</t>
  </si>
  <si>
    <t>SO63459</t>
  </si>
  <si>
    <t>SO63427</t>
  </si>
  <si>
    <t>SO63456</t>
  </si>
  <si>
    <t>SO63435</t>
  </si>
  <si>
    <t>SO63482</t>
  </si>
  <si>
    <t>SO63466</t>
  </si>
  <si>
    <t>SO63451</t>
  </si>
  <si>
    <t>SO63436</t>
  </si>
  <si>
    <t>SO63464</t>
  </si>
  <si>
    <t>SO63479</t>
  </si>
  <si>
    <t>SO63425</t>
  </si>
  <si>
    <t>SO63454</t>
  </si>
  <si>
    <t>SO63447</t>
  </si>
  <si>
    <t>SO63491</t>
  </si>
  <si>
    <t>SO63488</t>
  </si>
  <si>
    <t>SO63475</t>
  </si>
  <si>
    <t>SO63485</t>
  </si>
  <si>
    <t>SO63438</t>
  </si>
  <si>
    <t>SO63460</t>
  </si>
  <si>
    <t>SO63441</t>
  </si>
  <si>
    <t>SO63495</t>
  </si>
  <si>
    <t>SO63429</t>
  </si>
  <si>
    <t>SO63452</t>
  </si>
  <si>
    <t>SO63490</t>
  </si>
  <si>
    <t>SO63437</t>
  </si>
  <si>
    <t>SO63462</t>
  </si>
  <si>
    <t>SO63449</t>
  </si>
  <si>
    <t>SO63450</t>
  </si>
  <si>
    <t>SO63481</t>
  </si>
  <si>
    <t>SO63445</t>
  </si>
  <si>
    <t>SO63461</t>
  </si>
  <si>
    <t>SO63440</t>
  </si>
  <si>
    <t>SO63468</t>
  </si>
  <si>
    <t>SO63444</t>
  </si>
  <si>
    <t>SO63480</t>
  </si>
  <si>
    <t>SO63430</t>
  </si>
  <si>
    <t>SO63463</t>
  </si>
  <si>
    <t>SO63484</t>
  </si>
  <si>
    <t>SO63477</t>
  </si>
  <si>
    <t>SO63442</t>
  </si>
  <si>
    <t>SO63448</t>
  </si>
  <si>
    <t>SO63549</t>
  </si>
  <si>
    <t>SO63515</t>
  </si>
  <si>
    <t>SO63504</t>
  </si>
  <si>
    <t>SO63527</t>
  </si>
  <si>
    <t>SO63497</t>
  </si>
  <si>
    <t>SO63532</t>
  </si>
  <si>
    <t>SO63507</t>
  </si>
  <si>
    <t>SO63531</t>
  </si>
  <si>
    <t>SO63543</t>
  </si>
  <si>
    <t>SO63530</t>
  </si>
  <si>
    <t>SO63508</t>
  </si>
  <si>
    <t>SO63533</t>
  </si>
  <si>
    <t>SO63509</t>
  </si>
  <si>
    <t>SO63502</t>
  </si>
  <si>
    <t>SO63541</t>
  </si>
  <si>
    <t>SO63550</t>
  </si>
  <si>
    <t>SO63540</t>
  </si>
  <si>
    <t>SO63516</t>
  </si>
  <si>
    <t>SO63536</t>
  </si>
  <si>
    <t>SO63535</t>
  </si>
  <si>
    <t>SO63548</t>
  </si>
  <si>
    <t>SO63500</t>
  </si>
  <si>
    <t>SO63514</t>
  </si>
  <si>
    <t>SO63538</t>
  </si>
  <si>
    <t>SO63498</t>
  </si>
  <si>
    <t>SO63547</t>
  </si>
  <si>
    <t>SO63524</t>
  </si>
  <si>
    <t>SO63522</t>
  </si>
  <si>
    <t>SO63503</t>
  </si>
  <si>
    <t>SO63545</t>
  </si>
  <si>
    <t>SO63539</t>
  </si>
  <si>
    <t>SO63521</t>
  </si>
  <si>
    <t>SO63499</t>
  </si>
  <si>
    <t>SO63546</t>
  </si>
  <si>
    <t>SO63520</t>
  </si>
  <si>
    <t>SO63537</t>
  </si>
  <si>
    <t>SO63528</t>
  </si>
  <si>
    <t>SO63525</t>
  </si>
  <si>
    <t>SO63519</t>
  </si>
  <si>
    <t>SO63526</t>
  </si>
  <si>
    <t>SO63513</t>
  </si>
  <si>
    <t>SO63544</t>
  </si>
  <si>
    <t>SO63534</t>
  </si>
  <si>
    <t>SO63518</t>
  </si>
  <si>
    <t>SO63542</t>
  </si>
  <si>
    <t>SO63523</t>
  </si>
  <si>
    <t>SO63512</t>
  </si>
  <si>
    <t>SO63517</t>
  </si>
  <si>
    <t>SO63505</t>
  </si>
  <si>
    <t>SO63501</t>
  </si>
  <si>
    <t>SO63529</t>
  </si>
  <si>
    <t>SO63506</t>
  </si>
  <si>
    <t>SO63511</t>
  </si>
  <si>
    <t>SO63617</t>
  </si>
  <si>
    <t>SO63559</t>
  </si>
  <si>
    <t>SO63584</t>
  </si>
  <si>
    <t>SO63610</t>
  </si>
  <si>
    <t>SO63573</t>
  </si>
  <si>
    <t>SO63618</t>
  </si>
  <si>
    <t>SO63605</t>
  </si>
  <si>
    <t>SO63555</t>
  </si>
  <si>
    <t>SO63620</t>
  </si>
  <si>
    <t>SO63597</t>
  </si>
  <si>
    <t>SO63557</t>
  </si>
  <si>
    <t>SO63564</t>
  </si>
  <si>
    <t>SO63553</t>
  </si>
  <si>
    <t>SO63580</t>
  </si>
  <si>
    <t>SO63561</t>
  </si>
  <si>
    <t>SO63602</t>
  </si>
  <si>
    <t>SO63594</t>
  </si>
  <si>
    <t>SO63552</t>
  </si>
  <si>
    <t>SO63608</t>
  </si>
  <si>
    <t>SO63589</t>
  </si>
  <si>
    <t>SO63566</t>
  </si>
  <si>
    <t>SO63581</t>
  </si>
  <si>
    <t>SO63593</t>
  </si>
  <si>
    <t>SO63576</t>
  </si>
  <si>
    <t>SO63612</t>
  </si>
  <si>
    <t>SO63598</t>
  </si>
  <si>
    <t>SO63556</t>
  </si>
  <si>
    <t>SO63571</t>
  </si>
  <si>
    <t>SO63575</t>
  </si>
  <si>
    <t>SO63572</t>
  </si>
  <si>
    <t>SO63603</t>
  </si>
  <si>
    <t>SO63614</t>
  </si>
  <si>
    <t>SO63615</t>
  </si>
  <si>
    <t>SO63585</t>
  </si>
  <si>
    <t>SO63592</t>
  </si>
  <si>
    <t>SO63586</t>
  </si>
  <si>
    <t>SO63616</t>
  </si>
  <si>
    <t>SO63560</t>
  </si>
  <si>
    <t>SO63578</t>
  </si>
  <si>
    <t>SO63587</t>
  </si>
  <si>
    <t>SO63600</t>
  </si>
  <si>
    <t>SO63582</t>
  </si>
  <si>
    <t>SO63611</t>
  </si>
  <si>
    <t>SO63574</t>
  </si>
  <si>
    <t>SO63619</t>
  </si>
  <si>
    <t>SO63554</t>
  </si>
  <si>
    <t>SO63606</t>
  </si>
  <si>
    <t>SO63613</t>
  </si>
  <si>
    <t>SO63579</t>
  </si>
  <si>
    <t>SO63551</t>
  </si>
  <si>
    <t>SO63609</t>
  </si>
  <si>
    <t>SO63595</t>
  </si>
  <si>
    <t>SO63591</t>
  </si>
  <si>
    <t>SO63607</t>
  </si>
  <si>
    <t>SO63568</t>
  </si>
  <si>
    <t>SO63604</t>
  </si>
  <si>
    <t>SO63583</t>
  </si>
  <si>
    <t>SO63565</t>
  </si>
  <si>
    <t>SO63577</t>
  </si>
  <si>
    <t>SO63590</t>
  </si>
  <si>
    <t>SO63588</t>
  </si>
  <si>
    <t>SO63596</t>
  </si>
  <si>
    <t>SO63567</t>
  </si>
  <si>
    <t>SO63599</t>
  </si>
  <si>
    <t>SO63570</t>
  </si>
  <si>
    <t>SO63558</t>
  </si>
  <si>
    <t>SO63563</t>
  </si>
  <si>
    <t>SO63562</t>
  </si>
  <si>
    <t>SO63633</t>
  </si>
  <si>
    <t>SO63654</t>
  </si>
  <si>
    <t>SO63631</t>
  </si>
  <si>
    <t>SO63639</t>
  </si>
  <si>
    <t>SO63669</t>
  </si>
  <si>
    <t>SO63658</t>
  </si>
  <si>
    <t>SO63643</t>
  </si>
  <si>
    <t>SO63657</t>
  </si>
  <si>
    <t>SO63674</t>
  </si>
  <si>
    <t>SO63650</t>
  </si>
  <si>
    <t>SO63670</t>
  </si>
  <si>
    <t>SO63646</t>
  </si>
  <si>
    <t>SO63686</t>
  </si>
  <si>
    <t>SO63648</t>
  </si>
  <si>
    <t>SO63629</t>
  </si>
  <si>
    <t>SO63661</t>
  </si>
  <si>
    <t>SO63636</t>
  </si>
  <si>
    <t>SO63625</t>
  </si>
  <si>
    <t>SO63662</t>
  </si>
  <si>
    <t>SO63671</t>
  </si>
  <si>
    <t>SO63656</t>
  </si>
  <si>
    <t>SO63684</t>
  </si>
  <si>
    <t>SO63677</t>
  </si>
  <si>
    <t>SO63679</t>
  </si>
  <si>
    <t>SO63652</t>
  </si>
  <si>
    <t>SO63647</t>
  </si>
  <si>
    <t>SO63663</t>
  </si>
  <si>
    <t>SO63676</t>
  </si>
  <si>
    <t>SO63660</t>
  </si>
  <si>
    <t>SO63668</t>
  </si>
  <si>
    <t>SO63680</t>
  </si>
  <si>
    <t>SO63659</t>
  </si>
  <si>
    <t>SO63630</t>
  </si>
  <si>
    <t>SO63637</t>
  </si>
  <si>
    <t>SO63651</t>
  </si>
  <si>
    <t>SO63681</t>
  </si>
  <si>
    <t>SO63640</t>
  </si>
  <si>
    <t>SO63667</t>
  </si>
  <si>
    <t>SO63689</t>
  </si>
  <si>
    <t>SO63672</t>
  </si>
  <si>
    <t>SO63673</t>
  </si>
  <si>
    <t>SO63645</t>
  </si>
  <si>
    <t>SO63621</t>
  </si>
  <si>
    <t>SO63622</t>
  </si>
  <si>
    <t>SO63683</t>
  </si>
  <si>
    <t>SO63635</t>
  </si>
  <si>
    <t>SO63641</t>
  </si>
  <si>
    <t>SO63623</t>
  </si>
  <si>
    <t>SO63626</t>
  </si>
  <si>
    <t>SO63675</t>
  </si>
  <si>
    <t>SO63678</t>
  </si>
  <si>
    <t>SO63664</t>
  </si>
  <si>
    <t>SO63634</t>
  </si>
  <si>
    <t>SO63687</t>
  </si>
  <si>
    <t>SO63632</t>
  </si>
  <si>
    <t>SO63627</t>
  </si>
  <si>
    <t>SO63655</t>
  </si>
  <si>
    <t>SO63624</t>
  </si>
  <si>
    <t>SO63688</t>
  </si>
  <si>
    <t>SO63644</t>
  </si>
  <si>
    <t>SO63666</t>
  </si>
  <si>
    <t>SO63653</t>
  </si>
  <si>
    <t>SO63685</t>
  </si>
  <si>
    <t>SO63682</t>
  </si>
  <si>
    <t>SO63642</t>
  </si>
  <si>
    <t>SO63628</t>
  </si>
  <si>
    <t>SO63747</t>
  </si>
  <si>
    <t>SO63728</t>
  </si>
  <si>
    <t>SO63704</t>
  </si>
  <si>
    <t>SO63714</t>
  </si>
  <si>
    <t>SO63729</t>
  </si>
  <si>
    <t>SO63703</t>
  </si>
  <si>
    <t>SO63713</t>
  </si>
  <si>
    <t>SO63754</t>
  </si>
  <si>
    <t>SO63705</t>
  </si>
  <si>
    <t>SO63730</t>
  </si>
  <si>
    <t>SO63720</t>
  </si>
  <si>
    <t>SO63744</t>
  </si>
  <si>
    <t>SO63743</t>
  </si>
  <si>
    <t>SO63700</t>
  </si>
  <si>
    <t>SO63749</t>
  </si>
  <si>
    <t>SO63692</t>
  </si>
  <si>
    <t>SO63696</t>
  </si>
  <si>
    <t>SO63727</t>
  </si>
  <si>
    <t>SO63693</t>
  </si>
  <si>
    <t>SO63737</t>
  </si>
  <si>
    <t>SO63708</t>
  </si>
  <si>
    <t>SO63726</t>
  </si>
  <si>
    <t>SO63735</t>
  </si>
  <si>
    <t>SO63691</t>
  </si>
  <si>
    <t>SO63734</t>
  </si>
  <si>
    <t>SO63746</t>
  </si>
  <si>
    <t>SO63741</t>
  </si>
  <si>
    <t>SO63702</t>
  </si>
  <si>
    <t>SO63701</t>
  </si>
  <si>
    <t>SO63725</t>
  </si>
  <si>
    <t>SO63733</t>
  </si>
  <si>
    <t>SO63716</t>
  </si>
  <si>
    <t>SO63722</t>
  </si>
  <si>
    <t>SO63710</t>
  </si>
  <si>
    <t>SO63690</t>
  </si>
  <si>
    <t>SO63751</t>
  </si>
  <si>
    <t>SO63750</t>
  </si>
  <si>
    <t>SO63709</t>
  </si>
  <si>
    <t>SO63736</t>
  </si>
  <si>
    <t>SO63718</t>
  </si>
  <si>
    <t>SO63738</t>
  </si>
  <si>
    <t>SO63721</t>
  </si>
  <si>
    <t>SO63707</t>
  </si>
  <si>
    <t>SO63715</t>
  </si>
  <si>
    <t>SO63724</t>
  </si>
  <si>
    <t>SO63719</t>
  </si>
  <si>
    <t>SO63755</t>
  </si>
  <si>
    <t>SO63732</t>
  </si>
  <si>
    <t>SO63745</t>
  </si>
  <si>
    <t>SO63712</t>
  </si>
  <si>
    <t>SO63731</t>
  </si>
  <si>
    <t>SO63753</t>
  </si>
  <si>
    <t>SO63694</t>
  </si>
  <si>
    <t>SO63756</t>
  </si>
  <si>
    <t>SO63723</t>
  </si>
  <si>
    <t>SO63706</t>
  </si>
  <si>
    <t>SO63711</t>
  </si>
  <si>
    <t>SO63748</t>
  </si>
  <si>
    <t>SO63697</t>
  </si>
  <si>
    <t>SO63717</t>
  </si>
  <si>
    <t>SO63740</t>
  </si>
  <si>
    <t>SO63698</t>
  </si>
  <si>
    <t>SO63752</t>
  </si>
  <si>
    <t>SO63699</t>
  </si>
  <si>
    <t>SO63742</t>
  </si>
  <si>
    <t>SO63739</t>
  </si>
  <si>
    <t>SO63811</t>
  </si>
  <si>
    <t>SO63788</t>
  </si>
  <si>
    <t>SO63818</t>
  </si>
  <si>
    <t>SO63802</t>
  </si>
  <si>
    <t>SO63786</t>
  </si>
  <si>
    <t>SO63803</t>
  </si>
  <si>
    <t>SO63816</t>
  </si>
  <si>
    <t>SO63789</t>
  </si>
  <si>
    <t>SO63800</t>
  </si>
  <si>
    <t>SO63783</t>
  </si>
  <si>
    <t>SO63796</t>
  </si>
  <si>
    <t>SO63799</t>
  </si>
  <si>
    <t>SO63776</t>
  </si>
  <si>
    <t>SO63795</t>
  </si>
  <si>
    <t>SO63775</t>
  </si>
  <si>
    <t>SO63804</t>
  </si>
  <si>
    <t>SO63805</t>
  </si>
  <si>
    <t>SO63768</t>
  </si>
  <si>
    <t>SO63769</t>
  </si>
  <si>
    <t>SO63817</t>
  </si>
  <si>
    <t>SO63813</t>
  </si>
  <si>
    <t>SO63787</t>
  </si>
  <si>
    <t>SO63814</t>
  </si>
  <si>
    <t>SO63770</t>
  </si>
  <si>
    <t>SO63771</t>
  </si>
  <si>
    <t>SO63815</t>
  </si>
  <si>
    <t>SO63766</t>
  </si>
  <si>
    <t>SO63807</t>
  </si>
  <si>
    <t>SO63793</t>
  </si>
  <si>
    <t>SO63780</t>
  </si>
  <si>
    <t>SO63782</t>
  </si>
  <si>
    <t>SO63808</t>
  </si>
  <si>
    <t>SO63772</t>
  </si>
  <si>
    <t>SO63762</t>
  </si>
  <si>
    <t>SO63779</t>
  </si>
  <si>
    <t>SO63791</t>
  </si>
  <si>
    <t>SO63764</t>
  </si>
  <si>
    <t>SO63759</t>
  </si>
  <si>
    <t>SO63801</t>
  </si>
  <si>
    <t>SO63806</t>
  </si>
  <si>
    <t>SO63819</t>
  </si>
  <si>
    <t>SO63820</t>
  </si>
  <si>
    <t>SO63781</t>
  </si>
  <si>
    <t>SO63773</t>
  </si>
  <si>
    <t>SO63778</t>
  </si>
  <si>
    <t>SO63785</t>
  </si>
  <si>
    <t>SO63757</t>
  </si>
  <si>
    <t>SO63822</t>
  </si>
  <si>
    <t>SO63761</t>
  </si>
  <si>
    <t>SO63758</t>
  </si>
  <si>
    <t>SO63797</t>
  </si>
  <si>
    <t>SO63792</t>
  </si>
  <si>
    <t>SO63774</t>
  </si>
  <si>
    <t>SO63767</t>
  </si>
  <si>
    <t>SO63810</t>
  </si>
  <si>
    <t>SO63790</t>
  </si>
  <si>
    <t>SO63760</t>
  </si>
  <si>
    <t>SO63763</t>
  </si>
  <si>
    <t>SO63794</t>
  </si>
  <si>
    <t>SO63765</t>
  </si>
  <si>
    <t>SO63821</t>
  </si>
  <si>
    <t>SO63812</t>
  </si>
  <si>
    <t>SO63798</t>
  </si>
  <si>
    <t>SO63784</t>
  </si>
  <si>
    <t>SO63809</t>
  </si>
  <si>
    <t>SO63777</t>
  </si>
  <si>
    <t>SO63846</t>
  </si>
  <si>
    <t>SO63823</t>
  </si>
  <si>
    <t>SO63844</t>
  </si>
  <si>
    <t>SO63875</t>
  </si>
  <si>
    <t>SO63835</t>
  </si>
  <si>
    <t>SO63830</t>
  </si>
  <si>
    <t>SO63845</t>
  </si>
  <si>
    <t>SO63871</t>
  </si>
  <si>
    <t>SO63828</t>
  </si>
  <si>
    <t>SO63838</t>
  </si>
  <si>
    <t>SO63866</t>
  </si>
  <si>
    <t>SO63859</t>
  </si>
  <si>
    <t>SO63863</t>
  </si>
  <si>
    <t>SO63876</t>
  </si>
  <si>
    <t>SO63826</t>
  </si>
  <si>
    <t>SO63834</t>
  </si>
  <si>
    <t>SO63839</t>
  </si>
  <si>
    <t>SO63861</t>
  </si>
  <si>
    <t>SO63841</t>
  </si>
  <si>
    <t>SO63867</t>
  </si>
  <si>
    <t>SO63847</t>
  </si>
  <si>
    <t>SO63879</t>
  </si>
  <si>
    <t>SO63852</t>
  </si>
  <si>
    <t>SO63825</t>
  </si>
  <si>
    <t>SO63856</t>
  </si>
  <si>
    <t>SO63860</t>
  </si>
  <si>
    <t>SO63849</t>
  </si>
  <si>
    <t>SO63854</t>
  </si>
  <si>
    <t>SO63850</t>
  </si>
  <si>
    <t>SO63857</t>
  </si>
  <si>
    <t>SO63877</t>
  </si>
  <si>
    <t>SO63878</t>
  </si>
  <si>
    <t>SO63870</t>
  </si>
  <si>
    <t>SO63836</t>
  </si>
  <si>
    <t>SO63874</t>
  </si>
  <si>
    <t>SO63829</t>
  </si>
  <si>
    <t>SO63851</t>
  </si>
  <si>
    <t>SO63865</t>
  </si>
  <si>
    <t>SO63853</t>
  </si>
  <si>
    <t>SO63848</t>
  </si>
  <si>
    <t>SO63872</t>
  </si>
  <si>
    <t>SO63862</t>
  </si>
  <si>
    <t>SO63842</t>
  </si>
  <si>
    <t>SO63858</t>
  </si>
  <si>
    <t>SO63824</t>
  </si>
  <si>
    <t>SO63869</t>
  </si>
  <si>
    <t>SO63837</t>
  </si>
  <si>
    <t>SO63864</t>
  </si>
  <si>
    <t>SO63840</t>
  </si>
  <si>
    <t>SO63873</t>
  </si>
  <si>
    <t>SO63832</t>
  </si>
  <si>
    <t>SO63868</t>
  </si>
  <si>
    <t>SO63827</t>
  </si>
  <si>
    <t>SO63831</t>
  </si>
  <si>
    <t>SO63855</t>
  </si>
  <si>
    <t>SO63843</t>
  </si>
  <si>
    <t>SO63928</t>
  </si>
  <si>
    <t>SO63937</t>
  </si>
  <si>
    <t>SO63929</t>
  </si>
  <si>
    <t>SO63923</t>
  </si>
  <si>
    <t>SO63920</t>
  </si>
  <si>
    <t>SO63906</t>
  </si>
  <si>
    <t>SO63934</t>
  </si>
  <si>
    <t>SO63905</t>
  </si>
  <si>
    <t>SO63902</t>
  </si>
  <si>
    <t>SO63908</t>
  </si>
  <si>
    <t>SO63925</t>
  </si>
  <si>
    <t>SO63886</t>
  </si>
  <si>
    <t>SO63897</t>
  </si>
  <si>
    <t>SO63919</t>
  </si>
  <si>
    <t>SO63892</t>
  </si>
  <si>
    <t>SO63946</t>
  </si>
  <si>
    <t>SO63894</t>
  </si>
  <si>
    <t>SO63921</t>
  </si>
  <si>
    <t>SO63912</t>
  </si>
  <si>
    <t>SO63911</t>
  </si>
  <si>
    <t>SO63927</t>
  </si>
  <si>
    <t>SO63907</t>
  </si>
  <si>
    <t>SO63909</t>
  </si>
  <si>
    <t>SO63915</t>
  </si>
  <si>
    <t>SO63893</t>
  </si>
  <si>
    <t>SO63939</t>
  </si>
  <si>
    <t>SO63922</t>
  </si>
  <si>
    <t>SO63900</t>
  </si>
  <si>
    <t>SO63938</t>
  </si>
  <si>
    <t>SO63888</t>
  </si>
  <si>
    <t>SO63917</t>
  </si>
  <si>
    <t>SO63880</t>
  </si>
  <si>
    <t>SO63910</t>
  </si>
  <si>
    <t>SO63884</t>
  </si>
  <si>
    <t>SO63904</t>
  </si>
  <si>
    <t>SO63883</t>
  </si>
  <si>
    <t>SO63916</t>
  </si>
  <si>
    <t>SO63891</t>
  </si>
  <si>
    <t>SO63935</t>
  </si>
  <si>
    <t>SO63898</t>
  </si>
  <si>
    <t>SO63890</t>
  </si>
  <si>
    <t>SO63887</t>
  </si>
  <si>
    <t>SO63933</t>
  </si>
  <si>
    <t>SO63942</t>
  </si>
  <si>
    <t>SO63926</t>
  </si>
  <si>
    <t>SO63945</t>
  </si>
  <si>
    <t>SO63932</t>
  </si>
  <si>
    <t>SO63931</t>
  </si>
  <si>
    <t>SO63882</t>
  </si>
  <si>
    <t>SO63913</t>
  </si>
  <si>
    <t>SO63903</t>
  </si>
  <si>
    <t>SO63914</t>
  </si>
  <si>
    <t>SO63943</t>
  </si>
  <si>
    <t>SO63930</t>
  </si>
  <si>
    <t>SO63944</t>
  </si>
  <si>
    <t>SO63896</t>
  </si>
  <si>
    <t>SO63881</t>
  </si>
  <si>
    <t>SO63918</t>
  </si>
  <si>
    <t>SO63936</t>
  </si>
  <si>
    <t>SO63899</t>
  </si>
  <si>
    <t>SO63924</t>
  </si>
  <si>
    <t>SO63889</t>
  </si>
  <si>
    <t>SO63901</t>
  </si>
  <si>
    <t>SO63885</t>
  </si>
  <si>
    <t>SO63941</t>
  </si>
  <si>
    <t>SO63940</t>
  </si>
  <si>
    <t>SO63971</t>
  </si>
  <si>
    <t>SO63973</t>
  </si>
  <si>
    <t>SO63992</t>
  </si>
  <si>
    <t>SO63982</t>
  </si>
  <si>
    <t>SO63991</t>
  </si>
  <si>
    <t>SO63978</t>
  </si>
  <si>
    <t>SO63972</t>
  </si>
  <si>
    <t>SO63995</t>
  </si>
  <si>
    <t>SO63979</t>
  </si>
  <si>
    <t>SO63959</t>
  </si>
  <si>
    <t>SO63980</t>
  </si>
  <si>
    <t>SO63994</t>
  </si>
  <si>
    <t>SO63986</t>
  </si>
  <si>
    <t>SO63957</t>
  </si>
  <si>
    <t>SO63987</t>
  </si>
  <si>
    <t>SO63974</t>
  </si>
  <si>
    <t>SO63964</t>
  </si>
  <si>
    <t>SO63977</t>
  </si>
  <si>
    <t>SO63966</t>
  </si>
  <si>
    <t>SO63950</t>
  </si>
  <si>
    <t>SO63968</t>
  </si>
  <si>
    <t>SO63984</t>
  </si>
  <si>
    <t>SO63948</t>
  </si>
  <si>
    <t>SO63961</t>
  </si>
  <si>
    <t>SO63988</t>
  </si>
  <si>
    <t>SO63965</t>
  </si>
  <si>
    <t>SO63976</t>
  </si>
  <si>
    <t>SO63981</t>
  </si>
  <si>
    <t>SO63963</t>
  </si>
  <si>
    <t>SO63955</t>
  </si>
  <si>
    <t>SO63954</t>
  </si>
  <si>
    <t>SO63970</t>
  </si>
  <si>
    <t>SO63975</t>
  </si>
  <si>
    <t>SO63969</t>
  </si>
  <si>
    <t>SO63993</t>
  </si>
  <si>
    <t>SO63958</t>
  </si>
  <si>
    <t>SO63952</t>
  </si>
  <si>
    <t>SO63949</t>
  </si>
  <si>
    <t>SO63983</t>
  </si>
  <si>
    <t>SO63947</t>
  </si>
  <si>
    <t>SO63956</t>
  </si>
  <si>
    <t>SO63985</t>
  </si>
  <si>
    <t>SO63967</t>
  </si>
  <si>
    <t>SO63953</t>
  </si>
  <si>
    <t>SO63962</t>
  </si>
  <si>
    <t>SO63989</t>
  </si>
  <si>
    <t>SO63951</t>
  </si>
  <si>
    <t>SO63990</t>
  </si>
  <si>
    <t>SO63960</t>
  </si>
  <si>
    <t>SO63998</t>
  </si>
  <si>
    <t>SO64020</t>
  </si>
  <si>
    <t>SO63997</t>
  </si>
  <si>
    <t>SO64008</t>
  </si>
  <si>
    <t>SO64022</t>
  </si>
  <si>
    <t>SO64017</t>
  </si>
  <si>
    <t>SO64015</t>
  </si>
  <si>
    <t>SO64011</t>
  </si>
  <si>
    <t>SO64051</t>
  </si>
  <si>
    <t>SO64037</t>
  </si>
  <si>
    <t>SO64018</t>
  </si>
  <si>
    <t>SO64028</t>
  </si>
  <si>
    <t>SO64006</t>
  </si>
  <si>
    <t>SO64042</t>
  </si>
  <si>
    <t>SO64039</t>
  </si>
  <si>
    <t>SO64047</t>
  </si>
  <si>
    <t>SO64000</t>
  </si>
  <si>
    <t>SO64003</t>
  </si>
  <si>
    <t>SO64007</t>
  </si>
  <si>
    <t>SO64031</t>
  </si>
  <si>
    <t>SO64043</t>
  </si>
  <si>
    <t>SO64046</t>
  </si>
  <si>
    <t>SO64016</t>
  </si>
  <si>
    <t>SO64035</t>
  </si>
  <si>
    <t>SO64004</t>
  </si>
  <si>
    <t>SO64009</t>
  </si>
  <si>
    <t>SO64012</t>
  </si>
  <si>
    <t>SO64019</t>
  </si>
  <si>
    <t>SO64036</t>
  </si>
  <si>
    <t>SO63996</t>
  </si>
  <si>
    <t>SO64050</t>
  </si>
  <si>
    <t>SO64049</t>
  </si>
  <si>
    <t>SO64040</t>
  </si>
  <si>
    <t>SO64013</t>
  </si>
  <si>
    <t>SO64005</t>
  </si>
  <si>
    <t>SO64023</t>
  </si>
  <si>
    <t>SO64014</t>
  </si>
  <si>
    <t>SO64025</t>
  </si>
  <si>
    <t>SO64052</t>
  </si>
  <si>
    <t>SO64048</t>
  </si>
  <si>
    <t>SO64029</t>
  </si>
  <si>
    <t>SO64033</t>
  </si>
  <si>
    <t>SO64032</t>
  </si>
  <si>
    <t>SO64026</t>
  </si>
  <si>
    <t>SO64021</t>
  </si>
  <si>
    <t>SO64044</t>
  </si>
  <si>
    <t>SO64002</t>
  </si>
  <si>
    <t>SO64024</t>
  </si>
  <si>
    <t>SO64041</t>
  </si>
  <si>
    <t>SO64030</t>
  </si>
  <si>
    <t>SO64034</t>
  </si>
  <si>
    <t>SO64053</t>
  </si>
  <si>
    <t>SO64010</t>
  </si>
  <si>
    <t>SO64001</t>
  </si>
  <si>
    <t>SO64038</t>
  </si>
  <si>
    <t>SO63999</t>
  </si>
  <si>
    <t>SO64027</t>
  </si>
  <si>
    <t>SO64054</t>
  </si>
  <si>
    <t>SO64077</t>
  </si>
  <si>
    <t>SO64085</t>
  </si>
  <si>
    <t>SO64075</t>
  </si>
  <si>
    <t>SO64079</t>
  </si>
  <si>
    <t>SO64108</t>
  </si>
  <si>
    <t>SO64086</t>
  </si>
  <si>
    <t>SO64081</t>
  </si>
  <si>
    <t>SO64069</t>
  </si>
  <si>
    <t>SO64096</t>
  </si>
  <si>
    <t>SO64105</t>
  </si>
  <si>
    <t>SO64099</t>
  </si>
  <si>
    <t>SO64057</t>
  </si>
  <si>
    <t>SO64066</t>
  </si>
  <si>
    <t>SO64094</t>
  </si>
  <si>
    <t>SO64056</t>
  </si>
  <si>
    <t>SO64093</t>
  </si>
  <si>
    <t>SO64080</t>
  </si>
  <si>
    <t>SO64088</t>
  </si>
  <si>
    <t>SO64074</t>
  </si>
  <si>
    <t>SO64103</t>
  </si>
  <si>
    <t>SO64102</t>
  </si>
  <si>
    <t>SO64098</t>
  </si>
  <si>
    <t>SO64082</t>
  </si>
  <si>
    <t>SO64083</t>
  </si>
  <si>
    <t>SO64104</t>
  </si>
  <si>
    <t>SO64090</t>
  </si>
  <si>
    <t>SO64109</t>
  </si>
  <si>
    <t>SO64065</t>
  </si>
  <si>
    <t>SO64058</t>
  </si>
  <si>
    <t>SO64110</t>
  </si>
  <si>
    <t>SO64062</t>
  </si>
  <si>
    <t>SO64068</t>
  </si>
  <si>
    <t>SO64076</t>
  </si>
  <si>
    <t>SO64063</t>
  </si>
  <si>
    <t>SO64091</t>
  </si>
  <si>
    <t>SO64084</t>
  </si>
  <si>
    <t>SO64111</t>
  </si>
  <si>
    <t>SO64071</t>
  </si>
  <si>
    <t>SO64061</t>
  </si>
  <si>
    <t>SO64095</t>
  </si>
  <si>
    <t>SO64101</t>
  </si>
  <si>
    <t>SO64073</t>
  </si>
  <si>
    <t>SO64078</t>
  </si>
  <si>
    <t>SO64107</t>
  </si>
  <si>
    <t>SO64055</t>
  </si>
  <si>
    <t>SO64060</t>
  </si>
  <si>
    <t>SO64087</t>
  </si>
  <si>
    <t>SO64092</t>
  </si>
  <si>
    <t>SO64106</t>
  </si>
  <si>
    <t>SO64112</t>
  </si>
  <si>
    <t>SO64097</t>
  </si>
  <si>
    <t>SO64072</t>
  </si>
  <si>
    <t>SO64064</t>
  </si>
  <si>
    <t>SO64059</t>
  </si>
  <si>
    <t>SO64100</t>
  </si>
  <si>
    <t>SO64114</t>
  </si>
  <si>
    <t>SO64089</t>
  </si>
  <si>
    <t>SO64067</t>
  </si>
  <si>
    <t>SO64070</t>
  </si>
  <si>
    <t>SO64113</t>
  </si>
  <si>
    <t>SO64171</t>
  </si>
  <si>
    <t>SO64168</t>
  </si>
  <si>
    <t>SO64135</t>
  </si>
  <si>
    <t>SO64157</t>
  </si>
  <si>
    <t>SO64138</t>
  </si>
  <si>
    <t>SO64177</t>
  </si>
  <si>
    <t>SO64154</t>
  </si>
  <si>
    <t>SO64147</t>
  </si>
  <si>
    <t>SO64133</t>
  </si>
  <si>
    <t>SO64121</t>
  </si>
  <si>
    <t>SO64143</t>
  </si>
  <si>
    <t>SO64164</t>
  </si>
  <si>
    <t>SO64173</t>
  </si>
  <si>
    <t>SO64139</t>
  </si>
  <si>
    <t>SO64162</t>
  </si>
  <si>
    <t>SO64174</t>
  </si>
  <si>
    <t>SO64134</t>
  </si>
  <si>
    <t>SO64119</t>
  </si>
  <si>
    <t>SO64122</t>
  </si>
  <si>
    <t>SO64155</t>
  </si>
  <si>
    <t>SO64148</t>
  </si>
  <si>
    <t>SO64117</t>
  </si>
  <si>
    <t>SO64176</t>
  </si>
  <si>
    <t>SO64126</t>
  </si>
  <si>
    <t>SO64161</t>
  </si>
  <si>
    <t>SO64159</t>
  </si>
  <si>
    <t>SO64152</t>
  </si>
  <si>
    <t>SO64170</t>
  </si>
  <si>
    <t>SO64116</t>
  </si>
  <si>
    <t>SO64153</t>
  </si>
  <si>
    <t>SO64120</t>
  </si>
  <si>
    <t>SO64115</t>
  </si>
  <si>
    <t>SO64151</t>
  </si>
  <si>
    <t>SO64158</t>
  </si>
  <si>
    <t>SO64167</t>
  </si>
  <si>
    <t>SO64123</t>
  </si>
  <si>
    <t>SO64142</t>
  </si>
  <si>
    <t>SO64128</t>
  </si>
  <si>
    <t>SO64125</t>
  </si>
  <si>
    <t>SO64144</t>
  </si>
  <si>
    <t>SO64160</t>
  </si>
  <si>
    <t>SO64124</t>
  </si>
  <si>
    <t>SO64166</t>
  </si>
  <si>
    <t>SO64172</t>
  </si>
  <si>
    <t>SO64132</t>
  </si>
  <si>
    <t>SO64169</t>
  </si>
  <si>
    <t>SO64150</t>
  </si>
  <si>
    <t>SO64127</t>
  </si>
  <si>
    <t>SO64145</t>
  </si>
  <si>
    <t>SO64156</t>
  </si>
  <si>
    <t>SO64149</t>
  </si>
  <si>
    <t>SO64165</t>
  </si>
  <si>
    <t>SO64136</t>
  </si>
  <si>
    <t>SO64141</t>
  </si>
  <si>
    <t>SO64131</t>
  </si>
  <si>
    <t>SO64130</t>
  </si>
  <si>
    <t>SO64146</t>
  </si>
  <si>
    <t>SO64129</t>
  </si>
  <si>
    <t>SO64137</t>
  </si>
  <si>
    <t>SO64118</t>
  </si>
  <si>
    <t>SO64234</t>
  </si>
  <si>
    <t>SO64211</t>
  </si>
  <si>
    <t>SO64201</t>
  </si>
  <si>
    <t>SO64193</t>
  </si>
  <si>
    <t>SO64213</t>
  </si>
  <si>
    <t>SO64218</t>
  </si>
  <si>
    <t>SO64186</t>
  </si>
  <si>
    <t>SO64178</t>
  </si>
  <si>
    <t>SO64190</t>
  </si>
  <si>
    <t>SO64217</t>
  </si>
  <si>
    <t>SO64224</t>
  </si>
  <si>
    <t>SO64223</t>
  </si>
  <si>
    <t>SO64209</t>
  </si>
  <si>
    <t>SO64192</t>
  </si>
  <si>
    <t>SO64184</t>
  </si>
  <si>
    <t>SO64221</t>
  </si>
  <si>
    <t>SO64208</t>
  </si>
  <si>
    <t>SO64220</t>
  </si>
  <si>
    <t>SO64199</t>
  </si>
  <si>
    <t>SO64205</t>
  </si>
  <si>
    <t>SO64231</t>
  </si>
  <si>
    <t>SO64179</t>
  </si>
  <si>
    <t>SO64236</t>
  </si>
  <si>
    <t>SO64195</t>
  </si>
  <si>
    <t>SO64196</t>
  </si>
  <si>
    <t>SO64227</t>
  </si>
  <si>
    <t>SO64204</t>
  </si>
  <si>
    <t>SO64235</t>
  </si>
  <si>
    <t>SO64237</t>
  </si>
  <si>
    <t>SO64187</t>
  </si>
  <si>
    <t>SO64203</t>
  </si>
  <si>
    <t>SO64214</t>
  </si>
  <si>
    <t>SO64207</t>
  </si>
  <si>
    <t>SO64189</t>
  </si>
  <si>
    <t>SO64241</t>
  </si>
  <si>
    <t>SO64233</t>
  </si>
  <si>
    <t>SO64229</t>
  </si>
  <si>
    <t>SO64181</t>
  </si>
  <si>
    <t>SO64230</t>
  </si>
  <si>
    <t>SO64210</t>
  </si>
  <si>
    <t>SO64232</t>
  </si>
  <si>
    <t>SO64238</t>
  </si>
  <si>
    <t>SO64206</t>
  </si>
  <si>
    <t>SO64183</t>
  </si>
  <si>
    <t>SO64202</t>
  </si>
  <si>
    <t>SO64200</t>
  </si>
  <si>
    <t>SO64194</t>
  </si>
  <si>
    <t>SO64185</t>
  </si>
  <si>
    <t>SO64198</t>
  </si>
  <si>
    <t>SO64191</t>
  </si>
  <si>
    <t>SO64242</t>
  </si>
  <si>
    <t>SO64226</t>
  </si>
  <si>
    <t>SO64215</t>
  </si>
  <si>
    <t>SO64197</t>
  </si>
  <si>
    <t>SO64219</t>
  </si>
  <si>
    <t>SO64244</t>
  </si>
  <si>
    <t>SO64239</t>
  </si>
  <si>
    <t>SO64243</t>
  </si>
  <si>
    <t>SO64228</t>
  </si>
  <si>
    <t>SO64240</t>
  </si>
  <si>
    <t>SO64225</t>
  </si>
  <si>
    <t>SO64222</t>
  </si>
  <si>
    <t>SO64182</t>
  </si>
  <si>
    <t>SO64212</t>
  </si>
  <si>
    <t>SO64256</t>
  </si>
  <si>
    <t>SO64290</t>
  </si>
  <si>
    <t>SO64295</t>
  </si>
  <si>
    <t>SO64278</t>
  </si>
  <si>
    <t>SO64264</t>
  </si>
  <si>
    <t>SO64280</t>
  </si>
  <si>
    <t>SO64283</t>
  </si>
  <si>
    <t>SO64258</t>
  </si>
  <si>
    <t>SO64296</t>
  </si>
  <si>
    <t>SO64294</t>
  </si>
  <si>
    <t>SO64272</t>
  </si>
  <si>
    <t>SO64289</t>
  </si>
  <si>
    <t>SO64269</t>
  </si>
  <si>
    <t>SO64279</t>
  </si>
  <si>
    <t>SO64262</t>
  </si>
  <si>
    <t>SO64261</t>
  </si>
  <si>
    <t>SO64257</t>
  </si>
  <si>
    <t>SO64250</t>
  </si>
  <si>
    <t>SO64245</t>
  </si>
  <si>
    <t>SO64253</t>
  </si>
  <si>
    <t>SO64293</t>
  </si>
  <si>
    <t>SO64247</t>
  </si>
  <si>
    <t>SO64277</t>
  </si>
  <si>
    <t>SO64266</t>
  </si>
  <si>
    <t>SO64271</t>
  </si>
  <si>
    <t>SO64291</t>
  </si>
  <si>
    <t>SO64284</t>
  </si>
  <si>
    <t>SO64255</t>
  </si>
  <si>
    <t>SO64260</t>
  </si>
  <si>
    <t>SO64288</t>
  </si>
  <si>
    <t>SO64259</t>
  </si>
  <si>
    <t>SO64292</t>
  </si>
  <si>
    <t>SO64275</t>
  </si>
  <si>
    <t>SO64252</t>
  </si>
  <si>
    <t>SO64270</t>
  </si>
  <si>
    <t>SO64268</t>
  </si>
  <si>
    <t>SO64274</t>
  </si>
  <si>
    <t>SO64285</t>
  </si>
  <si>
    <t>SO64254</t>
  </si>
  <si>
    <t>SO64248</t>
  </si>
  <si>
    <t>SO64249</t>
  </si>
  <si>
    <t>SO64267</t>
  </si>
  <si>
    <t>SO64273</t>
  </si>
  <si>
    <t>SO64276</t>
  </si>
  <si>
    <t>SO64265</t>
  </si>
  <si>
    <t>SO64263</t>
  </si>
  <si>
    <t>SO64281</t>
  </si>
  <si>
    <t>SO64246</t>
  </si>
  <si>
    <t>SO64286</t>
  </si>
  <si>
    <t>SO64251</t>
  </si>
  <si>
    <t>SO64318</t>
  </si>
  <si>
    <t>SO64373</t>
  </si>
  <si>
    <t>SO64370</t>
  </si>
  <si>
    <t>SO64348</t>
  </si>
  <si>
    <t>SO64300</t>
  </si>
  <si>
    <t>SO64369</t>
  </si>
  <si>
    <t>SO64332</t>
  </si>
  <si>
    <t>SO64320</t>
  </si>
  <si>
    <t>SO64327</t>
  </si>
  <si>
    <t>SO64335</t>
  </si>
  <si>
    <t>SO64313</t>
  </si>
  <si>
    <t>SO64323</t>
  </si>
  <si>
    <t>SO64334</t>
  </si>
  <si>
    <t>SO64329</t>
  </si>
  <si>
    <t>SO64368</t>
  </si>
  <si>
    <t>SO64362</t>
  </si>
  <si>
    <t>SO64366</t>
  </si>
  <si>
    <t>SO64371</t>
  </si>
  <si>
    <t>SO64375</t>
  </si>
  <si>
    <t>SO64310</t>
  </si>
  <si>
    <t>SO64338</t>
  </si>
  <si>
    <t>SO64328</t>
  </si>
  <si>
    <t>SO64364</t>
  </si>
  <si>
    <t>SO64351</t>
  </si>
  <si>
    <t>SO64299</t>
  </si>
  <si>
    <t>SO64304</t>
  </si>
  <si>
    <t>SO64360</t>
  </si>
  <si>
    <t>SO64353</t>
  </si>
  <si>
    <t>SO64367</t>
  </si>
  <si>
    <t>SO64341</t>
  </si>
  <si>
    <t>SO64339</t>
  </si>
  <si>
    <t>SO64333</t>
  </si>
  <si>
    <t>SO64345</t>
  </si>
  <si>
    <t>SO64315</t>
  </si>
  <si>
    <t>SO64355</t>
  </si>
  <si>
    <t>SO64314</t>
  </si>
  <si>
    <t>SO64305</t>
  </si>
  <si>
    <t>SO64340</t>
  </si>
  <si>
    <t>SO64306</t>
  </si>
  <si>
    <t>SO64346</t>
  </si>
  <si>
    <t>SO64349</t>
  </si>
  <si>
    <t>SO64324</t>
  </si>
  <si>
    <t>SO64356</t>
  </si>
  <si>
    <t>SO64358</t>
  </si>
  <si>
    <t>SO64298</t>
  </si>
  <si>
    <t>SO64337</t>
  </si>
  <si>
    <t>SO64361</t>
  </si>
  <si>
    <t>SO64330</t>
  </si>
  <si>
    <t>SO64363</t>
  </si>
  <si>
    <t>SO64319</t>
  </si>
  <si>
    <t>SO64316</t>
  </si>
  <si>
    <t>SO64344</t>
  </si>
  <si>
    <t>SO64325</t>
  </si>
  <si>
    <t>SO64317</t>
  </si>
  <si>
    <t>SO64354</t>
  </si>
  <si>
    <t>SO64374</t>
  </si>
  <si>
    <t>SO64308</t>
  </si>
  <si>
    <t>SO64302</t>
  </si>
  <si>
    <t>SO64326</t>
  </si>
  <si>
    <t>SO64365</t>
  </si>
  <si>
    <t>SO64350</t>
  </si>
  <si>
    <t>SO64376</t>
  </si>
  <si>
    <t>SO64322</t>
  </si>
  <si>
    <t>SO64331</t>
  </si>
  <si>
    <t>SO64303</t>
  </si>
  <si>
    <t>SO64312</t>
  </si>
  <si>
    <t>SO64359</t>
  </si>
  <si>
    <t>SO64321</t>
  </si>
  <si>
    <t>SO64309</t>
  </si>
  <si>
    <t>SO64342</t>
  </si>
  <si>
    <t>SO64357</t>
  </si>
  <si>
    <t>SO64372</t>
  </si>
  <si>
    <t>SO64336</t>
  </si>
  <si>
    <t>SO64307</t>
  </si>
  <si>
    <t>SO64301</t>
  </si>
  <si>
    <t>SO64343</t>
  </si>
  <si>
    <t>SO64347</t>
  </si>
  <si>
    <t>SO64297</t>
  </si>
  <si>
    <t>SO64311</t>
  </si>
  <si>
    <t>SO64448</t>
  </si>
  <si>
    <t>SO64379</t>
  </si>
  <si>
    <t>SO64444</t>
  </si>
  <si>
    <t>SO64378</t>
  </si>
  <si>
    <t>SO64438</t>
  </si>
  <si>
    <t>SO64439</t>
  </si>
  <si>
    <t>SO64406</t>
  </si>
  <si>
    <t>SO64398</t>
  </si>
  <si>
    <t>SO64399</t>
  </si>
  <si>
    <t>SO64437</t>
  </si>
  <si>
    <t>SO64386</t>
  </si>
  <si>
    <t>SO64428</t>
  </si>
  <si>
    <t>SO64421</t>
  </si>
  <si>
    <t>SO64449</t>
  </si>
  <si>
    <t>SO64409</t>
  </si>
  <si>
    <t>SO64420</t>
  </si>
  <si>
    <t>SO64419</t>
  </si>
  <si>
    <t>SO64440</t>
  </si>
  <si>
    <t>SO64387</t>
  </si>
  <si>
    <t>SO64395</t>
  </si>
  <si>
    <t>SO64390</t>
  </si>
  <si>
    <t>SO64404</t>
  </si>
  <si>
    <t>SO64435</t>
  </si>
  <si>
    <t>SO64397</t>
  </si>
  <si>
    <t>SO64417</t>
  </si>
  <si>
    <t>SO64405</t>
  </si>
  <si>
    <t>SO64433</t>
  </si>
  <si>
    <t>SO64443</t>
  </si>
  <si>
    <t>SO64394</t>
  </si>
  <si>
    <t>SO64377</t>
  </si>
  <si>
    <t>SO64424</t>
  </si>
  <si>
    <t>SO64446</t>
  </si>
  <si>
    <t>SO64427</t>
  </si>
  <si>
    <t>SO64396</t>
  </si>
  <si>
    <t>SO64410</t>
  </si>
  <si>
    <t>SO64445</t>
  </si>
  <si>
    <t>SO64426</t>
  </si>
  <si>
    <t>SO64431</t>
  </si>
  <si>
    <t>SO64381</t>
  </si>
  <si>
    <t>SO64380</t>
  </si>
  <si>
    <t>SO64385</t>
  </si>
  <si>
    <t>SO64451</t>
  </si>
  <si>
    <t>SO64442</t>
  </si>
  <si>
    <t>SO64412</t>
  </si>
  <si>
    <t>SO64450</t>
  </si>
  <si>
    <t>SO64441</t>
  </si>
  <si>
    <t>SO64430</t>
  </si>
  <si>
    <t>SO64402</t>
  </si>
  <si>
    <t>SO64422</t>
  </si>
  <si>
    <t>SO64403</t>
  </si>
  <si>
    <t>SO64401</t>
  </si>
  <si>
    <t>SO64408</t>
  </si>
  <si>
    <t>SO64429</t>
  </si>
  <si>
    <t>SO64452</t>
  </si>
  <si>
    <t>SO64393</t>
  </si>
  <si>
    <t>SO64425</t>
  </si>
  <si>
    <t>SO64414</t>
  </si>
  <si>
    <t>SO64423</t>
  </si>
  <si>
    <t>SO64400</t>
  </si>
  <si>
    <t>SO64432</t>
  </si>
  <si>
    <t>SO64411</t>
  </si>
  <si>
    <t>SO64384</t>
  </si>
  <si>
    <t>SO64447</t>
  </si>
  <si>
    <t>SO64383</t>
  </si>
  <si>
    <t>SO64434</t>
  </si>
  <si>
    <t>SO64392</t>
  </si>
  <si>
    <t>SO64418</t>
  </si>
  <si>
    <t>SO64416</t>
  </si>
  <si>
    <t>SO64382</t>
  </si>
  <si>
    <t>SO64415</t>
  </si>
  <si>
    <t>SO64391</t>
  </si>
  <si>
    <t>SO64436</t>
  </si>
  <si>
    <t>SO64388</t>
  </si>
  <si>
    <t>SO64389</t>
  </si>
  <si>
    <t>SO64413</t>
  </si>
  <si>
    <t>SO64484</t>
  </si>
  <si>
    <t>SO64463</t>
  </si>
  <si>
    <t>SO64514</t>
  </si>
  <si>
    <t>SO64460</t>
  </si>
  <si>
    <t>SO64495</t>
  </si>
  <si>
    <t>SO64456</t>
  </si>
  <si>
    <t>SO64469</t>
  </si>
  <si>
    <t>SO64518</t>
  </si>
  <si>
    <t>SO64472</t>
  </si>
  <si>
    <t>SO64473</t>
  </si>
  <si>
    <t>SO64467</t>
  </si>
  <si>
    <t>SO64500</t>
  </si>
  <si>
    <t>SO64455</t>
  </si>
  <si>
    <t>SO64503</t>
  </si>
  <si>
    <t>SO64475</t>
  </si>
  <si>
    <t>SO64466</t>
  </si>
  <si>
    <t>SO64458</t>
  </si>
  <si>
    <t>SO64497</t>
  </si>
  <si>
    <t>SO64508</t>
  </si>
  <si>
    <t>SO64453</t>
  </si>
  <si>
    <t>SO64502</t>
  </si>
  <si>
    <t>SO64485</t>
  </si>
  <si>
    <t>SO64505</t>
  </si>
  <si>
    <t>SO64486</t>
  </si>
  <si>
    <t>SO64507</t>
  </si>
  <si>
    <t>SO64504</t>
  </si>
  <si>
    <t>SO64515</t>
  </si>
  <si>
    <t>SO64489</t>
  </si>
  <si>
    <t>SO64494</t>
  </si>
  <si>
    <t>SO64476</t>
  </si>
  <si>
    <t>SO64470</t>
  </si>
  <si>
    <t>SO64483</t>
  </si>
  <si>
    <t>SO64499</t>
  </si>
  <si>
    <t>SO64520</t>
  </si>
  <si>
    <t>SO64513</t>
  </si>
  <si>
    <t>SO64459</t>
  </si>
  <si>
    <t>SO64510</t>
  </si>
  <si>
    <t>SO64465</t>
  </si>
  <si>
    <t>SO64488</t>
  </si>
  <si>
    <t>SO64487</t>
  </si>
  <si>
    <t>SO64501</t>
  </si>
  <si>
    <t>SO64506</t>
  </si>
  <si>
    <t>SO64454</t>
  </si>
  <si>
    <t>SO64516</t>
  </si>
  <si>
    <t>SO64457</t>
  </si>
  <si>
    <t>SO64471</t>
  </si>
  <si>
    <t>SO64521</t>
  </si>
  <si>
    <t>SO64490</t>
  </si>
  <si>
    <t>SO64509</t>
  </si>
  <si>
    <t>SO64498</t>
  </si>
  <si>
    <t>SO64496</t>
  </si>
  <si>
    <t>SO64474</t>
  </si>
  <si>
    <t>SO64511</t>
  </si>
  <si>
    <t>SO64491</t>
  </si>
  <si>
    <t>SO64493</t>
  </si>
  <si>
    <t>SO64464</t>
  </si>
  <si>
    <t>SO64512</t>
  </si>
  <si>
    <t>SO64461</t>
  </si>
  <si>
    <t>SO64492</t>
  </si>
  <si>
    <t>SO64519</t>
  </si>
  <si>
    <t>SO64479</t>
  </si>
  <si>
    <t>SO64480</t>
  </si>
  <si>
    <t>SO64482</t>
  </si>
  <si>
    <t>SO64481</t>
  </si>
  <si>
    <t>SO64468</t>
  </si>
  <si>
    <t>SO64477</t>
  </si>
  <si>
    <t>SO64462</t>
  </si>
  <si>
    <t>SO64517</t>
  </si>
  <si>
    <t>SO64478</t>
  </si>
  <si>
    <t>SO64545</t>
  </si>
  <si>
    <t>SO64530</t>
  </si>
  <si>
    <t>SO64574</t>
  </si>
  <si>
    <t>SO64556</t>
  </si>
  <si>
    <t>SO64555</t>
  </si>
  <si>
    <t>SO64528</t>
  </si>
  <si>
    <t>SO64606</t>
  </si>
  <si>
    <t>SO64533</t>
  </si>
  <si>
    <t>SO64607</t>
  </si>
  <si>
    <t>SO64536</t>
  </si>
  <si>
    <t>SO64585</t>
  </si>
  <si>
    <t>SO64604</t>
  </si>
  <si>
    <t>SO64598</t>
  </si>
  <si>
    <t>SO64569</t>
  </si>
  <si>
    <t>SO64564</t>
  </si>
  <si>
    <t>SO64537</t>
  </si>
  <si>
    <t>SO64608</t>
  </si>
  <si>
    <t>SO64587</t>
  </si>
  <si>
    <t>SO64538</t>
  </si>
  <si>
    <t>SO64568</t>
  </si>
  <si>
    <t>SO64579</t>
  </si>
  <si>
    <t>SO64583</t>
  </si>
  <si>
    <t>SO64534</t>
  </si>
  <si>
    <t>SO64554</t>
  </si>
  <si>
    <t>SO64589</t>
  </si>
  <si>
    <t>SO64603</t>
  </si>
  <si>
    <t>SO64571</t>
  </si>
  <si>
    <t>SO64590</t>
  </si>
  <si>
    <t>SO64573</t>
  </si>
  <si>
    <t>SO64567</t>
  </si>
  <si>
    <t>SO64557</t>
  </si>
  <si>
    <t>SO64552</t>
  </si>
  <si>
    <t>SO64597</t>
  </si>
  <si>
    <t>SO64586</t>
  </si>
  <si>
    <t>SO64601</t>
  </si>
  <si>
    <t>SO64575</t>
  </si>
  <si>
    <t>SO64584</t>
  </si>
  <si>
    <t>SO64605</t>
  </si>
  <si>
    <t>SO64566</t>
  </si>
  <si>
    <t>SO64559</t>
  </si>
  <si>
    <t>SO64553</t>
  </si>
  <si>
    <t>SO64524</t>
  </si>
  <si>
    <t>SO64526</t>
  </si>
  <si>
    <t>SO64591</t>
  </si>
  <si>
    <t>SO64562</t>
  </si>
  <si>
    <t>SO64549</t>
  </si>
  <si>
    <t>SO64572</t>
  </si>
  <si>
    <t>SO64595</t>
  </si>
  <si>
    <t>SO64565</t>
  </si>
  <si>
    <t>SO64532</t>
  </si>
  <si>
    <t>SO64581</t>
  </si>
  <si>
    <t>SO64563</t>
  </si>
  <si>
    <t>SO64592</t>
  </si>
  <si>
    <t>SO64550</t>
  </si>
  <si>
    <t>SO64551</t>
  </si>
  <si>
    <t>SO64577</t>
  </si>
  <si>
    <t>SO64582</t>
  </si>
  <si>
    <t>SO64560</t>
  </si>
  <si>
    <t>SO64531</t>
  </si>
  <si>
    <t>SO64522</t>
  </si>
  <si>
    <t>SO64593</t>
  </si>
  <si>
    <t>SO64548</t>
  </si>
  <si>
    <t>SO64535</t>
  </si>
  <si>
    <t>SO64529</t>
  </si>
  <si>
    <t>SO64594</t>
  </si>
  <si>
    <t>SO64578</t>
  </si>
  <si>
    <t>SO64588</t>
  </si>
  <si>
    <t>SO64599</t>
  </si>
  <si>
    <t>SO64540</t>
  </si>
  <si>
    <t>SO64527</t>
  </si>
  <si>
    <t>SO64539</t>
  </si>
  <si>
    <t>SO64561</t>
  </si>
  <si>
    <t>SO64525</t>
  </si>
  <si>
    <t>SO64546</t>
  </si>
  <si>
    <t>SO64596</t>
  </si>
  <si>
    <t>SO64609</t>
  </si>
  <si>
    <t>SO64542</t>
  </si>
  <si>
    <t>SO64543</t>
  </si>
  <si>
    <t>SO64541</t>
  </si>
  <si>
    <t>SO64570</t>
  </si>
  <si>
    <t>SO64611</t>
  </si>
  <si>
    <t>SO64576</t>
  </si>
  <si>
    <t>SO64602</t>
  </si>
  <si>
    <t>SO64600</t>
  </si>
  <si>
    <t>SO64547</t>
  </si>
  <si>
    <t>SO64610</t>
  </si>
  <si>
    <t>SO64558</t>
  </si>
  <si>
    <t>SO64544</t>
  </si>
  <si>
    <t>SO64523</t>
  </si>
  <si>
    <t>SO64580</t>
  </si>
  <si>
    <t>SO64655</t>
  </si>
  <si>
    <t>SO64652</t>
  </si>
  <si>
    <t>SO64631</t>
  </si>
  <si>
    <t>SO64621</t>
  </si>
  <si>
    <t>SO64637</t>
  </si>
  <si>
    <t>SO64666</t>
  </si>
  <si>
    <t>SO64672</t>
  </si>
  <si>
    <t>SO64638</t>
  </si>
  <si>
    <t>SO64645</t>
  </si>
  <si>
    <t>SO64648</t>
  </si>
  <si>
    <t>SO64644</t>
  </si>
  <si>
    <t>SO64661</t>
  </si>
  <si>
    <t>SO64649</t>
  </si>
  <si>
    <t>SO64667</t>
  </si>
  <si>
    <t>SO64619</t>
  </si>
  <si>
    <t>SO64613</t>
  </si>
  <si>
    <t>SO64626</t>
  </si>
  <si>
    <t>SO64674</t>
  </si>
  <si>
    <t>SO64675</t>
  </si>
  <si>
    <t>SO64617</t>
  </si>
  <si>
    <t>SO64656</t>
  </si>
  <si>
    <t>SO64654</t>
  </si>
  <si>
    <t>SO64620</t>
  </si>
  <si>
    <t>SO64639</t>
  </si>
  <si>
    <t>SO64632</t>
  </si>
  <si>
    <t>SO64625</t>
  </si>
  <si>
    <t>SO64651</t>
  </si>
  <si>
    <t>SO64618</t>
  </si>
  <si>
    <t>SO64624</t>
  </si>
  <si>
    <t>SO64642</t>
  </si>
  <si>
    <t>SO64614</t>
  </si>
  <si>
    <t>SO64646</t>
  </si>
  <si>
    <t>SO64650</t>
  </si>
  <si>
    <t>SO64663</t>
  </si>
  <si>
    <t>SO64627</t>
  </si>
  <si>
    <t>SO64658</t>
  </si>
  <si>
    <t>SO64635</t>
  </si>
  <si>
    <t>SO64636</t>
  </si>
  <si>
    <t>SO64628</t>
  </si>
  <si>
    <t>SO64669</t>
  </si>
  <si>
    <t>SO64673</t>
  </si>
  <si>
    <t>SO64633</t>
  </si>
  <si>
    <t>SO64623</t>
  </si>
  <si>
    <t>SO64622</t>
  </si>
  <si>
    <t>SO64647</t>
  </si>
  <si>
    <t>SO64662</t>
  </si>
  <si>
    <t>SO64670</t>
  </si>
  <si>
    <t>SO64641</t>
  </si>
  <si>
    <t>SO64640</t>
  </si>
  <si>
    <t>SO64664</t>
  </si>
  <si>
    <t>SO64616</t>
  </si>
  <si>
    <t>SO64634</t>
  </si>
  <si>
    <t>SO64657</t>
  </si>
  <si>
    <t>SO64630</t>
  </si>
  <si>
    <t>SO64612</t>
  </si>
  <si>
    <t>SO64676</t>
  </si>
  <si>
    <t>SO64659</t>
  </si>
  <si>
    <t>SO64665</t>
  </si>
  <si>
    <t>SO64671</t>
  </si>
  <si>
    <t>SO64629</t>
  </si>
  <si>
    <t>SO64643</t>
  </si>
  <si>
    <t>SO64653</t>
  </si>
  <si>
    <t>SO64615</t>
  </si>
  <si>
    <t>SO64686</t>
  </si>
  <si>
    <t>SO64709</t>
  </si>
  <si>
    <t>SO64679</t>
  </si>
  <si>
    <t>SO64701</t>
  </si>
  <si>
    <t>SO64682</t>
  </si>
  <si>
    <t>SO64684</t>
  </si>
  <si>
    <t>SO64688</t>
  </si>
  <si>
    <t>SO64710</t>
  </si>
  <si>
    <t>SO64720</t>
  </si>
  <si>
    <t>SO64713</t>
  </si>
  <si>
    <t>SO64723</t>
  </si>
  <si>
    <t>SO64721</t>
  </si>
  <si>
    <t>SO64725</t>
  </si>
  <si>
    <t>SO64683</t>
  </si>
  <si>
    <t>SO64712</t>
  </si>
  <si>
    <t>SO64716</t>
  </si>
  <si>
    <t>SO64707</t>
  </si>
  <si>
    <t>SO64695</t>
  </si>
  <si>
    <t>SO64719</t>
  </si>
  <si>
    <t>SO64727</t>
  </si>
  <si>
    <t>SO64677</t>
  </si>
  <si>
    <t>SO64714</t>
  </si>
  <si>
    <t>SO64692</t>
  </si>
  <si>
    <t>SO64702</t>
  </si>
  <si>
    <t>SO64678</t>
  </si>
  <si>
    <t>SO64704</t>
  </si>
  <si>
    <t>SO64689</t>
  </si>
  <si>
    <t>SO64724</t>
  </si>
  <si>
    <t>SO64703</t>
  </si>
  <si>
    <t>SO64693</t>
  </si>
  <si>
    <t>SO64700</t>
  </si>
  <si>
    <t>SO64690</t>
  </si>
  <si>
    <t>SO64728</t>
  </si>
  <si>
    <t>SO64717</t>
  </si>
  <si>
    <t>SO64705</t>
  </si>
  <si>
    <t>SO64685</t>
  </si>
  <si>
    <t>SO64694</t>
  </si>
  <si>
    <t>SO64698</t>
  </si>
  <si>
    <t>SO64691</t>
  </si>
  <si>
    <t>SO64687</t>
  </si>
  <si>
    <t>SO64722</t>
  </si>
  <si>
    <t>SO64699</t>
  </si>
  <si>
    <t>SO64718</t>
  </si>
  <si>
    <t>SO64706</t>
  </si>
  <si>
    <t>SO64680</t>
  </si>
  <si>
    <t>SO64681</t>
  </si>
  <si>
    <t>SO64711</t>
  </si>
  <si>
    <t>SO64696</t>
  </si>
  <si>
    <t>SO64752</t>
  </si>
  <si>
    <t>SO64730</t>
  </si>
  <si>
    <t>SO64784</t>
  </si>
  <si>
    <t>SO64751</t>
  </si>
  <si>
    <t>SO64740</t>
  </si>
  <si>
    <t>SO64758</t>
  </si>
  <si>
    <t>SO64770</t>
  </si>
  <si>
    <t>SO64788</t>
  </si>
  <si>
    <t>SO64749</t>
  </si>
  <si>
    <t>SO64738</t>
  </si>
  <si>
    <t>SO64762</t>
  </si>
  <si>
    <t>SO64748</t>
  </si>
  <si>
    <t>SO64747</t>
  </si>
  <si>
    <t>SO64771</t>
  </si>
  <si>
    <t>SO64753</t>
  </si>
  <si>
    <t>SO64745</t>
  </si>
  <si>
    <t>SO64776</t>
  </si>
  <si>
    <t>SO64763</t>
  </si>
  <si>
    <t>SO64750</t>
  </si>
  <si>
    <t>SO64769</t>
  </si>
  <si>
    <t>SO64785</t>
  </si>
  <si>
    <t>SO64744</t>
  </si>
  <si>
    <t>SO64735</t>
  </si>
  <si>
    <t>SO64757</t>
  </si>
  <si>
    <t>SO64767</t>
  </si>
  <si>
    <t>SO64786</t>
  </si>
  <si>
    <t>SO64756</t>
  </si>
  <si>
    <t>SO64746</t>
  </si>
  <si>
    <t>SO64768</t>
  </si>
  <si>
    <t>SO64764</t>
  </si>
  <si>
    <t>SO64734</t>
  </si>
  <si>
    <t>SO64772</t>
  </si>
  <si>
    <t>SO64737</t>
  </si>
  <si>
    <t>SO64742</t>
  </si>
  <si>
    <t>SO64766</t>
  </si>
  <si>
    <t>SO64789</t>
  </si>
  <si>
    <t>SO64787</t>
  </si>
  <si>
    <t>SO64778</t>
  </si>
  <si>
    <t>SO64781</t>
  </si>
  <si>
    <t>SO64731</t>
  </si>
  <si>
    <t>SO64741</t>
  </si>
  <si>
    <t>SO64783</t>
  </si>
  <si>
    <t>SO64732</t>
  </si>
  <si>
    <t>SO64782</t>
  </si>
  <si>
    <t>SO64777</t>
  </si>
  <si>
    <t>SO64779</t>
  </si>
  <si>
    <t>SO64760</t>
  </si>
  <si>
    <t>SO64739</t>
  </si>
  <si>
    <t>SO64780</t>
  </si>
  <si>
    <t>SO64761</t>
  </si>
  <si>
    <t>SO64733</t>
  </si>
  <si>
    <t>SO64775</t>
  </si>
  <si>
    <t>SO64743</t>
  </si>
  <si>
    <t>SO64765</t>
  </si>
  <si>
    <t>SO64736</t>
  </si>
  <si>
    <t>SO64774</t>
  </si>
  <si>
    <t>SO64773</t>
  </si>
  <si>
    <t>SO64754</t>
  </si>
  <si>
    <t>SO64803</t>
  </si>
  <si>
    <t>SO64843</t>
  </si>
  <si>
    <t>SO64823</t>
  </si>
  <si>
    <t>SO64848</t>
  </si>
  <si>
    <t>SO64826</t>
  </si>
  <si>
    <t>SO64837</t>
  </si>
  <si>
    <t>SO64824</t>
  </si>
  <si>
    <t>SO64817</t>
  </si>
  <si>
    <t>SO64831</t>
  </si>
  <si>
    <t>SO64800</t>
  </si>
  <si>
    <t>SO64842</t>
  </si>
  <si>
    <t>SO64811</t>
  </si>
  <si>
    <t>SO64801</t>
  </si>
  <si>
    <t>SO64816</t>
  </si>
  <si>
    <t>SO64834</t>
  </si>
  <si>
    <t>SO64799</t>
  </si>
  <si>
    <t>SO64840</t>
  </si>
  <si>
    <t>SO64825</t>
  </si>
  <si>
    <t>SO64798</t>
  </si>
  <si>
    <t>SO64809</t>
  </si>
  <si>
    <t>SO64815</t>
  </si>
  <si>
    <t>SO64827</t>
  </si>
  <si>
    <t>SO64833</t>
  </si>
  <si>
    <t>SO64830</t>
  </si>
  <si>
    <t>SO64807</t>
  </si>
  <si>
    <t>SO64839</t>
  </si>
  <si>
    <t>SO64832</t>
  </si>
  <si>
    <t>SO64808</t>
  </si>
  <si>
    <t>SO64853</t>
  </si>
  <si>
    <t>SO64821</t>
  </si>
  <si>
    <t>SO64805</t>
  </si>
  <si>
    <t>SO64847</t>
  </si>
  <si>
    <t>SO64838</t>
  </si>
  <si>
    <t>SO64796</t>
  </si>
  <si>
    <t>SO64841</t>
  </si>
  <si>
    <t>SO64822</t>
  </si>
  <si>
    <t>SO64852</t>
  </si>
  <si>
    <t>SO64802</t>
  </si>
  <si>
    <t>SO64804</t>
  </si>
  <si>
    <t>SO64812</t>
  </si>
  <si>
    <t>SO64836</t>
  </si>
  <si>
    <t>SO64814</t>
  </si>
  <si>
    <t>SO64818</t>
  </si>
  <si>
    <t>SO64797</t>
  </si>
  <si>
    <t>SO64820</t>
  </si>
  <si>
    <t>SO64828</t>
  </si>
  <si>
    <t>SO64846</t>
  </si>
  <si>
    <t>SO64850</t>
  </si>
  <si>
    <t>SO64813</t>
  </si>
  <si>
    <t>SO64810</t>
  </si>
  <si>
    <t>SO64806</t>
  </si>
  <si>
    <t>SO64844</t>
  </si>
  <si>
    <t>SO64794</t>
  </si>
  <si>
    <t>SO64792</t>
  </si>
  <si>
    <t>SO64791</t>
  </si>
  <si>
    <t>SO64849</t>
  </si>
  <si>
    <t>SO64790</t>
  </si>
  <si>
    <t>SO64819</t>
  </si>
  <si>
    <t>SO64835</t>
  </si>
  <si>
    <t>SO64845</t>
  </si>
  <si>
    <t>SO64829</t>
  </si>
  <si>
    <t>SO64880</t>
  </si>
  <si>
    <t>SO64895</t>
  </si>
  <si>
    <t>SO64891</t>
  </si>
  <si>
    <t>SO64861</t>
  </si>
  <si>
    <t>SO64856</t>
  </si>
  <si>
    <t>SO64862</t>
  </si>
  <si>
    <t>SO64857</t>
  </si>
  <si>
    <t>SO64859</t>
  </si>
  <si>
    <t>SO64866</t>
  </si>
  <si>
    <t>SO64882</t>
  </si>
  <si>
    <t>SO64894</t>
  </si>
  <si>
    <t>SO64868</t>
  </si>
  <si>
    <t>SO64893</t>
  </si>
  <si>
    <t>SO64875</t>
  </si>
  <si>
    <t>SO64871</t>
  </si>
  <si>
    <t>SO64878</t>
  </si>
  <si>
    <t>SO64879</t>
  </si>
  <si>
    <t>SO64869</t>
  </si>
  <si>
    <t>SO64877</t>
  </si>
  <si>
    <t>SO64887</t>
  </si>
  <si>
    <t>SO64889</t>
  </si>
  <si>
    <t>SO64855</t>
  </si>
  <si>
    <t>SO64876</t>
  </si>
  <si>
    <t>SO64886</t>
  </si>
  <si>
    <t>SO64858</t>
  </si>
  <si>
    <t>SO64873</t>
  </si>
  <si>
    <t>SO64896</t>
  </si>
  <si>
    <t>SO64870</t>
  </si>
  <si>
    <t>SO64885</t>
  </si>
  <si>
    <t>SO64888</t>
  </si>
  <si>
    <t>SO64892</t>
  </si>
  <si>
    <t>SO64881</t>
  </si>
  <si>
    <t>SO64867</t>
  </si>
  <si>
    <t>SO64872</t>
  </si>
  <si>
    <t>SO64864</t>
  </si>
  <si>
    <t>SO64874</t>
  </si>
  <si>
    <t>SO64884</t>
  </si>
  <si>
    <t>SO64860</t>
  </si>
  <si>
    <t>SO64883</t>
  </si>
  <si>
    <t>SO64890</t>
  </si>
  <si>
    <t>SO64854</t>
  </si>
  <si>
    <t>SO64865</t>
  </si>
  <si>
    <t>SO64863</t>
  </si>
  <si>
    <t>SO64919</t>
  </si>
  <si>
    <t>SO64918</t>
  </si>
  <si>
    <t>SO64913</t>
  </si>
  <si>
    <t>SO64916</t>
  </si>
  <si>
    <t>SO64944</t>
  </si>
  <si>
    <t>SO64947</t>
  </si>
  <si>
    <t>SO64910</t>
  </si>
  <si>
    <t>SO64945</t>
  </si>
  <si>
    <t>SO64946</t>
  </si>
  <si>
    <t>SO64914</t>
  </si>
  <si>
    <t>SO64907</t>
  </si>
  <si>
    <t>SO64924</t>
  </si>
  <si>
    <t>SO64897</t>
  </si>
  <si>
    <t>SO64934</t>
  </si>
  <si>
    <t>SO64925</t>
  </si>
  <si>
    <t>SO64904</t>
  </si>
  <si>
    <t>SO64931</t>
  </si>
  <si>
    <t>SO64940</t>
  </si>
  <si>
    <t>SO64923</t>
  </si>
  <si>
    <t>SO64935</t>
  </si>
  <si>
    <t>SO64932</t>
  </si>
  <si>
    <t>SO64911</t>
  </si>
  <si>
    <t>SO64920</t>
  </si>
  <si>
    <t>SO64933</t>
  </si>
  <si>
    <t>SO64903</t>
  </si>
  <si>
    <t>SO64909</t>
  </si>
  <si>
    <t>SO64930</t>
  </si>
  <si>
    <t>SO64936</t>
  </si>
  <si>
    <t>SO64927</t>
  </si>
  <si>
    <t>SO64905</t>
  </si>
  <si>
    <t>SO64917</t>
  </si>
  <si>
    <t>SO64929</t>
  </si>
  <si>
    <t>SO64922</t>
  </si>
  <si>
    <t>SO64941</t>
  </si>
  <si>
    <t>SO64939</t>
  </si>
  <si>
    <t>SO64899</t>
  </si>
  <si>
    <t>SO64898</t>
  </si>
  <si>
    <t>SO64938</t>
  </si>
  <si>
    <t>SO64906</t>
  </si>
  <si>
    <t>SO64900</t>
  </si>
  <si>
    <t>SO64921</t>
  </si>
  <si>
    <t>SO64928</t>
  </si>
  <si>
    <t>SO64912</t>
  </si>
  <si>
    <t>SO64901</t>
  </si>
  <si>
    <t>SO64915</t>
  </si>
  <si>
    <t>SO64902</t>
  </si>
  <si>
    <t>SO64926</t>
  </si>
  <si>
    <t>SO64937</t>
  </si>
  <si>
    <t>SO64908</t>
  </si>
  <si>
    <t>SO64942</t>
  </si>
  <si>
    <t>SO64943</t>
  </si>
  <si>
    <t>SO64961</t>
  </si>
  <si>
    <t>SO64965</t>
  </si>
  <si>
    <t>SO64968</t>
  </si>
  <si>
    <t>SO65015</t>
  </si>
  <si>
    <t>SO65020</t>
  </si>
  <si>
    <t>SO64960</t>
  </si>
  <si>
    <t>SO64969</t>
  </si>
  <si>
    <t>SO64987</t>
  </si>
  <si>
    <t>SO65012</t>
  </si>
  <si>
    <t>SO64971</t>
  </si>
  <si>
    <t>SO64984</t>
  </si>
  <si>
    <t>SO64985</t>
  </si>
  <si>
    <t>SO64990</t>
  </si>
  <si>
    <t>SO64973</t>
  </si>
  <si>
    <t>SO64994</t>
  </si>
  <si>
    <t>SO65013</t>
  </si>
  <si>
    <t>SO64956</t>
  </si>
  <si>
    <t>SO65005</t>
  </si>
  <si>
    <t>SO64979</t>
  </si>
  <si>
    <t>SO65016</t>
  </si>
  <si>
    <t>SO64953</t>
  </si>
  <si>
    <t>SO64959</t>
  </si>
  <si>
    <t>SO65009</t>
  </si>
  <si>
    <t>SO64974</t>
  </si>
  <si>
    <t>SO65011</t>
  </si>
  <si>
    <t>SO64963</t>
  </si>
  <si>
    <t>SO64957</t>
  </si>
  <si>
    <t>SO65017</t>
  </si>
  <si>
    <t>SO64964</t>
  </si>
  <si>
    <t>SO65000</t>
  </si>
  <si>
    <t>SO64982</t>
  </si>
  <si>
    <t>SO65004</t>
  </si>
  <si>
    <t>SO64989</t>
  </si>
  <si>
    <t>SO64981</t>
  </si>
  <si>
    <t>SO64991</t>
  </si>
  <si>
    <t>SO64976</t>
  </si>
  <si>
    <t>SO65002</t>
  </si>
  <si>
    <t>SO65014</t>
  </si>
  <si>
    <t>SO64970</t>
  </si>
  <si>
    <t>SO64954</t>
  </si>
  <si>
    <t>SO64996</t>
  </si>
  <si>
    <t>SO65001</t>
  </si>
  <si>
    <t>SO65008</t>
  </si>
  <si>
    <t>SO64951</t>
  </si>
  <si>
    <t>SO64958</t>
  </si>
  <si>
    <t>SO64988</t>
  </si>
  <si>
    <t>SO64993</t>
  </si>
  <si>
    <t>SO65003</t>
  </si>
  <si>
    <t>SO64962</t>
  </si>
  <si>
    <t>SO64986</t>
  </si>
  <si>
    <t>SO64995</t>
  </si>
  <si>
    <t>SO65018</t>
  </si>
  <si>
    <t>SO64997</t>
  </si>
  <si>
    <t>SO65010</t>
  </si>
  <si>
    <t>SO64977</t>
  </si>
  <si>
    <t>SO65006</t>
  </si>
  <si>
    <t>SO64972</t>
  </si>
  <si>
    <t>SO64980</t>
  </si>
  <si>
    <t>SO64978</t>
  </si>
  <si>
    <t>SO64948</t>
  </si>
  <si>
    <t>SO64950</t>
  </si>
  <si>
    <t>SO64949</t>
  </si>
  <si>
    <t>SO64975</t>
  </si>
  <si>
    <t>SO64999</t>
  </si>
  <si>
    <t>SO65007</t>
  </si>
  <si>
    <t>SO64998</t>
  </si>
  <si>
    <t>SO65019</t>
  </si>
  <si>
    <t>SO64966</t>
  </si>
  <si>
    <t>SO64952</t>
  </si>
  <si>
    <t>SO64967</t>
  </si>
  <si>
    <t>SO64955</t>
  </si>
  <si>
    <t>SO65086</t>
  </si>
  <si>
    <t>SO65072</t>
  </si>
  <si>
    <t>SO65073</t>
  </si>
  <si>
    <t>SO65085</t>
  </si>
  <si>
    <t>SO65048</t>
  </si>
  <si>
    <t>SO65053</t>
  </si>
  <si>
    <t>SO65075</t>
  </si>
  <si>
    <t>SO65037</t>
  </si>
  <si>
    <t>SO65059</t>
  </si>
  <si>
    <t>SO65070</t>
  </si>
  <si>
    <t>SO65051</t>
  </si>
  <si>
    <t>SO65036</t>
  </si>
  <si>
    <t>SO65041</t>
  </si>
  <si>
    <t>SO65056</t>
  </si>
  <si>
    <t>SO65082</t>
  </si>
  <si>
    <t>SO65076</t>
  </si>
  <si>
    <t>SO65054</t>
  </si>
  <si>
    <t>SO65066</t>
  </si>
  <si>
    <t>SO65031</t>
  </si>
  <si>
    <t>SO65029</t>
  </si>
  <si>
    <t>SO65026</t>
  </si>
  <si>
    <t>SO65021</t>
  </si>
  <si>
    <t>SO65046</t>
  </si>
  <si>
    <t>SO65071</t>
  </si>
  <si>
    <t>SO65038</t>
  </si>
  <si>
    <t>SO65050</t>
  </si>
  <si>
    <t>SO65043</t>
  </si>
  <si>
    <t>SO65023</t>
  </si>
  <si>
    <t>SO65025</t>
  </si>
  <si>
    <t>SO65028</t>
  </si>
  <si>
    <t>SO65061</t>
  </si>
  <si>
    <t>SO65084</t>
  </si>
  <si>
    <t>SO65024</t>
  </si>
  <si>
    <t>SO65045</t>
  </si>
  <si>
    <t>SO65047</t>
  </si>
  <si>
    <t>SO65032</t>
  </si>
  <si>
    <t>SO65030</t>
  </si>
  <si>
    <t>SO65088</t>
  </si>
  <si>
    <t>SO65074</t>
  </si>
  <si>
    <t>SO65081</t>
  </si>
  <si>
    <t>SO65040</t>
  </si>
  <si>
    <t>SO65079</t>
  </si>
  <si>
    <t>SO65077</t>
  </si>
  <si>
    <t>SO65068</t>
  </si>
  <si>
    <t>SO65087</t>
  </si>
  <si>
    <t>SO65065</t>
  </si>
  <si>
    <t>SO65052</t>
  </si>
  <si>
    <t>SO65027</t>
  </si>
  <si>
    <t>SO65044</t>
  </si>
  <si>
    <t>SO65022</t>
  </si>
  <si>
    <t>SO65057</t>
  </si>
  <si>
    <t>SO65069</t>
  </si>
  <si>
    <t>SO65042</t>
  </si>
  <si>
    <t>SO65083</t>
  </si>
  <si>
    <t>SO65060</t>
  </si>
  <si>
    <t>SO65064</t>
  </si>
  <si>
    <t>SO65039</t>
  </si>
  <si>
    <t>SO65055</t>
  </si>
  <si>
    <t>SO65035</t>
  </si>
  <si>
    <t>SO65080</t>
  </si>
  <si>
    <t>SO65062</t>
  </si>
  <si>
    <t>SO65067</t>
  </si>
  <si>
    <t>SO65033</t>
  </si>
  <si>
    <t>SO65058</t>
  </si>
  <si>
    <t>SO65034</t>
  </si>
  <si>
    <t>SO65078</t>
  </si>
  <si>
    <t>SO65049</t>
  </si>
  <si>
    <t>SO65111</t>
  </si>
  <si>
    <t>SO65125</t>
  </si>
  <si>
    <t>SO65146</t>
  </si>
  <si>
    <t>SO65135</t>
  </si>
  <si>
    <t>SO65140</t>
  </si>
  <si>
    <t>SO65097</t>
  </si>
  <si>
    <t>SO65104</t>
  </si>
  <si>
    <t>SO65105</t>
  </si>
  <si>
    <t>SO65131</t>
  </si>
  <si>
    <t>SO65101</t>
  </si>
  <si>
    <t>SO65129</t>
  </si>
  <si>
    <t>SO65145</t>
  </si>
  <si>
    <t>SO65093</t>
  </si>
  <si>
    <t>SO65127</t>
  </si>
  <si>
    <t>SO65138</t>
  </si>
  <si>
    <t>SO65107</t>
  </si>
  <si>
    <t>SO65139</t>
  </si>
  <si>
    <t>SO65137</t>
  </si>
  <si>
    <t>SO65126</t>
  </si>
  <si>
    <t>SO65143</t>
  </si>
  <si>
    <t>SO65106</t>
  </si>
  <si>
    <t>SO65113</t>
  </si>
  <si>
    <t>SO65116</t>
  </si>
  <si>
    <t>SO65091</t>
  </si>
  <si>
    <t>SO65094</t>
  </si>
  <si>
    <t>SO65115</t>
  </si>
  <si>
    <t>SO65109</t>
  </si>
  <si>
    <t>SO65132</t>
  </si>
  <si>
    <t>SO65148</t>
  </si>
  <si>
    <t>SO65114</t>
  </si>
  <si>
    <t>SO65112</t>
  </si>
  <si>
    <t>SO65096</t>
  </si>
  <si>
    <t>SO65102</t>
  </si>
  <si>
    <t>SO65144</t>
  </si>
  <si>
    <t>SO65117</t>
  </si>
  <si>
    <t>SO65130</t>
  </si>
  <si>
    <t>SO65119</t>
  </si>
  <si>
    <t>SO65099</t>
  </si>
  <si>
    <t>SO65122</t>
  </si>
  <si>
    <t>SO65142</t>
  </si>
  <si>
    <t>SO65100</t>
  </si>
  <si>
    <t>SO65108</t>
  </si>
  <si>
    <t>SO65121</t>
  </si>
  <si>
    <t>SO65133</t>
  </si>
  <si>
    <t>SO65098</t>
  </si>
  <si>
    <t>SO65141</t>
  </si>
  <si>
    <t>SO65120</t>
  </si>
  <si>
    <t>SO65128</t>
  </si>
  <si>
    <t>SO65149</t>
  </si>
  <si>
    <t>SO65134</t>
  </si>
  <si>
    <t>SO65123</t>
  </si>
  <si>
    <t>SO65136</t>
  </si>
  <si>
    <t>SO65110</t>
  </si>
  <si>
    <t>SO65092</t>
  </si>
  <si>
    <t>SO65095</t>
  </si>
  <si>
    <t>SO65124</t>
  </si>
  <si>
    <t>SO65147</t>
  </si>
  <si>
    <t>SO65150</t>
  </si>
  <si>
    <t>SO65388</t>
  </si>
  <si>
    <t>SO65395</t>
  </si>
  <si>
    <t>SO65380</t>
  </si>
  <si>
    <t>SO65372</t>
  </si>
  <si>
    <t>SO65330</t>
  </si>
  <si>
    <t>SO65365</t>
  </si>
  <si>
    <t>SO65349</t>
  </si>
  <si>
    <t>SO65356</t>
  </si>
  <si>
    <t>SO65354</t>
  </si>
  <si>
    <t>SO65389</t>
  </si>
  <si>
    <t>SO65359</t>
  </si>
  <si>
    <t>SO65367</t>
  </si>
  <si>
    <t>SO65339</t>
  </si>
  <si>
    <t>SO65342</t>
  </si>
  <si>
    <t>SO65364</t>
  </si>
  <si>
    <t>SO65348</t>
  </si>
  <si>
    <t>SO65355</t>
  </si>
  <si>
    <t>SO65337</t>
  </si>
  <si>
    <t>SO65326</t>
  </si>
  <si>
    <t>SO65366</t>
  </si>
  <si>
    <t>SO65377</t>
  </si>
  <si>
    <t>SO65360</t>
  </si>
  <si>
    <t>SO65344</t>
  </si>
  <si>
    <t>SO65361</t>
  </si>
  <si>
    <t>SO65383</t>
  </si>
  <si>
    <t>SO65347</t>
  </si>
  <si>
    <t>SO65343</t>
  </si>
  <si>
    <t>SO65391</t>
  </si>
  <si>
    <t>SO65385</t>
  </si>
  <si>
    <t>SO65328</t>
  </si>
  <si>
    <t>SO65371</t>
  </si>
  <si>
    <t>SO65370</t>
  </si>
  <si>
    <t>SO65358</t>
  </si>
  <si>
    <t>SO65379</t>
  </si>
  <si>
    <t>SO65357</t>
  </si>
  <si>
    <t>SO65373</t>
  </si>
  <si>
    <t>SO65362</t>
  </si>
  <si>
    <t>SO65394</t>
  </si>
  <si>
    <t>SO65381</t>
  </si>
  <si>
    <t>SO65340</t>
  </si>
  <si>
    <t>SO65345</t>
  </si>
  <si>
    <t>SO65335</t>
  </si>
  <si>
    <t>SO65374</t>
  </si>
  <si>
    <t>SO65341</t>
  </si>
  <si>
    <t>SO65387</t>
  </si>
  <si>
    <t>SO65369</t>
  </si>
  <si>
    <t>SO65350</t>
  </si>
  <si>
    <t>SO65333</t>
  </si>
  <si>
    <t>SO65331</t>
  </si>
  <si>
    <t>SO65329</t>
  </si>
  <si>
    <t>SO65332</t>
  </si>
  <si>
    <t>SO65352</t>
  </si>
  <si>
    <t>SO65384</t>
  </si>
  <si>
    <t>SO65382</t>
  </si>
  <si>
    <t>SO65325</t>
  </si>
  <si>
    <t>SO65351</t>
  </si>
  <si>
    <t>SO65392</t>
  </si>
  <si>
    <t>SO65346</t>
  </si>
  <si>
    <t>SO65368</t>
  </si>
  <si>
    <t>SO65376</t>
  </si>
  <si>
    <t>SO65363</t>
  </si>
  <si>
    <t>SO65336</t>
  </si>
  <si>
    <t>SO65324</t>
  </si>
  <si>
    <t>SO65393</t>
  </si>
  <si>
    <t>SO65353</t>
  </si>
  <si>
    <t>SO65390</t>
  </si>
  <si>
    <t>SO65338</t>
  </si>
  <si>
    <t>SO65375</t>
  </si>
  <si>
    <t>SO65334</t>
  </si>
  <si>
    <t>SO65327</t>
  </si>
  <si>
    <t>SO65386</t>
  </si>
  <si>
    <t>SO65421</t>
  </si>
  <si>
    <t>SO65411</t>
  </si>
  <si>
    <t>SO65443</t>
  </si>
  <si>
    <t>SO65403</t>
  </si>
  <si>
    <t>SO65410</t>
  </si>
  <si>
    <t>SO65448</t>
  </si>
  <si>
    <t>SO65422</t>
  </si>
  <si>
    <t>SO65412</t>
  </si>
  <si>
    <t>SO65407</t>
  </si>
  <si>
    <t>SO65406</t>
  </si>
  <si>
    <t>SO65427</t>
  </si>
  <si>
    <t>SO65415</t>
  </si>
  <si>
    <t>SO65439</t>
  </si>
  <si>
    <t>SO65447</t>
  </si>
  <si>
    <t>SO65433</t>
  </si>
  <si>
    <t>SO65449</t>
  </si>
  <si>
    <t>SO65429</t>
  </si>
  <si>
    <t>SO65430</t>
  </si>
  <si>
    <t>SO65445</t>
  </si>
  <si>
    <t>SO65416</t>
  </si>
  <si>
    <t>SO65413</t>
  </si>
  <si>
    <t>SO65431</t>
  </si>
  <si>
    <t>SO65441</t>
  </si>
  <si>
    <t>SO65408</t>
  </si>
  <si>
    <t>SO65398</t>
  </si>
  <si>
    <t>SO65397</t>
  </si>
  <si>
    <t>SO65414</t>
  </si>
  <si>
    <t>SO65409</t>
  </si>
  <si>
    <t>SO65401</t>
  </si>
  <si>
    <t>SO65451</t>
  </si>
  <si>
    <t>SO65426</t>
  </si>
  <si>
    <t>SO65428</t>
  </si>
  <si>
    <t>SO65446</t>
  </si>
  <si>
    <t>SO65396</t>
  </si>
  <si>
    <t>SO65399</t>
  </si>
  <si>
    <t>SO65402</t>
  </si>
  <si>
    <t>SO65440</t>
  </si>
  <si>
    <t>SO65424</t>
  </si>
  <si>
    <t>SO65417</t>
  </si>
  <si>
    <t>SO65405</t>
  </si>
  <si>
    <t>SO65420</t>
  </si>
  <si>
    <t>SO65450</t>
  </si>
  <si>
    <t>SO65437</t>
  </si>
  <si>
    <t>SO65435</t>
  </si>
  <si>
    <t>SO65425</t>
  </si>
  <si>
    <t>SO65400</t>
  </si>
  <si>
    <t>SO65442</t>
  </si>
  <si>
    <t>SO65423</t>
  </si>
  <si>
    <t>SO65436</t>
  </si>
  <si>
    <t>SO65434</t>
  </si>
  <si>
    <t>SO65438</t>
  </si>
  <si>
    <t>SO65455</t>
  </si>
  <si>
    <t>SO65473</t>
  </si>
  <si>
    <t>SO65472</t>
  </si>
  <si>
    <t>SO65463</t>
  </si>
  <si>
    <t>SO65461</t>
  </si>
  <si>
    <t>SO65486</t>
  </si>
  <si>
    <t>SO65456</t>
  </si>
  <si>
    <t>SO65496</t>
  </si>
  <si>
    <t>SO65495</t>
  </si>
  <si>
    <t>SO65467</t>
  </si>
  <si>
    <t>SO65470</t>
  </si>
  <si>
    <t>SO65471</t>
  </si>
  <si>
    <t>SO65476</t>
  </si>
  <si>
    <t>SO65464</t>
  </si>
  <si>
    <t>SO65460</t>
  </si>
  <si>
    <t>SO65483</t>
  </si>
  <si>
    <t>SO65500</t>
  </si>
  <si>
    <t>SO65475</t>
  </si>
  <si>
    <t>SO65488</t>
  </si>
  <si>
    <t>SO65489</t>
  </si>
  <si>
    <t>SO65479</t>
  </si>
  <si>
    <t>SO65484</t>
  </si>
  <si>
    <t>SO65499</t>
  </si>
  <si>
    <t>SO65493</t>
  </si>
  <si>
    <t>SO65497</t>
  </si>
  <si>
    <t>SO65457</t>
  </si>
  <si>
    <t>SO65492</t>
  </si>
  <si>
    <t>SO65501</t>
  </si>
  <si>
    <t>SO65487</t>
  </si>
  <si>
    <t>SO65477</t>
  </si>
  <si>
    <t>SO65465</t>
  </si>
  <si>
    <t>SO65452</t>
  </si>
  <si>
    <t>SO65503</t>
  </si>
  <si>
    <t>SO65454</t>
  </si>
  <si>
    <t>SO65459</t>
  </si>
  <si>
    <t>SO65468</t>
  </si>
  <si>
    <t>SO65466</t>
  </si>
  <si>
    <t>SO65480</t>
  </si>
  <si>
    <t>SO65458</t>
  </si>
  <si>
    <t>SO65481</t>
  </si>
  <si>
    <t>SO65498</t>
  </si>
  <si>
    <t>SO65478</t>
  </si>
  <si>
    <t>SO65490</t>
  </si>
  <si>
    <t>SO65494</t>
  </si>
  <si>
    <t>SO65502</t>
  </si>
  <si>
    <t>SO65462</t>
  </si>
  <si>
    <t>SO65482</t>
  </si>
  <si>
    <t>SO65485</t>
  </si>
  <si>
    <t>SO65474</t>
  </si>
  <si>
    <t>SO65453</t>
  </si>
  <si>
    <t>SO65469</t>
  </si>
  <si>
    <t>SO65550</t>
  </si>
  <si>
    <t>SO65513</t>
  </si>
  <si>
    <t>SO65545</t>
  </si>
  <si>
    <t>SO65504</t>
  </si>
  <si>
    <t>SO65553</t>
  </si>
  <si>
    <t>SO65522</t>
  </si>
  <si>
    <t>SO65531</t>
  </si>
  <si>
    <t>SO65532</t>
  </si>
  <si>
    <t>SO65507</t>
  </si>
  <si>
    <t>SO65557</t>
  </si>
  <si>
    <t>SO65555</t>
  </si>
  <si>
    <t>SO65536</t>
  </si>
  <si>
    <t>SO65512</t>
  </si>
  <si>
    <t>SO65520</t>
  </si>
  <si>
    <t>SO65505</t>
  </si>
  <si>
    <t>SO65521</t>
  </si>
  <si>
    <t>SO65549</t>
  </si>
  <si>
    <t>SO65517</t>
  </si>
  <si>
    <t>SO65516</t>
  </si>
  <si>
    <t>SO65529</t>
  </si>
  <si>
    <t>SO65559</t>
  </si>
  <si>
    <t>SO65546</t>
  </si>
  <si>
    <t>SO65548</t>
  </si>
  <si>
    <t>SO65526</t>
  </si>
  <si>
    <t>SO65554</t>
  </si>
  <si>
    <t>SO65535</t>
  </si>
  <si>
    <t>SO65515</t>
  </si>
  <si>
    <t>SO65537</t>
  </si>
  <si>
    <t>SO65528</t>
  </si>
  <si>
    <t>SO65542</t>
  </si>
  <si>
    <t>SO65508</t>
  </si>
  <si>
    <t>SO65538</t>
  </si>
  <si>
    <t>SO65539</t>
  </si>
  <si>
    <t>SO65533</t>
  </si>
  <si>
    <t>SO65560</t>
  </si>
  <si>
    <t>SO65530</t>
  </si>
  <si>
    <t>SO65547</t>
  </si>
  <si>
    <t>SO65540</t>
  </si>
  <si>
    <t>SO65552</t>
  </si>
  <si>
    <t>SO65551</t>
  </si>
  <si>
    <t>SO65514</t>
  </si>
  <si>
    <t>SO65523</t>
  </si>
  <si>
    <t>SO65543</t>
  </si>
  <si>
    <t>SO65544</t>
  </si>
  <si>
    <t>SO65519</t>
  </si>
  <si>
    <t>SO65506</t>
  </si>
  <si>
    <t>SO65558</t>
  </si>
  <si>
    <t>SO65556</t>
  </si>
  <si>
    <t>SO65510</t>
  </si>
  <si>
    <t>SO65527</t>
  </si>
  <si>
    <t>SO65541</t>
  </si>
  <si>
    <t>SO65509</t>
  </si>
  <si>
    <t>SO65524</t>
  </si>
  <si>
    <t>SO65525</t>
  </si>
  <si>
    <t>SO65511</t>
  </si>
  <si>
    <t>SO65610</t>
  </si>
  <si>
    <t>SO65594</t>
  </si>
  <si>
    <t>SO65562</t>
  </si>
  <si>
    <t>SO65591</t>
  </si>
  <si>
    <t>SO65582</t>
  </si>
  <si>
    <t>SO65574</t>
  </si>
  <si>
    <t>SO65600</t>
  </si>
  <si>
    <t>SO65609</t>
  </si>
  <si>
    <t>SO65561</t>
  </si>
  <si>
    <t>SO65578</t>
  </si>
  <si>
    <t>SO65614</t>
  </si>
  <si>
    <t>SO65593</t>
  </si>
  <si>
    <t>SO65608</t>
  </si>
  <si>
    <t>SO65612</t>
  </si>
  <si>
    <t>SO65625</t>
  </si>
  <si>
    <t>SO65588</t>
  </si>
  <si>
    <t>SO65605</t>
  </si>
  <si>
    <t>SO65576</t>
  </si>
  <si>
    <t>SO65598</t>
  </si>
  <si>
    <t>SO65583</t>
  </si>
  <si>
    <t>SO65567</t>
  </si>
  <si>
    <t>SO65587</t>
  </si>
  <si>
    <t>SO65581</t>
  </si>
  <si>
    <t>SO65603</t>
  </si>
  <si>
    <t>SO65566</t>
  </si>
  <si>
    <t>SO65601</t>
  </si>
  <si>
    <t>SO65597</t>
  </si>
  <si>
    <t>SO65579</t>
  </si>
  <si>
    <t>SO65584</t>
  </si>
  <si>
    <t>SO65606</t>
  </si>
  <si>
    <t>SO65615</t>
  </si>
  <si>
    <t>SO65619</t>
  </si>
  <si>
    <t>SO65565</t>
  </si>
  <si>
    <t>SO65620</t>
  </si>
  <si>
    <t>SO65580</t>
  </si>
  <si>
    <t>SO65577</t>
  </si>
  <si>
    <t>SO65599</t>
  </si>
  <si>
    <t>SO65604</t>
  </si>
  <si>
    <t>SO65624</t>
  </si>
  <si>
    <t>SO65563</t>
  </si>
  <si>
    <t>SO65616</t>
  </si>
  <si>
    <t>SO65569</t>
  </si>
  <si>
    <t>SO65595</t>
  </si>
  <si>
    <t>SO65607</t>
  </si>
  <si>
    <t>SO65570</t>
  </si>
  <si>
    <t>SO65564</t>
  </si>
  <si>
    <t>SO65611</t>
  </si>
  <si>
    <t>SO65626</t>
  </si>
  <si>
    <t>SO65622</t>
  </si>
  <si>
    <t>SO65571</t>
  </si>
  <si>
    <t>SO65602</t>
  </si>
  <si>
    <t>SO65572</t>
  </si>
  <si>
    <t>SO65621</t>
  </si>
  <si>
    <t>SO65590</t>
  </si>
  <si>
    <t>SO65618</t>
  </si>
  <si>
    <t>SO65575</t>
  </si>
  <si>
    <t>SO65613</t>
  </si>
  <si>
    <t>SO65617</t>
  </si>
  <si>
    <t>SO65592</t>
  </si>
  <si>
    <t>SO65596</t>
  </si>
  <si>
    <t>SO65573</t>
  </si>
  <si>
    <t>SO65568</t>
  </si>
  <si>
    <t>SO65589</t>
  </si>
  <si>
    <t>SO65586</t>
  </si>
  <si>
    <t>SO65585</t>
  </si>
  <si>
    <t>SO65623</t>
  </si>
  <si>
    <t>SO65674</t>
  </si>
  <si>
    <t>SO65632</t>
  </si>
  <si>
    <t>SO65668</t>
  </si>
  <si>
    <t>SO65642</t>
  </si>
  <si>
    <t>SO65658</t>
  </si>
  <si>
    <t>SO65631</t>
  </si>
  <si>
    <t>SO65643</t>
  </si>
  <si>
    <t>SO65630</t>
  </si>
  <si>
    <t>SO65677</t>
  </si>
  <si>
    <t>SO65666</t>
  </si>
  <si>
    <t>SO65648</t>
  </si>
  <si>
    <t>SO65628</t>
  </si>
  <si>
    <t>SO65678</t>
  </si>
  <si>
    <t>SO65657</t>
  </si>
  <si>
    <t>SO65634</t>
  </si>
  <si>
    <t>SO65664</t>
  </si>
  <si>
    <t>SO65653</t>
  </si>
  <si>
    <t>SO65641</t>
  </si>
  <si>
    <t>SO65676</t>
  </si>
  <si>
    <t>SO65675</t>
  </si>
  <si>
    <t>SO65646</t>
  </si>
  <si>
    <t>SO65665</t>
  </si>
  <si>
    <t>SO65639</t>
  </si>
  <si>
    <t>SO65629</t>
  </si>
  <si>
    <t>SO65663</t>
  </si>
  <si>
    <t>SO65667</t>
  </si>
  <si>
    <t>SO65647</t>
  </si>
  <si>
    <t>SO65636</t>
  </si>
  <si>
    <t>SO65669</t>
  </si>
  <si>
    <t>SO65671</t>
  </si>
  <si>
    <t>SO65635</t>
  </si>
  <si>
    <t>SO65652</t>
  </si>
  <si>
    <t>SO65672</t>
  </si>
  <si>
    <t>SO65670</t>
  </si>
  <si>
    <t>SO65644</t>
  </si>
  <si>
    <t>SO65640</t>
  </si>
  <si>
    <t>SO65633</t>
  </si>
  <si>
    <t>SO65656</t>
  </si>
  <si>
    <t>SO65662</t>
  </si>
  <si>
    <t>SO65654</t>
  </si>
  <si>
    <t>SO65673</t>
  </si>
  <si>
    <t>SO65661</t>
  </si>
  <si>
    <t>SO65659</t>
  </si>
  <si>
    <t>SO65655</t>
  </si>
  <si>
    <t>SO65651</t>
  </si>
  <si>
    <t>SO65645</t>
  </si>
  <si>
    <t>SO65679</t>
  </si>
  <si>
    <t>SO65650</t>
  </si>
  <si>
    <t>SO65627</t>
  </si>
  <si>
    <t>SO65660</t>
  </si>
  <si>
    <t>SO65649</t>
  </si>
  <si>
    <t>SO65637</t>
  </si>
  <si>
    <t>SO65680</t>
  </si>
  <si>
    <t>SO65638</t>
  </si>
  <si>
    <t>SO65705</t>
  </si>
  <si>
    <t>SO65736</t>
  </si>
  <si>
    <t>SO65692</t>
  </si>
  <si>
    <t>SO65735</t>
  </si>
  <si>
    <t>SO65703</t>
  </si>
  <si>
    <t>SO65741</t>
  </si>
  <si>
    <t>SO65700</t>
  </si>
  <si>
    <t>SO65719</t>
  </si>
  <si>
    <t>SO65699</t>
  </si>
  <si>
    <t>SO65737</t>
  </si>
  <si>
    <t>SO65738</t>
  </si>
  <si>
    <t>SO65731</t>
  </si>
  <si>
    <t>SO65687</t>
  </si>
  <si>
    <t>SO65733</t>
  </si>
  <si>
    <t>SO65708</t>
  </si>
  <si>
    <t>SO65711</t>
  </si>
  <si>
    <t>SO65714</t>
  </si>
  <si>
    <t>SO65725</t>
  </si>
  <si>
    <t>SO65681</t>
  </si>
  <si>
    <t>SO65715</t>
  </si>
  <si>
    <t>SO65701</t>
  </si>
  <si>
    <t>SO65706</t>
  </si>
  <si>
    <t>SO65743</t>
  </si>
  <si>
    <t>SO65688</t>
  </si>
  <si>
    <t>SO65695</t>
  </si>
  <si>
    <t>SO65718</t>
  </si>
  <si>
    <t>SO65730</t>
  </si>
  <si>
    <t>SO65745</t>
  </si>
  <si>
    <t>SO65694</t>
  </si>
  <si>
    <t>SO65720</t>
  </si>
  <si>
    <t>SO65682</t>
  </si>
  <si>
    <t>SO65685</t>
  </si>
  <si>
    <t>SO65707</t>
  </si>
  <si>
    <t>SO65727</t>
  </si>
  <si>
    <t>SO65724</t>
  </si>
  <si>
    <t>SO65690</t>
  </si>
  <si>
    <t>SO65729</t>
  </si>
  <si>
    <t>SO65744</t>
  </si>
  <si>
    <t>SO65684</t>
  </si>
  <si>
    <t>SO65683</t>
  </si>
  <si>
    <t>SO65698</t>
  </si>
  <si>
    <t>SO65686</t>
  </si>
  <si>
    <t>SO65702</t>
  </si>
  <si>
    <t>SO65712</t>
  </si>
  <si>
    <t>SO65723</t>
  </si>
  <si>
    <t>SO65697</t>
  </si>
  <si>
    <t>SO65710</t>
  </si>
  <si>
    <t>SO65739</t>
  </si>
  <si>
    <t>SO65716</t>
  </si>
  <si>
    <t>SO65740</t>
  </si>
  <si>
    <t>SO65713</t>
  </si>
  <si>
    <t>SO65689</t>
  </si>
  <si>
    <t>SO65704</t>
  </si>
  <si>
    <t>SO65726</t>
  </si>
  <si>
    <t>SO65742</t>
  </si>
  <si>
    <t>SO65693</t>
  </si>
  <si>
    <t>SO65709</t>
  </si>
  <si>
    <t>SO65691</t>
  </si>
  <si>
    <t>SO65717</t>
  </si>
  <si>
    <t>SO65721</t>
  </si>
  <si>
    <t>SO65728</t>
  </si>
  <si>
    <t>SO65734</t>
  </si>
  <si>
    <t>SO65732</t>
  </si>
  <si>
    <t>SO65696</t>
  </si>
  <si>
    <t>SO65776</t>
  </si>
  <si>
    <t>SO65792</t>
  </si>
  <si>
    <t>SO65783</t>
  </si>
  <si>
    <t>SO65771</t>
  </si>
  <si>
    <t>SO65800</t>
  </si>
  <si>
    <t>SO65770</t>
  </si>
  <si>
    <t>SO65754</t>
  </si>
  <si>
    <t>SO65755</t>
  </si>
  <si>
    <t>SO65790</t>
  </si>
  <si>
    <t>SO65764</t>
  </si>
  <si>
    <t>SO65746</t>
  </si>
  <si>
    <t>SO65769</t>
  </si>
  <si>
    <t>SO65748</t>
  </si>
  <si>
    <t>SO65801</t>
  </si>
  <si>
    <t>SO65759</t>
  </si>
  <si>
    <t>SO65799</t>
  </si>
  <si>
    <t>SO65791</t>
  </si>
  <si>
    <t>SO65760</t>
  </si>
  <si>
    <t>SO65789</t>
  </si>
  <si>
    <t>SO65766</t>
  </si>
  <si>
    <t>SO65753</t>
  </si>
  <si>
    <t>SO65758</t>
  </si>
  <si>
    <t>SO65756</t>
  </si>
  <si>
    <t>SO65785</t>
  </si>
  <si>
    <t>SO65779</t>
  </si>
  <si>
    <t>SO65757</t>
  </si>
  <si>
    <t>SO65794</t>
  </si>
  <si>
    <t>SO65784</t>
  </si>
  <si>
    <t>SO65765</t>
  </si>
  <si>
    <t>SO65772</t>
  </si>
  <si>
    <t>SO65788</t>
  </si>
  <si>
    <t>SO65762</t>
  </si>
  <si>
    <t>SO65787</t>
  </si>
  <si>
    <t>SO65752</t>
  </si>
  <si>
    <t>SO65761</t>
  </si>
  <si>
    <t>SO65781</t>
  </si>
  <si>
    <t>SO65749</t>
  </si>
  <si>
    <t>SO65775</t>
  </si>
  <si>
    <t>SO65777</t>
  </si>
  <si>
    <t>SO65798</t>
  </si>
  <si>
    <t>SO65793</t>
  </si>
  <si>
    <t>SO65750</t>
  </si>
  <si>
    <t>SO65797</t>
  </si>
  <si>
    <t>SO65786</t>
  </si>
  <si>
    <t>SO65751</t>
  </si>
  <si>
    <t>SO65763</t>
  </si>
  <si>
    <t>SO65747</t>
  </si>
  <si>
    <t>SO65778</t>
  </si>
  <si>
    <t>SO65780</t>
  </si>
  <si>
    <t>SO65796</t>
  </si>
  <si>
    <t>SO65782</t>
  </si>
  <si>
    <t>SO65774</t>
  </si>
  <si>
    <t>SO65773</t>
  </si>
  <si>
    <t>SO65768</t>
  </si>
  <si>
    <t>SO65767</t>
  </si>
  <si>
    <t>SO65855</t>
  </si>
  <si>
    <t>SO65839</t>
  </si>
  <si>
    <t>SO65864</t>
  </si>
  <si>
    <t>SO65827</t>
  </si>
  <si>
    <t>SO65876</t>
  </si>
  <si>
    <t>SO65831</t>
  </si>
  <si>
    <t>SO65861</t>
  </si>
  <si>
    <t>SO65835</t>
  </si>
  <si>
    <t>SO65845</t>
  </si>
  <si>
    <t>SO65867</t>
  </si>
  <si>
    <t>SO65829</t>
  </si>
  <si>
    <t>SO65854</t>
  </si>
  <si>
    <t>SO65820</t>
  </si>
  <si>
    <t>SO65819</t>
  </si>
  <si>
    <t>SO65830</t>
  </si>
  <si>
    <t>SO65808</t>
  </si>
  <si>
    <t>SO65834</t>
  </si>
  <si>
    <t>SO65804</t>
  </si>
  <si>
    <t>SO65860</t>
  </si>
  <si>
    <t>SO65837</t>
  </si>
  <si>
    <t>SO65844</t>
  </si>
  <si>
    <t>SO65859</t>
  </si>
  <si>
    <t>SO65809</t>
  </si>
  <si>
    <t>SO65826</t>
  </si>
  <si>
    <t>SO65817</t>
  </si>
  <si>
    <t>SO65865</t>
  </si>
  <si>
    <t>SO65868</t>
  </si>
  <si>
    <t>SO65813</t>
  </si>
  <si>
    <t>SO65846</t>
  </si>
  <si>
    <t>SO65821</t>
  </si>
  <si>
    <t>SO65871</t>
  </si>
  <si>
    <t>SO65877</t>
  </si>
  <si>
    <t>SO65870</t>
  </si>
  <si>
    <t>SO65874</t>
  </si>
  <si>
    <t>SO65869</t>
  </si>
  <si>
    <t>SO65803</t>
  </si>
  <si>
    <t>SO65807</t>
  </si>
  <si>
    <t>SO65818</t>
  </si>
  <si>
    <t>SO65823</t>
  </si>
  <si>
    <t>SO65825</t>
  </si>
  <si>
    <t>SO65822</t>
  </si>
  <si>
    <t>SO65858</t>
  </si>
  <si>
    <t>SO65828</t>
  </si>
  <si>
    <t>SO65851</t>
  </si>
  <si>
    <t>SO65811</t>
  </si>
  <si>
    <t>SO65815</t>
  </si>
  <si>
    <t>SO65836</t>
  </si>
  <si>
    <t>SO65824</t>
  </si>
  <si>
    <t>SO65838</t>
  </si>
  <si>
    <t>SO65850</t>
  </si>
  <si>
    <t>SO65806</t>
  </si>
  <si>
    <t>SO65841</t>
  </si>
  <si>
    <t>SO65848</t>
  </si>
  <si>
    <t>SO65833</t>
  </si>
  <si>
    <t>SO65802</t>
  </si>
  <si>
    <t>SO65805</t>
  </si>
  <si>
    <t>SO65873</t>
  </si>
  <si>
    <t>SO65853</t>
  </si>
  <si>
    <t>SO65852</t>
  </si>
  <si>
    <t>SO65856</t>
  </si>
  <si>
    <t>SO65842</t>
  </si>
  <si>
    <t>SO65878</t>
  </si>
  <si>
    <t>SO65847</t>
  </si>
  <si>
    <t>SO65857</t>
  </si>
  <si>
    <t>SO65866</t>
  </si>
  <si>
    <t>SO65849</t>
  </si>
  <si>
    <t>SO65875</t>
  </si>
  <si>
    <t>SO65840</t>
  </si>
  <si>
    <t>SO65814</t>
  </si>
  <si>
    <t>SO65816</t>
  </si>
  <si>
    <t>SO65810</t>
  </si>
  <si>
    <t>SO65862</t>
  </si>
  <si>
    <t>SO65812</t>
  </si>
  <si>
    <t>SO65832</t>
  </si>
  <si>
    <t>SO65872</t>
  </si>
  <si>
    <t>SO65863</t>
  </si>
  <si>
    <t>SO65937</t>
  </si>
  <si>
    <t>SO65919</t>
  </si>
  <si>
    <t>SO65896</t>
  </si>
  <si>
    <t>SO65920</t>
  </si>
  <si>
    <t>SO65925</t>
  </si>
  <si>
    <t>SO65882</t>
  </si>
  <si>
    <t>SO65934</t>
  </si>
  <si>
    <t>SO65943</t>
  </si>
  <si>
    <t>SO65946</t>
  </si>
  <si>
    <t>SO65894</t>
  </si>
  <si>
    <t>SO65917</t>
  </si>
  <si>
    <t>SO65888</t>
  </si>
  <si>
    <t>SO65918</t>
  </si>
  <si>
    <t>SO65935</t>
  </si>
  <si>
    <t>SO65912</t>
  </si>
  <si>
    <t>SO65880</t>
  </si>
  <si>
    <t>SO65893</t>
  </si>
  <si>
    <t>SO65928</t>
  </si>
  <si>
    <t>SO65945</t>
  </si>
  <si>
    <t>SO65941</t>
  </si>
  <si>
    <t>SO65927</t>
  </si>
  <si>
    <t>SO65887</t>
  </si>
  <si>
    <t>SO65916</t>
  </si>
  <si>
    <t>SO65897</t>
  </si>
  <si>
    <t>SO65948</t>
  </si>
  <si>
    <t>SO65890</t>
  </si>
  <si>
    <t>SO65915</t>
  </si>
  <si>
    <t>SO65910</t>
  </si>
  <si>
    <t>SO65923</t>
  </si>
  <si>
    <t>SO65933</t>
  </si>
  <si>
    <t>SO65892</t>
  </si>
  <si>
    <t>SO65949</t>
  </si>
  <si>
    <t>SO65879</t>
  </si>
  <si>
    <t>SO65929</t>
  </si>
  <si>
    <t>SO65899</t>
  </si>
  <si>
    <t>SO65898</t>
  </si>
  <si>
    <t>SO65926</t>
  </si>
  <si>
    <t>SO65921</t>
  </si>
  <si>
    <t>SO65913</t>
  </si>
  <si>
    <t>SO65901</t>
  </si>
  <si>
    <t>SO65889</t>
  </si>
  <si>
    <t>SO65911</t>
  </si>
  <si>
    <t>SO65909</t>
  </si>
  <si>
    <t>SO65931</t>
  </si>
  <si>
    <t>SO65886</t>
  </si>
  <si>
    <t>SO65902</t>
  </si>
  <si>
    <t>SO65939</t>
  </si>
  <si>
    <t>SO65891</t>
  </si>
  <si>
    <t>SO65907</t>
  </si>
  <si>
    <t>SO65884</t>
  </si>
  <si>
    <t>SO65922</t>
  </si>
  <si>
    <t>SO65900</t>
  </si>
  <si>
    <t>SO65944</t>
  </si>
  <si>
    <t>SO65895</t>
  </si>
  <si>
    <t>SO65908</t>
  </si>
  <si>
    <t>SO65924</t>
  </si>
  <si>
    <t>SO65883</t>
  </si>
  <si>
    <t>SO65903</t>
  </si>
  <si>
    <t>SO65906</t>
  </si>
  <si>
    <t>SO65932</t>
  </si>
  <si>
    <t>SO65885</t>
  </si>
  <si>
    <t>SO65930</t>
  </si>
  <si>
    <t>SO65938</t>
  </si>
  <si>
    <t>SO65936</t>
  </si>
  <si>
    <t>SO65905</t>
  </si>
  <si>
    <t>SO65942</t>
  </si>
  <si>
    <t>SO65947</t>
  </si>
  <si>
    <t>SO65914</t>
  </si>
  <si>
    <t>SO65940</t>
  </si>
  <si>
    <t>SO65904</t>
  </si>
  <si>
    <t>SO65987</t>
  </si>
  <si>
    <t>SO65952</t>
  </si>
  <si>
    <t>SO66010</t>
  </si>
  <si>
    <t>SO65955</t>
  </si>
  <si>
    <t>SO65969</t>
  </si>
  <si>
    <t>SO65963</t>
  </si>
  <si>
    <t>SO66007</t>
  </si>
  <si>
    <t>SO65965</t>
  </si>
  <si>
    <t>SO65966</t>
  </si>
  <si>
    <t>SO65953</t>
  </si>
  <si>
    <t>SO65960</t>
  </si>
  <si>
    <t>SO65983</t>
  </si>
  <si>
    <t>SO65992</t>
  </si>
  <si>
    <t>SO65958</t>
  </si>
  <si>
    <t>SO65978</t>
  </si>
  <si>
    <t>SO66005</t>
  </si>
  <si>
    <t>SO65970</t>
  </si>
  <si>
    <t>SO65998</t>
  </si>
  <si>
    <t>SO65954</t>
  </si>
  <si>
    <t>SO65994</t>
  </si>
  <si>
    <t>SO65956</t>
  </si>
  <si>
    <t>SO65975</t>
  </si>
  <si>
    <t>SO65959</t>
  </si>
  <si>
    <t>SO65962</t>
  </si>
  <si>
    <t>SO66002</t>
  </si>
  <si>
    <t>SO65968</t>
  </si>
  <si>
    <t>SO65950</t>
  </si>
  <si>
    <t>SO66012</t>
  </si>
  <si>
    <t>SO65990</t>
  </si>
  <si>
    <t>SO65971</t>
  </si>
  <si>
    <t>SO65973</t>
  </si>
  <si>
    <t>SO65982</t>
  </si>
  <si>
    <t>SO65988</t>
  </si>
  <si>
    <t>SO66004</t>
  </si>
  <si>
    <t>SO65961</t>
  </si>
  <si>
    <t>SO65993</t>
  </si>
  <si>
    <t>SO65979</t>
  </si>
  <si>
    <t>SO65995</t>
  </si>
  <si>
    <t>SO65972</t>
  </si>
  <si>
    <t>SO66014</t>
  </si>
  <si>
    <t>SO65951</t>
  </si>
  <si>
    <t>SO65967</t>
  </si>
  <si>
    <t>SO66008</t>
  </si>
  <si>
    <t>SO66003</t>
  </si>
  <si>
    <t>SO66009</t>
  </si>
  <si>
    <t>SO65991</t>
  </si>
  <si>
    <t>SO65977</t>
  </si>
  <si>
    <t>SO66013</t>
  </si>
  <si>
    <t>SO65957</t>
  </si>
  <si>
    <t>SO65976</t>
  </si>
  <si>
    <t>SO65985</t>
  </si>
  <si>
    <t>SO65999</t>
  </si>
  <si>
    <t>SO65997</t>
  </si>
  <si>
    <t>SO65980</t>
  </si>
  <si>
    <t>SO65984</t>
  </si>
  <si>
    <t>SO65996</t>
  </si>
  <si>
    <t>SO65986</t>
  </si>
  <si>
    <t>SO65989</t>
  </si>
  <si>
    <t>SO66011</t>
  </si>
  <si>
    <t>SO66001</t>
  </si>
  <si>
    <t>SO66006</t>
  </si>
  <si>
    <t>SO65964</t>
  </si>
  <si>
    <t>SO65981</t>
  </si>
  <si>
    <t>SO66000</t>
  </si>
  <si>
    <t>SO65974</t>
  </si>
  <si>
    <t>SO66073</t>
  </si>
  <si>
    <t>SO66018</t>
  </si>
  <si>
    <t>SO66033</t>
  </si>
  <si>
    <t>SO66025</t>
  </si>
  <si>
    <t>SO66032</t>
  </si>
  <si>
    <t>SO66051</t>
  </si>
  <si>
    <t>SO66052</t>
  </si>
  <si>
    <t>SO66040</t>
  </si>
  <si>
    <t>SO66054</t>
  </si>
  <si>
    <t>SO66072</t>
  </si>
  <si>
    <t>SO66050</t>
  </si>
  <si>
    <t>SO66043</t>
  </si>
  <si>
    <t>SO66067</t>
  </si>
  <si>
    <t>SO66045</t>
  </si>
  <si>
    <t>SO66059</t>
  </si>
  <si>
    <t>SO66068</t>
  </si>
  <si>
    <t>SO66028</t>
  </si>
  <si>
    <t>SO66019</t>
  </si>
  <si>
    <t>SO66016</t>
  </si>
  <si>
    <t>SO66055</t>
  </si>
  <si>
    <t>SO66075</t>
  </si>
  <si>
    <t>SO66026</t>
  </si>
  <si>
    <t>SO66042</t>
  </si>
  <si>
    <t>SO66034</t>
  </si>
  <si>
    <t>SO66041</t>
  </si>
  <si>
    <t>SO66058</t>
  </si>
  <si>
    <t>SO66070</t>
  </si>
  <si>
    <t>SO66022</t>
  </si>
  <si>
    <t>SO66057</t>
  </si>
  <si>
    <t>SO66078</t>
  </si>
  <si>
    <t>SO66029</t>
  </si>
  <si>
    <t>SO66031</t>
  </si>
  <si>
    <t>SO66064</t>
  </si>
  <si>
    <t>SO66060</t>
  </si>
  <si>
    <t>SO66056</t>
  </si>
  <si>
    <t>SO66069</t>
  </si>
  <si>
    <t>SO66046</t>
  </si>
  <si>
    <t>SO66076</t>
  </si>
  <si>
    <t>SO66021</t>
  </si>
  <si>
    <t>SO66020</t>
  </si>
  <si>
    <t>SO66023</t>
  </si>
  <si>
    <t>SO66047</t>
  </si>
  <si>
    <t>SO66053</t>
  </si>
  <si>
    <t>SO66035</t>
  </si>
  <si>
    <t>SO66062</t>
  </si>
  <si>
    <t>SO66039</t>
  </si>
  <si>
    <t>SO66074</t>
  </si>
  <si>
    <t>SO66027</t>
  </si>
  <si>
    <t>SO66063</t>
  </si>
  <si>
    <t>SO66066</t>
  </si>
  <si>
    <t>SO66017</t>
  </si>
  <si>
    <t>SO66071</t>
  </si>
  <si>
    <t>SO66037</t>
  </si>
  <si>
    <t>SO66049</t>
  </si>
  <si>
    <t>SO66048</t>
  </si>
  <si>
    <t>SO66077</t>
  </si>
  <si>
    <t>SO66024</t>
  </si>
  <si>
    <t>SO66044</t>
  </si>
  <si>
    <t>SO66061</t>
  </si>
  <si>
    <t>SO66015</t>
  </si>
  <si>
    <t>SO66036</t>
  </si>
  <si>
    <t>SO66146</t>
  </si>
  <si>
    <t>SO66152</t>
  </si>
  <si>
    <t>SO66148</t>
  </si>
  <si>
    <t>SO66092</t>
  </si>
  <si>
    <t>SO66090</t>
  </si>
  <si>
    <t>SO66104</t>
  </si>
  <si>
    <t>SO66122</t>
  </si>
  <si>
    <t>SO66123</t>
  </si>
  <si>
    <t>SO66137</t>
  </si>
  <si>
    <t>SO66112</t>
  </si>
  <si>
    <t>SO66100</t>
  </si>
  <si>
    <t>SO66124</t>
  </si>
  <si>
    <t>SO66107</t>
  </si>
  <si>
    <t>SO66080</t>
  </si>
  <si>
    <t>SO66105</t>
  </si>
  <si>
    <t>SO66117</t>
  </si>
  <si>
    <t>SO66150</t>
  </si>
  <si>
    <t>SO66083</t>
  </si>
  <si>
    <t>SO66085</t>
  </si>
  <si>
    <t>SO66151</t>
  </si>
  <si>
    <t>SO66111</t>
  </si>
  <si>
    <t>SO66101</t>
  </si>
  <si>
    <t>SO66109</t>
  </si>
  <si>
    <t>SO66125</t>
  </si>
  <si>
    <t>SO66089</t>
  </si>
  <si>
    <t>SO66139</t>
  </si>
  <si>
    <t>SO66097</t>
  </si>
  <si>
    <t>SO66106</t>
  </si>
  <si>
    <t>SO66138</t>
  </si>
  <si>
    <t>SO66119</t>
  </si>
  <si>
    <t>SO66103</t>
  </si>
  <si>
    <t>SO66091</t>
  </si>
  <si>
    <t>SO66136</t>
  </si>
  <si>
    <t>SO66147</t>
  </si>
  <si>
    <t>SO66110</t>
  </si>
  <si>
    <t>SO66099</t>
  </si>
  <si>
    <t>SO66143</t>
  </si>
  <si>
    <t>SO66116</t>
  </si>
  <si>
    <t>SO66086</t>
  </si>
  <si>
    <t>SO66094</t>
  </si>
  <si>
    <t>SO66153</t>
  </si>
  <si>
    <t>SO66142</t>
  </si>
  <si>
    <t>SO66095</t>
  </si>
  <si>
    <t>SO66132</t>
  </si>
  <si>
    <t>SO66127</t>
  </si>
  <si>
    <t>SO66088</t>
  </si>
  <si>
    <t>SO66121</t>
  </si>
  <si>
    <t>SO66102</t>
  </si>
  <si>
    <t>SO66141</t>
  </si>
  <si>
    <t>SO66130</t>
  </si>
  <si>
    <t>SO66129</t>
  </si>
  <si>
    <t>SO66087</t>
  </si>
  <si>
    <t>SO66108</t>
  </si>
  <si>
    <t>SO66079</t>
  </si>
  <si>
    <t>SO66133</t>
  </si>
  <si>
    <t>SO66145</t>
  </si>
  <si>
    <t>SO66131</t>
  </si>
  <si>
    <t>SO66118</t>
  </si>
  <si>
    <t>SO66084</t>
  </si>
  <si>
    <t>SO66134</t>
  </si>
  <si>
    <t>SO66098</t>
  </si>
  <si>
    <t>SO66114</t>
  </si>
  <si>
    <t>SO66126</t>
  </si>
  <si>
    <t>SO66115</t>
  </si>
  <si>
    <t>SO66149</t>
  </si>
  <si>
    <t>SO66113</t>
  </si>
  <si>
    <t>SO66144</t>
  </si>
  <si>
    <t>SO66081</t>
  </si>
  <si>
    <t>SO66093</t>
  </si>
  <si>
    <t>SO66128</t>
  </si>
  <si>
    <t>SO66082</t>
  </si>
  <si>
    <t>SO66135</t>
  </si>
  <si>
    <t>SO66140</t>
  </si>
  <si>
    <t>SO66096</t>
  </si>
  <si>
    <t>SO66120</t>
  </si>
  <si>
    <t>SO66192</t>
  </si>
  <si>
    <t>SO66194</t>
  </si>
  <si>
    <t>SO66197</t>
  </si>
  <si>
    <t>SO66178</t>
  </si>
  <si>
    <t>SO66173</t>
  </si>
  <si>
    <t>SO66198</t>
  </si>
  <si>
    <t>SO66163</t>
  </si>
  <si>
    <t>SO66185</t>
  </si>
  <si>
    <t>SO66156</t>
  </si>
  <si>
    <t>SO66193</t>
  </si>
  <si>
    <t>SO66157</t>
  </si>
  <si>
    <t>SO66168</t>
  </si>
  <si>
    <t>SO66167</t>
  </si>
  <si>
    <t>SO66186</t>
  </si>
  <si>
    <t>SO66187</t>
  </si>
  <si>
    <t>SO66196</t>
  </si>
  <si>
    <t>SO66169</t>
  </si>
  <si>
    <t>SO66171</t>
  </si>
  <si>
    <t>SO66182</t>
  </si>
  <si>
    <t>SO66176</t>
  </si>
  <si>
    <t>SO66154</t>
  </si>
  <si>
    <t>SO66202</t>
  </si>
  <si>
    <t>SO66199</t>
  </si>
  <si>
    <t>SO66204</t>
  </si>
  <si>
    <t>SO66160</t>
  </si>
  <si>
    <t>SO66200</t>
  </si>
  <si>
    <t>SO66179</t>
  </si>
  <si>
    <t>SO66188</t>
  </si>
  <si>
    <t>SO66201</t>
  </si>
  <si>
    <t>SO66183</t>
  </si>
  <si>
    <t>SO66164</t>
  </si>
  <si>
    <t>SO66155</t>
  </si>
  <si>
    <t>SO66166</t>
  </si>
  <si>
    <t>SO66181</t>
  </si>
  <si>
    <t>SO66162</t>
  </si>
  <si>
    <t>SO66195</t>
  </si>
  <si>
    <t>SO66161</t>
  </si>
  <si>
    <t>SO66170</t>
  </si>
  <si>
    <t>SO66206</t>
  </si>
  <si>
    <t>SO66184</t>
  </si>
  <si>
    <t>SO66172</t>
  </si>
  <si>
    <t>SO66177</t>
  </si>
  <si>
    <t>SO66191</t>
  </si>
  <si>
    <t>SO66174</t>
  </si>
  <si>
    <t>SO66189</t>
  </si>
  <si>
    <t>SO66190</t>
  </si>
  <si>
    <t>SO66159</t>
  </si>
  <si>
    <t>SO66175</t>
  </si>
  <si>
    <t>SO66203</t>
  </si>
  <si>
    <t>SO66180</t>
  </si>
  <si>
    <t>SO66158</t>
  </si>
  <si>
    <t>SO66205</t>
  </si>
  <si>
    <t>SO66243</t>
  </si>
  <si>
    <t>SO66210</t>
  </si>
  <si>
    <t>SO66219</t>
  </si>
  <si>
    <t>SO66241</t>
  </si>
  <si>
    <t>SO66239</t>
  </si>
  <si>
    <t>SO66244</t>
  </si>
  <si>
    <t>SO66232</t>
  </si>
  <si>
    <t>SO66235</t>
  </si>
  <si>
    <t>SO66209</t>
  </si>
  <si>
    <t>SO66207</t>
  </si>
  <si>
    <t>SO66258</t>
  </si>
  <si>
    <t>SO66216</t>
  </si>
  <si>
    <t>SO66248</t>
  </si>
  <si>
    <t>SO66259</t>
  </si>
  <si>
    <t>SO66221</t>
  </si>
  <si>
    <t>SO66246</t>
  </si>
  <si>
    <t>SO66225</t>
  </si>
  <si>
    <t>SO66247</t>
  </si>
  <si>
    <t>SO66245</t>
  </si>
  <si>
    <t>SO66260</t>
  </si>
  <si>
    <t>SO66238</t>
  </si>
  <si>
    <t>SO66211</t>
  </si>
  <si>
    <t>SO66251</t>
  </si>
  <si>
    <t>SO66230</t>
  </si>
  <si>
    <t>SO66240</t>
  </si>
  <si>
    <t>SO66249</t>
  </si>
  <si>
    <t>SO66224</t>
  </si>
  <si>
    <t>SO66214</t>
  </si>
  <si>
    <t>SO66212</t>
  </si>
  <si>
    <t>SO66252</t>
  </si>
  <si>
    <t>SO66226</t>
  </si>
  <si>
    <t>SO66215</t>
  </si>
  <si>
    <t>SO66261</t>
  </si>
  <si>
    <t>SO66227</t>
  </si>
  <si>
    <t>SO66233</t>
  </si>
  <si>
    <t>SO66256</t>
  </si>
  <si>
    <t>SO66231</t>
  </si>
  <si>
    <t>SO66213</t>
  </si>
  <si>
    <t>SO66220</t>
  </si>
  <si>
    <t>SO66222</t>
  </si>
  <si>
    <t>SO66250</t>
  </si>
  <si>
    <t>SO66228</t>
  </si>
  <si>
    <t>SO66237</t>
  </si>
  <si>
    <t>SO66253</t>
  </si>
  <si>
    <t>SO66218</t>
  </si>
  <si>
    <t>SO66223</t>
  </si>
  <si>
    <t>SO66234</t>
  </si>
  <si>
    <t>SO66208</t>
  </si>
  <si>
    <t>SO66254</t>
  </si>
  <si>
    <t>SO66262</t>
  </si>
  <si>
    <t>SO66236</t>
  </si>
  <si>
    <t>SO66255</t>
  </si>
  <si>
    <t>SO66257</t>
  </si>
  <si>
    <t>SO66217</t>
  </si>
  <si>
    <t>SO66283</t>
  </si>
  <si>
    <t>SO66293</t>
  </si>
  <si>
    <t>SO66276</t>
  </si>
  <si>
    <t>SO66294</t>
  </si>
  <si>
    <t>SO66317</t>
  </si>
  <si>
    <t>SO66305</t>
  </si>
  <si>
    <t>SO66313</t>
  </si>
  <si>
    <t>SO66268</t>
  </si>
  <si>
    <t>SO66310</t>
  </si>
  <si>
    <t>SO66316</t>
  </si>
  <si>
    <t>SO66289</t>
  </si>
  <si>
    <t>SO66272</t>
  </si>
  <si>
    <t>SO66265</t>
  </si>
  <si>
    <t>SO66298</t>
  </si>
  <si>
    <t>SO66264</t>
  </si>
  <si>
    <t>SO66269</t>
  </si>
  <si>
    <t>SO66263</t>
  </si>
  <si>
    <t>SO66287</t>
  </si>
  <si>
    <t>SO66270</t>
  </si>
  <si>
    <t>SO66295</t>
  </si>
  <si>
    <t>SO66277</t>
  </si>
  <si>
    <t>SO66280</t>
  </si>
  <si>
    <t>SO66273</t>
  </si>
  <si>
    <t>SO66300</t>
  </si>
  <si>
    <t>SO66307</t>
  </si>
  <si>
    <t>SO66284</t>
  </si>
  <si>
    <t>SO66274</t>
  </si>
  <si>
    <t>SO66278</t>
  </si>
  <si>
    <t>SO66302</t>
  </si>
  <si>
    <t>SO66271</t>
  </si>
  <si>
    <t>SO66275</t>
  </si>
  <si>
    <t>SO66279</t>
  </si>
  <si>
    <t>SO66308</t>
  </si>
  <si>
    <t>SO66281</t>
  </si>
  <si>
    <t>SO66309</t>
  </si>
  <si>
    <t>SO66282</t>
  </si>
  <si>
    <t>SO66314</t>
  </si>
  <si>
    <t>SO66299</t>
  </si>
  <si>
    <t>SO66290</t>
  </si>
  <si>
    <t>SO66301</t>
  </si>
  <si>
    <t>SO66291</t>
  </si>
  <si>
    <t>SO66285</t>
  </si>
  <si>
    <t>SO66315</t>
  </si>
  <si>
    <t>SO66304</t>
  </si>
  <si>
    <t>SO66296</t>
  </si>
  <si>
    <t>SO66267</t>
  </si>
  <si>
    <t>SO66312</t>
  </si>
  <si>
    <t>SO66311</t>
  </si>
  <si>
    <t>SO66303</t>
  </si>
  <si>
    <t>SO66306</t>
  </si>
  <si>
    <t>SO66292</t>
  </si>
  <si>
    <t>SO66266</t>
  </si>
  <si>
    <t>SO66297</t>
  </si>
  <si>
    <t>SO66286</t>
  </si>
  <si>
    <t>SO66288</t>
  </si>
  <si>
    <t>SO66346</t>
  </si>
  <si>
    <t>SO66362</t>
  </si>
  <si>
    <t>SO66324</t>
  </si>
  <si>
    <t>SO66332</t>
  </si>
  <si>
    <t>SO66360</t>
  </si>
  <si>
    <t>SO66342</t>
  </si>
  <si>
    <t>SO66367</t>
  </si>
  <si>
    <t>SO66336</t>
  </si>
  <si>
    <t>SO66370</t>
  </si>
  <si>
    <t>SO66340</t>
  </si>
  <si>
    <t>SO66355</t>
  </si>
  <si>
    <t>SO66337</t>
  </si>
  <si>
    <t>SO66359</t>
  </si>
  <si>
    <t>SO66347</t>
  </si>
  <si>
    <t>SO66335</t>
  </si>
  <si>
    <t>SO66327</t>
  </si>
  <si>
    <t>SO66363</t>
  </si>
  <si>
    <t>SO66319</t>
  </si>
  <si>
    <t>SO66350</t>
  </si>
  <si>
    <t>SO66343</t>
  </si>
  <si>
    <t>SO66361</t>
  </si>
  <si>
    <t>SO66371</t>
  </si>
  <si>
    <t>SO66329</t>
  </si>
  <si>
    <t>SO66352</t>
  </si>
  <si>
    <t>SO66323</t>
  </si>
  <si>
    <t>SO66328</t>
  </si>
  <si>
    <t>SO66358</t>
  </si>
  <si>
    <t>SO66353</t>
  </si>
  <si>
    <t>SO66372</t>
  </si>
  <si>
    <t>SO66349</t>
  </si>
  <si>
    <t>SO66330</t>
  </si>
  <si>
    <t>SO66341</t>
  </si>
  <si>
    <t>SO66339</t>
  </si>
  <si>
    <t>SO66357</t>
  </si>
  <si>
    <t>SO66333</t>
  </si>
  <si>
    <t>SO66351</t>
  </si>
  <si>
    <t>SO66356</t>
  </si>
  <si>
    <t>SO66345</t>
  </si>
  <si>
    <t>SO66334</t>
  </si>
  <si>
    <t>SO66354</t>
  </si>
  <si>
    <t>SO66368</t>
  </si>
  <si>
    <t>SO66320</t>
  </si>
  <si>
    <t>SO66366</t>
  </si>
  <si>
    <t>SO66326</t>
  </si>
  <si>
    <t>SO66348</t>
  </si>
  <si>
    <t>SO66344</t>
  </si>
  <si>
    <t>SO66338</t>
  </si>
  <si>
    <t>SO66364</t>
  </si>
  <si>
    <t>SO66331</t>
  </si>
  <si>
    <t>SO66321</t>
  </si>
  <si>
    <t>SO66325</t>
  </si>
  <si>
    <t>SO66318</t>
  </si>
  <si>
    <t>SO66369</t>
  </si>
  <si>
    <t>SO66322</t>
  </si>
  <si>
    <t>SO66365</t>
  </si>
  <si>
    <t>SO66429</t>
  </si>
  <si>
    <t>SO66383</t>
  </si>
  <si>
    <t>SO66393</t>
  </si>
  <si>
    <t>SO66380</t>
  </si>
  <si>
    <t>SO66407</t>
  </si>
  <si>
    <t>SO66403</t>
  </si>
  <si>
    <t>SO66386</t>
  </si>
  <si>
    <t>SO66396</t>
  </si>
  <si>
    <t>SO66431</t>
  </si>
  <si>
    <t>SO66432</t>
  </si>
  <si>
    <t>SO66422</t>
  </si>
  <si>
    <t>SO66405</t>
  </si>
  <si>
    <t>SO66419</t>
  </si>
  <si>
    <t>SO66427</t>
  </si>
  <si>
    <t>SO66414</t>
  </si>
  <si>
    <t>SO66408</t>
  </si>
  <si>
    <t>SO66416</t>
  </si>
  <si>
    <t>SO66398</t>
  </si>
  <si>
    <t>SO66374</t>
  </si>
  <si>
    <t>SO66400</t>
  </si>
  <si>
    <t>SO66401</t>
  </si>
  <si>
    <t>SO66424</t>
  </si>
  <si>
    <t>SO66395</t>
  </si>
  <si>
    <t>SO66412</t>
  </si>
  <si>
    <t>SO66430</t>
  </si>
  <si>
    <t>SO66410</t>
  </si>
  <si>
    <t>SO66378</t>
  </si>
  <si>
    <t>SO66375</t>
  </si>
  <si>
    <t>SO66388</t>
  </si>
  <si>
    <t>SO66394</t>
  </si>
  <si>
    <t>SO66382</t>
  </si>
  <si>
    <t>SO66397</t>
  </si>
  <si>
    <t>SO66417</t>
  </si>
  <si>
    <t>SO66377</t>
  </si>
  <si>
    <t>SO66376</t>
  </si>
  <si>
    <t>SO66381</t>
  </si>
  <si>
    <t>SO66421</t>
  </si>
  <si>
    <t>SO66418</t>
  </si>
  <si>
    <t>SO66373</t>
  </si>
  <si>
    <t>SO66385</t>
  </si>
  <si>
    <t>SO66406</t>
  </si>
  <si>
    <t>SO66379</t>
  </si>
  <si>
    <t>SO66389</t>
  </si>
  <si>
    <t>SO66391</t>
  </si>
  <si>
    <t>SO66404</t>
  </si>
  <si>
    <t>SO66384</t>
  </si>
  <si>
    <t>SO66399</t>
  </si>
  <si>
    <t>SO66387</t>
  </si>
  <si>
    <t>SO66428</t>
  </si>
  <si>
    <t>SO66411</t>
  </si>
  <si>
    <t>SO66390</t>
  </si>
  <si>
    <t>SO66426</t>
  </si>
  <si>
    <t>SO66413</t>
  </si>
  <si>
    <t>SO66409</t>
  </si>
  <si>
    <t>SO66402</t>
  </si>
  <si>
    <t>SO66420</t>
  </si>
  <si>
    <t>SO66415</t>
  </si>
  <si>
    <t>SO66425</t>
  </si>
  <si>
    <t>SO66423</t>
  </si>
  <si>
    <t>SO66392</t>
  </si>
  <si>
    <t>SO66447</t>
  </si>
  <si>
    <t>SO66440</t>
  </si>
  <si>
    <t>SO66471</t>
  </si>
  <si>
    <t>SO66460</t>
  </si>
  <si>
    <t>SO66465</t>
  </si>
  <si>
    <t>SO66450</t>
  </si>
  <si>
    <t>SO66443</t>
  </si>
  <si>
    <t>SO66476</t>
  </si>
  <si>
    <t>SO66439</t>
  </si>
  <si>
    <t>SO66473</t>
  </si>
  <si>
    <t>SO66480</t>
  </si>
  <si>
    <t>SO66467</t>
  </si>
  <si>
    <t>SO66435</t>
  </si>
  <si>
    <t>SO66474</t>
  </si>
  <si>
    <t>SO66436</t>
  </si>
  <si>
    <t>SO66491</t>
  </si>
  <si>
    <t>SO66453</t>
  </si>
  <si>
    <t>SO66478</t>
  </si>
  <si>
    <t>SO66457</t>
  </si>
  <si>
    <t>SO66441</t>
  </si>
  <si>
    <t>SO66438</t>
  </si>
  <si>
    <t>SO66483</t>
  </si>
  <si>
    <t>SO66490</t>
  </si>
  <si>
    <t>SO66463</t>
  </si>
  <si>
    <t>SO66434</t>
  </si>
  <si>
    <t>SO66498</t>
  </si>
  <si>
    <t>SO66481</t>
  </si>
  <si>
    <t>SO66452</t>
  </si>
  <si>
    <t>SO66462</t>
  </si>
  <si>
    <t>SO66488</t>
  </si>
  <si>
    <t>SO66477</t>
  </si>
  <si>
    <t>SO66449</t>
  </si>
  <si>
    <t>SO66445</t>
  </si>
  <si>
    <t>SO66456</t>
  </si>
  <si>
    <t>SO66497</t>
  </si>
  <si>
    <t>SO66489</t>
  </si>
  <si>
    <t>SO66496</t>
  </si>
  <si>
    <t>SO66487</t>
  </si>
  <si>
    <t>SO66446</t>
  </si>
  <si>
    <t>SO66466</t>
  </si>
  <si>
    <t>SO66442</t>
  </si>
  <si>
    <t>SO66470</t>
  </si>
  <si>
    <t>SO66502</t>
  </si>
  <si>
    <t>SO66464</t>
  </si>
  <si>
    <t>SO66501</t>
  </si>
  <si>
    <t>SO66454</t>
  </si>
  <si>
    <t>SO66479</t>
  </si>
  <si>
    <t>SO66492</t>
  </si>
  <si>
    <t>SO66485</t>
  </si>
  <si>
    <t>SO66499</t>
  </si>
  <si>
    <t>SO66472</t>
  </si>
  <si>
    <t>SO66444</t>
  </si>
  <si>
    <t>SO66500</t>
  </si>
  <si>
    <t>SO66455</t>
  </si>
  <si>
    <t>SO66493</t>
  </si>
  <si>
    <t>SO66484</t>
  </si>
  <si>
    <t>SO66448</t>
  </si>
  <si>
    <t>SO66451</t>
  </si>
  <si>
    <t>SO66433</t>
  </si>
  <si>
    <t>SO66468</t>
  </si>
  <si>
    <t>SO66458</t>
  </si>
  <si>
    <t>SO66469</t>
  </si>
  <si>
    <t>SO66461</t>
  </si>
  <si>
    <t>SO66437</t>
  </si>
  <si>
    <t>SO66495</t>
  </si>
  <si>
    <t>SO66486</t>
  </si>
  <si>
    <t>SO66475</t>
  </si>
  <si>
    <t>SO66459</t>
  </si>
  <si>
    <t>SO66521</t>
  </si>
  <si>
    <t>SO66554</t>
  </si>
  <si>
    <t>SO66525</t>
  </si>
  <si>
    <t>SO66508</t>
  </si>
  <si>
    <t>SO66542</t>
  </si>
  <si>
    <t>SO66537</t>
  </si>
  <si>
    <t>SO66564</t>
  </si>
  <si>
    <t>SO66551</t>
  </si>
  <si>
    <t>SO66531</t>
  </si>
  <si>
    <t>SO66524</t>
  </si>
  <si>
    <t>SO66513</t>
  </si>
  <si>
    <t>SO66536</t>
  </si>
  <si>
    <t>SO66519</t>
  </si>
  <si>
    <t>SO66552</t>
  </si>
  <si>
    <t>SO66529</t>
  </si>
  <si>
    <t>SO66504</t>
  </si>
  <si>
    <t>SO66506</t>
  </si>
  <si>
    <t>SO66518</t>
  </si>
  <si>
    <t>SO66556</t>
  </si>
  <si>
    <t>SO66566</t>
  </si>
  <si>
    <t>SO66535</t>
  </si>
  <si>
    <t>SO66528</t>
  </si>
  <si>
    <t>SO66539</t>
  </si>
  <si>
    <t>SO66505</t>
  </si>
  <si>
    <t>SO66541</t>
  </si>
  <si>
    <t>SO66503</t>
  </si>
  <si>
    <t>SO66515</t>
  </si>
  <si>
    <t>SO66544</t>
  </si>
  <si>
    <t>SO66547</t>
  </si>
  <si>
    <t>SO66534</t>
  </si>
  <si>
    <t>SO66522</t>
  </si>
  <si>
    <t>SO66533</t>
  </si>
  <si>
    <t>SO66543</t>
  </si>
  <si>
    <t>SO66532</t>
  </si>
  <si>
    <t>SO66511</t>
  </si>
  <si>
    <t>SO66516</t>
  </si>
  <si>
    <t>SO66510</t>
  </si>
  <si>
    <t>SO66555</t>
  </si>
  <si>
    <t>SO66523</t>
  </si>
  <si>
    <t>SO66558</t>
  </si>
  <si>
    <t>SO66561</t>
  </si>
  <si>
    <t>SO66557</t>
  </si>
  <si>
    <t>SO66545</t>
  </si>
  <si>
    <t>SO66526</t>
  </si>
  <si>
    <t>SO66546</t>
  </si>
  <si>
    <t>SO66517</t>
  </si>
  <si>
    <t>SO66565</t>
  </si>
  <si>
    <t>SO66527</t>
  </si>
  <si>
    <t>SO66548</t>
  </si>
  <si>
    <t>SO66562</t>
  </si>
  <si>
    <t>SO66520</t>
  </si>
  <si>
    <t>SO66563</t>
  </si>
  <si>
    <t>SO66560</t>
  </si>
  <si>
    <t>SO66540</t>
  </si>
  <si>
    <t>SO66538</t>
  </si>
  <si>
    <t>SO66559</t>
  </si>
  <si>
    <t>SO66530</t>
  </si>
  <si>
    <t>SO66553</t>
  </si>
  <si>
    <t>SO66512</t>
  </si>
  <si>
    <t>SO66509</t>
  </si>
  <si>
    <t>SO66514</t>
  </si>
  <si>
    <t>SO66507</t>
  </si>
  <si>
    <t>SO66549</t>
  </si>
  <si>
    <t>SO66550</t>
  </si>
  <si>
    <t>SO66594</t>
  </si>
  <si>
    <t>SO66635</t>
  </si>
  <si>
    <t>SO66583</t>
  </si>
  <si>
    <t>SO66636</t>
  </si>
  <si>
    <t>SO66595</t>
  </si>
  <si>
    <t>SO66569</t>
  </si>
  <si>
    <t>SO66629</t>
  </si>
  <si>
    <t>SO66599</t>
  </si>
  <si>
    <t>SO66592</t>
  </si>
  <si>
    <t>SO66607</t>
  </si>
  <si>
    <t>SO66634</t>
  </si>
  <si>
    <t>SO66576</t>
  </si>
  <si>
    <t>SO66615</t>
  </si>
  <si>
    <t>SO66588</t>
  </si>
  <si>
    <t>SO66631</t>
  </si>
  <si>
    <t>SO66612</t>
  </si>
  <si>
    <t>SO66578</t>
  </si>
  <si>
    <t>SO66580</t>
  </si>
  <si>
    <t>SO66605</t>
  </si>
  <si>
    <t>SO66638</t>
  </si>
  <si>
    <t>SO66613</t>
  </si>
  <si>
    <t>SO66625</t>
  </si>
  <si>
    <t>SO66627</t>
  </si>
  <si>
    <t>SO66591</t>
  </si>
  <si>
    <t>SO66573</t>
  </si>
  <si>
    <t>SO66586</t>
  </si>
  <si>
    <t>SO66630</t>
  </si>
  <si>
    <t>SO66593</t>
  </si>
  <si>
    <t>SO66572</t>
  </si>
  <si>
    <t>SO66585</t>
  </si>
  <si>
    <t>SO66590</t>
  </si>
  <si>
    <t>SO66596</t>
  </si>
  <si>
    <t>SO66624</t>
  </si>
  <si>
    <t>SO66603</t>
  </si>
  <si>
    <t>SO66614</t>
  </si>
  <si>
    <t>SO66600</t>
  </si>
  <si>
    <t>SO66604</t>
  </si>
  <si>
    <t>SO66608</t>
  </si>
  <si>
    <t>SO66574</t>
  </si>
  <si>
    <t>SO66584</t>
  </si>
  <si>
    <t>SO66622</t>
  </si>
  <si>
    <t>SO66611</t>
  </si>
  <si>
    <t>SO66575</t>
  </si>
  <si>
    <t>SO66620</t>
  </si>
  <si>
    <t>SO66619</t>
  </si>
  <si>
    <t>SO66598</t>
  </si>
  <si>
    <t>SO66616</t>
  </si>
  <si>
    <t>SO66610</t>
  </si>
  <si>
    <t>SO66606</t>
  </si>
  <si>
    <t>SO66602</t>
  </si>
  <si>
    <t>SO66628</t>
  </si>
  <si>
    <t>SO66609</t>
  </si>
  <si>
    <t>SO66626</t>
  </si>
  <si>
    <t>SO66579</t>
  </si>
  <si>
    <t>SO66597</t>
  </si>
  <si>
    <t>SO66621</t>
  </si>
  <si>
    <t>SO66587</t>
  </si>
  <si>
    <t>SO66568</t>
  </si>
  <si>
    <t>SO66571</t>
  </si>
  <si>
    <t>SO66570</t>
  </si>
  <si>
    <t>SO66633</t>
  </si>
  <si>
    <t>SO66618</t>
  </si>
  <si>
    <t>SO66632</t>
  </si>
  <si>
    <t>SO66582</t>
  </si>
  <si>
    <t>SO66589</t>
  </si>
  <si>
    <t>SO66617</t>
  </si>
  <si>
    <t>SO66623</t>
  </si>
  <si>
    <t>SO66577</t>
  </si>
  <si>
    <t>SO66637</t>
  </si>
  <si>
    <t>SO66581</t>
  </si>
  <si>
    <t>SO66653</t>
  </si>
  <si>
    <t>SO66664</t>
  </si>
  <si>
    <t>SO66647</t>
  </si>
  <si>
    <t>SO66681</t>
  </si>
  <si>
    <t>SO66661</t>
  </si>
  <si>
    <t>SO66677</t>
  </si>
  <si>
    <t>SO66691</t>
  </si>
  <si>
    <t>SO66685</t>
  </si>
  <si>
    <t>SO66668</t>
  </si>
  <si>
    <t>SO66670</t>
  </si>
  <si>
    <t>SO66676</t>
  </si>
  <si>
    <t>SO66651</t>
  </si>
  <si>
    <t>SO66687</t>
  </si>
  <si>
    <t>SO66641</t>
  </si>
  <si>
    <t>SO66675</t>
  </si>
  <si>
    <t>SO66684</t>
  </si>
  <si>
    <t>SO66660</t>
  </si>
  <si>
    <t>SO66688</t>
  </si>
  <si>
    <t>SO66655</t>
  </si>
  <si>
    <t>SO66656</t>
  </si>
  <si>
    <t>SO66662</t>
  </si>
  <si>
    <t>SO66680</t>
  </si>
  <si>
    <t>SO66699</t>
  </si>
  <si>
    <t>SO66689</t>
  </si>
  <si>
    <t>SO66652</t>
  </si>
  <si>
    <t>SO66678</t>
  </si>
  <si>
    <t>SO66693</t>
  </si>
  <si>
    <t>SO66639</t>
  </si>
  <si>
    <t>SO66696</t>
  </si>
  <si>
    <t>SO66666</t>
  </si>
  <si>
    <t>SO66682</t>
  </si>
  <si>
    <t>SO66672</t>
  </si>
  <si>
    <t>SO66654</t>
  </si>
  <si>
    <t>SO66640</t>
  </si>
  <si>
    <t>SO66650</t>
  </si>
  <si>
    <t>SO66642</t>
  </si>
  <si>
    <t>SO66645</t>
  </si>
  <si>
    <t>SO66658</t>
  </si>
  <si>
    <t>SO66679</t>
  </si>
  <si>
    <t>SO66695</t>
  </si>
  <si>
    <t>SO66694</t>
  </si>
  <si>
    <t>SO66665</t>
  </si>
  <si>
    <t>SO66673</t>
  </si>
  <si>
    <t>SO66698</t>
  </si>
  <si>
    <t>SO66669</t>
  </si>
  <si>
    <t>SO66671</t>
  </si>
  <si>
    <t>SO66674</t>
  </si>
  <si>
    <t>SO66667</t>
  </si>
  <si>
    <t>SO66643</t>
  </si>
  <si>
    <t>SO66657</t>
  </si>
  <si>
    <t>SO66663</t>
  </si>
  <si>
    <t>SO66683</t>
  </si>
  <si>
    <t>SO66686</t>
  </si>
  <si>
    <t>SO66644</t>
  </si>
  <si>
    <t>SO66649</t>
  </si>
  <si>
    <t>SO66646</t>
  </si>
  <si>
    <t>SO66648</t>
  </si>
  <si>
    <t>SO66690</t>
  </si>
  <si>
    <t>SO66659</t>
  </si>
  <si>
    <t>SO66720</t>
  </si>
  <si>
    <t>SO66723</t>
  </si>
  <si>
    <t>SO66725</t>
  </si>
  <si>
    <t>SO66739</t>
  </si>
  <si>
    <t>SO66735</t>
  </si>
  <si>
    <t>SO66742</t>
  </si>
  <si>
    <t>SO66700</t>
  </si>
  <si>
    <t>SO66757</t>
  </si>
  <si>
    <t>SO66754</t>
  </si>
  <si>
    <t>SO66710</t>
  </si>
  <si>
    <t>SO66706</t>
  </si>
  <si>
    <t>SO66715</t>
  </si>
  <si>
    <t>SO66712</t>
  </si>
  <si>
    <t>SO66729</t>
  </si>
  <si>
    <t>SO66764</t>
  </si>
  <si>
    <t>SO66731</t>
  </si>
  <si>
    <t>SO66752</t>
  </si>
  <si>
    <t>SO66763</t>
  </si>
  <si>
    <t>SO66703</t>
  </si>
  <si>
    <t>SO66717</t>
  </si>
  <si>
    <t>SO66750</t>
  </si>
  <si>
    <t>SO66733</t>
  </si>
  <si>
    <t>SO66741</t>
  </si>
  <si>
    <t>SO66713</t>
  </si>
  <si>
    <t>SO66740</t>
  </si>
  <si>
    <t>SO66705</t>
  </si>
  <si>
    <t>SO66749</t>
  </si>
  <si>
    <t>SO66751</t>
  </si>
  <si>
    <t>SO66746</t>
  </si>
  <si>
    <t>SO66711</t>
  </si>
  <si>
    <t>SO66726</t>
  </si>
  <si>
    <t>SO66744</t>
  </si>
  <si>
    <t>SO66753</t>
  </si>
  <si>
    <t>SO66734</t>
  </si>
  <si>
    <t>SO66761</t>
  </si>
  <si>
    <t>SO66704</t>
  </si>
  <si>
    <t>SO66728</t>
  </si>
  <si>
    <t>SO66755</t>
  </si>
  <si>
    <t>SO66730</t>
  </si>
  <si>
    <t>SO66759</t>
  </si>
  <si>
    <t>SO66709</t>
  </si>
  <si>
    <t>SO66719</t>
  </si>
  <si>
    <t>SO66701</t>
  </si>
  <si>
    <t>SO66745</t>
  </si>
  <si>
    <t>SO66743</t>
  </si>
  <si>
    <t>SO66748</t>
  </si>
  <si>
    <t>SO66756</t>
  </si>
  <si>
    <t>SO66760</t>
  </si>
  <si>
    <t>SO66747</t>
  </si>
  <si>
    <t>SO66708</t>
  </si>
  <si>
    <t>SO66736</t>
  </si>
  <si>
    <t>SO66721</t>
  </si>
  <si>
    <t>SO66718</t>
  </si>
  <si>
    <t>SO66714</t>
  </si>
  <si>
    <t>SO66724</t>
  </si>
  <si>
    <t>SO66702</t>
  </si>
  <si>
    <t>SO66722</t>
  </si>
  <si>
    <t>SO66737</t>
  </si>
  <si>
    <t>SO66762</t>
  </si>
  <si>
    <t>SO66732</t>
  </si>
  <si>
    <t>SO66707</t>
  </si>
  <si>
    <t>SO66738</t>
  </si>
  <si>
    <t>SO66716</t>
  </si>
  <si>
    <t>SO66727</t>
  </si>
  <si>
    <t>SO66758</t>
  </si>
  <si>
    <t>SO66805</t>
  </si>
  <si>
    <t>SO66811</t>
  </si>
  <si>
    <t>SO66808</t>
  </si>
  <si>
    <t>SO66807</t>
  </si>
  <si>
    <t>SO66769</t>
  </si>
  <si>
    <t>SO66802</t>
  </si>
  <si>
    <t>SO66817</t>
  </si>
  <si>
    <t>SO66773</t>
  </si>
  <si>
    <t>SO66809</t>
  </si>
  <si>
    <t>SO66780</t>
  </si>
  <si>
    <t>SO66827</t>
  </si>
  <si>
    <t>SO66789</t>
  </si>
  <si>
    <t>SO66792</t>
  </si>
  <si>
    <t>SO66765</t>
  </si>
  <si>
    <t>SO66791</t>
  </si>
  <si>
    <t>SO66777</t>
  </si>
  <si>
    <t>SO66818</t>
  </si>
  <si>
    <t>SO66766</t>
  </si>
  <si>
    <t>SO66783</t>
  </si>
  <si>
    <t>SO66767</t>
  </si>
  <si>
    <t>SO66799</t>
  </si>
  <si>
    <t>SO66784</t>
  </si>
  <si>
    <t>SO66812</t>
  </si>
  <si>
    <t>SO66781</t>
  </si>
  <si>
    <t>SO66785</t>
  </si>
  <si>
    <t>SO66768</t>
  </si>
  <si>
    <t>SO66803</t>
  </si>
  <si>
    <t>SO66795</t>
  </si>
  <si>
    <t>SO66786</t>
  </si>
  <si>
    <t>SO66798</t>
  </si>
  <si>
    <t>SO66771</t>
  </si>
  <si>
    <t>SO66801</t>
  </si>
  <si>
    <t>SO66797</t>
  </si>
  <si>
    <t>SO66775</t>
  </si>
  <si>
    <t>SO66806</t>
  </si>
  <si>
    <t>SO66774</t>
  </si>
  <si>
    <t>SO66823</t>
  </si>
  <si>
    <t>SO66790</t>
  </si>
  <si>
    <t>SO66825</t>
  </si>
  <si>
    <t>SO66813</t>
  </si>
  <si>
    <t>SO66824</t>
  </si>
  <si>
    <t>SO66782</t>
  </si>
  <si>
    <t>SO66788</t>
  </si>
  <si>
    <t>SO66828</t>
  </si>
  <si>
    <t>SO66816</t>
  </si>
  <si>
    <t>SO66819</t>
  </si>
  <si>
    <t>SO66794</t>
  </si>
  <si>
    <t>SO66800</t>
  </si>
  <si>
    <t>SO66810</t>
  </si>
  <si>
    <t>SO66770</t>
  </si>
  <si>
    <t>SO66776</t>
  </si>
  <si>
    <t>SO66793</t>
  </si>
  <si>
    <t>SO66787</t>
  </si>
  <si>
    <t>SO66820</t>
  </si>
  <si>
    <t>SO66796</t>
  </si>
  <si>
    <t>SO66804</t>
  </si>
  <si>
    <t>SO66821</t>
  </si>
  <si>
    <t>SO66814</t>
  </si>
  <si>
    <t>SO66778</t>
  </si>
  <si>
    <t>SO66822</t>
  </si>
  <si>
    <t>SO66779</t>
  </si>
  <si>
    <t>SO66815</t>
  </si>
  <si>
    <t>SO66826</t>
  </si>
  <si>
    <t>SO66772</t>
  </si>
  <si>
    <t>SO66856</t>
  </si>
  <si>
    <t>SO66844</t>
  </si>
  <si>
    <t>SO66877</t>
  </si>
  <si>
    <t>SO66848</t>
  </si>
  <si>
    <t>SO66884</t>
  </si>
  <si>
    <t>SO66867</t>
  </si>
  <si>
    <t>SO66854</t>
  </si>
  <si>
    <t>SO66853</t>
  </si>
  <si>
    <t>SO66851</t>
  </si>
  <si>
    <t>SO66876</t>
  </si>
  <si>
    <t>SO66834</t>
  </si>
  <si>
    <t>SO66831</t>
  </si>
  <si>
    <t>SO66872</t>
  </si>
  <si>
    <t>SO66869</t>
  </si>
  <si>
    <t>SO66865</t>
  </si>
  <si>
    <t>SO66879</t>
  </si>
  <si>
    <t>SO66855</t>
  </si>
  <si>
    <t>SO66829</t>
  </si>
  <si>
    <t>SO66845</t>
  </si>
  <si>
    <t>SO66830</t>
  </si>
  <si>
    <t>SO66868</t>
  </si>
  <si>
    <t>SO66849</t>
  </si>
  <si>
    <t>SO66860</t>
  </si>
  <si>
    <t>SO66836</t>
  </si>
  <si>
    <t>SO66863</t>
  </si>
  <si>
    <t>SO66883</t>
  </si>
  <si>
    <t>SO66878</t>
  </si>
  <si>
    <t>SO66861</t>
  </si>
  <si>
    <t>SO66873</t>
  </si>
  <si>
    <t>SO66880</t>
  </si>
  <si>
    <t>SO66859</t>
  </si>
  <si>
    <t>SO66858</t>
  </si>
  <si>
    <t>SO66839</t>
  </si>
  <si>
    <t>SO66837</t>
  </si>
  <si>
    <t>SO66843</t>
  </si>
  <si>
    <t>SO66862</t>
  </si>
  <si>
    <t>SO66882</t>
  </si>
  <si>
    <t>SO66875</t>
  </si>
  <si>
    <t>SO66832</t>
  </si>
  <si>
    <t>SO66857</t>
  </si>
  <si>
    <t>SO66871</t>
  </si>
  <si>
    <t>SO66852</t>
  </si>
  <si>
    <t>SO66864</t>
  </si>
  <si>
    <t>SO66881</t>
  </si>
  <si>
    <t>SO66850</t>
  </si>
  <si>
    <t>SO66833</t>
  </si>
  <si>
    <t>SO66840</t>
  </si>
  <si>
    <t>SO66838</t>
  </si>
  <si>
    <t>SO66835</t>
  </si>
  <si>
    <t>SO66866</t>
  </si>
  <si>
    <t>SO66846</t>
  </si>
  <si>
    <t>SO66847</t>
  </si>
  <si>
    <t>SO66842</t>
  </si>
  <si>
    <t>SO66874</t>
  </si>
  <si>
    <t>SO66841</t>
  </si>
  <si>
    <t>SO66870</t>
  </si>
  <si>
    <t>SO66904</t>
  </si>
  <si>
    <t>SO66931</t>
  </si>
  <si>
    <t>SO66920</t>
  </si>
  <si>
    <t>SO66910</t>
  </si>
  <si>
    <t>SO66902</t>
  </si>
  <si>
    <t>SO66886</t>
  </si>
  <si>
    <t>SO66906</t>
  </si>
  <si>
    <t>SO66907</t>
  </si>
  <si>
    <t>SO66900</t>
  </si>
  <si>
    <t>SO66905</t>
  </si>
  <si>
    <t>SO66896</t>
  </si>
  <si>
    <t>SO66915</t>
  </si>
  <si>
    <t>SO66892</t>
  </si>
  <si>
    <t>SO66930</t>
  </si>
  <si>
    <t>SO66935</t>
  </si>
  <si>
    <t>SO66901</t>
  </si>
  <si>
    <t>SO66890</t>
  </si>
  <si>
    <t>SO66925</t>
  </si>
  <si>
    <t>SO66932</t>
  </si>
  <si>
    <t>SO66938</t>
  </si>
  <si>
    <t>SO66928</t>
  </si>
  <si>
    <t>SO66889</t>
  </si>
  <si>
    <t>SO66908</t>
  </si>
  <si>
    <t>SO66891</t>
  </si>
  <si>
    <t>SO66895</t>
  </si>
  <si>
    <t>SO66903</t>
  </si>
  <si>
    <t>SO66927</t>
  </si>
  <si>
    <t>SO66919</t>
  </si>
  <si>
    <t>SO66929</t>
  </si>
  <si>
    <t>SO66887</t>
  </si>
  <si>
    <t>SO66911</t>
  </si>
  <si>
    <t>SO66939</t>
  </si>
  <si>
    <t>SO66941</t>
  </si>
  <si>
    <t>SO66899</t>
  </si>
  <si>
    <t>SO66914</t>
  </si>
  <si>
    <t>SO66898</t>
  </si>
  <si>
    <t>SO66885</t>
  </si>
  <si>
    <t>SO66916</t>
  </si>
  <si>
    <t>SO66924</t>
  </si>
  <si>
    <t>SO66937</t>
  </si>
  <si>
    <t>SO66936</t>
  </si>
  <si>
    <t>SO66897</t>
  </si>
  <si>
    <t>SO66940</t>
  </si>
  <si>
    <t>SO66921</t>
  </si>
  <si>
    <t>SO66888</t>
  </si>
  <si>
    <t>SO66926</t>
  </si>
  <si>
    <t>SO66922</t>
  </si>
  <si>
    <t>SO66917</t>
  </si>
  <si>
    <t>SO66918</t>
  </si>
  <si>
    <t>SO66909</t>
  </si>
  <si>
    <t>SO66923</t>
  </si>
  <si>
    <t>SO66893</t>
  </si>
  <si>
    <t>SO66912</t>
  </si>
  <si>
    <t>SO66934</t>
  </si>
  <si>
    <t>SO66894</t>
  </si>
  <si>
    <t>SO66933</t>
  </si>
  <si>
    <t>SO66985</t>
  </si>
  <si>
    <t>SO66962</t>
  </si>
  <si>
    <t>SO66986</t>
  </si>
  <si>
    <t>SO67009</t>
  </si>
  <si>
    <t>SO66966</t>
  </si>
  <si>
    <t>SO66979</t>
  </si>
  <si>
    <t>SO66968</t>
  </si>
  <si>
    <t>SO66960</t>
  </si>
  <si>
    <t>SO66974</t>
  </si>
  <si>
    <t>SO66984</t>
  </si>
  <si>
    <t>SO66990</t>
  </si>
  <si>
    <t>SO67015</t>
  </si>
  <si>
    <t>SO67013</t>
  </si>
  <si>
    <t>SO67005</t>
  </si>
  <si>
    <t>SO67007</t>
  </si>
  <si>
    <t>SO66950</t>
  </si>
  <si>
    <t>SO66983</t>
  </si>
  <si>
    <t>SO66959</t>
  </si>
  <si>
    <t>SO66944</t>
  </si>
  <si>
    <t>SO66946</t>
  </si>
  <si>
    <t>SO66995</t>
  </si>
  <si>
    <t>SO66956</t>
  </si>
  <si>
    <t>SO66972</t>
  </si>
  <si>
    <t>SO66961</t>
  </si>
  <si>
    <t>SO66998</t>
  </si>
  <si>
    <t>SO66977</t>
  </si>
  <si>
    <t>SO66988</t>
  </si>
  <si>
    <t>SO67008</t>
  </si>
  <si>
    <t>SO67011</t>
  </si>
  <si>
    <t>SO66949</t>
  </si>
  <si>
    <t>SO66993</t>
  </si>
  <si>
    <t>SO66965</t>
  </si>
  <si>
    <t>SO66973</t>
  </si>
  <si>
    <t>SO66971</t>
  </si>
  <si>
    <t>SO66999</t>
  </si>
  <si>
    <t>SO66987</t>
  </si>
  <si>
    <t>SO66958</t>
  </si>
  <si>
    <t>SO66996</t>
  </si>
  <si>
    <t>SO66964</t>
  </si>
  <si>
    <t>SO66980</t>
  </si>
  <si>
    <t>SO66953</t>
  </si>
  <si>
    <t>SO66942</t>
  </si>
  <si>
    <t>SO66955</t>
  </si>
  <si>
    <t>SO67000</t>
  </si>
  <si>
    <t>SO67001</t>
  </si>
  <si>
    <t>SO66989</t>
  </si>
  <si>
    <t>SO66967</t>
  </si>
  <si>
    <t>SO66954</t>
  </si>
  <si>
    <t>SO66963</t>
  </si>
  <si>
    <t>SO66957</t>
  </si>
  <si>
    <t>SO66994</t>
  </si>
  <si>
    <t>SO66948</t>
  </si>
  <si>
    <t>SO66943</t>
  </si>
  <si>
    <t>SO67003</t>
  </si>
  <si>
    <t>SO66975</t>
  </si>
  <si>
    <t>SO66969</t>
  </si>
  <si>
    <t>SO66976</t>
  </si>
  <si>
    <t>SO66947</t>
  </si>
  <si>
    <t>SO66951</t>
  </si>
  <si>
    <t>SO67002</t>
  </si>
  <si>
    <t>SO66981</t>
  </si>
  <si>
    <t>SO67006</t>
  </si>
  <si>
    <t>SO66978</t>
  </si>
  <si>
    <t>SO66982</t>
  </si>
  <si>
    <t>SO66970</t>
  </si>
  <si>
    <t>SO66952</t>
  </si>
  <si>
    <t>SO67014</t>
  </si>
  <si>
    <t>SO67016</t>
  </si>
  <si>
    <t>SO66991</t>
  </si>
  <si>
    <t>SO67004</t>
  </si>
  <si>
    <t>SO67012</t>
  </si>
  <si>
    <t>SO66997</t>
  </si>
  <si>
    <t>SO67010</t>
  </si>
  <si>
    <t>SO66945</t>
  </si>
  <si>
    <t>SO67075</t>
  </si>
  <si>
    <t>SO67050</t>
  </si>
  <si>
    <t>SO67055</t>
  </si>
  <si>
    <t>SO67024</t>
  </si>
  <si>
    <t>SO67018</t>
  </si>
  <si>
    <t>SO67071</t>
  </si>
  <si>
    <t>SO67077</t>
  </si>
  <si>
    <t>SO67047</t>
  </si>
  <si>
    <t>SO67028</t>
  </si>
  <si>
    <t>SO67023</t>
  </si>
  <si>
    <t>SO67063</t>
  </si>
  <si>
    <t>SO67020</t>
  </si>
  <si>
    <t>SO67044</t>
  </si>
  <si>
    <t>SO67074</t>
  </si>
  <si>
    <t>SO67053</t>
  </si>
  <si>
    <t>SO67069</t>
  </si>
  <si>
    <t>SO67029</t>
  </si>
  <si>
    <t>SO67072</t>
  </si>
  <si>
    <t>SO67035</t>
  </si>
  <si>
    <t>SO67040</t>
  </si>
  <si>
    <t>SO67058</t>
  </si>
  <si>
    <t>SO67039</t>
  </si>
  <si>
    <t>SO67070</t>
  </si>
  <si>
    <t>SO67038</t>
  </si>
  <si>
    <t>SO67060</t>
  </si>
  <si>
    <t>SO67056</t>
  </si>
  <si>
    <t>SO67073</t>
  </si>
  <si>
    <t>SO67026</t>
  </si>
  <si>
    <t>SO67076</t>
  </si>
  <si>
    <t>SO67067</t>
  </si>
  <si>
    <t>SO67064</t>
  </si>
  <si>
    <t>SO67057</t>
  </si>
  <si>
    <t>SO67049</t>
  </si>
  <si>
    <t>SO67051</t>
  </si>
  <si>
    <t>SO67037</t>
  </si>
  <si>
    <t>SO67080</t>
  </si>
  <si>
    <t>SO67034</t>
  </si>
  <si>
    <t>SO67045</t>
  </si>
  <si>
    <t>SO67068</t>
  </si>
  <si>
    <t>SO67054</t>
  </si>
  <si>
    <t>SO67025</t>
  </si>
  <si>
    <t>SO67048</t>
  </si>
  <si>
    <t>SO67033</t>
  </si>
  <si>
    <t>SO67036</t>
  </si>
  <si>
    <t>SO67066</t>
  </si>
  <si>
    <t>SO67032</t>
  </si>
  <si>
    <t>SO67042</t>
  </si>
  <si>
    <t>SO67062</t>
  </si>
  <si>
    <t>SO67078</t>
  </si>
  <si>
    <t>SO67019</t>
  </si>
  <si>
    <t>SO67059</t>
  </si>
  <si>
    <t>SO67043</t>
  </si>
  <si>
    <t>SO67065</t>
  </si>
  <si>
    <t>SO67079</t>
  </si>
  <si>
    <t>SO67031</t>
  </si>
  <si>
    <t>SO67030</t>
  </si>
  <si>
    <t>SO67052</t>
  </si>
  <si>
    <t>SO67027</t>
  </si>
  <si>
    <t>SO67021</t>
  </si>
  <si>
    <t>SO67061</t>
  </si>
  <si>
    <t>SO67046</t>
  </si>
  <si>
    <t>SO67041</t>
  </si>
  <si>
    <t>SO67092</t>
  </si>
  <si>
    <t>SO67101</t>
  </si>
  <si>
    <t>SO67137</t>
  </si>
  <si>
    <t>SO67133</t>
  </si>
  <si>
    <t>SO67136</t>
  </si>
  <si>
    <t>SO67126</t>
  </si>
  <si>
    <t>SO67140</t>
  </si>
  <si>
    <t>SO67081</t>
  </si>
  <si>
    <t>SO67100</t>
  </si>
  <si>
    <t>SO67106</t>
  </si>
  <si>
    <t>SO67102</t>
  </si>
  <si>
    <t>SO67130</t>
  </si>
  <si>
    <t>SO67116</t>
  </si>
  <si>
    <t>SO67104</t>
  </si>
  <si>
    <t>SO67117</t>
  </si>
  <si>
    <t>SO67118</t>
  </si>
  <si>
    <t>SO67111</t>
  </si>
  <si>
    <t>SO67107</t>
  </si>
  <si>
    <t>SO67091</t>
  </si>
  <si>
    <t>SO67097</t>
  </si>
  <si>
    <t>SO67089</t>
  </si>
  <si>
    <t>SO67083</t>
  </si>
  <si>
    <t>SO67125</t>
  </si>
  <si>
    <t>SO67084</t>
  </si>
  <si>
    <t>SO67088</t>
  </si>
  <si>
    <t>SO67093</t>
  </si>
  <si>
    <t>SO67090</t>
  </si>
  <si>
    <t>SO67109</t>
  </si>
  <si>
    <t>SO67098</t>
  </si>
  <si>
    <t>SO67135</t>
  </si>
  <si>
    <t>SO67094</t>
  </si>
  <si>
    <t>SO67095</t>
  </si>
  <si>
    <t>SO67086</t>
  </si>
  <si>
    <t>SO67129</t>
  </si>
  <si>
    <t>SO67105</t>
  </si>
  <si>
    <t>SO67134</t>
  </si>
  <si>
    <t>SO67128</t>
  </si>
  <si>
    <t>SO67108</t>
  </si>
  <si>
    <t>SO67139</t>
  </si>
  <si>
    <t>SO67082</t>
  </si>
  <si>
    <t>SO67115</t>
  </si>
  <si>
    <t>SO67119</t>
  </si>
  <si>
    <t>SO67113</t>
  </si>
  <si>
    <t>SO67123</t>
  </si>
  <si>
    <t>SO67127</t>
  </si>
  <si>
    <t>SO67099</t>
  </si>
  <si>
    <t>SO67110</t>
  </si>
  <si>
    <t>SO67121</t>
  </si>
  <si>
    <t>SO67122</t>
  </si>
  <si>
    <t>SO67112</t>
  </si>
  <si>
    <t>SO67096</t>
  </si>
  <si>
    <t>SO67124</t>
  </si>
  <si>
    <t>SO67131</t>
  </si>
  <si>
    <t>SO67085</t>
  </si>
  <si>
    <t>SO67114</t>
  </si>
  <si>
    <t>SO67103</t>
  </si>
  <si>
    <t>SO67087</t>
  </si>
  <si>
    <t>SO67120</t>
  </si>
  <si>
    <t>SO67138</t>
  </si>
  <si>
    <t>SO67132</t>
  </si>
  <si>
    <t>SO67195</t>
  </si>
  <si>
    <t>SO67149</t>
  </si>
  <si>
    <t>SO67162</t>
  </si>
  <si>
    <t>SO67192</t>
  </si>
  <si>
    <t>SO67143</t>
  </si>
  <si>
    <t>SO67157</t>
  </si>
  <si>
    <t>SO67196</t>
  </si>
  <si>
    <t>SO67166</t>
  </si>
  <si>
    <t>SO67153</t>
  </si>
  <si>
    <t>SO67146</t>
  </si>
  <si>
    <t>SO67181</t>
  </si>
  <si>
    <t>SO67173</t>
  </si>
  <si>
    <t>SO67142</t>
  </si>
  <si>
    <t>SO67179</t>
  </si>
  <si>
    <t>SO67190</t>
  </si>
  <si>
    <t>SO67198</t>
  </si>
  <si>
    <t>SO67158</t>
  </si>
  <si>
    <t>SO67201</t>
  </si>
  <si>
    <t>SO67144</t>
  </si>
  <si>
    <t>SO67156</t>
  </si>
  <si>
    <t>SO67193</t>
  </si>
  <si>
    <t>SO67150</t>
  </si>
  <si>
    <t>SO67141</t>
  </si>
  <si>
    <t>SO67174</t>
  </si>
  <si>
    <t>SO67159</t>
  </si>
  <si>
    <t>SO67164</t>
  </si>
  <si>
    <t>SO67163</t>
  </si>
  <si>
    <t>SO67175</t>
  </si>
  <si>
    <t>SO67168</t>
  </si>
  <si>
    <t>SO67154</t>
  </si>
  <si>
    <t>SO67180</t>
  </si>
  <si>
    <t>SO67189</t>
  </si>
  <si>
    <t>SO67165</t>
  </si>
  <si>
    <t>SO67182</t>
  </si>
  <si>
    <t>SO67187</t>
  </si>
  <si>
    <t>SO67178</t>
  </si>
  <si>
    <t>SO67148</t>
  </si>
  <si>
    <t>SO67169</t>
  </si>
  <si>
    <t>SO67194</t>
  </si>
  <si>
    <t>SO67145</t>
  </si>
  <si>
    <t>SO67176</t>
  </si>
  <si>
    <t>SO67200</t>
  </si>
  <si>
    <t>SO67183</t>
  </si>
  <si>
    <t>SO67161</t>
  </si>
  <si>
    <t>SO67177</t>
  </si>
  <si>
    <t>SO67191</t>
  </si>
  <si>
    <t>SO67155</t>
  </si>
  <si>
    <t>SO67199</t>
  </si>
  <si>
    <t>SO67184</t>
  </si>
  <si>
    <t>SO67185</t>
  </si>
  <si>
    <t>SO67170</t>
  </si>
  <si>
    <t>SO67152</t>
  </si>
  <si>
    <t>SO67160</t>
  </si>
  <si>
    <t>SO67172</t>
  </si>
  <si>
    <t>SO67188</t>
  </si>
  <si>
    <t>SO67167</t>
  </si>
  <si>
    <t>SO67151</t>
  </si>
  <si>
    <t>SO67197</t>
  </si>
  <si>
    <t>SO67171</t>
  </si>
  <si>
    <t>SO67147</t>
  </si>
  <si>
    <t>SO67186</t>
  </si>
  <si>
    <t>SO67240</t>
  </si>
  <si>
    <t>SO67236</t>
  </si>
  <si>
    <t>SO67239</t>
  </si>
  <si>
    <t>SO67256</t>
  </si>
  <si>
    <t>SO67244</t>
  </si>
  <si>
    <t>SO67247</t>
  </si>
  <si>
    <t>SO67215</t>
  </si>
  <si>
    <t>SO67209</t>
  </si>
  <si>
    <t>SO67225</t>
  </si>
  <si>
    <t>SO67252</t>
  </si>
  <si>
    <t>SO67249</t>
  </si>
  <si>
    <t>SO67210</t>
  </si>
  <si>
    <t>SO67214</t>
  </si>
  <si>
    <t>SO67212</t>
  </si>
  <si>
    <t>SO67218</t>
  </si>
  <si>
    <t>SO67235</t>
  </si>
  <si>
    <t>SO67232</t>
  </si>
  <si>
    <t>SO67259</t>
  </si>
  <si>
    <t>SO67241</t>
  </si>
  <si>
    <t>SO67230</t>
  </si>
  <si>
    <t>SO67250</t>
  </si>
  <si>
    <t>SO67251</t>
  </si>
  <si>
    <t>SO67205</t>
  </si>
  <si>
    <t>SO67206</t>
  </si>
  <si>
    <t>SO67243</t>
  </si>
  <si>
    <t>SO67227</t>
  </si>
  <si>
    <t>SO67223</t>
  </si>
  <si>
    <t>SO67213</t>
  </si>
  <si>
    <t>SO67219</t>
  </si>
  <si>
    <t>SO67248</t>
  </si>
  <si>
    <t>SO67217</t>
  </si>
  <si>
    <t>SO67254</t>
  </si>
  <si>
    <t>SO67237</t>
  </si>
  <si>
    <t>SO67229</t>
  </si>
  <si>
    <t>SO67231</t>
  </si>
  <si>
    <t>SO67233</t>
  </si>
  <si>
    <t>SO67228</t>
  </si>
  <si>
    <t>SO67226</t>
  </si>
  <si>
    <t>SO67258</t>
  </si>
  <si>
    <t>SO67222</t>
  </si>
  <si>
    <t>SO67207</t>
  </si>
  <si>
    <t>SO67221</t>
  </si>
  <si>
    <t>SO67234</t>
  </si>
  <si>
    <t>SO67224</t>
  </si>
  <si>
    <t>SO67216</t>
  </si>
  <si>
    <t>SO67253</t>
  </si>
  <si>
    <t>SO67255</t>
  </si>
  <si>
    <t>SO67211</t>
  </si>
  <si>
    <t>SO67242</t>
  </si>
  <si>
    <t>SO67238</t>
  </si>
  <si>
    <t>SO67245</t>
  </si>
  <si>
    <t>SO67220</t>
  </si>
  <si>
    <t>SO67208</t>
  </si>
  <si>
    <t>SO67257</t>
  </si>
  <si>
    <t>SO67246</t>
  </si>
  <si>
    <t>SO67362</t>
  </si>
  <si>
    <t>SO67395</t>
  </si>
  <si>
    <t>SO67368</t>
  </si>
  <si>
    <t>SO67359</t>
  </si>
  <si>
    <t>SO67376</t>
  </si>
  <si>
    <t>SO67394</t>
  </si>
  <si>
    <t>SO67361</t>
  </si>
  <si>
    <t>SO67386</t>
  </si>
  <si>
    <t>SO67371</t>
  </si>
  <si>
    <t>SO67412</t>
  </si>
  <si>
    <t>SO67372</t>
  </si>
  <si>
    <t>SO67366</t>
  </si>
  <si>
    <t>SO67356</t>
  </si>
  <si>
    <t>SO67357</t>
  </si>
  <si>
    <t>SO67379</t>
  </si>
  <si>
    <t>SO67402</t>
  </si>
  <si>
    <t>SO67367</t>
  </si>
  <si>
    <t>SO67411</t>
  </si>
  <si>
    <t>SO67354</t>
  </si>
  <si>
    <t>SO67390</t>
  </si>
  <si>
    <t>SO67407</t>
  </si>
  <si>
    <t>SO67365</t>
  </si>
  <si>
    <t>SO67403</t>
  </si>
  <si>
    <t>SO67392</t>
  </si>
  <si>
    <t>SO67385</t>
  </si>
  <si>
    <t>SO67383</t>
  </si>
  <si>
    <t>SO67370</t>
  </si>
  <si>
    <t>SO67401</t>
  </si>
  <si>
    <t>SO67380</t>
  </si>
  <si>
    <t>SO67363</t>
  </si>
  <si>
    <t>SO67399</t>
  </si>
  <si>
    <t>SO67355</t>
  </si>
  <si>
    <t>SO67417</t>
  </si>
  <si>
    <t>SO67364</t>
  </si>
  <si>
    <t>SO67373</t>
  </si>
  <si>
    <t>SO67384</t>
  </si>
  <si>
    <t>SO67387</t>
  </si>
  <si>
    <t>SO67381</t>
  </si>
  <si>
    <t>SO67378</t>
  </si>
  <si>
    <t>SO67391</t>
  </si>
  <si>
    <t>SO67410</t>
  </si>
  <si>
    <t>SO67388</t>
  </si>
  <si>
    <t>SO67351</t>
  </si>
  <si>
    <t>SO67413</t>
  </si>
  <si>
    <t>SO67406</t>
  </si>
  <si>
    <t>SO67397</t>
  </si>
  <si>
    <t>SO67377</t>
  </si>
  <si>
    <t>SO67405</t>
  </si>
  <si>
    <t>SO67415</t>
  </si>
  <si>
    <t>SO67409</t>
  </si>
  <si>
    <t>SO67396</t>
  </si>
  <si>
    <t>SO67393</t>
  </si>
  <si>
    <t>SO67408</t>
  </si>
  <si>
    <t>SO67404</t>
  </si>
  <si>
    <t>SO67382</t>
  </si>
  <si>
    <t>SO67374</t>
  </si>
  <si>
    <t>SO67352</t>
  </si>
  <si>
    <t>SO67360</t>
  </si>
  <si>
    <t>SO67400</t>
  </si>
  <si>
    <t>SO67369</t>
  </si>
  <si>
    <t>SO67353</t>
  </si>
  <si>
    <t>SO67375</t>
  </si>
  <si>
    <t>SO67398</t>
  </si>
  <si>
    <t>SO67358</t>
  </si>
  <si>
    <t>SO67414</t>
  </si>
  <si>
    <t>SO67389</t>
  </si>
  <si>
    <t>SO67416</t>
  </si>
  <si>
    <t>SO67448</t>
  </si>
  <si>
    <t>SO67447</t>
  </si>
  <si>
    <t>SO67471</t>
  </si>
  <si>
    <t>SO67455</t>
  </si>
  <si>
    <t>SO67473</t>
  </si>
  <si>
    <t>SO67470</t>
  </si>
  <si>
    <t>SO67464</t>
  </si>
  <si>
    <t>SO67478</t>
  </si>
  <si>
    <t>SO67430</t>
  </si>
  <si>
    <t>SO67458</t>
  </si>
  <si>
    <t>SO67459</t>
  </si>
  <si>
    <t>SO67444</t>
  </si>
  <si>
    <t>SO67479</t>
  </si>
  <si>
    <t>SO67446</t>
  </si>
  <si>
    <t>SO67456</t>
  </si>
  <si>
    <t>SO67463</t>
  </si>
  <si>
    <t>SO67465</t>
  </si>
  <si>
    <t>SO67477</t>
  </si>
  <si>
    <t>SO67436</t>
  </si>
  <si>
    <t>SO67476</t>
  </si>
  <si>
    <t>SO67427</t>
  </si>
  <si>
    <t>SO67445</t>
  </si>
  <si>
    <t>SO67442</t>
  </si>
  <si>
    <t>SO67481</t>
  </si>
  <si>
    <t>SO67426</t>
  </si>
  <si>
    <t>SO67418</t>
  </si>
  <si>
    <t>SO67468</t>
  </si>
  <si>
    <t>SO67429</t>
  </si>
  <si>
    <t>SO67421</t>
  </si>
  <si>
    <t>SO67443</t>
  </si>
  <si>
    <t>SO67440</t>
  </si>
  <si>
    <t>SO67439</t>
  </si>
  <si>
    <t>SO67435</t>
  </si>
  <si>
    <t>SO67475</t>
  </si>
  <si>
    <t>SO67460</t>
  </si>
  <si>
    <t>SO67474</t>
  </si>
  <si>
    <t>SO67424</t>
  </si>
  <si>
    <t>SO67454</t>
  </si>
  <si>
    <t>SO67419</t>
  </si>
  <si>
    <t>SO67423</t>
  </si>
  <si>
    <t>SO67480</t>
  </si>
  <si>
    <t>SO67422</t>
  </si>
  <si>
    <t>SO67438</t>
  </si>
  <si>
    <t>SO67425</t>
  </si>
  <si>
    <t>SO67467</t>
  </si>
  <si>
    <t>SO67428</t>
  </si>
  <si>
    <t>SO67457</t>
  </si>
  <si>
    <t>SO67441</t>
  </si>
  <si>
    <t>SO67452</t>
  </si>
  <si>
    <t>SO67420</t>
  </si>
  <si>
    <t>SO67472</t>
  </si>
  <si>
    <t>SO67449</t>
  </si>
  <si>
    <t>SO67453</t>
  </si>
  <si>
    <t>SO67437</t>
  </si>
  <si>
    <t>SO67469</t>
  </si>
  <si>
    <t>SO67434</t>
  </si>
  <si>
    <t>SO67466</t>
  </si>
  <si>
    <t>SO67433</t>
  </si>
  <si>
    <t>SO67432</t>
  </si>
  <si>
    <t>SO67450</t>
  </si>
  <si>
    <t>SO67462</t>
  </si>
  <si>
    <t>SO67431</t>
  </si>
  <si>
    <t>SO67526</t>
  </si>
  <si>
    <t>SO67571</t>
  </si>
  <si>
    <t>SO67487</t>
  </si>
  <si>
    <t>SO67522</t>
  </si>
  <si>
    <t>SO67491</t>
  </si>
  <si>
    <t>SO67492</t>
  </si>
  <si>
    <t>SO67536</t>
  </si>
  <si>
    <t>SO67506</t>
  </si>
  <si>
    <t>SO67528</t>
  </si>
  <si>
    <t>SO67545</t>
  </si>
  <si>
    <t>SO67568</t>
  </si>
  <si>
    <t>SO67497</t>
  </si>
  <si>
    <t>SO67544</t>
  </si>
  <si>
    <t>SO67557</t>
  </si>
  <si>
    <t>SO67572</t>
  </si>
  <si>
    <t>SO67510</t>
  </si>
  <si>
    <t>SO67559</t>
  </si>
  <si>
    <t>SO67488</t>
  </si>
  <si>
    <t>SO67565</t>
  </si>
  <si>
    <t>SO67503</t>
  </si>
  <si>
    <t>SO67550</t>
  </si>
  <si>
    <t>SO67551</t>
  </si>
  <si>
    <t>SO67512</t>
  </si>
  <si>
    <t>SO67502</t>
  </si>
  <si>
    <t>SO67553</t>
  </si>
  <si>
    <t>SO67525</t>
  </si>
  <si>
    <t>SO67564</t>
  </si>
  <si>
    <t>SO67504</t>
  </si>
  <si>
    <t>SO67483</t>
  </si>
  <si>
    <t>SO67523</t>
  </si>
  <si>
    <t>SO67520</t>
  </si>
  <si>
    <t>SO67482</t>
  </si>
  <si>
    <t>SO67546</t>
  </si>
  <si>
    <t>SO67484</t>
  </si>
  <si>
    <t>SO67540</t>
  </si>
  <si>
    <t>SO67574</t>
  </si>
  <si>
    <t>SO67511</t>
  </si>
  <si>
    <t>SO67507</t>
  </si>
  <si>
    <t>SO67556</t>
  </si>
  <si>
    <t>SO67496</t>
  </si>
  <si>
    <t>SO67539</t>
  </si>
  <si>
    <t>SO67542</t>
  </si>
  <si>
    <t>SO67537</t>
  </si>
  <si>
    <t>SO67508</t>
  </si>
  <si>
    <t>SO67499</t>
  </si>
  <si>
    <t>SO67563</t>
  </si>
  <si>
    <t>SO67561</t>
  </si>
  <si>
    <t>SO67513</t>
  </si>
  <si>
    <t>SO67517</t>
  </si>
  <si>
    <t>SO67518</t>
  </si>
  <si>
    <t>SO67490</t>
  </si>
  <si>
    <t>SO67498</t>
  </si>
  <si>
    <t>SO67560</t>
  </si>
  <si>
    <t>SO67543</t>
  </si>
  <si>
    <t>SO67538</t>
  </si>
  <si>
    <t>SO67531</t>
  </si>
  <si>
    <t>SO67576</t>
  </si>
  <si>
    <t>SO67575</t>
  </si>
  <si>
    <t>SO67494</t>
  </si>
  <si>
    <t>SO67566</t>
  </si>
  <si>
    <t>SO67486</t>
  </si>
  <si>
    <t>SO67547</t>
  </si>
  <si>
    <t>SO67532</t>
  </si>
  <si>
    <t>SO67549</t>
  </si>
  <si>
    <t>SO67570</t>
  </si>
  <si>
    <t>SO67501</t>
  </si>
  <si>
    <t>SO67527</t>
  </si>
  <si>
    <t>SO67548</t>
  </si>
  <si>
    <t>SO67485</t>
  </si>
  <si>
    <t>SO67567</t>
  </si>
  <si>
    <t>SO67569</t>
  </si>
  <si>
    <t>SO67562</t>
  </si>
  <si>
    <t>SO67534</t>
  </si>
  <si>
    <t>SO67509</t>
  </si>
  <si>
    <t>SO67516</t>
  </si>
  <si>
    <t>SO67552</t>
  </si>
  <si>
    <t>SO67524</t>
  </si>
  <si>
    <t>SO67541</t>
  </si>
  <si>
    <t>SO67515</t>
  </si>
  <si>
    <t>SO67533</t>
  </si>
  <si>
    <t>SO67500</t>
  </si>
  <si>
    <t>SO67505</t>
  </si>
  <si>
    <t>SO67529</t>
  </si>
  <si>
    <t>SO67521</t>
  </si>
  <si>
    <t>SO67495</t>
  </si>
  <si>
    <t>SO67514</t>
  </si>
  <si>
    <t>SO67493</t>
  </si>
  <si>
    <t>SO67519</t>
  </si>
  <si>
    <t>SO67535</t>
  </si>
  <si>
    <t>SO67530</t>
  </si>
  <si>
    <t>SO67558</t>
  </si>
  <si>
    <t>SO67573</t>
  </si>
  <si>
    <t>SO67489</t>
  </si>
  <si>
    <t>SO67555</t>
  </si>
  <si>
    <t>SO67554</t>
  </si>
  <si>
    <t>SO67634</t>
  </si>
  <si>
    <t>SO67613</t>
  </si>
  <si>
    <t>SO67616</t>
  </si>
  <si>
    <t>SO67637</t>
  </si>
  <si>
    <t>SO67632</t>
  </si>
  <si>
    <t>SO67618</t>
  </si>
  <si>
    <t>SO67636</t>
  </si>
  <si>
    <t>SO67622</t>
  </si>
  <si>
    <t>SO67609</t>
  </si>
  <si>
    <t>SO67585</t>
  </si>
  <si>
    <t>SO67620</t>
  </si>
  <si>
    <t>SO67615</t>
  </si>
  <si>
    <t>SO67593</t>
  </si>
  <si>
    <t>SO67587</t>
  </si>
  <si>
    <t>SO67594</t>
  </si>
  <si>
    <t>SO67588</t>
  </si>
  <si>
    <t>SO67621</t>
  </si>
  <si>
    <t>SO67586</t>
  </si>
  <si>
    <t>SO67619</t>
  </si>
  <si>
    <t>SO67623</t>
  </si>
  <si>
    <t>SO67630</t>
  </si>
  <si>
    <t>SO67606</t>
  </si>
  <si>
    <t>SO67639</t>
  </si>
  <si>
    <t>SO67644</t>
  </si>
  <si>
    <t>SO67578</t>
  </si>
  <si>
    <t>SO67599</t>
  </si>
  <si>
    <t>SO67625</t>
  </si>
  <si>
    <t>SO67597</t>
  </si>
  <si>
    <t>SO67602</t>
  </si>
  <si>
    <t>SO67631</t>
  </si>
  <si>
    <t>SO67608</t>
  </si>
  <si>
    <t>SO67584</t>
  </si>
  <si>
    <t>SO67610</t>
  </si>
  <si>
    <t>SO67607</t>
  </si>
  <si>
    <t>SO67638</t>
  </si>
  <si>
    <t>SO67601</t>
  </si>
  <si>
    <t>SO67611</t>
  </si>
  <si>
    <t>SO67577</t>
  </si>
  <si>
    <t>SO67581</t>
  </si>
  <si>
    <t>SO67642</t>
  </si>
  <si>
    <t>SO67641</t>
  </si>
  <si>
    <t>SO67580</t>
  </si>
  <si>
    <t>SO67590</t>
  </si>
  <si>
    <t>SO67614</t>
  </si>
  <si>
    <t>SO67626</t>
  </si>
  <si>
    <t>SO67617</t>
  </si>
  <si>
    <t>SO67583</t>
  </si>
  <si>
    <t>SO67635</t>
  </si>
  <si>
    <t>SO67598</t>
  </si>
  <si>
    <t>SO67627</t>
  </si>
  <si>
    <t>SO67582</t>
  </si>
  <si>
    <t>SO67589</t>
  </si>
  <si>
    <t>SO67600</t>
  </si>
  <si>
    <t>SO67595</t>
  </si>
  <si>
    <t>SO67592</t>
  </si>
  <si>
    <t>SO67604</t>
  </si>
  <si>
    <t>SO67628</t>
  </si>
  <si>
    <t>SO67605</t>
  </si>
  <si>
    <t>SO67629</t>
  </si>
  <si>
    <t>SO67643</t>
  </si>
  <si>
    <t>SO67596</t>
  </si>
  <si>
    <t>SO67603</t>
  </si>
  <si>
    <t>SO67640</t>
  </si>
  <si>
    <t>SO67579</t>
  </si>
  <si>
    <t>SO67612</t>
  </si>
  <si>
    <t>SO67633</t>
  </si>
  <si>
    <t>SO67624</t>
  </si>
  <si>
    <t>SO67684</t>
  </si>
  <si>
    <t>SO67681</t>
  </si>
  <si>
    <t>SO67653</t>
  </si>
  <si>
    <t>SO67662</t>
  </si>
  <si>
    <t>SO67651</t>
  </si>
  <si>
    <t>SO67654</t>
  </si>
  <si>
    <t>SO67658</t>
  </si>
  <si>
    <t>SO67682</t>
  </si>
  <si>
    <t>SO67656</t>
  </si>
  <si>
    <t>SO67691</t>
  </si>
  <si>
    <t>SO67659</t>
  </si>
  <si>
    <t>SO67674</t>
  </si>
  <si>
    <t>SO67660</t>
  </si>
  <si>
    <t>SO67688</t>
  </si>
  <si>
    <t>SO67685</t>
  </si>
  <si>
    <t>SO67661</t>
  </si>
  <si>
    <t>SO67675</t>
  </si>
  <si>
    <t>SO67670</t>
  </si>
  <si>
    <t>SO67687</t>
  </si>
  <si>
    <t>SO67671</t>
  </si>
  <si>
    <t>SO67683</t>
  </si>
  <si>
    <t>SO67668</t>
  </si>
  <si>
    <t>SO67672</t>
  </si>
  <si>
    <t>SO67693</t>
  </si>
  <si>
    <t>SO67669</t>
  </si>
  <si>
    <t>SO67650</t>
  </si>
  <si>
    <t>SO67657</t>
  </si>
  <si>
    <t>SO67680</t>
  </si>
  <si>
    <t>SO67692</t>
  </si>
  <si>
    <t>SO67655</t>
  </si>
  <si>
    <t>SO67645</t>
  </si>
  <si>
    <t>SO67676</t>
  </si>
  <si>
    <t>SO67648</t>
  </si>
  <si>
    <t>SO67647</t>
  </si>
  <si>
    <t>SO67694</t>
  </si>
  <si>
    <t>SO67666</t>
  </si>
  <si>
    <t>SO67686</t>
  </si>
  <si>
    <t>SO67690</t>
  </si>
  <si>
    <t>SO67678</t>
  </si>
  <si>
    <t>SO67689</t>
  </si>
  <si>
    <t>SO67696</t>
  </si>
  <si>
    <t>SO67695</t>
  </si>
  <si>
    <t>SO67679</t>
  </si>
  <si>
    <t>SO67652</t>
  </si>
  <si>
    <t>SO67667</t>
  </si>
  <si>
    <t>SO67663</t>
  </si>
  <si>
    <t>SO67677</t>
  </si>
  <si>
    <t>SO67673</t>
  </si>
  <si>
    <t>SO67664</t>
  </si>
  <si>
    <t>SO67665</t>
  </si>
  <si>
    <t>SO67760</t>
  </si>
  <si>
    <t>SO67716</t>
  </si>
  <si>
    <t>SO67717</t>
  </si>
  <si>
    <t>SO67708</t>
  </si>
  <si>
    <t>SO67742</t>
  </si>
  <si>
    <t>SO67751</t>
  </si>
  <si>
    <t>SO67729</t>
  </si>
  <si>
    <t>SO67705</t>
  </si>
  <si>
    <t>SO67763</t>
  </si>
  <si>
    <t>SO67744</t>
  </si>
  <si>
    <t>SO67725</t>
  </si>
  <si>
    <t>SO67719</t>
  </si>
  <si>
    <t>SO67700</t>
  </si>
  <si>
    <t>SO67758</t>
  </si>
  <si>
    <t>SO67746</t>
  </si>
  <si>
    <t>SO67698</t>
  </si>
  <si>
    <t>SO67699</t>
  </si>
  <si>
    <t>SO67706</t>
  </si>
  <si>
    <t>SO67712</t>
  </si>
  <si>
    <t>SO67762</t>
  </si>
  <si>
    <t>SO67702</t>
  </si>
  <si>
    <t>SO67748</t>
  </si>
  <si>
    <t>SO67733</t>
  </si>
  <si>
    <t>SO67761</t>
  </si>
  <si>
    <t>SO67753</t>
  </si>
  <si>
    <t>SO67718</t>
  </si>
  <si>
    <t>SO67709</t>
  </si>
  <si>
    <t>SO67732</t>
  </si>
  <si>
    <t>SO67752</t>
  </si>
  <si>
    <t>SO67749</t>
  </si>
  <si>
    <t>SO67736</t>
  </si>
  <si>
    <t>SO67714</t>
  </si>
  <si>
    <t>SO67756</t>
  </si>
  <si>
    <t>SO67723</t>
  </si>
  <si>
    <t>SO67757</t>
  </si>
  <si>
    <t>SO67754</t>
  </si>
  <si>
    <t>SO67707</t>
  </si>
  <si>
    <t>SO67745</t>
  </si>
  <si>
    <t>SO67738</t>
  </si>
  <si>
    <t>SO67730</t>
  </si>
  <si>
    <t>SO67701</t>
  </si>
  <si>
    <t>SO67715</t>
  </si>
  <si>
    <t>SO67720</t>
  </si>
  <si>
    <t>SO67704</t>
  </si>
  <si>
    <t>SO67743</t>
  </si>
  <si>
    <t>SO67722</t>
  </si>
  <si>
    <t>SO67735</t>
  </si>
  <si>
    <t>SO67703</t>
  </si>
  <si>
    <t>SO67739</t>
  </si>
  <si>
    <t>SO67728</t>
  </si>
  <si>
    <t>SO67710</t>
  </si>
  <si>
    <t>SO67697</t>
  </si>
  <si>
    <t>SO67759</t>
  </si>
  <si>
    <t>SO67727</t>
  </si>
  <si>
    <t>SO67726</t>
  </si>
  <si>
    <t>SO67755</t>
  </si>
  <si>
    <t>SO67731</t>
  </si>
  <si>
    <t>SO67737</t>
  </si>
  <si>
    <t>SO67740</t>
  </si>
  <si>
    <t>SO67764</t>
  </si>
  <si>
    <t>SO67747</t>
  </si>
  <si>
    <t>SO67734</t>
  </si>
  <si>
    <t>SO67713</t>
  </si>
  <si>
    <t>SO67741</t>
  </si>
  <si>
    <t>SO67724</t>
  </si>
  <si>
    <t>SO67711</t>
  </si>
  <si>
    <t>SO67721</t>
  </si>
  <si>
    <t>SO67801</t>
  </si>
  <si>
    <t>SO67834</t>
  </si>
  <si>
    <t>SO67781</t>
  </si>
  <si>
    <t>SO67814</t>
  </si>
  <si>
    <t>SO67770</t>
  </si>
  <si>
    <t>SO67819</t>
  </si>
  <si>
    <t>SO67789</t>
  </si>
  <si>
    <t>SO67829</t>
  </si>
  <si>
    <t>SO67818</t>
  </si>
  <si>
    <t>SO67838</t>
  </si>
  <si>
    <t>SO67794</t>
  </si>
  <si>
    <t>SO67771</t>
  </si>
  <si>
    <t>SO67769</t>
  </si>
  <si>
    <t>SO67776</t>
  </si>
  <si>
    <t>SO67837</t>
  </si>
  <si>
    <t>SO67772</t>
  </si>
  <si>
    <t>SO67831</t>
  </si>
  <si>
    <t>SO67787</t>
  </si>
  <si>
    <t>SO67767</t>
  </si>
  <si>
    <t>SO67810</t>
  </si>
  <si>
    <t>SO67835</t>
  </si>
  <si>
    <t>SO67800</t>
  </si>
  <si>
    <t>SO67807</t>
  </si>
  <si>
    <t>SO67828</t>
  </si>
  <si>
    <t>SO67817</t>
  </si>
  <si>
    <t>SO67804</t>
  </si>
  <si>
    <t>SO67777</t>
  </si>
  <si>
    <t>SO67793</t>
  </si>
  <si>
    <t>SO67788</t>
  </si>
  <si>
    <t>SO67765</t>
  </si>
  <si>
    <t>SO67790</t>
  </si>
  <si>
    <t>SO67833</t>
  </si>
  <si>
    <t>SO67796</t>
  </si>
  <si>
    <t>SO67822</t>
  </si>
  <si>
    <t>SO67795</t>
  </si>
  <si>
    <t>SO67823</t>
  </si>
  <si>
    <t>SO67802</t>
  </si>
  <si>
    <t>SO67806</t>
  </si>
  <si>
    <t>SO67803</t>
  </si>
  <si>
    <t>SO67811</t>
  </si>
  <si>
    <t>SO67799</t>
  </si>
  <si>
    <t>SO67812</t>
  </si>
  <si>
    <t>SO67809</t>
  </si>
  <si>
    <t>SO67785</t>
  </si>
  <si>
    <t>SO67816</t>
  </si>
  <si>
    <t>SO67824</t>
  </si>
  <si>
    <t>SO67773</t>
  </si>
  <si>
    <t>SO67836</t>
  </si>
  <si>
    <t>SO67798</t>
  </si>
  <si>
    <t>SO67792</t>
  </si>
  <si>
    <t>SO67815</t>
  </si>
  <si>
    <t>SO67779</t>
  </si>
  <si>
    <t>SO67784</t>
  </si>
  <si>
    <t>SO67791</t>
  </si>
  <si>
    <t>SO67782</t>
  </si>
  <si>
    <t>SO67827</t>
  </si>
  <si>
    <t>SO67826</t>
  </si>
  <si>
    <t>SO67786</t>
  </si>
  <si>
    <t>SO67766</t>
  </si>
  <si>
    <t>SO67778</t>
  </si>
  <si>
    <t>SO67813</t>
  </si>
  <si>
    <t>SO67830</t>
  </si>
  <si>
    <t>SO67774</t>
  </si>
  <si>
    <t>SO67832</t>
  </si>
  <si>
    <t>SO67825</t>
  </si>
  <si>
    <t>SO67805</t>
  </si>
  <si>
    <t>SO67820</t>
  </si>
  <si>
    <t>SO67808</t>
  </si>
  <si>
    <t>SO67780</t>
  </si>
  <si>
    <t>SO67821</t>
  </si>
  <si>
    <t>SO67797</t>
  </si>
  <si>
    <t>SO67783</t>
  </si>
  <si>
    <t>SO67775</t>
  </si>
  <si>
    <t>SO67768</t>
  </si>
  <si>
    <t>SO67860</t>
  </si>
  <si>
    <t>SO67901</t>
  </si>
  <si>
    <t>SO67852</t>
  </si>
  <si>
    <t>SO67875</t>
  </si>
  <si>
    <t>SO67855</t>
  </si>
  <si>
    <t>SO67867</t>
  </si>
  <si>
    <t>SO67900</t>
  </si>
  <si>
    <t>SO67866</t>
  </si>
  <si>
    <t>SO67845</t>
  </si>
  <si>
    <t>SO67847</t>
  </si>
  <si>
    <t>SO67859</t>
  </si>
  <si>
    <t>SO67903</t>
  </si>
  <si>
    <t>SO67862</t>
  </si>
  <si>
    <t>SO67878</t>
  </si>
  <si>
    <t>SO67897</t>
  </si>
  <si>
    <t>SO67839</t>
  </si>
  <si>
    <t>SO67874</t>
  </si>
  <si>
    <t>SO67850</t>
  </si>
  <si>
    <t>SO67842</t>
  </si>
  <si>
    <t>SO67853</t>
  </si>
  <si>
    <t>SO67848</t>
  </si>
  <si>
    <t>SO67863</t>
  </si>
  <si>
    <t>SO67870</t>
  </si>
  <si>
    <t>SO67895</t>
  </si>
  <si>
    <t>SO67856</t>
  </si>
  <si>
    <t>SO67887</t>
  </si>
  <si>
    <t>SO67840</t>
  </si>
  <si>
    <t>SO67879</t>
  </si>
  <si>
    <t>SO67865</t>
  </si>
  <si>
    <t>SO67864</t>
  </si>
  <si>
    <t>SO67868</t>
  </si>
  <si>
    <t>SO67882</t>
  </si>
  <si>
    <t>SO67844</t>
  </si>
  <si>
    <t>SO67890</t>
  </si>
  <si>
    <t>SO67893</t>
  </si>
  <si>
    <t>SO67891</t>
  </si>
  <si>
    <t>SO67849</t>
  </si>
  <si>
    <t>SO67899</t>
  </si>
  <si>
    <t>SO67885</t>
  </si>
  <si>
    <t>SO67898</t>
  </si>
  <si>
    <t>SO67861</t>
  </si>
  <si>
    <t>SO67851</t>
  </si>
  <si>
    <t>SO67881</t>
  </si>
  <si>
    <t>SO67846</t>
  </si>
  <si>
    <t>SO67883</t>
  </si>
  <si>
    <t>SO67886</t>
  </si>
  <si>
    <t>SO67872</t>
  </si>
  <si>
    <t>SO67884</t>
  </si>
  <si>
    <t>SO67902</t>
  </si>
  <si>
    <t>SO67873</t>
  </si>
  <si>
    <t>SO67857</t>
  </si>
  <si>
    <t>SO67889</t>
  </si>
  <si>
    <t>SO67854</t>
  </si>
  <si>
    <t>SO67858</t>
  </si>
  <si>
    <t>SO67888</t>
  </si>
  <si>
    <t>SO67869</t>
  </si>
  <si>
    <t>SO67896</t>
  </si>
  <si>
    <t>SO67871</t>
  </si>
  <si>
    <t>SO67880</t>
  </si>
  <si>
    <t>SO67892</t>
  </si>
  <si>
    <t>SO67894</t>
  </si>
  <si>
    <t>SO67843</t>
  </si>
  <si>
    <t>SO67841</t>
  </si>
  <si>
    <t>SO67877</t>
  </si>
  <si>
    <t>SO67876</t>
  </si>
  <si>
    <t>SO67921</t>
  </si>
  <si>
    <t>SO67944</t>
  </si>
  <si>
    <t>SO67939</t>
  </si>
  <si>
    <t>SO67922</t>
  </si>
  <si>
    <t>SO67960</t>
  </si>
  <si>
    <t>SO67929</t>
  </si>
  <si>
    <t>SO67935</t>
  </si>
  <si>
    <t>SO67925</t>
  </si>
  <si>
    <t>SO67934</t>
  </si>
  <si>
    <t>SO67943</t>
  </si>
  <si>
    <t>SO67936</t>
  </si>
  <si>
    <t>SO67956</t>
  </si>
  <si>
    <t>SO67958</t>
  </si>
  <si>
    <t>SO67924</t>
  </si>
  <si>
    <t>SO67954</t>
  </si>
  <si>
    <t>SO67940</t>
  </si>
  <si>
    <t>SO67953</t>
  </si>
  <si>
    <t>SO67951</t>
  </si>
  <si>
    <t>SO67949</t>
  </si>
  <si>
    <t>SO67911</t>
  </si>
  <si>
    <t>SO67950</t>
  </si>
  <si>
    <t>SO67915</t>
  </si>
  <si>
    <t>SO67914</t>
  </si>
  <si>
    <t>SO67938</t>
  </si>
  <si>
    <t>SO67942</t>
  </si>
  <si>
    <t>SO67961</t>
  </si>
  <si>
    <t>SO67917</t>
  </si>
  <si>
    <t>SO67904</t>
  </si>
  <si>
    <t>SO67916</t>
  </si>
  <si>
    <t>SO67919</t>
  </si>
  <si>
    <t>SO67913</t>
  </si>
  <si>
    <t>SO67937</t>
  </si>
  <si>
    <t>SO67962</t>
  </si>
  <si>
    <t>SO67928</t>
  </si>
  <si>
    <t>SO67941</t>
  </si>
  <si>
    <t>SO67952</t>
  </si>
  <si>
    <t>SO67927</t>
  </si>
  <si>
    <t>SO67931</t>
  </si>
  <si>
    <t>SO67957</t>
  </si>
  <si>
    <t>SO67947</t>
  </si>
  <si>
    <t>SO67910</t>
  </si>
  <si>
    <t>SO67930</t>
  </si>
  <si>
    <t>SO67905</t>
  </si>
  <si>
    <t>SO67923</t>
  </si>
  <si>
    <t>SO67945</t>
  </si>
  <si>
    <t>SO67912</t>
  </si>
  <si>
    <t>SO67948</t>
  </si>
  <si>
    <t>SO67909</t>
  </si>
  <si>
    <t>SO67920</t>
  </si>
  <si>
    <t>SO67908</t>
  </si>
  <si>
    <t>SO67959</t>
  </si>
  <si>
    <t>SO67906</t>
  </si>
  <si>
    <t>SO67932</t>
  </si>
  <si>
    <t>SO67963</t>
  </si>
  <si>
    <t>SO67926</t>
  </si>
  <si>
    <t>SO67907</t>
  </si>
  <si>
    <t>SO67946</t>
  </si>
  <si>
    <t>SO67933</t>
  </si>
  <si>
    <t>SO67964</t>
  </si>
  <si>
    <t>SO67980</t>
  </si>
  <si>
    <t>SO68029</t>
  </si>
  <si>
    <t>SO68003</t>
  </si>
  <si>
    <t>SO67990</t>
  </si>
  <si>
    <t>SO67999</t>
  </si>
  <si>
    <t>SO67998</t>
  </si>
  <si>
    <t>SO67978</t>
  </si>
  <si>
    <t>SO67993</t>
  </si>
  <si>
    <t>SO67974</t>
  </si>
  <si>
    <t>SO67997</t>
  </si>
  <si>
    <t>SO68001</t>
  </si>
  <si>
    <t>SO68006</t>
  </si>
  <si>
    <t>SO67983</t>
  </si>
  <si>
    <t>SO67973</t>
  </si>
  <si>
    <t>SO68020</t>
  </si>
  <si>
    <t>SO68015</t>
  </si>
  <si>
    <t>SO67977</t>
  </si>
  <si>
    <t>SO68011</t>
  </si>
  <si>
    <t>SO67996</t>
  </si>
  <si>
    <t>SO68023</t>
  </si>
  <si>
    <t>SO67995</t>
  </si>
  <si>
    <t>SO67985</t>
  </si>
  <si>
    <t>SO68016</t>
  </si>
  <si>
    <t>SO68013</t>
  </si>
  <si>
    <t>SO67987</t>
  </si>
  <si>
    <t>SO68026</t>
  </si>
  <si>
    <t>SO68028</t>
  </si>
  <si>
    <t>SO67992</t>
  </si>
  <si>
    <t>SO67970</t>
  </si>
  <si>
    <t>SO67967</t>
  </si>
  <si>
    <t>SO67991</t>
  </si>
  <si>
    <t>SO67975</t>
  </si>
  <si>
    <t>SO67982</t>
  </si>
  <si>
    <t>SO67989</t>
  </si>
  <si>
    <t>SO68010</t>
  </si>
  <si>
    <t>SO68019</t>
  </si>
  <si>
    <t>SO68004</t>
  </si>
  <si>
    <t>SO67966</t>
  </si>
  <si>
    <t>SO67986</t>
  </si>
  <si>
    <t>SO68005</t>
  </si>
  <si>
    <t>SO68021</t>
  </si>
  <si>
    <t>SO68024</t>
  </si>
  <si>
    <t>SO67984</t>
  </si>
  <si>
    <t>SO67988</t>
  </si>
  <si>
    <t>SO67979</t>
  </si>
  <si>
    <t>SO68014</t>
  </si>
  <si>
    <t>SO68017</t>
  </si>
  <si>
    <t>SO67976</t>
  </si>
  <si>
    <t>SO67971</t>
  </si>
  <si>
    <t>SO68018</t>
  </si>
  <si>
    <t>SO68022</t>
  </si>
  <si>
    <t>SO67969</t>
  </si>
  <si>
    <t>SO68007</t>
  </si>
  <si>
    <t>SO68027</t>
  </si>
  <si>
    <t>SO67981</t>
  </si>
  <si>
    <t>SO67968</t>
  </si>
  <si>
    <t>SO68009</t>
  </si>
  <si>
    <t>SO68012</t>
  </si>
  <si>
    <t>SO68025</t>
  </si>
  <si>
    <t>SO67965</t>
  </si>
  <si>
    <t>SO67972</t>
  </si>
  <si>
    <t>SO68002</t>
  </si>
  <si>
    <t>SO68076</t>
  </si>
  <si>
    <t>SO68036</t>
  </si>
  <si>
    <t>SO68043</t>
  </si>
  <si>
    <t>SO68066</t>
  </si>
  <si>
    <t>SO68084</t>
  </si>
  <si>
    <t>SO68051</t>
  </si>
  <si>
    <t>SO68054</t>
  </si>
  <si>
    <t>SO68045</t>
  </si>
  <si>
    <t>SO68083</t>
  </si>
  <si>
    <t>SO68056</t>
  </si>
  <si>
    <t>SO68047</t>
  </si>
  <si>
    <t>SO68088</t>
  </si>
  <si>
    <t>SO68048</t>
  </si>
  <si>
    <t>SO68061</t>
  </si>
  <si>
    <t>SO68074</t>
  </si>
  <si>
    <t>SO68079</t>
  </si>
  <si>
    <t>SO68062</t>
  </si>
  <si>
    <t>SO68068</t>
  </si>
  <si>
    <t>SO68075</t>
  </si>
  <si>
    <t>SO68081</t>
  </si>
  <si>
    <t>SO68065</t>
  </si>
  <si>
    <t>SO68039</t>
  </si>
  <si>
    <t>SO68078</t>
  </si>
  <si>
    <t>SO68046</t>
  </si>
  <si>
    <t>SO68035</t>
  </si>
  <si>
    <t>SO68038</t>
  </si>
  <si>
    <t>SO68032</t>
  </si>
  <si>
    <t>SO68053</t>
  </si>
  <si>
    <t>SO68063</t>
  </si>
  <si>
    <t>SO68086</t>
  </si>
  <si>
    <t>SO68052</t>
  </si>
  <si>
    <t>SO68041</t>
  </si>
  <si>
    <t>SO68037</t>
  </si>
  <si>
    <t>SO68087</t>
  </si>
  <si>
    <t>SO68080</t>
  </si>
  <si>
    <t>SO68077</t>
  </si>
  <si>
    <t>SO68049</t>
  </si>
  <si>
    <t>SO68031</t>
  </si>
  <si>
    <t>SO68050</t>
  </si>
  <si>
    <t>SO68060</t>
  </si>
  <si>
    <t>SO68059</t>
  </si>
  <si>
    <t>SO68085</t>
  </si>
  <si>
    <t>SO68044</t>
  </si>
  <si>
    <t>SO68069</t>
  </si>
  <si>
    <t>SO68072</t>
  </si>
  <si>
    <t>SO68033</t>
  </si>
  <si>
    <t>SO68073</t>
  </si>
  <si>
    <t>SO68030</t>
  </si>
  <si>
    <t>SO68082</t>
  </si>
  <si>
    <t>SO68064</t>
  </si>
  <si>
    <t>SO68055</t>
  </si>
  <si>
    <t>SO68067</t>
  </si>
  <si>
    <t>SO68071</t>
  </si>
  <si>
    <t>SO68042</t>
  </si>
  <si>
    <t>SO68057</t>
  </si>
  <si>
    <t>SO68040</t>
  </si>
  <si>
    <t>SO68034</t>
  </si>
  <si>
    <t>SO68058</t>
  </si>
  <si>
    <t>SO68070</t>
  </si>
  <si>
    <t>SO68115</t>
  </si>
  <si>
    <t>SO68099</t>
  </si>
  <si>
    <t>SO68138</t>
  </si>
  <si>
    <t>SO68143</t>
  </si>
  <si>
    <t>SO68114</t>
  </si>
  <si>
    <t>SO68118</t>
  </si>
  <si>
    <t>SO68142</t>
  </si>
  <si>
    <t>SO68116</t>
  </si>
  <si>
    <t>SO68100</t>
  </si>
  <si>
    <t>SO68092</t>
  </si>
  <si>
    <t>SO68132</t>
  </si>
  <si>
    <t>SO68127</t>
  </si>
  <si>
    <t>SO68098</t>
  </si>
  <si>
    <t>SO68105</t>
  </si>
  <si>
    <t>SO68097</t>
  </si>
  <si>
    <t>SO68110</t>
  </si>
  <si>
    <t>SO68123</t>
  </si>
  <si>
    <t>SO68093</t>
  </si>
  <si>
    <t>SO68109</t>
  </si>
  <si>
    <t>SO68120</t>
  </si>
  <si>
    <t>SO68131</t>
  </si>
  <si>
    <t>SO68102</t>
  </si>
  <si>
    <t>SO68091</t>
  </si>
  <si>
    <t>SO68106</t>
  </si>
  <si>
    <t>SO68113</t>
  </si>
  <si>
    <t>SO68104</t>
  </si>
  <si>
    <t>SO68125</t>
  </si>
  <si>
    <t>SO68147</t>
  </si>
  <si>
    <t>SO68145</t>
  </si>
  <si>
    <t>SO68128</t>
  </si>
  <si>
    <t>SO68096</t>
  </si>
  <si>
    <t>SO68130</t>
  </si>
  <si>
    <t>SO68133</t>
  </si>
  <si>
    <t>SO68101</t>
  </si>
  <si>
    <t>SO68135</t>
  </si>
  <si>
    <t>SO68150</t>
  </si>
  <si>
    <t>SO68140</t>
  </si>
  <si>
    <t>SO68094</t>
  </si>
  <si>
    <t>SO68122</t>
  </si>
  <si>
    <t>SO68149</t>
  </si>
  <si>
    <t>SO68129</t>
  </si>
  <si>
    <t>SO68148</t>
  </si>
  <si>
    <t>SO68108</t>
  </si>
  <si>
    <t>SO68144</t>
  </si>
  <si>
    <t>SO68124</t>
  </si>
  <si>
    <t>SO68146</t>
  </si>
  <si>
    <t>SO68103</t>
  </si>
  <si>
    <t>SO68121</t>
  </si>
  <si>
    <t>SO68119</t>
  </si>
  <si>
    <t>SO68107</t>
  </si>
  <si>
    <t>SO68089</t>
  </si>
  <si>
    <t>SO68126</t>
  </si>
  <si>
    <t>SO68112</t>
  </si>
  <si>
    <t>SO68134</t>
  </si>
  <si>
    <t>SO68111</t>
  </si>
  <si>
    <t>SO68117</t>
  </si>
  <si>
    <t>SO68090</t>
  </si>
  <si>
    <t>SO68136</t>
  </si>
  <si>
    <t>SO68095</t>
  </si>
  <si>
    <t>SO68137</t>
  </si>
  <si>
    <t>SO68139</t>
  </si>
  <si>
    <t>SO68141</t>
  </si>
  <si>
    <t>SO68177</t>
  </si>
  <si>
    <t>SO68195</t>
  </si>
  <si>
    <t>SO68171</t>
  </si>
  <si>
    <t>SO68185</t>
  </si>
  <si>
    <t>SO68166</t>
  </si>
  <si>
    <t>SO68161</t>
  </si>
  <si>
    <t>SO68184</t>
  </si>
  <si>
    <t>SO68162</t>
  </si>
  <si>
    <t>SO68179</t>
  </si>
  <si>
    <t>SO68151</t>
  </si>
  <si>
    <t>SO68154</t>
  </si>
  <si>
    <t>SO68188</t>
  </si>
  <si>
    <t>SO68158</t>
  </si>
  <si>
    <t>SO68186</t>
  </si>
  <si>
    <t>SO68153</t>
  </si>
  <si>
    <t>SO68189</t>
  </si>
  <si>
    <t>SO68175</t>
  </si>
  <si>
    <t>SO68152</t>
  </si>
  <si>
    <t>SO68180</t>
  </si>
  <si>
    <t>SO68164</t>
  </si>
  <si>
    <t>SO68178</t>
  </si>
  <si>
    <t>SO68167</t>
  </si>
  <si>
    <t>SO68170</t>
  </si>
  <si>
    <t>SO68192</t>
  </si>
  <si>
    <t>SO68196</t>
  </si>
  <si>
    <t>SO68168</t>
  </si>
  <si>
    <t>SO68157</t>
  </si>
  <si>
    <t>SO68169</t>
  </si>
  <si>
    <t>SO68160</t>
  </si>
  <si>
    <t>SO68181</t>
  </si>
  <si>
    <t>SO68187</t>
  </si>
  <si>
    <t>SO68163</t>
  </si>
  <si>
    <t>SO68159</t>
  </si>
  <si>
    <t>SO68156</t>
  </si>
  <si>
    <t>SO68176</t>
  </si>
  <si>
    <t>SO68165</t>
  </si>
  <si>
    <t>SO68155</t>
  </si>
  <si>
    <t>SO68173</t>
  </si>
  <si>
    <t>SO68174</t>
  </si>
  <si>
    <t>SO68194</t>
  </si>
  <si>
    <t>SO68197</t>
  </si>
  <si>
    <t>SO68182</t>
  </si>
  <si>
    <t>SO68191</t>
  </si>
  <si>
    <t>SO68183</t>
  </si>
  <si>
    <t>SO68172</t>
  </si>
  <si>
    <t>SO68193</t>
  </si>
  <si>
    <t>SO68256</t>
  </si>
  <si>
    <t>SO68245</t>
  </si>
  <si>
    <t>SO68248</t>
  </si>
  <si>
    <t>SO68251</t>
  </si>
  <si>
    <t>SO68226</t>
  </si>
  <si>
    <t>SO68225</t>
  </si>
  <si>
    <t>SO68238</t>
  </si>
  <si>
    <t>SO68206</t>
  </si>
  <si>
    <t>SO68201</t>
  </si>
  <si>
    <t>SO68234</t>
  </si>
  <si>
    <t>SO68219</t>
  </si>
  <si>
    <t>SO68246</t>
  </si>
  <si>
    <t>SO68239</t>
  </si>
  <si>
    <t>SO68229</t>
  </si>
  <si>
    <t>SO68255</t>
  </si>
  <si>
    <t>SO68265</t>
  </si>
  <si>
    <t>SO68205</t>
  </si>
  <si>
    <t>SO68217</t>
  </si>
  <si>
    <t>SO68207</t>
  </si>
  <si>
    <t>SO68264</t>
  </si>
  <si>
    <t>SO68253</t>
  </si>
  <si>
    <t>SO68202</t>
  </si>
  <si>
    <t>SO68258</t>
  </si>
  <si>
    <t>SO68252</t>
  </si>
  <si>
    <t>SO68218</t>
  </si>
  <si>
    <t>SO68230</t>
  </si>
  <si>
    <t>SO68211</t>
  </si>
  <si>
    <t>SO68221</t>
  </si>
  <si>
    <t>SO68223</t>
  </si>
  <si>
    <t>SO68214</t>
  </si>
  <si>
    <t>SO68208</t>
  </si>
  <si>
    <t>SO68215</t>
  </si>
  <si>
    <t>SO68216</t>
  </si>
  <si>
    <t>SO68257</t>
  </si>
  <si>
    <t>SO68209</t>
  </si>
  <si>
    <t>SO68199</t>
  </si>
  <si>
    <t>SO68228</t>
  </si>
  <si>
    <t>SO68231</t>
  </si>
  <si>
    <t>SO68237</t>
  </si>
  <si>
    <t>SO68261</t>
  </si>
  <si>
    <t>SO68222</t>
  </si>
  <si>
    <t>SO68210</t>
  </si>
  <si>
    <t>SO68259</t>
  </si>
  <si>
    <t>SO68260</t>
  </si>
  <si>
    <t>SO68241</t>
  </si>
  <si>
    <t>SO68263</t>
  </si>
  <si>
    <t>SO68254</t>
  </si>
  <si>
    <t>SO68232</t>
  </si>
  <si>
    <t>SO68212</t>
  </si>
  <si>
    <t>SO68242</t>
  </si>
  <si>
    <t>SO68243</t>
  </si>
  <si>
    <t>SO68213</t>
  </si>
  <si>
    <t>SO68244</t>
  </si>
  <si>
    <t>SO68227</t>
  </si>
  <si>
    <t>SO68200</t>
  </si>
  <si>
    <t>SO68236</t>
  </si>
  <si>
    <t>SO68249</t>
  </si>
  <si>
    <t>SO68262</t>
  </si>
  <si>
    <t>SO68203</t>
  </si>
  <si>
    <t>SO68240</t>
  </si>
  <si>
    <t>SO68233</t>
  </si>
  <si>
    <t>SO68235</t>
  </si>
  <si>
    <t>SO68247</t>
  </si>
  <si>
    <t>SO68220</t>
  </si>
  <si>
    <t>SO68250</t>
  </si>
  <si>
    <t>SO68336</t>
  </si>
  <si>
    <t>SO68324</t>
  </si>
  <si>
    <t>SO68302</t>
  </si>
  <si>
    <t>SO68274</t>
  </si>
  <si>
    <t>SO68286</t>
  </si>
  <si>
    <t>SO68276</t>
  </si>
  <si>
    <t>SO68321</t>
  </si>
  <si>
    <t>SO68328</t>
  </si>
  <si>
    <t>SO68308</t>
  </si>
  <si>
    <t>SO68280</t>
  </si>
  <si>
    <t>SO68277</t>
  </si>
  <si>
    <t>SO68317</t>
  </si>
  <si>
    <t>SO68325</t>
  </si>
  <si>
    <t>SO68267</t>
  </si>
  <si>
    <t>SO68284</t>
  </si>
  <si>
    <t>SO68282</t>
  </si>
  <si>
    <t>SO68309</t>
  </si>
  <si>
    <t>SO68320</t>
  </si>
  <si>
    <t>SO68307</t>
  </si>
  <si>
    <t>SO68301</t>
  </si>
  <si>
    <t>SO68327</t>
  </si>
  <si>
    <t>SO68310</t>
  </si>
  <si>
    <t>SO68322</t>
  </si>
  <si>
    <t>SO68335</t>
  </si>
  <si>
    <t>SO68303</t>
  </si>
  <si>
    <t>SO68329</t>
  </si>
  <si>
    <t>SO68311</t>
  </si>
  <si>
    <t>SO68339</t>
  </si>
  <si>
    <t>SO68285</t>
  </si>
  <si>
    <t>SO68288</t>
  </si>
  <si>
    <t>SO68319</t>
  </si>
  <si>
    <t>SO68279</t>
  </si>
  <si>
    <t>SO68281</t>
  </si>
  <si>
    <t>SO68271</t>
  </si>
  <si>
    <t>SO68338</t>
  </si>
  <si>
    <t>SO68298</t>
  </si>
  <si>
    <t>SO68326</t>
  </si>
  <si>
    <t>SO68268</t>
  </si>
  <si>
    <t>SO68341</t>
  </si>
  <si>
    <t>SO68299</t>
  </si>
  <si>
    <t>SO68269</t>
  </si>
  <si>
    <t>SO68334</t>
  </si>
  <si>
    <t>SO68323</t>
  </si>
  <si>
    <t>SO68275</t>
  </si>
  <si>
    <t>SO68273</t>
  </si>
  <si>
    <t>SO68305</t>
  </si>
  <si>
    <t>SO68306</t>
  </si>
  <si>
    <t>SO68313</t>
  </si>
  <si>
    <t>SO68289</t>
  </si>
  <si>
    <t>SO68272</t>
  </si>
  <si>
    <t>SO68293</t>
  </si>
  <si>
    <t>SO68330</t>
  </si>
  <si>
    <t>SO68270</t>
  </si>
  <si>
    <t>SO68294</t>
  </si>
  <si>
    <t>SO68316</t>
  </si>
  <si>
    <t>SO68283</t>
  </si>
  <si>
    <t>SO68295</t>
  </si>
  <si>
    <t>SO68304</t>
  </si>
  <si>
    <t>SO68333</t>
  </si>
  <si>
    <t>SO68314</t>
  </si>
  <si>
    <t>SO68290</t>
  </si>
  <si>
    <t>SO68291</t>
  </si>
  <si>
    <t>SO68331</t>
  </si>
  <si>
    <t>SO68332</t>
  </si>
  <si>
    <t>SO68312</t>
  </si>
  <si>
    <t>SO68278</t>
  </si>
  <si>
    <t>SO68297</t>
  </si>
  <si>
    <t>SO68315</t>
  </si>
  <si>
    <t>SO68337</t>
  </si>
  <si>
    <t>SO68287</t>
  </si>
  <si>
    <t>SO68296</t>
  </si>
  <si>
    <t>SO68340</t>
  </si>
  <si>
    <t>SO68266</t>
  </si>
  <si>
    <t>SO68292</t>
  </si>
  <si>
    <t>SO68387</t>
  </si>
  <si>
    <t>SO68376</t>
  </si>
  <si>
    <t>SO68355</t>
  </si>
  <si>
    <t>SO68399</t>
  </si>
  <si>
    <t>SO68351</t>
  </si>
  <si>
    <t>SO68348</t>
  </si>
  <si>
    <t>SO68344</t>
  </si>
  <si>
    <t>SO68346</t>
  </si>
  <si>
    <t>SO68361</t>
  </si>
  <si>
    <t>SO68350</t>
  </si>
  <si>
    <t>SO68342</t>
  </si>
  <si>
    <t>SO68364</t>
  </si>
  <si>
    <t>SO68388</t>
  </si>
  <si>
    <t>SO68365</t>
  </si>
  <si>
    <t>SO68400</t>
  </si>
  <si>
    <t>SO68390</t>
  </si>
  <si>
    <t>SO68371</t>
  </si>
  <si>
    <t>SO68354</t>
  </si>
  <si>
    <t>SO68379</t>
  </si>
  <si>
    <t>SO68356</t>
  </si>
  <si>
    <t>SO68389</t>
  </si>
  <si>
    <t>SO68359</t>
  </si>
  <si>
    <t>SO68366</t>
  </si>
  <si>
    <t>SO68368</t>
  </si>
  <si>
    <t>SO68358</t>
  </si>
  <si>
    <t>SO68382</t>
  </si>
  <si>
    <t>SO68372</t>
  </si>
  <si>
    <t>SO68360</t>
  </si>
  <si>
    <t>SO68375</t>
  </si>
  <si>
    <t>SO68352</t>
  </si>
  <si>
    <t>SO68391</t>
  </si>
  <si>
    <t>SO68395</t>
  </si>
  <si>
    <t>SO68393</t>
  </si>
  <si>
    <t>SO68386</t>
  </si>
  <si>
    <t>SO68384</t>
  </si>
  <si>
    <t>SO68374</t>
  </si>
  <si>
    <t>SO68353</t>
  </si>
  <si>
    <t>SO68362</t>
  </si>
  <si>
    <t>SO68377</t>
  </si>
  <si>
    <t>SO68397</t>
  </si>
  <si>
    <t>SO68385</t>
  </si>
  <si>
    <t>SO68381</t>
  </si>
  <si>
    <t>SO68380</t>
  </si>
  <si>
    <t>SO68357</t>
  </si>
  <si>
    <t>SO68369</t>
  </si>
  <si>
    <t>SO68394</t>
  </si>
  <si>
    <t>SO68401</t>
  </si>
  <si>
    <t>SO68398</t>
  </si>
  <si>
    <t>SO68367</t>
  </si>
  <si>
    <t>SO68383</t>
  </si>
  <si>
    <t>SO68347</t>
  </si>
  <si>
    <t>SO68363</t>
  </si>
  <si>
    <t>SO68343</t>
  </si>
  <si>
    <t>SO68378</t>
  </si>
  <si>
    <t>SO68370</t>
  </si>
  <si>
    <t>SO68396</t>
  </si>
  <si>
    <t>SO68373</t>
  </si>
  <si>
    <t>SO68349</t>
  </si>
  <si>
    <t>SO68392</t>
  </si>
  <si>
    <t>SO68410</t>
  </si>
  <si>
    <t>SO68414</t>
  </si>
  <si>
    <t>SO68461</t>
  </si>
  <si>
    <t>SO68402</t>
  </si>
  <si>
    <t>SO68431</t>
  </si>
  <si>
    <t>SO68458</t>
  </si>
  <si>
    <t>SO68438</t>
  </si>
  <si>
    <t>SO68448</t>
  </si>
  <si>
    <t>SO68436</t>
  </si>
  <si>
    <t>SO68433</t>
  </si>
  <si>
    <t>SO68428</t>
  </si>
  <si>
    <t>SO68412</t>
  </si>
  <si>
    <t>SO68451</t>
  </si>
  <si>
    <t>SO68435</t>
  </si>
  <si>
    <t>SO68445</t>
  </si>
  <si>
    <t>SO68434</t>
  </si>
  <si>
    <t>SO68437</t>
  </si>
  <si>
    <t>SO68452</t>
  </si>
  <si>
    <t>SO68407</t>
  </si>
  <si>
    <t>SO68447</t>
  </si>
  <si>
    <t>SO68440</t>
  </si>
  <si>
    <t>SO68425</t>
  </si>
  <si>
    <t>SO68467</t>
  </si>
  <si>
    <t>SO68411</t>
  </si>
  <si>
    <t>SO68465</t>
  </si>
  <si>
    <t>SO68468</t>
  </si>
  <si>
    <t>SO68442</t>
  </si>
  <si>
    <t>SO68419</t>
  </si>
  <si>
    <t>SO68405</t>
  </si>
  <si>
    <t>SO68466</t>
  </si>
  <si>
    <t>SO68455</t>
  </si>
  <si>
    <t>SO68418</t>
  </si>
  <si>
    <t>SO68426</t>
  </si>
  <si>
    <t>SO68415</t>
  </si>
  <si>
    <t>SO68416</t>
  </si>
  <si>
    <t>SO68457</t>
  </si>
  <si>
    <t>SO68429</t>
  </si>
  <si>
    <t>SO68441</t>
  </si>
  <si>
    <t>SO68443</t>
  </si>
  <si>
    <t>SO68464</t>
  </si>
  <si>
    <t>SO68430</t>
  </si>
  <si>
    <t>SO68413</t>
  </si>
  <si>
    <t>SO68417</t>
  </si>
  <si>
    <t>SO68432</t>
  </si>
  <si>
    <t>SO68422</t>
  </si>
  <si>
    <t>SO68454</t>
  </si>
  <si>
    <t>SO68423</t>
  </si>
  <si>
    <t>SO68456</t>
  </si>
  <si>
    <t>SO68409</t>
  </si>
  <si>
    <t>SO68421</t>
  </si>
  <si>
    <t>SO68460</t>
  </si>
  <si>
    <t>SO68444</t>
  </si>
  <si>
    <t>SO68404</t>
  </si>
  <si>
    <t>SO68427</t>
  </si>
  <si>
    <t>SO68446</t>
  </si>
  <si>
    <t>SO68420</t>
  </si>
  <si>
    <t>SO68450</t>
  </si>
  <si>
    <t>SO68462</t>
  </si>
  <si>
    <t>SO68439</t>
  </si>
  <si>
    <t>SO68459</t>
  </si>
  <si>
    <t>SO68406</t>
  </si>
  <si>
    <t>SO68424</t>
  </si>
  <si>
    <t>SO68453</t>
  </si>
  <si>
    <t>SO68449</t>
  </si>
  <si>
    <t>SO68463</t>
  </si>
  <si>
    <t>SO68403</t>
  </si>
  <si>
    <t>SO68408</t>
  </si>
  <si>
    <t>SO68533</t>
  </si>
  <si>
    <t>SO68486</t>
  </si>
  <si>
    <t>SO68536</t>
  </si>
  <si>
    <t>SO68526</t>
  </si>
  <si>
    <t>SO68495</t>
  </si>
  <si>
    <t>SO68520</t>
  </si>
  <si>
    <t>SO68473</t>
  </si>
  <si>
    <t>SO68518</t>
  </si>
  <si>
    <t>SO68484</t>
  </si>
  <si>
    <t>SO68515</t>
  </si>
  <si>
    <t>SO68470</t>
  </si>
  <si>
    <t>SO68534</t>
  </si>
  <si>
    <t>SO68531</t>
  </si>
  <si>
    <t>SO68521</t>
  </si>
  <si>
    <t>SO68478</t>
  </si>
  <si>
    <t>SO68503</t>
  </si>
  <si>
    <t>SO68539</t>
  </si>
  <si>
    <t>SO68516</t>
  </si>
  <si>
    <t>SO68522</t>
  </si>
  <si>
    <t>SO68497</t>
  </si>
  <si>
    <t>SO68500</t>
  </si>
  <si>
    <t>SO68513</t>
  </si>
  <si>
    <t>SO68538</t>
  </si>
  <si>
    <t>SO68507</t>
  </si>
  <si>
    <t>SO68512</t>
  </si>
  <si>
    <t>SO68501</t>
  </si>
  <si>
    <t>SO68488</t>
  </si>
  <si>
    <t>SO68529</t>
  </si>
  <si>
    <t>SO68483</t>
  </si>
  <si>
    <t>SO68491</t>
  </si>
  <si>
    <t>SO68532</t>
  </si>
  <si>
    <t>SO68476</t>
  </si>
  <si>
    <t>SO68477</t>
  </si>
  <si>
    <t>SO68527</t>
  </si>
  <si>
    <t>SO68479</t>
  </si>
  <si>
    <t>SO68471</t>
  </si>
  <si>
    <t>SO68492</t>
  </si>
  <si>
    <t>SO68535</t>
  </si>
  <si>
    <t>SO68490</t>
  </si>
  <si>
    <t>SO68472</t>
  </si>
  <si>
    <t>SO68524</t>
  </si>
  <si>
    <t>SO68505</t>
  </si>
  <si>
    <t>SO68519</t>
  </si>
  <si>
    <t>SO68485</t>
  </si>
  <si>
    <t>SO68498</t>
  </si>
  <si>
    <t>SO68514</t>
  </si>
  <si>
    <t>SO68475</t>
  </si>
  <si>
    <t>SO68493</t>
  </si>
  <si>
    <t>SO68517</t>
  </si>
  <si>
    <t>SO68487</t>
  </si>
  <si>
    <t>SO68496</t>
  </si>
  <si>
    <t>SO68530</t>
  </si>
  <si>
    <t>SO68489</t>
  </si>
  <si>
    <t>SO68523</t>
  </si>
  <si>
    <t>SO68537</t>
  </si>
  <si>
    <t>SO68508</t>
  </si>
  <si>
    <t>SO68528</t>
  </si>
  <si>
    <t>SO68511</t>
  </si>
  <si>
    <t>SO68474</t>
  </si>
  <si>
    <t>SO68480</t>
  </si>
  <si>
    <t>SO68510</t>
  </si>
  <si>
    <t>SO68502</t>
  </si>
  <si>
    <t>SO68499</t>
  </si>
  <si>
    <t>SO68494</t>
  </si>
  <si>
    <t>SO68506</t>
  </si>
  <si>
    <t>SO68481</t>
  </si>
  <si>
    <t>SO68504</t>
  </si>
  <si>
    <t>SO68509</t>
  </si>
  <si>
    <t>SO68621</t>
  </si>
  <si>
    <t>SO68540</t>
  </si>
  <si>
    <t>SO68611</t>
  </si>
  <si>
    <t>SO68612</t>
  </si>
  <si>
    <t>SO68617</t>
  </si>
  <si>
    <t>SO68558</t>
  </si>
  <si>
    <t>SO68565</t>
  </si>
  <si>
    <t>SO68622</t>
  </si>
  <si>
    <t>SO68580</t>
  </si>
  <si>
    <t>SO68556</t>
  </si>
  <si>
    <t>SO68579</t>
  </si>
  <si>
    <t>SO68545</t>
  </si>
  <si>
    <t>SO68573</t>
  </si>
  <si>
    <t>SO68553</t>
  </si>
  <si>
    <t>SO68575</t>
  </si>
  <si>
    <t>SO68562</t>
  </si>
  <si>
    <t>SO68572</t>
  </si>
  <si>
    <t>SO68585</t>
  </si>
  <si>
    <t>SO68546</t>
  </si>
  <si>
    <t>SO68610</t>
  </si>
  <si>
    <t>SO68581</t>
  </si>
  <si>
    <t>SO68552</t>
  </si>
  <si>
    <t>SO68602</t>
  </si>
  <si>
    <t>SO68561</t>
  </si>
  <si>
    <t>SO68596</t>
  </si>
  <si>
    <t>SO68577</t>
  </si>
  <si>
    <t>SO68566</t>
  </si>
  <si>
    <t>SO68608</t>
  </si>
  <si>
    <t>SO68592</t>
  </si>
  <si>
    <t>SO68623</t>
  </si>
  <si>
    <t>SO68598</t>
  </si>
  <si>
    <t>SO68551</t>
  </si>
  <si>
    <t>SO68547</t>
  </si>
  <si>
    <t>SO68595</t>
  </si>
  <si>
    <t>SO68569</t>
  </si>
  <si>
    <t>SO68614</t>
  </si>
  <si>
    <t>SO68570</t>
  </si>
  <si>
    <t>SO68597</t>
  </si>
  <si>
    <t>SO68589</t>
  </si>
  <si>
    <t>SO68606</t>
  </si>
  <si>
    <t>SO68599</t>
  </si>
  <si>
    <t>SO68583</t>
  </si>
  <si>
    <t>SO68550</t>
  </si>
  <si>
    <t>SO68618</t>
  </si>
  <si>
    <t>SO68560</t>
  </si>
  <si>
    <t>SO68590</t>
  </si>
  <si>
    <t>SO68588</t>
  </si>
  <si>
    <t>SO68586</t>
  </si>
  <si>
    <t>SO68613</t>
  </si>
  <si>
    <t>SO68615</t>
  </si>
  <si>
    <t>SO68544</t>
  </si>
  <si>
    <t>SO68576</t>
  </si>
  <si>
    <t>SO68620</t>
  </si>
  <si>
    <t>SO68564</t>
  </si>
  <si>
    <t>SO68542</t>
  </si>
  <si>
    <t>SO68607</t>
  </si>
  <si>
    <t>SO68605</t>
  </si>
  <si>
    <t>SO68559</t>
  </si>
  <si>
    <t>SO68563</t>
  </si>
  <si>
    <t>SO68594</t>
  </si>
  <si>
    <t>SO68603</t>
  </si>
  <si>
    <t>SO68568</t>
  </si>
  <si>
    <t>SO68609</t>
  </si>
  <si>
    <t>SO68582</t>
  </si>
  <si>
    <t>SO68591</t>
  </si>
  <si>
    <t>SO68571</t>
  </si>
  <si>
    <t>SO68549</t>
  </si>
  <si>
    <t>SO68587</t>
  </si>
  <si>
    <t>SO68593</t>
  </si>
  <si>
    <t>SO68554</t>
  </si>
  <si>
    <t>SO68578</t>
  </si>
  <si>
    <t>SO68600</t>
  </si>
  <si>
    <t>SO68543</t>
  </si>
  <si>
    <t>SO68604</t>
  </si>
  <si>
    <t>SO68567</t>
  </si>
  <si>
    <t>SO68557</t>
  </si>
  <si>
    <t>SO68548</t>
  </si>
  <si>
    <t>SO68541</t>
  </si>
  <si>
    <t>SO68619</t>
  </si>
  <si>
    <t>SO68616</t>
  </si>
  <si>
    <t>SO68555</t>
  </si>
  <si>
    <t>SO68601</t>
  </si>
  <si>
    <t>SO68574</t>
  </si>
  <si>
    <t>SO68584</t>
  </si>
  <si>
    <t>SO68665</t>
  </si>
  <si>
    <t>SO68657</t>
  </si>
  <si>
    <t>SO68646</t>
  </si>
  <si>
    <t>SO68679</t>
  </si>
  <si>
    <t>SO68659</t>
  </si>
  <si>
    <t>SO68631</t>
  </si>
  <si>
    <t>SO68639</t>
  </si>
  <si>
    <t>SO68656</t>
  </si>
  <si>
    <t>SO68632</t>
  </si>
  <si>
    <t>SO68640</t>
  </si>
  <si>
    <t>SO68627</t>
  </si>
  <si>
    <t>SO68641</t>
  </si>
  <si>
    <t>SO68628</t>
  </si>
  <si>
    <t>SO68658</t>
  </si>
  <si>
    <t>SO68677</t>
  </si>
  <si>
    <t>SO68678</t>
  </si>
  <si>
    <t>SO68666</t>
  </si>
  <si>
    <t>SO68673</t>
  </si>
  <si>
    <t>SO68636</t>
  </si>
  <si>
    <t>SO68667</t>
  </si>
  <si>
    <t>SO68652</t>
  </si>
  <si>
    <t>SO68675</t>
  </si>
  <si>
    <t>SO68663</t>
  </si>
  <si>
    <t>SO68633</t>
  </si>
  <si>
    <t>SO68674</t>
  </si>
  <si>
    <t>SO68637</t>
  </si>
  <si>
    <t>SO68653</t>
  </si>
  <si>
    <t>SO68626</t>
  </si>
  <si>
    <t>SO68671</t>
  </si>
  <si>
    <t>SO68643</t>
  </si>
  <si>
    <t>SO68629</t>
  </si>
  <si>
    <t>SO68624</t>
  </si>
  <si>
    <t>SO68648</t>
  </si>
  <si>
    <t>SO68669</t>
  </si>
  <si>
    <t>SO68650</t>
  </si>
  <si>
    <t>SO68655</t>
  </si>
  <si>
    <t>SO68682</t>
  </si>
  <si>
    <t>SO68681</t>
  </si>
  <si>
    <t>SO68625</t>
  </si>
  <si>
    <t>SO68642</t>
  </si>
  <si>
    <t>SO68645</t>
  </si>
  <si>
    <t>SO68680</t>
  </si>
  <si>
    <t>SO68647</t>
  </si>
  <si>
    <t>SO68654</t>
  </si>
  <si>
    <t>SO68662</t>
  </si>
  <si>
    <t>SO68672</t>
  </si>
  <si>
    <t>SO68634</t>
  </si>
  <si>
    <t>SO68638</t>
  </si>
  <si>
    <t>SO68649</t>
  </si>
  <si>
    <t>SO68635</t>
  </si>
  <si>
    <t>SO68670</t>
  </si>
  <si>
    <t>SO68664</t>
  </si>
  <si>
    <t>SO68651</t>
  </si>
  <si>
    <t>SO68644</t>
  </si>
  <si>
    <t>SO68630</t>
  </si>
  <si>
    <t>SO68668</t>
  </si>
  <si>
    <t>SO68676</t>
  </si>
  <si>
    <t>SO68661</t>
  </si>
  <si>
    <t>SO68660</t>
  </si>
  <si>
    <t>SO68714</t>
  </si>
  <si>
    <t>SO68702</t>
  </si>
  <si>
    <t>SO68689</t>
  </si>
  <si>
    <t>SO68712</t>
  </si>
  <si>
    <t>SO68711</t>
  </si>
  <si>
    <t>SO68722</t>
  </si>
  <si>
    <t>SO68706</t>
  </si>
  <si>
    <t>SO68691</t>
  </si>
  <si>
    <t>SO68715</t>
  </si>
  <si>
    <t>SO68732</t>
  </si>
  <si>
    <t>SO68686</t>
  </si>
  <si>
    <t>SO68685</t>
  </si>
  <si>
    <t>SO68734</t>
  </si>
  <si>
    <t>SO68684</t>
  </si>
  <si>
    <t>SO68698</t>
  </si>
  <si>
    <t>SO68721</t>
  </si>
  <si>
    <t>SO68688</t>
  </si>
  <si>
    <t>SO68692</t>
  </si>
  <si>
    <t>SO68733</t>
  </si>
  <si>
    <t>SO68727</t>
  </si>
  <si>
    <t>SO68694</t>
  </si>
  <si>
    <t>SO68697</t>
  </si>
  <si>
    <t>SO68725</t>
  </si>
  <si>
    <t>SO68716</t>
  </si>
  <si>
    <t>SO68690</t>
  </si>
  <si>
    <t>SO68720</t>
  </si>
  <si>
    <t>SO68704</t>
  </si>
  <si>
    <t>SO68709</t>
  </si>
  <si>
    <t>SO68695</t>
  </si>
  <si>
    <t>SO68731</t>
  </si>
  <si>
    <t>SO68726</t>
  </si>
  <si>
    <t>SO68730</t>
  </si>
  <si>
    <t>SO68687</t>
  </si>
  <si>
    <t>SO68737</t>
  </si>
  <si>
    <t>SO68728</t>
  </si>
  <si>
    <t>SO68729</t>
  </si>
  <si>
    <t>SO68723</t>
  </si>
  <si>
    <t>SO68696</t>
  </si>
  <si>
    <t>SO68738</t>
  </si>
  <si>
    <t>SO68705</t>
  </si>
  <si>
    <t>SO68719</t>
  </si>
  <si>
    <t>SO68735</t>
  </si>
  <si>
    <t>SO68713</t>
  </si>
  <si>
    <t>SO68724</t>
  </si>
  <si>
    <t>SO68707</t>
  </si>
  <si>
    <t>SO68718</t>
  </si>
  <si>
    <t>SO68700</t>
  </si>
  <si>
    <t>SO68701</t>
  </si>
  <si>
    <t>SO68699</t>
  </si>
  <si>
    <t>SO68736</t>
  </si>
  <si>
    <t>SO68703</t>
  </si>
  <si>
    <t>SO68717</t>
  </si>
  <si>
    <t>SO68693</t>
  </si>
  <si>
    <t>SO68710</t>
  </si>
  <si>
    <t>SO68708</t>
  </si>
  <si>
    <t>SO68683</t>
  </si>
  <si>
    <t>SO68765</t>
  </si>
  <si>
    <t>SO68782</t>
  </si>
  <si>
    <t>SO68810</t>
  </si>
  <si>
    <t>SO68743</t>
  </si>
  <si>
    <t>SO68784</t>
  </si>
  <si>
    <t>SO68798</t>
  </si>
  <si>
    <t>SO68770</t>
  </si>
  <si>
    <t>SO68786</t>
  </si>
  <si>
    <t>SO68754</t>
  </si>
  <si>
    <t>SO68801</t>
  </si>
  <si>
    <t>SO68793</t>
  </si>
  <si>
    <t>SO68746</t>
  </si>
  <si>
    <t>SO68763</t>
  </si>
  <si>
    <t>SO68789</t>
  </si>
  <si>
    <t>SO68792</t>
  </si>
  <si>
    <t>SO68748</t>
  </si>
  <si>
    <t>SO68750</t>
  </si>
  <si>
    <t>SO68806</t>
  </si>
  <si>
    <t>SO68777</t>
  </si>
  <si>
    <t>SO68740</t>
  </si>
  <si>
    <t>SO68739</t>
  </si>
  <si>
    <t>SO68800</t>
  </si>
  <si>
    <t>SO68767</t>
  </si>
  <si>
    <t>SO68775</t>
  </si>
  <si>
    <t>SO68745</t>
  </si>
  <si>
    <t>SO68749</t>
  </si>
  <si>
    <t>SO68741</t>
  </si>
  <si>
    <t>SO68773</t>
  </si>
  <si>
    <t>SO68768</t>
  </si>
  <si>
    <t>SO68785</t>
  </si>
  <si>
    <t>SO68766</t>
  </si>
  <si>
    <t>SO68752</t>
  </si>
  <si>
    <t>SO68807</t>
  </si>
  <si>
    <t>SO68805</t>
  </si>
  <si>
    <t>SO68791</t>
  </si>
  <si>
    <t>SO68809</t>
  </si>
  <si>
    <t>SO68788</t>
  </si>
  <si>
    <t>SO68802</t>
  </si>
  <si>
    <t>SO68764</t>
  </si>
  <si>
    <t>SO68787</t>
  </si>
  <si>
    <t>SO68769</t>
  </si>
  <si>
    <t>SO68799</t>
  </si>
  <si>
    <t>SO68794</t>
  </si>
  <si>
    <t>SO68796</t>
  </si>
  <si>
    <t>SO68747</t>
  </si>
  <si>
    <t>SO68751</t>
  </si>
  <si>
    <t>SO68744</t>
  </si>
  <si>
    <t>SO68772</t>
  </si>
  <si>
    <t>SO68790</t>
  </si>
  <si>
    <t>SO68811</t>
  </si>
  <si>
    <t>SO68760</t>
  </si>
  <si>
    <t>SO68803</t>
  </si>
  <si>
    <t>SO68778</t>
  </si>
  <si>
    <t>SO68761</t>
  </si>
  <si>
    <t>SO68783</t>
  </si>
  <si>
    <t>SO68758</t>
  </si>
  <si>
    <t>SO68771</t>
  </si>
  <si>
    <t>SO68753</t>
  </si>
  <si>
    <t>SO68756</t>
  </si>
  <si>
    <t>SO68779</t>
  </si>
  <si>
    <t>SO68755</t>
  </si>
  <si>
    <t>SO68808</t>
  </si>
  <si>
    <t>SO68759</t>
  </si>
  <si>
    <t>SO68762</t>
  </si>
  <si>
    <t>SO68774</t>
  </si>
  <si>
    <t>SO68757</t>
  </si>
  <si>
    <t>SO68797</t>
  </si>
  <si>
    <t>SO68795</t>
  </si>
  <si>
    <t>SO68804</t>
  </si>
  <si>
    <t>SO68776</t>
  </si>
  <si>
    <t>SO68781</t>
  </si>
  <si>
    <t>SO68829</t>
  </si>
  <si>
    <t>SO68841</t>
  </si>
  <si>
    <t>SO68838</t>
  </si>
  <si>
    <t>SO68851</t>
  </si>
  <si>
    <t>SO68856</t>
  </si>
  <si>
    <t>SO68846</t>
  </si>
  <si>
    <t>SO68842</t>
  </si>
  <si>
    <t>SO68886</t>
  </si>
  <si>
    <t>SO68882</t>
  </si>
  <si>
    <t>SO68866</t>
  </si>
  <si>
    <t>SO68869</t>
  </si>
  <si>
    <t>SO68824</t>
  </si>
  <si>
    <t>SO68865</t>
  </si>
  <si>
    <t>SO68861</t>
  </si>
  <si>
    <t>SO68819</t>
  </si>
  <si>
    <t>SO68848</t>
  </si>
  <si>
    <t>SO68828</t>
  </si>
  <si>
    <t>SO68852</t>
  </si>
  <si>
    <t>SO68847</t>
  </si>
  <si>
    <t>SO68879</t>
  </si>
  <si>
    <t>SO68837</t>
  </si>
  <si>
    <t>SO68812</t>
  </si>
  <si>
    <t>SO68825</t>
  </si>
  <si>
    <t>SO68816</t>
  </si>
  <si>
    <t>SO68818</t>
  </si>
  <si>
    <t>SO68821</t>
  </si>
  <si>
    <t>SO68877</t>
  </si>
  <si>
    <t>SO68883</t>
  </si>
  <si>
    <t>SO68857</t>
  </si>
  <si>
    <t>SO68831</t>
  </si>
  <si>
    <t>SO68855</t>
  </si>
  <si>
    <t>SO68826</t>
  </si>
  <si>
    <t>SO68839</t>
  </si>
  <si>
    <t>SO68815</t>
  </si>
  <si>
    <t>SO68876</t>
  </si>
  <si>
    <t>SO68881</t>
  </si>
  <si>
    <t>SO68832</t>
  </si>
  <si>
    <t>SO68850</t>
  </si>
  <si>
    <t>SO68878</t>
  </si>
  <si>
    <t>SO68885</t>
  </si>
  <si>
    <t>SO68858</t>
  </si>
  <si>
    <t>SO68833</t>
  </si>
  <si>
    <t>SO68873</t>
  </si>
  <si>
    <t>SO68813</t>
  </si>
  <si>
    <t>SO68836</t>
  </si>
  <si>
    <t>SO68814</t>
  </si>
  <si>
    <t>SO68860</t>
  </si>
  <si>
    <t>SO68867</t>
  </si>
  <si>
    <t>SO68817</t>
  </si>
  <si>
    <t>SO68820</t>
  </si>
  <si>
    <t>SO68849</t>
  </si>
  <si>
    <t>SO68862</t>
  </si>
  <si>
    <t>SO68864</t>
  </si>
  <si>
    <t>SO68854</t>
  </si>
  <si>
    <t>SO68868</t>
  </si>
  <si>
    <t>SO68834</t>
  </si>
  <si>
    <t>SO68827</t>
  </si>
  <si>
    <t>SO68853</t>
  </si>
  <si>
    <t>SO68845</t>
  </si>
  <si>
    <t>SO68863</t>
  </si>
  <si>
    <t>SO68875</t>
  </si>
  <si>
    <t>SO68844</t>
  </si>
  <si>
    <t>SO68874</t>
  </si>
  <si>
    <t>SO68830</t>
  </si>
  <si>
    <t>SO68835</t>
  </si>
  <si>
    <t>SO68871</t>
  </si>
  <si>
    <t>SO68884</t>
  </si>
  <si>
    <t>SO68822</t>
  </si>
  <si>
    <t>SO68872</t>
  </si>
  <si>
    <t>SO68823</t>
  </si>
  <si>
    <t>SO68870</t>
  </si>
  <si>
    <t>SO68843</t>
  </si>
  <si>
    <t>SO68880</t>
  </si>
  <si>
    <t>SO68859</t>
  </si>
  <si>
    <t>SO68934</t>
  </si>
  <si>
    <t>SO68939</t>
  </si>
  <si>
    <t>SO68938</t>
  </si>
  <si>
    <t>SO68895</t>
  </si>
  <si>
    <t>SO68903</t>
  </si>
  <si>
    <t>SO68910</t>
  </si>
  <si>
    <t>SO68907</t>
  </si>
  <si>
    <t>SO68902</t>
  </si>
  <si>
    <t>SO68908</t>
  </si>
  <si>
    <t>SO68911</t>
  </si>
  <si>
    <t>SO68897</t>
  </si>
  <si>
    <t>SO68899</t>
  </si>
  <si>
    <t>SO68894</t>
  </si>
  <si>
    <t>SO68922</t>
  </si>
  <si>
    <t>SO68935</t>
  </si>
  <si>
    <t>SO68918</t>
  </si>
  <si>
    <t>SO68906</t>
  </si>
  <si>
    <t>SO68893</t>
  </si>
  <si>
    <t>SO68949</t>
  </si>
  <si>
    <t>SO68898</t>
  </si>
  <si>
    <t>SO68937</t>
  </si>
  <si>
    <t>SO68926</t>
  </si>
  <si>
    <t>SO68909</t>
  </si>
  <si>
    <t>SO68890</t>
  </si>
  <si>
    <t>SO68915</t>
  </si>
  <si>
    <t>SO68929</t>
  </si>
  <si>
    <t>SO68940</t>
  </si>
  <si>
    <t>SO68887</t>
  </si>
  <si>
    <t>SO68896</t>
  </si>
  <si>
    <t>SO68924</t>
  </si>
  <si>
    <t>SO68946</t>
  </si>
  <si>
    <t>SO68936</t>
  </si>
  <si>
    <t>SO68927</t>
  </si>
  <si>
    <t>SO68932</t>
  </si>
  <si>
    <t>SO68920</t>
  </si>
  <si>
    <t>SO68905</t>
  </si>
  <si>
    <t>SO68917</t>
  </si>
  <si>
    <t>SO68948</t>
  </si>
  <si>
    <t>SO68892</t>
  </si>
  <si>
    <t>SO68928</t>
  </si>
  <si>
    <t>SO68889</t>
  </si>
  <si>
    <t>SO68921</t>
  </si>
  <si>
    <t>SO68916</t>
  </si>
  <si>
    <t>SO68913</t>
  </si>
  <si>
    <t>SO68901</t>
  </si>
  <si>
    <t>SO68933</t>
  </si>
  <si>
    <t>SO68941</t>
  </si>
  <si>
    <t>SO68943</t>
  </si>
  <si>
    <t>SO68945</t>
  </si>
  <si>
    <t>SO68919</t>
  </si>
  <si>
    <t>SO68912</t>
  </si>
  <si>
    <t>SO68891</t>
  </si>
  <si>
    <t>SO68888</t>
  </si>
  <si>
    <t>SO68947</t>
  </si>
  <si>
    <t>SO68923</t>
  </si>
  <si>
    <t>SO68942</t>
  </si>
  <si>
    <t>SO68931</t>
  </si>
  <si>
    <t>SO68944</t>
  </si>
  <si>
    <t>SO68950</t>
  </si>
  <si>
    <t>SO68904</t>
  </si>
  <si>
    <t>SO68925</t>
  </si>
  <si>
    <t>SO69011</t>
  </si>
  <si>
    <t>SO68984</t>
  </si>
  <si>
    <t>SO68960</t>
  </si>
  <si>
    <t>SO69013</t>
  </si>
  <si>
    <t>SO68989</t>
  </si>
  <si>
    <t>SO68992</t>
  </si>
  <si>
    <t>SO68998</t>
  </si>
  <si>
    <t>SO69006</t>
  </si>
  <si>
    <t>SO68967</t>
  </si>
  <si>
    <t>SO68999</t>
  </si>
  <si>
    <t>SO68970</t>
  </si>
  <si>
    <t>SO68988</t>
  </si>
  <si>
    <t>SO68968</t>
  </si>
  <si>
    <t>SO68971</t>
  </si>
  <si>
    <t>SO69014</t>
  </si>
  <si>
    <t>SO69022</t>
  </si>
  <si>
    <t>SO69023</t>
  </si>
  <si>
    <t>SO68961</t>
  </si>
  <si>
    <t>SO68982</t>
  </si>
  <si>
    <t>SO68986</t>
  </si>
  <si>
    <t>SO69019</t>
  </si>
  <si>
    <t>SO68957</t>
  </si>
  <si>
    <t>SO68958</t>
  </si>
  <si>
    <t>SO68991</t>
  </si>
  <si>
    <t>SO68973</t>
  </si>
  <si>
    <t>SO68981</t>
  </si>
  <si>
    <t>SO69010</t>
  </si>
  <si>
    <t>SO69008</t>
  </si>
  <si>
    <t>SO69017</t>
  </si>
  <si>
    <t>SO68979</t>
  </si>
  <si>
    <t>SO68972</t>
  </si>
  <si>
    <t>SO68955</t>
  </si>
  <si>
    <t>SO68974</t>
  </si>
  <si>
    <t>SO68963</t>
  </si>
  <si>
    <t>SO68977</t>
  </si>
  <si>
    <t>SO69007</t>
  </si>
  <si>
    <t>SO68978</t>
  </si>
  <si>
    <t>SO68976</t>
  </si>
  <si>
    <t>SO69004</t>
  </si>
  <si>
    <t>SO68993</t>
  </si>
  <si>
    <t>SO68959</t>
  </si>
  <si>
    <t>SO68975</t>
  </si>
  <si>
    <t>SO68980</t>
  </si>
  <si>
    <t>SO68965</t>
  </si>
  <si>
    <t>SO68995</t>
  </si>
  <si>
    <t>SO68996</t>
  </si>
  <si>
    <t>SO69009</t>
  </si>
  <si>
    <t>SO68962</t>
  </si>
  <si>
    <t>SO69000</t>
  </si>
  <si>
    <t>SO69002</t>
  </si>
  <si>
    <t>SO68987</t>
  </si>
  <si>
    <t>SO69021</t>
  </si>
  <si>
    <t>SO68969</t>
  </si>
  <si>
    <t>SO68997</t>
  </si>
  <si>
    <t>SO69001</t>
  </si>
  <si>
    <t>SO68953</t>
  </si>
  <si>
    <t>SO68954</t>
  </si>
  <si>
    <t>SO68994</t>
  </si>
  <si>
    <t>SO69025</t>
  </si>
  <si>
    <t>SO69005</t>
  </si>
  <si>
    <t>SO68985</t>
  </si>
  <si>
    <t>SO68966</t>
  </si>
  <si>
    <t>SO68956</t>
  </si>
  <si>
    <t>SO69024</t>
  </si>
  <si>
    <t>SO68983</t>
  </si>
  <si>
    <t>SO68964</t>
  </si>
  <si>
    <t>SO69026</t>
  </si>
  <si>
    <t>SO69018</t>
  </si>
  <si>
    <t>SO69016</t>
  </si>
  <si>
    <t>SO68952</t>
  </si>
  <si>
    <t>SO68951</t>
  </si>
  <si>
    <t>SO69020</t>
  </si>
  <si>
    <t>SO69003</t>
  </si>
  <si>
    <t>SO69053</t>
  </si>
  <si>
    <t>SO69079</t>
  </si>
  <si>
    <t>SO69043</t>
  </si>
  <si>
    <t>SO69058</t>
  </si>
  <si>
    <t>SO69063</t>
  </si>
  <si>
    <t>SO69062</t>
  </si>
  <si>
    <t>SO69032</t>
  </si>
  <si>
    <t>SO69049</t>
  </si>
  <si>
    <t>SO69037</t>
  </si>
  <si>
    <t>SO69056</t>
  </si>
  <si>
    <t>SO69061</t>
  </si>
  <si>
    <t>SO69057</t>
  </si>
  <si>
    <t>SO69027</t>
  </si>
  <si>
    <t>SO69073</t>
  </si>
  <si>
    <t>SO69068</t>
  </si>
  <si>
    <t>SO69038</t>
  </si>
  <si>
    <t>SO69087</t>
  </si>
  <si>
    <t>SO69041</t>
  </si>
  <si>
    <t>SO69066</t>
  </si>
  <si>
    <t>SO69040</t>
  </si>
  <si>
    <t>SO69028</t>
  </si>
  <si>
    <t>SO69086</t>
  </si>
  <si>
    <t>SO69042</t>
  </si>
  <si>
    <t>SO69071</t>
  </si>
  <si>
    <t>SO69059</t>
  </si>
  <si>
    <t>SO69034</t>
  </si>
  <si>
    <t>SO69046</t>
  </si>
  <si>
    <t>SO69081</t>
  </si>
  <si>
    <t>SO69072</t>
  </si>
  <si>
    <t>SO69076</t>
  </si>
  <si>
    <t>SO69036</t>
  </si>
  <si>
    <t>SO69078</t>
  </si>
  <si>
    <t>SO69082</t>
  </si>
  <si>
    <t>SO69084</t>
  </si>
  <si>
    <t>SO69039</t>
  </si>
  <si>
    <t>SO69033</t>
  </si>
  <si>
    <t>SO69074</t>
  </si>
  <si>
    <t>SO69080</t>
  </si>
  <si>
    <t>SO69088</t>
  </si>
  <si>
    <t>SO69030</t>
  </si>
  <si>
    <t>SO69035</t>
  </si>
  <si>
    <t>SO69077</t>
  </si>
  <si>
    <t>SO69083</t>
  </si>
  <si>
    <t>SO69054</t>
  </si>
  <si>
    <t>SO69048</t>
  </si>
  <si>
    <t>SO69044</t>
  </si>
  <si>
    <t>SO69064</t>
  </si>
  <si>
    <t>SO69085</t>
  </si>
  <si>
    <t>SO69089</t>
  </si>
  <si>
    <t>SO69067</t>
  </si>
  <si>
    <t>SO69060</t>
  </si>
  <si>
    <t>SO69031</t>
  </si>
  <si>
    <t>SO69055</t>
  </si>
  <si>
    <t>SO69050</t>
  </si>
  <si>
    <t>SO69047</t>
  </si>
  <si>
    <t>SO69045</t>
  </si>
  <si>
    <t>SO69075</t>
  </si>
  <si>
    <t>SO69069</t>
  </si>
  <si>
    <t>SO69029</t>
  </si>
  <si>
    <t>SO69052</t>
  </si>
  <si>
    <t>SO69051</t>
  </si>
  <si>
    <t>SO69070</t>
  </si>
  <si>
    <t>SO69065</t>
  </si>
  <si>
    <t>SO69132</t>
  </si>
  <si>
    <t>SO69128</t>
  </si>
  <si>
    <t>SO69157</t>
  </si>
  <si>
    <t>SO69124</t>
  </si>
  <si>
    <t>SO69106</t>
  </si>
  <si>
    <t>SO69111</t>
  </si>
  <si>
    <t>SO69133</t>
  </si>
  <si>
    <t>SO69150</t>
  </si>
  <si>
    <t>SO69093</t>
  </si>
  <si>
    <t>SO69102</t>
  </si>
  <si>
    <t>SO69146</t>
  </si>
  <si>
    <t>SO69145</t>
  </si>
  <si>
    <t>SO69091</t>
  </si>
  <si>
    <t>SO69104</t>
  </si>
  <si>
    <t>SO69121</t>
  </si>
  <si>
    <t>SO69152</t>
  </si>
  <si>
    <t>SO69099</t>
  </si>
  <si>
    <t>SO69135</t>
  </si>
  <si>
    <t>SO69094</t>
  </si>
  <si>
    <t>SO69151</t>
  </si>
  <si>
    <t>SO69160</t>
  </si>
  <si>
    <t>SO69156</t>
  </si>
  <si>
    <t>SO69144</t>
  </si>
  <si>
    <t>SO69112</t>
  </si>
  <si>
    <t>SO69123</t>
  </si>
  <si>
    <t>SO69105</t>
  </si>
  <si>
    <t>SO69103</t>
  </si>
  <si>
    <t>SO69127</t>
  </si>
  <si>
    <t>SO69113</t>
  </si>
  <si>
    <t>SO69120</t>
  </si>
  <si>
    <t>SO69149</t>
  </si>
  <si>
    <t>SO69143</t>
  </si>
  <si>
    <t>SO69114</t>
  </si>
  <si>
    <t>SO69134</t>
  </si>
  <si>
    <t>SO69141</t>
  </si>
  <si>
    <t>SO69142</t>
  </si>
  <si>
    <t>SO69109</t>
  </si>
  <si>
    <t>SO69119</t>
  </si>
  <si>
    <t>SO69148</t>
  </si>
  <si>
    <t>SO69136</t>
  </si>
  <si>
    <t>SO69100</t>
  </si>
  <si>
    <t>SO69117</t>
  </si>
  <si>
    <t>SO69158</t>
  </si>
  <si>
    <t>SO69159</t>
  </si>
  <si>
    <t>SO69108</t>
  </si>
  <si>
    <t>SO69090</t>
  </si>
  <si>
    <t>SO69122</t>
  </si>
  <si>
    <t>SO69116</t>
  </si>
  <si>
    <t>SO69107</t>
  </si>
  <si>
    <t>SO69125</t>
  </si>
  <si>
    <t>SO69097</t>
  </si>
  <si>
    <t>SO69137</t>
  </si>
  <si>
    <t>SO69092</t>
  </si>
  <si>
    <t>SO69126</t>
  </si>
  <si>
    <t>SO69098</t>
  </si>
  <si>
    <t>SO69139</t>
  </si>
  <si>
    <t>SO69140</t>
  </si>
  <si>
    <t>SO69110</t>
  </si>
  <si>
    <t>SO69130</t>
  </si>
  <si>
    <t>SO69147</t>
  </si>
  <si>
    <t>SO69129</t>
  </si>
  <si>
    <t>SO69118</t>
  </si>
  <si>
    <t>SO69131</t>
  </si>
  <si>
    <t>SO69115</t>
  </si>
  <si>
    <t>SO69095</t>
  </si>
  <si>
    <t>SO69096</t>
  </si>
  <si>
    <t>SO69138</t>
  </si>
  <si>
    <t>SO69101</t>
  </si>
  <si>
    <t>SO69155</t>
  </si>
  <si>
    <t>SO69154</t>
  </si>
  <si>
    <t>SO69186</t>
  </si>
  <si>
    <t>SO69242</t>
  </si>
  <si>
    <t>SO69192</t>
  </si>
  <si>
    <t>SO69228</t>
  </si>
  <si>
    <t>SO69220</t>
  </si>
  <si>
    <t>SO69165</t>
  </si>
  <si>
    <t>SO69229</t>
  </si>
  <si>
    <t>SO69184</t>
  </si>
  <si>
    <t>SO69225</t>
  </si>
  <si>
    <t>SO69178</t>
  </si>
  <si>
    <t>SO69226</t>
  </si>
  <si>
    <t>SO69240</t>
  </si>
  <si>
    <t>SO69171</t>
  </si>
  <si>
    <t>SO69232</t>
  </si>
  <si>
    <t>SO69197</t>
  </si>
  <si>
    <t>SO69207</t>
  </si>
  <si>
    <t>SO69174</t>
  </si>
  <si>
    <t>SO69170</t>
  </si>
  <si>
    <t>SO69222</t>
  </si>
  <si>
    <t>SO69163</t>
  </si>
  <si>
    <t>SO69173</t>
  </si>
  <si>
    <t>SO69224</t>
  </si>
  <si>
    <t>SO69238</t>
  </si>
  <si>
    <t>SO69181</t>
  </si>
  <si>
    <t>SO69175</t>
  </si>
  <si>
    <t>SO69230</t>
  </si>
  <si>
    <t>SO69206</t>
  </si>
  <si>
    <t>SO69201</t>
  </si>
  <si>
    <t>SO69191</t>
  </si>
  <si>
    <t>SO69194</t>
  </si>
  <si>
    <t>SO69195</t>
  </si>
  <si>
    <t>SO69237</t>
  </si>
  <si>
    <t>SO69182</t>
  </si>
  <si>
    <t>SO69212</t>
  </si>
  <si>
    <t>SO69236</t>
  </si>
  <si>
    <t>SO69227</t>
  </si>
  <si>
    <t>SO69244</t>
  </si>
  <si>
    <t>SO69200</t>
  </si>
  <si>
    <t>SO69219</t>
  </si>
  <si>
    <t>SO69233</t>
  </si>
  <si>
    <t>SO69180</t>
  </si>
  <si>
    <t>SO69172</t>
  </si>
  <si>
    <t>SO69203</t>
  </si>
  <si>
    <t>SO69223</t>
  </si>
  <si>
    <t>SO69241</t>
  </si>
  <si>
    <t>SO69198</t>
  </si>
  <si>
    <t>SO69221</t>
  </si>
  <si>
    <t>SO69193</t>
  </si>
  <si>
    <t>SO69218</t>
  </si>
  <si>
    <t>SO69187</t>
  </si>
  <si>
    <t>SO69239</t>
  </si>
  <si>
    <t>SO69231</t>
  </si>
  <si>
    <t>SO69204</t>
  </si>
  <si>
    <t>SO69168</t>
  </si>
  <si>
    <t>SO69208</t>
  </si>
  <si>
    <t>SO69243</t>
  </si>
  <si>
    <t>SO69235</t>
  </si>
  <si>
    <t>SO69213</t>
  </si>
  <si>
    <t>SO69205</t>
  </si>
  <si>
    <t>SO69189</t>
  </si>
  <si>
    <t>SO69199</t>
  </si>
  <si>
    <t>SO69216</t>
  </si>
  <si>
    <t>SO69177</t>
  </si>
  <si>
    <t>SO69161</t>
  </si>
  <si>
    <t>SO69214</t>
  </si>
  <si>
    <t>SO69179</t>
  </si>
  <si>
    <t>SO69190</t>
  </si>
  <si>
    <t>SO69209</t>
  </si>
  <si>
    <t>SO69164</t>
  </si>
  <si>
    <t>SO69202</t>
  </si>
  <si>
    <t>SO69211</t>
  </si>
  <si>
    <t>SO69217</t>
  </si>
  <si>
    <t>SO69166</t>
  </si>
  <si>
    <t>SO69167</t>
  </si>
  <si>
    <t>SO69188</t>
  </si>
  <si>
    <t>SO69210</t>
  </si>
  <si>
    <t>SO69183</t>
  </si>
  <si>
    <t>SO69196</t>
  </si>
  <si>
    <t>SO69162</t>
  </si>
  <si>
    <t>SO69185</t>
  </si>
  <si>
    <t>SO69169</t>
  </si>
  <si>
    <t>SO69176</t>
  </si>
  <si>
    <t>SO69234</t>
  </si>
  <si>
    <t>SO69267</t>
  </si>
  <si>
    <t>SO69303</t>
  </si>
  <si>
    <t>SO69279</t>
  </si>
  <si>
    <t>SO69287</t>
  </si>
  <si>
    <t>SO69300</t>
  </si>
  <si>
    <t>SO69264</t>
  </si>
  <si>
    <t>SO69286</t>
  </si>
  <si>
    <t>SO69299</t>
  </si>
  <si>
    <t>SO69291</t>
  </si>
  <si>
    <t>SO69249</t>
  </si>
  <si>
    <t>SO69290</t>
  </si>
  <si>
    <t>SO69268</t>
  </si>
  <si>
    <t>SO69269</t>
  </si>
  <si>
    <t>SO69260</t>
  </si>
  <si>
    <t>SO69248</t>
  </si>
  <si>
    <t>SO69250</t>
  </si>
  <si>
    <t>SO69272</t>
  </si>
  <si>
    <t>SO69298</t>
  </si>
  <si>
    <t>SO69258</t>
  </si>
  <si>
    <t>SO69284</t>
  </si>
  <si>
    <t>SO69256</t>
  </si>
  <si>
    <t>SO69297</t>
  </si>
  <si>
    <t>SO69283</t>
  </si>
  <si>
    <t>SO69304</t>
  </si>
  <si>
    <t>SO69276</t>
  </si>
  <si>
    <t>SO69292</t>
  </si>
  <si>
    <t>SO69266</t>
  </si>
  <si>
    <t>SO69277</t>
  </si>
  <si>
    <t>SO69282</t>
  </si>
  <si>
    <t>SO69288</t>
  </si>
  <si>
    <t>SO69274</t>
  </si>
  <si>
    <t>SO69289</t>
  </si>
  <si>
    <t>SO69295</t>
  </si>
  <si>
    <t>SO69273</t>
  </si>
  <si>
    <t>SO69254</t>
  </si>
  <si>
    <t>SO69278</t>
  </si>
  <si>
    <t>SO69252</t>
  </si>
  <si>
    <t>SO69270</t>
  </si>
  <si>
    <t>SO69306</t>
  </si>
  <si>
    <t>SO69296</t>
  </si>
  <si>
    <t>SO69285</t>
  </si>
  <si>
    <t>SO69253</t>
  </si>
  <si>
    <t>SO69262</t>
  </si>
  <si>
    <t>SO69281</t>
  </si>
  <si>
    <t>SO69301</t>
  </si>
  <si>
    <t>SO69271</t>
  </si>
  <si>
    <t>SO69263</t>
  </si>
  <si>
    <t>SO69302</t>
  </si>
  <si>
    <t>SO69305</t>
  </si>
  <si>
    <t>SO69261</t>
  </si>
  <si>
    <t>SO69251</t>
  </si>
  <si>
    <t>SO69246</t>
  </si>
  <si>
    <t>SO69275</t>
  </si>
  <si>
    <t>SO69265</t>
  </si>
  <si>
    <t>SO69294</t>
  </si>
  <si>
    <t>SO69255</t>
  </si>
  <si>
    <t>SO69280</t>
  </si>
  <si>
    <t>SO69247</t>
  </si>
  <si>
    <t>SO69257</t>
  </si>
  <si>
    <t>SO69245</t>
  </si>
  <si>
    <t>SO69308</t>
  </si>
  <si>
    <t>SO69307</t>
  </si>
  <si>
    <t>SO69362</t>
  </si>
  <si>
    <t>SO69329</t>
  </si>
  <si>
    <t>SO69356</t>
  </si>
  <si>
    <t>SO69328</t>
  </si>
  <si>
    <t>SO69373</t>
  </si>
  <si>
    <t>SO69382</t>
  </si>
  <si>
    <t>SO69343</t>
  </si>
  <si>
    <t>SO69357</t>
  </si>
  <si>
    <t>SO69327</t>
  </si>
  <si>
    <t>SO69326</t>
  </si>
  <si>
    <t>SO69341</t>
  </si>
  <si>
    <t>SO69348</t>
  </si>
  <si>
    <t>SO69383</t>
  </si>
  <si>
    <t>SO69377</t>
  </si>
  <si>
    <t>SO69369</t>
  </si>
  <si>
    <t>SO69313</t>
  </si>
  <si>
    <t>SO69332</t>
  </si>
  <si>
    <t>SO69319</t>
  </si>
  <si>
    <t>SO69334</t>
  </si>
  <si>
    <t>SO69335</t>
  </si>
  <si>
    <t>SO69316</t>
  </si>
  <si>
    <t>SO69339</t>
  </si>
  <si>
    <t>SO69342</t>
  </si>
  <si>
    <t>SO69354</t>
  </si>
  <si>
    <t>SO69379</t>
  </si>
  <si>
    <t>SO69350</t>
  </si>
  <si>
    <t>SO69385</t>
  </si>
  <si>
    <t>SO69371</t>
  </si>
  <si>
    <t>SO69333</t>
  </si>
  <si>
    <t>SO69314</t>
  </si>
  <si>
    <t>SO69376</t>
  </si>
  <si>
    <t>SO69349</t>
  </si>
  <si>
    <t>SO69361</t>
  </si>
  <si>
    <t>SO69381</t>
  </si>
  <si>
    <t>SO69337</t>
  </si>
  <si>
    <t>SO69330</t>
  </si>
  <si>
    <t>SO69317</t>
  </si>
  <si>
    <t>SO69347</t>
  </si>
  <si>
    <t>SO69375</t>
  </si>
  <si>
    <t>SO69325</t>
  </si>
  <si>
    <t>SO69370</t>
  </si>
  <si>
    <t>SO69338</t>
  </si>
  <si>
    <t>SO69364</t>
  </si>
  <si>
    <t>SO69366</t>
  </si>
  <si>
    <t>SO69360</t>
  </si>
  <si>
    <t>SO69321</t>
  </si>
  <si>
    <t>SO69345</t>
  </si>
  <si>
    <t>SO69311</t>
  </si>
  <si>
    <t>SO69312</t>
  </si>
  <si>
    <t>SO69363</t>
  </si>
  <si>
    <t>SO69378</t>
  </si>
  <si>
    <t>SO69322</t>
  </si>
  <si>
    <t>SO69372</t>
  </si>
  <si>
    <t>SO69358</t>
  </si>
  <si>
    <t>SO69315</t>
  </si>
  <si>
    <t>SO69353</t>
  </si>
  <si>
    <t>SO69355</t>
  </si>
  <si>
    <t>SO69351</t>
  </si>
  <si>
    <t>SO69365</t>
  </si>
  <si>
    <t>SO69368</t>
  </si>
  <si>
    <t>SO69318</t>
  </si>
  <si>
    <t>SO69346</t>
  </si>
  <si>
    <t>SO69359</t>
  </si>
  <si>
    <t>SO69367</t>
  </si>
  <si>
    <t>SO69384</t>
  </si>
  <si>
    <t>SO69344</t>
  </si>
  <si>
    <t>SO69380</t>
  </si>
  <si>
    <t>SO69374</t>
  </si>
  <si>
    <t>SO69340</t>
  </si>
  <si>
    <t>SO69387</t>
  </si>
  <si>
    <t>SO69324</t>
  </si>
  <si>
    <t>SO69336</t>
  </si>
  <si>
    <t>SO69320</t>
  </si>
  <si>
    <t>SO69576</t>
  </si>
  <si>
    <t>SO69588</t>
  </si>
  <si>
    <t>SO69567</t>
  </si>
  <si>
    <t>SO69600</t>
  </si>
  <si>
    <t>SO69640</t>
  </si>
  <si>
    <t>SO69590</t>
  </si>
  <si>
    <t>SO69601</t>
  </si>
  <si>
    <t>SO69608</t>
  </si>
  <si>
    <t>SO69602</t>
  </si>
  <si>
    <t>SO69575</t>
  </si>
  <si>
    <t>SO69596</t>
  </si>
  <si>
    <t>SO69604</t>
  </si>
  <si>
    <t>SO69566</t>
  </si>
  <si>
    <t>SO69650</t>
  </si>
  <si>
    <t>SO69652</t>
  </si>
  <si>
    <t>SO69644</t>
  </si>
  <si>
    <t>SO69612</t>
  </si>
  <si>
    <t>SO69583</t>
  </si>
  <si>
    <t>SO69607</t>
  </si>
  <si>
    <t>SO69574</t>
  </si>
  <si>
    <t>SO69609</t>
  </si>
  <si>
    <t>SO69614</t>
  </si>
  <si>
    <t>SO69653</t>
  </si>
  <si>
    <t>SO69647</t>
  </si>
  <si>
    <t>SO69613</t>
  </si>
  <si>
    <t>SO69657</t>
  </si>
  <si>
    <t>SO69620</t>
  </si>
  <si>
    <t>SO69630</t>
  </si>
  <si>
    <t>SO69578</t>
  </si>
  <si>
    <t>SO69593</t>
  </si>
  <si>
    <t>SO69656</t>
  </si>
  <si>
    <t>SO69626</t>
  </si>
  <si>
    <t>SO69619</t>
  </si>
  <si>
    <t>SO69636</t>
  </si>
  <si>
    <t>SO69573</t>
  </si>
  <si>
    <t>SO69592</t>
  </si>
  <si>
    <t>SO69598</t>
  </si>
  <si>
    <t>SO69605</t>
  </si>
  <si>
    <t>SO69618</t>
  </si>
  <si>
    <t>SO69658</t>
  </si>
  <si>
    <t>SO69580</t>
  </si>
  <si>
    <t>SO69622</t>
  </si>
  <si>
    <t>SO69594</t>
  </si>
  <si>
    <t>SO69641</t>
  </si>
  <si>
    <t>SO69577</t>
  </si>
  <si>
    <t>SO69645</t>
  </si>
  <si>
    <t>SO69615</t>
  </si>
  <si>
    <t>SO69627</t>
  </si>
  <si>
    <t>SO69655</t>
  </si>
  <si>
    <t>SO69628</t>
  </si>
  <si>
    <t>SO69581</t>
  </si>
  <si>
    <t>SO69634</t>
  </si>
  <si>
    <t>SO69606</t>
  </si>
  <si>
    <t>SO69572</t>
  </si>
  <si>
    <t>SO69624</t>
  </si>
  <si>
    <t>SO69632</t>
  </si>
  <si>
    <t>SO69610</t>
  </si>
  <si>
    <t>SO69651</t>
  </si>
  <si>
    <t>SO69587</t>
  </si>
  <si>
    <t>SO69569</t>
  </si>
  <si>
    <t>SO69629</t>
  </si>
  <si>
    <t>SO69635</t>
  </si>
  <si>
    <t>SO69643</t>
  </si>
  <si>
    <t>SO69639</t>
  </si>
  <si>
    <t>SO69603</t>
  </si>
  <si>
    <t>SO69625</t>
  </si>
  <si>
    <t>SO69579</t>
  </si>
  <si>
    <t>SO69599</t>
  </si>
  <si>
    <t>SO69616</t>
  </si>
  <si>
    <t>SO69642</t>
  </si>
  <si>
    <t>SO69654</t>
  </si>
  <si>
    <t>SO69621</t>
  </si>
  <si>
    <t>SO69582</t>
  </si>
  <si>
    <t>SO69611</t>
  </si>
  <si>
    <t>SO69589</t>
  </si>
  <si>
    <t>SO69637</t>
  </si>
  <si>
    <t>SO69571</t>
  </si>
  <si>
    <t>SO69595</t>
  </si>
  <si>
    <t>SO69638</t>
  </si>
  <si>
    <t>SO69646</t>
  </si>
  <si>
    <t>SO69586</t>
  </si>
  <si>
    <t>SO69568</t>
  </si>
  <si>
    <t>SO69597</t>
  </si>
  <si>
    <t>SO69584</t>
  </si>
  <si>
    <t>SO69648</t>
  </si>
  <si>
    <t>SO69633</t>
  </si>
  <si>
    <t>SO69631</t>
  </si>
  <si>
    <t>SO69591</t>
  </si>
  <si>
    <t>SO69617</t>
  </si>
  <si>
    <t>SO69570</t>
  </si>
  <si>
    <t>SO69623</t>
  </si>
  <si>
    <t>SO69585</t>
  </si>
  <si>
    <t>SO69649</t>
  </si>
  <si>
    <t>SO69712</t>
  </si>
  <si>
    <t>SO69666</t>
  </si>
  <si>
    <t>SO69687</t>
  </si>
  <si>
    <t>SO69670</t>
  </si>
  <si>
    <t>SO69692</t>
  </si>
  <si>
    <t>SO69684</t>
  </si>
  <si>
    <t>SO69671</t>
  </si>
  <si>
    <t>SO69688</t>
  </si>
  <si>
    <t>SO69702</t>
  </si>
  <si>
    <t>SO69681</t>
  </si>
  <si>
    <t>SO69686</t>
  </si>
  <si>
    <t>SO69697</t>
  </si>
  <si>
    <t>SO69721</t>
  </si>
  <si>
    <t>SO69715</t>
  </si>
  <si>
    <t>SO69706</t>
  </si>
  <si>
    <t>SO69667</t>
  </si>
  <si>
    <t>SO69709</t>
  </si>
  <si>
    <t>SO69693</t>
  </si>
  <si>
    <t>SO69704</t>
  </si>
  <si>
    <t>SO69718</t>
  </si>
  <si>
    <t>SO69699</t>
  </si>
  <si>
    <t>SO69672</t>
  </si>
  <si>
    <t>SO69660</t>
  </si>
  <si>
    <t>SO69707</t>
  </si>
  <si>
    <t>SO69679</t>
  </si>
  <si>
    <t>SO69720</t>
  </si>
  <si>
    <t>SO69662</t>
  </si>
  <si>
    <t>SO69676</t>
  </si>
  <si>
    <t>SO69677</t>
  </si>
  <si>
    <t>SO69663</t>
  </si>
  <si>
    <t>SO69694</t>
  </si>
  <si>
    <t>SO69698</t>
  </si>
  <si>
    <t>SO69714</t>
  </si>
  <si>
    <t>SO69683</t>
  </si>
  <si>
    <t>SO69705</t>
  </si>
  <si>
    <t>SO69682</t>
  </si>
  <si>
    <t>SO69678</t>
  </si>
  <si>
    <t>SO69710</t>
  </si>
  <si>
    <t>SO69700</t>
  </si>
  <si>
    <t>SO69668</t>
  </si>
  <si>
    <t>SO69713</t>
  </si>
  <si>
    <t>SO69661</t>
  </si>
  <si>
    <t>SO69719</t>
  </si>
  <si>
    <t>SO69689</t>
  </si>
  <si>
    <t>SO69673</t>
  </si>
  <si>
    <t>SO69696</t>
  </si>
  <si>
    <t>SO69703</t>
  </si>
  <si>
    <t>SO69708</t>
  </si>
  <si>
    <t>SO69659</t>
  </si>
  <si>
    <t>SO69675</t>
  </si>
  <si>
    <t>SO69674</t>
  </si>
  <si>
    <t>SO69690</t>
  </si>
  <si>
    <t>SO69717</t>
  </si>
  <si>
    <t>SO69691</t>
  </si>
  <si>
    <t>SO69680</t>
  </si>
  <si>
    <t>SO69685</t>
  </si>
  <si>
    <t>SO69716</t>
  </si>
  <si>
    <t>SO69701</t>
  </si>
  <si>
    <t>SO69669</t>
  </si>
  <si>
    <t>SO69665</t>
  </si>
  <si>
    <t>SO69695</t>
  </si>
  <si>
    <t>SO69664</t>
  </si>
  <si>
    <t>SO69711</t>
  </si>
  <si>
    <t>SO69775</t>
  </si>
  <si>
    <t>SO69763</t>
  </si>
  <si>
    <t>SO69788</t>
  </si>
  <si>
    <t>SO69754</t>
  </si>
  <si>
    <t>SO69722</t>
  </si>
  <si>
    <t>SO69730</t>
  </si>
  <si>
    <t>SO69779</t>
  </si>
  <si>
    <t>SO69726</t>
  </si>
  <si>
    <t>SO69744</t>
  </si>
  <si>
    <t>SO69747</t>
  </si>
  <si>
    <t>SO69749</t>
  </si>
  <si>
    <t>SO69765</t>
  </si>
  <si>
    <t>SO69780</t>
  </si>
  <si>
    <t>SO69733</t>
  </si>
  <si>
    <t>SO69760</t>
  </si>
  <si>
    <t>SO69773</t>
  </si>
  <si>
    <t>SO69789</t>
  </si>
  <si>
    <t>SO69762</t>
  </si>
  <si>
    <t>SO69782</t>
  </si>
  <si>
    <t>SO69761</t>
  </si>
  <si>
    <t>SO69740</t>
  </si>
  <si>
    <t>SO69751</t>
  </si>
  <si>
    <t>SO69770</t>
  </si>
  <si>
    <t>SO69737</t>
  </si>
  <si>
    <t>SO69768</t>
  </si>
  <si>
    <t>SO69769</t>
  </si>
  <si>
    <t>SO69772</t>
  </si>
  <si>
    <t>SO69757</t>
  </si>
  <si>
    <t>SO69723</t>
  </si>
  <si>
    <t>SO69742</t>
  </si>
  <si>
    <t>SO69767</t>
  </si>
  <si>
    <t>SO69792</t>
  </si>
  <si>
    <t>SO69746</t>
  </si>
  <si>
    <t>SO69786</t>
  </si>
  <si>
    <t>SO69741</t>
  </si>
  <si>
    <t>SO69774</t>
  </si>
  <si>
    <t>SO69728</t>
  </si>
  <si>
    <t>SO69777</t>
  </si>
  <si>
    <t>SO69734</t>
  </si>
  <si>
    <t>SO69785</t>
  </si>
  <si>
    <t>SO69787</t>
  </si>
  <si>
    <t>SO69759</t>
  </si>
  <si>
    <t>SO69764</t>
  </si>
  <si>
    <t>SO69771</t>
  </si>
  <si>
    <t>SO69748</t>
  </si>
  <si>
    <t>SO69738</t>
  </si>
  <si>
    <t>SO69724</t>
  </si>
  <si>
    <t>SO69729</t>
  </si>
  <si>
    <t>SO69778</t>
  </si>
  <si>
    <t>SO69790</t>
  </si>
  <si>
    <t>SO69784</t>
  </si>
  <si>
    <t>SO69752</t>
  </si>
  <si>
    <t>SO69725</t>
  </si>
  <si>
    <t>SO69731</t>
  </si>
  <si>
    <t>SO69735</t>
  </si>
  <si>
    <t>SO69755</t>
  </si>
  <si>
    <t>SO69781</t>
  </si>
  <si>
    <t>SO69783</t>
  </si>
  <si>
    <t>SO69750</t>
  </si>
  <si>
    <t>SO69743</t>
  </si>
  <si>
    <t>SO69753</t>
  </si>
  <si>
    <t>SO69727</t>
  </si>
  <si>
    <t>SO69791</t>
  </si>
  <si>
    <t>SO69758</t>
  </si>
  <si>
    <t>SO69776</t>
  </si>
  <si>
    <t>SO69736</t>
  </si>
  <si>
    <t>SO69756</t>
  </si>
  <si>
    <t>SO69766</t>
  </si>
  <si>
    <t>SO69732</t>
  </si>
  <si>
    <t>SO69820</t>
  </si>
  <si>
    <t>SO69855</t>
  </si>
  <si>
    <t>SO69864</t>
  </si>
  <si>
    <t>SO69805</t>
  </si>
  <si>
    <t>SO69859</t>
  </si>
  <si>
    <t>SO69860</t>
  </si>
  <si>
    <t>SO69812</t>
  </si>
  <si>
    <t>SO69844</t>
  </si>
  <si>
    <t>SO69828</t>
  </si>
  <si>
    <t>SO69862</t>
  </si>
  <si>
    <t>SO69830</t>
  </si>
  <si>
    <t>SO69822</t>
  </si>
  <si>
    <t>SO69843</t>
  </si>
  <si>
    <t>SO69836</t>
  </si>
  <si>
    <t>SO69800</t>
  </si>
  <si>
    <t>SO69856</t>
  </si>
  <si>
    <t>SO69814</t>
  </si>
  <si>
    <t>SO69802</t>
  </si>
  <si>
    <t>SO69849</t>
  </si>
  <si>
    <t>SO69834</t>
  </si>
  <si>
    <t>SO69797</t>
  </si>
  <si>
    <t>SO69863</t>
  </si>
  <si>
    <t>SO69806</t>
  </si>
  <si>
    <t>SO69833</t>
  </si>
  <si>
    <t>SO69854</t>
  </si>
  <si>
    <t>SO69837</t>
  </si>
  <si>
    <t>SO69853</t>
  </si>
  <si>
    <t>SO69861</t>
  </si>
  <si>
    <t>SO69798</t>
  </si>
  <si>
    <t>SO69847</t>
  </si>
  <si>
    <t>SO69793</t>
  </si>
  <si>
    <t>SO69818</t>
  </si>
  <si>
    <t>SO69816</t>
  </si>
  <si>
    <t>SO69851</t>
  </si>
  <si>
    <t>SO69846</t>
  </si>
  <si>
    <t>SO69831</t>
  </si>
  <si>
    <t>SO69840</t>
  </si>
  <si>
    <t>SO69799</t>
  </si>
  <si>
    <t>SO69819</t>
  </si>
  <si>
    <t>SO69821</t>
  </si>
  <si>
    <t>SO69801</t>
  </si>
  <si>
    <t>SO69825</t>
  </si>
  <si>
    <t>SO69838</t>
  </si>
  <si>
    <t>SO69852</t>
  </si>
  <si>
    <t>SO69841</t>
  </si>
  <si>
    <t>SO69824</t>
  </si>
  <si>
    <t>SO69809</t>
  </si>
  <si>
    <t>SO69835</t>
  </si>
  <si>
    <t>SO69823</t>
  </si>
  <si>
    <t>SO69829</t>
  </si>
  <si>
    <t>SO69815</t>
  </si>
  <si>
    <t>SO69810</t>
  </si>
  <si>
    <t>SO69839</t>
  </si>
  <si>
    <t>SO69842</t>
  </si>
  <si>
    <t>SO69803</t>
  </si>
  <si>
    <t>SO69813</t>
  </si>
  <si>
    <t>SO69826</t>
  </si>
  <si>
    <t>SO69794</t>
  </si>
  <si>
    <t>SO69858</t>
  </si>
  <si>
    <t>SO69811</t>
  </si>
  <si>
    <t>SO69796</t>
  </si>
  <si>
    <t>SO69795</t>
  </si>
  <si>
    <t>SO69845</t>
  </si>
  <si>
    <t>SO69848</t>
  </si>
  <si>
    <t>SO69804</t>
  </si>
  <si>
    <t>SO69857</t>
  </si>
  <si>
    <t>SO69827</t>
  </si>
  <si>
    <t>SO69807</t>
  </si>
  <si>
    <t>SO69808</t>
  </si>
  <si>
    <t>SO69850</t>
  </si>
  <si>
    <t>SO69817</t>
  </si>
  <si>
    <t>SO69867</t>
  </si>
  <si>
    <t>SO69934</t>
  </si>
  <si>
    <t>SO69938</t>
  </si>
  <si>
    <t>SO69919</t>
  </si>
  <si>
    <t>SO69896</t>
  </si>
  <si>
    <t>SO69906</t>
  </si>
  <si>
    <t>SO69897</t>
  </si>
  <si>
    <t>SO69927</t>
  </si>
  <si>
    <t>SO69892</t>
  </si>
  <si>
    <t>SO69916</t>
  </si>
  <si>
    <t>SO69932</t>
  </si>
  <si>
    <t>SO69889</t>
  </si>
  <si>
    <t>SO69941</t>
  </si>
  <si>
    <t>SO69909</t>
  </si>
  <si>
    <t>SO69920</t>
  </si>
  <si>
    <t>SO69865</t>
  </si>
  <si>
    <t>SO69940</t>
  </si>
  <si>
    <t>SO69943</t>
  </si>
  <si>
    <t>SO69871</t>
  </si>
  <si>
    <t>SO69924</t>
  </si>
  <si>
    <t>SO69933</t>
  </si>
  <si>
    <t>SO69921</t>
  </si>
  <si>
    <t>SO69887</t>
  </si>
  <si>
    <t>SO69880</t>
  </si>
  <si>
    <t>SO69944</t>
  </si>
  <si>
    <t>SO69869</t>
  </si>
  <si>
    <t>SO69926</t>
  </si>
  <si>
    <t>SO69907</t>
  </si>
  <si>
    <t>SO69913</t>
  </si>
  <si>
    <t>SO69923</t>
  </si>
  <si>
    <t>SO69888</t>
  </si>
  <si>
    <t>SO69895</t>
  </si>
  <si>
    <t>SO69886</t>
  </si>
  <si>
    <t>SO69878</t>
  </si>
  <si>
    <t>SO69942</t>
  </si>
  <si>
    <t>SO69890</t>
  </si>
  <si>
    <t>SO69893</t>
  </si>
  <si>
    <t>SO69894</t>
  </si>
  <si>
    <t>SO69929</t>
  </si>
  <si>
    <t>SO69881</t>
  </si>
  <si>
    <t>SO69882</t>
  </si>
  <si>
    <t>SO69903</t>
  </si>
  <si>
    <t>SO69930</t>
  </si>
  <si>
    <t>SO69875</t>
  </si>
  <si>
    <t>SO69898</t>
  </si>
  <si>
    <t>SO69937</t>
  </si>
  <si>
    <t>SO69939</t>
  </si>
  <si>
    <t>SO69915</t>
  </si>
  <si>
    <t>SO69922</t>
  </si>
  <si>
    <t>SO69868</t>
  </si>
  <si>
    <t>SO69874</t>
  </si>
  <si>
    <t>SO69904</t>
  </si>
  <si>
    <t>SO69873</t>
  </si>
  <si>
    <t>SO69884</t>
  </si>
  <si>
    <t>SO69914</t>
  </si>
  <si>
    <t>SO69866</t>
  </si>
  <si>
    <t>SO69872</t>
  </si>
  <si>
    <t>SO69891</t>
  </si>
  <si>
    <t>SO69935</t>
  </si>
  <si>
    <t>SO69936</t>
  </si>
  <si>
    <t>SO69925</t>
  </si>
  <si>
    <t>SO69912</t>
  </si>
  <si>
    <t>SO69910</t>
  </si>
  <si>
    <t>SO69911</t>
  </si>
  <si>
    <t>SO69879</t>
  </si>
  <si>
    <t>SO69899</t>
  </si>
  <si>
    <t>SO69885</t>
  </si>
  <si>
    <t>SO69917</t>
  </si>
  <si>
    <t>SO69918</t>
  </si>
  <si>
    <t>SO69901</t>
  </si>
  <si>
    <t>SO69931</t>
  </si>
  <si>
    <t>SO69902</t>
  </si>
  <si>
    <t>SO69928</t>
  </si>
  <si>
    <t>SO69905</t>
  </si>
  <si>
    <t>SO69876</t>
  </si>
  <si>
    <t>SO69877</t>
  </si>
  <si>
    <t>SO69870</t>
  </si>
  <si>
    <t>SO69883</t>
  </si>
  <si>
    <t>SO69908</t>
  </si>
  <si>
    <t>SO69945</t>
  </si>
  <si>
    <t>SO69963</t>
  </si>
  <si>
    <t>SO69995</t>
  </si>
  <si>
    <t>SO69983</t>
  </si>
  <si>
    <t>SO69964</t>
  </si>
  <si>
    <t>SO69980</t>
  </si>
  <si>
    <t>SO69966</t>
  </si>
  <si>
    <t>SO69950</t>
  </si>
  <si>
    <t>SO69992</t>
  </si>
  <si>
    <t>SO70009</t>
  </si>
  <si>
    <t>SO69946</t>
  </si>
  <si>
    <t>SO70003</t>
  </si>
  <si>
    <t>SO70004</t>
  </si>
  <si>
    <t>SO69947</t>
  </si>
  <si>
    <t>SO69960</t>
  </si>
  <si>
    <t>SO70013</t>
  </si>
  <si>
    <t>SO70005</t>
  </si>
  <si>
    <t>SO69997</t>
  </si>
  <si>
    <t>SO69976</t>
  </si>
  <si>
    <t>SO69988</t>
  </si>
  <si>
    <t>SO69996</t>
  </si>
  <si>
    <t>SO69991</t>
  </si>
  <si>
    <t>SO69981</t>
  </si>
  <si>
    <t>SO69972</t>
  </si>
  <si>
    <t>SO69949</t>
  </si>
  <si>
    <t>SO69968</t>
  </si>
  <si>
    <t>SO69999</t>
  </si>
  <si>
    <t>SO69984</t>
  </si>
  <si>
    <t>SO70002</t>
  </si>
  <si>
    <t>SO70012</t>
  </si>
  <si>
    <t>SO69998</t>
  </si>
  <si>
    <t>SO69952</t>
  </si>
  <si>
    <t>SO70001</t>
  </si>
  <si>
    <t>SO69962</t>
  </si>
  <si>
    <t>SO69974</t>
  </si>
  <si>
    <t>SO69956</t>
  </si>
  <si>
    <t>SO70015</t>
  </si>
  <si>
    <t>SO69954</t>
  </si>
  <si>
    <t>SO69969</t>
  </si>
  <si>
    <t>SO69993</t>
  </si>
  <si>
    <t>SO70000</t>
  </si>
  <si>
    <t>SO69978</t>
  </si>
  <si>
    <t>SO69977</t>
  </si>
  <si>
    <t>SO70011</t>
  </si>
  <si>
    <t>SO70008</t>
  </si>
  <si>
    <t>SO69955</t>
  </si>
  <si>
    <t>SO69965</t>
  </si>
  <si>
    <t>SO69982</t>
  </si>
  <si>
    <t>SO69973</t>
  </si>
  <si>
    <t>SO69985</t>
  </si>
  <si>
    <t>SO70006</t>
  </si>
  <si>
    <t>SO69971</t>
  </si>
  <si>
    <t>SO69959</t>
  </si>
  <si>
    <t>SO69979</t>
  </si>
  <si>
    <t>SO69994</t>
  </si>
  <si>
    <t>SO69951</t>
  </si>
  <si>
    <t>SO70010</t>
  </si>
  <si>
    <t>SO69986</t>
  </si>
  <si>
    <t>SO70014</t>
  </si>
  <si>
    <t>SO70007</t>
  </si>
  <si>
    <t>SO69987</t>
  </si>
  <si>
    <t>SO69975</t>
  </si>
  <si>
    <t>SO69957</t>
  </si>
  <si>
    <t>SO69989</t>
  </si>
  <si>
    <t>SO69961</t>
  </si>
  <si>
    <t>SO69953</t>
  </si>
  <si>
    <t>SO69958</t>
  </si>
  <si>
    <t>SO69967</t>
  </si>
  <si>
    <t>SO69948</t>
  </si>
  <si>
    <t>SO70053</t>
  </si>
  <si>
    <t>SO70074</t>
  </si>
  <si>
    <t>SO70027</t>
  </si>
  <si>
    <t>SO70076</t>
  </si>
  <si>
    <t>SO70051</t>
  </si>
  <si>
    <t>SO70065</t>
  </si>
  <si>
    <t>SO70020</t>
  </si>
  <si>
    <t>SO70056</t>
  </si>
  <si>
    <t>SO70080</t>
  </si>
  <si>
    <t>SO70071</t>
  </si>
  <si>
    <t>SO70019</t>
  </si>
  <si>
    <t>SO70045</t>
  </si>
  <si>
    <t>SO70022</t>
  </si>
  <si>
    <t>SO70060</t>
  </si>
  <si>
    <t>SO70072</t>
  </si>
  <si>
    <t>SO70067</t>
  </si>
  <si>
    <t>SO70047</t>
  </si>
  <si>
    <t>SO70030</t>
  </si>
  <si>
    <t>SO70077</t>
  </si>
  <si>
    <t>SO70084</t>
  </si>
  <si>
    <t>SO70038</t>
  </si>
  <si>
    <t>SO70028</t>
  </si>
  <si>
    <t>SO70085</t>
  </si>
  <si>
    <t>SO70082</t>
  </si>
  <si>
    <t>SO70035</t>
  </si>
  <si>
    <t>SO70069</t>
  </si>
  <si>
    <t>SO70018</t>
  </si>
  <si>
    <t>SO70078</t>
  </si>
  <si>
    <t>SO70064</t>
  </si>
  <si>
    <t>SO70052</t>
  </si>
  <si>
    <t>SO70081</t>
  </si>
  <si>
    <t>SO70068</t>
  </si>
  <si>
    <t>SO70024</t>
  </si>
  <si>
    <t>SO70033</t>
  </si>
  <si>
    <t>SO70037</t>
  </si>
  <si>
    <t>SO70088</t>
  </si>
  <si>
    <t>SO70040</t>
  </si>
  <si>
    <t>SO70063</t>
  </si>
  <si>
    <t>SO70087</t>
  </si>
  <si>
    <t>SO70079</t>
  </si>
  <si>
    <t>SO70036</t>
  </si>
  <si>
    <t>SO70017</t>
  </si>
  <si>
    <t>SO70043</t>
  </si>
  <si>
    <t>SO70042</t>
  </si>
  <si>
    <t>SO70059</t>
  </si>
  <si>
    <t>SO70034</t>
  </si>
  <si>
    <t>SO70044</t>
  </si>
  <si>
    <t>SO70057</t>
  </si>
  <si>
    <t>SO70073</t>
  </si>
  <si>
    <t>SO70026</t>
  </si>
  <si>
    <t>SO70055</t>
  </si>
  <si>
    <t>SO70032</t>
  </si>
  <si>
    <t>SO70021</t>
  </si>
  <si>
    <t>SO70025</t>
  </si>
  <si>
    <t>SO70031</t>
  </si>
  <si>
    <t>SO70061</t>
  </si>
  <si>
    <t>SO70083</t>
  </si>
  <si>
    <t>SO70062</t>
  </si>
  <si>
    <t>SO70058</t>
  </si>
  <si>
    <t>SO70070</t>
  </si>
  <si>
    <t>SO70066</t>
  </si>
  <si>
    <t>SO70016</t>
  </si>
  <si>
    <t>SO70049</t>
  </si>
  <si>
    <t>SO70023</t>
  </si>
  <si>
    <t>SO70029</t>
  </si>
  <si>
    <t>SO70041</t>
  </si>
  <si>
    <t>SO70048</t>
  </si>
  <si>
    <t>SO70050</t>
  </si>
  <si>
    <t>SO70046</t>
  </si>
  <si>
    <t>SO70075</t>
  </si>
  <si>
    <t>SO70086</t>
  </si>
  <si>
    <t>SO70039</t>
  </si>
  <si>
    <t>SO70054</t>
  </si>
  <si>
    <t>SO70144</t>
  </si>
  <si>
    <t>SO70119</t>
  </si>
  <si>
    <t>SO70124</t>
  </si>
  <si>
    <t>SO70153</t>
  </si>
  <si>
    <t>SO70143</t>
  </si>
  <si>
    <t>SO70154</t>
  </si>
  <si>
    <t>SO70135</t>
  </si>
  <si>
    <t>SO70150</t>
  </si>
  <si>
    <t>SO70111</t>
  </si>
  <si>
    <t>SO70113</t>
  </si>
  <si>
    <t>SO70092</t>
  </si>
  <si>
    <t>SO70121</t>
  </si>
  <si>
    <t>SO70129</t>
  </si>
  <si>
    <t>SO70162</t>
  </si>
  <si>
    <t>SO70134</t>
  </si>
  <si>
    <t>SO70102</t>
  </si>
  <si>
    <t>SO70131</t>
  </si>
  <si>
    <t>SO70139</t>
  </si>
  <si>
    <t>SO70089</t>
  </si>
  <si>
    <t>SO70137</t>
  </si>
  <si>
    <t>SO70138</t>
  </si>
  <si>
    <t>SO70155</t>
  </si>
  <si>
    <t>SO70115</t>
  </si>
  <si>
    <t>SO70146</t>
  </si>
  <si>
    <t>SO70116</t>
  </si>
  <si>
    <t>SO70103</t>
  </si>
  <si>
    <t>SO70158</t>
  </si>
  <si>
    <t>SO70117</t>
  </si>
  <si>
    <t>SO70145</t>
  </si>
  <si>
    <t>SO70133</t>
  </si>
  <si>
    <t>SO70120</t>
  </si>
  <si>
    <t>SO70163</t>
  </si>
  <si>
    <t>SO70156</t>
  </si>
  <si>
    <t>SO70126</t>
  </si>
  <si>
    <t>SO70157</t>
  </si>
  <si>
    <t>SO70109</t>
  </si>
  <si>
    <t>SO70148</t>
  </si>
  <si>
    <t>SO70125</t>
  </si>
  <si>
    <t>SO70118</t>
  </si>
  <si>
    <t>SO70128</t>
  </si>
  <si>
    <t>SO70090</t>
  </si>
  <si>
    <t>SO70091</t>
  </si>
  <si>
    <t>SO70127</t>
  </si>
  <si>
    <t>SO70112</t>
  </si>
  <si>
    <t>SO70161</t>
  </si>
  <si>
    <t>SO70094</t>
  </si>
  <si>
    <t>SO70096</t>
  </si>
  <si>
    <t>SO70136</t>
  </si>
  <si>
    <t>SO70147</t>
  </si>
  <si>
    <t>SO70132</t>
  </si>
  <si>
    <t>SO70097</t>
  </si>
  <si>
    <t>SO70123</t>
  </si>
  <si>
    <t>SO70142</t>
  </si>
  <si>
    <t>SO70141</t>
  </si>
  <si>
    <t>SO70093</t>
  </si>
  <si>
    <t>SO70099</t>
  </si>
  <si>
    <t>SO70108</t>
  </si>
  <si>
    <t>SO70107</t>
  </si>
  <si>
    <t>SO70165</t>
  </si>
  <si>
    <t>SO70151</t>
  </si>
  <si>
    <t>SO70104</t>
  </si>
  <si>
    <t>SO70159</t>
  </si>
  <si>
    <t>SO70110</t>
  </si>
  <si>
    <t>SO70122</t>
  </si>
  <si>
    <t>SO70100</t>
  </si>
  <si>
    <t>SO70130</t>
  </si>
  <si>
    <t>SO70095</t>
  </si>
  <si>
    <t>SO70149</t>
  </si>
  <si>
    <t>SO70101</t>
  </si>
  <si>
    <t>SO70160</t>
  </si>
  <si>
    <t>SO70098</t>
  </si>
  <si>
    <t>SO70140</t>
  </si>
  <si>
    <t>SO70164</t>
  </si>
  <si>
    <t>SO70105</t>
  </si>
  <si>
    <t>SO70106</t>
  </si>
  <si>
    <t>SO70114</t>
  </si>
  <si>
    <t>SO70188</t>
  </si>
  <si>
    <t>SO70192</t>
  </si>
  <si>
    <t>SO70168</t>
  </si>
  <si>
    <t>SO70224</t>
  </si>
  <si>
    <t>SO70167</t>
  </si>
  <si>
    <t>SO70231</t>
  </si>
  <si>
    <t>SO70209</t>
  </si>
  <si>
    <t>SO70186</t>
  </si>
  <si>
    <t>SO70238</t>
  </si>
  <si>
    <t>SO70247</t>
  </si>
  <si>
    <t>SO70243</t>
  </si>
  <si>
    <t>SO70190</t>
  </si>
  <si>
    <t>SO70204</t>
  </si>
  <si>
    <t>SO70176</t>
  </si>
  <si>
    <t>SO70234</t>
  </si>
  <si>
    <t>SO70195</t>
  </si>
  <si>
    <t>SO70222</t>
  </si>
  <si>
    <t>SO70184</t>
  </si>
  <si>
    <t>SO70214</t>
  </si>
  <si>
    <t>SO70240</t>
  </si>
  <si>
    <t>SO70203</t>
  </si>
  <si>
    <t>SO70244</t>
  </si>
  <si>
    <t>SO70201</t>
  </si>
  <si>
    <t>SO70228</t>
  </si>
  <si>
    <t>SO70200</t>
  </si>
  <si>
    <t>SO70246</t>
  </si>
  <si>
    <t>SO70215</t>
  </si>
  <si>
    <t>SO70220</t>
  </si>
  <si>
    <t>SO70198</t>
  </si>
  <si>
    <t>SO70221</t>
  </si>
  <si>
    <t>SO70172</t>
  </si>
  <si>
    <t>SO70226</t>
  </si>
  <si>
    <t>SO70217</t>
  </si>
  <si>
    <t>SO70187</t>
  </si>
  <si>
    <t>SO70230</t>
  </si>
  <si>
    <t>SO70241</t>
  </si>
  <si>
    <t>SO70166</t>
  </si>
  <si>
    <t>SO70225</t>
  </si>
  <si>
    <t>SO70212</t>
  </si>
  <si>
    <t>SO70182</t>
  </si>
  <si>
    <t>SO70183</t>
  </si>
  <si>
    <t>SO70189</t>
  </si>
  <si>
    <t>SO70227</t>
  </si>
  <si>
    <t>SO70235</t>
  </si>
  <si>
    <t>SO70236</t>
  </si>
  <si>
    <t>SO70229</t>
  </si>
  <si>
    <t>SO70199</t>
  </si>
  <si>
    <t>SO70219</t>
  </si>
  <si>
    <t>SO70196</t>
  </si>
  <si>
    <t>SO70205</t>
  </si>
  <si>
    <t>SO70216</t>
  </si>
  <si>
    <t>SO70191</t>
  </si>
  <si>
    <t>SO70178</t>
  </si>
  <si>
    <t>SO70170</t>
  </si>
  <si>
    <t>SO70213</t>
  </si>
  <si>
    <t>SO70237</t>
  </si>
  <si>
    <t>SO70242</t>
  </si>
  <si>
    <t>SO70194</t>
  </si>
  <si>
    <t>SO70207</t>
  </si>
  <si>
    <t>SO70197</t>
  </si>
  <si>
    <t>SO70177</t>
  </si>
  <si>
    <t>SO70181</t>
  </si>
  <si>
    <t>SO70232</t>
  </si>
  <si>
    <t>SO70171</t>
  </si>
  <si>
    <t>SO70185</t>
  </si>
  <si>
    <t>SO70169</t>
  </si>
  <si>
    <t>SO70179</t>
  </si>
  <si>
    <t>SO70218</t>
  </si>
  <si>
    <t>SO70206</t>
  </si>
  <si>
    <t>SO70202</t>
  </si>
  <si>
    <t>SO70245</t>
  </si>
  <si>
    <t>SO70175</t>
  </si>
  <si>
    <t>SO70210</t>
  </si>
  <si>
    <t>SO70208</t>
  </si>
  <si>
    <t>SO70233</t>
  </si>
  <si>
    <t>SO70180</t>
  </si>
  <si>
    <t>SO70193</t>
  </si>
  <si>
    <t>SO70239</t>
  </si>
  <si>
    <t>SO70173</t>
  </si>
  <si>
    <t>SO70174</t>
  </si>
  <si>
    <t>SO70291</t>
  </si>
  <si>
    <t>SO70257</t>
  </si>
  <si>
    <t>SO70287</t>
  </si>
  <si>
    <t>SO70294</t>
  </si>
  <si>
    <t>SO70262</t>
  </si>
  <si>
    <t>SO70288</t>
  </si>
  <si>
    <t>SO70307</t>
  </si>
  <si>
    <t>SO70285</t>
  </si>
  <si>
    <t>SO70255</t>
  </si>
  <si>
    <t>SO70289</t>
  </si>
  <si>
    <t>SO70309</t>
  </si>
  <si>
    <t>SO70264</t>
  </si>
  <si>
    <t>SO70282</t>
  </si>
  <si>
    <t>SO70272</t>
  </si>
  <si>
    <t>SO70265</t>
  </si>
  <si>
    <t>SO70279</t>
  </si>
  <si>
    <t>SO70277</t>
  </si>
  <si>
    <t>SO70270</t>
  </si>
  <si>
    <t>SO70295</t>
  </si>
  <si>
    <t>SO70296</t>
  </si>
  <si>
    <t>SO70297</t>
  </si>
  <si>
    <t>SO70298</t>
  </si>
  <si>
    <t>SO70286</t>
  </si>
  <si>
    <t>SO70263</t>
  </si>
  <si>
    <t>SO70311</t>
  </si>
  <si>
    <t>SO70248</t>
  </si>
  <si>
    <t>SO70299</t>
  </si>
  <si>
    <t>SO70250</t>
  </si>
  <si>
    <t>SO70306</t>
  </si>
  <si>
    <t>SO70268</t>
  </si>
  <si>
    <t>SO70292</t>
  </si>
  <si>
    <t>SO70252</t>
  </si>
  <si>
    <t>SO70260</t>
  </si>
  <si>
    <t>SO70267</t>
  </si>
  <si>
    <t>SO70254</t>
  </si>
  <si>
    <t>SO70273</t>
  </si>
  <si>
    <t>SO70301</t>
  </si>
  <si>
    <t>SO70303</t>
  </si>
  <si>
    <t>SO70261</t>
  </si>
  <si>
    <t>SO70280</t>
  </si>
  <si>
    <t>SO70300</t>
  </si>
  <si>
    <t>SO70276</t>
  </si>
  <si>
    <t>SO70302</t>
  </si>
  <si>
    <t>SO70308</t>
  </si>
  <si>
    <t>SO70258</t>
  </si>
  <si>
    <t>SO70281</t>
  </si>
  <si>
    <t>SO70283</t>
  </si>
  <si>
    <t>SO70293</t>
  </si>
  <si>
    <t>SO70251</t>
  </si>
  <si>
    <t>SO70253</t>
  </si>
  <si>
    <t>SO70249</t>
  </si>
  <si>
    <t>SO70271</t>
  </si>
  <si>
    <t>SO70284</t>
  </si>
  <si>
    <t>SO70275</t>
  </si>
  <si>
    <t>SO70290</t>
  </si>
  <si>
    <t>SO70259</t>
  </si>
  <si>
    <t>SO70256</t>
  </si>
  <si>
    <t>SO70278</t>
  </si>
  <si>
    <t>SO70274</t>
  </si>
  <si>
    <t>SO70310</t>
  </si>
  <si>
    <t>SO70266</t>
  </si>
  <si>
    <t>SO70374</t>
  </si>
  <si>
    <t>SO70361</t>
  </si>
  <si>
    <t>SO70362</t>
  </si>
  <si>
    <t>SO70342</t>
  </si>
  <si>
    <t>SO70337</t>
  </si>
  <si>
    <t>SO70340</t>
  </si>
  <si>
    <t>SO70345</t>
  </si>
  <si>
    <t>SO70354</t>
  </si>
  <si>
    <t>SO70344</t>
  </si>
  <si>
    <t>SO70371</t>
  </si>
  <si>
    <t>SO70317</t>
  </si>
  <si>
    <t>SO70360</t>
  </si>
  <si>
    <t>SO70370</t>
  </si>
  <si>
    <t>SO70320</t>
  </si>
  <si>
    <t>SO70373</t>
  </si>
  <si>
    <t>SO70324</t>
  </si>
  <si>
    <t>SO70335</t>
  </si>
  <si>
    <t>SO70349</t>
  </si>
  <si>
    <t>SO70355</t>
  </si>
  <si>
    <t>SO70338</t>
  </si>
  <si>
    <t>SO70350</t>
  </si>
  <si>
    <t>SO70358</t>
  </si>
  <si>
    <t>SO70348</t>
  </si>
  <si>
    <t>SO70357</t>
  </si>
  <si>
    <t>SO70334</t>
  </si>
  <si>
    <t>SO70372</t>
  </si>
  <si>
    <t>SO70341</t>
  </si>
  <si>
    <t>SO70366</t>
  </si>
  <si>
    <t>SO70329</t>
  </si>
  <si>
    <t>SO70321</t>
  </si>
  <si>
    <t>SO70325</t>
  </si>
  <si>
    <t>SO70363</t>
  </si>
  <si>
    <t>SO70315</t>
  </si>
  <si>
    <t>SO70368</t>
  </si>
  <si>
    <t>SO70332</t>
  </si>
  <si>
    <t>SO70375</t>
  </si>
  <si>
    <t>SO70353</t>
  </si>
  <si>
    <t>SO70339</t>
  </si>
  <si>
    <t>SO70347</t>
  </si>
  <si>
    <t>SO70364</t>
  </si>
  <si>
    <t>SO70326</t>
  </si>
  <si>
    <t>SO70343</t>
  </si>
  <si>
    <t>SO70367</t>
  </si>
  <si>
    <t>SO70327</t>
  </si>
  <si>
    <t>SO70365</t>
  </si>
  <si>
    <t>SO70331</t>
  </si>
  <si>
    <t>SO70313</t>
  </si>
  <si>
    <t>SO70316</t>
  </si>
  <si>
    <t>SO70330</t>
  </si>
  <si>
    <t>SO70369</t>
  </si>
  <si>
    <t>SO70323</t>
  </si>
  <si>
    <t>SO70359</t>
  </si>
  <si>
    <t>SO70328</t>
  </si>
  <si>
    <t>SO70333</t>
  </si>
  <si>
    <t>SO70351</t>
  </si>
  <si>
    <t>SO70346</t>
  </si>
  <si>
    <t>SO70314</t>
  </si>
  <si>
    <t>SO70336</t>
  </si>
  <si>
    <t>SO70318</t>
  </si>
  <si>
    <t>SO70322</t>
  </si>
  <si>
    <t>SO70356</t>
  </si>
  <si>
    <t>SO70352</t>
  </si>
  <si>
    <t>SO70312</t>
  </si>
  <si>
    <t>SO70430</t>
  </si>
  <si>
    <t>SO70438</t>
  </si>
  <si>
    <t>SO70444</t>
  </si>
  <si>
    <t>SO70394</t>
  </si>
  <si>
    <t>SO70443</t>
  </si>
  <si>
    <t>SO70403</t>
  </si>
  <si>
    <t>SO70411</t>
  </si>
  <si>
    <t>SO70378</t>
  </si>
  <si>
    <t>SO70417</t>
  </si>
  <si>
    <t>SO70387</t>
  </si>
  <si>
    <t>SO70449</t>
  </si>
  <si>
    <t>SO70396</t>
  </si>
  <si>
    <t>SO70386</t>
  </si>
  <si>
    <t>SO70441</t>
  </si>
  <si>
    <t>SO70434</t>
  </si>
  <si>
    <t>SO70380</t>
  </si>
  <si>
    <t>SO70436</t>
  </si>
  <si>
    <t>SO70383</t>
  </si>
  <si>
    <t>SO70399</t>
  </si>
  <si>
    <t>SO70451</t>
  </si>
  <si>
    <t>SO70412</t>
  </si>
  <si>
    <t>SO70415</t>
  </si>
  <si>
    <t>SO70398</t>
  </si>
  <si>
    <t>SO70389</t>
  </si>
  <si>
    <t>SO70439</t>
  </si>
  <si>
    <t>SO70445</t>
  </si>
  <si>
    <t>SO70440</t>
  </si>
  <si>
    <t>SO70407</t>
  </si>
  <si>
    <t>SO70435</t>
  </si>
  <si>
    <t>SO70432</t>
  </si>
  <si>
    <t>SO70426</t>
  </si>
  <si>
    <t>SO70433</t>
  </si>
  <si>
    <t>SO70420</t>
  </si>
  <si>
    <t>SO70423</t>
  </si>
  <si>
    <t>SO70431</t>
  </si>
  <si>
    <t>SO70424</t>
  </si>
  <si>
    <t>SO70376</t>
  </si>
  <si>
    <t>SO70397</t>
  </si>
  <si>
    <t>SO70452</t>
  </si>
  <si>
    <t>SO70409</t>
  </si>
  <si>
    <t>SO70377</t>
  </si>
  <si>
    <t>SO70393</t>
  </si>
  <si>
    <t>SO70416</t>
  </si>
  <si>
    <t>SO70392</t>
  </si>
  <si>
    <t>SO70390</t>
  </si>
  <si>
    <t>SO70418</t>
  </si>
  <si>
    <t>SO70379</t>
  </si>
  <si>
    <t>SO70402</t>
  </si>
  <si>
    <t>SO70413</t>
  </si>
  <si>
    <t>SO70385</t>
  </si>
  <si>
    <t>SO70421</t>
  </si>
  <si>
    <t>SO70446</t>
  </si>
  <si>
    <t>SO70406</t>
  </si>
  <si>
    <t>SO70437</t>
  </si>
  <si>
    <t>SO70401</t>
  </si>
  <si>
    <t>SO70442</t>
  </si>
  <si>
    <t>SO70382</t>
  </si>
  <si>
    <t>SO70427</t>
  </si>
  <si>
    <t>SO70384</t>
  </si>
  <si>
    <t>SO70405</t>
  </si>
  <si>
    <t>SO70400</t>
  </si>
  <si>
    <t>SO70429</t>
  </si>
  <si>
    <t>SO70391</t>
  </si>
  <si>
    <t>SO70428</t>
  </si>
  <si>
    <t>SO70404</t>
  </si>
  <si>
    <t>SO70447</t>
  </si>
  <si>
    <t>SO70425</t>
  </si>
  <si>
    <t>SO70388</t>
  </si>
  <si>
    <t>SO70410</t>
  </si>
  <si>
    <t>SO70450</t>
  </si>
  <si>
    <t>SO70408</t>
  </si>
  <si>
    <t>SO70414</t>
  </si>
  <si>
    <t>SO70395</t>
  </si>
  <si>
    <t>SO70422</t>
  </si>
  <si>
    <t>SO70448</t>
  </si>
  <si>
    <t>SO70381</t>
  </si>
  <si>
    <t>SO70522</t>
  </si>
  <si>
    <t>SO70457</t>
  </si>
  <si>
    <t>SO70517</t>
  </si>
  <si>
    <t>SO70468</t>
  </si>
  <si>
    <t>SO70470</t>
  </si>
  <si>
    <t>SO70485</t>
  </si>
  <si>
    <t>SO70480</t>
  </si>
  <si>
    <t>SO70474</t>
  </si>
  <si>
    <t>SO70518</t>
  </si>
  <si>
    <t>SO70481</t>
  </si>
  <si>
    <t>SO70487</t>
  </si>
  <si>
    <t>SO70501</t>
  </si>
  <si>
    <t>SO70461</t>
  </si>
  <si>
    <t>SO70516</t>
  </si>
  <si>
    <t>SO70455</t>
  </si>
  <si>
    <t>SO70462</t>
  </si>
  <si>
    <t>SO70456</t>
  </si>
  <si>
    <t>SO70506</t>
  </si>
  <si>
    <t>SO70453</t>
  </si>
  <si>
    <t>SO70521</t>
  </si>
  <si>
    <t>SO70509</t>
  </si>
  <si>
    <t>SO70508</t>
  </si>
  <si>
    <t>SO70498</t>
  </si>
  <si>
    <t>SO70505</t>
  </si>
  <si>
    <t>SO70469</t>
  </si>
  <si>
    <t>SO70500</t>
  </si>
  <si>
    <t>SO70458</t>
  </si>
  <si>
    <t>SO70496</t>
  </si>
  <si>
    <t>SO70486</t>
  </si>
  <si>
    <t>SO70463</t>
  </si>
  <si>
    <t>SO70511</t>
  </si>
  <si>
    <t>SO70477</t>
  </si>
  <si>
    <t>SO70492</t>
  </si>
  <si>
    <t>SO70499</t>
  </si>
  <si>
    <t>SO70479</t>
  </si>
  <si>
    <t>SO70464</t>
  </si>
  <si>
    <t>SO70482</t>
  </si>
  <si>
    <t>SO70475</t>
  </si>
  <si>
    <t>SO70507</t>
  </si>
  <si>
    <t>SO70484</t>
  </si>
  <si>
    <t>SO70467</t>
  </si>
  <si>
    <t>SO70519</t>
  </si>
  <si>
    <t>SO70493</t>
  </si>
  <si>
    <t>SO70466</t>
  </si>
  <si>
    <t>SO70520</t>
  </si>
  <si>
    <t>SO70510</t>
  </si>
  <si>
    <t>SO70512</t>
  </si>
  <si>
    <t>SO70515</t>
  </si>
  <si>
    <t>SO70471</t>
  </si>
  <si>
    <t>SO70460</t>
  </si>
  <si>
    <t>SO70473</t>
  </si>
  <si>
    <t>SO70488</t>
  </si>
  <si>
    <t>SO70502</t>
  </si>
  <si>
    <t>SO70472</t>
  </si>
  <si>
    <t>SO70459</t>
  </si>
  <si>
    <t>SO70465</t>
  </si>
  <si>
    <t>SO70476</t>
  </si>
  <si>
    <t>SO70491</t>
  </si>
  <si>
    <t>SO70494</t>
  </si>
  <si>
    <t>SO70478</t>
  </si>
  <si>
    <t>SO70503</t>
  </si>
  <si>
    <t>SO70489</t>
  </si>
  <si>
    <t>SO70514</t>
  </si>
  <si>
    <t>SO70454</t>
  </si>
  <si>
    <t>SO70513</t>
  </si>
  <si>
    <t>SO70483</t>
  </si>
  <si>
    <t>SO70490</t>
  </si>
  <si>
    <t>SO70504</t>
  </si>
  <si>
    <t>SO70575</t>
  </si>
  <si>
    <t>SO70537</t>
  </si>
  <si>
    <t>SO70541</t>
  </si>
  <si>
    <t>SO70540</t>
  </si>
  <si>
    <t>SO70533</t>
  </si>
  <si>
    <t>SO70555</t>
  </si>
  <si>
    <t>SO70526</t>
  </si>
  <si>
    <t>SO70558</t>
  </si>
  <si>
    <t>SO70530</t>
  </si>
  <si>
    <t>SO70576</t>
  </si>
  <si>
    <t>SO70564</t>
  </si>
  <si>
    <t>SO70528</t>
  </si>
  <si>
    <t>SO70556</t>
  </si>
  <si>
    <t>SO70548</t>
  </si>
  <si>
    <t>SO70524</t>
  </si>
  <si>
    <t>SO70589</t>
  </si>
  <si>
    <t>SO70552</t>
  </si>
  <si>
    <t>SO70590</t>
  </si>
  <si>
    <t>SO70536</t>
  </si>
  <si>
    <t>SO70560</t>
  </si>
  <si>
    <t>SO70532</t>
  </si>
  <si>
    <t>SO70573</t>
  </si>
  <si>
    <t>SO70582</t>
  </si>
  <si>
    <t>SO70549</t>
  </si>
  <si>
    <t>SO70544</t>
  </si>
  <si>
    <t>SO70579</t>
  </si>
  <si>
    <t>SO70535</t>
  </si>
  <si>
    <t>SO70525</t>
  </si>
  <si>
    <t>SO70583</t>
  </si>
  <si>
    <t>SO70567</t>
  </si>
  <si>
    <t>SO70584</t>
  </si>
  <si>
    <t>SO70586</t>
  </si>
  <si>
    <t>SO70563</t>
  </si>
  <si>
    <t>SO70545</t>
  </si>
  <si>
    <t>SO70593</t>
  </si>
  <si>
    <t>SO70529</t>
  </si>
  <si>
    <t>SO70597</t>
  </si>
  <si>
    <t>SO70531</t>
  </si>
  <si>
    <t>SO70538</t>
  </si>
  <si>
    <t>SO70553</t>
  </si>
  <si>
    <t>SO70585</t>
  </si>
  <si>
    <t>SO70581</t>
  </si>
  <si>
    <t>SO70562</t>
  </si>
  <si>
    <t>SO70594</t>
  </si>
  <si>
    <t>SO70546</t>
  </si>
  <si>
    <t>SO70574</t>
  </si>
  <si>
    <t>SO70577</t>
  </si>
  <si>
    <t>SO70570</t>
  </si>
  <si>
    <t>SO70557</t>
  </si>
  <si>
    <t>SO70566</t>
  </si>
  <si>
    <t>SO70561</t>
  </si>
  <si>
    <t>SO70543</t>
  </si>
  <si>
    <t>SO70565</t>
  </si>
  <si>
    <t>SO70523</t>
  </si>
  <si>
    <t>SO70592</t>
  </si>
  <si>
    <t>SO70595</t>
  </si>
  <si>
    <t>SO70554</t>
  </si>
  <si>
    <t>SO70539</t>
  </si>
  <si>
    <t>SO70534</t>
  </si>
  <si>
    <t>SO70569</t>
  </si>
  <si>
    <t>SO70542</t>
  </si>
  <si>
    <t>SO70568</t>
  </si>
  <si>
    <t>SO70578</t>
  </si>
  <si>
    <t>SO70550</t>
  </si>
  <si>
    <t>SO70580</t>
  </si>
  <si>
    <t>SO70596</t>
  </si>
  <si>
    <t>SO70527</t>
  </si>
  <si>
    <t>SO70547</t>
  </si>
  <si>
    <t>SO70587</t>
  </si>
  <si>
    <t>SO70551</t>
  </si>
  <si>
    <t>SO70588</t>
  </si>
  <si>
    <t>SO70591</t>
  </si>
  <si>
    <t>SO70571</t>
  </si>
  <si>
    <t>SO70638</t>
  </si>
  <si>
    <t>SO70645</t>
  </si>
  <si>
    <t>SO70635</t>
  </si>
  <si>
    <t>SO70668</t>
  </si>
  <si>
    <t>SO70647</t>
  </si>
  <si>
    <t>SO70634</t>
  </si>
  <si>
    <t>SO70659</t>
  </si>
  <si>
    <t>SO70631</t>
  </si>
  <si>
    <t>SO70614</t>
  </si>
  <si>
    <t>SO70630</t>
  </si>
  <si>
    <t>SO70610</t>
  </si>
  <si>
    <t>SO70621</t>
  </si>
  <si>
    <t>SO70619</t>
  </si>
  <si>
    <t>SO70661</t>
  </si>
  <si>
    <t>SO70640</t>
  </si>
  <si>
    <t>SO70658</t>
  </si>
  <si>
    <t>SO70660</t>
  </si>
  <si>
    <t>SO70651</t>
  </si>
  <si>
    <t>SO70620</t>
  </si>
  <si>
    <t>SO70633</t>
  </si>
  <si>
    <t>SO70669</t>
  </si>
  <si>
    <t>SO70612</t>
  </si>
  <si>
    <t>SO70666</t>
  </si>
  <si>
    <t>SO70617</t>
  </si>
  <si>
    <t>SO70624</t>
  </si>
  <si>
    <t>SO70641</t>
  </si>
  <si>
    <t>SO70664</t>
  </si>
  <si>
    <t>SO70607</t>
  </si>
  <si>
    <t>SO70618</t>
  </si>
  <si>
    <t>SO70646</t>
  </si>
  <si>
    <t>SO70671</t>
  </si>
  <si>
    <t>SO70665</t>
  </si>
  <si>
    <t>SO70648</t>
  </si>
  <si>
    <t>SO70672</t>
  </si>
  <si>
    <t>SO70611</t>
  </si>
  <si>
    <t>SO70602</t>
  </si>
  <si>
    <t>SO70626</t>
  </si>
  <si>
    <t>SO70627</t>
  </si>
  <si>
    <t>SO70656</t>
  </si>
  <si>
    <t>SO70609</t>
  </si>
  <si>
    <t>SO70622</t>
  </si>
  <si>
    <t>SO70601</t>
  </si>
  <si>
    <t>SO70637</t>
  </si>
  <si>
    <t>SO70604</t>
  </si>
  <si>
    <t>SO70657</t>
  </si>
  <si>
    <t>SO70600</t>
  </si>
  <si>
    <t>SO70608</t>
  </si>
  <si>
    <t>SO70625</t>
  </si>
  <si>
    <t>SO70653</t>
  </si>
  <si>
    <t>SO70606</t>
  </si>
  <si>
    <t>SO70650</t>
  </si>
  <si>
    <t>SO70642</t>
  </si>
  <si>
    <t>SO70643</t>
  </si>
  <si>
    <t>SO70623</t>
  </si>
  <si>
    <t>SO70615</t>
  </si>
  <si>
    <t>SO70603</t>
  </si>
  <si>
    <t>SO70605</t>
  </si>
  <si>
    <t>SO70655</t>
  </si>
  <si>
    <t>SO70652</t>
  </si>
  <si>
    <t>SO70632</t>
  </si>
  <si>
    <t>SO70598</t>
  </si>
  <si>
    <t>SO70673</t>
  </si>
  <si>
    <t>SO70667</t>
  </si>
  <si>
    <t>SO70629</t>
  </si>
  <si>
    <t>SO70628</t>
  </si>
  <si>
    <t>SO70662</t>
  </si>
  <si>
    <t>SO70639</t>
  </si>
  <si>
    <t>SO70636</t>
  </si>
  <si>
    <t>SO70644</t>
  </si>
  <si>
    <t>SO70670</t>
  </si>
  <si>
    <t>SO70599</t>
  </si>
  <si>
    <t>SO70613</t>
  </si>
  <si>
    <t>SO70663</t>
  </si>
  <si>
    <t>SO70698</t>
  </si>
  <si>
    <t>SO70739</t>
  </si>
  <si>
    <t>SO70710</t>
  </si>
  <si>
    <t>SO70691</t>
  </si>
  <si>
    <t>SO70707</t>
  </si>
  <si>
    <t>SO70696</t>
  </si>
  <si>
    <t>SO70738</t>
  </si>
  <si>
    <t>SO70705</t>
  </si>
  <si>
    <t>SO70717</t>
  </si>
  <si>
    <t>SO70722</t>
  </si>
  <si>
    <t>SO70713</t>
  </si>
  <si>
    <t>SO70681</t>
  </si>
  <si>
    <t>SO70714</t>
  </si>
  <si>
    <t>SO70706</t>
  </si>
  <si>
    <t>SO70723</t>
  </si>
  <si>
    <t>SO70686</t>
  </si>
  <si>
    <t>SO70677</t>
  </si>
  <si>
    <t>SO70750</t>
  </si>
  <si>
    <t>SO70711</t>
  </si>
  <si>
    <t>SO70679</t>
  </si>
  <si>
    <t>SO70737</t>
  </si>
  <si>
    <t>SO70692</t>
  </si>
  <si>
    <t>SO70730</t>
  </si>
  <si>
    <t>SO70715</t>
  </si>
  <si>
    <t>SO70676</t>
  </si>
  <si>
    <t>SO70683</t>
  </si>
  <si>
    <t>SO70697</t>
  </si>
  <si>
    <t>SO70702</t>
  </si>
  <si>
    <t>SO70721</t>
  </si>
  <si>
    <t>SO70725</t>
  </si>
  <si>
    <t>SO70687</t>
  </si>
  <si>
    <t>SO70732</t>
  </si>
  <si>
    <t>SO70682</t>
  </si>
  <si>
    <t>SO70703</t>
  </si>
  <si>
    <t>SO70709</t>
  </si>
  <si>
    <t>SO70735</t>
  </si>
  <si>
    <t>SO70712</t>
  </si>
  <si>
    <t>SO70727</t>
  </si>
  <si>
    <t>SO70675</t>
  </si>
  <si>
    <t>SO70751</t>
  </si>
  <si>
    <t>SO70747</t>
  </si>
  <si>
    <t>SO70734</t>
  </si>
  <si>
    <t>SO70719</t>
  </si>
  <si>
    <t>SO70745</t>
  </si>
  <si>
    <t>SO70733</t>
  </si>
  <si>
    <t>SO70720</t>
  </si>
  <si>
    <t>SO70674</t>
  </si>
  <si>
    <t>SO70689</t>
  </si>
  <si>
    <t>SO70741</t>
  </si>
  <si>
    <t>SO70744</t>
  </si>
  <si>
    <t>SO70688</t>
  </si>
  <si>
    <t>SO70749</t>
  </si>
  <si>
    <t>SO70746</t>
  </si>
  <si>
    <t>SO70716</t>
  </si>
  <si>
    <t>SO70690</t>
  </si>
  <si>
    <t>SO70700</t>
  </si>
  <si>
    <t>SO70740</t>
  </si>
  <si>
    <t>SO70680</t>
  </si>
  <si>
    <t>SO70678</t>
  </si>
  <si>
    <t>SO70726</t>
  </si>
  <si>
    <t>SO70742</t>
  </si>
  <si>
    <t>SO70685</t>
  </si>
  <si>
    <t>SO70699</t>
  </si>
  <si>
    <t>SO70693</t>
  </si>
  <si>
    <t>SO70694</t>
  </si>
  <si>
    <t>SO70743</t>
  </si>
  <si>
    <t>SO70695</t>
  </si>
  <si>
    <t>SO70704</t>
  </si>
  <si>
    <t>SO70748</t>
  </si>
  <si>
    <t>SO70684</t>
  </si>
  <si>
    <t>SO70729</t>
  </si>
  <si>
    <t>SO70701</t>
  </si>
  <si>
    <t>SO70728</t>
  </si>
  <si>
    <t>SO70731</t>
  </si>
  <si>
    <t>SO70736</t>
  </si>
  <si>
    <t>SO70724</t>
  </si>
  <si>
    <t>SO70708</t>
  </si>
  <si>
    <t>SO70786</t>
  </si>
  <si>
    <t>SO70796</t>
  </si>
  <si>
    <t>SO70809</t>
  </si>
  <si>
    <t>SO70779</t>
  </si>
  <si>
    <t>SO70757</t>
  </si>
  <si>
    <t>SO70760</t>
  </si>
  <si>
    <t>SO70804</t>
  </si>
  <si>
    <t>SO70797</t>
  </si>
  <si>
    <t>SO70777</t>
  </si>
  <si>
    <t>SO70816</t>
  </si>
  <si>
    <t>SO70799</t>
  </si>
  <si>
    <t>SO70817</t>
  </si>
  <si>
    <t>SO70782</t>
  </si>
  <si>
    <t>SO70821</t>
  </si>
  <si>
    <t>SO70793</t>
  </si>
  <si>
    <t>SO70755</t>
  </si>
  <si>
    <t>SO70763</t>
  </si>
  <si>
    <t>SO70819</t>
  </si>
  <si>
    <t>SO70771</t>
  </si>
  <si>
    <t>SO70801</t>
  </si>
  <si>
    <t>SO70774</t>
  </si>
  <si>
    <t>SO70815</t>
  </si>
  <si>
    <t>SO70792</t>
  </si>
  <si>
    <t>SO70767</t>
  </si>
  <si>
    <t>SO70807</t>
  </si>
  <si>
    <t>SO70768</t>
  </si>
  <si>
    <t>SO70766</t>
  </si>
  <si>
    <t>SO70791</t>
  </si>
  <si>
    <t>SO70753</t>
  </si>
  <si>
    <t>SO70780</t>
  </si>
  <si>
    <t>SO70805</t>
  </si>
  <si>
    <t>SO70810</t>
  </si>
  <si>
    <t>SO70806</t>
  </si>
  <si>
    <t>SO70795</t>
  </si>
  <si>
    <t>SO70788</t>
  </si>
  <si>
    <t>SO70794</t>
  </si>
  <si>
    <t>SO70820</t>
  </si>
  <si>
    <t>SO70769</t>
  </si>
  <si>
    <t>SO70798</t>
  </si>
  <si>
    <t>SO70754</t>
  </si>
  <si>
    <t>SO70808</t>
  </si>
  <si>
    <t>SO70813</t>
  </si>
  <si>
    <t>SO70759</t>
  </si>
  <si>
    <t>SO70761</t>
  </si>
  <si>
    <t>SO70802</t>
  </si>
  <si>
    <t>SO70775</t>
  </si>
  <si>
    <t>SO70764</t>
  </si>
  <si>
    <t>SO70787</t>
  </si>
  <si>
    <t>SO70781</t>
  </si>
  <si>
    <t>SO70776</t>
  </si>
  <si>
    <t>SO70762</t>
  </si>
  <si>
    <t>SO70812</t>
  </si>
  <si>
    <t>SO70818</t>
  </si>
  <si>
    <t>SO70783</t>
  </si>
  <si>
    <t>SO70756</t>
  </si>
  <si>
    <t>SO70803</t>
  </si>
  <si>
    <t>SO70778</t>
  </si>
  <si>
    <t>SO70814</t>
  </si>
  <si>
    <t>SO70822</t>
  </si>
  <si>
    <t>SO70752</t>
  </si>
  <si>
    <t>SO70784</t>
  </si>
  <si>
    <t>SO70785</t>
  </si>
  <si>
    <t>SO70811</t>
  </si>
  <si>
    <t>SO70770</t>
  </si>
  <si>
    <t>SO70758</t>
  </si>
  <si>
    <t>SO70800</t>
  </si>
  <si>
    <t>SO70765</t>
  </si>
  <si>
    <t>SO70790</t>
  </si>
  <si>
    <t>SO70772</t>
  </si>
  <si>
    <t>SO70837</t>
  </si>
  <si>
    <t>SO70826</t>
  </si>
  <si>
    <t>SO70867</t>
  </si>
  <si>
    <t>SO70865</t>
  </si>
  <si>
    <t>SO70864</t>
  </si>
  <si>
    <t>SO70854</t>
  </si>
  <si>
    <t>SO70863</t>
  </si>
  <si>
    <t>SO70841</t>
  </si>
  <si>
    <t>SO70823</t>
  </si>
  <si>
    <t>SO70828</t>
  </si>
  <si>
    <t>SO70859</t>
  </si>
  <si>
    <t>SO70853</t>
  </si>
  <si>
    <t>SO70861</t>
  </si>
  <si>
    <t>SO70833</t>
  </si>
  <si>
    <t>SO70839</t>
  </si>
  <si>
    <t>SO70852</t>
  </si>
  <si>
    <t>SO70868</t>
  </si>
  <si>
    <t>SO70869</t>
  </si>
  <si>
    <t>SO70856</t>
  </si>
  <si>
    <t>SO70850</t>
  </si>
  <si>
    <t>SO70857</t>
  </si>
  <si>
    <t>SO70848</t>
  </si>
  <si>
    <t>SO70862</t>
  </si>
  <si>
    <t>SO70825</t>
  </si>
  <si>
    <t>SO70849</t>
  </si>
  <si>
    <t>SO70872</t>
  </si>
  <si>
    <t>SO70834</t>
  </si>
  <si>
    <t>SO70843</t>
  </si>
  <si>
    <t>SO70855</t>
  </si>
  <si>
    <t>SO70851</t>
  </si>
  <si>
    <t>SO70842</t>
  </si>
  <si>
    <t>SO70840</t>
  </si>
  <si>
    <t>SO70845</t>
  </si>
  <si>
    <t>SO70832</t>
  </si>
  <si>
    <t>SO70835</t>
  </si>
  <si>
    <t>SO70824</t>
  </si>
  <si>
    <t>SO70866</t>
  </si>
  <si>
    <t>SO70830</t>
  </si>
  <si>
    <t>SO70846</t>
  </si>
  <si>
    <t>SO70871</t>
  </si>
  <si>
    <t>SO70827</t>
  </si>
  <si>
    <t>SO70844</t>
  </si>
  <si>
    <t>SO70831</t>
  </si>
  <si>
    <t>SO70838</t>
  </si>
  <si>
    <t>SO70860</t>
  </si>
  <si>
    <t>SO70858</t>
  </si>
  <si>
    <t>SO70829</t>
  </si>
  <si>
    <t>SO70847</t>
  </si>
  <si>
    <t>SO70870</t>
  </si>
  <si>
    <t>SO70925</t>
  </si>
  <si>
    <t>SO70889</t>
  </si>
  <si>
    <t>SO70939</t>
  </si>
  <si>
    <t>SO70896</t>
  </si>
  <si>
    <t>SO70887</t>
  </si>
  <si>
    <t>SO70899</t>
  </si>
  <si>
    <t>SO70937</t>
  </si>
  <si>
    <t>SO70928</t>
  </si>
  <si>
    <t>SO70900</t>
  </si>
  <si>
    <t>SO70921</t>
  </si>
  <si>
    <t>SO70881</t>
  </si>
  <si>
    <t>SO70898</t>
  </si>
  <si>
    <t>SO70927</t>
  </si>
  <si>
    <t>SO70916</t>
  </si>
  <si>
    <t>SO70895</t>
  </si>
  <si>
    <t>SO70901</t>
  </si>
  <si>
    <t>SO70924</t>
  </si>
  <si>
    <t>SO70909</t>
  </si>
  <si>
    <t>SO70940</t>
  </si>
  <si>
    <t>SO70892</t>
  </si>
  <si>
    <t>SO70894</t>
  </si>
  <si>
    <t>SO70875</t>
  </si>
  <si>
    <t>SO70922</t>
  </si>
  <si>
    <t>SO70879</t>
  </si>
  <si>
    <t>SO70934</t>
  </si>
  <si>
    <t>SO70902</t>
  </si>
  <si>
    <t>SO70931</t>
  </si>
  <si>
    <t>SO70913</t>
  </si>
  <si>
    <t>SO70911</t>
  </si>
  <si>
    <t>SO70919</t>
  </si>
  <si>
    <t>SO70915</t>
  </si>
  <si>
    <t>SO70888</t>
  </si>
  <si>
    <t>SO70878</t>
  </si>
  <si>
    <t>SO70891</t>
  </si>
  <si>
    <t>SO70903</t>
  </si>
  <si>
    <t>SO70906</t>
  </si>
  <si>
    <t>SO70880</t>
  </si>
  <si>
    <t>SO70907</t>
  </si>
  <si>
    <t>SO70876</t>
  </si>
  <si>
    <t>SO70893</t>
  </si>
  <si>
    <t>SO70917</t>
  </si>
  <si>
    <t>SO70882</t>
  </si>
  <si>
    <t>SO70933</t>
  </si>
  <si>
    <t>SO70873</t>
  </si>
  <si>
    <t>SO70923</t>
  </si>
  <si>
    <t>SO70926</t>
  </si>
  <si>
    <t>SO70929</t>
  </si>
  <si>
    <t>SO70910</t>
  </si>
  <si>
    <t>SO70935</t>
  </si>
  <si>
    <t>SO70918</t>
  </si>
  <si>
    <t>SO70920</t>
  </si>
  <si>
    <t>SO70930</t>
  </si>
  <si>
    <t>SO70912</t>
  </si>
  <si>
    <t>SO70883</t>
  </si>
  <si>
    <t>SO70932</t>
  </si>
  <si>
    <t>SO70884</t>
  </si>
  <si>
    <t>SO70874</t>
  </si>
  <si>
    <t>SO70885</t>
  </si>
  <si>
    <t>SO70938</t>
  </si>
  <si>
    <t>SO70908</t>
  </si>
  <si>
    <t>SO70905</t>
  </si>
  <si>
    <t>SO70890</t>
  </si>
  <si>
    <t>SO70914</t>
  </si>
  <si>
    <t>SO70877</t>
  </si>
  <si>
    <t>SO70897</t>
  </si>
  <si>
    <t>SO70977</t>
  </si>
  <si>
    <t>SO70942</t>
  </si>
  <si>
    <t>SO70947</t>
  </si>
  <si>
    <t>SO70984</t>
  </si>
  <si>
    <t>SO70961</t>
  </si>
  <si>
    <t>SO71013</t>
  </si>
  <si>
    <t>SO70948</t>
  </si>
  <si>
    <t>SO70980</t>
  </si>
  <si>
    <t>SO70950</t>
  </si>
  <si>
    <t>SO70956</t>
  </si>
  <si>
    <t>SO70997</t>
  </si>
  <si>
    <t>SO70998</t>
  </si>
  <si>
    <t>SO70979</t>
  </si>
  <si>
    <t>SO70941</t>
  </si>
  <si>
    <t>SO71006</t>
  </si>
  <si>
    <t>SO70983</t>
  </si>
  <si>
    <t>SO71022</t>
  </si>
  <si>
    <t>SO71004</t>
  </si>
  <si>
    <t>SO70964</t>
  </si>
  <si>
    <t>SO71019</t>
  </si>
  <si>
    <t>SO70987</t>
  </si>
  <si>
    <t>SO71016</t>
  </si>
  <si>
    <t>SO70990</t>
  </si>
  <si>
    <t>SO70952</t>
  </si>
  <si>
    <t>SO70967</t>
  </si>
  <si>
    <t>SO71018</t>
  </si>
  <si>
    <t>SO70951</t>
  </si>
  <si>
    <t>SO71001</t>
  </si>
  <si>
    <t>SO70966</t>
  </si>
  <si>
    <t>SO71014</t>
  </si>
  <si>
    <t>SO71009</t>
  </si>
  <si>
    <t>SO71005</t>
  </si>
  <si>
    <t>SO70994</t>
  </si>
  <si>
    <t>SO71012</t>
  </si>
  <si>
    <t>SO71008</t>
  </si>
  <si>
    <t>SO70986</t>
  </si>
  <si>
    <t>SO70993</t>
  </si>
  <si>
    <t>SO70957</t>
  </si>
  <si>
    <t>SO70962</t>
  </si>
  <si>
    <t>SO71020</t>
  </si>
  <si>
    <t>SO71011</t>
  </si>
  <si>
    <t>SO70955</t>
  </si>
  <si>
    <t>SO71010</t>
  </si>
  <si>
    <t>SO70976</t>
  </si>
  <si>
    <t>SO70971</t>
  </si>
  <si>
    <t>SO70974</t>
  </si>
  <si>
    <t>SO70958</t>
  </si>
  <si>
    <t>SO70972</t>
  </si>
  <si>
    <t>SO70985</t>
  </si>
  <si>
    <t>SO71000</t>
  </si>
  <si>
    <t>SO70946</t>
  </si>
  <si>
    <t>SO71023</t>
  </si>
  <si>
    <t>SO71002</t>
  </si>
  <si>
    <t>SO70999</t>
  </si>
  <si>
    <t>SO70959</t>
  </si>
  <si>
    <t>SO70965</t>
  </si>
  <si>
    <t>SO70981</t>
  </si>
  <si>
    <t>SO71003</t>
  </si>
  <si>
    <t>SO70944</t>
  </si>
  <si>
    <t>SO71021</t>
  </si>
  <si>
    <t>SO70982</t>
  </si>
  <si>
    <t>SO70943</t>
  </si>
  <si>
    <t>SO70978</t>
  </si>
  <si>
    <t>SO70989</t>
  </si>
  <si>
    <t>SO70975</t>
  </si>
  <si>
    <t>SO70945</t>
  </si>
  <si>
    <t>SO70954</t>
  </si>
  <si>
    <t>SO71017</t>
  </si>
  <si>
    <t>SO70969</t>
  </si>
  <si>
    <t>SO70996</t>
  </si>
  <si>
    <t>SO70991</t>
  </si>
  <si>
    <t>SO70968</t>
  </si>
  <si>
    <t>SO71007</t>
  </si>
  <si>
    <t>SO70949</t>
  </si>
  <si>
    <t>SO70953</t>
  </si>
  <si>
    <t>SO70973</t>
  </si>
  <si>
    <t>SO70960</t>
  </si>
  <si>
    <t>SO70988</t>
  </si>
  <si>
    <t>SO70995</t>
  </si>
  <si>
    <t>SO70992</t>
  </si>
  <si>
    <t>SO71077</t>
  </si>
  <si>
    <t>SO71044</t>
  </si>
  <si>
    <t>SO71089</t>
  </si>
  <si>
    <t>SO71047</t>
  </si>
  <si>
    <t>SO71087</t>
  </si>
  <si>
    <t>SO71068</t>
  </si>
  <si>
    <t>SO71065</t>
  </si>
  <si>
    <t>SO71082</t>
  </si>
  <si>
    <t>SO71048</t>
  </si>
  <si>
    <t>SO71036</t>
  </si>
  <si>
    <t>SO71042</t>
  </si>
  <si>
    <t>SO71037</t>
  </si>
  <si>
    <t>SO71064</t>
  </si>
  <si>
    <t>SO71030</t>
  </si>
  <si>
    <t>SO71028</t>
  </si>
  <si>
    <t>SO71076</t>
  </si>
  <si>
    <t>SO71050</t>
  </si>
  <si>
    <t>SO71027</t>
  </si>
  <si>
    <t>SO71086</t>
  </si>
  <si>
    <t>SO71049</t>
  </si>
  <si>
    <t>SO71079</t>
  </si>
  <si>
    <t>SO71062</t>
  </si>
  <si>
    <t>SO71058</t>
  </si>
  <si>
    <t>SO71038</t>
  </si>
  <si>
    <t>SO71075</t>
  </si>
  <si>
    <t>SO71063</t>
  </si>
  <si>
    <t>SO71045</t>
  </si>
  <si>
    <t>SO71070</t>
  </si>
  <si>
    <t>SO71078</t>
  </si>
  <si>
    <t>SO71039</t>
  </si>
  <si>
    <t>SO71061</t>
  </si>
  <si>
    <t>SO71066</t>
  </si>
  <si>
    <t>SO71052</t>
  </si>
  <si>
    <t>SO71072</t>
  </si>
  <si>
    <t>SO71035</t>
  </si>
  <si>
    <t>SO71069</t>
  </si>
  <si>
    <t>SO71074</t>
  </si>
  <si>
    <t>SO71053</t>
  </si>
  <si>
    <t>SO71084</t>
  </si>
  <si>
    <t>SO71043</t>
  </si>
  <si>
    <t>SO71060</t>
  </si>
  <si>
    <t>SO71071</t>
  </si>
  <si>
    <t>SO71025</t>
  </si>
  <si>
    <t>SO71026</t>
  </si>
  <si>
    <t>SO71057</t>
  </si>
  <si>
    <t>SO71024</t>
  </si>
  <si>
    <t>SO71067</t>
  </si>
  <si>
    <t>SO71031</t>
  </si>
  <si>
    <t>SO71033</t>
  </si>
  <si>
    <t>SO71032</t>
  </si>
  <si>
    <t>SO71056</t>
  </si>
  <si>
    <t>SO71040</t>
  </si>
  <si>
    <t>SO71041</t>
  </si>
  <si>
    <t>SO71034</t>
  </si>
  <si>
    <t>SO71085</t>
  </si>
  <si>
    <t>SO71073</t>
  </si>
  <si>
    <t>SO71051</t>
  </si>
  <si>
    <t>SO71046</t>
  </si>
  <si>
    <t>SO71081</t>
  </si>
  <si>
    <t>SO71083</t>
  </si>
  <si>
    <t>SO71088</t>
  </si>
  <si>
    <t>SO71059</t>
  </si>
  <si>
    <t>SO71029</t>
  </si>
  <si>
    <t>SO71054</t>
  </si>
  <si>
    <t>SO71055</t>
  </si>
  <si>
    <t>SO71090</t>
  </si>
  <si>
    <t>SO71091</t>
  </si>
  <si>
    <t>SO71092</t>
  </si>
  <si>
    <t>SO71080</t>
  </si>
  <si>
    <t>SO71123</t>
  </si>
  <si>
    <t>SO71101</t>
  </si>
  <si>
    <t>SO71147</t>
  </si>
  <si>
    <t>SO71110</t>
  </si>
  <si>
    <t>SO71119</t>
  </si>
  <si>
    <t>SO71112</t>
  </si>
  <si>
    <t>SO71096</t>
  </si>
  <si>
    <t>SO71111</t>
  </si>
  <si>
    <t>SO71145</t>
  </si>
  <si>
    <t>SO71113</t>
  </si>
  <si>
    <t>SO71126</t>
  </si>
  <si>
    <t>SO71107</t>
  </si>
  <si>
    <t>SO71098</t>
  </si>
  <si>
    <t>SO71095</t>
  </si>
  <si>
    <t>SO71120</t>
  </si>
  <si>
    <t>SO71133</t>
  </si>
  <si>
    <t>SO71122</t>
  </si>
  <si>
    <t>SO71121</t>
  </si>
  <si>
    <t>SO71116</t>
  </si>
  <si>
    <t>SO71097</t>
  </si>
  <si>
    <t>SO71129</t>
  </si>
  <si>
    <t>SO71137</t>
  </si>
  <si>
    <t>SO71134</t>
  </si>
  <si>
    <t>SO71140</t>
  </si>
  <si>
    <t>SO71149</t>
  </si>
  <si>
    <t>SO71109</t>
  </si>
  <si>
    <t>SO71106</t>
  </si>
  <si>
    <t>SO71141</t>
  </si>
  <si>
    <t>SO71127</t>
  </si>
  <si>
    <t>SO71124</t>
  </si>
  <si>
    <t>SO71114</t>
  </si>
  <si>
    <t>SO71115</t>
  </si>
  <si>
    <t>SO71132</t>
  </si>
  <si>
    <t>SO71146</t>
  </si>
  <si>
    <t>SO71125</t>
  </si>
  <si>
    <t>SO71138</t>
  </si>
  <si>
    <t>SO71108</t>
  </si>
  <si>
    <t>SO71148</t>
  </si>
  <si>
    <t>SO71150</t>
  </si>
  <si>
    <t>SO71136</t>
  </si>
  <si>
    <t>SO71151</t>
  </si>
  <si>
    <t>SO71143</t>
  </si>
  <si>
    <t>SO71131</t>
  </si>
  <si>
    <t>SO71144</t>
  </si>
  <si>
    <t>SO71128</t>
  </si>
  <si>
    <t>SO71102</t>
  </si>
  <si>
    <t>SO71094</t>
  </si>
  <si>
    <t>SO71118</t>
  </si>
  <si>
    <t>SO71100</t>
  </si>
  <si>
    <t>SO71104</t>
  </si>
  <si>
    <t>SO71105</t>
  </si>
  <si>
    <t>SO71130</t>
  </si>
  <si>
    <t>SO71135</t>
  </si>
  <si>
    <t>SO71142</t>
  </si>
  <si>
    <t>SO71117</t>
  </si>
  <si>
    <t>SO71099</t>
  </si>
  <si>
    <t>SO71103</t>
  </si>
  <si>
    <t>SO71093</t>
  </si>
  <si>
    <t>SO71139</t>
  </si>
  <si>
    <t>SO71187</t>
  </si>
  <si>
    <t>SO71156</t>
  </si>
  <si>
    <t>SO71176</t>
  </si>
  <si>
    <t>SO71197</t>
  </si>
  <si>
    <t>SO71153</t>
  </si>
  <si>
    <t>SO71169</t>
  </si>
  <si>
    <t>SO71208</t>
  </si>
  <si>
    <t>SO71155</t>
  </si>
  <si>
    <t>SO71209</t>
  </si>
  <si>
    <t>SO71194</t>
  </si>
  <si>
    <t>SO71212</t>
  </si>
  <si>
    <t>SO71207</t>
  </si>
  <si>
    <t>SO71206</t>
  </si>
  <si>
    <t>SO71219</t>
  </si>
  <si>
    <t>SO71199</t>
  </si>
  <si>
    <t>SO71189</t>
  </si>
  <si>
    <t>SO71215</t>
  </si>
  <si>
    <t>SO71182</t>
  </si>
  <si>
    <t>SO71184</t>
  </si>
  <si>
    <t>SO71203</t>
  </si>
  <si>
    <t>SO71163</t>
  </si>
  <si>
    <t>SO71175</t>
  </si>
  <si>
    <t>SO71202</t>
  </si>
  <si>
    <t>SO71204</t>
  </si>
  <si>
    <t>SO71205</t>
  </si>
  <si>
    <t>SO71216</t>
  </si>
  <si>
    <t>SO71173</t>
  </si>
  <si>
    <t>SO71157</t>
  </si>
  <si>
    <t>SO71171</t>
  </si>
  <si>
    <t>SO71191</t>
  </si>
  <si>
    <t>SO71198</t>
  </si>
  <si>
    <t>SO71186</t>
  </si>
  <si>
    <t>SO71179</t>
  </si>
  <si>
    <t>SO71192</t>
  </si>
  <si>
    <t>SO71170</t>
  </si>
  <si>
    <t>SO71167</t>
  </si>
  <si>
    <t>SO71162</t>
  </si>
  <si>
    <t>SO71166</t>
  </si>
  <si>
    <t>SO71183</t>
  </si>
  <si>
    <t>SO71165</t>
  </si>
  <si>
    <t>SO71218</t>
  </si>
  <si>
    <t>SO71178</t>
  </si>
  <si>
    <t>SO71200</t>
  </si>
  <si>
    <t>SO71159</t>
  </si>
  <si>
    <t>SO71172</t>
  </si>
  <si>
    <t>SO71190</t>
  </si>
  <si>
    <t>SO71201</t>
  </si>
  <si>
    <t>SO71193</t>
  </si>
  <si>
    <t>SO71161</t>
  </si>
  <si>
    <t>SO71185</t>
  </si>
  <si>
    <t>SO71196</t>
  </si>
  <si>
    <t>SO71158</t>
  </si>
  <si>
    <t>SO71152</t>
  </si>
  <si>
    <t>SO71177</t>
  </si>
  <si>
    <t>SO71213</t>
  </si>
  <si>
    <t>SO71188</t>
  </si>
  <si>
    <t>SO71211</t>
  </si>
  <si>
    <t>SO71210</t>
  </si>
  <si>
    <t>SO71164</t>
  </si>
  <si>
    <t>SO71180</t>
  </si>
  <si>
    <t>SO71154</t>
  </si>
  <si>
    <t>SO71181</t>
  </si>
  <si>
    <t>SO71174</t>
  </si>
  <si>
    <t>SO71214</t>
  </si>
  <si>
    <t>SO71195</t>
  </si>
  <si>
    <t>SO71217</t>
  </si>
  <si>
    <t>SO71168</t>
  </si>
  <si>
    <t>SO71276</t>
  </si>
  <si>
    <t>SO71272</t>
  </si>
  <si>
    <t>SO71273</t>
  </si>
  <si>
    <t>SO71238</t>
  </si>
  <si>
    <t>SO71278</t>
  </si>
  <si>
    <t>SO71237</t>
  </si>
  <si>
    <t>SO71224</t>
  </si>
  <si>
    <t>SO71227</t>
  </si>
  <si>
    <t>SO71239</t>
  </si>
  <si>
    <t>SO71223</t>
  </si>
  <si>
    <t>SO71254</t>
  </si>
  <si>
    <t>SO71228</t>
  </si>
  <si>
    <t>SO71225</t>
  </si>
  <si>
    <t>SO71255</t>
  </si>
  <si>
    <t>SO71242</t>
  </si>
  <si>
    <t>SO71257</t>
  </si>
  <si>
    <t>SO71221</t>
  </si>
  <si>
    <t>SO71222</t>
  </si>
  <si>
    <t>SO71220</t>
  </si>
  <si>
    <t>SO71233</t>
  </si>
  <si>
    <t>SO71247</t>
  </si>
  <si>
    <t>SO71251</t>
  </si>
  <si>
    <t>SO71243</t>
  </si>
  <si>
    <t>SO71236</t>
  </si>
  <si>
    <t>SO71246</t>
  </si>
  <si>
    <t>SO71249</t>
  </si>
  <si>
    <t>SO71274</t>
  </si>
  <si>
    <t>SO71244</t>
  </si>
  <si>
    <t>SO71280</t>
  </si>
  <si>
    <t>SO71229</t>
  </si>
  <si>
    <t>SO71232</t>
  </si>
  <si>
    <t>SO71245</t>
  </si>
  <si>
    <t>SO71226</t>
  </si>
  <si>
    <t>SO71252</t>
  </si>
  <si>
    <t>SO71270</t>
  </si>
  <si>
    <t>SO71235</t>
  </si>
  <si>
    <t>SO71277</t>
  </si>
  <si>
    <t>SO71253</t>
  </si>
  <si>
    <t>SO71268</t>
  </si>
  <si>
    <t>SO71234</t>
  </si>
  <si>
    <t>SO71240</t>
  </si>
  <si>
    <t>SO71231</t>
  </si>
  <si>
    <t>SO71264</t>
  </si>
  <si>
    <t>SO71271</t>
  </si>
  <si>
    <t>SO71230</t>
  </si>
  <si>
    <t>SO71256</t>
  </si>
  <si>
    <t>SO71259</t>
  </si>
  <si>
    <t>SO71262</t>
  </si>
  <si>
    <t>SO71261</t>
  </si>
  <si>
    <t>SO71248</t>
  </si>
  <si>
    <t>SO71281</t>
  </si>
  <si>
    <t>SO71258</t>
  </si>
  <si>
    <t>SO71241</t>
  </si>
  <si>
    <t>SO71263</t>
  </si>
  <si>
    <t>SO71269</t>
  </si>
  <si>
    <t>SO71266</t>
  </si>
  <si>
    <t>SO71265</t>
  </si>
  <si>
    <t>SO71275</t>
  </si>
  <si>
    <t>SO71347</t>
  </si>
  <si>
    <t>SO71287</t>
  </si>
  <si>
    <t>SO71342</t>
  </si>
  <si>
    <t>SO71299</t>
  </si>
  <si>
    <t>SO71317</t>
  </si>
  <si>
    <t>SO71346</t>
  </si>
  <si>
    <t>SO71350</t>
  </si>
  <si>
    <t>SO71307</t>
  </si>
  <si>
    <t>SO71345</t>
  </si>
  <si>
    <t>SO71303</t>
  </si>
  <si>
    <t>SO71318</t>
  </si>
  <si>
    <t>SO71323</t>
  </si>
  <si>
    <t>SO71332</t>
  </si>
  <si>
    <t>SO71301</t>
  </si>
  <si>
    <t>SO71344</t>
  </si>
  <si>
    <t>SO71306</t>
  </si>
  <si>
    <t>SO71295</t>
  </si>
  <si>
    <t>SO71330</t>
  </si>
  <si>
    <t>SO71343</t>
  </si>
  <si>
    <t>SO71316</t>
  </si>
  <si>
    <t>SO71285</t>
  </si>
  <si>
    <t>SO71304</t>
  </si>
  <si>
    <t>SO71313</t>
  </si>
  <si>
    <t>SO71331</t>
  </si>
  <si>
    <t>SO71310</t>
  </si>
  <si>
    <t>SO71314</t>
  </si>
  <si>
    <t>SO71349</t>
  </si>
  <si>
    <t>SO71320</t>
  </si>
  <si>
    <t>SO71293</t>
  </si>
  <si>
    <t>SO71298</t>
  </si>
  <si>
    <t>SO71327</t>
  </si>
  <si>
    <t>SO71300</t>
  </si>
  <si>
    <t>SO71326</t>
  </si>
  <si>
    <t>SO71329</t>
  </si>
  <si>
    <t>SO71339</t>
  </si>
  <si>
    <t>SO71284</t>
  </si>
  <si>
    <t>SO71282</t>
  </si>
  <si>
    <t>SO71315</t>
  </si>
  <si>
    <t>SO71292</t>
  </si>
  <si>
    <t>SO71290</t>
  </si>
  <si>
    <t>SO71296</t>
  </si>
  <si>
    <t>SO71305</t>
  </si>
  <si>
    <t>SO71328</t>
  </si>
  <si>
    <t>SO71334</t>
  </si>
  <si>
    <t>SO71283</t>
  </si>
  <si>
    <t>SO71294</t>
  </si>
  <si>
    <t>SO71335</t>
  </si>
  <si>
    <t>SO71289</t>
  </si>
  <si>
    <t>SO71302</t>
  </si>
  <si>
    <t>SO71308</t>
  </si>
  <si>
    <t>SO71348</t>
  </si>
  <si>
    <t>SO71286</t>
  </si>
  <si>
    <t>SO71333</t>
  </si>
  <si>
    <t>SO71288</t>
  </si>
  <si>
    <t>SO71309</t>
  </si>
  <si>
    <t>SO71319</t>
  </si>
  <si>
    <t>SO71322</t>
  </si>
  <si>
    <t>SO71336</t>
  </si>
  <si>
    <t>SO71341</t>
  </si>
  <si>
    <t>SO71312</t>
  </si>
  <si>
    <t>SO71340</t>
  </si>
  <si>
    <t>SO71291</t>
  </si>
  <si>
    <t>SO71324</t>
  </si>
  <si>
    <t>SO71337</t>
  </si>
  <si>
    <t>SO71338</t>
  </si>
  <si>
    <t>SO71311</t>
  </si>
  <si>
    <t>SO71297</t>
  </si>
  <si>
    <t>SO71321</t>
  </si>
  <si>
    <t>SO71379</t>
  </si>
  <si>
    <t>SO71356</t>
  </si>
  <si>
    <t>SO71369</t>
  </si>
  <si>
    <t>SO71408</t>
  </si>
  <si>
    <t>SO71385</t>
  </si>
  <si>
    <t>SO71361</t>
  </si>
  <si>
    <t>SO71404</t>
  </si>
  <si>
    <t>SO71414</t>
  </si>
  <si>
    <t>SO71382</t>
  </si>
  <si>
    <t>SO71412</t>
  </si>
  <si>
    <t>SO71416</t>
  </si>
  <si>
    <t>SO71419</t>
  </si>
  <si>
    <t>SO71424</t>
  </si>
  <si>
    <t>SO71406</t>
  </si>
  <si>
    <t>SO71393</t>
  </si>
  <si>
    <t>SO71403</t>
  </si>
  <si>
    <t>SO71392</t>
  </si>
  <si>
    <t>SO71351</t>
  </si>
  <si>
    <t>SO71391</t>
  </si>
  <si>
    <t>SO71417</t>
  </si>
  <si>
    <t>SO71383</t>
  </si>
  <si>
    <t>SO71360</t>
  </si>
  <si>
    <t>SO71422</t>
  </si>
  <si>
    <t>SO71395</t>
  </si>
  <si>
    <t>SO71380</t>
  </si>
  <si>
    <t>SO71411</t>
  </si>
  <si>
    <t>SO71415</t>
  </si>
  <si>
    <t>SO71370</t>
  </si>
  <si>
    <t>SO71413</t>
  </si>
  <si>
    <t>SO71358</t>
  </si>
  <si>
    <t>SO71410</t>
  </si>
  <si>
    <t>SO71399</t>
  </si>
  <si>
    <t>SO71359</t>
  </si>
  <si>
    <t>SO71362</t>
  </si>
  <si>
    <t>SO71378</t>
  </si>
  <si>
    <t>SO71401</t>
  </si>
  <si>
    <t>SO71407</t>
  </si>
  <si>
    <t>SO71366</t>
  </si>
  <si>
    <t>SO71371</t>
  </si>
  <si>
    <t>SO71374</t>
  </si>
  <si>
    <t>SO71352</t>
  </si>
  <si>
    <t>SO71386</t>
  </si>
  <si>
    <t>SO71365</t>
  </si>
  <si>
    <t>SO71397</t>
  </si>
  <si>
    <t>SO71400</t>
  </si>
  <si>
    <t>SO71405</t>
  </si>
  <si>
    <t>SO71418</t>
  </si>
  <si>
    <t>SO71353</t>
  </si>
  <si>
    <t>SO71421</t>
  </si>
  <si>
    <t>SO71409</t>
  </si>
  <si>
    <t>SO71354</t>
  </si>
  <si>
    <t>SO71394</t>
  </si>
  <si>
    <t>SO71423</t>
  </si>
  <si>
    <t>SO71384</t>
  </si>
  <si>
    <t>SO71425</t>
  </si>
  <si>
    <t>SO71420</t>
  </si>
  <si>
    <t>SO71398</t>
  </si>
  <si>
    <t>SO71376</t>
  </si>
  <si>
    <t>SO71377</t>
  </si>
  <si>
    <t>SO71372</t>
  </si>
  <si>
    <t>SO71396</t>
  </si>
  <si>
    <t>SO71402</t>
  </si>
  <si>
    <t>SO71390</t>
  </si>
  <si>
    <t>SO71367</t>
  </si>
  <si>
    <t>SO71375</t>
  </si>
  <si>
    <t>SO71387</t>
  </si>
  <si>
    <t>SO71364</t>
  </si>
  <si>
    <t>SO71373</t>
  </si>
  <si>
    <t>SO71357</t>
  </si>
  <si>
    <t>SO71363</t>
  </si>
  <si>
    <t>SO71388</t>
  </si>
  <si>
    <t>SO71389</t>
  </si>
  <si>
    <t>SO71355</t>
  </si>
  <si>
    <t>SO71381</t>
  </si>
  <si>
    <t>SO71368</t>
  </si>
  <si>
    <t>SO71463</t>
  </si>
  <si>
    <t>SO71478</t>
  </si>
  <si>
    <t>SO71437</t>
  </si>
  <si>
    <t>SO71484</t>
  </si>
  <si>
    <t>SO71456</t>
  </si>
  <si>
    <t>SO71430</t>
  </si>
  <si>
    <t>SO71483</t>
  </si>
  <si>
    <t>SO71486</t>
  </si>
  <si>
    <t>SO71457</t>
  </si>
  <si>
    <t>SO71460</t>
  </si>
  <si>
    <t>SO71481</t>
  </si>
  <si>
    <t>SO71462</t>
  </si>
  <si>
    <t>SO71474</t>
  </si>
  <si>
    <t>SO71470</t>
  </si>
  <si>
    <t>SO71435</t>
  </si>
  <si>
    <t>SO71449</t>
  </si>
  <si>
    <t>SO71471</t>
  </si>
  <si>
    <t>SO71441</t>
  </si>
  <si>
    <t>SO71426</t>
  </si>
  <si>
    <t>SO71431</t>
  </si>
  <si>
    <t>SO71445</t>
  </si>
  <si>
    <t>SO71432</t>
  </si>
  <si>
    <t>SO71468</t>
  </si>
  <si>
    <t>SO71428</t>
  </si>
  <si>
    <t>SO71461</t>
  </si>
  <si>
    <t>SO71434</t>
  </si>
  <si>
    <t>SO71452</t>
  </si>
  <si>
    <t>SO71480</t>
  </si>
  <si>
    <t>SO71475</t>
  </si>
  <si>
    <t>SO71467</t>
  </si>
  <si>
    <t>SO71446</t>
  </si>
  <si>
    <t>SO71482</t>
  </si>
  <si>
    <t>SO71429</t>
  </si>
  <si>
    <t>SO71442</t>
  </si>
  <si>
    <t>SO71485</t>
  </si>
  <si>
    <t>SO71433</t>
  </si>
  <si>
    <t>SO71455</t>
  </si>
  <si>
    <t>SO71448</t>
  </si>
  <si>
    <t>SO71477</t>
  </si>
  <si>
    <t>SO71454</t>
  </si>
  <si>
    <t>SO71447</t>
  </si>
  <si>
    <t>SO71466</t>
  </si>
  <si>
    <t>SO71473</t>
  </si>
  <si>
    <t>SO71451</t>
  </si>
  <si>
    <t>SO71443</t>
  </si>
  <si>
    <t>SO71458</t>
  </si>
  <si>
    <t>SO71472</t>
  </si>
  <si>
    <t>SO71479</t>
  </si>
  <si>
    <t>SO71465</t>
  </si>
  <si>
    <t>SO71450</t>
  </si>
  <si>
    <t>SO71427</t>
  </si>
  <si>
    <t>SO71444</t>
  </si>
  <si>
    <t>SO71464</t>
  </si>
  <si>
    <t>SO71453</t>
  </si>
  <si>
    <t>SO71487</t>
  </si>
  <si>
    <t>SO71440</t>
  </si>
  <si>
    <t>SO71438</t>
  </si>
  <si>
    <t>SO71436</t>
  </si>
  <si>
    <t>SO71476</t>
  </si>
  <si>
    <t>SO71439</t>
  </si>
  <si>
    <t>SO71459</t>
  </si>
  <si>
    <t>SO71469</t>
  </si>
  <si>
    <t>SO71536</t>
  </si>
  <si>
    <t>SO71543</t>
  </si>
  <si>
    <t>SO71545</t>
  </si>
  <si>
    <t>SO71490</t>
  </si>
  <si>
    <t>SO71533</t>
  </si>
  <si>
    <t>SO71551</t>
  </si>
  <si>
    <t>SO71491</t>
  </si>
  <si>
    <t>SO71511</t>
  </si>
  <si>
    <t>SO71535</t>
  </si>
  <si>
    <t>SO71558</t>
  </si>
  <si>
    <t>SO71521</t>
  </si>
  <si>
    <t>SO71494</t>
  </si>
  <si>
    <t>SO71539</t>
  </si>
  <si>
    <t>SO71522</t>
  </si>
  <si>
    <t>SO71504</t>
  </si>
  <si>
    <t>SO71500</t>
  </si>
  <si>
    <t>SO71488</t>
  </si>
  <si>
    <t>SO71552</t>
  </si>
  <si>
    <t>SO71524</t>
  </si>
  <si>
    <t>SO71495</t>
  </si>
  <si>
    <t>SO71527</t>
  </si>
  <si>
    <t>SO71502</t>
  </si>
  <si>
    <t>SO71546</t>
  </si>
  <si>
    <t>SO71508</t>
  </si>
  <si>
    <t>SO71516</t>
  </si>
  <si>
    <t>SO71549</t>
  </si>
  <si>
    <t>SO71542</t>
  </si>
  <si>
    <t>SO71514</t>
  </si>
  <si>
    <t>SO71530</t>
  </si>
  <si>
    <t>SO71544</t>
  </si>
  <si>
    <t>SO71538</t>
  </si>
  <si>
    <t>SO71553</t>
  </si>
  <si>
    <t>SO71550</t>
  </si>
  <si>
    <t>SO71497</t>
  </si>
  <si>
    <t>SO71489</t>
  </si>
  <si>
    <t>SO71529</t>
  </si>
  <si>
    <t>SO71541</t>
  </si>
  <si>
    <t>SO71513</t>
  </si>
  <si>
    <t>SO71523</t>
  </si>
  <si>
    <t>SO71547</t>
  </si>
  <si>
    <t>SO71498</t>
  </si>
  <si>
    <t>SO71554</t>
  </si>
  <si>
    <t>SO71499</t>
  </si>
  <si>
    <t>SO71515</t>
  </si>
  <si>
    <t>SO71555</t>
  </si>
  <si>
    <t>SO71503</t>
  </si>
  <si>
    <t>SO71537</t>
  </si>
  <si>
    <t>SO71512</t>
  </si>
  <si>
    <t>SO71534</t>
  </si>
  <si>
    <t>SO71501</t>
  </si>
  <si>
    <t>SO71506</t>
  </si>
  <si>
    <t>SO71519</t>
  </si>
  <si>
    <t>SO71510</t>
  </si>
  <si>
    <t>SO71556</t>
  </si>
  <si>
    <t>SO71492</t>
  </si>
  <si>
    <t>SO71518</t>
  </si>
  <si>
    <t>SO71525</t>
  </si>
  <si>
    <t>SO71520</t>
  </si>
  <si>
    <t>SO71496</t>
  </si>
  <si>
    <t>SO71526</t>
  </si>
  <si>
    <t>SO71540</t>
  </si>
  <si>
    <t>SO71517</t>
  </si>
  <si>
    <t>SO71528</t>
  </si>
  <si>
    <t>SO71531</t>
  </si>
  <si>
    <t>SO71493</t>
  </si>
  <si>
    <t>SO71509</t>
  </si>
  <si>
    <t>SO71507</t>
  </si>
  <si>
    <t>SO71557</t>
  </si>
  <si>
    <t>SO71505</t>
  </si>
  <si>
    <t>SO71548</t>
  </si>
  <si>
    <t>SO71532</t>
  </si>
  <si>
    <t>SO71589</t>
  </si>
  <si>
    <t>SO71581</t>
  </si>
  <si>
    <t>SO71610</t>
  </si>
  <si>
    <t>SO71575</t>
  </si>
  <si>
    <t>SO71585</t>
  </si>
  <si>
    <t>SO71614</t>
  </si>
  <si>
    <t>SO71560</t>
  </si>
  <si>
    <t>SO71590</t>
  </si>
  <si>
    <t>SO71617</t>
  </si>
  <si>
    <t>SO71588</t>
  </si>
  <si>
    <t>SO71602</t>
  </si>
  <si>
    <t>SO71563</t>
  </si>
  <si>
    <t>SO71569</t>
  </si>
  <si>
    <t>SO71597</t>
  </si>
  <si>
    <t>SO71599</t>
  </si>
  <si>
    <t>SO71562</t>
  </si>
  <si>
    <t>SO71604</t>
  </si>
  <si>
    <t>SO71576</t>
  </si>
  <si>
    <t>SO71582</t>
  </si>
  <si>
    <t>SO71606</t>
  </si>
  <si>
    <t>SO71561</t>
  </si>
  <si>
    <t>SO71571</t>
  </si>
  <si>
    <t>SO71598</t>
  </si>
  <si>
    <t>SO71567</t>
  </si>
  <si>
    <t>SO71586</t>
  </si>
  <si>
    <t>SO71622</t>
  </si>
  <si>
    <t>SO71564</t>
  </si>
  <si>
    <t>SO71592</t>
  </si>
  <si>
    <t>SO71603</t>
  </si>
  <si>
    <t>SO71578</t>
  </si>
  <si>
    <t>SO71565</t>
  </si>
  <si>
    <t>SO71593</t>
  </si>
  <si>
    <t>SO71584</t>
  </si>
  <si>
    <t>SO71587</t>
  </si>
  <si>
    <t>SO71609</t>
  </si>
  <si>
    <t>SO71579</t>
  </si>
  <si>
    <t>SO71621</t>
  </si>
  <si>
    <t>SO71568</t>
  </si>
  <si>
    <t>SO71594</t>
  </si>
  <si>
    <t>SO71616</t>
  </si>
  <si>
    <t>SO71570</t>
  </si>
  <si>
    <t>SO71623</t>
  </si>
  <si>
    <t>SO71591</t>
  </si>
  <si>
    <t>SO71573</t>
  </si>
  <si>
    <t>SO71607</t>
  </si>
  <si>
    <t>SO71595</t>
  </si>
  <si>
    <t>SO71620</t>
  </si>
  <si>
    <t>SO71618</t>
  </si>
  <si>
    <t>SO71583</t>
  </si>
  <si>
    <t>SO71613</t>
  </si>
  <si>
    <t>SO71572</t>
  </si>
  <si>
    <t>SO71608</t>
  </si>
  <si>
    <t>SO71580</t>
  </si>
  <si>
    <t>SO71600</t>
  </si>
  <si>
    <t>SO71611</t>
  </si>
  <si>
    <t>SO71596</t>
  </si>
  <si>
    <t>SO71559</t>
  </si>
  <si>
    <t>SO71612</t>
  </si>
  <si>
    <t>SO71615</t>
  </si>
  <si>
    <t>SO71619</t>
  </si>
  <si>
    <t>SO71566</t>
  </si>
  <si>
    <t>SO71605</t>
  </si>
  <si>
    <t>SO71574</t>
  </si>
  <si>
    <t>SO71601</t>
  </si>
  <si>
    <t>SO71676</t>
  </si>
  <si>
    <t>SO71639</t>
  </si>
  <si>
    <t>SO71633</t>
  </si>
  <si>
    <t>SO71642</t>
  </si>
  <si>
    <t>SO71661</t>
  </si>
  <si>
    <t>SO71652</t>
  </si>
  <si>
    <t>SO71658</t>
  </si>
  <si>
    <t>SO71651</t>
  </si>
  <si>
    <t>SO71687</t>
  </si>
  <si>
    <t>SO71688</t>
  </si>
  <si>
    <t>SO71654</t>
  </si>
  <si>
    <t>SO71672</t>
  </si>
  <si>
    <t>SO71690</t>
  </si>
  <si>
    <t>SO71653</t>
  </si>
  <si>
    <t>SO71644</t>
  </si>
  <si>
    <t>SO71683</t>
  </si>
  <si>
    <t>SO71636</t>
  </si>
  <si>
    <t>SO71665</t>
  </si>
  <si>
    <t>SO71637</t>
  </si>
  <si>
    <t>SO71647</t>
  </si>
  <si>
    <t>SO71682</t>
  </si>
  <si>
    <t>SO71681</t>
  </si>
  <si>
    <t>SO71650</t>
  </si>
  <si>
    <t>SO71656</t>
  </si>
  <si>
    <t>SO71671</t>
  </si>
  <si>
    <t>SO71649</t>
  </si>
  <si>
    <t>SO71655</t>
  </si>
  <si>
    <t>SO71640</t>
  </si>
  <si>
    <t>SO71645</t>
  </si>
  <si>
    <t>SO71624</t>
  </si>
  <si>
    <t>SO71641</t>
  </si>
  <si>
    <t>SO71669</t>
  </si>
  <si>
    <t>SO71677</t>
  </si>
  <si>
    <t>SO71684</t>
  </si>
  <si>
    <t>SO71680</t>
  </si>
  <si>
    <t>SO71668</t>
  </si>
  <si>
    <t>SO71674</t>
  </si>
  <si>
    <t>SO71632</t>
  </si>
  <si>
    <t>SO71627</t>
  </si>
  <si>
    <t>SO71670</t>
  </si>
  <si>
    <t>SO71631</t>
  </si>
  <si>
    <t>SO71662</t>
  </si>
  <si>
    <t>SO71659</t>
  </si>
  <si>
    <t>SO71663</t>
  </si>
  <si>
    <t>SO71673</t>
  </si>
  <si>
    <t>SO71685</t>
  </si>
  <si>
    <t>SO71689</t>
  </si>
  <si>
    <t>SO71686</t>
  </si>
  <si>
    <t>SO71667</t>
  </si>
  <si>
    <t>SO71679</t>
  </si>
  <si>
    <t>SO71646</t>
  </si>
  <si>
    <t>SO71629</t>
  </si>
  <si>
    <t>SO71643</t>
  </si>
  <si>
    <t>SO71638</t>
  </si>
  <si>
    <t>SO71628</t>
  </si>
  <si>
    <t>SO71664</t>
  </si>
  <si>
    <t>SO71648</t>
  </si>
  <si>
    <t>SO71634</t>
  </si>
  <si>
    <t>SO71657</t>
  </si>
  <si>
    <t>SO71666</t>
  </si>
  <si>
    <t>SO71660</t>
  </si>
  <si>
    <t>SO71626</t>
  </si>
  <si>
    <t>SO71635</t>
  </si>
  <si>
    <t>SO71625</t>
  </si>
  <si>
    <t>SO71678</t>
  </si>
  <si>
    <t>SO71630</t>
  </si>
  <si>
    <t>SO71732</t>
  </si>
  <si>
    <t>SO71739</t>
  </si>
  <si>
    <t>SO71756</t>
  </si>
  <si>
    <t>SO71769</t>
  </si>
  <si>
    <t>SO71704</t>
  </si>
  <si>
    <t>SO71753</t>
  </si>
  <si>
    <t>SO71705</t>
  </si>
  <si>
    <t>SO71765</t>
  </si>
  <si>
    <t>SO71767</t>
  </si>
  <si>
    <t>SO71695</t>
  </si>
  <si>
    <t>SO71773</t>
  </si>
  <si>
    <t>SO71724</t>
  </si>
  <si>
    <t>SO71726</t>
  </si>
  <si>
    <t>SO71728</t>
  </si>
  <si>
    <t>SO71706</t>
  </si>
  <si>
    <t>SO71752</t>
  </si>
  <si>
    <t>SO71709</t>
  </si>
  <si>
    <t>SO71764</t>
  </si>
  <si>
    <t>SO71772</t>
  </si>
  <si>
    <t>SO71699</t>
  </si>
  <si>
    <t>SO71757</t>
  </si>
  <si>
    <t>SO71759</t>
  </si>
  <si>
    <t>SO71768</t>
  </si>
  <si>
    <t>SO71714</t>
  </si>
  <si>
    <t>SO71730</t>
  </si>
  <si>
    <t>SO71737</t>
  </si>
  <si>
    <t>SO71716</t>
  </si>
  <si>
    <t>SO71694</t>
  </si>
  <si>
    <t>SO71758</t>
  </si>
  <si>
    <t>SO71771</t>
  </si>
  <si>
    <t>SO71702</t>
  </si>
  <si>
    <t>SO71742</t>
  </si>
  <si>
    <t>SO71761</t>
  </si>
  <si>
    <t>SO71763</t>
  </si>
  <si>
    <t>SO71746</t>
  </si>
  <si>
    <t>SO71762</t>
  </si>
  <si>
    <t>SO71734</t>
  </si>
  <si>
    <t>SO71720</t>
  </si>
  <si>
    <t>SO71713</t>
  </si>
  <si>
    <t>SO71710</t>
  </si>
  <si>
    <t>SO71743</t>
  </si>
  <si>
    <t>SO71721</t>
  </si>
  <si>
    <t>SO71693</t>
  </si>
  <si>
    <t>SO71766</t>
  </si>
  <si>
    <t>SO71715</t>
  </si>
  <si>
    <t>SO71735</t>
  </si>
  <si>
    <t>SO71733</t>
  </si>
  <si>
    <t>SO71696</t>
  </si>
  <si>
    <t>SO71707</t>
  </si>
  <si>
    <t>SO71744</t>
  </si>
  <si>
    <t>SO71745</t>
  </si>
  <si>
    <t>SO71697</t>
  </si>
  <si>
    <t>SO71700</t>
  </si>
  <si>
    <t>SO71740</t>
  </si>
  <si>
    <t>SO71722</t>
  </si>
  <si>
    <t>SO71760</t>
  </si>
  <si>
    <t>SO71750</t>
  </si>
  <si>
    <t>SO71712</t>
  </si>
  <si>
    <t>SO71701</t>
  </si>
  <si>
    <t>SO71731</t>
  </si>
  <si>
    <t>SO71718</t>
  </si>
  <si>
    <t>SO71738</t>
  </si>
  <si>
    <t>SO71717</t>
  </si>
  <si>
    <t>SO71754</t>
  </si>
  <si>
    <t>SO71747</t>
  </si>
  <si>
    <t>SO71755</t>
  </si>
  <si>
    <t>SO71741</t>
  </si>
  <si>
    <t>SO71708</t>
  </si>
  <si>
    <t>SO71723</t>
  </si>
  <si>
    <t>SO71749</t>
  </si>
  <si>
    <t>SO71711</t>
  </si>
  <si>
    <t>SO71748</t>
  </si>
  <si>
    <t>SO71703</t>
  </si>
  <si>
    <t>SO71698</t>
  </si>
  <si>
    <t>SO71725</t>
  </si>
  <si>
    <t>SO71729</t>
  </si>
  <si>
    <t>SO71751</t>
  </si>
  <si>
    <t>SO71770</t>
  </si>
  <si>
    <t>SO71719</t>
  </si>
  <si>
    <t>SO71987</t>
  </si>
  <si>
    <t>SO71974</t>
  </si>
  <si>
    <t>SO71980</t>
  </si>
  <si>
    <t>SO71993</t>
  </si>
  <si>
    <t>SO71969</t>
  </si>
  <si>
    <t>SO71984</t>
  </si>
  <si>
    <t>SO71961</t>
  </si>
  <si>
    <t>SO71962</t>
  </si>
  <si>
    <t>SO71959</t>
  </si>
  <si>
    <t>SO71985</t>
  </si>
  <si>
    <t>SO71995</t>
  </si>
  <si>
    <t>SO71979</t>
  </si>
  <si>
    <t>SO71976</t>
  </si>
  <si>
    <t>SO71978</t>
  </si>
  <si>
    <t>SO71994</t>
  </si>
  <si>
    <t>SO71964</t>
  </si>
  <si>
    <t>SO72000</t>
  </si>
  <si>
    <t>SO71986</t>
  </si>
  <si>
    <t>SO71983</t>
  </si>
  <si>
    <t>SO71982</t>
  </si>
  <si>
    <t>SO71971</t>
  </si>
  <si>
    <t>SO71996</t>
  </si>
  <si>
    <t>SO71972</t>
  </si>
  <si>
    <t>SO71958</t>
  </si>
  <si>
    <t>SO71989</t>
  </si>
  <si>
    <t>SO71967</t>
  </si>
  <si>
    <t>SO71963</t>
  </si>
  <si>
    <t>SO71981</t>
  </si>
  <si>
    <t>SO71966</t>
  </si>
  <si>
    <t>SO71998</t>
  </si>
  <si>
    <t>SO71990</t>
  </si>
  <si>
    <t>SO71992</t>
  </si>
  <si>
    <t>SO71999</t>
  </si>
  <si>
    <t>SO71977</t>
  </si>
  <si>
    <t>SO71970</t>
  </si>
  <si>
    <t>SO71991</t>
  </si>
  <si>
    <t>SO71955</t>
  </si>
  <si>
    <t>SO71968</t>
  </si>
  <si>
    <t>SO71965</t>
  </si>
  <si>
    <t>SO71954</t>
  </si>
  <si>
    <t>SO71975</t>
  </si>
  <si>
    <t>SO71960</t>
  </si>
  <si>
    <t>SO71957</t>
  </si>
  <si>
    <t>SO71973</t>
  </si>
  <si>
    <t>SO71956</t>
  </si>
  <si>
    <t>SO71997</t>
  </si>
  <si>
    <t>SO71953</t>
  </si>
  <si>
    <t>SO72029</t>
  </si>
  <si>
    <t>SO72045</t>
  </si>
  <si>
    <t>SO72005</t>
  </si>
  <si>
    <t>SO72037</t>
  </si>
  <si>
    <t>SO72023</t>
  </si>
  <si>
    <t>SO72024</t>
  </si>
  <si>
    <t>SO72055</t>
  </si>
  <si>
    <t>SO72018</t>
  </si>
  <si>
    <t>SO72025</t>
  </si>
  <si>
    <t>SO72026</t>
  </si>
  <si>
    <t>SO72004</t>
  </si>
  <si>
    <t>SO72035</t>
  </si>
  <si>
    <t>SO72001</t>
  </si>
  <si>
    <t>SO72033</t>
  </si>
  <si>
    <t>SO72006</t>
  </si>
  <si>
    <t>SO72051</t>
  </si>
  <si>
    <t>SO72002</t>
  </si>
  <si>
    <t>SO72054</t>
  </si>
  <si>
    <t>SO72048</t>
  </si>
  <si>
    <t>SO72014</t>
  </si>
  <si>
    <t>SO72056</t>
  </si>
  <si>
    <t>SO72034</t>
  </si>
  <si>
    <t>SO72027</t>
  </si>
  <si>
    <t>SO72009</t>
  </si>
  <si>
    <t>SO72032</t>
  </si>
  <si>
    <t>SO72052</t>
  </si>
  <si>
    <t>SO72053</t>
  </si>
  <si>
    <t>SO72042</t>
  </si>
  <si>
    <t>SO72044</t>
  </si>
  <si>
    <t>SO72019</t>
  </si>
  <si>
    <t>SO72008</t>
  </si>
  <si>
    <t>SO72047</t>
  </si>
  <si>
    <t>SO72038</t>
  </si>
  <si>
    <t>SO72057</t>
  </si>
  <si>
    <t>SO72016</t>
  </si>
  <si>
    <t>SO72022</t>
  </si>
  <si>
    <t>SO72028</t>
  </si>
  <si>
    <t>SO72007</t>
  </si>
  <si>
    <t>SO72030</t>
  </si>
  <si>
    <t>SO72050</t>
  </si>
  <si>
    <t>SO72043</t>
  </si>
  <si>
    <t>SO72015</t>
  </si>
  <si>
    <t>SO72040</t>
  </si>
  <si>
    <t>SO72039</t>
  </si>
  <si>
    <t>SO72012</t>
  </si>
  <si>
    <t>SO72058</t>
  </si>
  <si>
    <t>SO72036</t>
  </si>
  <si>
    <t>SO72059</t>
  </si>
  <si>
    <t>SO72046</t>
  </si>
  <si>
    <t>SO72010</t>
  </si>
  <si>
    <t>SO72049</t>
  </si>
  <si>
    <t>SO72011</t>
  </si>
  <si>
    <t>SO72017</t>
  </si>
  <si>
    <t>SO72003</t>
  </si>
  <si>
    <t>SO72041</t>
  </si>
  <si>
    <t>SO72060</t>
  </si>
  <si>
    <t>SO72021</t>
  </si>
  <si>
    <t>SO72031</t>
  </si>
  <si>
    <t>SO72096</t>
  </si>
  <si>
    <t>SO72103</t>
  </si>
  <si>
    <t>SO72074</t>
  </si>
  <si>
    <t>SO72091</t>
  </si>
  <si>
    <t>SO72113</t>
  </si>
  <si>
    <t>SO72071</t>
  </si>
  <si>
    <t>SO72088</t>
  </si>
  <si>
    <t>SO72118</t>
  </si>
  <si>
    <t>SO72114</t>
  </si>
  <si>
    <t>SO72065</t>
  </si>
  <si>
    <t>SO72064</t>
  </si>
  <si>
    <t>SO72094</t>
  </si>
  <si>
    <t>SO72102</t>
  </si>
  <si>
    <t>SO72119</t>
  </si>
  <si>
    <t>SO72099</t>
  </si>
  <si>
    <t>SO72097</t>
  </si>
  <si>
    <t>SO72098</t>
  </si>
  <si>
    <t>SO72100</t>
  </si>
  <si>
    <t>SO72110</t>
  </si>
  <si>
    <t>SO72078</t>
  </si>
  <si>
    <t>SO72126</t>
  </si>
  <si>
    <t>SO72086</t>
  </si>
  <si>
    <t>SO72127</t>
  </si>
  <si>
    <t>SO72116</t>
  </si>
  <si>
    <t>SO72117</t>
  </si>
  <si>
    <t>SO72115</t>
  </si>
  <si>
    <t>SO72069</t>
  </si>
  <si>
    <t>SO72089</t>
  </si>
  <si>
    <t>SO72121</t>
  </si>
  <si>
    <t>SO72125</t>
  </si>
  <si>
    <t>SO72084</t>
  </si>
  <si>
    <t>SO72087</t>
  </si>
  <si>
    <t>SO72090</t>
  </si>
  <si>
    <t>SO72072</t>
  </si>
  <si>
    <t>SO72111</t>
  </si>
  <si>
    <t>SO72093</t>
  </si>
  <si>
    <t>SO72076</t>
  </si>
  <si>
    <t>SO72062</t>
  </si>
  <si>
    <t>SO72112</t>
  </si>
  <si>
    <t>SO72066</t>
  </si>
  <si>
    <t>SO72104</t>
  </si>
  <si>
    <t>SO72068</t>
  </si>
  <si>
    <t>SO72061</t>
  </si>
  <si>
    <t>SO72085</t>
  </si>
  <si>
    <t>SO72067</t>
  </si>
  <si>
    <t>SO72128</t>
  </si>
  <si>
    <t>SO72077</t>
  </si>
  <si>
    <t>SO72063</t>
  </si>
  <si>
    <t>SO72083</t>
  </si>
  <si>
    <t>SO72095</t>
  </si>
  <si>
    <t>SO72105</t>
  </si>
  <si>
    <t>SO72122</t>
  </si>
  <si>
    <t>SO72101</t>
  </si>
  <si>
    <t>SO72079</t>
  </si>
  <si>
    <t>SO72070</t>
  </si>
  <si>
    <t>SO72120</t>
  </si>
  <si>
    <t>SO72081</t>
  </si>
  <si>
    <t>SO72080</t>
  </si>
  <si>
    <t>SO72107</t>
  </si>
  <si>
    <t>SO72082</t>
  </si>
  <si>
    <t>SO72124</t>
  </si>
  <si>
    <t>SO72108</t>
  </si>
  <si>
    <t>SO72092</t>
  </si>
  <si>
    <t>SO72106</t>
  </si>
  <si>
    <t>SO72109</t>
  </si>
  <si>
    <t>SO72123</t>
  </si>
  <si>
    <t>SO72168</t>
  </si>
  <si>
    <t>SO72139</t>
  </si>
  <si>
    <t>SO72150</t>
  </si>
  <si>
    <t>SO72164</t>
  </si>
  <si>
    <t>SO72175</t>
  </si>
  <si>
    <t>SO72157</t>
  </si>
  <si>
    <t>SO72183</t>
  </si>
  <si>
    <t>SO72156</t>
  </si>
  <si>
    <t>SO72131</t>
  </si>
  <si>
    <t>SO72184</t>
  </si>
  <si>
    <t>SO72129</t>
  </si>
  <si>
    <t>SO72134</t>
  </si>
  <si>
    <t>SO72172</t>
  </si>
  <si>
    <t>SO72169</t>
  </si>
  <si>
    <t>SO72151</t>
  </si>
  <si>
    <t>SO72178</t>
  </si>
  <si>
    <t>SO72158</t>
  </si>
  <si>
    <t>SO72130</t>
  </si>
  <si>
    <t>SO72147</t>
  </si>
  <si>
    <t>SO72162</t>
  </si>
  <si>
    <t>SO72181</t>
  </si>
  <si>
    <t>SO72140</t>
  </si>
  <si>
    <t>SO72180</t>
  </si>
  <si>
    <t>SO72152</t>
  </si>
  <si>
    <t>SO72142</t>
  </si>
  <si>
    <t>SO72170</t>
  </si>
  <si>
    <t>SO72148</t>
  </si>
  <si>
    <t>SO72146</t>
  </si>
  <si>
    <t>SO72171</t>
  </si>
  <si>
    <t>SO72177</t>
  </si>
  <si>
    <t>SO72144</t>
  </si>
  <si>
    <t>SO72163</t>
  </si>
  <si>
    <t>SO72173</t>
  </si>
  <si>
    <t>SO72154</t>
  </si>
  <si>
    <t>SO72167</t>
  </si>
  <si>
    <t>SO72143</t>
  </si>
  <si>
    <t>SO72132</t>
  </si>
  <si>
    <t>SO72136</t>
  </si>
  <si>
    <t>SO72179</t>
  </si>
  <si>
    <t>SO72182</t>
  </si>
  <si>
    <t>SO72165</t>
  </si>
  <si>
    <t>SO72138</t>
  </si>
  <si>
    <t>SO72153</t>
  </si>
  <si>
    <t>SO72135</t>
  </si>
  <si>
    <t>SO72176</t>
  </si>
  <si>
    <t>SO72174</t>
  </si>
  <si>
    <t>SO72149</t>
  </si>
  <si>
    <t>SO72160</t>
  </si>
  <si>
    <t>SO72133</t>
  </si>
  <si>
    <t>SO72185</t>
  </si>
  <si>
    <t>SO72166</t>
  </si>
  <si>
    <t>SO72141</t>
  </si>
  <si>
    <t>SO72145</t>
  </si>
  <si>
    <t>SO72155</t>
  </si>
  <si>
    <t>SO72159</t>
  </si>
  <si>
    <t>SO72161</t>
  </si>
  <si>
    <t>SO72137</t>
  </si>
  <si>
    <t>SO72218</t>
  </si>
  <si>
    <t>SO72246</t>
  </si>
  <si>
    <t>SO72223</t>
  </si>
  <si>
    <t>SO72225</t>
  </si>
  <si>
    <t>SO72250</t>
  </si>
  <si>
    <t>SO72269</t>
  </si>
  <si>
    <t>SO72245</t>
  </si>
  <si>
    <t>SO72208</t>
  </si>
  <si>
    <t>SO72253</t>
  </si>
  <si>
    <t>SO72234</t>
  </si>
  <si>
    <t>SO72214</t>
  </si>
  <si>
    <t>SO72262</t>
  </si>
  <si>
    <t>SO72263</t>
  </si>
  <si>
    <t>SO72236</t>
  </si>
  <si>
    <t>SO72268</t>
  </si>
  <si>
    <t>SO72200</t>
  </si>
  <si>
    <t>SO72259</t>
  </si>
  <si>
    <t>SO72266</t>
  </si>
  <si>
    <t>SO72209</t>
  </si>
  <si>
    <t>SO72215</t>
  </si>
  <si>
    <t>SO72241</t>
  </si>
  <si>
    <t>SO72222</t>
  </si>
  <si>
    <t>SO72240</t>
  </si>
  <si>
    <t>SO72235</t>
  </si>
  <si>
    <t>SO72202</t>
  </si>
  <si>
    <t>SO72195</t>
  </si>
  <si>
    <t>SO72227</t>
  </si>
  <si>
    <t>SO72205</t>
  </si>
  <si>
    <t>SO72243</t>
  </si>
  <si>
    <t>SO72249</t>
  </si>
  <si>
    <t>SO72239</t>
  </si>
  <si>
    <t>SO72204</t>
  </si>
  <si>
    <t>SO72255</t>
  </si>
  <si>
    <t>SO72217</t>
  </si>
  <si>
    <t>SO72210</t>
  </si>
  <si>
    <t>SO72201</t>
  </si>
  <si>
    <t>SO72267</t>
  </si>
  <si>
    <t>SO72247</t>
  </si>
  <si>
    <t>SO72194</t>
  </si>
  <si>
    <t>SO72207</t>
  </si>
  <si>
    <t>SO72231</t>
  </si>
  <si>
    <t>SO72186</t>
  </si>
  <si>
    <t>SO72219</t>
  </si>
  <si>
    <t>SO72203</t>
  </si>
  <si>
    <t>SO72197</t>
  </si>
  <si>
    <t>SO72206</t>
  </si>
  <si>
    <t>SO72244</t>
  </si>
  <si>
    <t>SO72216</t>
  </si>
  <si>
    <t>SO72212</t>
  </si>
  <si>
    <t>SO72254</t>
  </si>
  <si>
    <t>SO72260</t>
  </si>
  <si>
    <t>SO72226</t>
  </si>
  <si>
    <t>SO72232</t>
  </si>
  <si>
    <t>SO72190</t>
  </si>
  <si>
    <t>SO72198</t>
  </si>
  <si>
    <t>SO72251</t>
  </si>
  <si>
    <t>SO72230</t>
  </si>
  <si>
    <t>SO72193</t>
  </si>
  <si>
    <t>SO72188</t>
  </si>
  <si>
    <t>SO72191</t>
  </si>
  <si>
    <t>SO72228</t>
  </si>
  <si>
    <t>SO72224</t>
  </si>
  <si>
    <t>SO72211</t>
  </si>
  <si>
    <t>SO72242</t>
  </si>
  <si>
    <t>SO72189</t>
  </si>
  <si>
    <t>SO72233</t>
  </si>
  <si>
    <t>SO72229</t>
  </si>
  <si>
    <t>SO72196</t>
  </si>
  <si>
    <t>SO72265</t>
  </si>
  <si>
    <t>SO72264</t>
  </si>
  <si>
    <t>SO72248</t>
  </si>
  <si>
    <t>SO72252</t>
  </si>
  <si>
    <t>SO72261</t>
  </si>
  <si>
    <t>SO72213</t>
  </si>
  <si>
    <t>SO72256</t>
  </si>
  <si>
    <t>SO72192</t>
  </si>
  <si>
    <t>SO72257</t>
  </si>
  <si>
    <t>SO72270</t>
  </si>
  <si>
    <t>SO72258</t>
  </si>
  <si>
    <t>SO72221</t>
  </si>
  <si>
    <t>SO72238</t>
  </si>
  <si>
    <t>SO72237</t>
  </si>
  <si>
    <t>SO72286</t>
  </si>
  <si>
    <t>SO72305</t>
  </si>
  <si>
    <t>SO72327</t>
  </si>
  <si>
    <t>SO72318</t>
  </si>
  <si>
    <t>SO72289</t>
  </si>
  <si>
    <t>SO72331</t>
  </si>
  <si>
    <t>SO72332</t>
  </si>
  <si>
    <t>SO72323</t>
  </si>
  <si>
    <t>SO72341</t>
  </si>
  <si>
    <t>SO72306</t>
  </si>
  <si>
    <t>SO72349</t>
  </si>
  <si>
    <t>SO72279</t>
  </si>
  <si>
    <t>SO72307</t>
  </si>
  <si>
    <t>SO72273</t>
  </si>
  <si>
    <t>SO72277</t>
  </si>
  <si>
    <t>SO72354</t>
  </si>
  <si>
    <t>SO72296</t>
  </si>
  <si>
    <t>SO72319</t>
  </si>
  <si>
    <t>SO72345</t>
  </si>
  <si>
    <t>SO72304</t>
  </si>
  <si>
    <t>SO72314</t>
  </si>
  <si>
    <t>SO72301</t>
  </si>
  <si>
    <t>SO72308</t>
  </si>
  <si>
    <t>SO72325</t>
  </si>
  <si>
    <t>SO72297</t>
  </si>
  <si>
    <t>SO72335</t>
  </si>
  <si>
    <t>SO72347</t>
  </si>
  <si>
    <t>SO72352</t>
  </si>
  <si>
    <t>SO72278</t>
  </si>
  <si>
    <t>SO72328</t>
  </si>
  <si>
    <t>SO72355</t>
  </si>
  <si>
    <t>SO72276</t>
  </si>
  <si>
    <t>SO72342</t>
  </si>
  <si>
    <t>SO72321</t>
  </si>
  <si>
    <t>SO72351</t>
  </si>
  <si>
    <t>SO72295</t>
  </si>
  <si>
    <t>SO72298</t>
  </si>
  <si>
    <t>SO72311</t>
  </si>
  <si>
    <t>SO72274</t>
  </si>
  <si>
    <t>SO72303</t>
  </si>
  <si>
    <t>SO72330</t>
  </si>
  <si>
    <t>SO72282</t>
  </si>
  <si>
    <t>SO72288</t>
  </si>
  <si>
    <t>SO72275</t>
  </si>
  <si>
    <t>SO72290</t>
  </si>
  <si>
    <t>SO72322</t>
  </si>
  <si>
    <t>SO72329</t>
  </si>
  <si>
    <t>SO72350</t>
  </si>
  <si>
    <t>SO72353</t>
  </si>
  <si>
    <t>SO72291</t>
  </si>
  <si>
    <t>SO72337</t>
  </si>
  <si>
    <t>SO72317</t>
  </si>
  <si>
    <t>SO72272</t>
  </si>
  <si>
    <t>SO72334</t>
  </si>
  <si>
    <t>SO72324</t>
  </si>
  <si>
    <t>SO72326</t>
  </si>
  <si>
    <t>SO72309</t>
  </si>
  <si>
    <t>SO72280</t>
  </si>
  <si>
    <t>SO72302</t>
  </si>
  <si>
    <t>SO72316</t>
  </si>
  <si>
    <t>SO72310</t>
  </si>
  <si>
    <t>SO72299</t>
  </si>
  <si>
    <t>SO72333</t>
  </si>
  <si>
    <t>SO72293</t>
  </si>
  <si>
    <t>SO72340</t>
  </si>
  <si>
    <t>SO72346</t>
  </si>
  <si>
    <t>SO72339</t>
  </si>
  <si>
    <t>SO72294</t>
  </si>
  <si>
    <t>SO72281</t>
  </si>
  <si>
    <t>SO72312</t>
  </si>
  <si>
    <t>SO72343</t>
  </si>
  <si>
    <t>SO72313</t>
  </si>
  <si>
    <t>SO72292</t>
  </si>
  <si>
    <t>SO72315</t>
  </si>
  <si>
    <t>SO72283</t>
  </si>
  <si>
    <t>SO72287</t>
  </si>
  <si>
    <t>SO72285</t>
  </si>
  <si>
    <t>SO72320</t>
  </si>
  <si>
    <t>SO72336</t>
  </si>
  <si>
    <t>SO72338</t>
  </si>
  <si>
    <t>SO72348</t>
  </si>
  <si>
    <t>SO72284</t>
  </si>
  <si>
    <t>SO72271</t>
  </si>
  <si>
    <t>SO72356</t>
  </si>
  <si>
    <t>SO72300</t>
  </si>
  <si>
    <t>SO72344</t>
  </si>
  <si>
    <t>SO72357</t>
  </si>
  <si>
    <t>SO72377</t>
  </si>
  <si>
    <t>SO72422</t>
  </si>
  <si>
    <t>SO72363</t>
  </si>
  <si>
    <t>SO72371</t>
  </si>
  <si>
    <t>SO72433</t>
  </si>
  <si>
    <t>SO72402</t>
  </si>
  <si>
    <t>SO72414</t>
  </si>
  <si>
    <t>SO72387</t>
  </si>
  <si>
    <t>SO72436</t>
  </si>
  <si>
    <t>SO72425</t>
  </si>
  <si>
    <t>SO72435</t>
  </si>
  <si>
    <t>SO72396</t>
  </si>
  <si>
    <t>SO72432</t>
  </si>
  <si>
    <t>SO72384</t>
  </si>
  <si>
    <t>SO72383</t>
  </si>
  <si>
    <t>SO72439</t>
  </si>
  <si>
    <t>SO72370</t>
  </si>
  <si>
    <t>SO72366</t>
  </si>
  <si>
    <t>SO72388</t>
  </si>
  <si>
    <t>SO72410</t>
  </si>
  <si>
    <t>SO72423</t>
  </si>
  <si>
    <t>SO72408</t>
  </si>
  <si>
    <t>SO72400</t>
  </si>
  <si>
    <t>SO72429</t>
  </si>
  <si>
    <t>SO72399</t>
  </si>
  <si>
    <t>SO72421</t>
  </si>
  <si>
    <t>SO72405</t>
  </si>
  <si>
    <t>SO72409</t>
  </si>
  <si>
    <t>SO72420</t>
  </si>
  <si>
    <t>SO72362</t>
  </si>
  <si>
    <t>SO72428</t>
  </si>
  <si>
    <t>SO72375</t>
  </si>
  <si>
    <t>SO72392</t>
  </si>
  <si>
    <t>SO72379</t>
  </si>
  <si>
    <t>SO72393</t>
  </si>
  <si>
    <t>SO72391</t>
  </si>
  <si>
    <t>SO72416</t>
  </si>
  <si>
    <t>SO72438</t>
  </si>
  <si>
    <t>SO72427</t>
  </si>
  <si>
    <t>SO72419</t>
  </si>
  <si>
    <t>SO72407</t>
  </si>
  <si>
    <t>SO72413</t>
  </si>
  <si>
    <t>SO72368</t>
  </si>
  <si>
    <t>SO72406</t>
  </si>
  <si>
    <t>SO72386</t>
  </si>
  <si>
    <t>SO72430</t>
  </si>
  <si>
    <t>SO72378</t>
  </si>
  <si>
    <t>SO72395</t>
  </si>
  <si>
    <t>SO72426</t>
  </si>
  <si>
    <t>SO72415</t>
  </si>
  <si>
    <t>SO72360</t>
  </si>
  <si>
    <t>SO72382</t>
  </si>
  <si>
    <t>SO72372</t>
  </si>
  <si>
    <t>SO72401</t>
  </si>
  <si>
    <t>SO72417</t>
  </si>
  <si>
    <t>SO72431</t>
  </si>
  <si>
    <t>SO72358</t>
  </si>
  <si>
    <t>SO72385</t>
  </si>
  <si>
    <t>SO72364</t>
  </si>
  <si>
    <t>SO72376</t>
  </si>
  <si>
    <t>SO72390</t>
  </si>
  <si>
    <t>SO72359</t>
  </si>
  <si>
    <t>SO72398</t>
  </si>
  <si>
    <t>SO72394</t>
  </si>
  <si>
    <t>SO72380</t>
  </si>
  <si>
    <t>SO72411</t>
  </si>
  <si>
    <t>SO72397</t>
  </si>
  <si>
    <t>SO72367</t>
  </si>
  <si>
    <t>SO72369</t>
  </si>
  <si>
    <t>SO72403</t>
  </si>
  <si>
    <t>SO72389</t>
  </si>
  <si>
    <t>SO72404</t>
  </si>
  <si>
    <t>SO72365</t>
  </si>
  <si>
    <t>SO72437</t>
  </si>
  <si>
    <t>SO72361</t>
  </si>
  <si>
    <t>SO72412</t>
  </si>
  <si>
    <t>SO72381</t>
  </si>
  <si>
    <t>SO72373</t>
  </si>
  <si>
    <t>SO72424</t>
  </si>
  <si>
    <t>SO72485</t>
  </si>
  <si>
    <t>SO72505</t>
  </si>
  <si>
    <t>SO72482</t>
  </si>
  <si>
    <t>SO72466</t>
  </si>
  <si>
    <t>SO72448</t>
  </si>
  <si>
    <t>SO72444</t>
  </si>
  <si>
    <t>SO72484</t>
  </si>
  <si>
    <t>SO72499</t>
  </si>
  <si>
    <t>SO72456</t>
  </si>
  <si>
    <t>SO72451</t>
  </si>
  <si>
    <t>SO72475</t>
  </si>
  <si>
    <t>SO72470</t>
  </si>
  <si>
    <t>SO72449</t>
  </si>
  <si>
    <t>SO72506</t>
  </si>
  <si>
    <t>SO72472</t>
  </si>
  <si>
    <t>SO72447</t>
  </si>
  <si>
    <t>SO72461</t>
  </si>
  <si>
    <t>SO72473</t>
  </si>
  <si>
    <t>SO72462</t>
  </si>
  <si>
    <t>SO72471</t>
  </si>
  <si>
    <t>SO72491</t>
  </si>
  <si>
    <t>SO72441</t>
  </si>
  <si>
    <t>SO72486</t>
  </si>
  <si>
    <t>SO72493</t>
  </si>
  <si>
    <t>SO72481</t>
  </si>
  <si>
    <t>SO72476</t>
  </si>
  <si>
    <t>SO72500</t>
  </si>
  <si>
    <t>SO72455</t>
  </si>
  <si>
    <t>SO72496</t>
  </si>
  <si>
    <t>SO72446</t>
  </si>
  <si>
    <t>SO72495</t>
  </si>
  <si>
    <t>SO72459</t>
  </si>
  <si>
    <t>SO72468</t>
  </si>
  <si>
    <t>SO72469</t>
  </si>
  <si>
    <t>SO72464</t>
  </si>
  <si>
    <t>SO72440</t>
  </si>
  <si>
    <t>SO72511</t>
  </si>
  <si>
    <t>SO72489</t>
  </si>
  <si>
    <t>SO72477</t>
  </si>
  <si>
    <t>SO72460</t>
  </si>
  <si>
    <t>SO72487</t>
  </si>
  <si>
    <t>SO72501</t>
  </si>
  <si>
    <t>SO72454</t>
  </si>
  <si>
    <t>SO72480</t>
  </si>
  <si>
    <t>SO72492</t>
  </si>
  <si>
    <t>SO72490</t>
  </si>
  <si>
    <t>SO72452</t>
  </si>
  <si>
    <t>SO72508</t>
  </si>
  <si>
    <t>SO72465</t>
  </si>
  <si>
    <t>SO72463</t>
  </si>
  <si>
    <t>SO72474</t>
  </si>
  <si>
    <t>SO72445</t>
  </si>
  <si>
    <t>SO72498</t>
  </si>
  <si>
    <t>SO72494</t>
  </si>
  <si>
    <t>SO72453</t>
  </si>
  <si>
    <t>SO72478</t>
  </si>
  <si>
    <t>SO72488</t>
  </si>
  <si>
    <t>SO72513</t>
  </si>
  <si>
    <t>SO72442</t>
  </si>
  <si>
    <t>SO72510</t>
  </si>
  <si>
    <t>SO72512</t>
  </si>
  <si>
    <t>SO72507</t>
  </si>
  <si>
    <t>SO72458</t>
  </si>
  <si>
    <t>SO72457</t>
  </si>
  <si>
    <t>SO72504</t>
  </si>
  <si>
    <t>SO72479</t>
  </si>
  <si>
    <t>SO72443</t>
  </si>
  <si>
    <t>SO72509</t>
  </si>
  <si>
    <t>SO72467</t>
  </si>
  <si>
    <t>SO72483</t>
  </si>
  <si>
    <t>SO72497</t>
  </si>
  <si>
    <t>SO72567</t>
  </si>
  <si>
    <t>SO72547</t>
  </si>
  <si>
    <t>SO72523</t>
  </si>
  <si>
    <t>SO72538</t>
  </si>
  <si>
    <t>SO72542</t>
  </si>
  <si>
    <t>SO72515</t>
  </si>
  <si>
    <t>SO72546</t>
  </si>
  <si>
    <t>SO72528</t>
  </si>
  <si>
    <t>SO72573</t>
  </si>
  <si>
    <t>SO72518</t>
  </si>
  <si>
    <t>SO72566</t>
  </si>
  <si>
    <t>SO72571</t>
  </si>
  <si>
    <t>SO72536</t>
  </si>
  <si>
    <t>SO72519</t>
  </si>
  <si>
    <t>SO72533</t>
  </si>
  <si>
    <t>SO72551</t>
  </si>
  <si>
    <t>SO72521</t>
  </si>
  <si>
    <t>SO72554</t>
  </si>
  <si>
    <t>SO72537</t>
  </si>
  <si>
    <t>SO72524</t>
  </si>
  <si>
    <t>SO72565</t>
  </si>
  <si>
    <t>SO72530</t>
  </si>
  <si>
    <t>SO72549</t>
  </si>
  <si>
    <t>SO72525</t>
  </si>
  <si>
    <t>SO72531</t>
  </si>
  <si>
    <t>SO72529</t>
  </si>
  <si>
    <t>SO72563</t>
  </si>
  <si>
    <t>SO72514</t>
  </si>
  <si>
    <t>SO72527</t>
  </si>
  <si>
    <t>SO72520</t>
  </si>
  <si>
    <t>SO72580</t>
  </si>
  <si>
    <t>SO72581</t>
  </si>
  <si>
    <t>SO72552</t>
  </si>
  <si>
    <t>SO72541</t>
  </si>
  <si>
    <t>SO72576</t>
  </si>
  <si>
    <t>SO72564</t>
  </si>
  <si>
    <t>SO72577</t>
  </si>
  <si>
    <t>SO72548</t>
  </si>
  <si>
    <t>SO72540</t>
  </si>
  <si>
    <t>SO72539</t>
  </si>
  <si>
    <t>SO72561</t>
  </si>
  <si>
    <t>SO72532</t>
  </si>
  <si>
    <t>SO72522</t>
  </si>
  <si>
    <t>SO72562</t>
  </si>
  <si>
    <t>SO72575</t>
  </si>
  <si>
    <t>SO72572</t>
  </si>
  <si>
    <t>SO72568</t>
  </si>
  <si>
    <t>SO72559</t>
  </si>
  <si>
    <t>SO72578</t>
  </si>
  <si>
    <t>SO72558</t>
  </si>
  <si>
    <t>SO72544</t>
  </si>
  <si>
    <t>SO72560</t>
  </si>
  <si>
    <t>SO72526</t>
  </si>
  <si>
    <t>SO72535</t>
  </si>
  <si>
    <t>SO72569</t>
  </si>
  <si>
    <t>SO72570</t>
  </si>
  <si>
    <t>SO72555</t>
  </si>
  <si>
    <t>SO72579</t>
  </si>
  <si>
    <t>SO72550</t>
  </si>
  <si>
    <t>SO72557</t>
  </si>
  <si>
    <t>SO72574</t>
  </si>
  <si>
    <t>SO72517</t>
  </si>
  <si>
    <t>SO72543</t>
  </si>
  <si>
    <t>SO72556</t>
  </si>
  <si>
    <t>SO72516</t>
  </si>
  <si>
    <t>SO72545</t>
  </si>
  <si>
    <t>SO72534</t>
  </si>
  <si>
    <t>SO72609</t>
  </si>
  <si>
    <t>SO72620</t>
  </si>
  <si>
    <t>SO72626</t>
  </si>
  <si>
    <t>SO72612</t>
  </si>
  <si>
    <t>SO72624</t>
  </si>
  <si>
    <t>SO72584</t>
  </si>
  <si>
    <t>SO72601</t>
  </si>
  <si>
    <t>SO72587</t>
  </si>
  <si>
    <t>SO72617</t>
  </si>
  <si>
    <t>SO72618</t>
  </si>
  <si>
    <t>SO72604</t>
  </si>
  <si>
    <t>SO72596</t>
  </si>
  <si>
    <t>SO72640</t>
  </si>
  <si>
    <t>SO72592</t>
  </si>
  <si>
    <t>SO72595</t>
  </si>
  <si>
    <t>SO72613</t>
  </si>
  <si>
    <t>SO72631</t>
  </si>
  <si>
    <t>SO72582</t>
  </si>
  <si>
    <t>SO72635</t>
  </si>
  <si>
    <t>SO72614</t>
  </si>
  <si>
    <t>SO72622</t>
  </si>
  <si>
    <t>SO72599</t>
  </si>
  <si>
    <t>SO72630</t>
  </si>
  <si>
    <t>SO72616</t>
  </si>
  <si>
    <t>SO72634</t>
  </si>
  <si>
    <t>SO72593</t>
  </si>
  <si>
    <t>SO72633</t>
  </si>
  <si>
    <t>SO72628</t>
  </si>
  <si>
    <t>SO72602</t>
  </si>
  <si>
    <t>SO72610</t>
  </si>
  <si>
    <t>SO72606</t>
  </si>
  <si>
    <t>SO72621</t>
  </si>
  <si>
    <t>SO72583</t>
  </si>
  <si>
    <t>SO72623</t>
  </si>
  <si>
    <t>SO72600</t>
  </si>
  <si>
    <t>SO72586</t>
  </si>
  <si>
    <t>SO72585</t>
  </si>
  <si>
    <t>SO72611</t>
  </si>
  <si>
    <t>SO72597</t>
  </si>
  <si>
    <t>SO72632</t>
  </si>
  <si>
    <t>SO72598</t>
  </si>
  <si>
    <t>SO72588</t>
  </si>
  <si>
    <t>SO72605</t>
  </si>
  <si>
    <t>SO72627</t>
  </si>
  <si>
    <t>SO72591</t>
  </si>
  <si>
    <t>SO72608</t>
  </si>
  <si>
    <t>SO72594</t>
  </si>
  <si>
    <t>SO72629</t>
  </si>
  <si>
    <t>SO72590</t>
  </si>
  <si>
    <t>SO72607</t>
  </si>
  <si>
    <t>SO72639</t>
  </si>
  <si>
    <t>SO72636</t>
  </si>
  <si>
    <t>SO72637</t>
  </si>
  <si>
    <t>SO72619</t>
  </si>
  <si>
    <t>SO72589</t>
  </si>
  <si>
    <t>SO72625</t>
  </si>
  <si>
    <t>SO72615</t>
  </si>
  <si>
    <t>SO72647</t>
  </si>
  <si>
    <t>SO72686</t>
  </si>
  <si>
    <t>SO72653</t>
  </si>
  <si>
    <t>SO72715</t>
  </si>
  <si>
    <t>SO72675</t>
  </si>
  <si>
    <t>SO72681</t>
  </si>
  <si>
    <t>SO72684</t>
  </si>
  <si>
    <t>SO72651</t>
  </si>
  <si>
    <t>SO72678</t>
  </si>
  <si>
    <t>SO72680</t>
  </si>
  <si>
    <t>SO72691</t>
  </si>
  <si>
    <t>SO72707</t>
  </si>
  <si>
    <t>SO72662</t>
  </si>
  <si>
    <t>SO72672</t>
  </si>
  <si>
    <t>SO72670</t>
  </si>
  <si>
    <t>SO72643</t>
  </si>
  <si>
    <t>SO72648</t>
  </si>
  <si>
    <t>SO72685</t>
  </si>
  <si>
    <t>SO72695</t>
  </si>
  <si>
    <t>SO72683</t>
  </si>
  <si>
    <t>SO72720</t>
  </si>
  <si>
    <t>SO72710</t>
  </si>
  <si>
    <t>SO72694</t>
  </si>
  <si>
    <t>SO72726</t>
  </si>
  <si>
    <t>SO72703</t>
  </si>
  <si>
    <t>SO72642</t>
  </si>
  <si>
    <t>SO72641</t>
  </si>
  <si>
    <t>SO72714</t>
  </si>
  <si>
    <t>SO72655</t>
  </si>
  <si>
    <t>SO72692</t>
  </si>
  <si>
    <t>SO72700</t>
  </si>
  <si>
    <t>SO72687</t>
  </si>
  <si>
    <t>SO72656</t>
  </si>
  <si>
    <t>SO72697</t>
  </si>
  <si>
    <t>SO72660</t>
  </si>
  <si>
    <t>SO72657</t>
  </si>
  <si>
    <t>SO72724</t>
  </si>
  <si>
    <t>SO72713</t>
  </si>
  <si>
    <t>SO72702</t>
  </si>
  <si>
    <t>SO72664</t>
  </si>
  <si>
    <t>SO72711</t>
  </si>
  <si>
    <t>SO72667</t>
  </si>
  <si>
    <t>SO72673</t>
  </si>
  <si>
    <t>SO72709</t>
  </si>
  <si>
    <t>SO72668</t>
  </si>
  <si>
    <t>SO72646</t>
  </si>
  <si>
    <t>SO72645</t>
  </si>
  <si>
    <t>SO72663</t>
  </si>
  <si>
    <t>SO72677</t>
  </si>
  <si>
    <t>SO72698</t>
  </si>
  <si>
    <t>SO72674</t>
  </si>
  <si>
    <t>SO72725</t>
  </si>
  <si>
    <t>SO72644</t>
  </si>
  <si>
    <t>SO72679</t>
  </si>
  <si>
    <t>SO72661</t>
  </si>
  <si>
    <t>SO72722</t>
  </si>
  <si>
    <t>SO72704</t>
  </si>
  <si>
    <t>SO72699</t>
  </si>
  <si>
    <t>SO72693</t>
  </si>
  <si>
    <t>SO72665</t>
  </si>
  <si>
    <t>SO72650</t>
  </si>
  <si>
    <t>SO72688</t>
  </si>
  <si>
    <t>SO72671</t>
  </si>
  <si>
    <t>SO72669</t>
  </si>
  <si>
    <t>SO72716</t>
  </si>
  <si>
    <t>SO72717</t>
  </si>
  <si>
    <t>SO72676</t>
  </si>
  <si>
    <t>SO72689</t>
  </si>
  <si>
    <t>SO72706</t>
  </si>
  <si>
    <t>SO72682</t>
  </si>
  <si>
    <t>SO72723</t>
  </si>
  <si>
    <t>SO72696</t>
  </si>
  <si>
    <t>SO72690</t>
  </si>
  <si>
    <t>SO72666</t>
  </si>
  <si>
    <t>SO72654</t>
  </si>
  <si>
    <t>SO72701</t>
  </si>
  <si>
    <t>SO72721</t>
  </si>
  <si>
    <t>SO72649</t>
  </si>
  <si>
    <t>SO72718</t>
  </si>
  <si>
    <t>SO72705</t>
  </si>
  <si>
    <t>SO72659</t>
  </si>
  <si>
    <t>SO72658</t>
  </si>
  <si>
    <t>SO72712</t>
  </si>
  <si>
    <t>SO72732</t>
  </si>
  <si>
    <t>SO72782</t>
  </si>
  <si>
    <t>SO72780</t>
  </si>
  <si>
    <t>SO72741</t>
  </si>
  <si>
    <t>SO72759</t>
  </si>
  <si>
    <t>SO72744</t>
  </si>
  <si>
    <t>SO72754</t>
  </si>
  <si>
    <t>SO72781</t>
  </si>
  <si>
    <t>SO72788</t>
  </si>
  <si>
    <t>SO72775</t>
  </si>
  <si>
    <t>SO72772</t>
  </si>
  <si>
    <t>SO72736</t>
  </si>
  <si>
    <t>SO72763</t>
  </si>
  <si>
    <t>SO72787</t>
  </si>
  <si>
    <t>SO72740</t>
  </si>
  <si>
    <t>SO72773</t>
  </si>
  <si>
    <t>SO72769</t>
  </si>
  <si>
    <t>SO72758</t>
  </si>
  <si>
    <t>SO72748</t>
  </si>
  <si>
    <t>SO72742</t>
  </si>
  <si>
    <t>SO72734</t>
  </si>
  <si>
    <t>SO72733</t>
  </si>
  <si>
    <t>SO72749</t>
  </si>
  <si>
    <t>SO72778</t>
  </si>
  <si>
    <t>SO72760</t>
  </si>
  <si>
    <t>SO72764</t>
  </si>
  <si>
    <t>SO72746</t>
  </si>
  <si>
    <t>SO72768</t>
  </si>
  <si>
    <t>SO72743</t>
  </si>
  <si>
    <t>SO72745</t>
  </si>
  <si>
    <t>SO72786</t>
  </si>
  <si>
    <t>SO72770</t>
  </si>
  <si>
    <t>SO72783</t>
  </si>
  <si>
    <t>SO72785</t>
  </si>
  <si>
    <t>SO72737</t>
  </si>
  <si>
    <t>SO72729</t>
  </si>
  <si>
    <t>SO72757</t>
  </si>
  <si>
    <t>SO72735</t>
  </si>
  <si>
    <t>SO72738</t>
  </si>
  <si>
    <t>SO72751</t>
  </si>
  <si>
    <t>SO72730</t>
  </si>
  <si>
    <t>SO72747</t>
  </si>
  <si>
    <t>SO72766</t>
  </si>
  <si>
    <t>SO72739</t>
  </si>
  <si>
    <t>SO72767</t>
  </si>
  <si>
    <t>SO72755</t>
  </si>
  <si>
    <t>SO72728</t>
  </si>
  <si>
    <t>SO72750</t>
  </si>
  <si>
    <t>SO72761</t>
  </si>
  <si>
    <t>SO72727</t>
  </si>
  <si>
    <t>SO72774</t>
  </si>
  <si>
    <t>SO72731</t>
  </si>
  <si>
    <t>SO72752</t>
  </si>
  <si>
    <t>SO72765</t>
  </si>
  <si>
    <t>SO72784</t>
  </si>
  <si>
    <t>SO72779</t>
  </si>
  <si>
    <t>SO72776</t>
  </si>
  <si>
    <t>SO72753</t>
  </si>
  <si>
    <t>SO72756</t>
  </si>
  <si>
    <t>SO72839</t>
  </si>
  <si>
    <t>SO72849</t>
  </si>
  <si>
    <t>SO72802</t>
  </si>
  <si>
    <t>SO72836</t>
  </si>
  <si>
    <t>SO72834</t>
  </si>
  <si>
    <t>SO72820</t>
  </si>
  <si>
    <t>SO72803</t>
  </si>
  <si>
    <t>SO72817</t>
  </si>
  <si>
    <t>SO72828</t>
  </si>
  <si>
    <t>SO72805</t>
  </si>
  <si>
    <t>SO72831</t>
  </si>
  <si>
    <t>SO72814</t>
  </si>
  <si>
    <t>SO72824</t>
  </si>
  <si>
    <t>SO72806</t>
  </si>
  <si>
    <t>SO72829</t>
  </si>
  <si>
    <t>SO72801</t>
  </si>
  <si>
    <t>SO72835</t>
  </si>
  <si>
    <t>SO72812</t>
  </si>
  <si>
    <t>SO72795</t>
  </si>
  <si>
    <t>SO72832</t>
  </si>
  <si>
    <t>SO72818</t>
  </si>
  <si>
    <t>SO72827</t>
  </si>
  <si>
    <t>SO72842</t>
  </si>
  <si>
    <t>SO72841</t>
  </si>
  <si>
    <t>SO72808</t>
  </si>
  <si>
    <t>SO72821</t>
  </si>
  <si>
    <t>SO72848</t>
  </si>
  <si>
    <t>SO72844</t>
  </si>
  <si>
    <t>SO72822</t>
  </si>
  <si>
    <t>SO72846</t>
  </si>
  <si>
    <t>SO72838</t>
  </si>
  <si>
    <t>SO72794</t>
  </si>
  <si>
    <t>SO72825</t>
  </si>
  <si>
    <t>SO72837</t>
  </si>
  <si>
    <t>SO72799</t>
  </si>
  <si>
    <t>SO72815</t>
  </si>
  <si>
    <t>SO72816</t>
  </si>
  <si>
    <t>SO72804</t>
  </si>
  <si>
    <t>SO72796</t>
  </si>
  <si>
    <t>SO72823</t>
  </si>
  <si>
    <t>SO72810</t>
  </si>
  <si>
    <t>SO72790</t>
  </si>
  <si>
    <t>SO72813</t>
  </si>
  <si>
    <t>SO72830</t>
  </si>
  <si>
    <t>SO72847</t>
  </si>
  <si>
    <t>SO72809</t>
  </si>
  <si>
    <t>SO72791</t>
  </si>
  <si>
    <t>SO72833</t>
  </si>
  <si>
    <t>SO72819</t>
  </si>
  <si>
    <t>SO72792</t>
  </si>
  <si>
    <t>SO72793</t>
  </si>
  <si>
    <t>SO72800</t>
  </si>
  <si>
    <t>SO72789</t>
  </si>
  <si>
    <t>SO72798</t>
  </si>
  <si>
    <t>SO72840</t>
  </si>
  <si>
    <t>SO72807</t>
  </si>
  <si>
    <t>SO72797</t>
  </si>
  <si>
    <t>SO72826</t>
  </si>
  <si>
    <t>SO72845</t>
  </si>
  <si>
    <t>SO72811</t>
  </si>
  <si>
    <t>SO72852</t>
  </si>
  <si>
    <t>SO72857</t>
  </si>
  <si>
    <t>SO72928</t>
  </si>
  <si>
    <t>SO72855</t>
  </si>
  <si>
    <t>SO72875</t>
  </si>
  <si>
    <t>SO72936</t>
  </si>
  <si>
    <t>SO72921</t>
  </si>
  <si>
    <t>SO72870</t>
  </si>
  <si>
    <t>SO72888</t>
  </si>
  <si>
    <t>SO72871</t>
  </si>
  <si>
    <t>SO72903</t>
  </si>
  <si>
    <t>SO72865</t>
  </si>
  <si>
    <t>SO72853</t>
  </si>
  <si>
    <t>SO72901</t>
  </si>
  <si>
    <t>SO72933</t>
  </si>
  <si>
    <t>SO72907</t>
  </si>
  <si>
    <t>SO72856</t>
  </si>
  <si>
    <t>SO72926</t>
  </si>
  <si>
    <t>SO72873</t>
  </si>
  <si>
    <t>SO72891</t>
  </si>
  <si>
    <t>SO72885</t>
  </si>
  <si>
    <t>SO72902</t>
  </si>
  <si>
    <t>SO72916</t>
  </si>
  <si>
    <t>SO72911</t>
  </si>
  <si>
    <t>SO72854</t>
  </si>
  <si>
    <t>SO72879</t>
  </si>
  <si>
    <t>SO72923</t>
  </si>
  <si>
    <t>SO72884</t>
  </si>
  <si>
    <t>SO72944</t>
  </si>
  <si>
    <t>SO72897</t>
  </si>
  <si>
    <t>SO72940</t>
  </si>
  <si>
    <t>SO72932</t>
  </si>
  <si>
    <t>SO72898</t>
  </si>
  <si>
    <t>SO72890</t>
  </si>
  <si>
    <t>SO72946</t>
  </si>
  <si>
    <t>SO72892</t>
  </si>
  <si>
    <t>SO72905</t>
  </si>
  <si>
    <t>SO72935</t>
  </si>
  <si>
    <t>SO72950</t>
  </si>
  <si>
    <t>SO72938</t>
  </si>
  <si>
    <t>SO72877</t>
  </si>
  <si>
    <t>SO72872</t>
  </si>
  <si>
    <t>SO72881</t>
  </si>
  <si>
    <t>SO72945</t>
  </si>
  <si>
    <t>SO72900</t>
  </si>
  <si>
    <t>SO72908</t>
  </si>
  <si>
    <t>SO72910</t>
  </si>
  <si>
    <t>SO72941</t>
  </si>
  <si>
    <t>SO72931</t>
  </si>
  <si>
    <t>SO72904</t>
  </si>
  <si>
    <t>SO72861</t>
  </si>
  <si>
    <t>SO72889</t>
  </si>
  <si>
    <t>SO72919</t>
  </si>
  <si>
    <t>SO72878</t>
  </si>
  <si>
    <t>SO72925</t>
  </si>
  <si>
    <t>SO72896</t>
  </si>
  <si>
    <t>SO72883</t>
  </si>
  <si>
    <t>SO72859</t>
  </si>
  <si>
    <t>SO72914</t>
  </si>
  <si>
    <t>SO72850</t>
  </si>
  <si>
    <t>SO72939</t>
  </si>
  <si>
    <t>SO72912</t>
  </si>
  <si>
    <t>SO72930</t>
  </si>
  <si>
    <t>SO72895</t>
  </si>
  <si>
    <t>SO72929</t>
  </si>
  <si>
    <t>SO72860</t>
  </si>
  <si>
    <t>SO72869</t>
  </si>
  <si>
    <t>SO72934</t>
  </si>
  <si>
    <t>SO72906</t>
  </si>
  <si>
    <t>SO72922</t>
  </si>
  <si>
    <t>SO72948</t>
  </si>
  <si>
    <t>SO72918</t>
  </si>
  <si>
    <t>SO72937</t>
  </si>
  <si>
    <t>SO72882</t>
  </si>
  <si>
    <t>SO72867</t>
  </si>
  <si>
    <t>SO72949</t>
  </si>
  <si>
    <t>SO72915</t>
  </si>
  <si>
    <t>SO72917</t>
  </si>
  <si>
    <t>SO72951</t>
  </si>
  <si>
    <t>SO72851</t>
  </si>
  <si>
    <t>SO72942</t>
  </si>
  <si>
    <t>SO72893</t>
  </si>
  <si>
    <t>SO72913</t>
  </si>
  <si>
    <t>SO72864</t>
  </si>
  <si>
    <t>SO72894</t>
  </si>
  <si>
    <t>SO72858</t>
  </si>
  <si>
    <t>SO72863</t>
  </si>
  <si>
    <t>SO72887</t>
  </si>
  <si>
    <t>SO72874</t>
  </si>
  <si>
    <t>SO72920</t>
  </si>
  <si>
    <t>SO72886</t>
  </si>
  <si>
    <t>SO72866</t>
  </si>
  <si>
    <t>SO72909</t>
  </si>
  <si>
    <t>SO72924</t>
  </si>
  <si>
    <t>SO72868</t>
  </si>
  <si>
    <t>SO72943</t>
  </si>
  <si>
    <t>SO72862</t>
  </si>
  <si>
    <t>SO72927</t>
  </si>
  <si>
    <t>SO72880</t>
  </si>
  <si>
    <t>SO72899</t>
  </si>
  <si>
    <t>SO72982</t>
  </si>
  <si>
    <t>SO73000</t>
  </si>
  <si>
    <t>SO72985</t>
  </si>
  <si>
    <t>SO72960</t>
  </si>
  <si>
    <t>SO72974</t>
  </si>
  <si>
    <t>SO73018</t>
  </si>
  <si>
    <t>SO72961</t>
  </si>
  <si>
    <t>SO73022</t>
  </si>
  <si>
    <t>SO72989</t>
  </si>
  <si>
    <t>SO73011</t>
  </si>
  <si>
    <t>SO72956</t>
  </si>
  <si>
    <t>SO72984</t>
  </si>
  <si>
    <t>SO73005</t>
  </si>
  <si>
    <t>SO72999</t>
  </si>
  <si>
    <t>SO73009</t>
  </si>
  <si>
    <t>SO72952</t>
  </si>
  <si>
    <t>SO73030</t>
  </si>
  <si>
    <t>SO72962</t>
  </si>
  <si>
    <t>SO73029</t>
  </si>
  <si>
    <t>SO72968</t>
  </si>
  <si>
    <t>SO73025</t>
  </si>
  <si>
    <t>SO72954</t>
  </si>
  <si>
    <t>SO72981</t>
  </si>
  <si>
    <t>SO72972</t>
  </si>
  <si>
    <t>SO73001</t>
  </si>
  <si>
    <t>SO72996</t>
  </si>
  <si>
    <t>SO73004</t>
  </si>
  <si>
    <t>SO72978</t>
  </si>
  <si>
    <t>SO73003</t>
  </si>
  <si>
    <t>SO73028</t>
  </si>
  <si>
    <t>SO73007</t>
  </si>
  <si>
    <t>SO72975</t>
  </si>
  <si>
    <t>SO73031</t>
  </si>
  <si>
    <t>SO73002</t>
  </si>
  <si>
    <t>SO72990</t>
  </si>
  <si>
    <t>SO72976</t>
  </si>
  <si>
    <t>SO72969</t>
  </si>
  <si>
    <t>SO72977</t>
  </si>
  <si>
    <t>SO72995</t>
  </si>
  <si>
    <t>SO72957</t>
  </si>
  <si>
    <t>SO72992</t>
  </si>
  <si>
    <t>SO72991</t>
  </si>
  <si>
    <t>SO73014</t>
  </si>
  <si>
    <t>SO73021</t>
  </si>
  <si>
    <t>SO72953</t>
  </si>
  <si>
    <t>SO73015</t>
  </si>
  <si>
    <t>SO72994</t>
  </si>
  <si>
    <t>SO73020</t>
  </si>
  <si>
    <t>SO73013</t>
  </si>
  <si>
    <t>SO72973</t>
  </si>
  <si>
    <t>SO72979</t>
  </si>
  <si>
    <t>SO73027</t>
  </si>
  <si>
    <t>SO72986</t>
  </si>
  <si>
    <t>SO73012</t>
  </si>
  <si>
    <t>SO73026</t>
  </si>
  <si>
    <t>SO72971</t>
  </si>
  <si>
    <t>SO72958</t>
  </si>
  <si>
    <t>SO72997</t>
  </si>
  <si>
    <t>SO72959</t>
  </si>
  <si>
    <t>SO72966</t>
  </si>
  <si>
    <t>SO72964</t>
  </si>
  <si>
    <t>SO72993</t>
  </si>
  <si>
    <t>SO72980</t>
  </si>
  <si>
    <t>SO72987</t>
  </si>
  <si>
    <t>SO73006</t>
  </si>
  <si>
    <t>SO72983</t>
  </si>
  <si>
    <t>SO73019</t>
  </si>
  <si>
    <t>SO72970</t>
  </si>
  <si>
    <t>SO72965</t>
  </si>
  <si>
    <t>SO73032</t>
  </si>
  <si>
    <t>SO73008</t>
  </si>
  <si>
    <t>SO73016</t>
  </si>
  <si>
    <t>SO73024</t>
  </si>
  <si>
    <t>SO73017</t>
  </si>
  <si>
    <t>SO72963</t>
  </si>
  <si>
    <t>SO72967</t>
  </si>
  <si>
    <t>SO73010</t>
  </si>
  <si>
    <t>SO72998</t>
  </si>
  <si>
    <t>SO72988</t>
  </si>
  <si>
    <t>SO73096</t>
  </si>
  <si>
    <t>SO73035</t>
  </si>
  <si>
    <t>SO73095</t>
  </si>
  <si>
    <t>SO73046</t>
  </si>
  <si>
    <t>SO73062</t>
  </si>
  <si>
    <t>SO73074</t>
  </si>
  <si>
    <t>SO73060</t>
  </si>
  <si>
    <t>SO73086</t>
  </si>
  <si>
    <t>SO73037</t>
  </si>
  <si>
    <t>SO73067</t>
  </si>
  <si>
    <t>SO73038</t>
  </si>
  <si>
    <t>SO73089</t>
  </si>
  <si>
    <t>SO73088</t>
  </si>
  <si>
    <t>SO73076</t>
  </si>
  <si>
    <t>SO73039</t>
  </si>
  <si>
    <t>SO73075</t>
  </si>
  <si>
    <t>SO73090</t>
  </si>
  <si>
    <t>SO73071</t>
  </si>
  <si>
    <t>SO73070</t>
  </si>
  <si>
    <t>SO73073</t>
  </si>
  <si>
    <t>SO73044</t>
  </si>
  <si>
    <t>SO73058</t>
  </si>
  <si>
    <t>SO73034</t>
  </si>
  <si>
    <t>SO73091</t>
  </si>
  <si>
    <t>SO73041</t>
  </si>
  <si>
    <t>SO73079</t>
  </si>
  <si>
    <t>SO73080</t>
  </si>
  <si>
    <t>SO73045</t>
  </si>
  <si>
    <t>SO73056</t>
  </si>
  <si>
    <t>SO73051</t>
  </si>
  <si>
    <t>SO73055</t>
  </si>
  <si>
    <t>SO73048</t>
  </si>
  <si>
    <t>SO73068</t>
  </si>
  <si>
    <t>SO73059</t>
  </si>
  <si>
    <t>SO73057</t>
  </si>
  <si>
    <t>SO73052</t>
  </si>
  <si>
    <t>SO73040</t>
  </si>
  <si>
    <t>SO73085</t>
  </si>
  <si>
    <t>SO73043</t>
  </si>
  <si>
    <t>SO73084</t>
  </si>
  <si>
    <t>SO73094</t>
  </si>
  <si>
    <t>SO73054</t>
  </si>
  <si>
    <t>SO73081</t>
  </si>
  <si>
    <t>SO73050</t>
  </si>
  <si>
    <t>SO73066</t>
  </si>
  <si>
    <t>SO73092</t>
  </si>
  <si>
    <t>SO73083</t>
  </si>
  <si>
    <t>SO73061</t>
  </si>
  <si>
    <t>SO73065</t>
  </si>
  <si>
    <t>SO73042</t>
  </si>
  <si>
    <t>SO73049</t>
  </si>
  <si>
    <t>SO73053</t>
  </si>
  <si>
    <t>SO73087</t>
  </si>
  <si>
    <t>SO73082</t>
  </si>
  <si>
    <t>SO73047</t>
  </si>
  <si>
    <t>SO73033</t>
  </si>
  <si>
    <t>SO73093</t>
  </si>
  <si>
    <t>SO73036</t>
  </si>
  <si>
    <t>SO73072</t>
  </si>
  <si>
    <t>SO73097</t>
  </si>
  <si>
    <t>SO73078</t>
  </si>
  <si>
    <t>SO73064</t>
  </si>
  <si>
    <t>SO73144</t>
  </si>
  <si>
    <t>SO73137</t>
  </si>
  <si>
    <t>SO73124</t>
  </si>
  <si>
    <t>SO73180</t>
  </si>
  <si>
    <t>SO73117</t>
  </si>
  <si>
    <t>SO73146</t>
  </si>
  <si>
    <t>SO73176</t>
  </si>
  <si>
    <t>SO73153</t>
  </si>
  <si>
    <t>SO73175</t>
  </si>
  <si>
    <t>SO73111</t>
  </si>
  <si>
    <t>SO73162</t>
  </si>
  <si>
    <t>SO73099</t>
  </si>
  <si>
    <t>SO73160</t>
  </si>
  <si>
    <t>SO73155</t>
  </si>
  <si>
    <t>SO73123</t>
  </si>
  <si>
    <t>SO73114</t>
  </si>
  <si>
    <t>SO73150</t>
  </si>
  <si>
    <t>SO73127</t>
  </si>
  <si>
    <t>SO73148</t>
  </si>
  <si>
    <t>SO73140</t>
  </si>
  <si>
    <t>SO73106</t>
  </si>
  <si>
    <t>SO73128</t>
  </si>
  <si>
    <t>SO73129</t>
  </si>
  <si>
    <t>SO73156</t>
  </si>
  <si>
    <t>SO73171</t>
  </si>
  <si>
    <t>SO73121</t>
  </si>
  <si>
    <t>SO73181</t>
  </si>
  <si>
    <t>SO73122</t>
  </si>
  <si>
    <t>SO73132</t>
  </si>
  <si>
    <t>SO73134</t>
  </si>
  <si>
    <t>SO73166</t>
  </si>
  <si>
    <t>SO73130</t>
  </si>
  <si>
    <t>SO73172</t>
  </si>
  <si>
    <t>SO73173</t>
  </si>
  <si>
    <t>SO73165</t>
  </si>
  <si>
    <t>SO73154</t>
  </si>
  <si>
    <t>SO73135</t>
  </si>
  <si>
    <t>SO73136</t>
  </si>
  <si>
    <t>SO73126</t>
  </si>
  <si>
    <t>SO73167</t>
  </si>
  <si>
    <t>SO73113</t>
  </si>
  <si>
    <t>SO73168</t>
  </si>
  <si>
    <t>SO73169</t>
  </si>
  <si>
    <t>SO73138</t>
  </si>
  <si>
    <t>SO73131</t>
  </si>
  <si>
    <t>SO73177</t>
  </si>
  <si>
    <t>SO73142</t>
  </si>
  <si>
    <t>SO73119</t>
  </si>
  <si>
    <t>SO73145</t>
  </si>
  <si>
    <t>SO73133</t>
  </si>
  <si>
    <t>SO73151</t>
  </si>
  <si>
    <t>SO73104</t>
  </si>
  <si>
    <t>SO73161</t>
  </si>
  <si>
    <t>SO73159</t>
  </si>
  <si>
    <t>SO73170</t>
  </si>
  <si>
    <t>SO73098</t>
  </si>
  <si>
    <t>SO73118</t>
  </si>
  <si>
    <t>SO73143</t>
  </si>
  <si>
    <t>SO73178</t>
  </si>
  <si>
    <t>SO73157</t>
  </si>
  <si>
    <t>SO73164</t>
  </si>
  <si>
    <t>SO73112</t>
  </si>
  <si>
    <t>SO73102</t>
  </si>
  <si>
    <t>SO73110</t>
  </si>
  <si>
    <t>SO73149</t>
  </si>
  <si>
    <t>SO73182</t>
  </si>
  <si>
    <t>SO73179</t>
  </si>
  <si>
    <t>SO73109</t>
  </si>
  <si>
    <t>SO73141</t>
  </si>
  <si>
    <t>SO73101</t>
  </si>
  <si>
    <t>SO73100</t>
  </si>
  <si>
    <t>SO73103</t>
  </si>
  <si>
    <t>SO73120</t>
  </si>
  <si>
    <t>SO73158</t>
  </si>
  <si>
    <t>SO73105</t>
  </si>
  <si>
    <t>SO73163</t>
  </si>
  <si>
    <t>SO73115</t>
  </si>
  <si>
    <t>SO73147</t>
  </si>
  <si>
    <t>SO73139</t>
  </si>
  <si>
    <t>SO73174</t>
  </si>
  <si>
    <t>SO73183</t>
  </si>
  <si>
    <t>SO73116</t>
  </si>
  <si>
    <t>SO73152</t>
  </si>
  <si>
    <t>SO73107</t>
  </si>
  <si>
    <t>SO73248</t>
  </si>
  <si>
    <t>SO73210</t>
  </si>
  <si>
    <t>SO73233</t>
  </si>
  <si>
    <t>SO73204</t>
  </si>
  <si>
    <t>SO73251</t>
  </si>
  <si>
    <t>SO73227</t>
  </si>
  <si>
    <t>SO73200</t>
  </si>
  <si>
    <t>SO73242</t>
  </si>
  <si>
    <t>SO73238</t>
  </si>
  <si>
    <t>SO73206</t>
  </si>
  <si>
    <t>SO73252</t>
  </si>
  <si>
    <t>SO73228</t>
  </si>
  <si>
    <t>SO73198</t>
  </si>
  <si>
    <t>SO73236</t>
  </si>
  <si>
    <t>SO73237</t>
  </si>
  <si>
    <t>SO73230</t>
  </si>
  <si>
    <t>SO73185</t>
  </si>
  <si>
    <t>SO73196</t>
  </si>
  <si>
    <t>SO73189</t>
  </si>
  <si>
    <t>SO73254</t>
  </si>
  <si>
    <t>SO73197</t>
  </si>
  <si>
    <t>SO73250</t>
  </si>
  <si>
    <t>SO73246</t>
  </si>
  <si>
    <t>SO73202</t>
  </si>
  <si>
    <t>SO73195</t>
  </si>
  <si>
    <t>SO73243</t>
  </si>
  <si>
    <t>SO73253</t>
  </si>
  <si>
    <t>SO73209</t>
  </si>
  <si>
    <t>SO73220</t>
  </si>
  <si>
    <t>SO73188</t>
  </si>
  <si>
    <t>SO73193</t>
  </si>
  <si>
    <t>SO73186</t>
  </si>
  <si>
    <t>SO73203</t>
  </si>
  <si>
    <t>SO73211</t>
  </si>
  <si>
    <t>SO73231</t>
  </si>
  <si>
    <t>SO73219</t>
  </si>
  <si>
    <t>SO73187</t>
  </si>
  <si>
    <t>SO73190</t>
  </si>
  <si>
    <t>SO73241</t>
  </si>
  <si>
    <t>SO73240</t>
  </si>
  <si>
    <t>SO73245</t>
  </si>
  <si>
    <t>SO73221</t>
  </si>
  <si>
    <t>SO73226</t>
  </si>
  <si>
    <t>SO73255</t>
  </si>
  <si>
    <t>SO73218</t>
  </si>
  <si>
    <t>SO73215</t>
  </si>
  <si>
    <t>SO73239</t>
  </si>
  <si>
    <t>SO73229</t>
  </si>
  <si>
    <t>SO73217</t>
  </si>
  <si>
    <t>SO73232</t>
  </si>
  <si>
    <t>SO73249</t>
  </si>
  <si>
    <t>SO73194</t>
  </si>
  <si>
    <t>SO73199</t>
  </si>
  <si>
    <t>SO73201</t>
  </si>
  <si>
    <t>SO73205</t>
  </si>
  <si>
    <t>SO73244</t>
  </si>
  <si>
    <t>SO73225</t>
  </si>
  <si>
    <t>SO73216</t>
  </si>
  <si>
    <t>SO73235</t>
  </si>
  <si>
    <t>SO73213</t>
  </si>
  <si>
    <t>SO73212</t>
  </si>
  <si>
    <t>SO73207</t>
  </si>
  <si>
    <t>SO73223</t>
  </si>
  <si>
    <t>SO73234</t>
  </si>
  <si>
    <t>SO73222</t>
  </si>
  <si>
    <t>SO73184</t>
  </si>
  <si>
    <t>SO73192</t>
  </si>
  <si>
    <t>SO73214</t>
  </si>
  <si>
    <t>SO73208</t>
  </si>
  <si>
    <t>SO73224</t>
  </si>
  <si>
    <t>SO73318</t>
  </si>
  <si>
    <t>SO73329</t>
  </si>
  <si>
    <t>SO73261</t>
  </si>
  <si>
    <t>SO73331</t>
  </si>
  <si>
    <t>SO73274</t>
  </si>
  <si>
    <t>SO73285</t>
  </si>
  <si>
    <t>SO73286</t>
  </si>
  <si>
    <t>SO73299</t>
  </si>
  <si>
    <t>SO73268</t>
  </si>
  <si>
    <t>SO73322</t>
  </si>
  <si>
    <t>SO73321</t>
  </si>
  <si>
    <t>SO73263</t>
  </si>
  <si>
    <t>SO73305</t>
  </si>
  <si>
    <t>SO73272</t>
  </si>
  <si>
    <t>SO73271</t>
  </si>
  <si>
    <t>SO73267</t>
  </si>
  <si>
    <t>SO73327</t>
  </si>
  <si>
    <t>SO73337</t>
  </si>
  <si>
    <t>SO73278</t>
  </si>
  <si>
    <t>SO73257</t>
  </si>
  <si>
    <t>SO73262</t>
  </si>
  <si>
    <t>SO73324</t>
  </si>
  <si>
    <t>SO73296</t>
  </si>
  <si>
    <t>SO73295</t>
  </si>
  <si>
    <t>SO73300</t>
  </si>
  <si>
    <t>SO73284</t>
  </si>
  <si>
    <t>SO73317</t>
  </si>
  <si>
    <t>SO73281</t>
  </si>
  <si>
    <t>SO73269</t>
  </si>
  <si>
    <t>SO73311</t>
  </si>
  <si>
    <t>SO73303</t>
  </si>
  <si>
    <t>SO73332</t>
  </si>
  <si>
    <t>SO73273</t>
  </si>
  <si>
    <t>SO73265</t>
  </si>
  <si>
    <t>SO73280</t>
  </si>
  <si>
    <t>SO73334</t>
  </si>
  <si>
    <t>SO73335</t>
  </si>
  <si>
    <t>SO73326</t>
  </si>
  <si>
    <t>SO73315</t>
  </si>
  <si>
    <t>SO73277</t>
  </si>
  <si>
    <t>SO73283</t>
  </si>
  <si>
    <t>SO73275</t>
  </si>
  <si>
    <t>SO73301</t>
  </si>
  <si>
    <t>SO73291</t>
  </si>
  <si>
    <t>SO73309</t>
  </si>
  <si>
    <t>SO73287</t>
  </si>
  <si>
    <t>SO73298</t>
  </si>
  <si>
    <t>SO73310</t>
  </si>
  <si>
    <t>SO73314</t>
  </si>
  <si>
    <t>SO73333</t>
  </si>
  <si>
    <t>SO73320</t>
  </si>
  <si>
    <t>SO73276</t>
  </si>
  <si>
    <t>SO73256</t>
  </si>
  <si>
    <t>SO73279</t>
  </si>
  <si>
    <t>SO73270</t>
  </si>
  <si>
    <t>SO73307</t>
  </si>
  <si>
    <t>SO73325</t>
  </si>
  <si>
    <t>SO73306</t>
  </si>
  <si>
    <t>SO73319</t>
  </si>
  <si>
    <t>SO73323</t>
  </si>
  <si>
    <t>SO73308</t>
  </si>
  <si>
    <t>SO73302</t>
  </si>
  <si>
    <t>SO73304</t>
  </si>
  <si>
    <t>SO73264</t>
  </si>
  <si>
    <t>SO73289</t>
  </si>
  <si>
    <t>SO73259</t>
  </si>
  <si>
    <t>SO73290</t>
  </si>
  <si>
    <t>SO73297</t>
  </si>
  <si>
    <t>SO73288</t>
  </si>
  <si>
    <t>SO73258</t>
  </si>
  <si>
    <t>SO73330</t>
  </si>
  <si>
    <t>SO73260</t>
  </si>
  <si>
    <t>SO73266</t>
  </si>
  <si>
    <t>SO73328</t>
  </si>
  <si>
    <t>SO73292</t>
  </si>
  <si>
    <t>SO73282</t>
  </si>
  <si>
    <t>SO73294</t>
  </si>
  <si>
    <t>SO73336</t>
  </si>
  <si>
    <t>SO73293</t>
  </si>
  <si>
    <t>SO73312</t>
  </si>
  <si>
    <t>SO73313</t>
  </si>
  <si>
    <t>SO73391</t>
  </si>
  <si>
    <t>SO73400</t>
  </si>
  <si>
    <t>SO73338</t>
  </si>
  <si>
    <t>SO73347</t>
  </si>
  <si>
    <t>SO73361</t>
  </si>
  <si>
    <t>SO73376</t>
  </si>
  <si>
    <t>SO73390</t>
  </si>
  <si>
    <t>SO73369</t>
  </si>
  <si>
    <t>SO73406</t>
  </si>
  <si>
    <t>SO73377</t>
  </si>
  <si>
    <t>SO73359</t>
  </si>
  <si>
    <t>SO73398</t>
  </si>
  <si>
    <t>SO73339</t>
  </si>
  <si>
    <t>SO73401</t>
  </si>
  <si>
    <t>SO73385</t>
  </si>
  <si>
    <t>SO73383</t>
  </si>
  <si>
    <t>SO73386</t>
  </si>
  <si>
    <t>SO73355</t>
  </si>
  <si>
    <t>SO73358</t>
  </si>
  <si>
    <t>SO73382</t>
  </si>
  <si>
    <t>SO73402</t>
  </si>
  <si>
    <t>SO73381</t>
  </si>
  <si>
    <t>SO73380</t>
  </si>
  <si>
    <t>SO73407</t>
  </si>
  <si>
    <t>SO73408</t>
  </si>
  <si>
    <t>SO73340</t>
  </si>
  <si>
    <t>SO73342</t>
  </si>
  <si>
    <t>SO73392</t>
  </si>
  <si>
    <t>SO73368</t>
  </si>
  <si>
    <t>SO73353</t>
  </si>
  <si>
    <t>SO73394</t>
  </si>
  <si>
    <t>SO73393</t>
  </si>
  <si>
    <t>SO73387</t>
  </si>
  <si>
    <t>SO73412</t>
  </si>
  <si>
    <t>SO73388</t>
  </si>
  <si>
    <t>SO73411</t>
  </si>
  <si>
    <t>SO73409</t>
  </si>
  <si>
    <t>SO73356</t>
  </si>
  <si>
    <t>SO73344</t>
  </si>
  <si>
    <t>SO73405</t>
  </si>
  <si>
    <t>SO73354</t>
  </si>
  <si>
    <t>SO73372</t>
  </si>
  <si>
    <t>SO73389</t>
  </si>
  <si>
    <t>SO73349</t>
  </si>
  <si>
    <t>SO73395</t>
  </si>
  <si>
    <t>SO73371</t>
  </si>
  <si>
    <t>SO73365</t>
  </si>
  <si>
    <t>SO73341</t>
  </si>
  <si>
    <t>SO73345</t>
  </si>
  <si>
    <t>SO73362</t>
  </si>
  <si>
    <t>SO73352</t>
  </si>
  <si>
    <t>SO73397</t>
  </si>
  <si>
    <t>SO73403</t>
  </si>
  <si>
    <t>SO73357</t>
  </si>
  <si>
    <t>SO73343</t>
  </si>
  <si>
    <t>SO73378</t>
  </si>
  <si>
    <t>SO73410</t>
  </si>
  <si>
    <t>SO73346</t>
  </si>
  <si>
    <t>SO73367</t>
  </si>
  <si>
    <t>SO73350</t>
  </si>
  <si>
    <t>SO73373</t>
  </si>
  <si>
    <t>SO73360</t>
  </si>
  <si>
    <t>SO73384</t>
  </si>
  <si>
    <t>SO73404</t>
  </si>
  <si>
    <t>SO73375</t>
  </si>
  <si>
    <t>SO73396</t>
  </si>
  <si>
    <t>SO73348</t>
  </si>
  <si>
    <t>SO73364</t>
  </si>
  <si>
    <t>SO73370</t>
  </si>
  <si>
    <t>SO73379</t>
  </si>
  <si>
    <t>SO73366</t>
  </si>
  <si>
    <t>SO73399</t>
  </si>
  <si>
    <t>SO73351</t>
  </si>
  <si>
    <t>SO73448</t>
  </si>
  <si>
    <t>SO73454</t>
  </si>
  <si>
    <t>SO73441</t>
  </si>
  <si>
    <t>SO73477</t>
  </si>
  <si>
    <t>SO73435</t>
  </si>
  <si>
    <t>SO73440</t>
  </si>
  <si>
    <t>SO73426</t>
  </si>
  <si>
    <t>SO73416</t>
  </si>
  <si>
    <t>SO73488</t>
  </si>
  <si>
    <t>SO73484</t>
  </si>
  <si>
    <t>SO73461</t>
  </si>
  <si>
    <t>SO73496</t>
  </si>
  <si>
    <t>SO73420</t>
  </si>
  <si>
    <t>SO73463</t>
  </si>
  <si>
    <t>SO73475</t>
  </si>
  <si>
    <t>SO73433</t>
  </si>
  <si>
    <t>SO73466</t>
  </si>
  <si>
    <t>SO73471</t>
  </si>
  <si>
    <t>SO73500</t>
  </si>
  <si>
    <t>SO73446</t>
  </si>
  <si>
    <t>SO73449</t>
  </si>
  <si>
    <t>SO73465</t>
  </si>
  <si>
    <t>SO73431</t>
  </si>
  <si>
    <t>SO73453</t>
  </si>
  <si>
    <t>SO73419</t>
  </si>
  <si>
    <t>SO73450</t>
  </si>
  <si>
    <t>SO73418</t>
  </si>
  <si>
    <t>SO73437</t>
  </si>
  <si>
    <t>SO73503</t>
  </si>
  <si>
    <t>SO73430</t>
  </si>
  <si>
    <t>SO73443</t>
  </si>
  <si>
    <t>SO73498</t>
  </si>
  <si>
    <t>SO73501</t>
  </si>
  <si>
    <t>SO73502</t>
  </si>
  <si>
    <t>SO73456</t>
  </si>
  <si>
    <t>SO73481</t>
  </si>
  <si>
    <t>SO73414</t>
  </si>
  <si>
    <t>SO73487</t>
  </si>
  <si>
    <t>SO73489</t>
  </si>
  <si>
    <t>SO73479</t>
  </si>
  <si>
    <t>SO73464</t>
  </si>
  <si>
    <t>SO73445</t>
  </si>
  <si>
    <t>SO73493</t>
  </si>
  <si>
    <t>SO73421</t>
  </si>
  <si>
    <t>SO73429</t>
  </si>
  <si>
    <t>SO73452</t>
  </si>
  <si>
    <t>SO73497</t>
  </si>
  <si>
    <t>SO73468</t>
  </si>
  <si>
    <t>SO73459</t>
  </si>
  <si>
    <t>SO73474</t>
  </si>
  <si>
    <t>SO73425</t>
  </si>
  <si>
    <t>SO73434</t>
  </si>
  <si>
    <t>SO73436</t>
  </si>
  <si>
    <t>SO73444</t>
  </si>
  <si>
    <t>SO73417</t>
  </si>
  <si>
    <t>SO73415</t>
  </si>
  <si>
    <t>SO73467</t>
  </si>
  <si>
    <t>SO73494</t>
  </si>
  <si>
    <t>SO73422</t>
  </si>
  <si>
    <t>SO73427</t>
  </si>
  <si>
    <t>SO73428</t>
  </si>
  <si>
    <t>SO73439</t>
  </si>
  <si>
    <t>SO73447</t>
  </si>
  <si>
    <t>SO73483</t>
  </si>
  <si>
    <t>SO73442</t>
  </si>
  <si>
    <t>SO73423</t>
  </si>
  <si>
    <t>SO73480</t>
  </si>
  <si>
    <t>SO73482</t>
  </si>
  <si>
    <t>SO73491</t>
  </si>
  <si>
    <t>SO73472</t>
  </si>
  <si>
    <t>SO73478</t>
  </si>
  <si>
    <t>SO73460</t>
  </si>
  <si>
    <t>SO73473</t>
  </si>
  <si>
    <t>SO73490</t>
  </si>
  <si>
    <t>SO73462</t>
  </si>
  <si>
    <t>SO73451</t>
  </si>
  <si>
    <t>SO73476</t>
  </si>
  <si>
    <t>SO73470</t>
  </si>
  <si>
    <t>SO73492</t>
  </si>
  <si>
    <t>SO73438</t>
  </si>
  <si>
    <t>SO73485</t>
  </si>
  <si>
    <t>SO73486</t>
  </si>
  <si>
    <t>SO73413</t>
  </si>
  <si>
    <t>SO73458</t>
  </si>
  <si>
    <t>SO73455</t>
  </si>
  <si>
    <t>SO73499</t>
  </si>
  <si>
    <t>SO73495</t>
  </si>
  <si>
    <t>SO73432</t>
  </si>
  <si>
    <t>SO73457</t>
  </si>
  <si>
    <t>SO73424</t>
  </si>
  <si>
    <t>SO73571</t>
  </si>
  <si>
    <t>SO73505</t>
  </si>
  <si>
    <t>SO73562</t>
  </si>
  <si>
    <t>SO73526</t>
  </si>
  <si>
    <t>SO73517</t>
  </si>
  <si>
    <t>SO73579</t>
  </si>
  <si>
    <t>SO73531</t>
  </si>
  <si>
    <t>SO73558</t>
  </si>
  <si>
    <t>SO73504</t>
  </si>
  <si>
    <t>SO73528</t>
  </si>
  <si>
    <t>SO73525</t>
  </si>
  <si>
    <t>SO73573</t>
  </si>
  <si>
    <t>SO73542</t>
  </si>
  <si>
    <t>SO73554</t>
  </si>
  <si>
    <t>SO73537</t>
  </si>
  <si>
    <t>SO73533</t>
  </si>
  <si>
    <t>SO73553</t>
  </si>
  <si>
    <t>SO73508</t>
  </si>
  <si>
    <t>SO73543</t>
  </si>
  <si>
    <t>SO73538</t>
  </si>
  <si>
    <t>SO73541</t>
  </si>
  <si>
    <t>SO73534</t>
  </si>
  <si>
    <t>SO73536</t>
  </si>
  <si>
    <t>SO73552</t>
  </si>
  <si>
    <t>SO73567</t>
  </si>
  <si>
    <t>SO73518</t>
  </si>
  <si>
    <t>SO73522</t>
  </si>
  <si>
    <t>SO73569</t>
  </si>
  <si>
    <t>SO73539</t>
  </si>
  <si>
    <t>SO73510</t>
  </si>
  <si>
    <t>SO73509</t>
  </si>
  <si>
    <t>SO73551</t>
  </si>
  <si>
    <t>SO73572</t>
  </si>
  <si>
    <t>SO73530</t>
  </si>
  <si>
    <t>SO73578</t>
  </si>
  <si>
    <t>SO73545</t>
  </si>
  <si>
    <t>SO73529</t>
  </si>
  <si>
    <t>SO73566</t>
  </si>
  <si>
    <t>SO73563</t>
  </si>
  <si>
    <t>SO73524</t>
  </si>
  <si>
    <t>SO73547</t>
  </si>
  <si>
    <t>SO73546</t>
  </si>
  <si>
    <t>SO73514</t>
  </si>
  <si>
    <t>SO73511</t>
  </si>
  <si>
    <t>SO73556</t>
  </si>
  <si>
    <t>SO73575</t>
  </si>
  <si>
    <t>SO73570</t>
  </si>
  <si>
    <t>SO73535</t>
  </si>
  <si>
    <t>SO73564</t>
  </si>
  <si>
    <t>SO73520</t>
  </si>
  <si>
    <t>SO73515</t>
  </si>
  <si>
    <t>SO73544</t>
  </si>
  <si>
    <t>SO73560</t>
  </si>
  <si>
    <t>SO73540</t>
  </si>
  <si>
    <t>SO73561</t>
  </si>
  <si>
    <t>SO73521</t>
  </si>
  <si>
    <t>SO73559</t>
  </si>
  <si>
    <t>SO73550</t>
  </si>
  <si>
    <t>SO73577</t>
  </si>
  <si>
    <t>SO73527</t>
  </si>
  <si>
    <t>SO73548</t>
  </si>
  <si>
    <t>SO73523</t>
  </si>
  <si>
    <t>SO73506</t>
  </si>
  <si>
    <t>SO73565</t>
  </si>
  <si>
    <t>SO73555</t>
  </si>
  <si>
    <t>SO73574</t>
  </si>
  <si>
    <t>SO73576</t>
  </si>
  <si>
    <t>SO73557</t>
  </si>
  <si>
    <t>SO73513</t>
  </si>
  <si>
    <t>SO73549</t>
  </si>
  <si>
    <t>SO73532</t>
  </si>
  <si>
    <t>SO73512</t>
  </si>
  <si>
    <t>SO73568</t>
  </si>
  <si>
    <t>SO73583</t>
  </si>
  <si>
    <t>SO73628</t>
  </si>
  <si>
    <t>SO73629</t>
  </si>
  <si>
    <t>SO73595</t>
  </si>
  <si>
    <t>SO73635</t>
  </si>
  <si>
    <t>SO73589</t>
  </si>
  <si>
    <t>SO73623</t>
  </si>
  <si>
    <t>SO73637</t>
  </si>
  <si>
    <t>SO73612</t>
  </si>
  <si>
    <t>SO73580</t>
  </si>
  <si>
    <t>SO73613</t>
  </si>
  <si>
    <t>SO73636</t>
  </si>
  <si>
    <t>SO73630</t>
  </si>
  <si>
    <t>SO73633</t>
  </si>
  <si>
    <t>SO73594</t>
  </si>
  <si>
    <t>SO73616</t>
  </si>
  <si>
    <t>SO73632</t>
  </si>
  <si>
    <t>SO73592</t>
  </si>
  <si>
    <t>SO73597</t>
  </si>
  <si>
    <t>SO73626</t>
  </si>
  <si>
    <t>SO73638</t>
  </si>
  <si>
    <t>SO73611</t>
  </si>
  <si>
    <t>SO73585</t>
  </si>
  <si>
    <t>SO73607</t>
  </si>
  <si>
    <t>SO73602</t>
  </si>
  <si>
    <t>SO73619</t>
  </si>
  <si>
    <t>SO73622</t>
  </si>
  <si>
    <t>SO73593</t>
  </si>
  <si>
    <t>SO73627</t>
  </si>
  <si>
    <t>SO73621</t>
  </si>
  <si>
    <t>SO73620</t>
  </si>
  <si>
    <t>SO73631</t>
  </si>
  <si>
    <t>SO73640</t>
  </si>
  <si>
    <t>SO73599</t>
  </si>
  <si>
    <t>SO73609</t>
  </si>
  <si>
    <t>SO73618</t>
  </si>
  <si>
    <t>SO73588</t>
  </si>
  <si>
    <t>SO73634</t>
  </si>
  <si>
    <t>SO73606</t>
  </si>
  <si>
    <t>SO73608</t>
  </si>
  <si>
    <t>SO73586</t>
  </si>
  <si>
    <t>SO73584</t>
  </si>
  <si>
    <t>SO73596</t>
  </si>
  <si>
    <t>SO73600</t>
  </si>
  <si>
    <t>SO73591</t>
  </si>
  <si>
    <t>SO73639</t>
  </si>
  <si>
    <t>SO73581</t>
  </si>
  <si>
    <t>SO73582</t>
  </si>
  <si>
    <t>SO73603</t>
  </si>
  <si>
    <t>SO73610</t>
  </si>
  <si>
    <t>SO73604</t>
  </si>
  <si>
    <t>SO73617</t>
  </si>
  <si>
    <t>SO73601</t>
  </si>
  <si>
    <t>SO73615</t>
  </si>
  <si>
    <t>SO73605</t>
  </si>
  <si>
    <t>SO73614</t>
  </si>
  <si>
    <t>SO73624</t>
  </si>
  <si>
    <t>SO73625</t>
  </si>
  <si>
    <t>SO73587</t>
  </si>
  <si>
    <t>SO73641</t>
  </si>
  <si>
    <t>SO73590</t>
  </si>
  <si>
    <t>SO73598</t>
  </si>
  <si>
    <t>SO73664</t>
  </si>
  <si>
    <t>SO73659</t>
  </si>
  <si>
    <t>SO73651</t>
  </si>
  <si>
    <t>SO73665</t>
  </si>
  <si>
    <t>SO73704</t>
  </si>
  <si>
    <t>SO73658</t>
  </si>
  <si>
    <t>SO73678</t>
  </si>
  <si>
    <t>SO73712</t>
  </si>
  <si>
    <t>SO73642</t>
  </si>
  <si>
    <t>SO73691</t>
  </si>
  <si>
    <t>SO73711</t>
  </si>
  <si>
    <t>SO73714</t>
  </si>
  <si>
    <t>SO73710</t>
  </si>
  <si>
    <t>SO73700</t>
  </si>
  <si>
    <t>SO73689</t>
  </si>
  <si>
    <t>SO73671</t>
  </si>
  <si>
    <t>SO73650</t>
  </si>
  <si>
    <t>SO73683</t>
  </si>
  <si>
    <t>SO73706</t>
  </si>
  <si>
    <t>SO73675</t>
  </si>
  <si>
    <t>SO73698</t>
  </si>
  <si>
    <t>SO73684</t>
  </si>
  <si>
    <t>SO73660</t>
  </si>
  <si>
    <t>SO73673</t>
  </si>
  <si>
    <t>SO73644</t>
  </si>
  <si>
    <t>SO73674</t>
  </si>
  <si>
    <t>SO73690</t>
  </si>
  <si>
    <t>SO73645</t>
  </si>
  <si>
    <t>SO73692</t>
  </si>
  <si>
    <t>SO73697</t>
  </si>
  <si>
    <t>SO73647</t>
  </si>
  <si>
    <t>SO73705</t>
  </si>
  <si>
    <t>SO73666</t>
  </si>
  <si>
    <t>SO73657</t>
  </si>
  <si>
    <t>SO73662</t>
  </si>
  <si>
    <t>SO73646</t>
  </si>
  <si>
    <t>SO73682</t>
  </si>
  <si>
    <t>SO73676</t>
  </si>
  <si>
    <t>SO73681</t>
  </si>
  <si>
    <t>SO73654</t>
  </si>
  <si>
    <t>SO73677</t>
  </si>
  <si>
    <t>SO73686</t>
  </si>
  <si>
    <t>SO73685</t>
  </si>
  <si>
    <t>SO73669</t>
  </si>
  <si>
    <t>SO73643</t>
  </si>
  <si>
    <t>SO73667</t>
  </si>
  <si>
    <t>SO73652</t>
  </si>
  <si>
    <t>SO73653</t>
  </si>
  <si>
    <t>SO73670</t>
  </si>
  <si>
    <t>SO73679</t>
  </si>
  <si>
    <t>SO73656</t>
  </si>
  <si>
    <t>SO73694</t>
  </si>
  <si>
    <t>SO73696</t>
  </si>
  <si>
    <t>SO73699</t>
  </si>
  <si>
    <t>SO73672</t>
  </si>
  <si>
    <t>SO73708</t>
  </si>
  <si>
    <t>SO73655</t>
  </si>
  <si>
    <t>SO73661</t>
  </si>
  <si>
    <t>SO73703</t>
  </si>
  <si>
    <t>SO73648</t>
  </si>
  <si>
    <t>SO73693</t>
  </si>
  <si>
    <t>SO73713</t>
  </si>
  <si>
    <t>SO73695</t>
  </si>
  <si>
    <t>SO73668</t>
  </si>
  <si>
    <t>SO73688</t>
  </si>
  <si>
    <t>SO73702</t>
  </si>
  <si>
    <t>SO73680</t>
  </si>
  <si>
    <t>SO73649</t>
  </si>
  <si>
    <t>SO73663</t>
  </si>
  <si>
    <t>SO73687</t>
  </si>
  <si>
    <t>SO73707</t>
  </si>
  <si>
    <t>SO73709</t>
  </si>
  <si>
    <t>SO73701</t>
  </si>
  <si>
    <t>SO73782</t>
  </si>
  <si>
    <t>SO73763</t>
  </si>
  <si>
    <t>SO73770</t>
  </si>
  <si>
    <t>SO73779</t>
  </si>
  <si>
    <t>SO73722</t>
  </si>
  <si>
    <t>SO73783</t>
  </si>
  <si>
    <t>SO73739</t>
  </si>
  <si>
    <t>SO73734</t>
  </si>
  <si>
    <t>SO73724</t>
  </si>
  <si>
    <t>SO73736</t>
  </si>
  <si>
    <t>SO73746</t>
  </si>
  <si>
    <t>SO73745</t>
  </si>
  <si>
    <t>SO73716</t>
  </si>
  <si>
    <t>SO73762</t>
  </si>
  <si>
    <t>SO73781</t>
  </si>
  <si>
    <t>SO73737</t>
  </si>
  <si>
    <t>SO73752</t>
  </si>
  <si>
    <t>SO73733</t>
  </si>
  <si>
    <t>SO73719</t>
  </si>
  <si>
    <t>SO73784</t>
  </si>
  <si>
    <t>SO73744</t>
  </si>
  <si>
    <t>SO73766</t>
  </si>
  <si>
    <t>SO73759</t>
  </si>
  <si>
    <t>SO73778</t>
  </si>
  <si>
    <t>SO73754</t>
  </si>
  <si>
    <t>SO73777</t>
  </si>
  <si>
    <t>SO73740</t>
  </si>
  <si>
    <t>SO73775</t>
  </si>
  <si>
    <t>SO73738</t>
  </si>
  <si>
    <t>SO73718</t>
  </si>
  <si>
    <t>SO73755</t>
  </si>
  <si>
    <t>SO73772</t>
  </si>
  <si>
    <t>SO73732</t>
  </si>
  <si>
    <t>SO73750</t>
  </si>
  <si>
    <t>SO73725</t>
  </si>
  <si>
    <t>SO73753</t>
  </si>
  <si>
    <t>SO73751</t>
  </si>
  <si>
    <t>SO73787</t>
  </si>
  <si>
    <t>SO73723</t>
  </si>
  <si>
    <t>SO73786</t>
  </si>
  <si>
    <t>SO73748</t>
  </si>
  <si>
    <t>SO73756</t>
  </si>
  <si>
    <t>SO73741</t>
  </si>
  <si>
    <t>SO73717</t>
  </si>
  <si>
    <t>SO73730</t>
  </si>
  <si>
    <t>SO73735</t>
  </si>
  <si>
    <t>SO73760</t>
  </si>
  <si>
    <t>SO73743</t>
  </si>
  <si>
    <t>SO73749</t>
  </si>
  <si>
    <t>SO73767</t>
  </si>
  <si>
    <t>SO73761</t>
  </si>
  <si>
    <t>SO73747</t>
  </si>
  <si>
    <t>SO73731</t>
  </si>
  <si>
    <t>SO73780</t>
  </si>
  <si>
    <t>SO73721</t>
  </si>
  <si>
    <t>SO73785</t>
  </si>
  <si>
    <t>SO73764</t>
  </si>
  <si>
    <t>SO73728</t>
  </si>
  <si>
    <t>SO73771</t>
  </si>
  <si>
    <t>SO73726</t>
  </si>
  <si>
    <t>SO73769</t>
  </si>
  <si>
    <t>SO73727</t>
  </si>
  <si>
    <t>SO73758</t>
  </si>
  <si>
    <t>SO73776</t>
  </si>
  <si>
    <t>SO73768</t>
  </si>
  <si>
    <t>SO73757</t>
  </si>
  <si>
    <t>SO73765</t>
  </si>
  <si>
    <t>SO73774</t>
  </si>
  <si>
    <t>SO73720</t>
  </si>
  <si>
    <t>SO73773</t>
  </si>
  <si>
    <t>SO73742</t>
  </si>
  <si>
    <t>SO73803</t>
  </si>
  <si>
    <t>SO73821</t>
  </si>
  <si>
    <t>SO73808</t>
  </si>
  <si>
    <t>SO73801</t>
  </si>
  <si>
    <t>SO73866</t>
  </si>
  <si>
    <t>SO73813</t>
  </si>
  <si>
    <t>SO73843</t>
  </si>
  <si>
    <t>SO73829</t>
  </si>
  <si>
    <t>SO73789</t>
  </si>
  <si>
    <t>SO73798</t>
  </si>
  <si>
    <t>SO73836</t>
  </si>
  <si>
    <t>SO73861</t>
  </si>
  <si>
    <t>SO73823</t>
  </si>
  <si>
    <t>SO73855</t>
  </si>
  <si>
    <t>SO73850</t>
  </si>
  <si>
    <t>SO73856</t>
  </si>
  <si>
    <t>SO73853</t>
  </si>
  <si>
    <t>SO73796</t>
  </si>
  <si>
    <t>SO73804</t>
  </si>
  <si>
    <t>SO73860</t>
  </si>
  <si>
    <t>SO73818</t>
  </si>
  <si>
    <t>SO73837</t>
  </si>
  <si>
    <t>SO73799</t>
  </si>
  <si>
    <t>SO73849</t>
  </si>
  <si>
    <t>SO73820</t>
  </si>
  <si>
    <t>SO73817</t>
  </si>
  <si>
    <t>SO73833</t>
  </si>
  <si>
    <t>SO73838</t>
  </si>
  <si>
    <t>SO73814</t>
  </si>
  <si>
    <t>SO73848</t>
  </si>
  <si>
    <t>SO73847</t>
  </si>
  <si>
    <t>SO73863</t>
  </si>
  <si>
    <t>SO73854</t>
  </si>
  <si>
    <t>SO73811</t>
  </si>
  <si>
    <t>SO73812</t>
  </si>
  <si>
    <t>SO73831</t>
  </si>
  <si>
    <t>SO73791</t>
  </si>
  <si>
    <t>SO73810</t>
  </si>
  <si>
    <t>SO73828</t>
  </si>
  <si>
    <t>SO73800</t>
  </si>
  <si>
    <t>SO73834</t>
  </si>
  <si>
    <t>SO73792</t>
  </si>
  <si>
    <t>SO73839</t>
  </si>
  <si>
    <t>SO73835</t>
  </si>
  <si>
    <t>SO73806</t>
  </si>
  <si>
    <t>SO73845</t>
  </si>
  <si>
    <t>SO73802</t>
  </si>
  <si>
    <t>SO73825</t>
  </si>
  <si>
    <t>SO73840</t>
  </si>
  <si>
    <t>SO73824</t>
  </si>
  <si>
    <t>SO73788</t>
  </si>
  <si>
    <t>SO73852</t>
  </si>
  <si>
    <t>SO73864</t>
  </si>
  <si>
    <t>SO73795</t>
  </si>
  <si>
    <t>SO73857</t>
  </si>
  <si>
    <t>SO73797</t>
  </si>
  <si>
    <t>SO73819</t>
  </si>
  <si>
    <t>SO73862</t>
  </si>
  <si>
    <t>SO73815</t>
  </si>
  <si>
    <t>SO73846</t>
  </si>
  <si>
    <t>SO73858</t>
  </si>
  <si>
    <t>SO73830</t>
  </si>
  <si>
    <t>SO73827</t>
  </si>
  <si>
    <t>SO73807</t>
  </si>
  <si>
    <t>SO73865</t>
  </si>
  <si>
    <t>SO73844</t>
  </si>
  <si>
    <t>SO73832</t>
  </si>
  <si>
    <t>SO73805</t>
  </si>
  <si>
    <t>SO73842</t>
  </si>
  <si>
    <t>SO73793</t>
  </si>
  <si>
    <t>SO73809</t>
  </si>
  <si>
    <t>SO73816</t>
  </si>
  <si>
    <t>SO73851</t>
  </si>
  <si>
    <t>SO73794</t>
  </si>
  <si>
    <t>SO73790</t>
  </si>
  <si>
    <t>SO73822</t>
  </si>
  <si>
    <t>SO73826</t>
  </si>
  <si>
    <t>SO73841</t>
  </si>
  <si>
    <t>SO73938</t>
  </si>
  <si>
    <t>SO73885</t>
  </si>
  <si>
    <t>SO73903</t>
  </si>
  <si>
    <t>SO73901</t>
  </si>
  <si>
    <t>SO73890</t>
  </si>
  <si>
    <t>SO73879</t>
  </si>
  <si>
    <t>SO73915</t>
  </si>
  <si>
    <t>SO73882</t>
  </si>
  <si>
    <t>SO73900</t>
  </si>
  <si>
    <t>SO73895</t>
  </si>
  <si>
    <t>SO73936</t>
  </si>
  <si>
    <t>SO73884</t>
  </si>
  <si>
    <t>SO73912</t>
  </si>
  <si>
    <t>SO73920</t>
  </si>
  <si>
    <t>SO73929</t>
  </si>
  <si>
    <t>SO73883</t>
  </si>
  <si>
    <t>SO73878</t>
  </si>
  <si>
    <t>SO73872</t>
  </si>
  <si>
    <t>SO73876</t>
  </si>
  <si>
    <t>SO73893</t>
  </si>
  <si>
    <t>SO73923</t>
  </si>
  <si>
    <t>SO73873</t>
  </si>
  <si>
    <t>SO73896</t>
  </si>
  <si>
    <t>SO73877</t>
  </si>
  <si>
    <t>SO73906</t>
  </si>
  <si>
    <t>SO73926</t>
  </si>
  <si>
    <t>SO73870</t>
  </si>
  <si>
    <t>SO73928</t>
  </si>
  <si>
    <t>SO73869</t>
  </si>
  <si>
    <t>SO73910</t>
  </si>
  <si>
    <t>SO73935</t>
  </si>
  <si>
    <t>SO73907</t>
  </si>
  <si>
    <t>SO73874</t>
  </si>
  <si>
    <t>SO73924</t>
  </si>
  <si>
    <t>SO73908</t>
  </si>
  <si>
    <t>SO73921</t>
  </si>
  <si>
    <t>SO73875</t>
  </si>
  <si>
    <t>SO73913</t>
  </si>
  <si>
    <t>SO73886</t>
  </si>
  <si>
    <t>SO73891</t>
  </si>
  <si>
    <t>SO73925</t>
  </si>
  <si>
    <t>SO73922</t>
  </si>
  <si>
    <t>SO73914</t>
  </si>
  <si>
    <t>SO73930</t>
  </si>
  <si>
    <t>SO73931</t>
  </si>
  <si>
    <t>SO73918</t>
  </si>
  <si>
    <t>SO73932</t>
  </si>
  <si>
    <t>SO73898</t>
  </si>
  <si>
    <t>SO73871</t>
  </si>
  <si>
    <t>SO73881</t>
  </si>
  <si>
    <t>SO73887</t>
  </si>
  <si>
    <t>SO73892</t>
  </si>
  <si>
    <t>SO73888</t>
  </si>
  <si>
    <t>SO73937</t>
  </si>
  <si>
    <t>SO73889</t>
  </si>
  <si>
    <t>SO73919</t>
  </si>
  <si>
    <t>SO73939</t>
  </si>
  <si>
    <t>SO73897</t>
  </si>
  <si>
    <t>SO73867</t>
  </si>
  <si>
    <t>SO73916</t>
  </si>
  <si>
    <t>SO73934</t>
  </si>
  <si>
    <t>SO73902</t>
  </si>
  <si>
    <t>SO73880</t>
  </si>
  <si>
    <t>SO73899</t>
  </si>
  <si>
    <t>SO73868</t>
  </si>
  <si>
    <t>SO73927</t>
  </si>
  <si>
    <t>SO73894</t>
  </si>
  <si>
    <t>SO73904</t>
  </si>
  <si>
    <t>SO73905</t>
  </si>
  <si>
    <t>SO73911</t>
  </si>
  <si>
    <t>SO73933</t>
  </si>
  <si>
    <t>SO73909</t>
  </si>
  <si>
    <t>SO73968</t>
  </si>
  <si>
    <t>SO74008</t>
  </si>
  <si>
    <t>SO73963</t>
  </si>
  <si>
    <t>SO73975</t>
  </si>
  <si>
    <t>SO73990</t>
  </si>
  <si>
    <t>SO73962</t>
  </si>
  <si>
    <t>SO74016</t>
  </si>
  <si>
    <t>SO73992</t>
  </si>
  <si>
    <t>SO73991</t>
  </si>
  <si>
    <t>SO74023</t>
  </si>
  <si>
    <t>SO73947</t>
  </si>
  <si>
    <t>SO73957</t>
  </si>
  <si>
    <t>SO74013</t>
  </si>
  <si>
    <t>SO74012</t>
  </si>
  <si>
    <t>SO74024</t>
  </si>
  <si>
    <t>SO73967</t>
  </si>
  <si>
    <t>SO73979</t>
  </si>
  <si>
    <t>SO73986</t>
  </si>
  <si>
    <t>SO73943</t>
  </si>
  <si>
    <t>SO74020</t>
  </si>
  <si>
    <t>SO74019</t>
  </si>
  <si>
    <t>SO73964</t>
  </si>
  <si>
    <t>SO73940</t>
  </si>
  <si>
    <t>SO74009</t>
  </si>
  <si>
    <t>SO73969</t>
  </si>
  <si>
    <t>SO74014</t>
  </si>
  <si>
    <t>SO74017</t>
  </si>
  <si>
    <t>SO74022</t>
  </si>
  <si>
    <t>SO74010</t>
  </si>
  <si>
    <t>SO74000</t>
  </si>
  <si>
    <t>SO73980</t>
  </si>
  <si>
    <t>SO74027</t>
  </si>
  <si>
    <t>SO73946</t>
  </si>
  <si>
    <t>SO73988</t>
  </si>
  <si>
    <t>SO73984</t>
  </si>
  <si>
    <t>SO73987</t>
  </si>
  <si>
    <t>SO73985</t>
  </si>
  <si>
    <t>SO73993</t>
  </si>
  <si>
    <t>SO74015</t>
  </si>
  <si>
    <t>SO74003</t>
  </si>
  <si>
    <t>SO73953</t>
  </si>
  <si>
    <t>SO73954</t>
  </si>
  <si>
    <t>SO73952</t>
  </si>
  <si>
    <t>SO74011</t>
  </si>
  <si>
    <t>SO74007</t>
  </si>
  <si>
    <t>SO73983</t>
  </si>
  <si>
    <t>SO73965</t>
  </si>
  <si>
    <t>SO73995</t>
  </si>
  <si>
    <t>SO73972</t>
  </si>
  <si>
    <t>SO73973</t>
  </si>
  <si>
    <t>SO73974</t>
  </si>
  <si>
    <t>SO73996</t>
  </si>
  <si>
    <t>SO73958</t>
  </si>
  <si>
    <t>SO74006</t>
  </si>
  <si>
    <t>SO73978</t>
  </si>
  <si>
    <t>SO73970</t>
  </si>
  <si>
    <t>SO73982</t>
  </si>
  <si>
    <t>SO74002</t>
  </si>
  <si>
    <t>SO73971</t>
  </si>
  <si>
    <t>SO73950</t>
  </si>
  <si>
    <t>SO73941</t>
  </si>
  <si>
    <t>SO73942</t>
  </si>
  <si>
    <t>SO73951</t>
  </si>
  <si>
    <t>SO73981</t>
  </si>
  <si>
    <t>SO73959</t>
  </si>
  <si>
    <t>SO73999</t>
  </si>
  <si>
    <t>SO73966</t>
  </si>
  <si>
    <t>SO73989</t>
  </si>
  <si>
    <t>SO73976</t>
  </si>
  <si>
    <t>SO74025</t>
  </si>
  <si>
    <t>SO73949</t>
  </si>
  <si>
    <t>SO73944</t>
  </si>
  <si>
    <t>SO74004</t>
  </si>
  <si>
    <t>SO73977</t>
  </si>
  <si>
    <t>SO74021</t>
  </si>
  <si>
    <t>SO73948</t>
  </si>
  <si>
    <t>SO73994</t>
  </si>
  <si>
    <t>SO74001</t>
  </si>
  <si>
    <t>SO73956</t>
  </si>
  <si>
    <t>SO73945</t>
  </si>
  <si>
    <t>SO74018</t>
  </si>
  <si>
    <t>SO73955</t>
  </si>
  <si>
    <t>SO73960</t>
  </si>
  <si>
    <t>SO74028</t>
  </si>
  <si>
    <t>SO73997</t>
  </si>
  <si>
    <t>SO74005</t>
  </si>
  <si>
    <t>SO73961</t>
  </si>
  <si>
    <t>SO74069</t>
  </si>
  <si>
    <t>SO74087</t>
  </si>
  <si>
    <t>SO74083</t>
  </si>
  <si>
    <t>SO74061</t>
  </si>
  <si>
    <t>SO74044</t>
  </si>
  <si>
    <t>SO74095</t>
  </si>
  <si>
    <t>SO74032</t>
  </si>
  <si>
    <t>SO74029</t>
  </si>
  <si>
    <t>SO74042</t>
  </si>
  <si>
    <t>SO74058</t>
  </si>
  <si>
    <t>SO74075</t>
  </si>
  <si>
    <t>SO74036</t>
  </si>
  <si>
    <t>SO74066</t>
  </si>
  <si>
    <t>SO74088</t>
  </si>
  <si>
    <t>SO74037</t>
  </si>
  <si>
    <t>SO74035</t>
  </si>
  <si>
    <t>SO74063</t>
  </si>
  <si>
    <t>SO74064</t>
  </si>
  <si>
    <t>SO74074</t>
  </si>
  <si>
    <t>SO74060</t>
  </si>
  <si>
    <t>SO74050</t>
  </si>
  <si>
    <t>SO74039</t>
  </si>
  <si>
    <t>SO74054</t>
  </si>
  <si>
    <t>SO74089</t>
  </si>
  <si>
    <t>SO74077</t>
  </si>
  <si>
    <t>SO74049</t>
  </si>
  <si>
    <t>SO74078</t>
  </si>
  <si>
    <t>SO74092</t>
  </si>
  <si>
    <t>SO74072</t>
  </si>
  <si>
    <t>SO74055</t>
  </si>
  <si>
    <t>SO74052</t>
  </si>
  <si>
    <t>SO74080</t>
  </si>
  <si>
    <t>SO74046</t>
  </si>
  <si>
    <t>SO74084</t>
  </si>
  <si>
    <t>SO74041</t>
  </si>
  <si>
    <t>SO74081</t>
  </si>
  <si>
    <t>SO74053</t>
  </si>
  <si>
    <t>SO74093</t>
  </si>
  <si>
    <t>SO74030</t>
  </si>
  <si>
    <t>SO74086</t>
  </si>
  <si>
    <t>SO74070</t>
  </si>
  <si>
    <t>SO74082</t>
  </si>
  <si>
    <t>SO74045</t>
  </si>
  <si>
    <t>SO74068</t>
  </si>
  <si>
    <t>SO74048</t>
  </si>
  <si>
    <t>SO74051</t>
  </si>
  <si>
    <t>SO74043</t>
  </si>
  <si>
    <t>SO74059</t>
  </si>
  <si>
    <t>SO74056</t>
  </si>
  <si>
    <t>SO74071</t>
  </si>
  <si>
    <t>SO74073</t>
  </si>
  <si>
    <t>SO74079</t>
  </si>
  <si>
    <t>SO74062</t>
  </si>
  <si>
    <t>SO74091</t>
  </si>
  <si>
    <t>SO74057</t>
  </si>
  <si>
    <t>SO74076</t>
  </si>
  <si>
    <t>SO74065</t>
  </si>
  <si>
    <t>SO74034</t>
  </si>
  <si>
    <t>SO74090</t>
  </si>
  <si>
    <t>SO74094</t>
  </si>
  <si>
    <t>SO74038</t>
  </si>
  <si>
    <t>SO74040</t>
  </si>
  <si>
    <t>SO74031</t>
  </si>
  <si>
    <t>SO74047</t>
  </si>
  <si>
    <t>SO74067</t>
  </si>
  <si>
    <t>SO74033</t>
  </si>
  <si>
    <t>SO74085</t>
  </si>
  <si>
    <t>SO74102</t>
  </si>
  <si>
    <t>SO74100</t>
  </si>
  <si>
    <t>SO74122</t>
  </si>
  <si>
    <t>SO74136</t>
  </si>
  <si>
    <t>SO74096</t>
  </si>
  <si>
    <t>SO74099</t>
  </si>
  <si>
    <t>SO74140</t>
  </si>
  <si>
    <t>SO74117</t>
  </si>
  <si>
    <t>SO74112</t>
  </si>
  <si>
    <t>SO74107</t>
  </si>
  <si>
    <t>SO74106</t>
  </si>
  <si>
    <t>SO74120</t>
  </si>
  <si>
    <t>SO74131</t>
  </si>
  <si>
    <t>SO74127</t>
  </si>
  <si>
    <t>SO74138</t>
  </si>
  <si>
    <t>SO74103</t>
  </si>
  <si>
    <t>SO74126</t>
  </si>
  <si>
    <t>SO74118</t>
  </si>
  <si>
    <t>SO74141</t>
  </si>
  <si>
    <t>SO74135</t>
  </si>
  <si>
    <t>SO74147</t>
  </si>
  <si>
    <t>SO74101</t>
  </si>
  <si>
    <t>SO74139</t>
  </si>
  <si>
    <t>SO74133</t>
  </si>
  <si>
    <t>SO74114</t>
  </si>
  <si>
    <t>SO74129</t>
  </si>
  <si>
    <t>SO74115</t>
  </si>
  <si>
    <t>SO74121</t>
  </si>
  <si>
    <t>SO74145</t>
  </si>
  <si>
    <t>SO74144</t>
  </si>
  <si>
    <t>SO74104</t>
  </si>
  <si>
    <t>SO74109</t>
  </si>
  <si>
    <t>SO74113</t>
  </si>
  <si>
    <t>SO74119</t>
  </si>
  <si>
    <t>SO74097</t>
  </si>
  <si>
    <t>SO74134</t>
  </si>
  <si>
    <t>SO74111</t>
  </si>
  <si>
    <t>SO74146</t>
  </si>
  <si>
    <t>SO74110</t>
  </si>
  <si>
    <t>SO74116</t>
  </si>
  <si>
    <t>SO74125</t>
  </si>
  <si>
    <t>SO74098</t>
  </si>
  <si>
    <t>SO74132</t>
  </si>
  <si>
    <t>SO74108</t>
  </si>
  <si>
    <t>SO74123</t>
  </si>
  <si>
    <t>SO74137</t>
  </si>
  <si>
    <t>SO74142</t>
  </si>
  <si>
    <t>SO74130</t>
  </si>
  <si>
    <t>SO74105</t>
  </si>
  <si>
    <t>SO74143</t>
  </si>
  <si>
    <t>SO74124</t>
  </si>
  <si>
    <t>SO48797</t>
  </si>
  <si>
    <t>SO48802</t>
  </si>
  <si>
    <t>SO48801</t>
  </si>
  <si>
    <t>SO48799</t>
  </si>
  <si>
    <t>SO48798</t>
  </si>
  <si>
    <t>SO48800</t>
  </si>
  <si>
    <t>SO48795</t>
  </si>
  <si>
    <t>SO48796</t>
  </si>
  <si>
    <t>SO48804</t>
  </si>
  <si>
    <t>SO48814</t>
  </si>
  <si>
    <t>SO48812</t>
  </si>
  <si>
    <t>SO48803</t>
  </si>
  <si>
    <t>SO48809</t>
  </si>
  <si>
    <t>SO48807</t>
  </si>
  <si>
    <t>SO48805</t>
  </si>
  <si>
    <t>SO48808</t>
  </si>
  <si>
    <t>SO48813</t>
  </si>
  <si>
    <t>SO48810</t>
  </si>
  <si>
    <t>SO48806</t>
  </si>
  <si>
    <t>SO48811</t>
  </si>
  <si>
    <t>SO48819</t>
  </si>
  <si>
    <t>SO48817</t>
  </si>
  <si>
    <t>SO48820</t>
  </si>
  <si>
    <t>SO48815</t>
  </si>
  <si>
    <t>SO48818</t>
  </si>
  <si>
    <t>SO48821</t>
  </si>
  <si>
    <t>SO48816</t>
  </si>
  <si>
    <t>SO48827</t>
  </si>
  <si>
    <t>SO48825</t>
  </si>
  <si>
    <t>SO48829</t>
  </si>
  <si>
    <t>SO48822</t>
  </si>
  <si>
    <t>SO48824</t>
  </si>
  <si>
    <t>SO48828</t>
  </si>
  <si>
    <t>SO48823</t>
  </si>
  <si>
    <t>SO48826</t>
  </si>
  <si>
    <t>SO48835</t>
  </si>
  <si>
    <t>SO48832</t>
  </si>
  <si>
    <t>SO48831</t>
  </si>
  <si>
    <t>SO48836</t>
  </si>
  <si>
    <t>SO48834</t>
  </si>
  <si>
    <t>SO48833</t>
  </si>
  <si>
    <t>SO48830</t>
  </si>
  <si>
    <t>SO48838</t>
  </si>
  <si>
    <t>SO48837</t>
  </si>
  <si>
    <t>SO48841</t>
  </si>
  <si>
    <t>SO48845</t>
  </si>
  <si>
    <t>SO48843</t>
  </si>
  <si>
    <t>SO48839</t>
  </si>
  <si>
    <t>SO48847</t>
  </si>
  <si>
    <t>SO48844</t>
  </si>
  <si>
    <t>SO48846</t>
  </si>
  <si>
    <t>SO48840</t>
  </si>
  <si>
    <t>SO48842</t>
  </si>
  <si>
    <t>SO48855</t>
  </si>
  <si>
    <t>SO48857</t>
  </si>
  <si>
    <t>SO48852</t>
  </si>
  <si>
    <t>SO48851</t>
  </si>
  <si>
    <t>SO48853</t>
  </si>
  <si>
    <t>SO48856</t>
  </si>
  <si>
    <t>SO48849</t>
  </si>
  <si>
    <t>SO48854</t>
  </si>
  <si>
    <t>SO48850</t>
  </si>
  <si>
    <t>SO48848</t>
  </si>
  <si>
    <t>SO48862</t>
  </si>
  <si>
    <t>SO48858</t>
  </si>
  <si>
    <t>SO48864</t>
  </si>
  <si>
    <t>SO48860</t>
  </si>
  <si>
    <t>SO48863</t>
  </si>
  <si>
    <t>SO48865</t>
  </si>
  <si>
    <t>SO48859</t>
  </si>
  <si>
    <t>SO48861</t>
  </si>
  <si>
    <t>SO48866</t>
  </si>
  <si>
    <t>SO48871</t>
  </si>
  <si>
    <t>SO48869</t>
  </si>
  <si>
    <t>SO48868</t>
  </si>
  <si>
    <t>SO48870</t>
  </si>
  <si>
    <t>SO48876</t>
  </si>
  <si>
    <t>SO48872</t>
  </si>
  <si>
    <t>SO48867</t>
  </si>
  <si>
    <t>SO48877</t>
  </si>
  <si>
    <t>SO48875</t>
  </si>
  <si>
    <t>SO48874</t>
  </si>
  <si>
    <t>SO48883</t>
  </si>
  <si>
    <t>SO48884</t>
  </si>
  <si>
    <t>SO48881</t>
  </si>
  <si>
    <t>SO48880</t>
  </si>
  <si>
    <t>SO48879</t>
  </si>
  <si>
    <t>SO48878</t>
  </si>
  <si>
    <t>SO48882</t>
  </si>
  <si>
    <t>SO48888</t>
  </si>
  <si>
    <t>SO48890</t>
  </si>
  <si>
    <t>SO48891</t>
  </si>
  <si>
    <t>SO48889</t>
  </si>
  <si>
    <t>SO48887</t>
  </si>
  <si>
    <t>SO48886</t>
  </si>
  <si>
    <t>SO48885</t>
  </si>
  <si>
    <t>SO48899</t>
  </si>
  <si>
    <t>SO48902</t>
  </si>
  <si>
    <t>SO48898</t>
  </si>
  <si>
    <t>SO48896</t>
  </si>
  <si>
    <t>SO48903</t>
  </si>
  <si>
    <t>SO48901</t>
  </si>
  <si>
    <t>SO48893</t>
  </si>
  <si>
    <t>SO48900</t>
  </si>
  <si>
    <t>SO48895</t>
  </si>
  <si>
    <t>SO48894</t>
  </si>
  <si>
    <t>SO48892</t>
  </si>
  <si>
    <t>SO48897</t>
  </si>
  <si>
    <t>SO48905</t>
  </si>
  <si>
    <t>SO48904</t>
  </si>
  <si>
    <t>SO48906</t>
  </si>
  <si>
    <t>SO48908</t>
  </si>
  <si>
    <t>SO48907</t>
  </si>
  <si>
    <t>SO48909</t>
  </si>
  <si>
    <t>SO48916</t>
  </si>
  <si>
    <t>SO48913</t>
  </si>
  <si>
    <t>SO48919</t>
  </si>
  <si>
    <t>SO48918</t>
  </si>
  <si>
    <t>SO48914</t>
  </si>
  <si>
    <t>SO48911</t>
  </si>
  <si>
    <t>SO48915</t>
  </si>
  <si>
    <t>SO48917</t>
  </si>
  <si>
    <t>SO48912</t>
  </si>
  <si>
    <t>SO48910</t>
  </si>
  <si>
    <t>SO48920</t>
  </si>
  <si>
    <t>SO48924</t>
  </si>
  <si>
    <t>SO48926</t>
  </si>
  <si>
    <t>SO48925</t>
  </si>
  <si>
    <t>SO48922</t>
  </si>
  <si>
    <t>SO48923</t>
  </si>
  <si>
    <t>SO48929</t>
  </si>
  <si>
    <t>SO48930</t>
  </si>
  <si>
    <t>SO48921</t>
  </si>
  <si>
    <t>SO48928</t>
  </si>
  <si>
    <t>SO48927</t>
  </si>
  <si>
    <t>SO48933</t>
  </si>
  <si>
    <t>SO48934</t>
  </si>
  <si>
    <t>SO48931</t>
  </si>
  <si>
    <t>SO48936</t>
  </si>
  <si>
    <t>SO48932</t>
  </si>
  <si>
    <t>SO48937</t>
  </si>
  <si>
    <t>SO48935</t>
  </si>
  <si>
    <t>SO48943</t>
  </si>
  <si>
    <t>SO48938</t>
  </si>
  <si>
    <t>SO48942</t>
  </si>
  <si>
    <t>SO48944</t>
  </si>
  <si>
    <t>SO48940</t>
  </si>
  <si>
    <t>SO48939</t>
  </si>
  <si>
    <t>SO48941</t>
  </si>
  <si>
    <t>SO48949</t>
  </si>
  <si>
    <t>SO48946</t>
  </si>
  <si>
    <t>SO48947</t>
  </si>
  <si>
    <t>SO48945</t>
  </si>
  <si>
    <t>SO48948</t>
  </si>
  <si>
    <t>SO48951</t>
  </si>
  <si>
    <t>SO48955</t>
  </si>
  <si>
    <t>SO48952</t>
  </si>
  <si>
    <t>SO48950</t>
  </si>
  <si>
    <t>SO48956</t>
  </si>
  <si>
    <t>SO48953</t>
  </si>
  <si>
    <t>SO48954</t>
  </si>
  <si>
    <t>SO48961</t>
  </si>
  <si>
    <t>SO48960</t>
  </si>
  <si>
    <t>SO48959</t>
  </si>
  <si>
    <t>SO48962</t>
  </si>
  <si>
    <t>SO48957</t>
  </si>
  <si>
    <t>SO48958</t>
  </si>
  <si>
    <t>SO48963</t>
  </si>
  <si>
    <t>SO48973</t>
  </si>
  <si>
    <t>SO48968</t>
  </si>
  <si>
    <t>SO48966</t>
  </si>
  <si>
    <t>SO48967</t>
  </si>
  <si>
    <t>SO48970</t>
  </si>
  <si>
    <t>SO48971</t>
  </si>
  <si>
    <t>SO48972</t>
  </si>
  <si>
    <t>SO48969</t>
  </si>
  <si>
    <t>SO48965</t>
  </si>
  <si>
    <t>SO48964</t>
  </si>
  <si>
    <t>SO48984</t>
  </si>
  <si>
    <t>SO48975</t>
  </si>
  <si>
    <t>SO48986</t>
  </si>
  <si>
    <t>SO48974</t>
  </si>
  <si>
    <t>SO48978</t>
  </si>
  <si>
    <t>SO48983</t>
  </si>
  <si>
    <t>SO48987</t>
  </si>
  <si>
    <t>SO48976</t>
  </si>
  <si>
    <t>SO48982</t>
  </si>
  <si>
    <t>SO48979</t>
  </si>
  <si>
    <t>SO48985</t>
  </si>
  <si>
    <t>SO48981</t>
  </si>
  <si>
    <t>SO48977</t>
  </si>
  <si>
    <t>SO48980</t>
  </si>
  <si>
    <t>SO48992</t>
  </si>
  <si>
    <t>SO48993</t>
  </si>
  <si>
    <t>SO48988</t>
  </si>
  <si>
    <t>SO48990</t>
  </si>
  <si>
    <t>SO48994</t>
  </si>
  <si>
    <t>SO48991</t>
  </si>
  <si>
    <t>SO48989</t>
  </si>
  <si>
    <t>SO48998</t>
  </si>
  <si>
    <t>SO48995</t>
  </si>
  <si>
    <t>SO48997</t>
  </si>
  <si>
    <t>SO48996</t>
  </si>
  <si>
    <t>SO49002</t>
  </si>
  <si>
    <t>SO49005</t>
  </si>
  <si>
    <t>SO49000</t>
  </si>
  <si>
    <t>SO49006</t>
  </si>
  <si>
    <t>SO49008</t>
  </si>
  <si>
    <t>SO49004</t>
  </si>
  <si>
    <t>SO49001</t>
  </si>
  <si>
    <t>SO48999</t>
  </si>
  <si>
    <t>SO49003</t>
  </si>
  <si>
    <t>SO49011</t>
  </si>
  <si>
    <t>SO49009</t>
  </si>
  <si>
    <t>SO49010</t>
  </si>
  <si>
    <t>SO49013</t>
  </si>
  <si>
    <t>SO49015</t>
  </si>
  <si>
    <t>SO49016</t>
  </si>
  <si>
    <t>SO49014</t>
  </si>
  <si>
    <t>SO49012</t>
  </si>
  <si>
    <t>SO49021</t>
  </si>
  <si>
    <t>SO49019</t>
  </si>
  <si>
    <t>SO49017</t>
  </si>
  <si>
    <t>SO49018</t>
  </si>
  <si>
    <t>SO49022</t>
  </si>
  <si>
    <t>SO49023</t>
  </si>
  <si>
    <t>SO49024</t>
  </si>
  <si>
    <t>SO49020</t>
  </si>
  <si>
    <t>SO49028</t>
  </si>
  <si>
    <t>SO49025</t>
  </si>
  <si>
    <t>SO49030</t>
  </si>
  <si>
    <t>SO49027</t>
  </si>
  <si>
    <t>SO49026</t>
  </si>
  <si>
    <t>SO49029</t>
  </si>
  <si>
    <t>SO49033</t>
  </si>
  <si>
    <t>SO49035</t>
  </si>
  <si>
    <t>SO49037</t>
  </si>
  <si>
    <t>SO49036</t>
  </si>
  <si>
    <t>SO49034</t>
  </si>
  <si>
    <t>SO49038</t>
  </si>
  <si>
    <t>SO49032</t>
  </si>
  <si>
    <t>SO49031</t>
  </si>
  <si>
    <t>SO49177</t>
  </si>
  <si>
    <t>SO49178</t>
  </si>
  <si>
    <t>SO49172</t>
  </si>
  <si>
    <t>SO49179</t>
  </si>
  <si>
    <t>SO49174</t>
  </si>
  <si>
    <t>SO49173</t>
  </si>
  <si>
    <t>SO49175</t>
  </si>
  <si>
    <t>SO49171</t>
  </si>
  <si>
    <t>SO49180</t>
  </si>
  <si>
    <t>SO49176</t>
  </si>
  <si>
    <t>SO49183</t>
  </si>
  <si>
    <t>SO49182</t>
  </si>
  <si>
    <t>SO49186</t>
  </si>
  <si>
    <t>SO49185</t>
  </si>
  <si>
    <t>SO49181</t>
  </si>
  <si>
    <t>SO49188</t>
  </si>
  <si>
    <t>SO49187</t>
  </si>
  <si>
    <t>SO49189</t>
  </si>
  <si>
    <t>SO49184</t>
  </si>
  <si>
    <t>SO49190</t>
  </si>
  <si>
    <t>SO49195</t>
  </si>
  <si>
    <t>SO49191</t>
  </si>
  <si>
    <t>SO49194</t>
  </si>
  <si>
    <t>SO49192</t>
  </si>
  <si>
    <t>SO49199</t>
  </si>
  <si>
    <t>SO49196</t>
  </si>
  <si>
    <t>SO49198</t>
  </si>
  <si>
    <t>SO49197</t>
  </si>
  <si>
    <t>SO49193</t>
  </si>
  <si>
    <t>SO49206</t>
  </si>
  <si>
    <t>SO49208</t>
  </si>
  <si>
    <t>SO49213</t>
  </si>
  <si>
    <t>SO49202</t>
  </si>
  <si>
    <t>SO49200</t>
  </si>
  <si>
    <t>SO49214</t>
  </si>
  <si>
    <t>SO49209</t>
  </si>
  <si>
    <t>SO49201</t>
  </si>
  <si>
    <t>SO49207</t>
  </si>
  <si>
    <t>SO49215</t>
  </si>
  <si>
    <t>SO49203</t>
  </si>
  <si>
    <t>SO49204</t>
  </si>
  <si>
    <t>SO49212</t>
  </si>
  <si>
    <t>SO49211</t>
  </si>
  <si>
    <t>SO49216</t>
  </si>
  <si>
    <t>SO49205</t>
  </si>
  <si>
    <t>SO49210</t>
  </si>
  <si>
    <t>SO49220</t>
  </si>
  <si>
    <t>SO49221</t>
  </si>
  <si>
    <t>SO49218</t>
  </si>
  <si>
    <t>SO49222</t>
  </si>
  <si>
    <t>SO49223</t>
  </si>
  <si>
    <t>SO49219</t>
  </si>
  <si>
    <t>SO49217</t>
  </si>
  <si>
    <t>SO49224</t>
  </si>
  <si>
    <t>SO49226</t>
  </si>
  <si>
    <t>SO49233</t>
  </si>
  <si>
    <t>SO49228</t>
  </si>
  <si>
    <t>SO49229</t>
  </si>
  <si>
    <t>SO49235</t>
  </si>
  <si>
    <t>SO49236</t>
  </si>
  <si>
    <t>SO49225</t>
  </si>
  <si>
    <t>SO49232</t>
  </si>
  <si>
    <t>SO49238</t>
  </si>
  <si>
    <t>SO49237</t>
  </si>
  <si>
    <t>SO49231</t>
  </si>
  <si>
    <t>SO49227</t>
  </si>
  <si>
    <t>SO49234</t>
  </si>
  <si>
    <t>SO49230</t>
  </si>
  <si>
    <t>SO49245</t>
  </si>
  <si>
    <t>SO49246</t>
  </si>
  <si>
    <t>SO49244</t>
  </si>
  <si>
    <t>SO49240</t>
  </si>
  <si>
    <t>SO49243</t>
  </si>
  <si>
    <t>SO49239</t>
  </si>
  <si>
    <t>SO49242</t>
  </si>
  <si>
    <t>SO49241</t>
  </si>
  <si>
    <t>SO49257</t>
  </si>
  <si>
    <t>SO49252</t>
  </si>
  <si>
    <t>SO49254</t>
  </si>
  <si>
    <t>SO49253</t>
  </si>
  <si>
    <t>SO49248</t>
  </si>
  <si>
    <t>SO49250</t>
  </si>
  <si>
    <t>SO49255</t>
  </si>
  <si>
    <t>SO49247</t>
  </si>
  <si>
    <t>SO49256</t>
  </si>
  <si>
    <t>SO49251</t>
  </si>
  <si>
    <t>SO49249</t>
  </si>
  <si>
    <t>SO49260</t>
  </si>
  <si>
    <t>SO49262</t>
  </si>
  <si>
    <t>SO49264</t>
  </si>
  <si>
    <t>SO49263</t>
  </si>
  <si>
    <t>SO49261</t>
  </si>
  <si>
    <t>SO49268</t>
  </si>
  <si>
    <t>SO49265</t>
  </si>
  <si>
    <t>SO49266</t>
  </si>
  <si>
    <t>SO49258</t>
  </si>
  <si>
    <t>SO49259</t>
  </si>
  <si>
    <t>SO49272</t>
  </si>
  <si>
    <t>SO49275</t>
  </si>
  <si>
    <t>SO49269</t>
  </si>
  <si>
    <t>SO49271</t>
  </si>
  <si>
    <t>SO49270</t>
  </si>
  <si>
    <t>SO49278</t>
  </si>
  <si>
    <t>SO49277</t>
  </si>
  <si>
    <t>SO49279</t>
  </si>
  <si>
    <t>SO49276</t>
  </si>
  <si>
    <t>SO49286</t>
  </si>
  <si>
    <t>SO49288</t>
  </si>
  <si>
    <t>SO49283</t>
  </si>
  <si>
    <t>SO49287</t>
  </si>
  <si>
    <t>SO49282</t>
  </si>
  <si>
    <t>SO49285</t>
  </si>
  <si>
    <t>SO49280</t>
  </si>
  <si>
    <t>SO49289</t>
  </si>
  <si>
    <t>SO49281</t>
  </si>
  <si>
    <t>SO49284</t>
  </si>
  <si>
    <t>SO49291</t>
  </si>
  <si>
    <t>SO49295</t>
  </si>
  <si>
    <t>SO49293</t>
  </si>
  <si>
    <t>SO49290</t>
  </si>
  <si>
    <t>SO49298</t>
  </si>
  <si>
    <t>SO49292</t>
  </si>
  <si>
    <t>SO49297</t>
  </si>
  <si>
    <t>SO49299</t>
  </si>
  <si>
    <t>SO49300</t>
  </si>
  <si>
    <t>SO49296</t>
  </si>
  <si>
    <t>SO49302</t>
  </si>
  <si>
    <t>SO49311</t>
  </si>
  <si>
    <t>SO49303</t>
  </si>
  <si>
    <t>SO49308</t>
  </si>
  <si>
    <t>SO49307</t>
  </si>
  <si>
    <t>SO49304</t>
  </si>
  <si>
    <t>SO49301</t>
  </si>
  <si>
    <t>SO49309</t>
  </si>
  <si>
    <t>SO49310</t>
  </si>
  <si>
    <t>SO49305</t>
  </si>
  <si>
    <t>SO49322</t>
  </si>
  <si>
    <t>SO49318</t>
  </si>
  <si>
    <t>SO49317</t>
  </si>
  <si>
    <t>SO49320</t>
  </si>
  <si>
    <t>SO49313</t>
  </si>
  <si>
    <t>SO49319</t>
  </si>
  <si>
    <t>SO49316</t>
  </si>
  <si>
    <t>SO49314</t>
  </si>
  <si>
    <t>SO49315</t>
  </si>
  <si>
    <t>SO49321</t>
  </si>
  <si>
    <t>SO49312</t>
  </si>
  <si>
    <t>SO49325</t>
  </si>
  <si>
    <t>SO49326</t>
  </si>
  <si>
    <t>SO49324</t>
  </si>
  <si>
    <t>SO49323</t>
  </si>
  <si>
    <t>SO49338</t>
  </si>
  <si>
    <t>SO49334</t>
  </si>
  <si>
    <t>SO49328</t>
  </si>
  <si>
    <t>SO49327</t>
  </si>
  <si>
    <t>SO49331</t>
  </si>
  <si>
    <t>SO49337</t>
  </si>
  <si>
    <t>SO49335</t>
  </si>
  <si>
    <t>SO49330</t>
  </si>
  <si>
    <t>SO49333</t>
  </si>
  <si>
    <t>SO49332</t>
  </si>
  <si>
    <t>SO49329</t>
  </si>
  <si>
    <t>SO49336</t>
  </si>
  <si>
    <t>SO49349</t>
  </si>
  <si>
    <t>SO49351</t>
  </si>
  <si>
    <t>SO49350</t>
  </si>
  <si>
    <t>SO49347</t>
  </si>
  <si>
    <t>SO49348</t>
  </si>
  <si>
    <t>SO49341</t>
  </si>
  <si>
    <t>SO49342</t>
  </si>
  <si>
    <t>SO49346</t>
  </si>
  <si>
    <t>SO49343</t>
  </si>
  <si>
    <t>SO49345</t>
  </si>
  <si>
    <t>SO49339</t>
  </si>
  <si>
    <t>SO49340</t>
  </si>
  <si>
    <t>SO49344</t>
  </si>
  <si>
    <t>SO49354</t>
  </si>
  <si>
    <t>SO49353</t>
  </si>
  <si>
    <t>SO49356</t>
  </si>
  <si>
    <t>SO49358</t>
  </si>
  <si>
    <t>SO49360</t>
  </si>
  <si>
    <t>SO49357</t>
  </si>
  <si>
    <t>SO49361</t>
  </si>
  <si>
    <t>SO49352</t>
  </si>
  <si>
    <t>SO49355</t>
  </si>
  <si>
    <t>SO49359</t>
  </si>
  <si>
    <t>SO49370</t>
  </si>
  <si>
    <t>SO49371</t>
  </si>
  <si>
    <t>SO49366</t>
  </si>
  <si>
    <t>SO49364</t>
  </si>
  <si>
    <t>SO49365</t>
  </si>
  <si>
    <t>SO49368</t>
  </si>
  <si>
    <t>SO49363</t>
  </si>
  <si>
    <t>SO49362</t>
  </si>
  <si>
    <t>SO49369</t>
  </si>
  <si>
    <t>SO49367</t>
  </si>
  <si>
    <t>SO49380</t>
  </si>
  <si>
    <t>SO49372</t>
  </si>
  <si>
    <t>SO49378</t>
  </si>
  <si>
    <t>SO49373</t>
  </si>
  <si>
    <t>SO49381</t>
  </si>
  <si>
    <t>SO49379</t>
  </si>
  <si>
    <t>SO49382</t>
  </si>
  <si>
    <t>SO49374</t>
  </si>
  <si>
    <t>SO49384</t>
  </si>
  <si>
    <t>SO49383</t>
  </si>
  <si>
    <t>SO49375</t>
  </si>
  <si>
    <t>SO49377</t>
  </si>
  <si>
    <t>SO49376</t>
  </si>
  <si>
    <t>SO49391</t>
  </si>
  <si>
    <t>SO49393</t>
  </si>
  <si>
    <t>SO49388</t>
  </si>
  <si>
    <t>SO49394</t>
  </si>
  <si>
    <t>SO49395</t>
  </si>
  <si>
    <t>SO49387</t>
  </si>
  <si>
    <t>SO49389</t>
  </si>
  <si>
    <t>SO49390</t>
  </si>
  <si>
    <t>SO49392</t>
  </si>
  <si>
    <t>SO49385</t>
  </si>
  <si>
    <t>SO49386</t>
  </si>
  <si>
    <t>SO49396</t>
  </si>
  <si>
    <t>SO49397</t>
  </si>
  <si>
    <t>SO49398</t>
  </si>
  <si>
    <t>SO49405</t>
  </si>
  <si>
    <t>SO49407</t>
  </si>
  <si>
    <t>SO49401</t>
  </si>
  <si>
    <t>SO49409</t>
  </si>
  <si>
    <t>SO49408</t>
  </si>
  <si>
    <t>SO49402</t>
  </si>
  <si>
    <t>SO49404</t>
  </si>
  <si>
    <t>SO49399</t>
  </si>
  <si>
    <t>SO49403</t>
  </si>
  <si>
    <t>SO49400</t>
  </si>
  <si>
    <t>SO49406</t>
  </si>
  <si>
    <t>SO49419</t>
  </si>
  <si>
    <t>SO49423</t>
  </si>
  <si>
    <t>SO49424</t>
  </si>
  <si>
    <t>SO49410</t>
  </si>
  <si>
    <t>SO49417</t>
  </si>
  <si>
    <t>SO49421</t>
  </si>
  <si>
    <t>SO49422</t>
  </si>
  <si>
    <t>SO49418</t>
  </si>
  <si>
    <t>SO49415</t>
  </si>
  <si>
    <t>SO49412</t>
  </si>
  <si>
    <t>SO49413</t>
  </si>
  <si>
    <t>SO49414</t>
  </si>
  <si>
    <t>SO49420</t>
  </si>
  <si>
    <t>SO49411</t>
  </si>
  <si>
    <t>SO49416</t>
  </si>
  <si>
    <t>SO49429</t>
  </si>
  <si>
    <t>SO49428</t>
  </si>
  <si>
    <t>SO49430</t>
  </si>
  <si>
    <t>SO49426</t>
  </si>
  <si>
    <t>SO49425</t>
  </si>
  <si>
    <t>SO49431</t>
  </si>
  <si>
    <t>SO49427</t>
  </si>
  <si>
    <t>SO49434</t>
  </si>
  <si>
    <t>SO49433</t>
  </si>
  <si>
    <t>SO49432</t>
  </si>
  <si>
    <t>SO49441</t>
  </si>
  <si>
    <t>SO49440</t>
  </si>
  <si>
    <t>SO49435</t>
  </si>
  <si>
    <t>SO49438</t>
  </si>
  <si>
    <t>SO49436</t>
  </si>
  <si>
    <t>SO49442</t>
  </si>
  <si>
    <t>SO49437</t>
  </si>
  <si>
    <t>SO49439</t>
  </si>
  <si>
    <t>SO49549</t>
  </si>
  <si>
    <t>SO49553</t>
  </si>
  <si>
    <t>SO49551</t>
  </si>
  <si>
    <t>SO49552</t>
  </si>
  <si>
    <t>SO49554</t>
  </si>
  <si>
    <t>SO49556</t>
  </si>
  <si>
    <t>SO49555</t>
  </si>
  <si>
    <t>SO49557</t>
  </si>
  <si>
    <t>SO49558</t>
  </si>
  <si>
    <t>SO49565</t>
  </si>
  <si>
    <t>SO49567</t>
  </si>
  <si>
    <t>SO49562</t>
  </si>
  <si>
    <t>SO49563</t>
  </si>
  <si>
    <t>SO49566</t>
  </si>
  <si>
    <t>SO49559</t>
  </si>
  <si>
    <t>SO49560</t>
  </si>
  <si>
    <t>SO49561</t>
  </si>
  <si>
    <t>SO49568</t>
  </si>
  <si>
    <t>SO49572</t>
  </si>
  <si>
    <t>SO49573</t>
  </si>
  <si>
    <t>SO49574</t>
  </si>
  <si>
    <t>SO49569</t>
  </si>
  <si>
    <t>SO49571</t>
  </si>
  <si>
    <t>SO49570</t>
  </si>
  <si>
    <t>SO49580</t>
  </si>
  <si>
    <t>SO49578</t>
  </si>
  <si>
    <t>SO49576</t>
  </si>
  <si>
    <t>SO49577</t>
  </si>
  <si>
    <t>SO49575</t>
  </si>
  <si>
    <t>SO49579</t>
  </si>
  <si>
    <t>SO49590</t>
  </si>
  <si>
    <t>SO49593</t>
  </si>
  <si>
    <t>SO49597</t>
  </si>
  <si>
    <t>SO49596</t>
  </si>
  <si>
    <t>SO49582</t>
  </si>
  <si>
    <t>SO49592</t>
  </si>
  <si>
    <t>SO49581</t>
  </si>
  <si>
    <t>SO49588</t>
  </si>
  <si>
    <t>SO49594</t>
  </si>
  <si>
    <t>SO49586</t>
  </si>
  <si>
    <t>SO49591</t>
  </si>
  <si>
    <t>SO49595</t>
  </si>
  <si>
    <t>SO49589</t>
  </si>
  <si>
    <t>SO49585</t>
  </si>
  <si>
    <t>SO49584</t>
  </si>
  <si>
    <t>SO49587</t>
  </si>
  <si>
    <t>SO49583</t>
  </si>
  <si>
    <t>SO49600</t>
  </si>
  <si>
    <t>SO49602</t>
  </si>
  <si>
    <t>SO49598</t>
  </si>
  <si>
    <t>SO49601</t>
  </si>
  <si>
    <t>SO49599</t>
  </si>
  <si>
    <t>SO49603</t>
  </si>
  <si>
    <t>SO49609</t>
  </si>
  <si>
    <t>SO49606</t>
  </si>
  <si>
    <t>SO49612</t>
  </si>
  <si>
    <t>SO49608</t>
  </si>
  <si>
    <t>SO49607</t>
  </si>
  <si>
    <t>SO49605</t>
  </si>
  <si>
    <t>SO49604</t>
  </si>
  <si>
    <t>SO49610</t>
  </si>
  <si>
    <t>SO49611</t>
  </si>
  <si>
    <t>SO49621</t>
  </si>
  <si>
    <t>SO49614</t>
  </si>
  <si>
    <t>SO49626</t>
  </si>
  <si>
    <t>SO49618</t>
  </si>
  <si>
    <t>SO49625</t>
  </si>
  <si>
    <t>SO49613</t>
  </si>
  <si>
    <t>SO49619</t>
  </si>
  <si>
    <t>SO49620</t>
  </si>
  <si>
    <t>SO49622</t>
  </si>
  <si>
    <t>SO49615</t>
  </si>
  <si>
    <t>SO49616</t>
  </si>
  <si>
    <t>SO49624</t>
  </si>
  <si>
    <t>SO49617</t>
  </si>
  <si>
    <t>SO49623</t>
  </si>
  <si>
    <t>SO49631</t>
  </si>
  <si>
    <t>SO49627</t>
  </si>
  <si>
    <t>SO49630</t>
  </si>
  <si>
    <t>SO49629</t>
  </si>
  <si>
    <t>SO49628</t>
  </si>
  <si>
    <t>SO49636</t>
  </si>
  <si>
    <t>SO49633</t>
  </si>
  <si>
    <t>SO49635</t>
  </si>
  <si>
    <t>SO49632</t>
  </si>
  <si>
    <t>SO49634</t>
  </si>
  <si>
    <t>SO49639</t>
  </si>
  <si>
    <t>SO49644</t>
  </si>
  <si>
    <t>SO49642</t>
  </si>
  <si>
    <t>SO49637</t>
  </si>
  <si>
    <t>SO49640</t>
  </si>
  <si>
    <t>SO49641</t>
  </si>
  <si>
    <t>SO49638</t>
  </si>
  <si>
    <t>SO49643</t>
  </si>
  <si>
    <t>SO49663</t>
  </si>
  <si>
    <t>SO49661</t>
  </si>
  <si>
    <t>SO49646</t>
  </si>
  <si>
    <t>SO49660</t>
  </si>
  <si>
    <t>SO49652</t>
  </si>
  <si>
    <t>SO49662</t>
  </si>
  <si>
    <t>SO49648</t>
  </si>
  <si>
    <t>SO49657</t>
  </si>
  <si>
    <t>SO49656</t>
  </si>
  <si>
    <t>SO49650</t>
  </si>
  <si>
    <t>SO49651</t>
  </si>
  <si>
    <t>SO49649</t>
  </si>
  <si>
    <t>SO49659</t>
  </si>
  <si>
    <t>SO49655</t>
  </si>
  <si>
    <t>SO49647</t>
  </si>
  <si>
    <t>SO49645</t>
  </si>
  <si>
    <t>SO49654</t>
  </si>
  <si>
    <t>SO49653</t>
  </si>
  <si>
    <t>SO49658</t>
  </si>
  <si>
    <t>SO49666</t>
  </si>
  <si>
    <t>SO49665</t>
  </si>
  <si>
    <t>SO49669</t>
  </si>
  <si>
    <t>SO49664</t>
  </si>
  <si>
    <t>SO49670</t>
  </si>
  <si>
    <t>SO49667</t>
  </si>
  <si>
    <t>SO49673</t>
  </si>
  <si>
    <t>SO49671</t>
  </si>
  <si>
    <t>SO49672</t>
  </si>
  <si>
    <t>SO49678</t>
  </si>
  <si>
    <t>SO49676</t>
  </si>
  <si>
    <t>SO49679</t>
  </si>
  <si>
    <t>SO49675</t>
  </si>
  <si>
    <t>SO49677</t>
  </si>
  <si>
    <t>SO49674</t>
  </si>
  <si>
    <t>SO49680</t>
  </si>
  <si>
    <t>SO49681</t>
  </si>
  <si>
    <t>SO49682</t>
  </si>
  <si>
    <t>SO49683</t>
  </si>
  <si>
    <t>SO49684</t>
  </si>
  <si>
    <t>SO49691</t>
  </si>
  <si>
    <t>SO49685</t>
  </si>
  <si>
    <t>SO49686</t>
  </si>
  <si>
    <t>SO49687</t>
  </si>
  <si>
    <t>SO49690</t>
  </si>
  <si>
    <t>SO49688</t>
  </si>
  <si>
    <t>SO49689</t>
  </si>
  <si>
    <t>SO49698</t>
  </si>
  <si>
    <t>SO49696</t>
  </si>
  <si>
    <t>SO49695</t>
  </si>
  <si>
    <t>SO49697</t>
  </si>
  <si>
    <t>SO49692</t>
  </si>
  <si>
    <t>SO49694</t>
  </si>
  <si>
    <t>SO49700</t>
  </si>
  <si>
    <t>SO49699</t>
  </si>
  <si>
    <t>SO49713</t>
  </si>
  <si>
    <t>SO49704</t>
  </si>
  <si>
    <t>SO49709</t>
  </si>
  <si>
    <t>SO49706</t>
  </si>
  <si>
    <t>SO49702</t>
  </si>
  <si>
    <t>SO49710</t>
  </si>
  <si>
    <t>SO49711</t>
  </si>
  <si>
    <t>SO49714</t>
  </si>
  <si>
    <t>SO49703</t>
  </si>
  <si>
    <t>SO49707</t>
  </si>
  <si>
    <t>SO49712</t>
  </si>
  <si>
    <t>SO49705</t>
  </si>
  <si>
    <t>SO49715</t>
  </si>
  <si>
    <t>SO49701</t>
  </si>
  <si>
    <t>SO49708</t>
  </si>
  <si>
    <t>SO49720</t>
  </si>
  <si>
    <t>SO49723</t>
  </si>
  <si>
    <t>SO49718</t>
  </si>
  <si>
    <t>SO49727</t>
  </si>
  <si>
    <t>SO49721</t>
  </si>
  <si>
    <t>SO49724</t>
  </si>
  <si>
    <t>SO49716</t>
  </si>
  <si>
    <t>SO49726</t>
  </si>
  <si>
    <t>SO49719</t>
  </si>
  <si>
    <t>SO49722</t>
  </si>
  <si>
    <t>SO49717</t>
  </si>
  <si>
    <t>SO49733</t>
  </si>
  <si>
    <t>SO49731</t>
  </si>
  <si>
    <t>SO49736</t>
  </si>
  <si>
    <t>SO49734</t>
  </si>
  <si>
    <t>SO49732</t>
  </si>
  <si>
    <t>SO49738</t>
  </si>
  <si>
    <t>SO49737</t>
  </si>
  <si>
    <t>SO49735</t>
  </si>
  <si>
    <t>SO49730</t>
  </si>
  <si>
    <t>SO49729</t>
  </si>
  <si>
    <t>SO49728</t>
  </si>
  <si>
    <t>SO49741</t>
  </si>
  <si>
    <t>SO49739</t>
  </si>
  <si>
    <t>SO49740</t>
  </si>
  <si>
    <t>SO49743</t>
  </si>
  <si>
    <t>SO49742</t>
  </si>
  <si>
    <t>SO49749</t>
  </si>
  <si>
    <t>SO49746</t>
  </si>
  <si>
    <t>SO49744</t>
  </si>
  <si>
    <t>SO49750</t>
  </si>
  <si>
    <t>SO49748</t>
  </si>
  <si>
    <t>SO49747</t>
  </si>
  <si>
    <t>SO49745</t>
  </si>
  <si>
    <t>SO49753</t>
  </si>
  <si>
    <t>SO49755</t>
  </si>
  <si>
    <t>SO49754</t>
  </si>
  <si>
    <t>SO49751</t>
  </si>
  <si>
    <t>SO49752</t>
  </si>
  <si>
    <t>SO49756</t>
  </si>
  <si>
    <t>SO49758</t>
  </si>
  <si>
    <t>SO49760</t>
  </si>
  <si>
    <t>SO49761</t>
  </si>
  <si>
    <t>SO49759</t>
  </si>
  <si>
    <t>SO49757</t>
  </si>
  <si>
    <t>SO49764</t>
  </si>
  <si>
    <t>SO49762</t>
  </si>
  <si>
    <t>SO49763</t>
  </si>
  <si>
    <t>SO49765</t>
  </si>
  <si>
    <t>SO49772</t>
  </si>
  <si>
    <t>SO49766</t>
  </si>
  <si>
    <t>SO49771</t>
  </si>
  <si>
    <t>SO49768</t>
  </si>
  <si>
    <t>SO49770</t>
  </si>
  <si>
    <t>SO49769</t>
  </si>
  <si>
    <t>SO49773</t>
  </si>
  <si>
    <t>SO49767</t>
  </si>
  <si>
    <t>SO49776</t>
  </si>
  <si>
    <t>SO49775</t>
  </si>
  <si>
    <t>SO49774</t>
  </si>
  <si>
    <t>SO49788</t>
  </si>
  <si>
    <t>SO49778</t>
  </si>
  <si>
    <t>SO49784</t>
  </si>
  <si>
    <t>SO49790</t>
  </si>
  <si>
    <t>SO49786</t>
  </si>
  <si>
    <t>SO49779</t>
  </si>
  <si>
    <t>SO49781</t>
  </si>
  <si>
    <t>SO49787</t>
  </si>
  <si>
    <t>SO49783</t>
  </si>
  <si>
    <t>SO49785</t>
  </si>
  <si>
    <t>SO49780</t>
  </si>
  <si>
    <t>SO49782</t>
  </si>
  <si>
    <t>SO49789</t>
  </si>
  <si>
    <t>SO49797</t>
  </si>
  <si>
    <t>SO49795</t>
  </si>
  <si>
    <t>SO49794</t>
  </si>
  <si>
    <t>SO49800</t>
  </si>
  <si>
    <t>SO49798</t>
  </si>
  <si>
    <t>SO49793</t>
  </si>
  <si>
    <t>SO49791</t>
  </si>
  <si>
    <t>SO49796</t>
  </si>
  <si>
    <t>SO49792</t>
  </si>
  <si>
    <t>SO49799</t>
  </si>
  <si>
    <t>SO49809</t>
  </si>
  <si>
    <t>SO49801</t>
  </si>
  <si>
    <t>SO49807</t>
  </si>
  <si>
    <t>SO49804</t>
  </si>
  <si>
    <t>SO49806</t>
  </si>
  <si>
    <t>SO49805</t>
  </si>
  <si>
    <t>SO49803</t>
  </si>
  <si>
    <t>SO49808</t>
  </si>
  <si>
    <t>SO49810</t>
  </si>
  <si>
    <t>SO49802</t>
  </si>
  <si>
    <t>SO49812</t>
  </si>
  <si>
    <t>SO49817</t>
  </si>
  <si>
    <t>SO49816</t>
  </si>
  <si>
    <t>SO49819</t>
  </si>
  <si>
    <t>SO49813</t>
  </si>
  <si>
    <t>SO49820</t>
  </si>
  <si>
    <t>SO49815</t>
  </si>
  <si>
    <t>SO49818</t>
  </si>
  <si>
    <t>SO49811</t>
  </si>
  <si>
    <t>SO49814</t>
  </si>
  <si>
    <t>SO49899</t>
  </si>
  <si>
    <t>SO49900</t>
  </si>
  <si>
    <t>SO49902</t>
  </si>
  <si>
    <t>SO49905</t>
  </si>
  <si>
    <t>SO49896</t>
  </si>
  <si>
    <t>SO49895</t>
  </si>
  <si>
    <t>SO49897</t>
  </si>
  <si>
    <t>SO49898</t>
  </si>
  <si>
    <t>SO49904</t>
  </si>
  <si>
    <t>SO49903</t>
  </si>
  <si>
    <t>SO49901</t>
  </si>
  <si>
    <t>SO49916</t>
  </si>
  <si>
    <t>SO49906</t>
  </si>
  <si>
    <t>SO49910</t>
  </si>
  <si>
    <t>SO49909</t>
  </si>
  <si>
    <t>SO49918</t>
  </si>
  <si>
    <t>SO49917</t>
  </si>
  <si>
    <t>SO49908</t>
  </si>
  <si>
    <t>SO49912</t>
  </si>
  <si>
    <t>SO49914</t>
  </si>
  <si>
    <t>SO49915</t>
  </si>
  <si>
    <t>SO49911</t>
  </si>
  <si>
    <t>SO49913</t>
  </si>
  <si>
    <t>SO49907</t>
  </si>
  <si>
    <t>SO49921</t>
  </si>
  <si>
    <t>SO49922</t>
  </si>
  <si>
    <t>SO49919</t>
  </si>
  <si>
    <t>SO49920</t>
  </si>
  <si>
    <t>SO49923</t>
  </si>
  <si>
    <t>SO49928</t>
  </si>
  <si>
    <t>SO49929</t>
  </si>
  <si>
    <t>SO49931</t>
  </si>
  <si>
    <t>SO49924</t>
  </si>
  <si>
    <t>SO49935</t>
  </si>
  <si>
    <t>SO49934</t>
  </si>
  <si>
    <t>SO49932</t>
  </si>
  <si>
    <t>SO49930</t>
  </si>
  <si>
    <t>SO49927</t>
  </si>
  <si>
    <t>SO49925</t>
  </si>
  <si>
    <t>SO49926</t>
  </si>
  <si>
    <t>SO49933</t>
  </si>
  <si>
    <t>SO49942</t>
  </si>
  <si>
    <t>SO49945</t>
  </si>
  <si>
    <t>SO49943</t>
  </si>
  <si>
    <t>SO49940</t>
  </si>
  <si>
    <t>SO49939</t>
  </si>
  <si>
    <t>SO49937</t>
  </si>
  <si>
    <t>SO49936</t>
  </si>
  <si>
    <t>SO49938</t>
  </si>
  <si>
    <t>SO49944</t>
  </si>
  <si>
    <t>SO49941</t>
  </si>
  <si>
    <t>SO49949</t>
  </si>
  <si>
    <t>SO49947</t>
  </si>
  <si>
    <t>SO49950</t>
  </si>
  <si>
    <t>SO49948</t>
  </si>
  <si>
    <t>SO49946</t>
  </si>
  <si>
    <t>SO49953</t>
  </si>
  <si>
    <t>SO49959</t>
  </si>
  <si>
    <t>SO49961</t>
  </si>
  <si>
    <t>SO49954</t>
  </si>
  <si>
    <t>SO49957</t>
  </si>
  <si>
    <t>SO49960</t>
  </si>
  <si>
    <t>SO49958</t>
  </si>
  <si>
    <t>SO49955</t>
  </si>
  <si>
    <t>SO49952</t>
  </si>
  <si>
    <t>SO49956</t>
  </si>
  <si>
    <t>SO49951</t>
  </si>
  <si>
    <t>SO49968</t>
  </si>
  <si>
    <t>SO49964</t>
  </si>
  <si>
    <t>SO49962</t>
  </si>
  <si>
    <t>SO49971</t>
  </si>
  <si>
    <t>SO49974</t>
  </si>
  <si>
    <t>SO49970</t>
  </si>
  <si>
    <t>SO49972</t>
  </si>
  <si>
    <t>SO49973</t>
  </si>
  <si>
    <t>SO49965</t>
  </si>
  <si>
    <t>SO49963</t>
  </si>
  <si>
    <t>SO49967</t>
  </si>
  <si>
    <t>SO49966</t>
  </si>
  <si>
    <t>SO49969</t>
  </si>
  <si>
    <t>SO49982</t>
  </si>
  <si>
    <t>SO49978</t>
  </si>
  <si>
    <t>SO49976</t>
  </si>
  <si>
    <t>SO49977</t>
  </si>
  <si>
    <t>SO49983</t>
  </si>
  <si>
    <t>SO49975</t>
  </si>
  <si>
    <t>SO49981</t>
  </si>
  <si>
    <t>SO49979</t>
  </si>
  <si>
    <t>SO49984</t>
  </si>
  <si>
    <t>SO49980</t>
  </si>
  <si>
    <t>SO49986</t>
  </si>
  <si>
    <t>SO49987</t>
  </si>
  <si>
    <t>SO49985</t>
  </si>
  <si>
    <t>SO49988</t>
  </si>
  <si>
    <t>SO49990</t>
  </si>
  <si>
    <t>SO49989</t>
  </si>
  <si>
    <t>SO49994</t>
  </si>
  <si>
    <t>SO49992</t>
  </si>
  <si>
    <t>SO49997</t>
  </si>
  <si>
    <t>SO49996</t>
  </si>
  <si>
    <t>SO49991</t>
  </si>
  <si>
    <t>SO49995</t>
  </si>
  <si>
    <t>SO50002</t>
  </si>
  <si>
    <t>SO49993</t>
  </si>
  <si>
    <t>SO49999</t>
  </si>
  <si>
    <t>SO49998</t>
  </si>
  <si>
    <t>SO50001</t>
  </si>
  <si>
    <t>SO50000</t>
  </si>
  <si>
    <t>SO50008</t>
  </si>
  <si>
    <t>SO50004</t>
  </si>
  <si>
    <t>SO50006</t>
  </si>
  <si>
    <t>SO50009</t>
  </si>
  <si>
    <t>SO50005</t>
  </si>
  <si>
    <t>SO50010</t>
  </si>
  <si>
    <t>SO50007</t>
  </si>
  <si>
    <t>SO50015</t>
  </si>
  <si>
    <t>SO50022</t>
  </si>
  <si>
    <t>SO50023</t>
  </si>
  <si>
    <t>SO50021</t>
  </si>
  <si>
    <t>SO50018</t>
  </si>
  <si>
    <t>SO50016</t>
  </si>
  <si>
    <t>SO50013</t>
  </si>
  <si>
    <t>SO50025</t>
  </si>
  <si>
    <t>SO50027</t>
  </si>
  <si>
    <t>SO50020</t>
  </si>
  <si>
    <t>SO50019</t>
  </si>
  <si>
    <t>SO50014</t>
  </si>
  <si>
    <t>SO50028</t>
  </si>
  <si>
    <t>SO50011</t>
  </si>
  <si>
    <t>SO50024</t>
  </si>
  <si>
    <t>SO50026</t>
  </si>
  <si>
    <t>SO50017</t>
  </si>
  <si>
    <t>SO50012</t>
  </si>
  <si>
    <t>SO50033</t>
  </si>
  <si>
    <t>SO50030</t>
  </si>
  <si>
    <t>SO50032</t>
  </si>
  <si>
    <t>SO50031</t>
  </si>
  <si>
    <t>SO50034</t>
  </si>
  <si>
    <t>SO50035</t>
  </si>
  <si>
    <t>SO50029</t>
  </si>
  <si>
    <t>SO50045</t>
  </si>
  <si>
    <t>SO50044</t>
  </si>
  <si>
    <t>SO50040</t>
  </si>
  <si>
    <t>SO50037</t>
  </si>
  <si>
    <t>SO50041</t>
  </si>
  <si>
    <t>SO50038</t>
  </si>
  <si>
    <t>SO50039</t>
  </si>
  <si>
    <t>SO50036</t>
  </si>
  <si>
    <t>SO50042</t>
  </si>
  <si>
    <t>SO50047</t>
  </si>
  <si>
    <t>SO50048</t>
  </si>
  <si>
    <t>SO50050</t>
  </si>
  <si>
    <t>SO50052</t>
  </si>
  <si>
    <t>SO50049</t>
  </si>
  <si>
    <t>SO50046</t>
  </si>
  <si>
    <t>SO50051</t>
  </si>
  <si>
    <t>SO50066</t>
  </si>
  <si>
    <t>SO50056</t>
  </si>
  <si>
    <t>SO50055</t>
  </si>
  <si>
    <t>SO50062</t>
  </si>
  <si>
    <t>SO50060</t>
  </si>
  <si>
    <t>SO50067</t>
  </si>
  <si>
    <t>SO50063</t>
  </si>
  <si>
    <t>SO50054</t>
  </si>
  <si>
    <t>SO50064</t>
  </si>
  <si>
    <t>SO50068</t>
  </si>
  <si>
    <t>SO50058</t>
  </si>
  <si>
    <t>SO50057</t>
  </si>
  <si>
    <t>SO50061</t>
  </si>
  <si>
    <t>SO50053</t>
  </si>
  <si>
    <t>SO50065</t>
  </si>
  <si>
    <t>SO50059</t>
  </si>
  <si>
    <t>SO50069</t>
  </si>
  <si>
    <t>SO50077</t>
  </si>
  <si>
    <t>SO50072</t>
  </si>
  <si>
    <t>SO50071</t>
  </si>
  <si>
    <t>SO50079</t>
  </si>
  <si>
    <t>SO50070</t>
  </si>
  <si>
    <t>SO50078</t>
  </si>
  <si>
    <t>SO50074</t>
  </si>
  <si>
    <t>SO50075</t>
  </si>
  <si>
    <t>SO50076</t>
  </si>
  <si>
    <t>SO50073</t>
  </si>
  <si>
    <t>SO50084</t>
  </si>
  <si>
    <t>SO50083</t>
  </si>
  <si>
    <t>SO50082</t>
  </si>
  <si>
    <t>SO50081</t>
  </si>
  <si>
    <t>SO50086</t>
  </si>
  <si>
    <t>SO50080</t>
  </si>
  <si>
    <t>SO50085</t>
  </si>
  <si>
    <t>SO50093</t>
  </si>
  <si>
    <t>SO50087</t>
  </si>
  <si>
    <t>SO50095</t>
  </si>
  <si>
    <t>SO50091</t>
  </si>
  <si>
    <t>SO50089</t>
  </si>
  <si>
    <t>SO50090</t>
  </si>
  <si>
    <t>SO50094</t>
  </si>
  <si>
    <t>SO50092</t>
  </si>
  <si>
    <t>SO50088</t>
  </si>
  <si>
    <t>SO50096</t>
  </si>
  <si>
    <t>SO50098</t>
  </si>
  <si>
    <t>SO50100</t>
  </si>
  <si>
    <t>SO50099</t>
  </si>
  <si>
    <t>SO50097</t>
  </si>
  <si>
    <t>SO50103</t>
  </si>
  <si>
    <t>SO50101</t>
  </si>
  <si>
    <t>SO50104</t>
  </si>
  <si>
    <t>SO50106</t>
  </si>
  <si>
    <t>SO50105</t>
  </si>
  <si>
    <t>SO50102</t>
  </si>
  <si>
    <t>SO50111</t>
  </si>
  <si>
    <t>SO50110</t>
  </si>
  <si>
    <t>SO50108</t>
  </si>
  <si>
    <t>SO50109</t>
  </si>
  <si>
    <t>SO50112</t>
  </si>
  <si>
    <t>SO50107</t>
  </si>
  <si>
    <t>SO50124</t>
  </si>
  <si>
    <t>SO50121</t>
  </si>
  <si>
    <t>SO50114</t>
  </si>
  <si>
    <t>SO50116</t>
  </si>
  <si>
    <t>SO50126</t>
  </si>
  <si>
    <t>SO50125</t>
  </si>
  <si>
    <t>SO50118</t>
  </si>
  <si>
    <t>SO50120</t>
  </si>
  <si>
    <t>SO50123</t>
  </si>
  <si>
    <t>SO50127</t>
  </si>
  <si>
    <t>SO50122</t>
  </si>
  <si>
    <t>SO50119</t>
  </si>
  <si>
    <t>SO50113</t>
  </si>
  <si>
    <t>SO50115</t>
  </si>
  <si>
    <t>SO50131</t>
  </si>
  <si>
    <t>SO50130</t>
  </si>
  <si>
    <t>SO50139</t>
  </si>
  <si>
    <t>SO50128</t>
  </si>
  <si>
    <t>SO50137</t>
  </si>
  <si>
    <t>SO50135</t>
  </si>
  <si>
    <t>SO50132</t>
  </si>
  <si>
    <t>SO50142</t>
  </si>
  <si>
    <t>SO50129</t>
  </si>
  <si>
    <t>SO50140</t>
  </si>
  <si>
    <t>SO50136</t>
  </si>
  <si>
    <t>SO50138</t>
  </si>
  <si>
    <t>SO50133</t>
  </si>
  <si>
    <t>SO50141</t>
  </si>
  <si>
    <t>SO50134</t>
  </si>
  <si>
    <t>SO50145</t>
  </si>
  <si>
    <t>SO50146</t>
  </si>
  <si>
    <t>SO50151</t>
  </si>
  <si>
    <t>SO50143</t>
  </si>
  <si>
    <t>SO50144</t>
  </si>
  <si>
    <t>SO50148</t>
  </si>
  <si>
    <t>SO50149</t>
  </si>
  <si>
    <t>SO50150</t>
  </si>
  <si>
    <t>SO50147</t>
  </si>
  <si>
    <t>SO50157</t>
  </si>
  <si>
    <t>SO50156</t>
  </si>
  <si>
    <t>SO50161</t>
  </si>
  <si>
    <t>SO50153</t>
  </si>
  <si>
    <t>SO50160</t>
  </si>
  <si>
    <t>SO50155</t>
  </si>
  <si>
    <t>SO50162</t>
  </si>
  <si>
    <t>SO50152</t>
  </si>
  <si>
    <t>SO50154</t>
  </si>
  <si>
    <t>SO50158</t>
  </si>
  <si>
    <t>SO50170</t>
  </si>
  <si>
    <t>SO50167</t>
  </si>
  <si>
    <t>SO50168</t>
  </si>
  <si>
    <t>SO50166</t>
  </si>
  <si>
    <t>SO50169</t>
  </si>
  <si>
    <t>SO50164</t>
  </si>
  <si>
    <t>SO50165</t>
  </si>
  <si>
    <t>SO50163</t>
  </si>
  <si>
    <t>SO50173</t>
  </si>
  <si>
    <t>SO50175</t>
  </si>
  <si>
    <t>SO50172</t>
  </si>
  <si>
    <t>SO50171</t>
  </si>
  <si>
    <t>SO50177</t>
  </si>
  <si>
    <t>SO50174</t>
  </si>
  <si>
    <t>SO50176</t>
  </si>
  <si>
    <t>SO50180</t>
  </si>
  <si>
    <t>SO50185</t>
  </si>
  <si>
    <t>SO50183</t>
  </si>
  <si>
    <t>SO50187</t>
  </si>
  <si>
    <t>SO50181</t>
  </si>
  <si>
    <t>SO50182</t>
  </si>
  <si>
    <t>SO50184</t>
  </si>
  <si>
    <t>SO50179</t>
  </si>
  <si>
    <t>SO50186</t>
  </si>
  <si>
    <t>SO50178</t>
  </si>
  <si>
    <t>SO50188</t>
  </si>
  <si>
    <t>SO50331</t>
  </si>
  <si>
    <t>SO50334</t>
  </si>
  <si>
    <t>SO50325</t>
  </si>
  <si>
    <t>SO50335</t>
  </si>
  <si>
    <t>SO50324</t>
  </si>
  <si>
    <t>SO50328</t>
  </si>
  <si>
    <t>SO50327</t>
  </si>
  <si>
    <t>SO50326</t>
  </si>
  <si>
    <t>SO50323</t>
  </si>
  <si>
    <t>SO50329</t>
  </si>
  <si>
    <t>SO50330</t>
  </si>
  <si>
    <t>SO50333</t>
  </si>
  <si>
    <t>SO50332</t>
  </si>
  <si>
    <t>SO50339</t>
  </si>
  <si>
    <t>SO50346</t>
  </si>
  <si>
    <t>SO50341</t>
  </si>
  <si>
    <t>SO50340</t>
  </si>
  <si>
    <t>SO50336</t>
  </si>
  <si>
    <t>SO50344</t>
  </si>
  <si>
    <t>SO50338</t>
  </si>
  <si>
    <t>SO50337</t>
  </si>
  <si>
    <t>SO50343</t>
  </si>
  <si>
    <t>SO50342</t>
  </si>
  <si>
    <t>SO50345</t>
  </si>
  <si>
    <t>SO50349</t>
  </si>
  <si>
    <t>SO50352</t>
  </si>
  <si>
    <t>SO50358</t>
  </si>
  <si>
    <t>SO50354</t>
  </si>
  <si>
    <t>SO50348</t>
  </si>
  <si>
    <t>SO50350</t>
  </si>
  <si>
    <t>SO50351</t>
  </si>
  <si>
    <t>SO50347</t>
  </si>
  <si>
    <t>SO50353</t>
  </si>
  <si>
    <t>SO50356</t>
  </si>
  <si>
    <t>SO50357</t>
  </si>
  <si>
    <t>SO50361</t>
  </si>
  <si>
    <t>SO50355</t>
  </si>
  <si>
    <t>SO50359</t>
  </si>
  <si>
    <t>SO50360</t>
  </si>
  <si>
    <t>SO50363</t>
  </si>
  <si>
    <t>SO50366</t>
  </si>
  <si>
    <t>SO50369</t>
  </si>
  <si>
    <t>SO50370</t>
  </si>
  <si>
    <t>SO50367</t>
  </si>
  <si>
    <t>SO50362</t>
  </si>
  <si>
    <t>SO50364</t>
  </si>
  <si>
    <t>SO50368</t>
  </si>
  <si>
    <t>SO50365</t>
  </si>
  <si>
    <t>SO50374</t>
  </si>
  <si>
    <t>SO50373</t>
  </si>
  <si>
    <t>SO50375</t>
  </si>
  <si>
    <t>SO50384</t>
  </si>
  <si>
    <t>SO50382</t>
  </si>
  <si>
    <t>SO50383</t>
  </si>
  <si>
    <t>SO50371</t>
  </si>
  <si>
    <t>SO50380</t>
  </si>
  <si>
    <t>SO50376</t>
  </si>
  <si>
    <t>SO50381</t>
  </si>
  <si>
    <t>SO50379</t>
  </si>
  <si>
    <t>SO50378</t>
  </si>
  <si>
    <t>SO50372</t>
  </si>
  <si>
    <t>SO50377</t>
  </si>
  <si>
    <t>SO50395</t>
  </si>
  <si>
    <t>SO50390</t>
  </si>
  <si>
    <t>SO50385</t>
  </si>
  <si>
    <t>SO50387</t>
  </si>
  <si>
    <t>SO50398</t>
  </si>
  <si>
    <t>SO50397</t>
  </si>
  <si>
    <t>SO50396</t>
  </si>
  <si>
    <t>SO50399</t>
  </si>
  <si>
    <t>SO50389</t>
  </si>
  <si>
    <t>SO50394</t>
  </si>
  <si>
    <t>SO50388</t>
  </si>
  <si>
    <t>SO50392</t>
  </si>
  <si>
    <t>SO50393</t>
  </si>
  <si>
    <t>SO50386</t>
  </si>
  <si>
    <t>SO50391</t>
  </si>
  <si>
    <t>SO50400</t>
  </si>
  <si>
    <t>SO50406</t>
  </si>
  <si>
    <t>SO50407</t>
  </si>
  <si>
    <t>SO50408</t>
  </si>
  <si>
    <t>SO50404</t>
  </si>
  <si>
    <t>SO50402</t>
  </si>
  <si>
    <t>SO50401</t>
  </si>
  <si>
    <t>SO50403</t>
  </si>
  <si>
    <t>SO50405</t>
  </si>
  <si>
    <t>SO50410</t>
  </si>
  <si>
    <t>SO50423</t>
  </si>
  <si>
    <t>SO50411</t>
  </si>
  <si>
    <t>SO50422</t>
  </si>
  <si>
    <t>SO50418</t>
  </si>
  <si>
    <t>SO50415</t>
  </si>
  <si>
    <t>SO50414</t>
  </si>
  <si>
    <t>SO50419</t>
  </si>
  <si>
    <t>SO50417</t>
  </si>
  <si>
    <t>SO50412</t>
  </si>
  <si>
    <t>SO50416</t>
  </si>
  <si>
    <t>SO50413</t>
  </si>
  <si>
    <t>SO50420</t>
  </si>
  <si>
    <t>SO50409</t>
  </si>
  <si>
    <t>SO50421</t>
  </si>
  <si>
    <t>SO50426</t>
  </si>
  <si>
    <t>SO50427</t>
  </si>
  <si>
    <t>SO50428</t>
  </si>
  <si>
    <t>SO50429</t>
  </si>
  <si>
    <t>SO50431</t>
  </si>
  <si>
    <t>SO50424</t>
  </si>
  <si>
    <t>SO50425</t>
  </si>
  <si>
    <t>SO50430</t>
  </si>
  <si>
    <t>SO50434</t>
  </si>
  <si>
    <t>SO50437</t>
  </si>
  <si>
    <t>SO50436</t>
  </si>
  <si>
    <t>SO50435</t>
  </si>
  <si>
    <t>SO50433</t>
  </si>
  <si>
    <t>SO50432</t>
  </si>
  <si>
    <t>SO50438</t>
  </si>
  <si>
    <t>SO50448</t>
  </si>
  <si>
    <t>SO50445</t>
  </si>
  <si>
    <t>SO50439</t>
  </si>
  <si>
    <t>SO50447</t>
  </si>
  <si>
    <t>SO50440</t>
  </si>
  <si>
    <t>SO50444</t>
  </si>
  <si>
    <t>SO50449</t>
  </si>
  <si>
    <t>SO50443</t>
  </si>
  <si>
    <t>SO50442</t>
  </si>
  <si>
    <t>SO50441</t>
  </si>
  <si>
    <t>SO50458</t>
  </si>
  <si>
    <t>SO50450</t>
  </si>
  <si>
    <t>SO50460</t>
  </si>
  <si>
    <t>SO50451</t>
  </si>
  <si>
    <t>SO50459</t>
  </si>
  <si>
    <t>SO50457</t>
  </si>
  <si>
    <t>SO50462</t>
  </si>
  <si>
    <t>SO50454</t>
  </si>
  <si>
    <t>SO50456</t>
  </si>
  <si>
    <t>SO50455</t>
  </si>
  <si>
    <t>SO50453</t>
  </si>
  <si>
    <t>SO50452</t>
  </si>
  <si>
    <t>SO50461</t>
  </si>
  <si>
    <t>SO50469</t>
  </si>
  <si>
    <t>SO50466</t>
  </si>
  <si>
    <t>SO50463</t>
  </si>
  <si>
    <t>SO50468</t>
  </si>
  <si>
    <t>SO50471</t>
  </si>
  <si>
    <t>SO50464</t>
  </si>
  <si>
    <t>SO50465</t>
  </si>
  <si>
    <t>SO50470</t>
  </si>
  <si>
    <t>SO50467</t>
  </si>
  <si>
    <t>SO50477</t>
  </si>
  <si>
    <t>SO50482</t>
  </si>
  <si>
    <t>SO50472</t>
  </si>
  <si>
    <t>SO50483</t>
  </si>
  <si>
    <t>SO50481</t>
  </si>
  <si>
    <t>SO50479</t>
  </si>
  <si>
    <t>SO50473</t>
  </si>
  <si>
    <t>SO50476</t>
  </si>
  <si>
    <t>SO50480</t>
  </si>
  <si>
    <t>SO50475</t>
  </si>
  <si>
    <t>SO50474</t>
  </si>
  <si>
    <t>SO50478</t>
  </si>
  <si>
    <t>SO50489</t>
  </si>
  <si>
    <t>SO50487</t>
  </si>
  <si>
    <t>SO50488</t>
  </si>
  <si>
    <t>SO50484</t>
  </si>
  <si>
    <t>SO50486</t>
  </si>
  <si>
    <t>SO50490</t>
  </si>
  <si>
    <t>SO50492</t>
  </si>
  <si>
    <t>SO50491</t>
  </si>
  <si>
    <t>SO50497</t>
  </si>
  <si>
    <t>SO50496</t>
  </si>
  <si>
    <t>SO50499</t>
  </si>
  <si>
    <t>SO50493</t>
  </si>
  <si>
    <t>SO50494</t>
  </si>
  <si>
    <t>SO50495</t>
  </si>
  <si>
    <t>SO50498</t>
  </si>
  <si>
    <t>SO50500</t>
  </si>
  <si>
    <t>SO50507</t>
  </si>
  <si>
    <t>SO50501</t>
  </si>
  <si>
    <t>SO50508</t>
  </si>
  <si>
    <t>SO50506</t>
  </si>
  <si>
    <t>SO50503</t>
  </si>
  <si>
    <t>SO50504</t>
  </si>
  <si>
    <t>SO50502</t>
  </si>
  <si>
    <t>SO50505</t>
  </si>
  <si>
    <t>SO50509</t>
  </si>
  <si>
    <t>SO50510</t>
  </si>
  <si>
    <t>SO50515</t>
  </si>
  <si>
    <t>SO50511</t>
  </si>
  <si>
    <t>SO50517</t>
  </si>
  <si>
    <t>SO50516</t>
  </si>
  <si>
    <t>SO50514</t>
  </si>
  <si>
    <t>SO50513</t>
  </si>
  <si>
    <t>SO50512</t>
  </si>
  <si>
    <t>SO50522</t>
  </si>
  <si>
    <t>SO50526</t>
  </si>
  <si>
    <t>SO50520</t>
  </si>
  <si>
    <t>SO50523</t>
  </si>
  <si>
    <t>SO50521</t>
  </si>
  <si>
    <t>SO50524</t>
  </si>
  <si>
    <t>SO50525</t>
  </si>
  <si>
    <t>SO50519</t>
  </si>
  <si>
    <t>SO50527</t>
  </si>
  <si>
    <t>SO50532</t>
  </si>
  <si>
    <t>SO50528</t>
  </si>
  <si>
    <t>SO50534</t>
  </si>
  <si>
    <t>SO50536</t>
  </si>
  <si>
    <t>SO50531</t>
  </si>
  <si>
    <t>SO50533</t>
  </si>
  <si>
    <t>SO50537</t>
  </si>
  <si>
    <t>SO50530</t>
  </si>
  <si>
    <t>SO50535</t>
  </si>
  <si>
    <t>SO50529</t>
  </si>
  <si>
    <t>SO50544</t>
  </si>
  <si>
    <t>SO50540</t>
  </si>
  <si>
    <t>SO50547</t>
  </si>
  <si>
    <t>SO50543</t>
  </si>
  <si>
    <t>SO50545</t>
  </si>
  <si>
    <t>SO50549</t>
  </si>
  <si>
    <t>SO50539</t>
  </si>
  <si>
    <t>SO50541</t>
  </si>
  <si>
    <t>SO50548</t>
  </si>
  <si>
    <t>SO50542</t>
  </si>
  <si>
    <t>SO50546</t>
  </si>
  <si>
    <t>SO50538</t>
  </si>
  <si>
    <t>SO50554</t>
  </si>
  <si>
    <t>SO50552</t>
  </si>
  <si>
    <t>SO50556</t>
  </si>
  <si>
    <t>SO50559</t>
  </si>
  <si>
    <t>SO50561</t>
  </si>
  <si>
    <t>SO50550</t>
  </si>
  <si>
    <t>SO50551</t>
  </si>
  <si>
    <t>SO50557</t>
  </si>
  <si>
    <t>SO50560</t>
  </si>
  <si>
    <t>SO50553</t>
  </si>
  <si>
    <t>SO50555</t>
  </si>
  <si>
    <t>SO50558</t>
  </si>
  <si>
    <t>SO50563</t>
  </si>
  <si>
    <t>SO50565</t>
  </si>
  <si>
    <t>SO50569</t>
  </si>
  <si>
    <t>SO50570</t>
  </si>
  <si>
    <t>SO50572</t>
  </si>
  <si>
    <t>SO50568</t>
  </si>
  <si>
    <t>SO50571</t>
  </si>
  <si>
    <t>SO50562</t>
  </si>
  <si>
    <t>SO50574</t>
  </si>
  <si>
    <t>SO50564</t>
  </si>
  <si>
    <t>SO50575</t>
  </si>
  <si>
    <t>SO50576</t>
  </si>
  <si>
    <t>SO50573</t>
  </si>
  <si>
    <t>SO50567</t>
  </si>
  <si>
    <t>SO50577</t>
  </si>
  <si>
    <t>SO50581</t>
  </si>
  <si>
    <t>SO50582</t>
  </si>
  <si>
    <t>SO50578</t>
  </si>
  <si>
    <t>SO50579</t>
  </si>
  <si>
    <t>SO50584</t>
  </si>
  <si>
    <t>SO50583</t>
  </si>
  <si>
    <t>SO50580</t>
  </si>
  <si>
    <t>SO50591</t>
  </si>
  <si>
    <t>SO50593</t>
  </si>
  <si>
    <t>SO50587</t>
  </si>
  <si>
    <t>SO50585</t>
  </si>
  <si>
    <t>SO50589</t>
  </si>
  <si>
    <t>SO50592</t>
  </si>
  <si>
    <t>SO50586</t>
  </si>
  <si>
    <t>SO50588</t>
  </si>
  <si>
    <t>SO50594</t>
  </si>
  <si>
    <t>SO50590</t>
  </si>
  <si>
    <t>SO50598</t>
  </si>
  <si>
    <t>SO50603</t>
  </si>
  <si>
    <t>SO50604</t>
  </si>
  <si>
    <t>SO50599</t>
  </si>
  <si>
    <t>SO50596</t>
  </si>
  <si>
    <t>SO50602</t>
  </si>
  <si>
    <t>SO50601</t>
  </si>
  <si>
    <t>SO50595</t>
  </si>
  <si>
    <t>SO50597</t>
  </si>
  <si>
    <t>SO50600</t>
  </si>
  <si>
    <t>SO50605</t>
  </si>
  <si>
    <t>SO50606</t>
  </si>
  <si>
    <t>SO50614</t>
  </si>
  <si>
    <t>SO50610</t>
  </si>
  <si>
    <t>SO50615</t>
  </si>
  <si>
    <t>SO50607</t>
  </si>
  <si>
    <t>SO50613</t>
  </si>
  <si>
    <t>SO50612</t>
  </si>
  <si>
    <t>SO50609</t>
  </si>
  <si>
    <t>SO50616</t>
  </si>
  <si>
    <t>SO50611</t>
  </si>
  <si>
    <t>SO50608</t>
  </si>
  <si>
    <t>SO50618</t>
  </si>
  <si>
    <t>SO50620</t>
  </si>
  <si>
    <t>SO50621</t>
  </si>
  <si>
    <t>SO50619</t>
  </si>
  <si>
    <t>SO50623</t>
  </si>
  <si>
    <t>SO50624</t>
  </si>
  <si>
    <t>SO50625</t>
  </si>
  <si>
    <t>SO50622</t>
  </si>
  <si>
    <t>SO50638</t>
  </si>
  <si>
    <t>SO50633</t>
  </si>
  <si>
    <t>SO50632</t>
  </si>
  <si>
    <t>SO50636</t>
  </si>
  <si>
    <t>SO50630</t>
  </si>
  <si>
    <t>SO50629</t>
  </si>
  <si>
    <t>SO50627</t>
  </si>
  <si>
    <t>SO50631</t>
  </si>
  <si>
    <t>SO50637</t>
  </si>
  <si>
    <t>SO50639</t>
  </si>
  <si>
    <t>SO50626</t>
  </si>
  <si>
    <t>SO50628</t>
  </si>
  <si>
    <t>SO50640</t>
  </si>
  <si>
    <t>SO50635</t>
  </si>
  <si>
    <t>SO50634</t>
  </si>
  <si>
    <t>SO50652</t>
  </si>
  <si>
    <t>SO50644</t>
  </si>
  <si>
    <t>SO50649</t>
  </si>
  <si>
    <t>SO50656</t>
  </si>
  <si>
    <t>SO50651</t>
  </si>
  <si>
    <t>SO50657</t>
  </si>
  <si>
    <t>SO50641</t>
  </si>
  <si>
    <t>SO50645</t>
  </si>
  <si>
    <t>SO50650</t>
  </si>
  <si>
    <t>SO50655</t>
  </si>
  <si>
    <t>SO50653</t>
  </si>
  <si>
    <t>SO50643</t>
  </si>
  <si>
    <t>SO50646</t>
  </si>
  <si>
    <t>SO50647</t>
  </si>
  <si>
    <t>SO50654</t>
  </si>
  <si>
    <t>SO50648</t>
  </si>
  <si>
    <t>SO50766</t>
  </si>
  <si>
    <t>SO50774</t>
  </si>
  <si>
    <t>SO50769</t>
  </si>
  <si>
    <t>SO50761</t>
  </si>
  <si>
    <t>SO50760</t>
  </si>
  <si>
    <t>SO50772</t>
  </si>
  <si>
    <t>SO50765</t>
  </si>
  <si>
    <t>SO50767</t>
  </si>
  <si>
    <t>SO50773</t>
  </si>
  <si>
    <t>SO50768</t>
  </si>
  <si>
    <t>SO50762</t>
  </si>
  <si>
    <t>SO50763</t>
  </si>
  <si>
    <t>SO50770</t>
  </si>
  <si>
    <t>SO50764</t>
  </si>
  <si>
    <t>SO50771</t>
  </si>
  <si>
    <t>SO50787</t>
  </si>
  <si>
    <t>SO50783</t>
  </si>
  <si>
    <t>SO50785</t>
  </si>
  <si>
    <t>SO50781</t>
  </si>
  <si>
    <t>SO50786</t>
  </si>
  <si>
    <t>SO50777</t>
  </si>
  <si>
    <t>SO50775</t>
  </si>
  <si>
    <t>SO50784</t>
  </si>
  <si>
    <t>SO50782</t>
  </si>
  <si>
    <t>SO50780</t>
  </si>
  <si>
    <t>SO50776</t>
  </si>
  <si>
    <t>SO50779</t>
  </si>
  <si>
    <t>SO50778</t>
  </si>
  <si>
    <t>SO50792</t>
  </si>
  <si>
    <t>SO50788</t>
  </si>
  <si>
    <t>SO50795</t>
  </si>
  <si>
    <t>SO50789</t>
  </si>
  <si>
    <t>SO50790</t>
  </si>
  <si>
    <t>SO50796</t>
  </si>
  <si>
    <t>SO50791</t>
  </si>
  <si>
    <t>SO50794</t>
  </si>
  <si>
    <t>SO50804</t>
  </si>
  <si>
    <t>SO50802</t>
  </si>
  <si>
    <t>SO50797</t>
  </si>
  <si>
    <t>SO50800</t>
  </si>
  <si>
    <t>SO50805</t>
  </si>
  <si>
    <t>SO50799</t>
  </si>
  <si>
    <t>SO50801</t>
  </si>
  <si>
    <t>SO50798</t>
  </si>
  <si>
    <t>SO50811</t>
  </si>
  <si>
    <t>SO50808</t>
  </si>
  <si>
    <t>SO50813</t>
  </si>
  <si>
    <t>SO50812</t>
  </si>
  <si>
    <t>SO50807</t>
  </si>
  <si>
    <t>SO50806</t>
  </si>
  <si>
    <t>SO50810</t>
  </si>
  <si>
    <t>SO50824</t>
  </si>
  <si>
    <t>SO50819</t>
  </si>
  <si>
    <t>SO50822</t>
  </si>
  <si>
    <t>SO50815</t>
  </si>
  <si>
    <t>SO50821</t>
  </si>
  <si>
    <t>SO50814</t>
  </si>
  <si>
    <t>SO50820</t>
  </si>
  <si>
    <t>SO50823</t>
  </si>
  <si>
    <t>SO50816</t>
  </si>
  <si>
    <t>SO50817</t>
  </si>
  <si>
    <t>SO50818</t>
  </si>
  <si>
    <t>SO50830</t>
  </si>
  <si>
    <t>SO50831</t>
  </si>
  <si>
    <t>SO50833</t>
  </si>
  <si>
    <t>SO50834</t>
  </si>
  <si>
    <t>SO50828</t>
  </si>
  <si>
    <t>SO50827</t>
  </si>
  <si>
    <t>SO50832</t>
  </si>
  <si>
    <t>SO50825</t>
  </si>
  <si>
    <t>SO50835</t>
  </si>
  <si>
    <t>SO50829</t>
  </si>
  <si>
    <t>SO50826</t>
  </si>
  <si>
    <t>SO50837</t>
  </si>
  <si>
    <t>SO50844</t>
  </si>
  <si>
    <t>SO50849</t>
  </si>
  <si>
    <t>SO50846</t>
  </si>
  <si>
    <t>SO50848</t>
  </si>
  <si>
    <t>SO50842</t>
  </si>
  <si>
    <t>SO50840</t>
  </si>
  <si>
    <t>SO50851</t>
  </si>
  <si>
    <t>SO50838</t>
  </si>
  <si>
    <t>SO50836</t>
  </si>
  <si>
    <t>SO50850</t>
  </si>
  <si>
    <t>SO50839</t>
  </si>
  <si>
    <t>SO50847</t>
  </si>
  <si>
    <t>SO50841</t>
  </si>
  <si>
    <t>SO50845</t>
  </si>
  <si>
    <t>SO50852</t>
  </si>
  <si>
    <t>SO50843</t>
  </si>
  <si>
    <t>SO50854</t>
  </si>
  <si>
    <t>SO50855</t>
  </si>
  <si>
    <t>SO50859</t>
  </si>
  <si>
    <t>SO50853</t>
  </si>
  <si>
    <t>SO50856</t>
  </si>
  <si>
    <t>SO50858</t>
  </si>
  <si>
    <t>SO50869</t>
  </si>
  <si>
    <t>SO50871</t>
  </si>
  <si>
    <t>SO50861</t>
  </si>
  <si>
    <t>SO50865</t>
  </si>
  <si>
    <t>SO50866</t>
  </si>
  <si>
    <t>SO50864</t>
  </si>
  <si>
    <t>SO50873</t>
  </si>
  <si>
    <t>SO50872</t>
  </si>
  <si>
    <t>SO50870</t>
  </si>
  <si>
    <t>SO50868</t>
  </si>
  <si>
    <t>SO50860</t>
  </si>
  <si>
    <t>SO50862</t>
  </si>
  <si>
    <t>SO50863</t>
  </si>
  <si>
    <t>SO50867</t>
  </si>
  <si>
    <t>SO50879</t>
  </si>
  <si>
    <t>SO50877</t>
  </si>
  <si>
    <t>SO50882</t>
  </si>
  <si>
    <t>SO50874</t>
  </si>
  <si>
    <t>SO50881</t>
  </si>
  <si>
    <t>SO50878</t>
  </si>
  <si>
    <t>SO50875</t>
  </si>
  <si>
    <t>SO50876</t>
  </si>
  <si>
    <t>SO50880</t>
  </si>
  <si>
    <t>SO50883</t>
  </si>
  <si>
    <t>SO50890</t>
  </si>
  <si>
    <t>SO50889</t>
  </si>
  <si>
    <t>SO50886</t>
  </si>
  <si>
    <t>SO50893</t>
  </si>
  <si>
    <t>SO50894</t>
  </si>
  <si>
    <t>SO50887</t>
  </si>
  <si>
    <t>SO50885</t>
  </si>
  <si>
    <t>SO50884</t>
  </si>
  <si>
    <t>SO50888</t>
  </si>
  <si>
    <t>SO50891</t>
  </si>
  <si>
    <t>SO50892</t>
  </si>
  <si>
    <t>SO50904</t>
  </si>
  <si>
    <t>SO50897</t>
  </si>
  <si>
    <t>SO50895</t>
  </si>
  <si>
    <t>SO50902</t>
  </si>
  <si>
    <t>SO50903</t>
  </si>
  <si>
    <t>SO50896</t>
  </si>
  <si>
    <t>SO50900</t>
  </si>
  <si>
    <t>SO50898</t>
  </si>
  <si>
    <t>SO50901</t>
  </si>
  <si>
    <t>SO50908</t>
  </si>
  <si>
    <t>SO50905</t>
  </si>
  <si>
    <t>SO50915</t>
  </si>
  <si>
    <t>SO50913</t>
  </si>
  <si>
    <t>SO50906</t>
  </si>
  <si>
    <t>SO50907</t>
  </si>
  <si>
    <t>SO50914</t>
  </si>
  <si>
    <t>SO50911</t>
  </si>
  <si>
    <t>SO50912</t>
  </si>
  <si>
    <t>SO50909</t>
  </si>
  <si>
    <t>SO50910</t>
  </si>
  <si>
    <t>SO50916</t>
  </si>
  <si>
    <t>SO50919</t>
  </si>
  <si>
    <t>SO50922</t>
  </si>
  <si>
    <t>SO50925</t>
  </si>
  <si>
    <t>SO50927</t>
  </si>
  <si>
    <t>SO50921</t>
  </si>
  <si>
    <t>SO50918</t>
  </si>
  <si>
    <t>SO50928</t>
  </si>
  <si>
    <t>SO50920</t>
  </si>
  <si>
    <t>SO50917</t>
  </si>
  <si>
    <t>SO50923</t>
  </si>
  <si>
    <t>SO50924</t>
  </si>
  <si>
    <t>SO50929</t>
  </si>
  <si>
    <t>SO50926</t>
  </si>
  <si>
    <t>SO50934</t>
  </si>
  <si>
    <t>SO50930</t>
  </si>
  <si>
    <t>SO50931</t>
  </si>
  <si>
    <t>SO50935</t>
  </si>
  <si>
    <t>SO50932</t>
  </si>
  <si>
    <t>SO50933</t>
  </si>
  <si>
    <t>SO50936</t>
  </si>
  <si>
    <t>SO50938</t>
  </si>
  <si>
    <t>SO50939</t>
  </si>
  <si>
    <t>SO50944</t>
  </si>
  <si>
    <t>SO50937</t>
  </si>
  <si>
    <t>SO50945</t>
  </si>
  <si>
    <t>SO50942</t>
  </si>
  <si>
    <t>SO50941</t>
  </si>
  <si>
    <t>SO50943</t>
  </si>
  <si>
    <t>SO50946</t>
  </si>
  <si>
    <t>SO50953</t>
  </si>
  <si>
    <t>SO50954</t>
  </si>
  <si>
    <t>SO50949</t>
  </si>
  <si>
    <t>SO50948</t>
  </si>
  <si>
    <t>SO50950</t>
  </si>
  <si>
    <t>SO50952</t>
  </si>
  <si>
    <t>SO50951</t>
  </si>
  <si>
    <t>SO50947</t>
  </si>
  <si>
    <t>SO50964</t>
  </si>
  <si>
    <t>SO50957</t>
  </si>
  <si>
    <t>SO50962</t>
  </si>
  <si>
    <t>SO50961</t>
  </si>
  <si>
    <t>SO50968</t>
  </si>
  <si>
    <t>SO50965</t>
  </si>
  <si>
    <t>SO50967</t>
  </si>
  <si>
    <t>SO50956</t>
  </si>
  <si>
    <t>SO50959</t>
  </si>
  <si>
    <t>SO50963</t>
  </si>
  <si>
    <t>SO50966</t>
  </si>
  <si>
    <t>SO50960</t>
  </si>
  <si>
    <t>SO50955</t>
  </si>
  <si>
    <t>SO50972</t>
  </si>
  <si>
    <t>SO50975</t>
  </si>
  <si>
    <t>SO50977</t>
  </si>
  <si>
    <t>SO50969</t>
  </si>
  <si>
    <t>SO50974</t>
  </si>
  <si>
    <t>SO50978</t>
  </si>
  <si>
    <t>SO50970</t>
  </si>
  <si>
    <t>SO50971</t>
  </si>
  <si>
    <t>SO50976</t>
  </si>
  <si>
    <t>SO50973</t>
  </si>
  <si>
    <t>SO50988</t>
  </si>
  <si>
    <t>SO50986</t>
  </si>
  <si>
    <t>SO50990</t>
  </si>
  <si>
    <t>SO50991</t>
  </si>
  <si>
    <t>SO50980</t>
  </si>
  <si>
    <t>SO50984</t>
  </si>
  <si>
    <t>SO50979</t>
  </si>
  <si>
    <t>SO50983</t>
  </si>
  <si>
    <t>SO50982</t>
  </si>
  <si>
    <t>SO50985</t>
  </si>
  <si>
    <t>SO50993</t>
  </si>
  <si>
    <t>SO50987</t>
  </si>
  <si>
    <t>SO50994</t>
  </si>
  <si>
    <t>SO50989</t>
  </si>
  <si>
    <t>SO50992</t>
  </si>
  <si>
    <t>SO50997</t>
  </si>
  <si>
    <t>SO50999</t>
  </si>
  <si>
    <t>SO50995</t>
  </si>
  <si>
    <t>SO50996</t>
  </si>
  <si>
    <t>SO51000</t>
  </si>
  <si>
    <t>SO50998</t>
  </si>
  <si>
    <t>SO51009</t>
  </si>
  <si>
    <t>SO51006</t>
  </si>
  <si>
    <t>SO51002</t>
  </si>
  <si>
    <t>SO51005</t>
  </si>
  <si>
    <t>SO51001</t>
  </si>
  <si>
    <t>SO51007</t>
  </si>
  <si>
    <t>SO51008</t>
  </si>
  <si>
    <t>SO51003</t>
  </si>
  <si>
    <t>SO51004</t>
  </si>
  <si>
    <t>SO51012</t>
  </si>
  <si>
    <t>SO51011</t>
  </si>
  <si>
    <t>SO51010</t>
  </si>
  <si>
    <t>SO51013</t>
  </si>
  <si>
    <t>SO51014</t>
  </si>
  <si>
    <t>SO51018</t>
  </si>
  <si>
    <t>SO51016</t>
  </si>
  <si>
    <t>SO51020</t>
  </si>
  <si>
    <t>SO51017</t>
  </si>
  <si>
    <t>SO51015</t>
  </si>
  <si>
    <t>SO51026</t>
  </si>
  <si>
    <t>SO51022</t>
  </si>
  <si>
    <t>SO51027</t>
  </si>
  <si>
    <t>SO51029</t>
  </si>
  <si>
    <t>SO51024</t>
  </si>
  <si>
    <t>SO51023</t>
  </si>
  <si>
    <t>SO51025</t>
  </si>
  <si>
    <t>SO51028</t>
  </si>
  <si>
    <t>SO51021</t>
  </si>
  <si>
    <t>SO51031</t>
  </si>
  <si>
    <t>SO51037</t>
  </si>
  <si>
    <t>SO51030</t>
  </si>
  <si>
    <t>SO51034</t>
  </si>
  <si>
    <t>SO51032</t>
  </si>
  <si>
    <t>SO51035</t>
  </si>
  <si>
    <t>SO51036</t>
  </si>
  <si>
    <t>SO51033</t>
  </si>
  <si>
    <t>SO51040</t>
  </si>
  <si>
    <t>SO51042</t>
  </si>
  <si>
    <t>SO51039</t>
  </si>
  <si>
    <t>SO51049</t>
  </si>
  <si>
    <t>SO51041</t>
  </si>
  <si>
    <t>SO51044</t>
  </si>
  <si>
    <t>SO51047</t>
  </si>
  <si>
    <t>SO51043</t>
  </si>
  <si>
    <t>SO51048</t>
  </si>
  <si>
    <t>SO51038</t>
  </si>
  <si>
    <t>SO51046</t>
  </si>
  <si>
    <t>SO51050</t>
  </si>
  <si>
    <t>SO51045</t>
  </si>
  <si>
    <t>SO51059</t>
  </si>
  <si>
    <t>SO51054</t>
  </si>
  <si>
    <t>SO51053</t>
  </si>
  <si>
    <t>SO51057</t>
  </si>
  <si>
    <t>SO51056</t>
  </si>
  <si>
    <t>SO51060</t>
  </si>
  <si>
    <t>SO51063</t>
  </si>
  <si>
    <t>SO51061</t>
  </si>
  <si>
    <t>SO51051</t>
  </si>
  <si>
    <t>SO51058</t>
  </si>
  <si>
    <t>SO51052</t>
  </si>
  <si>
    <t>SO51062</t>
  </si>
  <si>
    <t>SO51055</t>
  </si>
  <si>
    <t>SO51066</t>
  </si>
  <si>
    <t>SO51064</t>
  </si>
  <si>
    <t>SO51067</t>
  </si>
  <si>
    <t>SO51068</t>
  </si>
  <si>
    <t>SO51069</t>
  </si>
  <si>
    <t>SO51065</t>
  </si>
  <si>
    <t>SO51070</t>
  </si>
  <si>
    <t>SO51074</t>
  </si>
  <si>
    <t>SO51079</t>
  </si>
  <si>
    <t>SO51075</t>
  </si>
  <si>
    <t>SO51076</t>
  </si>
  <si>
    <t>SO51078</t>
  </si>
  <si>
    <t>SO51077</t>
  </si>
  <si>
    <t>SO51080</t>
  </si>
  <si>
    <t>SO51072</t>
  </si>
  <si>
    <t>SO51073</t>
  </si>
  <si>
    <t>SO51071</t>
  </si>
  <si>
    <t>SO51176</t>
  </si>
  <si>
    <t>SO51188</t>
  </si>
  <si>
    <t>SO51179</t>
  </si>
  <si>
    <t>SO51185</t>
  </si>
  <si>
    <t>SO51177</t>
  </si>
  <si>
    <t>SO51180</t>
  </si>
  <si>
    <t>SO51187</t>
  </si>
  <si>
    <t>SO51186</t>
  </si>
  <si>
    <t>SO51181</t>
  </si>
  <si>
    <t>SO51182</t>
  </si>
  <si>
    <t>SO51178</t>
  </si>
  <si>
    <t>SO51183</t>
  </si>
  <si>
    <t>SO51184</t>
  </si>
  <si>
    <t>SO51194</t>
  </si>
  <si>
    <t>SO51196</t>
  </si>
  <si>
    <t>SO51202</t>
  </si>
  <si>
    <t>SO51191</t>
  </si>
  <si>
    <t>SO51190</t>
  </si>
  <si>
    <t>SO51199</t>
  </si>
  <si>
    <t>SO51201</t>
  </si>
  <si>
    <t>SO51193</t>
  </si>
  <si>
    <t>SO51197</t>
  </si>
  <si>
    <t>SO51192</t>
  </si>
  <si>
    <t>SO51195</t>
  </si>
  <si>
    <t>SO51189</t>
  </si>
  <si>
    <t>SO51217</t>
  </si>
  <si>
    <t>SO51205</t>
  </si>
  <si>
    <t>SO51216</t>
  </si>
  <si>
    <t>SO51208</t>
  </si>
  <si>
    <t>SO51211</t>
  </si>
  <si>
    <t>SO51222</t>
  </si>
  <si>
    <t>SO51218</t>
  </si>
  <si>
    <t>SO51207</t>
  </si>
  <si>
    <t>SO51206</t>
  </si>
  <si>
    <t>SO51219</t>
  </si>
  <si>
    <t>SO51220</t>
  </si>
  <si>
    <t>SO51215</t>
  </si>
  <si>
    <t>SO51209</t>
  </si>
  <si>
    <t>SO51223</t>
  </si>
  <si>
    <t>SO51203</t>
  </si>
  <si>
    <t>SO51204</t>
  </si>
  <si>
    <t>SO51213</t>
  </si>
  <si>
    <t>SO51212</t>
  </si>
  <si>
    <t>SO51214</t>
  </si>
  <si>
    <t>SO51210</t>
  </si>
  <si>
    <t>SO51221</t>
  </si>
  <si>
    <t>SO51241</t>
  </si>
  <si>
    <t>SO51227</t>
  </si>
  <si>
    <t>SO51225</t>
  </si>
  <si>
    <t>SO51239</t>
  </si>
  <si>
    <t>SO51245</t>
  </si>
  <si>
    <t>SO51235</t>
  </si>
  <si>
    <t>SO51233</t>
  </si>
  <si>
    <t>SO51226</t>
  </si>
  <si>
    <t>SO51232</t>
  </si>
  <si>
    <t>SO51231</t>
  </si>
  <si>
    <t>SO51243</t>
  </si>
  <si>
    <t>SO51242</t>
  </si>
  <si>
    <t>SO51236</t>
  </si>
  <si>
    <t>SO51228</t>
  </si>
  <si>
    <t>SO51246</t>
  </si>
  <si>
    <t>SO51240</t>
  </si>
  <si>
    <t>SO51234</t>
  </si>
  <si>
    <t>SO51224</t>
  </si>
  <si>
    <t>SO51238</t>
  </si>
  <si>
    <t>SO51230</t>
  </si>
  <si>
    <t>SO51229</t>
  </si>
  <si>
    <t>SO51237</t>
  </si>
  <si>
    <t>SO51244</t>
  </si>
  <si>
    <t>SO51260</t>
  </si>
  <si>
    <t>SO51254</t>
  </si>
  <si>
    <t>SO51248</t>
  </si>
  <si>
    <t>SO51257</t>
  </si>
  <si>
    <t>SO51247</t>
  </si>
  <si>
    <t>SO51250</t>
  </si>
  <si>
    <t>SO51255</t>
  </si>
  <si>
    <t>SO51252</t>
  </si>
  <si>
    <t>SO51251</t>
  </si>
  <si>
    <t>SO51259</t>
  </si>
  <si>
    <t>SO51249</t>
  </si>
  <si>
    <t>SO51253</t>
  </si>
  <si>
    <t>SO51258</t>
  </si>
  <si>
    <t>SO51256</t>
  </si>
  <si>
    <t>SO51261</t>
  </si>
  <si>
    <t>SO51264</t>
  </si>
  <si>
    <t>SO51265</t>
  </si>
  <si>
    <t>SO51267</t>
  </si>
  <si>
    <t>SO51266</t>
  </si>
  <si>
    <t>SO51262</t>
  </si>
  <si>
    <t>SO51263</t>
  </si>
  <si>
    <t>SO51271</t>
  </si>
  <si>
    <t>SO51276</t>
  </si>
  <si>
    <t>SO51273</t>
  </si>
  <si>
    <t>SO51275</t>
  </si>
  <si>
    <t>SO51269</t>
  </si>
  <si>
    <t>SO51283</t>
  </si>
  <si>
    <t>SO51278</t>
  </si>
  <si>
    <t>SO51280</t>
  </si>
  <si>
    <t>SO51277</t>
  </si>
  <si>
    <t>SO51279</t>
  </si>
  <si>
    <t>SO51268</t>
  </si>
  <si>
    <t>SO51274</t>
  </si>
  <si>
    <t>SO51272</t>
  </si>
  <si>
    <t>SO51270</t>
  </si>
  <si>
    <t>SO51282</t>
  </si>
  <si>
    <t>SO51284</t>
  </si>
  <si>
    <t>SO51281</t>
  </si>
  <si>
    <t>SO51296</t>
  </si>
  <si>
    <t>SO51299</t>
  </si>
  <si>
    <t>SO51286</t>
  </si>
  <si>
    <t>SO51288</t>
  </si>
  <si>
    <t>SO51297</t>
  </si>
  <si>
    <t>SO51294</t>
  </si>
  <si>
    <t>SO51295</t>
  </si>
  <si>
    <t>SO51298</t>
  </si>
  <si>
    <t>SO51291</t>
  </si>
  <si>
    <t>SO51293</t>
  </si>
  <si>
    <t>SO51290</t>
  </si>
  <si>
    <t>SO51289</t>
  </si>
  <si>
    <t>SO51292</t>
  </si>
  <si>
    <t>SO51285</t>
  </si>
  <si>
    <t>SO51287</t>
  </si>
  <si>
    <t>SO51314</t>
  </si>
  <si>
    <t>SO51316</t>
  </si>
  <si>
    <t>SO51311</t>
  </si>
  <si>
    <t>SO51318</t>
  </si>
  <si>
    <t>SO51315</t>
  </si>
  <si>
    <t>SO51302</t>
  </si>
  <si>
    <t>SO51306</t>
  </si>
  <si>
    <t>SO51317</t>
  </si>
  <si>
    <t>SO51309</t>
  </si>
  <si>
    <t>SO51310</t>
  </si>
  <si>
    <t>SO51320</t>
  </si>
  <si>
    <t>SO51305</t>
  </si>
  <si>
    <t>SO51312</t>
  </si>
  <si>
    <t>SO51301</t>
  </si>
  <si>
    <t>SO51308</t>
  </si>
  <si>
    <t>SO51300</t>
  </si>
  <si>
    <t>SO51304</t>
  </si>
  <si>
    <t>SO51307</t>
  </si>
  <si>
    <t>SO51303</t>
  </si>
  <si>
    <t>SO51319</t>
  </si>
  <si>
    <t>SO51313</t>
  </si>
  <si>
    <t>SO51325</t>
  </si>
  <si>
    <t>SO51334</t>
  </si>
  <si>
    <t>SO51323</t>
  </si>
  <si>
    <t>SO51329</t>
  </si>
  <si>
    <t>SO51322</t>
  </si>
  <si>
    <t>SO51331</t>
  </si>
  <si>
    <t>SO51324</t>
  </si>
  <si>
    <t>SO51335</t>
  </si>
  <si>
    <t>SO51326</t>
  </si>
  <si>
    <t>SO51328</t>
  </si>
  <si>
    <t>SO51327</t>
  </si>
  <si>
    <t>SO51330</t>
  </si>
  <si>
    <t>SO51321</t>
  </si>
  <si>
    <t>SO51333</t>
  </si>
  <si>
    <t>SO51332</t>
  </si>
  <si>
    <t>SO51352</t>
  </si>
  <si>
    <t>SO51351</t>
  </si>
  <si>
    <t>SO51337</t>
  </si>
  <si>
    <t>SO51336</t>
  </si>
  <si>
    <t>SO51355</t>
  </si>
  <si>
    <t>SO51345</t>
  </si>
  <si>
    <t>SO51350</t>
  </si>
  <si>
    <t>SO51353</t>
  </si>
  <si>
    <t>SO51343</t>
  </si>
  <si>
    <t>SO51348</t>
  </si>
  <si>
    <t>SO51340</t>
  </si>
  <si>
    <t>SO51339</t>
  </si>
  <si>
    <t>SO51354</t>
  </si>
  <si>
    <t>SO51356</t>
  </si>
  <si>
    <t>SO51358</t>
  </si>
  <si>
    <t>SO51357</t>
  </si>
  <si>
    <t>SO51341</t>
  </si>
  <si>
    <t>SO51347</t>
  </si>
  <si>
    <t>SO51346</t>
  </si>
  <si>
    <t>SO51342</t>
  </si>
  <si>
    <t>SO51344</t>
  </si>
  <si>
    <t>SO51338</t>
  </si>
  <si>
    <t>SO51349</t>
  </si>
  <si>
    <t>SO51359</t>
  </si>
  <si>
    <t>SO51372</t>
  </si>
  <si>
    <t>SO51370</t>
  </si>
  <si>
    <t>SO51371</t>
  </si>
  <si>
    <t>SO51373</t>
  </si>
  <si>
    <t>SO51362</t>
  </si>
  <si>
    <t>SO51364</t>
  </si>
  <si>
    <t>SO51369</t>
  </si>
  <si>
    <t>SO51360</t>
  </si>
  <si>
    <t>SO51365</t>
  </si>
  <si>
    <t>SO51361</t>
  </si>
  <si>
    <t>SO51363</t>
  </si>
  <si>
    <t>SO51366</t>
  </si>
  <si>
    <t>SO51368</t>
  </si>
  <si>
    <t>SO51367</t>
  </si>
  <si>
    <t>SO51379</t>
  </si>
  <si>
    <t>SO51375</t>
  </si>
  <si>
    <t>SO51386</t>
  </si>
  <si>
    <t>SO51384</t>
  </si>
  <si>
    <t>SO51390</t>
  </si>
  <si>
    <t>SO51378</t>
  </si>
  <si>
    <t>SO51389</t>
  </si>
  <si>
    <t>SO51387</t>
  </si>
  <si>
    <t>SO51382</t>
  </si>
  <si>
    <t>SO51381</t>
  </si>
  <si>
    <t>SO51377</t>
  </si>
  <si>
    <t>SO51374</t>
  </si>
  <si>
    <t>SO51383</t>
  </si>
  <si>
    <t>SO51388</t>
  </si>
  <si>
    <t>SO51380</t>
  </si>
  <si>
    <t>SO51376</t>
  </si>
  <si>
    <t>SO51385</t>
  </si>
  <si>
    <t>SO51403</t>
  </si>
  <si>
    <t>SO51400</t>
  </si>
  <si>
    <t>SO51393</t>
  </si>
  <si>
    <t>SO51394</t>
  </si>
  <si>
    <t>SO51404</t>
  </si>
  <si>
    <t>SO51395</t>
  </si>
  <si>
    <t>SO51406</t>
  </si>
  <si>
    <t>SO51401</t>
  </si>
  <si>
    <t>SO51405</t>
  </si>
  <si>
    <t>SO51397</t>
  </si>
  <si>
    <t>SO51392</t>
  </si>
  <si>
    <t>SO51402</t>
  </si>
  <si>
    <t>SO51391</t>
  </si>
  <si>
    <t>SO51399</t>
  </si>
  <si>
    <t>SO51398</t>
  </si>
  <si>
    <t>SO51396</t>
  </si>
  <si>
    <t>SO51415</t>
  </si>
  <si>
    <t>SO51408</t>
  </si>
  <si>
    <t>SO51414</t>
  </si>
  <si>
    <t>SO51418</t>
  </si>
  <si>
    <t>SO51416</t>
  </si>
  <si>
    <t>SO51423</t>
  </si>
  <si>
    <t>SO51421</t>
  </si>
  <si>
    <t>SO51412</t>
  </si>
  <si>
    <t>SO51409</t>
  </si>
  <si>
    <t>SO51411</t>
  </si>
  <si>
    <t>SO51419</t>
  </si>
  <si>
    <t>SO51417</t>
  </si>
  <si>
    <t>SO51425</t>
  </si>
  <si>
    <t>SO51413</t>
  </si>
  <si>
    <t>SO51407</t>
  </si>
  <si>
    <t>SO51420</t>
  </si>
  <si>
    <t>SO51410</t>
  </si>
  <si>
    <t>SO51424</t>
  </si>
  <si>
    <t>SO51433</t>
  </si>
  <si>
    <t>SO51431</t>
  </si>
  <si>
    <t>SO51438</t>
  </si>
  <si>
    <t>SO51432</t>
  </si>
  <si>
    <t>SO51426</t>
  </si>
  <si>
    <t>SO51430</t>
  </si>
  <si>
    <t>SO51436</t>
  </si>
  <si>
    <t>SO51439</t>
  </si>
  <si>
    <t>SO51429</t>
  </si>
  <si>
    <t>SO51437</t>
  </si>
  <si>
    <t>SO51428</t>
  </si>
  <si>
    <t>SO51435</t>
  </si>
  <si>
    <t>SO51434</t>
  </si>
  <si>
    <t>SO51427</t>
  </si>
  <si>
    <t>SO51443</t>
  </si>
  <si>
    <t>SO51453</t>
  </si>
  <si>
    <t>SO51447</t>
  </si>
  <si>
    <t>SO51441</t>
  </si>
  <si>
    <t>SO51442</t>
  </si>
  <si>
    <t>SO51446</t>
  </si>
  <si>
    <t>SO51454</t>
  </si>
  <si>
    <t>SO51448</t>
  </si>
  <si>
    <t>SO51455</t>
  </si>
  <si>
    <t>SO51450</t>
  </si>
  <si>
    <t>SO51452</t>
  </si>
  <si>
    <t>SO51444</t>
  </si>
  <si>
    <t>SO51440</t>
  </si>
  <si>
    <t>SO51451</t>
  </si>
  <si>
    <t>SO51449</t>
  </si>
  <si>
    <t>SO51460</t>
  </si>
  <si>
    <t>SO51457</t>
  </si>
  <si>
    <t>SO51463</t>
  </si>
  <si>
    <t>SO51458</t>
  </si>
  <si>
    <t>SO51462</t>
  </si>
  <si>
    <t>SO51464</t>
  </si>
  <si>
    <t>SO51461</t>
  </si>
  <si>
    <t>SO51459</t>
  </si>
  <si>
    <t>SO51456</t>
  </si>
  <si>
    <t>SO51466</t>
  </si>
  <si>
    <t>SO51474</t>
  </si>
  <si>
    <t>SO51477</t>
  </si>
  <si>
    <t>SO51469</t>
  </si>
  <si>
    <t>SO51467</t>
  </si>
  <si>
    <t>SO51471</t>
  </si>
  <si>
    <t>SO51472</t>
  </si>
  <si>
    <t>SO51476</t>
  </si>
  <si>
    <t>SO51470</t>
  </si>
  <si>
    <t>SO51473</t>
  </si>
  <si>
    <t>SO51475</t>
  </si>
  <si>
    <t>SO51465</t>
  </si>
  <si>
    <t>SO51468</t>
  </si>
  <si>
    <t>SO51499</t>
  </si>
  <si>
    <t>SO51494</t>
  </si>
  <si>
    <t>SO51484</t>
  </si>
  <si>
    <t>SO51492</t>
  </si>
  <si>
    <t>SO51480</t>
  </si>
  <si>
    <t>SO51500</t>
  </si>
  <si>
    <t>SO51482</t>
  </si>
  <si>
    <t>SO51493</t>
  </si>
  <si>
    <t>SO51491</t>
  </si>
  <si>
    <t>SO51487</t>
  </si>
  <si>
    <t>SO51496</t>
  </si>
  <si>
    <t>SO51490</t>
  </si>
  <si>
    <t>SO51488</t>
  </si>
  <si>
    <t>SO51485</t>
  </si>
  <si>
    <t>SO51483</t>
  </si>
  <si>
    <t>SO51486</t>
  </si>
  <si>
    <t>SO51479</t>
  </si>
  <si>
    <t>SO51497</t>
  </si>
  <si>
    <t>SO51495</t>
  </si>
  <si>
    <t>SO51489</t>
  </si>
  <si>
    <t>SO51498</t>
  </si>
  <si>
    <t>SO51501</t>
  </si>
  <si>
    <t>SO51481</t>
  </si>
  <si>
    <t>SO51505</t>
  </si>
  <si>
    <t>SO51510</t>
  </si>
  <si>
    <t>SO51506</t>
  </si>
  <si>
    <t>SO51502</t>
  </si>
  <si>
    <t>SO51504</t>
  </si>
  <si>
    <t>SO51503</t>
  </si>
  <si>
    <t>SO51508</t>
  </si>
  <si>
    <t>SO51507</t>
  </si>
  <si>
    <t>SO51525</t>
  </si>
  <si>
    <t>SO51520</t>
  </si>
  <si>
    <t>SO51516</t>
  </si>
  <si>
    <t>SO51523</t>
  </si>
  <si>
    <t>SO51521</t>
  </si>
  <si>
    <t>SO51514</t>
  </si>
  <si>
    <t>SO51522</t>
  </si>
  <si>
    <t>SO51513</t>
  </si>
  <si>
    <t>SO51527</t>
  </si>
  <si>
    <t>SO51512</t>
  </si>
  <si>
    <t>SO51519</t>
  </si>
  <si>
    <t>SO51515</t>
  </si>
  <si>
    <t>SO51518</t>
  </si>
  <si>
    <t>SO51517</t>
  </si>
  <si>
    <t>SO51524</t>
  </si>
  <si>
    <t>SO51526</t>
  </si>
  <si>
    <t>SO51511</t>
  </si>
  <si>
    <t>SO51540</t>
  </si>
  <si>
    <t>SO51529</t>
  </si>
  <si>
    <t>SO51532</t>
  </si>
  <si>
    <t>SO51528</t>
  </si>
  <si>
    <t>SO51536</t>
  </si>
  <si>
    <t>SO51534</t>
  </si>
  <si>
    <t>SO51533</t>
  </si>
  <si>
    <t>SO51531</t>
  </si>
  <si>
    <t>SO51538</t>
  </si>
  <si>
    <t>SO51530</t>
  </si>
  <si>
    <t>SO51542</t>
  </si>
  <si>
    <t>SO51535</t>
  </si>
  <si>
    <t>SO51541</t>
  </si>
  <si>
    <t>SO51539</t>
  </si>
  <si>
    <t>SO51537</t>
  </si>
  <si>
    <t>SO51566</t>
  </si>
  <si>
    <t>SO51547</t>
  </si>
  <si>
    <t>SO51561</t>
  </si>
  <si>
    <t>SO51544</t>
  </si>
  <si>
    <t>SO51569</t>
  </si>
  <si>
    <t>SO51552</t>
  </si>
  <si>
    <t>SO51555</t>
  </si>
  <si>
    <t>SO51549</t>
  </si>
  <si>
    <t>SO51556</t>
  </si>
  <si>
    <t>SO51553</t>
  </si>
  <si>
    <t>SO51558</t>
  </si>
  <si>
    <t>SO51568</t>
  </si>
  <si>
    <t>SO51545</t>
  </si>
  <si>
    <t>SO51557</t>
  </si>
  <si>
    <t>SO51570</t>
  </si>
  <si>
    <t>SO51564</t>
  </si>
  <si>
    <t>SO51543</t>
  </si>
  <si>
    <t>SO51560</t>
  </si>
  <si>
    <t>SO51565</t>
  </si>
  <si>
    <t>SO51550</t>
  </si>
  <si>
    <t>SO51567</t>
  </si>
  <si>
    <t>SO51551</t>
  </si>
  <si>
    <t>SO51559</t>
  </si>
  <si>
    <t>SO51546</t>
  </si>
  <si>
    <t>SO51562</t>
  </si>
  <si>
    <t>SO51563</t>
  </si>
  <si>
    <t>SO51554</t>
  </si>
  <si>
    <t>SO51548</t>
  </si>
  <si>
    <t>SO51584</t>
  </si>
  <si>
    <t>SO51579</t>
  </si>
  <si>
    <t>SO51571</t>
  </si>
  <si>
    <t>SO51572</t>
  </si>
  <si>
    <t>SO51575</t>
  </si>
  <si>
    <t>SO51576</t>
  </si>
  <si>
    <t>SO51578</t>
  </si>
  <si>
    <t>SO51582</t>
  </si>
  <si>
    <t>SO51583</t>
  </si>
  <si>
    <t>SO51574</t>
  </si>
  <si>
    <t>SO51581</t>
  </si>
  <si>
    <t>SO51580</t>
  </si>
  <si>
    <t>SO51573</t>
  </si>
  <si>
    <t>SO51577</t>
  </si>
  <si>
    <t>SO51585</t>
  </si>
  <si>
    <t>SO51592</t>
  </si>
  <si>
    <t>SO51598</t>
  </si>
  <si>
    <t>SO51587</t>
  </si>
  <si>
    <t>SO51590</t>
  </si>
  <si>
    <t>SO51594</t>
  </si>
  <si>
    <t>SO51595</t>
  </si>
  <si>
    <t>SO51588</t>
  </si>
  <si>
    <t>SO51602</t>
  </si>
  <si>
    <t>SO51593</t>
  </si>
  <si>
    <t>SO51603</t>
  </si>
  <si>
    <t>SO51589</t>
  </si>
  <si>
    <t>SO51591</t>
  </si>
  <si>
    <t>SO51600</t>
  </si>
  <si>
    <t>SO51586</t>
  </si>
  <si>
    <t>SO51601</t>
  </si>
  <si>
    <t>SO51597</t>
  </si>
  <si>
    <t>SO51599</t>
  </si>
  <si>
    <t>SO51596</t>
  </si>
  <si>
    <t>SO51608</t>
  </si>
  <si>
    <t>SO51617</t>
  </si>
  <si>
    <t>SO51616</t>
  </si>
  <si>
    <t>SO51610</t>
  </si>
  <si>
    <t>SO51609</t>
  </si>
  <si>
    <t>SO51613</t>
  </si>
  <si>
    <t>SO51606</t>
  </si>
  <si>
    <t>SO51612</t>
  </si>
  <si>
    <t>SO51615</t>
  </si>
  <si>
    <t>SO51618</t>
  </si>
  <si>
    <t>SO51614</t>
  </si>
  <si>
    <t>SO51607</t>
  </si>
  <si>
    <t>SO51611</t>
  </si>
  <si>
    <t>SO51605</t>
  </si>
  <si>
    <t>SO51627</t>
  </si>
  <si>
    <t>SO51631</t>
  </si>
  <si>
    <t>SO51620</t>
  </si>
  <si>
    <t>SO51622</t>
  </si>
  <si>
    <t>SO51630</t>
  </si>
  <si>
    <t>SO51623</t>
  </si>
  <si>
    <t>SO51624</t>
  </si>
  <si>
    <t>SO51634</t>
  </si>
  <si>
    <t>SO51628</t>
  </si>
  <si>
    <t>SO51619</t>
  </si>
  <si>
    <t>SO51625</t>
  </si>
  <si>
    <t>SO51633</t>
  </si>
  <si>
    <t>SO51632</t>
  </si>
  <si>
    <t>SO51621</t>
  </si>
  <si>
    <t>SO51629</t>
  </si>
  <si>
    <t>SO51626</t>
  </si>
  <si>
    <t>SO51637</t>
  </si>
  <si>
    <t>SO51657</t>
  </si>
  <si>
    <t>SO51659</t>
  </si>
  <si>
    <t>SO51655</t>
  </si>
  <si>
    <t>SO51652</t>
  </si>
  <si>
    <t>SO51646</t>
  </si>
  <si>
    <t>SO51635</t>
  </si>
  <si>
    <t>SO51650</t>
  </si>
  <si>
    <t>SO51641</t>
  </si>
  <si>
    <t>SO51636</t>
  </si>
  <si>
    <t>SO51647</t>
  </si>
  <si>
    <t>SO51653</t>
  </si>
  <si>
    <t>SO51642</t>
  </si>
  <si>
    <t>SO51648</t>
  </si>
  <si>
    <t>SO51640</t>
  </si>
  <si>
    <t>SO51658</t>
  </si>
  <si>
    <t>SO51651</t>
  </si>
  <si>
    <t>SO51654</t>
  </si>
  <si>
    <t>SO51656</t>
  </si>
  <si>
    <t>SO51639</t>
  </si>
  <si>
    <t>SO51644</t>
  </si>
  <si>
    <t>SO51638</t>
  </si>
  <si>
    <t>SO51649</t>
  </si>
  <si>
    <t>SO51643</t>
  </si>
  <si>
    <t>SO51645</t>
  </si>
  <si>
    <t>SO51668</t>
  </si>
  <si>
    <t>SO51664</t>
  </si>
  <si>
    <t>SO51667</t>
  </si>
  <si>
    <t>SO51662</t>
  </si>
  <si>
    <t>SO51663</t>
  </si>
  <si>
    <t>SO51661</t>
  </si>
  <si>
    <t>SO51666</t>
  </si>
  <si>
    <t>SO51669</t>
  </si>
  <si>
    <t>SO51665</t>
  </si>
  <si>
    <t>SO51660</t>
  </si>
  <si>
    <t>SO51670</t>
  </si>
  <si>
    <t>SO51671</t>
  </si>
  <si>
    <t>SO51687</t>
  </si>
  <si>
    <t>SO51676</t>
  </si>
  <si>
    <t>SO51672</t>
  </si>
  <si>
    <t>SO51682</t>
  </si>
  <si>
    <t>SO51683</t>
  </si>
  <si>
    <t>SO51685</t>
  </si>
  <si>
    <t>SO51686</t>
  </si>
  <si>
    <t>SO51688</t>
  </si>
  <si>
    <t>SO51680</t>
  </si>
  <si>
    <t>SO51681</t>
  </si>
  <si>
    <t>SO51677</t>
  </si>
  <si>
    <t>SO51674</t>
  </si>
  <si>
    <t>SO51675</t>
  </si>
  <si>
    <t>SO51684</t>
  </si>
  <si>
    <t>SO51673</t>
  </si>
  <si>
    <t>SO51678</t>
  </si>
  <si>
    <t>SO51679</t>
  </si>
  <si>
    <t>SO51901</t>
  </si>
  <si>
    <t>SO51902</t>
  </si>
  <si>
    <t>SO51887</t>
  </si>
  <si>
    <t>SO51890</t>
  </si>
  <si>
    <t>SO51892</t>
  </si>
  <si>
    <t>SO51909</t>
  </si>
  <si>
    <t>SO51886</t>
  </si>
  <si>
    <t>SO51884</t>
  </si>
  <si>
    <t>SO51880</t>
  </si>
  <si>
    <t>SO51900</t>
  </si>
  <si>
    <t>SO51888</t>
  </si>
  <si>
    <t>SO51904</t>
  </si>
  <si>
    <t>SO51879</t>
  </si>
  <si>
    <t>SO51905</t>
  </si>
  <si>
    <t>SO51914</t>
  </si>
  <si>
    <t>SO51891</t>
  </si>
  <si>
    <t>SO51885</t>
  </si>
  <si>
    <t>SO51898</t>
  </si>
  <si>
    <t>SO51916</t>
  </si>
  <si>
    <t>SO51913</t>
  </si>
  <si>
    <t>SO51878</t>
  </si>
  <si>
    <t>SO51877</t>
  </si>
  <si>
    <t>SO51889</t>
  </si>
  <si>
    <t>SO51899</t>
  </si>
  <si>
    <t>SO51918</t>
  </si>
  <si>
    <t>SO51921</t>
  </si>
  <si>
    <t>SO51893</t>
  </si>
  <si>
    <t>SO51919</t>
  </si>
  <si>
    <t>SO51895</t>
  </si>
  <si>
    <t>SO51910</t>
  </si>
  <si>
    <t>SO51896</t>
  </si>
  <si>
    <t>SO51903</t>
  </si>
  <si>
    <t>SO51907</t>
  </si>
  <si>
    <t>SO51883</t>
  </si>
  <si>
    <t>SO51908</t>
  </si>
  <si>
    <t>SO51915</t>
  </si>
  <si>
    <t>SO51912</t>
  </si>
  <si>
    <t>SO51906</t>
  </si>
  <si>
    <t>SO51894</t>
  </si>
  <si>
    <t>SO51911</t>
  </si>
  <si>
    <t>SO51917</t>
  </si>
  <si>
    <t>SO51897</t>
  </si>
  <si>
    <t>SO51881</t>
  </si>
  <si>
    <t>SO51920</t>
  </si>
  <si>
    <t>SO51935</t>
  </si>
  <si>
    <t>SO51938</t>
  </si>
  <si>
    <t>SO51957</t>
  </si>
  <si>
    <t>SO51929</t>
  </si>
  <si>
    <t>SO51925</t>
  </si>
  <si>
    <t>SO51947</t>
  </si>
  <si>
    <t>SO51944</t>
  </si>
  <si>
    <t>SO51954</t>
  </si>
  <si>
    <t>SO51932</t>
  </si>
  <si>
    <t>SO51934</t>
  </si>
  <si>
    <t>SO51942</t>
  </si>
  <si>
    <t>SO51959</t>
  </si>
  <si>
    <t>SO51936</t>
  </si>
  <si>
    <t>SO51924</t>
  </si>
  <si>
    <t>SO51945</t>
  </si>
  <si>
    <t>SO51931</t>
  </si>
  <si>
    <t>SO51948</t>
  </si>
  <si>
    <t>SO51953</t>
  </si>
  <si>
    <t>SO51950</t>
  </si>
  <si>
    <t>SO51937</t>
  </si>
  <si>
    <t>SO51923</t>
  </si>
  <si>
    <t>SO51952</t>
  </si>
  <si>
    <t>SO51946</t>
  </si>
  <si>
    <t>SO51964</t>
  </si>
  <si>
    <t>SO51955</t>
  </si>
  <si>
    <t>SO51926</t>
  </si>
  <si>
    <t>SO51963</t>
  </si>
  <si>
    <t>SO51927</t>
  </si>
  <si>
    <t>SO51939</t>
  </si>
  <si>
    <t>SO51933</t>
  </si>
  <si>
    <t>SO51943</t>
  </si>
  <si>
    <t>SO51922</t>
  </si>
  <si>
    <t>SO51949</t>
  </si>
  <si>
    <t>SO51930</t>
  </si>
  <si>
    <t>SO51961</t>
  </si>
  <si>
    <t>SO51928</t>
  </si>
  <si>
    <t>SO51956</t>
  </si>
  <si>
    <t>SO51958</t>
  </si>
  <si>
    <t>SO51951</t>
  </si>
  <si>
    <t>SO51941</t>
  </si>
  <si>
    <t>SO51960</t>
  </si>
  <si>
    <t>SO51940</t>
  </si>
  <si>
    <t>SO51996</t>
  </si>
  <si>
    <t>SO51999</t>
  </si>
  <si>
    <t>SO52012</t>
  </si>
  <si>
    <t>SO52007</t>
  </si>
  <si>
    <t>SO52001</t>
  </si>
  <si>
    <t>SO51990</t>
  </si>
  <si>
    <t>SO51989</t>
  </si>
  <si>
    <t>SO51968</t>
  </si>
  <si>
    <t>SO52011</t>
  </si>
  <si>
    <t>SO51991</t>
  </si>
  <si>
    <t>SO51985</t>
  </si>
  <si>
    <t>SO52008</t>
  </si>
  <si>
    <t>SO51998</t>
  </si>
  <si>
    <t>SO51974</t>
  </si>
  <si>
    <t>SO51995</t>
  </si>
  <si>
    <t>SO51973</t>
  </si>
  <si>
    <t>SO51971</t>
  </si>
  <si>
    <t>SO52003</t>
  </si>
  <si>
    <t>SO51992</t>
  </si>
  <si>
    <t>SO51978</t>
  </si>
  <si>
    <t>SO51983</t>
  </si>
  <si>
    <t>SO51980</t>
  </si>
  <si>
    <t>SO52018</t>
  </si>
  <si>
    <t>SO51965</t>
  </si>
  <si>
    <t>SO51987</t>
  </si>
  <si>
    <t>SO51997</t>
  </si>
  <si>
    <t>SO52015</t>
  </si>
  <si>
    <t>SO51969</t>
  </si>
  <si>
    <t>SO52010</t>
  </si>
  <si>
    <t>SO52005</t>
  </si>
  <si>
    <t>SO51977</t>
  </si>
  <si>
    <t>SO52004</t>
  </si>
  <si>
    <t>SO51979</t>
  </si>
  <si>
    <t>SO51984</t>
  </si>
  <si>
    <t>SO52000</t>
  </si>
  <si>
    <t>SO51986</t>
  </si>
  <si>
    <t>SO52016</t>
  </si>
  <si>
    <t>SO51988</t>
  </si>
  <si>
    <t>SO51994</t>
  </si>
  <si>
    <t>SO51970</t>
  </si>
  <si>
    <t>SO51967</t>
  </si>
  <si>
    <t>SO51966</t>
  </si>
  <si>
    <t>SO52017</t>
  </si>
  <si>
    <t>SO51972</t>
  </si>
  <si>
    <t>SO52006</t>
  </si>
  <si>
    <t>SO51975</t>
  </si>
  <si>
    <t>SO51976</t>
  </si>
  <si>
    <t>SO52014</t>
  </si>
  <si>
    <t>SO51981</t>
  </si>
  <si>
    <t>SO52009</t>
  </si>
  <si>
    <t>SO51993</t>
  </si>
  <si>
    <t>SO52027</t>
  </si>
  <si>
    <t>SO52048</t>
  </si>
  <si>
    <t>SO52038</t>
  </si>
  <si>
    <t>SO52045</t>
  </si>
  <si>
    <t>SO52039</t>
  </si>
  <si>
    <t>SO52057</t>
  </si>
  <si>
    <t>SO52059</t>
  </si>
  <si>
    <t>SO52025</t>
  </si>
  <si>
    <t>SO52060</t>
  </si>
  <si>
    <t>SO52062</t>
  </si>
  <si>
    <t>SO52019</t>
  </si>
  <si>
    <t>SO52052</t>
  </si>
  <si>
    <t>SO52064</t>
  </si>
  <si>
    <t>SO52032</t>
  </si>
  <si>
    <t>SO52030</t>
  </si>
  <si>
    <t>SO52054</t>
  </si>
  <si>
    <t>SO52049</t>
  </si>
  <si>
    <t>SO52041</t>
  </si>
  <si>
    <t>SO52044</t>
  </si>
  <si>
    <t>SO52058</t>
  </si>
  <si>
    <t>SO52024</t>
  </si>
  <si>
    <t>SO52035</t>
  </si>
  <si>
    <t>SO52043</t>
  </si>
  <si>
    <t>SO52022</t>
  </si>
  <si>
    <t>SO52040</t>
  </si>
  <si>
    <t>SO52020</t>
  </si>
  <si>
    <t>SO52042</t>
  </si>
  <si>
    <t>SO52046</t>
  </si>
  <si>
    <t>SO52050</t>
  </si>
  <si>
    <t>SO52033</t>
  </si>
  <si>
    <t>SO52053</t>
  </si>
  <si>
    <t>SO52051</t>
  </si>
  <si>
    <t>SO52047</t>
  </si>
  <si>
    <t>SO52056</t>
  </si>
  <si>
    <t>SO52037</t>
  </si>
  <si>
    <t>SO52036</t>
  </si>
  <si>
    <t>SO52029</t>
  </si>
  <si>
    <t>SO52031</t>
  </si>
  <si>
    <t>SO52055</t>
  </si>
  <si>
    <t>SO52061</t>
  </si>
  <si>
    <t>SO52021</t>
  </si>
  <si>
    <t>SO52023</t>
  </si>
  <si>
    <t>SO52028</t>
  </si>
  <si>
    <t>SO52026</t>
  </si>
  <si>
    <t>SO52063</t>
  </si>
  <si>
    <t>SO52067</t>
  </si>
  <si>
    <t>SO52096</t>
  </si>
  <si>
    <t>SO52095</t>
  </si>
  <si>
    <t>SO52080</t>
  </si>
  <si>
    <t>SO52106</t>
  </si>
  <si>
    <t>SO52073</t>
  </si>
  <si>
    <t>SO52069</t>
  </si>
  <si>
    <t>SO52105</t>
  </si>
  <si>
    <t>SO52082</t>
  </si>
  <si>
    <t>SO52075</t>
  </si>
  <si>
    <t>SO52094</t>
  </si>
  <si>
    <t>SO52097</t>
  </si>
  <si>
    <t>SO52093</t>
  </si>
  <si>
    <t>SO52098</t>
  </si>
  <si>
    <t>SO52100</t>
  </si>
  <si>
    <t>SO52102</t>
  </si>
  <si>
    <t>SO52085</t>
  </si>
  <si>
    <t>SO52103</t>
  </si>
  <si>
    <t>SO52083</t>
  </si>
  <si>
    <t>SO52101</t>
  </si>
  <si>
    <t>SO52070</t>
  </si>
  <si>
    <t>SO52104</t>
  </si>
  <si>
    <t>SO52078</t>
  </si>
  <si>
    <t>SO52089</t>
  </si>
  <si>
    <t>SO52084</t>
  </si>
  <si>
    <t>SO52091</t>
  </si>
  <si>
    <t>SO52090</t>
  </si>
  <si>
    <t>SO52071</t>
  </si>
  <si>
    <t>SO52068</t>
  </si>
  <si>
    <t>SO52066</t>
  </si>
  <si>
    <t>SO52077</t>
  </si>
  <si>
    <t>SO52072</t>
  </si>
  <si>
    <t>SO52087</t>
  </si>
  <si>
    <t>SO52088</t>
  </si>
  <si>
    <t>SO52081</t>
  </si>
  <si>
    <t>SO52079</t>
  </si>
  <si>
    <t>SO52074</t>
  </si>
  <si>
    <t>SO52076</t>
  </si>
  <si>
    <t>SO52092</t>
  </si>
  <si>
    <t>SO52065</t>
  </si>
  <si>
    <t>SO52086</t>
  </si>
  <si>
    <t>SO52128</t>
  </si>
  <si>
    <t>SO52131</t>
  </si>
  <si>
    <t>SO52107</t>
  </si>
  <si>
    <t>SO52145</t>
  </si>
  <si>
    <t>SO52129</t>
  </si>
  <si>
    <t>SO52149</t>
  </si>
  <si>
    <t>SO52113</t>
  </si>
  <si>
    <t>SO52135</t>
  </si>
  <si>
    <t>SO52111</t>
  </si>
  <si>
    <t>SO52121</t>
  </si>
  <si>
    <t>SO52123</t>
  </si>
  <si>
    <t>SO52120</t>
  </si>
  <si>
    <t>SO52142</t>
  </si>
  <si>
    <t>SO52125</t>
  </si>
  <si>
    <t>SO52150</t>
  </si>
  <si>
    <t>SO52112</t>
  </si>
  <si>
    <t>SO52108</t>
  </si>
  <si>
    <t>SO52114</t>
  </si>
  <si>
    <t>SO52144</t>
  </si>
  <si>
    <t>SO52117</t>
  </si>
  <si>
    <t>SO52134</t>
  </si>
  <si>
    <t>SO52136</t>
  </si>
  <si>
    <t>SO52152</t>
  </si>
  <si>
    <t>SO52126</t>
  </si>
  <si>
    <t>SO52138</t>
  </si>
  <si>
    <t>SO52140</t>
  </si>
  <si>
    <t>SO52109</t>
  </si>
  <si>
    <t>SO52118</t>
  </si>
  <si>
    <t>SO52127</t>
  </si>
  <si>
    <t>SO52141</t>
  </si>
  <si>
    <t>SO52143</t>
  </si>
  <si>
    <t>SO52146</t>
  </si>
  <si>
    <t>SO52148</t>
  </si>
  <si>
    <t>SO52133</t>
  </si>
  <si>
    <t>SO52115</t>
  </si>
  <si>
    <t>SO52124</t>
  </si>
  <si>
    <t>SO52151</t>
  </si>
  <si>
    <t>SO52132</t>
  </si>
  <si>
    <t>SO52116</t>
  </si>
  <si>
    <t>SO52137</t>
  </si>
  <si>
    <t>SO52110</t>
  </si>
  <si>
    <t>SO52147</t>
  </si>
  <si>
    <t>SO52139</t>
  </si>
  <si>
    <t>SO52119</t>
  </si>
  <si>
    <t>SO52130</t>
  </si>
  <si>
    <t>SO52122</t>
  </si>
  <si>
    <t>SO52200</t>
  </si>
  <si>
    <t>SO52171</t>
  </si>
  <si>
    <t>SO52183</t>
  </si>
  <si>
    <t>SO52188</t>
  </si>
  <si>
    <t>SO52165</t>
  </si>
  <si>
    <t>SO52178</t>
  </si>
  <si>
    <t>SO52170</t>
  </si>
  <si>
    <t>SO52172</t>
  </si>
  <si>
    <t>SO52187</t>
  </si>
  <si>
    <t>SO52193</t>
  </si>
  <si>
    <t>SO52209</t>
  </si>
  <si>
    <t>SO52194</t>
  </si>
  <si>
    <t>SO52206</t>
  </si>
  <si>
    <t>SO52203</t>
  </si>
  <si>
    <t>SO52166</t>
  </si>
  <si>
    <t>SO52198</t>
  </si>
  <si>
    <t>SO52156</t>
  </si>
  <si>
    <t>SO52175</t>
  </si>
  <si>
    <t>SO52160</t>
  </si>
  <si>
    <t>SO52210</t>
  </si>
  <si>
    <t>SO52205</t>
  </si>
  <si>
    <t>SO52164</t>
  </si>
  <si>
    <t>SO52192</t>
  </si>
  <si>
    <t>SO52185</t>
  </si>
  <si>
    <t>SO52186</t>
  </si>
  <si>
    <t>SO52163</t>
  </si>
  <si>
    <t>SO52157</t>
  </si>
  <si>
    <t>SO52173</t>
  </si>
  <si>
    <t>SO52181</t>
  </si>
  <si>
    <t>SO52202</t>
  </si>
  <si>
    <t>SO52155</t>
  </si>
  <si>
    <t>SO52176</t>
  </si>
  <si>
    <t>SO52195</t>
  </si>
  <si>
    <t>SO52177</t>
  </si>
  <si>
    <t>SO52189</t>
  </si>
  <si>
    <t>SO52161</t>
  </si>
  <si>
    <t>SO52199</t>
  </si>
  <si>
    <t>SO52207</t>
  </si>
  <si>
    <t>SO52184</t>
  </si>
  <si>
    <t>SO52162</t>
  </si>
  <si>
    <t>SO52204</t>
  </si>
  <si>
    <t>SO52190</t>
  </si>
  <si>
    <t>SO52191</t>
  </si>
  <si>
    <t>SO52180</t>
  </si>
  <si>
    <t>SO52182</t>
  </si>
  <si>
    <t>SO52197</t>
  </si>
  <si>
    <t>SO52168</t>
  </si>
  <si>
    <t>SO52196</t>
  </si>
  <si>
    <t>SO52154</t>
  </si>
  <si>
    <t>SO52153</t>
  </si>
  <si>
    <t>SO52201</t>
  </si>
  <si>
    <t>SO52208</t>
  </si>
  <si>
    <t>SO52167</t>
  </si>
  <si>
    <t>SO52158</t>
  </si>
  <si>
    <t>SO52179</t>
  </si>
  <si>
    <t>SO52159</t>
  </si>
  <si>
    <t>SO52230</t>
  </si>
  <si>
    <t>SO52264</t>
  </si>
  <si>
    <t>SO52272</t>
  </si>
  <si>
    <t>SO52261</t>
  </si>
  <si>
    <t>SO52224</t>
  </si>
  <si>
    <t>SO52215</t>
  </si>
  <si>
    <t>SO52218</t>
  </si>
  <si>
    <t>SO52267</t>
  </si>
  <si>
    <t>SO52219</t>
  </si>
  <si>
    <t>SO52255</t>
  </si>
  <si>
    <t>SO52239</t>
  </si>
  <si>
    <t>SO52214</t>
  </si>
  <si>
    <t>SO52246</t>
  </si>
  <si>
    <t>SO52259</t>
  </si>
  <si>
    <t>SO52258</t>
  </si>
  <si>
    <t>SO52227</t>
  </si>
  <si>
    <t>SO52268</t>
  </si>
  <si>
    <t>SO52263</t>
  </si>
  <si>
    <t>SO52260</t>
  </si>
  <si>
    <t>SO52228</t>
  </si>
  <si>
    <t>SO52226</t>
  </si>
  <si>
    <t>SO52216</t>
  </si>
  <si>
    <t>SO52277</t>
  </si>
  <si>
    <t>SO52233</t>
  </si>
  <si>
    <t>SO52245</t>
  </si>
  <si>
    <t>SO52220</t>
  </si>
  <si>
    <t>SO52238</t>
  </si>
  <si>
    <t>SO52271</t>
  </si>
  <si>
    <t>SO52265</t>
  </si>
  <si>
    <t>SO52212</t>
  </si>
  <si>
    <t>SO52252</t>
  </si>
  <si>
    <t>SO52251</t>
  </si>
  <si>
    <t>SO52232</t>
  </si>
  <si>
    <t>SO52235</t>
  </si>
  <si>
    <t>SO52236</t>
  </si>
  <si>
    <t>SO52250</t>
  </si>
  <si>
    <t>SO52240</t>
  </si>
  <si>
    <t>SO52217</t>
  </si>
  <si>
    <t>SO52270</t>
  </si>
  <si>
    <t>SO52274</t>
  </si>
  <si>
    <t>SO52221</t>
  </si>
  <si>
    <t>SO52248</t>
  </si>
  <si>
    <t>SO52223</t>
  </si>
  <si>
    <t>SO52273</t>
  </si>
  <si>
    <t>SO52266</t>
  </si>
  <si>
    <t>SO52254</t>
  </si>
  <si>
    <t>SO52243</t>
  </si>
  <si>
    <t>SO52213</t>
  </si>
  <si>
    <t>SO52257</t>
  </si>
  <si>
    <t>SO52276</t>
  </si>
  <si>
    <t>SO52234</t>
  </si>
  <si>
    <t>SO52269</t>
  </si>
  <si>
    <t>SO52237</t>
  </si>
  <si>
    <t>SO52242</t>
  </si>
  <si>
    <t>SO52253</t>
  </si>
  <si>
    <t>SO52249</t>
  </si>
  <si>
    <t>SO52225</t>
  </si>
  <si>
    <t>SO52229</t>
  </si>
  <si>
    <t>SO52211</t>
  </si>
  <si>
    <t>SO52231</t>
  </si>
  <si>
    <t>SO52241</t>
  </si>
  <si>
    <t>SO52222</t>
  </si>
  <si>
    <t>SO52275</t>
  </si>
  <si>
    <t>SO52247</t>
  </si>
  <si>
    <t>SO52256</t>
  </si>
  <si>
    <t>SO52262</t>
  </si>
  <si>
    <t>SO52244</t>
  </si>
  <si>
    <t>SO52311</t>
  </si>
  <si>
    <t>SO52279</t>
  </si>
  <si>
    <t>SO52284</t>
  </si>
  <si>
    <t>SO52300</t>
  </si>
  <si>
    <t>SO52309</t>
  </si>
  <si>
    <t>SO52313</t>
  </si>
  <si>
    <t>SO52289</t>
  </si>
  <si>
    <t>SO52298</t>
  </si>
  <si>
    <t>SO52317</t>
  </si>
  <si>
    <t>SO52285</t>
  </si>
  <si>
    <t>SO52305</t>
  </si>
  <si>
    <t>SO52299</t>
  </si>
  <si>
    <t>SO52301</t>
  </si>
  <si>
    <t>SO52280</t>
  </si>
  <si>
    <t>SO52288</t>
  </si>
  <si>
    <t>SO52278</t>
  </si>
  <si>
    <t>SO52283</t>
  </si>
  <si>
    <t>SO52315</t>
  </si>
  <si>
    <t>SO52310</t>
  </si>
  <si>
    <t>SO52308</t>
  </si>
  <si>
    <t>SO52327</t>
  </si>
  <si>
    <t>SO52287</t>
  </si>
  <si>
    <t>SO52322</t>
  </si>
  <si>
    <t>SO52302</t>
  </si>
  <si>
    <t>SO52316</t>
  </si>
  <si>
    <t>SO52320</t>
  </si>
  <si>
    <t>SO52307</t>
  </si>
  <si>
    <t>SO52286</t>
  </si>
  <si>
    <t>SO52314</t>
  </si>
  <si>
    <t>SO52296</t>
  </si>
  <si>
    <t>SO52312</t>
  </si>
  <si>
    <t>SO52291</t>
  </si>
  <si>
    <t>SO52324</t>
  </si>
  <si>
    <t>SO52326</t>
  </si>
  <si>
    <t>SO52281</t>
  </si>
  <si>
    <t>SO52303</t>
  </si>
  <si>
    <t>SO52290</t>
  </si>
  <si>
    <t>SO52295</t>
  </si>
  <si>
    <t>SO52297</t>
  </si>
  <si>
    <t>SO52323</t>
  </si>
  <si>
    <t>SO52294</t>
  </si>
  <si>
    <t>SO52292</t>
  </si>
  <si>
    <t>SO52293</t>
  </si>
  <si>
    <t>SO52306</t>
  </si>
  <si>
    <t>SO52328</t>
  </si>
  <si>
    <t>SO52304</t>
  </si>
  <si>
    <t>SO52325</t>
  </si>
  <si>
    <t>SO52319</t>
  </si>
  <si>
    <t>SO52360</t>
  </si>
  <si>
    <t>SO52362</t>
  </si>
  <si>
    <t>SO52338</t>
  </si>
  <si>
    <t>SO52350</t>
  </si>
  <si>
    <t>SO52353</t>
  </si>
  <si>
    <t>SO52329</t>
  </si>
  <si>
    <t>SO52336</t>
  </si>
  <si>
    <t>SO52356</t>
  </si>
  <si>
    <t>SO52340</t>
  </si>
  <si>
    <t>SO52364</t>
  </si>
  <si>
    <t>SO52341</t>
  </si>
  <si>
    <t>SO52342</t>
  </si>
  <si>
    <t>SO52344</t>
  </si>
  <si>
    <t>SO52332</t>
  </si>
  <si>
    <t>SO52358</t>
  </si>
  <si>
    <t>SO52345</t>
  </si>
  <si>
    <t>SO52348</t>
  </si>
  <si>
    <t>SO52355</t>
  </si>
  <si>
    <t>SO52349</t>
  </si>
  <si>
    <t>SO52333</t>
  </si>
  <si>
    <t>SO52334</t>
  </si>
  <si>
    <t>SO52352</t>
  </si>
  <si>
    <t>SO52346</t>
  </si>
  <si>
    <t>SO52347</t>
  </si>
  <si>
    <t>SO52337</t>
  </si>
  <si>
    <t>SO52354</t>
  </si>
  <si>
    <t>SO52359</t>
  </si>
  <si>
    <t>SO52339</t>
  </si>
  <si>
    <t>SO52351</t>
  </si>
  <si>
    <t>SO52357</t>
  </si>
  <si>
    <t>SO52343</t>
  </si>
  <si>
    <t>SO52330</t>
  </si>
  <si>
    <t>SO52331</t>
  </si>
  <si>
    <t>SO52361</t>
  </si>
  <si>
    <t>SO52335</t>
  </si>
  <si>
    <t>SO52363</t>
  </si>
  <si>
    <t>SO52403</t>
  </si>
  <si>
    <t>SO52369</t>
  </si>
  <si>
    <t>SO52407</t>
  </si>
  <si>
    <t>SO52384</t>
  </si>
  <si>
    <t>SO52396</t>
  </si>
  <si>
    <t>SO52374</t>
  </si>
  <si>
    <t>SO52375</t>
  </si>
  <si>
    <t>SO52367</t>
  </si>
  <si>
    <t>SO52381</t>
  </si>
  <si>
    <t>SO52376</t>
  </si>
  <si>
    <t>SO52404</t>
  </si>
  <si>
    <t>SO52377</t>
  </si>
  <si>
    <t>SO52393</t>
  </si>
  <si>
    <t>SO52378</t>
  </si>
  <si>
    <t>SO52398</t>
  </si>
  <si>
    <t>SO52373</t>
  </si>
  <si>
    <t>SO52391</t>
  </si>
  <si>
    <t>SO52397</t>
  </si>
  <si>
    <t>SO52390</t>
  </si>
  <si>
    <t>SO52402</t>
  </si>
  <si>
    <t>SO52405</t>
  </si>
  <si>
    <t>SO52372</t>
  </si>
  <si>
    <t>SO52380</t>
  </si>
  <si>
    <t>SO52371</t>
  </si>
  <si>
    <t>SO52368</t>
  </si>
  <si>
    <t>SO52379</t>
  </si>
  <si>
    <t>SO52387</t>
  </si>
  <si>
    <t>SO52406</t>
  </si>
  <si>
    <t>SO52400</t>
  </si>
  <si>
    <t>SO52395</t>
  </si>
  <si>
    <t>SO52392</t>
  </si>
  <si>
    <t>SO52399</t>
  </si>
  <si>
    <t>SO52394</t>
  </si>
  <si>
    <t>SO52389</t>
  </si>
  <si>
    <t>SO52386</t>
  </si>
  <si>
    <t>SO52382</t>
  </si>
  <si>
    <t>SO52401</t>
  </si>
  <si>
    <t>SO52385</t>
  </si>
  <si>
    <t>SO52365</t>
  </si>
  <si>
    <t>SO52383</t>
  </si>
  <si>
    <t>SO52466</t>
  </si>
  <si>
    <t>SO52431</t>
  </si>
  <si>
    <t>SO52408</t>
  </si>
  <si>
    <t>SO52424</t>
  </si>
  <si>
    <t>SO52421</t>
  </si>
  <si>
    <t>SO52450</t>
  </si>
  <si>
    <t>SO52415</t>
  </si>
  <si>
    <t>SO52464</t>
  </si>
  <si>
    <t>SO52455</t>
  </si>
  <si>
    <t>SO52446</t>
  </si>
  <si>
    <t>SO52416</t>
  </si>
  <si>
    <t>SO52436</t>
  </si>
  <si>
    <t>SO52418</t>
  </si>
  <si>
    <t>SO52420</t>
  </si>
  <si>
    <t>SO52444</t>
  </si>
  <si>
    <t>SO52467</t>
  </si>
  <si>
    <t>SO52425</t>
  </si>
  <si>
    <t>SO52451</t>
  </si>
  <si>
    <t>SO52423</t>
  </si>
  <si>
    <t>SO52456</t>
  </si>
  <si>
    <t>SO52433</t>
  </si>
  <si>
    <t>SO52440</t>
  </si>
  <si>
    <t>SO52459</t>
  </si>
  <si>
    <t>SO52435</t>
  </si>
  <si>
    <t>SO52417</t>
  </si>
  <si>
    <t>SO52463</t>
  </si>
  <si>
    <t>SO52422</t>
  </si>
  <si>
    <t>SO52452</t>
  </si>
  <si>
    <t>SO52460</t>
  </si>
  <si>
    <t>SO52458</t>
  </si>
  <si>
    <t>SO52438</t>
  </si>
  <si>
    <t>SO52462</t>
  </si>
  <si>
    <t>SO52441</t>
  </si>
  <si>
    <t>SO52447</t>
  </si>
  <si>
    <t>SO52412</t>
  </si>
  <si>
    <t>SO52457</t>
  </si>
  <si>
    <t>SO52449</t>
  </si>
  <si>
    <t>SO52434</t>
  </si>
  <si>
    <t>SO52432</t>
  </si>
  <si>
    <t>SO52465</t>
  </si>
  <si>
    <t>SO52445</t>
  </si>
  <si>
    <t>SO52430</t>
  </si>
  <si>
    <t>SO52448</t>
  </si>
  <si>
    <t>SO52453</t>
  </si>
  <si>
    <t>SO52413</t>
  </si>
  <si>
    <t>SO52428</t>
  </si>
  <si>
    <t>SO52426</t>
  </si>
  <si>
    <t>SO52437</t>
  </si>
  <si>
    <t>SO52414</t>
  </si>
  <si>
    <t>SO52427</t>
  </si>
  <si>
    <t>SO52454</t>
  </si>
  <si>
    <t>SO52439</t>
  </si>
  <si>
    <t>SO52461</t>
  </si>
  <si>
    <t>SO52410</t>
  </si>
  <si>
    <t>SO52419</t>
  </si>
  <si>
    <t>SO52409</t>
  </si>
  <si>
    <t>SO52411</t>
  </si>
  <si>
    <t>SO52443</t>
  </si>
  <si>
    <t>SO52442</t>
  </si>
  <si>
    <t>SO52468</t>
  </si>
  <si>
    <t>SO52429</t>
  </si>
  <si>
    <t>SO52521</t>
  </si>
  <si>
    <t>SO52490</t>
  </si>
  <si>
    <t>SO52518</t>
  </si>
  <si>
    <t>SO52486</t>
  </si>
  <si>
    <t>SO52517</t>
  </si>
  <si>
    <t>SO52519</t>
  </si>
  <si>
    <t>SO52476</t>
  </si>
  <si>
    <t>SO52516</t>
  </si>
  <si>
    <t>SO52513</t>
  </si>
  <si>
    <t>SO52477</t>
  </si>
  <si>
    <t>SO52481</t>
  </si>
  <si>
    <t>SO52504</t>
  </si>
  <si>
    <t>SO52475</t>
  </si>
  <si>
    <t>SO52501</t>
  </si>
  <si>
    <t>SO52471</t>
  </si>
  <si>
    <t>SO52514</t>
  </si>
  <si>
    <t>SO52505</t>
  </si>
  <si>
    <t>SO52500</t>
  </si>
  <si>
    <t>SO52483</t>
  </si>
  <si>
    <t>SO52470</t>
  </si>
  <si>
    <t>SO52499</t>
  </si>
  <si>
    <t>SO52480</t>
  </si>
  <si>
    <t>SO52495</t>
  </si>
  <si>
    <t>SO52489</t>
  </si>
  <si>
    <t>SO52506</t>
  </si>
  <si>
    <t>SO52491</t>
  </si>
  <si>
    <t>SO52493</t>
  </si>
  <si>
    <t>SO52509</t>
  </si>
  <si>
    <t>SO52482</t>
  </si>
  <si>
    <t>SO52520</t>
  </si>
  <si>
    <t>SO52485</t>
  </si>
  <si>
    <t>SO52511</t>
  </si>
  <si>
    <t>SO52508</t>
  </si>
  <si>
    <t>SO52469</t>
  </si>
  <si>
    <t>SO52503</t>
  </si>
  <si>
    <t>SO52515</t>
  </si>
  <si>
    <t>SO52472</t>
  </si>
  <si>
    <t>SO52474</t>
  </si>
  <si>
    <t>SO52507</t>
  </si>
  <si>
    <t>SO52488</t>
  </si>
  <si>
    <t>SO52473</t>
  </si>
  <si>
    <t>SO52496</t>
  </si>
  <si>
    <t>SO52510</t>
  </si>
  <si>
    <t>SO52497</t>
  </si>
  <si>
    <t>SO52484</t>
  </si>
  <si>
    <t>SO52487</t>
  </si>
  <si>
    <t>SO52498</t>
  </si>
  <si>
    <t>SO52479</t>
  </si>
  <si>
    <t>SO52478</t>
  </si>
  <si>
    <t>SO52512</t>
  </si>
  <si>
    <t>SO52494</t>
  </si>
  <si>
    <t>SO52492</t>
  </si>
  <si>
    <t>SO52526</t>
  </si>
  <si>
    <t>SO52567</t>
  </si>
  <si>
    <t>SO52572</t>
  </si>
  <si>
    <t>SO52549</t>
  </si>
  <si>
    <t>SO52550</t>
  </si>
  <si>
    <t>SO52570</t>
  </si>
  <si>
    <t>SO52553</t>
  </si>
  <si>
    <t>SO52562</t>
  </si>
  <si>
    <t>SO52576</t>
  </si>
  <si>
    <t>SO52565</t>
  </si>
  <si>
    <t>SO52555</t>
  </si>
  <si>
    <t>SO52533</t>
  </si>
  <si>
    <t>SO52530</t>
  </si>
  <si>
    <t>SO52548</t>
  </si>
  <si>
    <t>SO52560</t>
  </si>
  <si>
    <t>SO52575</t>
  </si>
  <si>
    <t>SO52543</t>
  </si>
  <si>
    <t>SO52569</t>
  </si>
  <si>
    <t>SO52539</t>
  </si>
  <si>
    <t>SO52536</t>
  </si>
  <si>
    <t>SO52541</t>
  </si>
  <si>
    <t>SO52527</t>
  </si>
  <si>
    <t>SO52547</t>
  </si>
  <si>
    <t>SO52571</t>
  </si>
  <si>
    <t>SO52558</t>
  </si>
  <si>
    <t>SO52573</t>
  </si>
  <si>
    <t>SO52568</t>
  </si>
  <si>
    <t>SO52551</t>
  </si>
  <si>
    <t>SO52545</t>
  </si>
  <si>
    <t>SO52557</t>
  </si>
  <si>
    <t>SO52531</t>
  </si>
  <si>
    <t>SO52546</t>
  </si>
  <si>
    <t>SO52554</t>
  </si>
  <si>
    <t>SO52574</t>
  </si>
  <si>
    <t>SO52537</t>
  </si>
  <si>
    <t>SO52522</t>
  </si>
  <si>
    <t>SO52540</t>
  </si>
  <si>
    <t>SO52566</t>
  </si>
  <si>
    <t>SO52535</t>
  </si>
  <si>
    <t>SO52538</t>
  </si>
  <si>
    <t>SO52556</t>
  </si>
  <si>
    <t>SO52544</t>
  </si>
  <si>
    <t>SO52534</t>
  </si>
  <si>
    <t>SO52559</t>
  </si>
  <si>
    <t>SO52532</t>
  </si>
  <si>
    <t>SO52552</t>
  </si>
  <si>
    <t>SO52563</t>
  </si>
  <si>
    <t>SO52561</t>
  </si>
  <si>
    <t>SO52525</t>
  </si>
  <si>
    <t>SO52529</t>
  </si>
  <si>
    <t>SO52542</t>
  </si>
  <si>
    <t>SO52564</t>
  </si>
  <si>
    <t>SO52523</t>
  </si>
  <si>
    <t>SO52528</t>
  </si>
  <si>
    <t>SO52524</t>
  </si>
  <si>
    <t>SO52584</t>
  </si>
  <si>
    <t>SO52604</t>
  </si>
  <si>
    <t>SO52595</t>
  </si>
  <si>
    <t>SO52596</t>
  </si>
  <si>
    <t>SO52588</t>
  </si>
  <si>
    <t>SO52586</t>
  </si>
  <si>
    <t>SO52578</t>
  </si>
  <si>
    <t>SO52611</t>
  </si>
  <si>
    <t>SO52610</t>
  </si>
  <si>
    <t>SO52608</t>
  </si>
  <si>
    <t>SO52600</t>
  </si>
  <si>
    <t>SO52612</t>
  </si>
  <si>
    <t>SO52589</t>
  </si>
  <si>
    <t>SO52605</t>
  </si>
  <si>
    <t>SO52598</t>
  </si>
  <si>
    <t>SO52606</t>
  </si>
  <si>
    <t>SO52601</t>
  </si>
  <si>
    <t>SO52577</t>
  </si>
  <si>
    <t>SO52580</t>
  </si>
  <si>
    <t>SO52593</t>
  </si>
  <si>
    <t>SO52585</t>
  </si>
  <si>
    <t>SO52613</t>
  </si>
  <si>
    <t>SO52594</t>
  </si>
  <si>
    <t>SO52603</t>
  </si>
  <si>
    <t>SO52609</t>
  </si>
  <si>
    <t>SO52602</t>
  </si>
  <si>
    <t>SO52581</t>
  </si>
  <si>
    <t>SO52597</t>
  </si>
  <si>
    <t>SO52579</t>
  </si>
  <si>
    <t>SO52582</t>
  </si>
  <si>
    <t>SO52592</t>
  </si>
  <si>
    <t>SO52607</t>
  </si>
  <si>
    <t>SO52599</t>
  </si>
  <si>
    <t>SO52614</t>
  </si>
  <si>
    <t>SO52590</t>
  </si>
  <si>
    <t>SO52587</t>
  </si>
  <si>
    <t>SO52591</t>
  </si>
  <si>
    <t>SO52627</t>
  </si>
  <si>
    <t>SO52658</t>
  </si>
  <si>
    <t>SO52659</t>
  </si>
  <si>
    <t>SO52651</t>
  </si>
  <si>
    <t>SO52654</t>
  </si>
  <si>
    <t>SO52618</t>
  </si>
  <si>
    <t>SO52645</t>
  </si>
  <si>
    <t>SO52669</t>
  </si>
  <si>
    <t>SO52653</t>
  </si>
  <si>
    <t>SO52661</t>
  </si>
  <si>
    <t>SO52617</t>
  </si>
  <si>
    <t>SO52655</t>
  </si>
  <si>
    <t>SO52619</t>
  </si>
  <si>
    <t>SO52633</t>
  </si>
  <si>
    <t>SO52615</t>
  </si>
  <si>
    <t>SO52616</t>
  </si>
  <si>
    <t>SO52643</t>
  </si>
  <si>
    <t>SO52628</t>
  </si>
  <si>
    <t>SO52637</t>
  </si>
  <si>
    <t>SO52632</t>
  </si>
  <si>
    <t>SO52625</t>
  </si>
  <si>
    <t>SO52656</t>
  </si>
  <si>
    <t>SO52650</t>
  </si>
  <si>
    <t>SO52666</t>
  </si>
  <si>
    <t>SO52647</t>
  </si>
  <si>
    <t>SO52631</t>
  </si>
  <si>
    <t>SO52623</t>
  </si>
  <si>
    <t>SO52624</t>
  </si>
  <si>
    <t>SO52641</t>
  </si>
  <si>
    <t>SO52644</t>
  </si>
  <si>
    <t>SO52620</t>
  </si>
  <si>
    <t>SO52664</t>
  </si>
  <si>
    <t>SO52668</t>
  </si>
  <si>
    <t>SO52630</t>
  </si>
  <si>
    <t>SO52629</t>
  </si>
  <si>
    <t>SO52662</t>
  </si>
  <si>
    <t>SO52626</t>
  </si>
  <si>
    <t>SO52640</t>
  </si>
  <si>
    <t>SO52622</t>
  </si>
  <si>
    <t>SO52667</t>
  </si>
  <si>
    <t>SO52639</t>
  </si>
  <si>
    <t>SO52657</t>
  </si>
  <si>
    <t>SO52646</t>
  </si>
  <si>
    <t>SO52648</t>
  </si>
  <si>
    <t>SO52636</t>
  </si>
  <si>
    <t>SO52665</t>
  </si>
  <si>
    <t>SO52660</t>
  </si>
  <si>
    <t>SO52634</t>
  </si>
  <si>
    <t>SO52652</t>
  </si>
  <si>
    <t>SO52649</t>
  </si>
  <si>
    <t>SO52642</t>
  </si>
  <si>
    <t>SO52638</t>
  </si>
  <si>
    <t>SO52621</t>
  </si>
  <si>
    <t>SO52663</t>
  </si>
  <si>
    <t>SO52680</t>
  </si>
  <si>
    <t>SO52699</t>
  </si>
  <si>
    <t>SO52701</t>
  </si>
  <si>
    <t>SO52691</t>
  </si>
  <si>
    <t>SO52714</t>
  </si>
  <si>
    <t>SO52685</t>
  </si>
  <si>
    <t>SO52671</t>
  </si>
  <si>
    <t>SO52722</t>
  </si>
  <si>
    <t>SO52720</t>
  </si>
  <si>
    <t>SO52709</t>
  </si>
  <si>
    <t>SO52670</t>
  </si>
  <si>
    <t>SO52724</t>
  </si>
  <si>
    <t>SO52675</t>
  </si>
  <si>
    <t>SO52719</t>
  </si>
  <si>
    <t>SO52715</t>
  </si>
  <si>
    <t>SO52672</t>
  </si>
  <si>
    <t>SO52697</t>
  </si>
  <si>
    <t>SO52682</t>
  </si>
  <si>
    <t>SO52702</t>
  </si>
  <si>
    <t>SO52692</t>
  </si>
  <si>
    <t>SO52716</t>
  </si>
  <si>
    <t>SO52721</t>
  </si>
  <si>
    <t>SO52677</t>
  </si>
  <si>
    <t>SO52679</t>
  </si>
  <si>
    <t>SO52694</t>
  </si>
  <si>
    <t>SO52684</t>
  </si>
  <si>
    <t>SO52674</t>
  </si>
  <si>
    <t>SO52693</t>
  </si>
  <si>
    <t>SO52690</t>
  </si>
  <si>
    <t>SO52711</t>
  </si>
  <si>
    <t>SO52725</t>
  </si>
  <si>
    <t>SO52707</t>
  </si>
  <si>
    <t>SO52687</t>
  </si>
  <si>
    <t>SO52704</t>
  </si>
  <si>
    <t>SO52681</t>
  </si>
  <si>
    <t>SO52706</t>
  </si>
  <si>
    <t>SO52673</t>
  </si>
  <si>
    <t>SO52689</t>
  </si>
  <si>
    <t>SO52708</t>
  </si>
  <si>
    <t>SO52705</t>
  </si>
  <si>
    <t>SO52698</t>
  </si>
  <si>
    <t>SO52676</t>
  </si>
  <si>
    <t>SO52683</t>
  </si>
  <si>
    <t>SO52688</t>
  </si>
  <si>
    <t>SO52700</t>
  </si>
  <si>
    <t>SO52710</t>
  </si>
  <si>
    <t>SO52717</t>
  </si>
  <si>
    <t>SO52723</t>
  </si>
  <si>
    <t>SO52712</t>
  </si>
  <si>
    <t>SO52718</t>
  </si>
  <si>
    <t>SO52713</t>
  </si>
  <si>
    <t>SO52703</t>
  </si>
  <si>
    <t>SO52695</t>
  </si>
  <si>
    <t>SO52696</t>
  </si>
  <si>
    <t>SO52678</t>
  </si>
  <si>
    <t>SO52686</t>
  </si>
  <si>
    <t>SO52757</t>
  </si>
  <si>
    <t>SO52770</t>
  </si>
  <si>
    <t>SO52746</t>
  </si>
  <si>
    <t>SO52765</t>
  </si>
  <si>
    <t>SO52738</t>
  </si>
  <si>
    <t>SO52769</t>
  </si>
  <si>
    <t>SO52766</t>
  </si>
  <si>
    <t>SO52750</t>
  </si>
  <si>
    <t>SO52736</t>
  </si>
  <si>
    <t>SO52762</t>
  </si>
  <si>
    <t>SO52775</t>
  </si>
  <si>
    <t>SO52767</t>
  </si>
  <si>
    <t>SO52755</t>
  </si>
  <si>
    <t>SO52747</t>
  </si>
  <si>
    <t>SO52772</t>
  </si>
  <si>
    <t>SO52730</t>
  </si>
  <si>
    <t>SO52761</t>
  </si>
  <si>
    <t>SO52728</t>
  </si>
  <si>
    <t>SO52732</t>
  </si>
  <si>
    <t>SO52753</t>
  </si>
  <si>
    <t>SO52773</t>
  </si>
  <si>
    <t>SO52726</t>
  </si>
  <si>
    <t>SO52749</t>
  </si>
  <si>
    <t>SO52771</t>
  </si>
  <si>
    <t>SO52774</t>
  </si>
  <si>
    <t>SO52727</t>
  </si>
  <si>
    <t>SO52752</t>
  </si>
  <si>
    <t>SO52760</t>
  </si>
  <si>
    <t>SO52739</t>
  </si>
  <si>
    <t>SO52742</t>
  </si>
  <si>
    <t>SO52743</t>
  </si>
  <si>
    <t>SO52733</t>
  </si>
  <si>
    <t>SO52756</t>
  </si>
  <si>
    <t>SO52740</t>
  </si>
  <si>
    <t>SO52741</t>
  </si>
  <si>
    <t>SO52734</t>
  </si>
  <si>
    <t>SO52735</t>
  </si>
  <si>
    <t>SO52759</t>
  </si>
  <si>
    <t>SO52764</t>
  </si>
  <si>
    <t>SO52763</t>
  </si>
  <si>
    <t>SO52768</t>
  </si>
  <si>
    <t>SO52776</t>
  </si>
  <si>
    <t>SO52751</t>
  </si>
  <si>
    <t>SO52731</t>
  </si>
  <si>
    <t>SO52744</t>
  </si>
  <si>
    <t>SO52777</t>
  </si>
  <si>
    <t>SO52754</t>
  </si>
  <si>
    <t>SO52745</t>
  </si>
  <si>
    <t>SO52758</t>
  </si>
  <si>
    <t>SO52729</t>
  </si>
  <si>
    <t>SO52748</t>
  </si>
  <si>
    <t>SO52737</t>
  </si>
  <si>
    <t>SO52829</t>
  </si>
  <si>
    <t>SO52836</t>
  </si>
  <si>
    <t>SO52835</t>
  </si>
  <si>
    <t>SO52778</t>
  </si>
  <si>
    <t>SO52812</t>
  </si>
  <si>
    <t>SO52837</t>
  </si>
  <si>
    <t>SO52805</t>
  </si>
  <si>
    <t>SO52838</t>
  </si>
  <si>
    <t>SO52831</t>
  </si>
  <si>
    <t>SO52822</t>
  </si>
  <si>
    <t>SO52819</t>
  </si>
  <si>
    <t>SO52833</t>
  </si>
  <si>
    <t>SO52792</t>
  </si>
  <si>
    <t>SO52781</t>
  </si>
  <si>
    <t>SO52784</t>
  </si>
  <si>
    <t>SO52779</t>
  </si>
  <si>
    <t>SO52791</t>
  </si>
  <si>
    <t>SO52834</t>
  </si>
  <si>
    <t>SO52800</t>
  </si>
  <si>
    <t>SO52818</t>
  </si>
  <si>
    <t>SO52801</t>
  </si>
  <si>
    <t>SO52780</t>
  </si>
  <si>
    <t>SO52789</t>
  </si>
  <si>
    <t>SO52797</t>
  </si>
  <si>
    <t>SO52817</t>
  </si>
  <si>
    <t>SO52793</t>
  </si>
  <si>
    <t>SO52813</t>
  </si>
  <si>
    <t>SO52820</t>
  </si>
  <si>
    <t>SO52810</t>
  </si>
  <si>
    <t>SO52825</t>
  </si>
  <si>
    <t>SO52839</t>
  </si>
  <si>
    <t>SO52788</t>
  </si>
  <si>
    <t>SO52803</t>
  </si>
  <si>
    <t>SO52823</t>
  </si>
  <si>
    <t>SO52806</t>
  </si>
  <si>
    <t>SO52802</t>
  </si>
  <si>
    <t>SO52804</t>
  </si>
  <si>
    <t>SO52814</t>
  </si>
  <si>
    <t>SO52790</t>
  </si>
  <si>
    <t>SO52815</t>
  </si>
  <si>
    <t>SO52824</t>
  </si>
  <si>
    <t>SO52828</t>
  </si>
  <si>
    <t>SO52796</t>
  </si>
  <si>
    <t>SO52807</t>
  </si>
  <si>
    <t>SO52783</t>
  </si>
  <si>
    <t>SO52816</t>
  </si>
  <si>
    <t>SO52795</t>
  </si>
  <si>
    <t>SO52840</t>
  </si>
  <si>
    <t>SO52785</t>
  </si>
  <si>
    <t>SO52811</t>
  </si>
  <si>
    <t>SO52786</t>
  </si>
  <si>
    <t>SO52798</t>
  </si>
  <si>
    <t>SO52826</t>
  </si>
  <si>
    <t>SO52832</t>
  </si>
  <si>
    <t>SO52827</t>
  </si>
  <si>
    <t>SO52808</t>
  </si>
  <si>
    <t>SO52782</t>
  </si>
  <si>
    <t>SO52821</t>
  </si>
  <si>
    <t>SO52830</t>
  </si>
  <si>
    <t>SO52794</t>
  </si>
  <si>
    <t>SO52809</t>
  </si>
  <si>
    <t>SO52799</t>
  </si>
  <si>
    <t>SO52787</t>
  </si>
  <si>
    <t>SO52875</t>
  </si>
  <si>
    <t>SO52868</t>
  </si>
  <si>
    <t>SO52849</t>
  </si>
  <si>
    <t>SO52851</t>
  </si>
  <si>
    <t>SO52882</t>
  </si>
  <si>
    <t>SO52870</t>
  </si>
  <si>
    <t>SO52880</t>
  </si>
  <si>
    <t>SO52867</t>
  </si>
  <si>
    <t>SO52866</t>
  </si>
  <si>
    <t>SO52853</t>
  </si>
  <si>
    <t>SO52856</t>
  </si>
  <si>
    <t>SO52881</t>
  </si>
  <si>
    <t>SO52842</t>
  </si>
  <si>
    <t>SO52844</t>
  </si>
  <si>
    <t>SO52846</t>
  </si>
  <si>
    <t>SO52858</t>
  </si>
  <si>
    <t>SO52865</t>
  </si>
  <si>
    <t>SO52864</t>
  </si>
  <si>
    <t>SO52876</t>
  </si>
  <si>
    <t>SO52879</t>
  </si>
  <si>
    <t>SO52845</t>
  </si>
  <si>
    <t>SO52878</t>
  </si>
  <si>
    <t>SO52855</t>
  </si>
  <si>
    <t>SO52877</t>
  </si>
  <si>
    <t>SO52860</t>
  </si>
  <si>
    <t>SO52848</t>
  </si>
  <si>
    <t>SO52843</t>
  </si>
  <si>
    <t>SO52852</t>
  </si>
  <si>
    <t>SO52873</t>
  </si>
  <si>
    <t>SO52850</t>
  </si>
  <si>
    <t>SO52863</t>
  </si>
  <si>
    <t>SO52861</t>
  </si>
  <si>
    <t>SO52874</t>
  </si>
  <si>
    <t>SO52847</t>
  </si>
  <si>
    <t>SO52872</t>
  </si>
  <si>
    <t>SO52871</t>
  </si>
  <si>
    <t>SO52859</t>
  </si>
  <si>
    <t>SO52841</t>
  </si>
  <si>
    <t>SO52857</t>
  </si>
  <si>
    <t>SO52854</t>
  </si>
  <si>
    <t>SO52869</t>
  </si>
  <si>
    <t>SO52883</t>
  </si>
  <si>
    <t>SO52899</t>
  </si>
  <si>
    <t>SO52898</t>
  </si>
  <si>
    <t>SO52900</t>
  </si>
  <si>
    <t>SO52921</t>
  </si>
  <si>
    <t>SO52923</t>
  </si>
  <si>
    <t>SO52884</t>
  </si>
  <si>
    <t>SO52894</t>
  </si>
  <si>
    <t>SO52891</t>
  </si>
  <si>
    <t>SO52889</t>
  </si>
  <si>
    <t>SO52929</t>
  </si>
  <si>
    <t>SO52911</t>
  </si>
  <si>
    <t>SO52919</t>
  </si>
  <si>
    <t>SO52918</t>
  </si>
  <si>
    <t>SO52905</t>
  </si>
  <si>
    <t>SO52885</t>
  </si>
  <si>
    <t>SO52901</t>
  </si>
  <si>
    <t>SO52893</t>
  </si>
  <si>
    <t>SO52896</t>
  </si>
  <si>
    <t>SO52902</t>
  </si>
  <si>
    <t>SO52888</t>
  </si>
  <si>
    <t>SO52916</t>
  </si>
  <si>
    <t>SO52892</t>
  </si>
  <si>
    <t>SO52928</t>
  </si>
  <si>
    <t>SO52910</t>
  </si>
  <si>
    <t>SO52908</t>
  </si>
  <si>
    <t>SO52915</t>
  </si>
  <si>
    <t>SO52897</t>
  </si>
  <si>
    <t>SO52895</t>
  </si>
  <si>
    <t>SO52926</t>
  </si>
  <si>
    <t>SO52903</t>
  </si>
  <si>
    <t>SO52890</t>
  </si>
  <si>
    <t>SO52909</t>
  </si>
  <si>
    <t>SO52917</t>
  </si>
  <si>
    <t>SO52906</t>
  </si>
  <si>
    <t>SO52914</t>
  </si>
  <si>
    <t>SO52927</t>
  </si>
  <si>
    <t>SO52886</t>
  </si>
  <si>
    <t>SO52922</t>
  </si>
  <si>
    <t>SO52912</t>
  </si>
  <si>
    <t>SO52913</t>
  </si>
  <si>
    <t>SO52887</t>
  </si>
  <si>
    <t>SO52920</t>
  </si>
  <si>
    <t>SO52907</t>
  </si>
  <si>
    <t>SO52924</t>
  </si>
  <si>
    <t>SO52904</t>
  </si>
  <si>
    <t>SO52934</t>
  </si>
  <si>
    <t>SO52944</t>
  </si>
  <si>
    <t>SO52933</t>
  </si>
  <si>
    <t>SO52953</t>
  </si>
  <si>
    <t>SO52938</t>
  </si>
  <si>
    <t>SO52945</t>
  </si>
  <si>
    <t>SO52957</t>
  </si>
  <si>
    <t>SO52932</t>
  </si>
  <si>
    <t>SO52935</t>
  </si>
  <si>
    <t>SO52941</t>
  </si>
  <si>
    <t>SO52936</t>
  </si>
  <si>
    <t>SO52948</t>
  </si>
  <si>
    <t>SO52951</t>
  </si>
  <si>
    <t>SO52937</t>
  </si>
  <si>
    <t>SO52949</t>
  </si>
  <si>
    <t>SO52930</t>
  </si>
  <si>
    <t>SO52960</t>
  </si>
  <si>
    <t>SO52931</t>
  </si>
  <si>
    <t>SO52961</t>
  </si>
  <si>
    <t>SO52946</t>
  </si>
  <si>
    <t>SO52943</t>
  </si>
  <si>
    <t>SO52962</t>
  </si>
  <si>
    <t>SO52954</t>
  </si>
  <si>
    <t>SO52952</t>
  </si>
  <si>
    <t>SO52955</t>
  </si>
  <si>
    <t>SO52958</t>
  </si>
  <si>
    <t>SO52947</t>
  </si>
  <si>
    <t>SO52942</t>
  </si>
  <si>
    <t>SO52959</t>
  </si>
  <si>
    <t>SO52956</t>
  </si>
  <si>
    <t>SO52939</t>
  </si>
  <si>
    <t>SO52950</t>
  </si>
  <si>
    <t>SO52997</t>
  </si>
  <si>
    <t>SO52966</t>
  </si>
  <si>
    <t>SO53001</t>
  </si>
  <si>
    <t>SO52967</t>
  </si>
  <si>
    <t>SO52968</t>
  </si>
  <si>
    <t>SO53002</t>
  </si>
  <si>
    <t>SO52964</t>
  </si>
  <si>
    <t>SO52989</t>
  </si>
  <si>
    <t>SO52995</t>
  </si>
  <si>
    <t>SO52984</t>
  </si>
  <si>
    <t>SO52982</t>
  </si>
  <si>
    <t>SO52970</t>
  </si>
  <si>
    <t>SO52979</t>
  </si>
  <si>
    <t>SO52974</t>
  </si>
  <si>
    <t>SO52996</t>
  </si>
  <si>
    <t>SO52998</t>
  </si>
  <si>
    <t>SO52991</t>
  </si>
  <si>
    <t>SO52977</t>
  </si>
  <si>
    <t>SO52969</t>
  </si>
  <si>
    <t>SO52986</t>
  </si>
  <si>
    <t>SO52992</t>
  </si>
  <si>
    <t>SO53000</t>
  </si>
  <si>
    <t>SO52976</t>
  </si>
  <si>
    <t>SO52987</t>
  </si>
  <si>
    <t>SO52988</t>
  </si>
  <si>
    <t>SO52971</t>
  </si>
  <si>
    <t>SO52990</t>
  </si>
  <si>
    <t>SO52963</t>
  </si>
  <si>
    <t>SO52999</t>
  </si>
  <si>
    <t>SO52983</t>
  </si>
  <si>
    <t>SO52975</t>
  </si>
  <si>
    <t>SO52985</t>
  </si>
  <si>
    <t>SO52981</t>
  </si>
  <si>
    <t>SO52972</t>
  </si>
  <si>
    <t>SO52973</t>
  </si>
  <si>
    <t>SO53003</t>
  </si>
  <si>
    <t>SO52980</t>
  </si>
  <si>
    <t>SO52993</t>
  </si>
  <si>
    <t>SO52965</t>
  </si>
  <si>
    <t>SO52978</t>
  </si>
  <si>
    <t>SO52994</t>
  </si>
  <si>
    <t>SO53030</t>
  </si>
  <si>
    <t>SO53007</t>
  </si>
  <si>
    <t>SO53049</t>
  </si>
  <si>
    <t>SO53034</t>
  </si>
  <si>
    <t>SO53041</t>
  </si>
  <si>
    <t>SO53016</t>
  </si>
  <si>
    <t>SO53006</t>
  </si>
  <si>
    <t>SO53036</t>
  </si>
  <si>
    <t>SO53023</t>
  </si>
  <si>
    <t>SO53042</t>
  </si>
  <si>
    <t>SO53040</t>
  </si>
  <si>
    <t>SO53046</t>
  </si>
  <si>
    <t>SO53047</t>
  </si>
  <si>
    <t>SO53005</t>
  </si>
  <si>
    <t>SO53008</t>
  </si>
  <si>
    <t>SO53060</t>
  </si>
  <si>
    <t>SO53027</t>
  </si>
  <si>
    <t>SO53028</t>
  </si>
  <si>
    <t>SO53045</t>
  </si>
  <si>
    <t>SO53009</t>
  </si>
  <si>
    <t>SO53039</t>
  </si>
  <si>
    <t>SO53019</t>
  </si>
  <si>
    <t>SO53044</t>
  </si>
  <si>
    <t>SO53050</t>
  </si>
  <si>
    <t>SO53038</t>
  </si>
  <si>
    <t>SO53054</t>
  </si>
  <si>
    <t>SO53032</t>
  </si>
  <si>
    <t>SO53024</t>
  </si>
  <si>
    <t>SO53064</t>
  </si>
  <si>
    <t>SO53058</t>
  </si>
  <si>
    <t>SO53017</t>
  </si>
  <si>
    <t>SO53053</t>
  </si>
  <si>
    <t>SO53051</t>
  </si>
  <si>
    <t>SO53022</t>
  </si>
  <si>
    <t>SO53059</t>
  </si>
  <si>
    <t>SO53031</t>
  </si>
  <si>
    <t>SO53018</t>
  </si>
  <si>
    <t>SO53067</t>
  </si>
  <si>
    <t>SO53020</t>
  </si>
  <si>
    <t>SO53014</t>
  </si>
  <si>
    <t>SO53057</t>
  </si>
  <si>
    <t>SO53010</t>
  </si>
  <si>
    <t>SO53011</t>
  </si>
  <si>
    <t>SO53012</t>
  </si>
  <si>
    <t>SO53015</t>
  </si>
  <si>
    <t>SO53026</t>
  </si>
  <si>
    <t>SO53062</t>
  </si>
  <si>
    <t>SO53021</t>
  </si>
  <si>
    <t>SO53056</t>
  </si>
  <si>
    <t>SO53063</t>
  </si>
  <si>
    <t>SO53055</t>
  </si>
  <si>
    <t>SO53029</t>
  </si>
  <si>
    <t>SO53037</t>
  </si>
  <si>
    <t>SO53025</t>
  </si>
  <si>
    <t>SO53033</t>
  </si>
  <si>
    <t>SO53035</t>
  </si>
  <si>
    <t>SO53043</t>
  </si>
  <si>
    <t>SO53065</t>
  </si>
  <si>
    <t>SO53061</t>
  </si>
  <si>
    <t>SO53004</t>
  </si>
  <si>
    <t>SO53052</t>
  </si>
  <si>
    <t>SO53066</t>
  </si>
  <si>
    <t>SO53048</t>
  </si>
  <si>
    <t>SO53013</t>
  </si>
  <si>
    <t>SO53118</t>
  </si>
  <si>
    <t>SO53086</t>
  </si>
  <si>
    <t>SO53082</t>
  </si>
  <si>
    <t>SO53081</t>
  </si>
  <si>
    <t>SO53077</t>
  </si>
  <si>
    <t>SO53120</t>
  </si>
  <si>
    <t>SO53103</t>
  </si>
  <si>
    <t>SO53094</t>
  </si>
  <si>
    <t>SO53112</t>
  </si>
  <si>
    <t>SO53092</t>
  </si>
  <si>
    <t>SO53113</t>
  </si>
  <si>
    <t>SO53080</t>
  </si>
  <si>
    <t>SO53132</t>
  </si>
  <si>
    <t>SO53119</t>
  </si>
  <si>
    <t>SO53075</t>
  </si>
  <si>
    <t>SO53083</t>
  </si>
  <si>
    <t>SO53076</t>
  </si>
  <si>
    <t>SO53078</t>
  </si>
  <si>
    <t>SO53101</t>
  </si>
  <si>
    <t>SO53110</t>
  </si>
  <si>
    <t>SO53095</t>
  </si>
  <si>
    <t>SO53091</t>
  </si>
  <si>
    <t>SO53090</t>
  </si>
  <si>
    <t>SO53116</t>
  </si>
  <si>
    <t>SO53072</t>
  </si>
  <si>
    <t>SO53098</t>
  </si>
  <si>
    <t>SO53099</t>
  </si>
  <si>
    <t>SO53108</t>
  </si>
  <si>
    <t>SO53089</t>
  </si>
  <si>
    <t>SO53100</t>
  </si>
  <si>
    <t>SO53068</t>
  </si>
  <si>
    <t>SO53115</t>
  </si>
  <si>
    <t>SO53122</t>
  </si>
  <si>
    <t>SO53129</t>
  </si>
  <si>
    <t>SO53104</t>
  </si>
  <si>
    <t>SO53079</t>
  </si>
  <si>
    <t>SO53096</t>
  </si>
  <si>
    <t>SO53087</t>
  </si>
  <si>
    <t>SO53130</t>
  </si>
  <si>
    <t>SO53114</t>
  </si>
  <si>
    <t>SO53073</t>
  </si>
  <si>
    <t>SO53069</t>
  </si>
  <si>
    <t>SO53071</t>
  </si>
  <si>
    <t>SO53109</t>
  </si>
  <si>
    <t>SO53097</t>
  </si>
  <si>
    <t>SO53106</t>
  </si>
  <si>
    <t>SO53121</t>
  </si>
  <si>
    <t>SO53084</t>
  </si>
  <si>
    <t>SO53126</t>
  </si>
  <si>
    <t>SO53105</t>
  </si>
  <si>
    <t>SO53085</t>
  </si>
  <si>
    <t>SO53125</t>
  </si>
  <si>
    <t>SO53074</t>
  </si>
  <si>
    <t>SO53107</t>
  </si>
  <si>
    <t>SO53102</t>
  </si>
  <si>
    <t>SO53127</t>
  </si>
  <si>
    <t>SO53123</t>
  </si>
  <si>
    <t>SO53093</t>
  </si>
  <si>
    <t>SO53128</t>
  </si>
  <si>
    <t>SO53088</t>
  </si>
  <si>
    <t>SO53111</t>
  </si>
  <si>
    <t>SO53124</t>
  </si>
  <si>
    <t>SO53131</t>
  </si>
  <si>
    <t>SO53070</t>
  </si>
  <si>
    <t>SO53117</t>
  </si>
  <si>
    <t>SO53159</t>
  </si>
  <si>
    <t>SO53158</t>
  </si>
  <si>
    <t>SO53154</t>
  </si>
  <si>
    <t>SO53149</t>
  </si>
  <si>
    <t>SO53176</t>
  </si>
  <si>
    <t>SO53165</t>
  </si>
  <si>
    <t>SO53148</t>
  </si>
  <si>
    <t>SO53169</t>
  </si>
  <si>
    <t>SO53171</t>
  </si>
  <si>
    <t>SO53182</t>
  </si>
  <si>
    <t>SO53139</t>
  </si>
  <si>
    <t>SO53174</t>
  </si>
  <si>
    <t>SO53161</t>
  </si>
  <si>
    <t>SO53147</t>
  </si>
  <si>
    <t>SO53138</t>
  </si>
  <si>
    <t>SO53134</t>
  </si>
  <si>
    <t>SO53179</t>
  </si>
  <si>
    <t>SO53166</t>
  </si>
  <si>
    <t>SO53164</t>
  </si>
  <si>
    <t>SO53156</t>
  </si>
  <si>
    <t>SO53175</t>
  </si>
  <si>
    <t>SO53172</t>
  </si>
  <si>
    <t>SO53163</t>
  </si>
  <si>
    <t>SO53146</t>
  </si>
  <si>
    <t>SO53183</t>
  </si>
  <si>
    <t>SO53143</t>
  </si>
  <si>
    <t>SO53142</t>
  </si>
  <si>
    <t>SO53170</t>
  </si>
  <si>
    <t>SO53160</t>
  </si>
  <si>
    <t>SO53151</t>
  </si>
  <si>
    <t>SO53167</t>
  </si>
  <si>
    <t>SO53178</t>
  </si>
  <si>
    <t>SO53168</t>
  </si>
  <si>
    <t>SO53162</t>
  </si>
  <si>
    <t>SO53133</t>
  </si>
  <si>
    <t>SO53180</t>
  </si>
  <si>
    <t>SO53150</t>
  </si>
  <si>
    <t>SO53177</t>
  </si>
  <si>
    <t>SO53135</t>
  </si>
  <si>
    <t>SO53145</t>
  </si>
  <si>
    <t>SO53136</t>
  </si>
  <si>
    <t>SO53141</t>
  </si>
  <si>
    <t>SO53155</t>
  </si>
  <si>
    <t>SO53152</t>
  </si>
  <si>
    <t>SO53181</t>
  </si>
  <si>
    <t>SO53173</t>
  </si>
  <si>
    <t>SO53157</t>
  </si>
  <si>
    <t>SO53184</t>
  </si>
  <si>
    <t>SO53140</t>
  </si>
  <si>
    <t>SO53153</t>
  </si>
  <si>
    <t>SO53144</t>
  </si>
  <si>
    <t>SO53217</t>
  </si>
  <si>
    <t>SO53200</t>
  </si>
  <si>
    <t>SO53209</t>
  </si>
  <si>
    <t>SO53228</t>
  </si>
  <si>
    <t>SO53232</t>
  </si>
  <si>
    <t>SO53210</t>
  </si>
  <si>
    <t>SO53187</t>
  </si>
  <si>
    <t>SO53229</t>
  </si>
  <si>
    <t>SO53197</t>
  </si>
  <si>
    <t>SO53225</t>
  </si>
  <si>
    <t>SO53203</t>
  </si>
  <si>
    <t>SO53233</t>
  </si>
  <si>
    <t>SO53191</t>
  </si>
  <si>
    <t>SO53227</t>
  </si>
  <si>
    <t>SO53202</t>
  </si>
  <si>
    <t>SO53220</t>
  </si>
  <si>
    <t>SO53186</t>
  </si>
  <si>
    <t>SO53231</t>
  </si>
  <si>
    <t>SO53201</t>
  </si>
  <si>
    <t>SO53230</t>
  </si>
  <si>
    <t>SO53208</t>
  </si>
  <si>
    <t>SO53222</t>
  </si>
  <si>
    <t>SO53196</t>
  </si>
  <si>
    <t>SO53214</t>
  </si>
  <si>
    <t>SO53211</t>
  </si>
  <si>
    <t>SO53239</t>
  </si>
  <si>
    <t>SO53213</t>
  </si>
  <si>
    <t>SO53235</t>
  </si>
  <si>
    <t>SO53236</t>
  </si>
  <si>
    <t>SO53192</t>
  </si>
  <si>
    <t>SO53189</t>
  </si>
  <si>
    <t>SO53188</t>
  </si>
  <si>
    <t>SO53238</t>
  </si>
  <si>
    <t>SO53199</t>
  </si>
  <si>
    <t>SO53207</t>
  </si>
  <si>
    <t>SO53206</t>
  </si>
  <si>
    <t>SO53216</t>
  </si>
  <si>
    <t>SO53223</t>
  </si>
  <si>
    <t>SO53219</t>
  </si>
  <si>
    <t>SO53237</t>
  </si>
  <si>
    <t>SO53204</t>
  </si>
  <si>
    <t>SO53205</t>
  </si>
  <si>
    <t>SO53185</t>
  </si>
  <si>
    <t>SO53212</t>
  </si>
  <si>
    <t>SO53234</t>
  </si>
  <si>
    <t>SO53226</t>
  </si>
  <si>
    <t>SO53194</t>
  </si>
  <si>
    <t>SO53218</t>
  </si>
  <si>
    <t>SO53198</t>
  </si>
  <si>
    <t>SO53215</t>
  </si>
  <si>
    <t>SO53193</t>
  </si>
  <si>
    <t>SO53221</t>
  </si>
  <si>
    <t>SO53190</t>
  </si>
  <si>
    <t>SO53224</t>
  </si>
  <si>
    <t>SO53269</t>
  </si>
  <si>
    <t>SO53242</t>
  </si>
  <si>
    <t>SO53252</t>
  </si>
  <si>
    <t>SO53267</t>
  </si>
  <si>
    <t>SO53240</t>
  </si>
  <si>
    <t>SO53268</t>
  </si>
  <si>
    <t>SO53264</t>
  </si>
  <si>
    <t>SO53287</t>
  </si>
  <si>
    <t>SO53263</t>
  </si>
  <si>
    <t>SO53277</t>
  </si>
  <si>
    <t>SO53262</t>
  </si>
  <si>
    <t>SO53271</t>
  </si>
  <si>
    <t>SO53259</t>
  </si>
  <si>
    <t>SO53283</t>
  </si>
  <si>
    <t>SO53253</t>
  </si>
  <si>
    <t>SO53251</t>
  </si>
  <si>
    <t>SO53244</t>
  </si>
  <si>
    <t>SO53272</t>
  </si>
  <si>
    <t>SO53255</t>
  </si>
  <si>
    <t>SO53275</t>
  </si>
  <si>
    <t>SO53286</t>
  </si>
  <si>
    <t>SO53285</t>
  </si>
  <si>
    <t>SO53279</t>
  </si>
  <si>
    <t>SO53249</t>
  </si>
  <si>
    <t>SO53258</t>
  </si>
  <si>
    <t>SO53282</t>
  </si>
  <si>
    <t>SO53257</t>
  </si>
  <si>
    <t>SO53270</t>
  </si>
  <si>
    <t>SO53241</t>
  </si>
  <si>
    <t>SO53245</t>
  </si>
  <si>
    <t>SO53288</t>
  </si>
  <si>
    <t>SO53278</t>
  </si>
  <si>
    <t>SO53276</t>
  </si>
  <si>
    <t>SO53247</t>
  </si>
  <si>
    <t>SO53265</t>
  </si>
  <si>
    <t>SO53280</t>
  </si>
  <si>
    <t>SO53260</t>
  </si>
  <si>
    <t>SO53273</t>
  </si>
  <si>
    <t>SO53261</t>
  </si>
  <si>
    <t>SO53281</t>
  </si>
  <si>
    <t>SO53250</t>
  </si>
  <si>
    <t>SO53243</t>
  </si>
  <si>
    <t>SO53274</t>
  </si>
  <si>
    <t>SO53266</t>
  </si>
  <si>
    <t>SO53254</t>
  </si>
  <si>
    <t>SO53284</t>
  </si>
  <si>
    <t>SO53330</t>
  </si>
  <si>
    <t>SO53323</t>
  </si>
  <si>
    <t>SO53335</t>
  </si>
  <si>
    <t>SO53324</t>
  </si>
  <si>
    <t>SO53313</t>
  </si>
  <si>
    <t>SO53300</t>
  </si>
  <si>
    <t>SO53312</t>
  </si>
  <si>
    <t>SO53343</t>
  </si>
  <si>
    <t>SO53304</t>
  </si>
  <si>
    <t>SO53292</t>
  </si>
  <si>
    <t>SO53322</t>
  </si>
  <si>
    <t>SO53301</t>
  </si>
  <si>
    <t>SO53325</t>
  </si>
  <si>
    <t>SO53310</t>
  </si>
  <si>
    <t>SO53327</t>
  </si>
  <si>
    <t>SO53336</t>
  </si>
  <si>
    <t>SO53332</t>
  </si>
  <si>
    <t>SO53342</t>
  </si>
  <si>
    <t>SO53318</t>
  </si>
  <si>
    <t>SO53333</t>
  </si>
  <si>
    <t>SO53302</t>
  </si>
  <si>
    <t>SO53315</t>
  </si>
  <si>
    <t>SO53338</t>
  </si>
  <si>
    <t>SO53331</t>
  </si>
  <si>
    <t>SO53339</t>
  </si>
  <si>
    <t>SO53293</t>
  </si>
  <si>
    <t>SO53307</t>
  </si>
  <si>
    <t>SO53311</t>
  </si>
  <si>
    <t>SO53334</t>
  </si>
  <si>
    <t>SO53341</t>
  </si>
  <si>
    <t>SO53344</t>
  </si>
  <si>
    <t>SO53308</t>
  </si>
  <si>
    <t>SO53290</t>
  </si>
  <si>
    <t>SO53305</t>
  </si>
  <si>
    <t>SO53298</t>
  </si>
  <si>
    <t>SO53320</t>
  </si>
  <si>
    <t>SO53321</t>
  </si>
  <si>
    <t>SO53291</t>
  </si>
  <si>
    <t>SO53306</t>
  </si>
  <si>
    <t>SO53317</t>
  </si>
  <si>
    <t>SO53316</t>
  </si>
  <si>
    <t>SO53314</t>
  </si>
  <si>
    <t>SO53309</t>
  </si>
  <si>
    <t>SO53294</t>
  </si>
  <si>
    <t>SO53329</t>
  </si>
  <si>
    <t>SO53289</t>
  </si>
  <si>
    <t>SO53337</t>
  </si>
  <si>
    <t>SO53328</t>
  </si>
  <si>
    <t>SO53295</t>
  </si>
  <si>
    <t>SO53303</t>
  </si>
  <si>
    <t>SO53299</t>
  </si>
  <si>
    <t>SO53297</t>
  </si>
  <si>
    <t>SO53296</t>
  </si>
  <si>
    <t>SO53357</t>
  </si>
  <si>
    <t>SO53366</t>
  </si>
  <si>
    <t>SO53365</t>
  </si>
  <si>
    <t>SO53393</t>
  </si>
  <si>
    <t>SO53395</t>
  </si>
  <si>
    <t>SO53378</t>
  </si>
  <si>
    <t>SO53386</t>
  </si>
  <si>
    <t>SO53348</t>
  </si>
  <si>
    <t>SO53371</t>
  </si>
  <si>
    <t>SO53345</t>
  </si>
  <si>
    <t>SO53379</t>
  </si>
  <si>
    <t>SO53372</t>
  </si>
  <si>
    <t>SO53396</t>
  </si>
  <si>
    <t>SO53346</t>
  </si>
  <si>
    <t>SO53356</t>
  </si>
  <si>
    <t>SO53350</t>
  </si>
  <si>
    <t>SO53349</t>
  </si>
  <si>
    <t>SO53352</t>
  </si>
  <si>
    <t>SO53385</t>
  </si>
  <si>
    <t>SO53351</t>
  </si>
  <si>
    <t>SO53375</t>
  </si>
  <si>
    <t>SO53394</t>
  </si>
  <si>
    <t>SO53387</t>
  </si>
  <si>
    <t>SO53359</t>
  </si>
  <si>
    <t>SO53374</t>
  </si>
  <si>
    <t>SO53381</t>
  </si>
  <si>
    <t>SO53347</t>
  </si>
  <si>
    <t>SO53361</t>
  </si>
  <si>
    <t>SO53373</t>
  </si>
  <si>
    <t>SO53382</t>
  </si>
  <si>
    <t>SO53358</t>
  </si>
  <si>
    <t>SO53363</t>
  </si>
  <si>
    <t>SO53384</t>
  </si>
  <si>
    <t>SO53367</t>
  </si>
  <si>
    <t>SO53391</t>
  </si>
  <si>
    <t>SO53362</t>
  </si>
  <si>
    <t>SO53388</t>
  </si>
  <si>
    <t>SO53370</t>
  </si>
  <si>
    <t>SO53376</t>
  </si>
  <si>
    <t>SO53377</t>
  </si>
  <si>
    <t>SO53383</t>
  </si>
  <si>
    <t>SO53380</t>
  </si>
  <si>
    <t>SO53364</t>
  </si>
  <si>
    <t>SO53355</t>
  </si>
  <si>
    <t>SO53369</t>
  </si>
  <si>
    <t>SO53389</t>
  </si>
  <si>
    <t>SO53397</t>
  </si>
  <si>
    <t>SO53354</t>
  </si>
  <si>
    <t>SO53392</t>
  </si>
  <si>
    <t>SO53390</t>
  </si>
  <si>
    <t>SO53360</t>
  </si>
  <si>
    <t>SO53368</t>
  </si>
  <si>
    <t>SO53437</t>
  </si>
  <si>
    <t>SO53404</t>
  </si>
  <si>
    <t>SO53399</t>
  </si>
  <si>
    <t>SO53436</t>
  </si>
  <si>
    <t>SO53446</t>
  </si>
  <si>
    <t>SO53400</t>
  </si>
  <si>
    <t>SO53442</t>
  </si>
  <si>
    <t>SO53434</t>
  </si>
  <si>
    <t>SO53440</t>
  </si>
  <si>
    <t>SO53441</t>
  </si>
  <si>
    <t>SO53412</t>
  </si>
  <si>
    <t>SO53431</t>
  </si>
  <si>
    <t>SO53401</t>
  </si>
  <si>
    <t>SO53420</t>
  </si>
  <si>
    <t>SO53425</t>
  </si>
  <si>
    <t>SO53413</t>
  </si>
  <si>
    <t>SO53417</t>
  </si>
  <si>
    <t>SO53407</t>
  </si>
  <si>
    <t>SO53438</t>
  </si>
  <si>
    <t>SO53445</t>
  </si>
  <si>
    <t>SO53405</t>
  </si>
  <si>
    <t>SO53443</t>
  </si>
  <si>
    <t>SO53422</t>
  </si>
  <si>
    <t>SO53408</t>
  </si>
  <si>
    <t>SO53414</t>
  </si>
  <si>
    <t>SO53432</t>
  </si>
  <si>
    <t>SO53449</t>
  </si>
  <si>
    <t>SO53416</t>
  </si>
  <si>
    <t>SO53444</t>
  </si>
  <si>
    <t>SO53423</t>
  </si>
  <si>
    <t>SO53415</t>
  </si>
  <si>
    <t>SO53406</t>
  </si>
  <si>
    <t>SO53433</t>
  </si>
  <si>
    <t>SO53448</t>
  </si>
  <si>
    <t>SO53410</t>
  </si>
  <si>
    <t>SO53426</t>
  </si>
  <si>
    <t>SO53435</t>
  </si>
  <si>
    <t>SO53409</t>
  </si>
  <si>
    <t>SO53419</t>
  </si>
  <si>
    <t>SO53398</t>
  </si>
  <si>
    <t>SO53402</t>
  </si>
  <si>
    <t>SO53411</t>
  </si>
  <si>
    <t>SO53421</t>
  </si>
  <si>
    <t>SO53403</t>
  </si>
  <si>
    <t>SO53429</t>
  </si>
  <si>
    <t>SO53424</t>
  </si>
  <si>
    <t>SO53418</t>
  </si>
  <si>
    <t>SO53427</t>
  </si>
  <si>
    <t>SO53447</t>
  </si>
  <si>
    <t>SO53430</t>
  </si>
  <si>
    <t>SO53439</t>
  </si>
  <si>
    <t>SO53428</t>
  </si>
  <si>
    <t>SO53643</t>
  </si>
  <si>
    <t>SO53660</t>
  </si>
  <si>
    <t>SO53647</t>
  </si>
  <si>
    <t>SO53658</t>
  </si>
  <si>
    <t>SO53651</t>
  </si>
  <si>
    <t>SO53636</t>
  </si>
  <si>
    <t>SO53640</t>
  </si>
  <si>
    <t>SO53634</t>
  </si>
  <si>
    <t>SO53628</t>
  </si>
  <si>
    <t>SO53644</t>
  </si>
  <si>
    <t>SO53633</t>
  </si>
  <si>
    <t>SO53646</t>
  </si>
  <si>
    <t>SO53630</t>
  </si>
  <si>
    <t>SO53635</t>
  </si>
  <si>
    <t>SO53652</t>
  </si>
  <si>
    <t>SO53642</t>
  </si>
  <si>
    <t>SO53659</t>
  </si>
  <si>
    <t>SO53650</t>
  </si>
  <si>
    <t>SO53654</t>
  </si>
  <si>
    <t>SO53648</t>
  </si>
  <si>
    <t>SO53639</t>
  </si>
  <si>
    <t>SO53637</t>
  </si>
  <si>
    <t>SO53661</t>
  </si>
  <si>
    <t>SO53631</t>
  </si>
  <si>
    <t>SO53627</t>
  </si>
  <si>
    <t>SO53629</t>
  </si>
  <si>
    <t>SO53645</t>
  </si>
  <si>
    <t>SO53653</t>
  </si>
  <si>
    <t>SO53655</t>
  </si>
  <si>
    <t>SO53656</t>
  </si>
  <si>
    <t>SO53657</t>
  </si>
  <si>
    <t>SO53632</t>
  </si>
  <si>
    <t>SO53649</t>
  </si>
  <si>
    <t>SO53641</t>
  </si>
  <si>
    <t>SO53638</t>
  </si>
  <si>
    <t>SO53717</t>
  </si>
  <si>
    <t>SO53713</t>
  </si>
  <si>
    <t>SO53686</t>
  </si>
  <si>
    <t>SO53677</t>
  </si>
  <si>
    <t>SO53671</t>
  </si>
  <si>
    <t>SO53716</t>
  </si>
  <si>
    <t>SO53673</t>
  </si>
  <si>
    <t>SO53676</t>
  </si>
  <si>
    <t>SO53699</t>
  </si>
  <si>
    <t>SO53691</t>
  </si>
  <si>
    <t>SO53675</t>
  </si>
  <si>
    <t>SO53665</t>
  </si>
  <si>
    <t>SO53692</t>
  </si>
  <si>
    <t>SO53689</t>
  </si>
  <si>
    <t>SO53684</t>
  </si>
  <si>
    <t>SO53701</t>
  </si>
  <si>
    <t>SO53719</t>
  </si>
  <si>
    <t>SO53711</t>
  </si>
  <si>
    <t>SO53681</t>
  </si>
  <si>
    <t>SO53703</t>
  </si>
  <si>
    <t>SO53702</t>
  </si>
  <si>
    <t>SO53670</t>
  </si>
  <si>
    <t>SO53698</t>
  </si>
  <si>
    <t>SO53680</t>
  </si>
  <si>
    <t>SO53663</t>
  </si>
  <si>
    <t>SO53682</t>
  </si>
  <si>
    <t>SO53714</t>
  </si>
  <si>
    <t>SO53715</t>
  </si>
  <si>
    <t>SO53693</t>
  </si>
  <si>
    <t>SO53683</t>
  </si>
  <si>
    <t>SO53685</t>
  </si>
  <si>
    <t>SO53704</t>
  </si>
  <si>
    <t>SO53662</t>
  </si>
  <si>
    <t>SO53687</t>
  </si>
  <si>
    <t>SO53710</t>
  </si>
  <si>
    <t>SO53712</t>
  </si>
  <si>
    <t>SO53705</t>
  </si>
  <si>
    <t>SO53667</t>
  </si>
  <si>
    <t>SO53718</t>
  </si>
  <si>
    <t>SO53695</t>
  </si>
  <si>
    <t>SO53696</t>
  </si>
  <si>
    <t>SO53668</t>
  </si>
  <si>
    <t>SO53666</t>
  </si>
  <si>
    <t>SO53672</t>
  </si>
  <si>
    <t>SO53708</t>
  </si>
  <si>
    <t>SO53707</t>
  </si>
  <si>
    <t>SO53669</t>
  </si>
  <si>
    <t>SO53697</t>
  </si>
  <si>
    <t>SO53674</t>
  </si>
  <si>
    <t>SO53688</t>
  </si>
  <si>
    <t>SO53679</t>
  </si>
  <si>
    <t>SO53706</t>
  </si>
  <si>
    <t>SO53690</t>
  </si>
  <si>
    <t>SO53694</t>
  </si>
  <si>
    <t>SO53678</t>
  </si>
  <si>
    <t>SO53709</t>
  </si>
  <si>
    <t>SO53700</t>
  </si>
  <si>
    <t>SO53664</t>
  </si>
  <si>
    <t>SO53728</t>
  </si>
  <si>
    <t>SO53745</t>
  </si>
  <si>
    <t>SO53755</t>
  </si>
  <si>
    <t>SO53731</t>
  </si>
  <si>
    <t>SO53739</t>
  </si>
  <si>
    <t>SO53721</t>
  </si>
  <si>
    <t>SO53758</t>
  </si>
  <si>
    <t>SO53735</t>
  </si>
  <si>
    <t>SO53726</t>
  </si>
  <si>
    <t>SO53749</t>
  </si>
  <si>
    <t>SO53727</t>
  </si>
  <si>
    <t>SO53733</t>
  </si>
  <si>
    <t>SO53761</t>
  </si>
  <si>
    <t>SO53724</t>
  </si>
  <si>
    <t>SO53725</t>
  </si>
  <si>
    <t>SO53746</t>
  </si>
  <si>
    <t>SO53757</t>
  </si>
  <si>
    <t>SO53754</t>
  </si>
  <si>
    <t>SO53759</t>
  </si>
  <si>
    <t>SO53760</t>
  </si>
  <si>
    <t>SO53740</t>
  </si>
  <si>
    <t>SO53737</t>
  </si>
  <si>
    <t>SO53723</t>
  </si>
  <si>
    <t>SO53729</t>
  </si>
  <si>
    <t>SO53768</t>
  </si>
  <si>
    <t>SO53756</t>
  </si>
  <si>
    <t>SO53730</t>
  </si>
  <si>
    <t>SO53720</t>
  </si>
  <si>
    <t>SO53762</t>
  </si>
  <si>
    <t>SO53747</t>
  </si>
  <si>
    <t>SO53743</t>
  </si>
  <si>
    <t>SO53752</t>
  </si>
  <si>
    <t>SO53750</t>
  </si>
  <si>
    <t>SO53771</t>
  </si>
  <si>
    <t>SO53748</t>
  </si>
  <si>
    <t>SO53751</t>
  </si>
  <si>
    <t>SO53736</t>
  </si>
  <si>
    <t>SO53742</t>
  </si>
  <si>
    <t>SO53732</t>
  </si>
  <si>
    <t>SO53765</t>
  </si>
  <si>
    <t>SO53722</t>
  </si>
  <si>
    <t>SO53769</t>
  </si>
  <si>
    <t>SO53770</t>
  </si>
  <si>
    <t>SO53741</t>
  </si>
  <si>
    <t>SO53753</t>
  </si>
  <si>
    <t>SO53763</t>
  </si>
  <si>
    <t>SO53766</t>
  </si>
  <si>
    <t>SO53764</t>
  </si>
  <si>
    <t>SO53738</t>
  </si>
  <si>
    <t>SO53744</t>
  </si>
  <si>
    <t>SO53767</t>
  </si>
  <si>
    <t>SO53786</t>
  </si>
  <si>
    <t>SO53783</t>
  </si>
  <si>
    <t>SO53787</t>
  </si>
  <si>
    <t>SO53790</t>
  </si>
  <si>
    <t>SO53815</t>
  </si>
  <si>
    <t>SO53782</t>
  </si>
  <si>
    <t>SO53814</t>
  </si>
  <si>
    <t>SO53802</t>
  </si>
  <si>
    <t>SO53793</t>
  </si>
  <si>
    <t>SO53785</t>
  </si>
  <si>
    <t>SO53811</t>
  </si>
  <si>
    <t>SO53806</t>
  </si>
  <si>
    <t>SO53813</t>
  </si>
  <si>
    <t>SO53777</t>
  </si>
  <si>
    <t>SO53775</t>
  </si>
  <si>
    <t>SO53812</t>
  </si>
  <si>
    <t>SO53822</t>
  </si>
  <si>
    <t>SO53823</t>
  </si>
  <si>
    <t>SO53820</t>
  </si>
  <si>
    <t>SO53799</t>
  </si>
  <si>
    <t>SO53828</t>
  </si>
  <si>
    <t>SO53819</t>
  </si>
  <si>
    <t>SO53800</t>
  </si>
  <si>
    <t>SO53792</t>
  </si>
  <si>
    <t>SO53798</t>
  </si>
  <si>
    <t>SO53784</t>
  </si>
  <si>
    <t>SO53779</t>
  </si>
  <si>
    <t>SO53789</t>
  </si>
  <si>
    <t>SO53824</t>
  </si>
  <si>
    <t>SO53781</t>
  </si>
  <si>
    <t>SO53810</t>
  </si>
  <si>
    <t>SO53772</t>
  </si>
  <si>
    <t>SO53776</t>
  </si>
  <si>
    <t>SO53809</t>
  </si>
  <si>
    <t>SO53774</t>
  </si>
  <si>
    <t>SO53805</t>
  </si>
  <si>
    <t>SO53791</t>
  </si>
  <si>
    <t>SO53826</t>
  </si>
  <si>
    <t>SO53816</t>
  </si>
  <si>
    <t>SO53778</t>
  </si>
  <si>
    <t>SO53797</t>
  </si>
  <si>
    <t>SO53827</t>
  </si>
  <si>
    <t>SO53801</t>
  </si>
  <si>
    <t>SO53808</t>
  </si>
  <si>
    <t>SO53794</t>
  </si>
  <si>
    <t>SO53803</t>
  </si>
  <si>
    <t>SO53780</t>
  </si>
  <si>
    <t>SO53796</t>
  </si>
  <si>
    <t>SO53821</t>
  </si>
  <si>
    <t>SO53829</t>
  </si>
  <si>
    <t>SO53773</t>
  </si>
  <si>
    <t>SO53818</t>
  </si>
  <si>
    <t>SO53817</t>
  </si>
  <si>
    <t>SO53825</t>
  </si>
  <si>
    <t>SO53804</t>
  </si>
  <si>
    <t>SO53859</t>
  </si>
  <si>
    <t>SO53856</t>
  </si>
  <si>
    <t>SO53838</t>
  </si>
  <si>
    <t>SO53831</t>
  </si>
  <si>
    <t>SO53858</t>
  </si>
  <si>
    <t>SO53873</t>
  </si>
  <si>
    <t>SO53830</t>
  </si>
  <si>
    <t>SO53865</t>
  </si>
  <si>
    <t>SO53832</t>
  </si>
  <si>
    <t>SO53863</t>
  </si>
  <si>
    <t>SO53835</t>
  </si>
  <si>
    <t>SO53841</t>
  </si>
  <si>
    <t>SO53845</t>
  </si>
  <si>
    <t>SO53861</t>
  </si>
  <si>
    <t>SO53843</t>
  </si>
  <si>
    <t>SO53867</t>
  </si>
  <si>
    <t>SO53868</t>
  </si>
  <si>
    <t>SO53850</t>
  </si>
  <si>
    <t>SO53836</t>
  </si>
  <si>
    <t>SO53844</t>
  </si>
  <si>
    <t>SO53860</t>
  </si>
  <si>
    <t>SO53869</t>
  </si>
  <si>
    <t>SO53855</t>
  </si>
  <si>
    <t>SO53857</t>
  </si>
  <si>
    <t>SO53862</t>
  </si>
  <si>
    <t>SO53849</t>
  </si>
  <si>
    <t>SO53871</t>
  </si>
  <si>
    <t>SO53840</t>
  </si>
  <si>
    <t>SO53834</t>
  </si>
  <si>
    <t>SO53852</t>
  </si>
  <si>
    <t>SO53833</t>
  </si>
  <si>
    <t>SO53839</t>
  </si>
  <si>
    <t>SO53837</t>
  </si>
  <si>
    <t>SO53866</t>
  </si>
  <si>
    <t>SO53847</t>
  </si>
  <si>
    <t>SO53851</t>
  </si>
  <si>
    <t>SO53864</t>
  </si>
  <si>
    <t>SO53853</t>
  </si>
  <si>
    <t>SO53846</t>
  </si>
  <si>
    <t>SO53872</t>
  </si>
  <si>
    <t>SO53842</t>
  </si>
  <si>
    <t>SO53870</t>
  </si>
  <si>
    <t>SO53854</t>
  </si>
  <si>
    <t>SO53897</t>
  </si>
  <si>
    <t>SO53875</t>
  </si>
  <si>
    <t>SO53881</t>
  </si>
  <si>
    <t>SO53884</t>
  </si>
  <si>
    <t>SO53877</t>
  </si>
  <si>
    <t>SO53916</t>
  </si>
  <si>
    <t>SO53918</t>
  </si>
  <si>
    <t>SO53892</t>
  </si>
  <si>
    <t>SO53886</t>
  </si>
  <si>
    <t>SO53874</t>
  </si>
  <si>
    <t>SO53914</t>
  </si>
  <si>
    <t>SO53908</t>
  </si>
  <si>
    <t>SO53904</t>
  </si>
  <si>
    <t>SO53912</t>
  </si>
  <si>
    <t>SO53909</t>
  </si>
  <si>
    <t>SO53880</t>
  </si>
  <si>
    <t>SO53903</t>
  </si>
  <si>
    <t>SO53882</t>
  </si>
  <si>
    <t>SO53910</t>
  </si>
  <si>
    <t>SO53891</t>
  </si>
  <si>
    <t>SO53895</t>
  </si>
  <si>
    <t>SO53911</t>
  </si>
  <si>
    <t>SO53899</t>
  </si>
  <si>
    <t>SO53902</t>
  </si>
  <si>
    <t>SO53889</t>
  </si>
  <si>
    <t>SO53887</t>
  </si>
  <si>
    <t>SO53901</t>
  </si>
  <si>
    <t>SO53893</t>
  </si>
  <si>
    <t>SO53885</t>
  </si>
  <si>
    <t>SO53896</t>
  </si>
  <si>
    <t>SO53883</t>
  </si>
  <si>
    <t>SO53915</t>
  </si>
  <si>
    <t>SO53894</t>
  </si>
  <si>
    <t>SO53879</t>
  </si>
  <si>
    <t>SO53900</t>
  </si>
  <si>
    <t>SO53898</t>
  </si>
  <si>
    <t>SO53907</t>
  </si>
  <si>
    <t>SO53906</t>
  </si>
  <si>
    <t>SO53905</t>
  </si>
  <si>
    <t>SO53913</t>
  </si>
  <si>
    <t>SO53890</t>
  </si>
  <si>
    <t>SO53919</t>
  </si>
  <si>
    <t>SO53876</t>
  </si>
  <si>
    <t>SO53878</t>
  </si>
  <si>
    <t>SO53917</t>
  </si>
  <si>
    <t>SO53971</t>
  </si>
  <si>
    <t>SO53924</t>
  </si>
  <si>
    <t>SO53941</t>
  </si>
  <si>
    <t>SO53966</t>
  </si>
  <si>
    <t>SO53945</t>
  </si>
  <si>
    <t>SO53973</t>
  </si>
  <si>
    <t>SO53947</t>
  </si>
  <si>
    <t>SO53926</t>
  </si>
  <si>
    <t>SO53938</t>
  </si>
  <si>
    <t>SO53922</t>
  </si>
  <si>
    <t>SO53943</t>
  </si>
  <si>
    <t>SO53933</t>
  </si>
  <si>
    <t>SO53927</t>
  </si>
  <si>
    <t>SO53975</t>
  </si>
  <si>
    <t>SO53942</t>
  </si>
  <si>
    <t>SO53962</t>
  </si>
  <si>
    <t>SO53920</t>
  </si>
  <si>
    <t>SO53948</t>
  </si>
  <si>
    <t>SO53944</t>
  </si>
  <si>
    <t>SO53937</t>
  </si>
  <si>
    <t>SO53967</t>
  </si>
  <si>
    <t>SO53928</t>
  </si>
  <si>
    <t>SO53929</t>
  </si>
  <si>
    <t>SO53949</t>
  </si>
  <si>
    <t>SO53957</t>
  </si>
  <si>
    <t>SO53931</t>
  </si>
  <si>
    <t>SO53925</t>
  </si>
  <si>
    <t>SO53963</t>
  </si>
  <si>
    <t>SO53936</t>
  </si>
  <si>
    <t>SO53921</t>
  </si>
  <si>
    <t>SO53976</t>
  </si>
  <si>
    <t>SO53955</t>
  </si>
  <si>
    <t>SO53932</t>
  </si>
  <si>
    <t>SO53935</t>
  </si>
  <si>
    <t>SO53954</t>
  </si>
  <si>
    <t>SO53946</t>
  </si>
  <si>
    <t>SO53934</t>
  </si>
  <si>
    <t>SO53939</t>
  </si>
  <si>
    <t>SO53953</t>
  </si>
  <si>
    <t>SO53970</t>
  </si>
  <si>
    <t>SO53940</t>
  </si>
  <si>
    <t>SO53964</t>
  </si>
  <si>
    <t>SO53969</t>
  </si>
  <si>
    <t>SO53951</t>
  </si>
  <si>
    <t>SO53956</t>
  </si>
  <si>
    <t>SO53958</t>
  </si>
  <si>
    <t>SO53965</t>
  </si>
  <si>
    <t>SO53930</t>
  </si>
  <si>
    <t>SO53961</t>
  </si>
  <si>
    <t>SO53952</t>
  </si>
  <si>
    <t>SO53923</t>
  </si>
  <si>
    <t>SO53974</t>
  </si>
  <si>
    <t>SO53959</t>
  </si>
  <si>
    <t>SO53968</t>
  </si>
  <si>
    <t>SO53960</t>
  </si>
  <si>
    <t>SO53950</t>
  </si>
  <si>
    <t>SO53991</t>
  </si>
  <si>
    <t>SO54022</t>
  </si>
  <si>
    <t>SO54024</t>
  </si>
  <si>
    <t>SO54002</t>
  </si>
  <si>
    <t>SO54023</t>
  </si>
  <si>
    <t>SO53979</t>
  </si>
  <si>
    <t>SO54027</t>
  </si>
  <si>
    <t>SO53994</t>
  </si>
  <si>
    <t>SO54010</t>
  </si>
  <si>
    <t>SO53981</t>
  </si>
  <si>
    <t>SO54004</t>
  </si>
  <si>
    <t>SO54018</t>
  </si>
  <si>
    <t>SO53987</t>
  </si>
  <si>
    <t>SO54021</t>
  </si>
  <si>
    <t>SO53986</t>
  </si>
  <si>
    <t>SO54028</t>
  </si>
  <si>
    <t>SO53984</t>
  </si>
  <si>
    <t>SO53992</t>
  </si>
  <si>
    <t>SO53982</t>
  </si>
  <si>
    <t>SO54033</t>
  </si>
  <si>
    <t>SO53999</t>
  </si>
  <si>
    <t>SO54016</t>
  </si>
  <si>
    <t>SO54008</t>
  </si>
  <si>
    <t>SO54007</t>
  </si>
  <si>
    <t>SO53978</t>
  </si>
  <si>
    <t>SO53977</t>
  </si>
  <si>
    <t>SO54032</t>
  </si>
  <si>
    <t>SO54012</t>
  </si>
  <si>
    <t>SO53998</t>
  </si>
  <si>
    <t>SO53993</t>
  </si>
  <si>
    <t>SO53988</t>
  </si>
  <si>
    <t>SO54005</t>
  </si>
  <si>
    <t>SO54030</t>
  </si>
  <si>
    <t>SO54011</t>
  </si>
  <si>
    <t>SO54019</t>
  </si>
  <si>
    <t>SO53997</t>
  </si>
  <si>
    <t>SO54003</t>
  </si>
  <si>
    <t>SO54035</t>
  </si>
  <si>
    <t>SO54009</t>
  </si>
  <si>
    <t>SO53990</t>
  </si>
  <si>
    <t>SO54025</t>
  </si>
  <si>
    <t>SO53995</t>
  </si>
  <si>
    <t>SO54000</t>
  </si>
  <si>
    <t>SO54037</t>
  </si>
  <si>
    <t>SO53983</t>
  </si>
  <si>
    <t>SO53996</t>
  </si>
  <si>
    <t>SO54029</t>
  </si>
  <si>
    <t>SO54026</t>
  </si>
  <si>
    <t>SO54014</t>
  </si>
  <si>
    <t>SO54034</t>
  </si>
  <si>
    <t>SO54017</t>
  </si>
  <si>
    <t>SO54013</t>
  </si>
  <si>
    <t>SO54036</t>
  </si>
  <si>
    <t>SO54038</t>
  </si>
  <si>
    <t>SO53989</t>
  </si>
  <si>
    <t>SO54031</t>
  </si>
  <si>
    <t>SO53980</t>
  </si>
  <si>
    <t>SO54006</t>
  </si>
  <si>
    <t>SO54015</t>
  </si>
  <si>
    <t>SO53985</t>
  </si>
  <si>
    <t>SO54020</t>
  </si>
  <si>
    <t>SO54046</t>
  </si>
  <si>
    <t>SO54066</t>
  </si>
  <si>
    <t>SO54054</t>
  </si>
  <si>
    <t>SO54072</t>
  </si>
  <si>
    <t>SO54052</t>
  </si>
  <si>
    <t>SO54088</t>
  </si>
  <si>
    <t>SO54073</t>
  </si>
  <si>
    <t>SO54057</t>
  </si>
  <si>
    <t>SO54040</t>
  </si>
  <si>
    <t>SO54078</t>
  </si>
  <si>
    <t>SO54092</t>
  </si>
  <si>
    <t>SO54097</t>
  </si>
  <si>
    <t>SO54056</t>
  </si>
  <si>
    <t>SO54059</t>
  </si>
  <si>
    <t>SO54070</t>
  </si>
  <si>
    <t>SO54080</t>
  </si>
  <si>
    <t>SO54099</t>
  </si>
  <si>
    <t>SO54081</t>
  </si>
  <si>
    <t>SO54044</t>
  </si>
  <si>
    <t>SO54085</t>
  </si>
  <si>
    <t>SO54069</t>
  </si>
  <si>
    <t>SO54079</t>
  </si>
  <si>
    <t>SO54048</t>
  </si>
  <si>
    <t>SO54061</t>
  </si>
  <si>
    <t>SO54062</t>
  </si>
  <si>
    <t>SO54094</t>
  </si>
  <si>
    <t>SO54095</t>
  </si>
  <si>
    <t>SO54063</t>
  </si>
  <si>
    <t>SO54102</t>
  </si>
  <si>
    <t>SO54065</t>
  </si>
  <si>
    <t>SO54047</t>
  </si>
  <si>
    <t>SO54041</t>
  </si>
  <si>
    <t>SO54075</t>
  </si>
  <si>
    <t>SO54049</t>
  </si>
  <si>
    <t>SO54096</t>
  </si>
  <si>
    <t>SO54100</t>
  </si>
  <si>
    <t>SO54042</t>
  </si>
  <si>
    <t>SO54083</t>
  </si>
  <si>
    <t>SO54071</t>
  </si>
  <si>
    <t>SO54093</t>
  </si>
  <si>
    <t>SO54043</t>
  </si>
  <si>
    <t>SO54074</t>
  </si>
  <si>
    <t>SO54067</t>
  </si>
  <si>
    <t>SO54060</t>
  </si>
  <si>
    <t>SO54077</t>
  </si>
  <si>
    <t>SO54045</t>
  </si>
  <si>
    <t>SO54101</t>
  </si>
  <si>
    <t>SO54055</t>
  </si>
  <si>
    <t>SO54053</t>
  </si>
  <si>
    <t>SO54086</t>
  </si>
  <si>
    <t>SO54064</t>
  </si>
  <si>
    <t>SO54039</t>
  </si>
  <si>
    <t>SO54076</t>
  </si>
  <si>
    <t>SO54051</t>
  </si>
  <si>
    <t>SO54058</t>
  </si>
  <si>
    <t>SO54082</t>
  </si>
  <si>
    <t>SO54091</t>
  </si>
  <si>
    <t>SO54090</t>
  </si>
  <si>
    <t>SO54098</t>
  </si>
  <si>
    <t>SO54084</t>
  </si>
  <si>
    <t>SO54068</t>
  </si>
  <si>
    <t>SO54087</t>
  </si>
  <si>
    <t>SO54089</t>
  </si>
  <si>
    <t>SO54132</t>
  </si>
  <si>
    <t>SO54146</t>
  </si>
  <si>
    <t>SO54147</t>
  </si>
  <si>
    <t>SO54128</t>
  </si>
  <si>
    <t>SO54130</t>
  </si>
  <si>
    <t>SO54141</t>
  </si>
  <si>
    <t>SO54122</t>
  </si>
  <si>
    <t>SO54123</t>
  </si>
  <si>
    <t>SO54111</t>
  </si>
  <si>
    <t>SO54129</t>
  </si>
  <si>
    <t>SO54110</t>
  </si>
  <si>
    <t>SO54124</t>
  </si>
  <si>
    <t>SO54125</t>
  </si>
  <si>
    <t>SO54120</t>
  </si>
  <si>
    <t>SO54134</t>
  </si>
  <si>
    <t>SO54113</t>
  </si>
  <si>
    <t>SO54117</t>
  </si>
  <si>
    <t>SO54138</t>
  </si>
  <si>
    <t>SO54131</t>
  </si>
  <si>
    <t>SO54114</t>
  </si>
  <si>
    <t>SO54105</t>
  </si>
  <si>
    <t>SO54143</t>
  </si>
  <si>
    <t>SO54115</t>
  </si>
  <si>
    <t>SO54142</t>
  </si>
  <si>
    <t>SO54107</t>
  </si>
  <si>
    <t>SO54119</t>
  </si>
  <si>
    <t>SO54137</t>
  </si>
  <si>
    <t>SO54140</t>
  </si>
  <si>
    <t>SO54121</t>
  </si>
  <si>
    <t>SO54116</t>
  </si>
  <si>
    <t>SO54144</t>
  </si>
  <si>
    <t>SO54145</t>
  </si>
  <si>
    <t>SO54133</t>
  </si>
  <si>
    <t>SO54126</t>
  </si>
  <si>
    <t>SO54112</t>
  </si>
  <si>
    <t>SO54136</t>
  </si>
  <si>
    <t>SO54118</t>
  </si>
  <si>
    <t>SO54109</t>
  </si>
  <si>
    <t>SO54104</t>
  </si>
  <si>
    <t>SO54106</t>
  </si>
  <si>
    <t>SO54103</t>
  </si>
  <si>
    <t>SO54135</t>
  </si>
  <si>
    <t>SO54127</t>
  </si>
  <si>
    <t>SO54108</t>
  </si>
  <si>
    <t>SO54153</t>
  </si>
  <si>
    <t>SO54181</t>
  </si>
  <si>
    <t>SO54173</t>
  </si>
  <si>
    <t>SO54150</t>
  </si>
  <si>
    <t>SO54149</t>
  </si>
  <si>
    <t>SO54170</t>
  </si>
  <si>
    <t>SO54151</t>
  </si>
  <si>
    <t>SO54163</t>
  </si>
  <si>
    <t>SO54172</t>
  </si>
  <si>
    <t>SO54182</t>
  </si>
  <si>
    <t>SO54156</t>
  </si>
  <si>
    <t>SO54152</t>
  </si>
  <si>
    <t>SO54180</t>
  </si>
  <si>
    <t>SO54176</t>
  </si>
  <si>
    <t>SO54168</t>
  </si>
  <si>
    <t>SO54158</t>
  </si>
  <si>
    <t>SO54159</t>
  </si>
  <si>
    <t>SO54175</t>
  </si>
  <si>
    <t>SO54183</t>
  </si>
  <si>
    <t>SO54155</t>
  </si>
  <si>
    <t>SO54161</t>
  </si>
  <si>
    <t>SO54178</t>
  </si>
  <si>
    <t>SO54184</t>
  </si>
  <si>
    <t>SO54157</t>
  </si>
  <si>
    <t>SO54174</t>
  </si>
  <si>
    <t>SO54164</t>
  </si>
  <si>
    <t>SO54179</t>
  </si>
  <si>
    <t>SO54148</t>
  </si>
  <si>
    <t>SO54166</t>
  </si>
  <si>
    <t>SO54167</t>
  </si>
  <si>
    <t>SO54165</t>
  </si>
  <si>
    <t>SO54162</t>
  </si>
  <si>
    <t>SO54171</t>
  </si>
  <si>
    <t>SO54177</t>
  </si>
  <si>
    <t>SO54160</t>
  </si>
  <si>
    <t>SO54154</t>
  </si>
  <si>
    <t>SO54169</t>
  </si>
  <si>
    <t>SO54238</t>
  </si>
  <si>
    <t>SO54244</t>
  </si>
  <si>
    <t>SO54200</t>
  </si>
  <si>
    <t>SO54242</t>
  </si>
  <si>
    <t>SO54211</t>
  </si>
  <si>
    <t>SO54228</t>
  </si>
  <si>
    <t>SO54189</t>
  </si>
  <si>
    <t>SO54213</t>
  </si>
  <si>
    <t>SO54207</t>
  </si>
  <si>
    <t>SO54198</t>
  </si>
  <si>
    <t>SO54237</t>
  </si>
  <si>
    <t>SO54190</t>
  </si>
  <si>
    <t>SO54241</t>
  </si>
  <si>
    <t>SO54225</t>
  </si>
  <si>
    <t>SO54221</t>
  </si>
  <si>
    <t>SO54227</t>
  </si>
  <si>
    <t>SO54204</t>
  </si>
  <si>
    <t>SO54195</t>
  </si>
  <si>
    <t>SO54235</t>
  </si>
  <si>
    <t>SO54226</t>
  </si>
  <si>
    <t>SO54214</t>
  </si>
  <si>
    <t>SO54208</t>
  </si>
  <si>
    <t>SO54245</t>
  </si>
  <si>
    <t>SO54212</t>
  </si>
  <si>
    <t>SO54222</t>
  </si>
  <si>
    <t>SO54223</t>
  </si>
  <si>
    <t>SO54205</t>
  </si>
  <si>
    <t>SO54247</t>
  </si>
  <si>
    <t>SO54218</t>
  </si>
  <si>
    <t>SO54203</t>
  </si>
  <si>
    <t>SO54202</t>
  </si>
  <si>
    <t>SO54230</t>
  </si>
  <si>
    <t>SO54191</t>
  </si>
  <si>
    <t>SO54201</t>
  </si>
  <si>
    <t>SO54217</t>
  </si>
  <si>
    <t>SO54239</t>
  </si>
  <si>
    <t>SO54236</t>
  </si>
  <si>
    <t>SO54248</t>
  </si>
  <si>
    <t>SO54197</t>
  </si>
  <si>
    <t>SO54216</t>
  </si>
  <si>
    <t>SO54240</t>
  </si>
  <si>
    <t>SO54193</t>
  </si>
  <si>
    <t>SO54229</t>
  </si>
  <si>
    <t>SO54186</t>
  </si>
  <si>
    <t>SO54220</t>
  </si>
  <si>
    <t>SO54188</t>
  </si>
  <si>
    <t>SO54210</t>
  </si>
  <si>
    <t>SO54187</t>
  </si>
  <si>
    <t>SO54185</t>
  </si>
  <si>
    <t>SO54234</t>
  </si>
  <si>
    <t>SO54231</t>
  </si>
  <si>
    <t>SO54196</t>
  </si>
  <si>
    <t>SO54219</t>
  </si>
  <si>
    <t>SO54199</t>
  </si>
  <si>
    <t>SO54209</t>
  </si>
  <si>
    <t>SO54232</t>
  </si>
  <si>
    <t>SO54192</t>
  </si>
  <si>
    <t>SO54243</t>
  </si>
  <si>
    <t>SO54194</t>
  </si>
  <si>
    <t>SO54224</t>
  </si>
  <si>
    <t>SO54246</t>
  </si>
  <si>
    <t>SO54233</t>
  </si>
  <si>
    <t>SO54215</t>
  </si>
  <si>
    <t>SO54288</t>
  </si>
  <si>
    <t>SO54296</t>
  </si>
  <si>
    <t>SO54289</t>
  </si>
  <si>
    <t>SO54255</t>
  </si>
  <si>
    <t>SO54249</t>
  </si>
  <si>
    <t>SO54265</t>
  </si>
  <si>
    <t>SO54294</t>
  </si>
  <si>
    <t>SO54304</t>
  </si>
  <si>
    <t>SO54315</t>
  </si>
  <si>
    <t>SO54258</t>
  </si>
  <si>
    <t>SO54256</t>
  </si>
  <si>
    <t>SO54286</t>
  </si>
  <si>
    <t>SO54295</t>
  </si>
  <si>
    <t>SO54261</t>
  </si>
  <si>
    <t>SO54257</t>
  </si>
  <si>
    <t>SO54267</t>
  </si>
  <si>
    <t>SO54302</t>
  </si>
  <si>
    <t>SO54271</t>
  </si>
  <si>
    <t>SO54259</t>
  </si>
  <si>
    <t>SO54268</t>
  </si>
  <si>
    <t>SO54281</t>
  </si>
  <si>
    <t>SO54279</t>
  </si>
  <si>
    <t>SO54306</t>
  </si>
  <si>
    <t>SO54253</t>
  </si>
  <si>
    <t>SO54269</t>
  </si>
  <si>
    <t>SO54282</t>
  </si>
  <si>
    <t>SO54264</t>
  </si>
  <si>
    <t>SO54275</t>
  </si>
  <si>
    <t>SO54274</t>
  </si>
  <si>
    <t>SO54273</t>
  </si>
  <si>
    <t>SO54284</t>
  </si>
  <si>
    <t>SO54292</t>
  </si>
  <si>
    <t>SO54310</t>
  </si>
  <si>
    <t>SO54298</t>
  </si>
  <si>
    <t>SO54272</t>
  </si>
  <si>
    <t>SO54290</t>
  </si>
  <si>
    <t>SO54311</t>
  </si>
  <si>
    <t>SO54291</t>
  </si>
  <si>
    <t>SO54309</t>
  </si>
  <si>
    <t>SO54314</t>
  </si>
  <si>
    <t>SO54254</t>
  </si>
  <si>
    <t>SO54278</t>
  </si>
  <si>
    <t>SO54312</t>
  </si>
  <si>
    <t>SO54263</t>
  </si>
  <si>
    <t>SO54301</t>
  </si>
  <si>
    <t>SO54307</t>
  </si>
  <si>
    <t>SO54293</t>
  </si>
  <si>
    <t>SO54276</t>
  </si>
  <si>
    <t>SO54283</t>
  </si>
  <si>
    <t>SO54300</t>
  </si>
  <si>
    <t>SO54252</t>
  </si>
  <si>
    <t>SO54260</t>
  </si>
  <si>
    <t>SO54305</t>
  </si>
  <si>
    <t>SO54285</t>
  </si>
  <si>
    <t>SO54303</t>
  </si>
  <si>
    <t>SO54270</t>
  </si>
  <si>
    <t>SO54277</t>
  </si>
  <si>
    <t>SO54280</t>
  </si>
  <si>
    <t>SO54313</t>
  </si>
  <si>
    <t>SO54262</t>
  </si>
  <si>
    <t>SO54266</t>
  </si>
  <si>
    <t>SO54287</t>
  </si>
  <si>
    <t>SO54251</t>
  </si>
  <si>
    <t>SO54299</t>
  </si>
  <si>
    <t>SO54308</t>
  </si>
  <si>
    <t>SO54297</t>
  </si>
  <si>
    <t>SO54250</t>
  </si>
  <si>
    <t>SO54343</t>
  </si>
  <si>
    <t>SO54364</t>
  </si>
  <si>
    <t>SO54337</t>
  </si>
  <si>
    <t>SO54370</t>
  </si>
  <si>
    <t>SO54334</t>
  </si>
  <si>
    <t>SO54339</t>
  </si>
  <si>
    <t>SO54328</t>
  </si>
  <si>
    <t>SO54353</t>
  </si>
  <si>
    <t>SO54354</t>
  </si>
  <si>
    <t>SO54333</t>
  </si>
  <si>
    <t>SO54369</t>
  </si>
  <si>
    <t>SO54350</t>
  </si>
  <si>
    <t>SO54325</t>
  </si>
  <si>
    <t>SO54367</t>
  </si>
  <si>
    <t>SO54341</t>
  </si>
  <si>
    <t>SO54318</t>
  </si>
  <si>
    <t>SO54340</t>
  </si>
  <si>
    <t>SO54323</t>
  </si>
  <si>
    <t>SO54371</t>
  </si>
  <si>
    <t>SO54348</t>
  </si>
  <si>
    <t>SO54346</t>
  </si>
  <si>
    <t>SO54355</t>
  </si>
  <si>
    <t>SO54336</t>
  </si>
  <si>
    <t>SO54320</t>
  </si>
  <si>
    <t>SO54345</t>
  </si>
  <si>
    <t>SO54327</t>
  </si>
  <si>
    <t>SO54347</t>
  </si>
  <si>
    <t>SO54324</t>
  </si>
  <si>
    <t>SO54362</t>
  </si>
  <si>
    <t>SO54366</t>
  </si>
  <si>
    <t>SO54344</t>
  </si>
  <si>
    <t>SO54368</t>
  </si>
  <si>
    <t>SO54335</t>
  </si>
  <si>
    <t>SO54338</t>
  </si>
  <si>
    <t>SO54332</t>
  </si>
  <si>
    <t>SO54349</t>
  </si>
  <si>
    <t>SO54357</t>
  </si>
  <si>
    <t>SO54316</t>
  </si>
  <si>
    <t>SO54356</t>
  </si>
  <si>
    <t>SO54373</t>
  </si>
  <si>
    <t>SO54359</t>
  </si>
  <si>
    <t>SO54365</t>
  </si>
  <si>
    <t>SO54317</t>
  </si>
  <si>
    <t>SO54361</t>
  </si>
  <si>
    <t>SO54351</t>
  </si>
  <si>
    <t>SO54329</t>
  </si>
  <si>
    <t>SO54363</t>
  </si>
  <si>
    <t>SO54326</t>
  </si>
  <si>
    <t>SO54372</t>
  </si>
  <si>
    <t>SO54360</t>
  </si>
  <si>
    <t>SO54331</t>
  </si>
  <si>
    <t>SO54358</t>
  </si>
  <si>
    <t>SO54330</t>
  </si>
  <si>
    <t>SO54321</t>
  </si>
  <si>
    <t>SO54342</t>
  </si>
  <si>
    <t>SO54375</t>
  </si>
  <si>
    <t>SO54374</t>
  </si>
  <si>
    <t>SO54352</t>
  </si>
  <si>
    <t>SO54399</t>
  </si>
  <si>
    <t>SO54396</t>
  </si>
  <si>
    <t>SO54407</t>
  </si>
  <si>
    <t>SO54390</t>
  </si>
  <si>
    <t>SO54393</t>
  </si>
  <si>
    <t>SO54378</t>
  </si>
  <si>
    <t>SO54377</t>
  </si>
  <si>
    <t>SO54410</t>
  </si>
  <si>
    <t>SO54406</t>
  </si>
  <si>
    <t>SO54385</t>
  </si>
  <si>
    <t>SO54391</t>
  </si>
  <si>
    <t>SO54428</t>
  </si>
  <si>
    <t>SO54382</t>
  </si>
  <si>
    <t>SO54397</t>
  </si>
  <si>
    <t>SO54426</t>
  </si>
  <si>
    <t>SO54412</t>
  </si>
  <si>
    <t>SO54414</t>
  </si>
  <si>
    <t>SO54419</t>
  </si>
  <si>
    <t>SO54388</t>
  </si>
  <si>
    <t>SO54398</t>
  </si>
  <si>
    <t>SO54409</t>
  </si>
  <si>
    <t>SO54417</t>
  </si>
  <si>
    <t>SO54402</t>
  </si>
  <si>
    <t>SO54403</t>
  </si>
  <si>
    <t>SO54379</t>
  </si>
  <si>
    <t>SO54427</t>
  </si>
  <si>
    <t>SO54386</t>
  </si>
  <si>
    <t>SO54423</t>
  </si>
  <si>
    <t>SO54420</t>
  </si>
  <si>
    <t>SO54405</t>
  </si>
  <si>
    <t>SO54408</t>
  </si>
  <si>
    <t>SO54383</t>
  </si>
  <si>
    <t>SO54376</t>
  </si>
  <si>
    <t>SO54415</t>
  </si>
  <si>
    <t>SO54380</t>
  </si>
  <si>
    <t>SO54387</t>
  </si>
  <si>
    <t>SO54413</t>
  </si>
  <si>
    <t>SO54424</t>
  </si>
  <si>
    <t>SO54392</t>
  </si>
  <si>
    <t>SO54421</t>
  </si>
  <si>
    <t>SO54429</t>
  </si>
  <si>
    <t>SO54422</t>
  </si>
  <si>
    <t>SO54404</t>
  </si>
  <si>
    <t>SO54418</t>
  </si>
  <si>
    <t>SO54400</t>
  </si>
  <si>
    <t>SO54401</t>
  </si>
  <si>
    <t>SO54425</t>
  </si>
  <si>
    <t>SO54394</t>
  </si>
  <si>
    <t>SO54416</t>
  </si>
  <si>
    <t>SO54381</t>
  </si>
  <si>
    <t>SO54384</t>
  </si>
  <si>
    <t>SO54459</t>
  </si>
  <si>
    <t>SO54475</t>
  </si>
  <si>
    <t>SO54444</t>
  </si>
  <si>
    <t>SO54452</t>
  </si>
  <si>
    <t>SO54430</t>
  </si>
  <si>
    <t>SO54453</t>
  </si>
  <si>
    <t>SO54443</t>
  </si>
  <si>
    <t>SO54441</t>
  </si>
  <si>
    <t>SO54469</t>
  </si>
  <si>
    <t>SO54457</t>
  </si>
  <si>
    <t>SO54433</t>
  </si>
  <si>
    <t>SO54456</t>
  </si>
  <si>
    <t>SO54448</t>
  </si>
  <si>
    <t>SO54458</t>
  </si>
  <si>
    <t>SO54468</t>
  </si>
  <si>
    <t>SO54436</t>
  </si>
  <si>
    <t>SO54462</t>
  </si>
  <si>
    <t>SO54474</t>
  </si>
  <si>
    <t>SO54461</t>
  </si>
  <si>
    <t>SO54470</t>
  </si>
  <si>
    <t>SO54455</t>
  </si>
  <si>
    <t>SO54463</t>
  </si>
  <si>
    <t>SO54447</t>
  </si>
  <si>
    <t>SO54445</t>
  </si>
  <si>
    <t>SO54467</t>
  </si>
  <si>
    <t>SO54454</t>
  </si>
  <si>
    <t>SO54473</t>
  </si>
  <si>
    <t>SO54438</t>
  </si>
  <si>
    <t>SO54439</t>
  </si>
  <si>
    <t>SO54465</t>
  </si>
  <si>
    <t>SO54442</t>
  </si>
  <si>
    <t>SO54431</t>
  </si>
  <si>
    <t>SO54446</t>
  </si>
  <si>
    <t>SO54450</t>
  </si>
  <si>
    <t>SO54466</t>
  </si>
  <si>
    <t>SO54432</t>
  </si>
  <si>
    <t>SO54471</t>
  </si>
  <si>
    <t>SO54434</t>
  </si>
  <si>
    <t>SO54472</t>
  </si>
  <si>
    <t>SO54476</t>
  </si>
  <si>
    <t>SO54464</t>
  </si>
  <si>
    <t>SO54460</t>
  </si>
  <si>
    <t>SO54451</t>
  </si>
  <si>
    <t>SO54449</t>
  </si>
  <si>
    <t>SO54521</t>
  </si>
  <si>
    <t>SO54526</t>
  </si>
  <si>
    <t>SO54523</t>
  </si>
  <si>
    <t>SO54517</t>
  </si>
  <si>
    <t>SO54518</t>
  </si>
  <si>
    <t>SO54506</t>
  </si>
  <si>
    <t>SO54496</t>
  </si>
  <si>
    <t>SO54480</t>
  </si>
  <si>
    <t>SO54488</t>
  </si>
  <si>
    <t>SO54491</t>
  </si>
  <si>
    <t>SO54525</t>
  </si>
  <si>
    <t>SO54479</t>
  </si>
  <si>
    <t>SO54503</t>
  </si>
  <si>
    <t>SO54485</t>
  </si>
  <si>
    <t>SO54516</t>
  </si>
  <si>
    <t>SO54477</t>
  </si>
  <si>
    <t>SO54489</t>
  </si>
  <si>
    <t>SO54519</t>
  </si>
  <si>
    <t>SO54487</t>
  </si>
  <si>
    <t>SO54510</t>
  </si>
  <si>
    <t>SO54484</t>
  </si>
  <si>
    <t>SO54492</t>
  </si>
  <si>
    <t>SO54478</t>
  </si>
  <si>
    <t>SO54495</t>
  </si>
  <si>
    <t>SO54497</t>
  </si>
  <si>
    <t>SO54486</t>
  </si>
  <si>
    <t>SO54507</t>
  </si>
  <si>
    <t>SO54524</t>
  </si>
  <si>
    <t>SO54481</t>
  </si>
  <si>
    <t>SO54500</t>
  </si>
  <si>
    <t>SO54508</t>
  </si>
  <si>
    <t>SO54498</t>
  </si>
  <si>
    <t>SO54494</t>
  </si>
  <si>
    <t>SO54522</t>
  </si>
  <si>
    <t>SO54505</t>
  </si>
  <si>
    <t>SO54501</t>
  </si>
  <si>
    <t>SO54514</t>
  </si>
  <si>
    <t>SO54512</t>
  </si>
  <si>
    <t>SO54513</t>
  </si>
  <si>
    <t>SO54499</t>
  </si>
  <si>
    <t>SO54502</t>
  </si>
  <si>
    <t>SO54493</t>
  </si>
  <si>
    <t>SO54511</t>
  </si>
  <si>
    <t>SO54482</t>
  </si>
  <si>
    <t>SO54483</t>
  </si>
  <si>
    <t>SO54509</t>
  </si>
  <si>
    <t>SO54504</t>
  </si>
  <si>
    <t>SO54490</t>
  </si>
  <si>
    <t>SO54532</t>
  </si>
  <si>
    <t>SO54572</t>
  </si>
  <si>
    <t>SO54581</t>
  </si>
  <si>
    <t>SO54546</t>
  </si>
  <si>
    <t>SO54537</t>
  </si>
  <si>
    <t>SO54576</t>
  </si>
  <si>
    <t>SO54550</t>
  </si>
  <si>
    <t>SO54530</t>
  </si>
  <si>
    <t>SO54545</t>
  </si>
  <si>
    <t>SO54547</t>
  </si>
  <si>
    <t>SO54564</t>
  </si>
  <si>
    <t>SO54542</t>
  </si>
  <si>
    <t>SO54575</t>
  </si>
  <si>
    <t>SO54528</t>
  </si>
  <si>
    <t>SO54560</t>
  </si>
  <si>
    <t>SO54535</t>
  </si>
  <si>
    <t>SO54574</t>
  </si>
  <si>
    <t>SO54527</t>
  </si>
  <si>
    <t>SO54565</t>
  </si>
  <si>
    <t>SO54567</t>
  </si>
  <si>
    <t>SO54554</t>
  </si>
  <si>
    <t>SO54551</t>
  </si>
  <si>
    <t>SO54584</t>
  </si>
  <si>
    <t>SO54538</t>
  </si>
  <si>
    <t>SO54582</t>
  </si>
  <si>
    <t>SO54558</t>
  </si>
  <si>
    <t>SO54536</t>
  </si>
  <si>
    <t>SO54544</t>
  </si>
  <si>
    <t>SO54549</t>
  </si>
  <si>
    <t>SO54583</t>
  </si>
  <si>
    <t>SO54578</t>
  </si>
  <si>
    <t>SO54548</t>
  </si>
  <si>
    <t>SO54540</t>
  </si>
  <si>
    <t>SO54559</t>
  </si>
  <si>
    <t>SO54539</t>
  </si>
  <si>
    <t>SO54571</t>
  </si>
  <si>
    <t>SO54541</t>
  </si>
  <si>
    <t>SO54556</t>
  </si>
  <si>
    <t>SO54557</t>
  </si>
  <si>
    <t>SO54543</t>
  </si>
  <si>
    <t>SO54563</t>
  </si>
  <si>
    <t>SO54534</t>
  </si>
  <si>
    <t>SO54566</t>
  </si>
  <si>
    <t>SO54529</t>
  </si>
  <si>
    <t>SO54579</t>
  </si>
  <si>
    <t>SO54577</t>
  </si>
  <si>
    <t>SO54569</t>
  </si>
  <si>
    <t>SO54533</t>
  </si>
  <si>
    <t>SO54561</t>
  </si>
  <si>
    <t>SO54555</t>
  </si>
  <si>
    <t>SO54580</t>
  </si>
  <si>
    <t>SO54573</t>
  </si>
  <si>
    <t>SO54570</t>
  </si>
  <si>
    <t>SO54562</t>
  </si>
  <si>
    <t>SO54553</t>
  </si>
  <si>
    <t>SO54568</t>
  </si>
  <si>
    <t>SO54648</t>
  </si>
  <si>
    <t>SO54644</t>
  </si>
  <si>
    <t>SO54652</t>
  </si>
  <si>
    <t>SO54625</t>
  </si>
  <si>
    <t>SO54604</t>
  </si>
  <si>
    <t>SO54649</t>
  </si>
  <si>
    <t>SO54647</t>
  </si>
  <si>
    <t>SO54630</t>
  </si>
  <si>
    <t>SO54635</t>
  </si>
  <si>
    <t>SO54641</t>
  </si>
  <si>
    <t>SO54633</t>
  </si>
  <si>
    <t>SO54597</t>
  </si>
  <si>
    <t>SO54622</t>
  </si>
  <si>
    <t>SO54620</t>
  </si>
  <si>
    <t>SO54650</t>
  </si>
  <si>
    <t>SO54627</t>
  </si>
  <si>
    <t>SO54645</t>
  </si>
  <si>
    <t>SO54638</t>
  </si>
  <si>
    <t>SO54656</t>
  </si>
  <si>
    <t>SO54618</t>
  </si>
  <si>
    <t>SO54598</t>
  </si>
  <si>
    <t>SO54603</t>
  </si>
  <si>
    <t>SO54639</t>
  </si>
  <si>
    <t>SO54646</t>
  </si>
  <si>
    <t>SO54589</t>
  </si>
  <si>
    <t>SO54605</t>
  </si>
  <si>
    <t>SO54609</t>
  </si>
  <si>
    <t>SO54610</t>
  </si>
  <si>
    <t>SO54643</t>
  </si>
  <si>
    <t>SO54629</t>
  </si>
  <si>
    <t>SO54585</t>
  </si>
  <si>
    <t>SO54628</t>
  </si>
  <si>
    <t>SO54612</t>
  </si>
  <si>
    <t>SO54607</t>
  </si>
  <si>
    <t>SO54591</t>
  </si>
  <si>
    <t>SO54590</t>
  </si>
  <si>
    <t>SO54623</t>
  </si>
  <si>
    <t>SO54617</t>
  </si>
  <si>
    <t>SO54588</t>
  </si>
  <si>
    <t>SO54651</t>
  </si>
  <si>
    <t>SO54611</t>
  </si>
  <si>
    <t>SO54653</t>
  </si>
  <si>
    <t>SO54600</t>
  </si>
  <si>
    <t>SO54624</t>
  </si>
  <si>
    <t>SO54601</t>
  </si>
  <si>
    <t>SO54634</t>
  </si>
  <si>
    <t>SO54602</t>
  </si>
  <si>
    <t>SO54594</t>
  </si>
  <si>
    <t>SO54593</t>
  </si>
  <si>
    <t>SO54608</t>
  </si>
  <si>
    <t>SO54654</t>
  </si>
  <si>
    <t>SO54621</t>
  </si>
  <si>
    <t>SO54642</t>
  </si>
  <si>
    <t>SO54632</t>
  </si>
  <si>
    <t>SO54615</t>
  </si>
  <si>
    <t>SO54636</t>
  </si>
  <si>
    <t>SO54619</t>
  </si>
  <si>
    <t>SO54626</t>
  </si>
  <si>
    <t>SO54640</t>
  </si>
  <si>
    <t>SO54613</t>
  </si>
  <si>
    <t>SO54606</t>
  </si>
  <si>
    <t>SO54596</t>
  </si>
  <si>
    <t>SO54599</t>
  </si>
  <si>
    <t>SO54614</t>
  </si>
  <si>
    <t>SO54631</t>
  </si>
  <si>
    <t>SO54587</t>
  </si>
  <si>
    <t>SO54592</t>
  </si>
  <si>
    <t>SO54655</t>
  </si>
  <si>
    <t>SO54586</t>
  </si>
  <si>
    <t>SO54595</t>
  </si>
  <si>
    <t>SO54708</t>
  </si>
  <si>
    <t>SO54660</t>
  </si>
  <si>
    <t>SO54702</t>
  </si>
  <si>
    <t>SO54681</t>
  </si>
  <si>
    <t>SO54671</t>
  </si>
  <si>
    <t>SO54677</t>
  </si>
  <si>
    <t>SO54714</t>
  </si>
  <si>
    <t>SO54711</t>
  </si>
  <si>
    <t>SO54678</t>
  </si>
  <si>
    <t>SO54712</t>
  </si>
  <si>
    <t>SO54699</t>
  </si>
  <si>
    <t>SO54685</t>
  </si>
  <si>
    <t>SO54668</t>
  </si>
  <si>
    <t>SO54713</t>
  </si>
  <si>
    <t>SO54706</t>
  </si>
  <si>
    <t>SO54689</t>
  </si>
  <si>
    <t>SO54684</t>
  </si>
  <si>
    <t>SO54673</t>
  </si>
  <si>
    <t>SO54662</t>
  </si>
  <si>
    <t>SO54663</t>
  </si>
  <si>
    <t>SO54690</t>
  </si>
  <si>
    <t>SO54676</t>
  </si>
  <si>
    <t>SO54683</t>
  </si>
  <si>
    <t>SO54669</t>
  </si>
  <si>
    <t>SO54670</t>
  </si>
  <si>
    <t>SO54688</t>
  </si>
  <si>
    <t>SO54696</t>
  </si>
  <si>
    <t>SO54682</t>
  </si>
  <si>
    <t>SO54675</t>
  </si>
  <si>
    <t>SO54694</t>
  </si>
  <si>
    <t>SO54667</t>
  </si>
  <si>
    <t>SO54665</t>
  </si>
  <si>
    <t>SO54691</t>
  </si>
  <si>
    <t>SO54664</t>
  </si>
  <si>
    <t>SO54704</t>
  </si>
  <si>
    <t>SO54707</t>
  </si>
  <si>
    <t>SO54697</t>
  </si>
  <si>
    <t>SO54687</t>
  </si>
  <si>
    <t>SO54658</t>
  </si>
  <si>
    <t>SO54715</t>
  </si>
  <si>
    <t>SO54692</t>
  </si>
  <si>
    <t>SO54666</t>
  </si>
  <si>
    <t>SO54680</t>
  </si>
  <si>
    <t>SO54710</t>
  </si>
  <si>
    <t>SO54703</t>
  </si>
  <si>
    <t>SO54705</t>
  </si>
  <si>
    <t>SO54659</t>
  </si>
  <si>
    <t>SO54661</t>
  </si>
  <si>
    <t>SO54695</t>
  </si>
  <si>
    <t>SO54701</t>
  </si>
  <si>
    <t>SO54709</t>
  </si>
  <si>
    <t>SO54679</t>
  </si>
  <si>
    <t>SO54674</t>
  </si>
  <si>
    <t>SO54693</t>
  </si>
  <si>
    <t>SO54657</t>
  </si>
  <si>
    <t>SO54672</t>
  </si>
  <si>
    <t>SO54686</t>
  </si>
  <si>
    <t>SO54698</t>
  </si>
  <si>
    <t>SO54734</t>
  </si>
  <si>
    <t>SO54760</t>
  </si>
  <si>
    <t>SO54765</t>
  </si>
  <si>
    <t>SO54750</t>
  </si>
  <si>
    <t>SO54753</t>
  </si>
  <si>
    <t>SO54735</t>
  </si>
  <si>
    <t>SO54738</t>
  </si>
  <si>
    <t>SO54761</t>
  </si>
  <si>
    <t>SO54764</t>
  </si>
  <si>
    <t>SO54768</t>
  </si>
  <si>
    <t>SO54767</t>
  </si>
  <si>
    <t>SO54722</t>
  </si>
  <si>
    <t>SO54727</t>
  </si>
  <si>
    <t>SO54757</t>
  </si>
  <si>
    <t>SO54721</t>
  </si>
  <si>
    <t>SO54748</t>
  </si>
  <si>
    <t>SO54756</t>
  </si>
  <si>
    <t>SO54740</t>
  </si>
  <si>
    <t>SO54728</t>
  </si>
  <si>
    <t>SO54716</t>
  </si>
  <si>
    <t>SO54763</t>
  </si>
  <si>
    <t>SO54744</t>
  </si>
  <si>
    <t>SO54724</t>
  </si>
  <si>
    <t>SO54731</t>
  </si>
  <si>
    <t>SO54733</t>
  </si>
  <si>
    <t>SO54754</t>
  </si>
  <si>
    <t>SO54729</t>
  </si>
  <si>
    <t>SO54730</t>
  </si>
  <si>
    <t>SO54719</t>
  </si>
  <si>
    <t>SO54759</t>
  </si>
  <si>
    <t>SO54739</t>
  </si>
  <si>
    <t>SO54743</t>
  </si>
  <si>
    <t>SO54720</t>
  </si>
  <si>
    <t>SO54718</t>
  </si>
  <si>
    <t>SO54769</t>
  </si>
  <si>
    <t>SO54766</t>
  </si>
  <si>
    <t>SO54749</t>
  </si>
  <si>
    <t>SO54717</t>
  </si>
  <si>
    <t>SO54725</t>
  </si>
  <si>
    <t>SO54746</t>
  </si>
  <si>
    <t>SO54747</t>
  </si>
  <si>
    <t>SO54723</t>
  </si>
  <si>
    <t>SO54745</t>
  </si>
  <si>
    <t>SO54752</t>
  </si>
  <si>
    <t>SO54736</t>
  </si>
  <si>
    <t>SO54732</t>
  </si>
  <si>
    <t>SO54742</t>
  </si>
  <si>
    <t>SO54741</t>
  </si>
  <si>
    <t>SO54755</t>
  </si>
  <si>
    <t>SO54737</t>
  </si>
  <si>
    <t>SO54758</t>
  </si>
  <si>
    <t>SO54762</t>
  </si>
  <si>
    <t>SO54751</t>
  </si>
  <si>
    <t>SO54726</t>
  </si>
  <si>
    <t>SO54801</t>
  </si>
  <si>
    <t>SO54813</t>
  </si>
  <si>
    <t>SO54805</t>
  </si>
  <si>
    <t>SO54807</t>
  </si>
  <si>
    <t>SO54784</t>
  </si>
  <si>
    <t>SO54791</t>
  </si>
  <si>
    <t>SO54786</t>
  </si>
  <si>
    <t>SO54772</t>
  </si>
  <si>
    <t>SO54803</t>
  </si>
  <si>
    <t>SO54804</t>
  </si>
  <si>
    <t>SO54806</t>
  </si>
  <si>
    <t>SO54789</t>
  </si>
  <si>
    <t>SO54810</t>
  </si>
  <si>
    <t>SO54795</t>
  </si>
  <si>
    <t>SO54816</t>
  </si>
  <si>
    <t>SO54777</t>
  </si>
  <si>
    <t>SO54798</t>
  </si>
  <si>
    <t>SO54771</t>
  </si>
  <si>
    <t>SO54790</t>
  </si>
  <si>
    <t>SO54819</t>
  </si>
  <si>
    <t>SO54773</t>
  </si>
  <si>
    <t>SO54781</t>
  </si>
  <si>
    <t>SO54799</t>
  </si>
  <si>
    <t>SO54817</t>
  </si>
  <si>
    <t>SO54792</t>
  </si>
  <si>
    <t>SO54787</t>
  </si>
  <si>
    <t>SO54800</t>
  </si>
  <si>
    <t>SO54808</t>
  </si>
  <si>
    <t>SO54796</t>
  </si>
  <si>
    <t>SO54770</t>
  </si>
  <si>
    <t>SO54783</t>
  </si>
  <si>
    <t>SO54802</t>
  </si>
  <si>
    <t>SO54809</t>
  </si>
  <si>
    <t>SO54815</t>
  </si>
  <si>
    <t>SO54778</t>
  </si>
  <si>
    <t>SO54785</t>
  </si>
  <si>
    <t>SO54774</t>
  </si>
  <si>
    <t>SO54811</t>
  </si>
  <si>
    <t>SO54780</t>
  </si>
  <si>
    <t>SO54820</t>
  </si>
  <si>
    <t>SO54794</t>
  </si>
  <si>
    <t>SO54776</t>
  </si>
  <si>
    <t>SO54775</t>
  </si>
  <si>
    <t>SO54788</t>
  </si>
  <si>
    <t>SO54779</t>
  </si>
  <si>
    <t>SO54812</t>
  </si>
  <si>
    <t>SO54793</t>
  </si>
  <si>
    <t>SO54818</t>
  </si>
  <si>
    <t>SO54797</t>
  </si>
  <si>
    <t>SO54782</t>
  </si>
  <si>
    <t>SO54814</t>
  </si>
  <si>
    <t>SO54857</t>
  </si>
  <si>
    <t>SO54864</t>
  </si>
  <si>
    <t>SO54828</t>
  </si>
  <si>
    <t>SO54846</t>
  </si>
  <si>
    <t>SO54852</t>
  </si>
  <si>
    <t>SO54862</t>
  </si>
  <si>
    <t>SO54848</t>
  </si>
  <si>
    <t>SO54842</t>
  </si>
  <si>
    <t>SO54829</t>
  </si>
  <si>
    <t>SO54863</t>
  </si>
  <si>
    <t>SO54830</t>
  </si>
  <si>
    <t>SO54878</t>
  </si>
  <si>
    <t>SO54855</t>
  </si>
  <si>
    <t>SO54831</t>
  </si>
  <si>
    <t>SO54823</t>
  </si>
  <si>
    <t>SO54867</t>
  </si>
  <si>
    <t>SO54870</t>
  </si>
  <si>
    <t>SO54839</t>
  </si>
  <si>
    <t>SO54841</t>
  </si>
  <si>
    <t>SO54860</t>
  </si>
  <si>
    <t>SO54871</t>
  </si>
  <si>
    <t>SO54865</t>
  </si>
  <si>
    <t>SO54880</t>
  </si>
  <si>
    <t>SO54827</t>
  </si>
  <si>
    <t>SO54879</t>
  </si>
  <si>
    <t>SO54836</t>
  </si>
  <si>
    <t>SO54825</t>
  </si>
  <si>
    <t>SO54853</t>
  </si>
  <si>
    <t>SO54824</t>
  </si>
  <si>
    <t>SO54838</t>
  </si>
  <si>
    <t>SO54821</t>
  </si>
  <si>
    <t>SO54851</t>
  </si>
  <si>
    <t>SO54859</t>
  </si>
  <si>
    <t>SO54837</t>
  </si>
  <si>
    <t>SO54822</t>
  </si>
  <si>
    <t>SO54861</t>
  </si>
  <si>
    <t>SO54833</t>
  </si>
  <si>
    <t>SO54869</t>
  </si>
  <si>
    <t>SO54877</t>
  </si>
  <si>
    <t>SO54875</t>
  </si>
  <si>
    <t>SO54849</t>
  </si>
  <si>
    <t>SO54845</t>
  </si>
  <si>
    <t>SO54856</t>
  </si>
  <si>
    <t>SO54826</t>
  </si>
  <si>
    <t>SO54832</t>
  </si>
  <si>
    <t>SO54854</t>
  </si>
  <si>
    <t>SO54874</t>
  </si>
  <si>
    <t>SO54844</t>
  </si>
  <si>
    <t>SO54858</t>
  </si>
  <si>
    <t>SO54847</t>
  </si>
  <si>
    <t>SO54866</t>
  </si>
  <si>
    <t>SO54876</t>
  </si>
  <si>
    <t>SO54843</t>
  </si>
  <si>
    <t>SO54850</t>
  </si>
  <si>
    <t>SO54840</t>
  </si>
  <si>
    <t>SO54868</t>
  </si>
  <si>
    <t>SO54873</t>
  </si>
  <si>
    <t>SO54835</t>
  </si>
  <si>
    <t>SO54915</t>
  </si>
  <si>
    <t>SO54904</t>
  </si>
  <si>
    <t>SO54892</t>
  </si>
  <si>
    <t>SO54897</t>
  </si>
  <si>
    <t>SO54931</t>
  </si>
  <si>
    <t>SO54909</t>
  </si>
  <si>
    <t>SO54900</t>
  </si>
  <si>
    <t>SO54919</t>
  </si>
  <si>
    <t>SO54923</t>
  </si>
  <si>
    <t>SO54922</t>
  </si>
  <si>
    <t>SO54881</t>
  </si>
  <si>
    <t>SO54921</t>
  </si>
  <si>
    <t>SO54918</t>
  </si>
  <si>
    <t>SO54917</t>
  </si>
  <si>
    <t>SO54908</t>
  </si>
  <si>
    <t>SO54884</t>
  </si>
  <si>
    <t>SO54907</t>
  </si>
  <si>
    <t>SO54926</t>
  </si>
  <si>
    <t>SO54890</t>
  </si>
  <si>
    <t>SO54906</t>
  </si>
  <si>
    <t>SO54895</t>
  </si>
  <si>
    <t>SO54911</t>
  </si>
  <si>
    <t>SO54886</t>
  </si>
  <si>
    <t>SO54930</t>
  </si>
  <si>
    <t>SO54899</t>
  </si>
  <si>
    <t>SO54901</t>
  </si>
  <si>
    <t>SO54914</t>
  </si>
  <si>
    <t>SO54924</t>
  </si>
  <si>
    <t>SO54928</t>
  </si>
  <si>
    <t>SO54893</t>
  </si>
  <si>
    <t>SO54916</t>
  </si>
  <si>
    <t>SO54891</t>
  </si>
  <si>
    <t>SO54929</t>
  </si>
  <si>
    <t>SO54905</t>
  </si>
  <si>
    <t>SO54882</t>
  </si>
  <si>
    <t>SO54927</t>
  </si>
  <si>
    <t>SO54910</t>
  </si>
  <si>
    <t>SO54883</t>
  </si>
  <si>
    <t>SO54887</t>
  </si>
  <si>
    <t>SO54912</t>
  </si>
  <si>
    <t>SO54896</t>
  </si>
  <si>
    <t>SO54885</t>
  </si>
  <si>
    <t>SO54902</t>
  </si>
  <si>
    <t>SO54898</t>
  </si>
  <si>
    <t>SO54903</t>
  </si>
  <si>
    <t>SO54894</t>
  </si>
  <si>
    <t>SO54925</t>
  </si>
  <si>
    <t>SO54889</t>
  </si>
  <si>
    <t>SO54920</t>
  </si>
  <si>
    <t>SO54975</t>
  </si>
  <si>
    <t>SO54970</t>
  </si>
  <si>
    <t>SO54938</t>
  </si>
  <si>
    <t>SO54944</t>
  </si>
  <si>
    <t>SO54967</t>
  </si>
  <si>
    <t>SO54934</t>
  </si>
  <si>
    <t>SO54939</t>
  </si>
  <si>
    <t>SO54954</t>
  </si>
  <si>
    <t>SO54963</t>
  </si>
  <si>
    <t>SO54935</t>
  </si>
  <si>
    <t>SO54969</t>
  </si>
  <si>
    <t>SO54968</t>
  </si>
  <si>
    <t>SO54972</t>
  </si>
  <si>
    <t>SO54946</t>
  </si>
  <si>
    <t>SO54932</t>
  </si>
  <si>
    <t>SO54964</t>
  </si>
  <si>
    <t>SO54958</t>
  </si>
  <si>
    <t>SO54942</t>
  </si>
  <si>
    <t>SO54949</t>
  </si>
  <si>
    <t>SO54960</t>
  </si>
  <si>
    <t>SO54948</t>
  </si>
  <si>
    <t>SO54956</t>
  </si>
  <si>
    <t>SO54957</t>
  </si>
  <si>
    <t>SO54974</t>
  </si>
  <si>
    <t>SO54953</t>
  </si>
  <si>
    <t>SO54940</t>
  </si>
  <si>
    <t>SO54947</t>
  </si>
  <si>
    <t>SO54933</t>
  </si>
  <si>
    <t>SO54945</t>
  </si>
  <si>
    <t>SO54943</t>
  </si>
  <si>
    <t>SO54941</t>
  </si>
  <si>
    <t>SO54973</t>
  </si>
  <si>
    <t>SO54950</t>
  </si>
  <si>
    <t>SO54952</t>
  </si>
  <si>
    <t>SO54971</t>
  </si>
  <si>
    <t>SO54955</t>
  </si>
  <si>
    <t>SO54936</t>
  </si>
  <si>
    <t>SO54962</t>
  </si>
  <si>
    <t>SO54951</t>
  </si>
  <si>
    <t>SO54961</t>
  </si>
  <si>
    <t>SO54966</t>
  </si>
  <si>
    <t>SO54937</t>
  </si>
  <si>
    <t>SO54959</t>
  </si>
  <si>
    <t>SO54965</t>
  </si>
  <si>
    <t>SO55025</t>
  </si>
  <si>
    <t>SO54992</t>
  </si>
  <si>
    <t>SO55023</t>
  </si>
  <si>
    <t>SO54987</t>
  </si>
  <si>
    <t>SO55016</t>
  </si>
  <si>
    <t>SO55012</t>
  </si>
  <si>
    <t>SO54986</t>
  </si>
  <si>
    <t>SO54994</t>
  </si>
  <si>
    <t>SO54997</t>
  </si>
  <si>
    <t>SO55009</t>
  </si>
  <si>
    <t>SO55002</t>
  </si>
  <si>
    <t>SO55005</t>
  </si>
  <si>
    <t>SO55003</t>
  </si>
  <si>
    <t>SO54998</t>
  </si>
  <si>
    <t>SO55021</t>
  </si>
  <si>
    <t>SO54995</t>
  </si>
  <si>
    <t>SO54984</t>
  </si>
  <si>
    <t>SO55029</t>
  </si>
  <si>
    <t>SO55001</t>
  </si>
  <si>
    <t>SO55015</t>
  </si>
  <si>
    <t>SO54977</t>
  </si>
  <si>
    <t>SO54990</t>
  </si>
  <si>
    <t>SO54978</t>
  </si>
  <si>
    <t>SO55004</t>
  </si>
  <si>
    <t>SO55013</t>
  </si>
  <si>
    <t>SO54979</t>
  </si>
  <si>
    <t>SO55000</t>
  </si>
  <si>
    <t>SO55018</t>
  </si>
  <si>
    <t>SO55010</t>
  </si>
  <si>
    <t>SO54981</t>
  </si>
  <si>
    <t>SO54999</t>
  </si>
  <si>
    <t>SO55024</t>
  </si>
  <si>
    <t>SO54980</t>
  </si>
  <si>
    <t>SO55020</t>
  </si>
  <si>
    <t>SO55028</t>
  </si>
  <si>
    <t>SO54985</t>
  </si>
  <si>
    <t>SO54993</t>
  </si>
  <si>
    <t>SO55019</t>
  </si>
  <si>
    <t>SO55014</t>
  </si>
  <si>
    <t>SO54991</t>
  </si>
  <si>
    <t>SO55026</t>
  </si>
  <si>
    <t>SO54989</t>
  </si>
  <si>
    <t>SO54982</t>
  </si>
  <si>
    <t>SO54976</t>
  </si>
  <si>
    <t>SO54996</t>
  </si>
  <si>
    <t>SO54988</t>
  </si>
  <si>
    <t>SO55017</t>
  </si>
  <si>
    <t>SO55008</t>
  </si>
  <si>
    <t>SO55027</t>
  </si>
  <si>
    <t>SO55011</t>
  </si>
  <si>
    <t>SO55006</t>
  </si>
  <si>
    <t>SO55007</t>
  </si>
  <si>
    <t>SO55022</t>
  </si>
  <si>
    <t>SO55049</t>
  </si>
  <si>
    <t>SO55056</t>
  </si>
  <si>
    <t>SO55087</t>
  </si>
  <si>
    <t>SO55062</t>
  </si>
  <si>
    <t>SO55078</t>
  </si>
  <si>
    <t>SO55075</t>
  </si>
  <si>
    <t>SO55080</t>
  </si>
  <si>
    <t>SO55065</t>
  </si>
  <si>
    <t>SO55050</t>
  </si>
  <si>
    <t>SO55079</t>
  </si>
  <si>
    <t>SO55034</t>
  </si>
  <si>
    <t>SO55074</t>
  </si>
  <si>
    <t>SO55030</t>
  </si>
  <si>
    <t>SO55055</t>
  </si>
  <si>
    <t>SO55070</t>
  </si>
  <si>
    <t>SO55059</t>
  </si>
  <si>
    <t>SO55040</t>
  </si>
  <si>
    <t>SO55068</t>
  </si>
  <si>
    <t>SO55052</t>
  </si>
  <si>
    <t>SO55036</t>
  </si>
  <si>
    <t>SO55037</t>
  </si>
  <si>
    <t>SO55045</t>
  </si>
  <si>
    <t>SO55081</t>
  </si>
  <si>
    <t>SO55066</t>
  </si>
  <si>
    <t>SO55033</t>
  </si>
  <si>
    <t>SO55057</t>
  </si>
  <si>
    <t>SO55058</t>
  </si>
  <si>
    <t>SO55038</t>
  </si>
  <si>
    <t>SO55063</t>
  </si>
  <si>
    <t>SO55082</t>
  </si>
  <si>
    <t>SO55088</t>
  </si>
  <si>
    <t>SO55051</t>
  </si>
  <si>
    <t>SO55077</t>
  </si>
  <si>
    <t>SO55071</t>
  </si>
  <si>
    <t>SO55042</t>
  </si>
  <si>
    <t>SO55048</t>
  </si>
  <si>
    <t>SO55072</t>
  </si>
  <si>
    <t>SO55067</t>
  </si>
  <si>
    <t>SO55047</t>
  </si>
  <si>
    <t>SO55085</t>
  </si>
  <si>
    <t>SO55041</t>
  </si>
  <si>
    <t>SO55044</t>
  </si>
  <si>
    <t>SO55043</t>
  </si>
  <si>
    <t>SO55086</t>
  </si>
  <si>
    <t>SO55031</t>
  </si>
  <si>
    <t>SO55073</t>
  </si>
  <si>
    <t>SO55084</t>
  </si>
  <si>
    <t>SO55060</t>
  </si>
  <si>
    <t>SO55032</t>
  </si>
  <si>
    <t>SO55046</t>
  </si>
  <si>
    <t>SO55089</t>
  </si>
  <si>
    <t>SO55064</t>
  </si>
  <si>
    <t>SO55053</t>
  </si>
  <si>
    <t>SO55035</t>
  </si>
  <si>
    <t>SO55061</t>
  </si>
  <si>
    <t>SO55091</t>
  </si>
  <si>
    <t>SO55039</t>
  </si>
  <si>
    <t>SO55083</t>
  </si>
  <si>
    <t>SO55076</t>
  </si>
  <si>
    <t>SO55054</t>
  </si>
  <si>
    <t>SO55103</t>
  </si>
  <si>
    <t>SO55098</t>
  </si>
  <si>
    <t>SO55134</t>
  </si>
  <si>
    <t>SO55129</t>
  </si>
  <si>
    <t>SO55099</t>
  </si>
  <si>
    <t>SO55097</t>
  </si>
  <si>
    <t>SO55123</t>
  </si>
  <si>
    <t>SO55102</t>
  </si>
  <si>
    <t>SO55107</t>
  </si>
  <si>
    <t>SO55109</t>
  </si>
  <si>
    <t>SO55092</t>
  </si>
  <si>
    <t>SO55131</t>
  </si>
  <si>
    <t>SO55106</t>
  </si>
  <si>
    <t>SO55093</t>
  </si>
  <si>
    <t>SO55124</t>
  </si>
  <si>
    <t>SO55128</t>
  </si>
  <si>
    <t>SO55119</t>
  </si>
  <si>
    <t>SO55115</t>
  </si>
  <si>
    <t>SO55105</t>
  </si>
  <si>
    <t>SO55121</t>
  </si>
  <si>
    <t>SO55132</t>
  </si>
  <si>
    <t>SO55111</t>
  </si>
  <si>
    <t>SO55104</t>
  </si>
  <si>
    <t>SO55120</t>
  </si>
  <si>
    <t>SO55138</t>
  </si>
  <si>
    <t>SO55094</t>
  </si>
  <si>
    <t>SO55130</t>
  </si>
  <si>
    <t>SO55113</t>
  </si>
  <si>
    <t>SO55122</t>
  </si>
  <si>
    <t>SO55133</t>
  </si>
  <si>
    <t>SO55136</t>
  </si>
  <si>
    <t>SO55116</t>
  </si>
  <si>
    <t>SO55137</t>
  </si>
  <si>
    <t>SO55108</t>
  </si>
  <si>
    <t>SO55112</t>
  </si>
  <si>
    <t>SO55100</t>
  </si>
  <si>
    <t>SO55135</t>
  </si>
  <si>
    <t>SO55117</t>
  </si>
  <si>
    <t>SO55118</t>
  </si>
  <si>
    <t>SO55127</t>
  </si>
  <si>
    <t>SO55095</t>
  </si>
  <si>
    <t>SO55114</t>
  </si>
  <si>
    <t>SO55126</t>
  </si>
  <si>
    <t>SO55125</t>
  </si>
  <si>
    <t>SO55110</t>
  </si>
  <si>
    <t>SO55096</t>
  </si>
  <si>
    <t>SO55164</t>
  </si>
  <si>
    <t>SO55144</t>
  </si>
  <si>
    <t>SO55156</t>
  </si>
  <si>
    <t>SO55151</t>
  </si>
  <si>
    <t>SO55174</t>
  </si>
  <si>
    <t>SO55160</t>
  </si>
  <si>
    <t>SO55171</t>
  </si>
  <si>
    <t>SO55167</t>
  </si>
  <si>
    <t>SO55149</t>
  </si>
  <si>
    <t>SO55154</t>
  </si>
  <si>
    <t>SO55173</t>
  </si>
  <si>
    <t>SO55172</t>
  </si>
  <si>
    <t>SO55153</t>
  </si>
  <si>
    <t>SO55139</t>
  </si>
  <si>
    <t>SO55152</t>
  </si>
  <si>
    <t>SO55168</t>
  </si>
  <si>
    <t>SO55166</t>
  </si>
  <si>
    <t>SO55161</t>
  </si>
  <si>
    <t>SO55175</t>
  </si>
  <si>
    <t>SO55140</t>
  </si>
  <si>
    <t>SO55162</t>
  </si>
  <si>
    <t>SO55176</t>
  </si>
  <si>
    <t>SO55150</t>
  </si>
  <si>
    <t>SO55159</t>
  </si>
  <si>
    <t>SO55165</t>
  </si>
  <si>
    <t>SO55163</t>
  </si>
  <si>
    <t>SO55157</t>
  </si>
  <si>
    <t>SO55178</t>
  </si>
  <si>
    <t>SO55145</t>
  </si>
  <si>
    <t>SO55142</t>
  </si>
  <si>
    <t>SO55169</t>
  </si>
  <si>
    <t>SO55155</t>
  </si>
  <si>
    <t>SO55170</t>
  </si>
  <si>
    <t>SO55177</t>
  </si>
  <si>
    <t>SO55143</t>
  </si>
  <si>
    <t>SO55147</t>
  </si>
  <si>
    <t>SO55148</t>
  </si>
  <si>
    <t>SO55146</t>
  </si>
  <si>
    <t>SO55195</t>
  </si>
  <si>
    <t>SO55198</t>
  </si>
  <si>
    <t>SO55202</t>
  </si>
  <si>
    <t>SO55193</t>
  </si>
  <si>
    <t>SO55189</t>
  </si>
  <si>
    <t>SO55215</t>
  </si>
  <si>
    <t>SO55225</t>
  </si>
  <si>
    <t>SO55187</t>
  </si>
  <si>
    <t>SO55219</t>
  </si>
  <si>
    <t>SO55218</t>
  </si>
  <si>
    <t>SO55181</t>
  </si>
  <si>
    <t>SO55220</t>
  </si>
  <si>
    <t>SO55200</t>
  </si>
  <si>
    <t>SO55199</t>
  </si>
  <si>
    <t>SO55208</t>
  </si>
  <si>
    <t>SO55210</t>
  </si>
  <si>
    <t>SO55209</t>
  </si>
  <si>
    <t>SO55180</t>
  </si>
  <si>
    <t>SO55232</t>
  </si>
  <si>
    <t>SO55228</t>
  </si>
  <si>
    <t>SO55184</t>
  </si>
  <si>
    <t>SO55223</t>
  </si>
  <si>
    <t>SO55205</t>
  </si>
  <si>
    <t>SO55207</t>
  </si>
  <si>
    <t>SO55188</t>
  </si>
  <si>
    <t>SO55185</t>
  </si>
  <si>
    <t>SO55214</t>
  </si>
  <si>
    <t>SO55226</t>
  </si>
  <si>
    <t>SO55182</t>
  </si>
  <si>
    <t>SO55191</t>
  </si>
  <si>
    <t>SO55229</t>
  </si>
  <si>
    <t>SO55190</t>
  </si>
  <si>
    <t>SO55196</t>
  </si>
  <si>
    <t>SO55204</t>
  </si>
  <si>
    <t>SO55201</t>
  </si>
  <si>
    <t>SO55216</t>
  </si>
  <si>
    <t>SO55183</t>
  </si>
  <si>
    <t>SO55197</t>
  </si>
  <si>
    <t>SO55231</t>
  </si>
  <si>
    <t>SO55224</t>
  </si>
  <si>
    <t>SO55179</t>
  </si>
  <si>
    <t>SO55227</t>
  </si>
  <si>
    <t>SO55213</t>
  </si>
  <si>
    <t>SO55186</t>
  </si>
  <si>
    <t>SO55230</t>
  </si>
  <si>
    <t>SO55203</t>
  </si>
  <si>
    <t>SO55192</t>
  </si>
  <si>
    <t>SO55194</t>
  </si>
  <si>
    <t>SO55222</t>
  </si>
  <si>
    <t>SO55217</t>
  </si>
  <si>
    <t>SO55212</t>
  </si>
  <si>
    <t>SO55221</t>
  </si>
  <si>
    <t>SO55332</t>
  </si>
  <si>
    <t>SO55363</t>
  </si>
  <si>
    <t>SO55333</t>
  </si>
  <si>
    <t>SO55369</t>
  </si>
  <si>
    <t>SO55370</t>
  </si>
  <si>
    <t>SO55354</t>
  </si>
  <si>
    <t>SO55335</t>
  </si>
  <si>
    <t>SO55344</t>
  </si>
  <si>
    <t>SO55346</t>
  </si>
  <si>
    <t>SO55377</t>
  </si>
  <si>
    <t>SO55343</t>
  </si>
  <si>
    <t>SO55380</t>
  </si>
  <si>
    <t>SO55364</t>
  </si>
  <si>
    <t>SO55341</t>
  </si>
  <si>
    <t>SO55337</t>
  </si>
  <si>
    <t>SO55383</t>
  </si>
  <si>
    <t>SO55373</t>
  </si>
  <si>
    <t>SO55356</t>
  </si>
  <si>
    <t>SO55365</t>
  </si>
  <si>
    <t>SO55350</t>
  </si>
  <si>
    <t>SO55382</t>
  </si>
  <si>
    <t>SO55349</t>
  </si>
  <si>
    <t>SO55379</t>
  </si>
  <si>
    <t>SO55358</t>
  </si>
  <si>
    <t>SO55367</t>
  </si>
  <si>
    <t>SO55342</t>
  </si>
  <si>
    <t>SO55340</t>
  </si>
  <si>
    <t>SO55359</t>
  </si>
  <si>
    <t>SO55352</t>
  </si>
  <si>
    <t>SO55351</t>
  </si>
  <si>
    <t>SO55366</t>
  </si>
  <si>
    <t>SO55374</t>
  </si>
  <si>
    <t>SO55360</t>
  </si>
  <si>
    <t>SO55375</t>
  </si>
  <si>
    <t>SO55334</t>
  </si>
  <si>
    <t>SO55338</t>
  </si>
  <si>
    <t>SO55348</t>
  </si>
  <si>
    <t>SO55336</t>
  </si>
  <si>
    <t>SO55372</t>
  </si>
  <si>
    <t>SO55357</t>
  </si>
  <si>
    <t>SO55355</t>
  </si>
  <si>
    <t>SO55376</t>
  </si>
  <si>
    <t>SO55362</t>
  </si>
  <si>
    <t>SO55378</t>
  </si>
  <si>
    <t>SO55361</t>
  </si>
  <si>
    <t>SO55347</t>
  </si>
  <si>
    <t>SO55353</t>
  </si>
  <si>
    <t>SO55381</t>
  </si>
  <si>
    <t>SO55368</t>
  </si>
  <si>
    <t>SO55339</t>
  </si>
  <si>
    <t>SO55345</t>
  </si>
  <si>
    <t>SO55422</t>
  </si>
  <si>
    <t>SO55386</t>
  </si>
  <si>
    <t>SO55406</t>
  </si>
  <si>
    <t>SO55388</t>
  </si>
  <si>
    <t>SO55407</t>
  </si>
  <si>
    <t>SO55431</t>
  </si>
  <si>
    <t>SO55416</t>
  </si>
  <si>
    <t>SO55401</t>
  </si>
  <si>
    <t>SO55449</t>
  </si>
  <si>
    <t>SO55399</t>
  </si>
  <si>
    <t>SO55433</t>
  </si>
  <si>
    <t>SO55415</t>
  </si>
  <si>
    <t>SO55390</t>
  </si>
  <si>
    <t>SO55423</t>
  </si>
  <si>
    <t>SO55402</t>
  </si>
  <si>
    <t>SO55439</t>
  </si>
  <si>
    <t>SO55421</t>
  </si>
  <si>
    <t>SO55400</t>
  </si>
  <si>
    <t>SO55424</t>
  </si>
  <si>
    <t>SO55435</t>
  </si>
  <si>
    <t>SO55450</t>
  </si>
  <si>
    <t>SO55403</t>
  </si>
  <si>
    <t>SO55405</t>
  </si>
  <si>
    <t>SO55413</t>
  </si>
  <si>
    <t>SO55442</t>
  </si>
  <si>
    <t>SO55396</t>
  </si>
  <si>
    <t>SO55398</t>
  </si>
  <si>
    <t>SO55440</t>
  </si>
  <si>
    <t>SO55432</t>
  </si>
  <si>
    <t>SO55429</t>
  </si>
  <si>
    <t>SO55392</t>
  </si>
  <si>
    <t>SO55428</t>
  </si>
  <si>
    <t>SO55397</t>
  </si>
  <si>
    <t>SO55427</t>
  </si>
  <si>
    <t>SO55420</t>
  </si>
  <si>
    <t>SO55419</t>
  </si>
  <si>
    <t>SO55408</t>
  </si>
  <si>
    <t>SO55443</t>
  </si>
  <si>
    <t>SO55446</t>
  </si>
  <si>
    <t>SO55393</t>
  </si>
  <si>
    <t>SO55384</t>
  </si>
  <si>
    <t>SO55414</t>
  </si>
  <si>
    <t>SO55437</t>
  </si>
  <si>
    <t>SO55441</t>
  </si>
  <si>
    <t>SO55391</t>
  </si>
  <si>
    <t>SO55448</t>
  </si>
  <si>
    <t>SO55394</t>
  </si>
  <si>
    <t>SO55418</t>
  </si>
  <si>
    <t>SO55417</t>
  </si>
  <si>
    <t>SO55447</t>
  </si>
  <si>
    <t>SO55436</t>
  </si>
  <si>
    <t>SO55425</t>
  </si>
  <si>
    <t>SO55387</t>
  </si>
  <si>
    <t>SO55395</t>
  </si>
  <si>
    <t>SO55409</t>
  </si>
  <si>
    <t>SO55404</t>
  </si>
  <si>
    <t>SO55410</t>
  </si>
  <si>
    <t>SO55385</t>
  </si>
  <si>
    <t>SO55438</t>
  </si>
  <si>
    <t>SO55389</t>
  </si>
  <si>
    <t>SO55412</t>
  </si>
  <si>
    <t>SO55411</t>
  </si>
  <si>
    <t>SO55434</t>
  </si>
  <si>
    <t>SO55430</t>
  </si>
  <si>
    <t>SO55426</t>
  </si>
  <si>
    <t>SO55445</t>
  </si>
  <si>
    <t>SO55444</t>
  </si>
  <si>
    <t>SO55454</t>
  </si>
  <si>
    <t>SO55455</t>
  </si>
  <si>
    <t>SO55496</t>
  </si>
  <si>
    <t>SO55459</t>
  </si>
  <si>
    <t>SO55482</t>
  </si>
  <si>
    <t>SO55467</t>
  </si>
  <si>
    <t>SO55486</t>
  </si>
  <si>
    <t>SO55504</t>
  </si>
  <si>
    <t>SO55502</t>
  </si>
  <si>
    <t>SO55477</t>
  </si>
  <si>
    <t>SO55466</t>
  </si>
  <si>
    <t>SO55479</t>
  </si>
  <si>
    <t>SO55478</t>
  </si>
  <si>
    <t>SO55469</t>
  </si>
  <si>
    <t>SO55464</t>
  </si>
  <si>
    <t>SO55491</t>
  </si>
  <si>
    <t>SO55487</t>
  </si>
  <si>
    <t>SO55470</t>
  </si>
  <si>
    <t>SO55462</t>
  </si>
  <si>
    <t>SO55473</t>
  </si>
  <si>
    <t>SO55483</t>
  </si>
  <si>
    <t>SO55492</t>
  </si>
  <si>
    <t>SO55476</t>
  </si>
  <si>
    <t>SO55489</t>
  </si>
  <si>
    <t>SO55488</t>
  </si>
  <si>
    <t>SO55456</t>
  </si>
  <si>
    <t>SO55498</t>
  </si>
  <si>
    <t>SO55474</t>
  </si>
  <si>
    <t>SO55451</t>
  </si>
  <si>
    <t>SO55472</t>
  </si>
  <si>
    <t>SO55475</t>
  </si>
  <si>
    <t>SO55484</t>
  </si>
  <si>
    <t>SO55500</t>
  </si>
  <si>
    <t>SO55471</t>
  </si>
  <si>
    <t>SO55497</t>
  </si>
  <si>
    <t>SO55493</t>
  </si>
  <si>
    <t>SO55499</t>
  </si>
  <si>
    <t>SO55481</t>
  </si>
  <si>
    <t>SO55485</t>
  </si>
  <si>
    <t>SO55501</t>
  </si>
  <si>
    <t>SO55458</t>
  </si>
  <si>
    <t>SO55457</t>
  </si>
  <si>
    <t>SO55503</t>
  </si>
  <si>
    <t>SO55468</t>
  </si>
  <si>
    <t>SO55495</t>
  </si>
  <si>
    <t>SO55463</t>
  </si>
  <si>
    <t>SO55465</t>
  </si>
  <si>
    <t>SO55480</t>
  </si>
  <si>
    <t>SO55453</t>
  </si>
  <si>
    <t>SO55460</t>
  </si>
  <si>
    <t>SO55461</t>
  </si>
  <si>
    <t>SO55452</t>
  </si>
  <si>
    <t>SO55494</t>
  </si>
  <si>
    <t>SO55518</t>
  </si>
  <si>
    <t>SO55554</t>
  </si>
  <si>
    <t>SO55512</t>
  </si>
  <si>
    <t>SO55542</t>
  </si>
  <si>
    <t>SO55537</t>
  </si>
  <si>
    <t>SO55520</t>
  </si>
  <si>
    <t>SO55553</t>
  </si>
  <si>
    <t>SO55540</t>
  </si>
  <si>
    <t>SO55516</t>
  </si>
  <si>
    <t>SO55522</t>
  </si>
  <si>
    <t>SO55532</t>
  </si>
  <si>
    <t>SO55534</t>
  </si>
  <si>
    <t>SO55544</t>
  </si>
  <si>
    <t>SO55507</t>
  </si>
  <si>
    <t>SO55521</t>
  </si>
  <si>
    <t>SO55527</t>
  </si>
  <si>
    <t>SO55546</t>
  </si>
  <si>
    <t>SO55513</t>
  </si>
  <si>
    <t>SO55526</t>
  </si>
  <si>
    <t>SO55533</t>
  </si>
  <si>
    <t>SO55515</t>
  </si>
  <si>
    <t>SO55548</t>
  </si>
  <si>
    <t>SO55506</t>
  </si>
  <si>
    <t>SO55549</t>
  </si>
  <si>
    <t>SO55514</t>
  </si>
  <si>
    <t>SO55519</t>
  </si>
  <si>
    <t>SO55523</t>
  </si>
  <si>
    <t>SO55529</t>
  </si>
  <si>
    <t>SO55551</t>
  </si>
  <si>
    <t>SO55538</t>
  </si>
  <si>
    <t>SO55505</t>
  </si>
  <si>
    <t>SO55511</t>
  </si>
  <si>
    <t>SO55535</t>
  </si>
  <si>
    <t>SO55536</t>
  </si>
  <si>
    <t>SO55509</t>
  </si>
  <si>
    <t>SO55524</t>
  </si>
  <si>
    <t>SO55547</t>
  </si>
  <si>
    <t>SO55541</t>
  </si>
  <si>
    <t>SO55543</t>
  </si>
  <si>
    <t>SO55531</t>
  </si>
  <si>
    <t>SO55528</t>
  </si>
  <si>
    <t>SO55539</t>
  </si>
  <si>
    <t>SO55545</t>
  </si>
  <si>
    <t>SO55525</t>
  </si>
  <si>
    <t>SO55510</t>
  </si>
  <si>
    <t>SO55517</t>
  </si>
  <si>
    <t>SO55596</t>
  </si>
  <si>
    <t>SO55569</t>
  </si>
  <si>
    <t>SO55600</t>
  </si>
  <si>
    <t>SO55561</t>
  </si>
  <si>
    <t>SO55603</t>
  </si>
  <si>
    <t>SO55587</t>
  </si>
  <si>
    <t>SO55588</t>
  </si>
  <si>
    <t>SO55607</t>
  </si>
  <si>
    <t>SO55583</t>
  </si>
  <si>
    <t>SO55586</t>
  </si>
  <si>
    <t>SO55568</t>
  </si>
  <si>
    <t>SO55576</t>
  </si>
  <si>
    <t>SO55578</t>
  </si>
  <si>
    <t>SO55570</t>
  </si>
  <si>
    <t>SO55593</t>
  </si>
  <si>
    <t>SO55594</t>
  </si>
  <si>
    <t>SO55557</t>
  </si>
  <si>
    <t>SO55582</t>
  </si>
  <si>
    <t>SO55567</t>
  </si>
  <si>
    <t>SO55572</t>
  </si>
  <si>
    <t>SO55606</t>
  </si>
  <si>
    <t>SO55604</t>
  </si>
  <si>
    <t>SO55585</t>
  </si>
  <si>
    <t>SO55575</t>
  </si>
  <si>
    <t>SO55577</t>
  </si>
  <si>
    <t>SO55611</t>
  </si>
  <si>
    <t>SO55560</t>
  </si>
  <si>
    <t>SO55559</t>
  </si>
  <si>
    <t>SO55601</t>
  </si>
  <si>
    <t>SO55573</t>
  </si>
  <si>
    <t>SO55580</t>
  </si>
  <si>
    <t>SO55590</t>
  </si>
  <si>
    <t>SO55581</t>
  </si>
  <si>
    <t>SO55556</t>
  </si>
  <si>
    <t>SO55571</t>
  </si>
  <si>
    <t>SO55563</t>
  </si>
  <si>
    <t>SO55599</t>
  </si>
  <si>
    <t>SO55584</t>
  </si>
  <si>
    <t>SO55609</t>
  </si>
  <si>
    <t>SO55595</t>
  </si>
  <si>
    <t>SO55562</t>
  </si>
  <si>
    <t>SO55564</t>
  </si>
  <si>
    <t>SO55589</t>
  </si>
  <si>
    <t>SO55610</t>
  </si>
  <si>
    <t>SO55566</t>
  </si>
  <si>
    <t>SO55579</t>
  </si>
  <si>
    <t>SO55565</t>
  </si>
  <si>
    <t>SO55598</t>
  </si>
  <si>
    <t>SO55608</t>
  </si>
  <si>
    <t>SO55558</t>
  </si>
  <si>
    <t>SO55574</t>
  </si>
  <si>
    <t>SO55555</t>
  </si>
  <si>
    <t>SO55591</t>
  </si>
  <si>
    <t>SO55602</t>
  </si>
  <si>
    <t>SO55605</t>
  </si>
  <si>
    <t>SO55597</t>
  </si>
  <si>
    <t>SO55592</t>
  </si>
  <si>
    <t>SO55631</t>
  </si>
  <si>
    <t>SO55660</t>
  </si>
  <si>
    <t>SO55633</t>
  </si>
  <si>
    <t>SO55671</t>
  </si>
  <si>
    <t>SO55664</t>
  </si>
  <si>
    <t>SO55672</t>
  </si>
  <si>
    <t>SO55650</t>
  </si>
  <si>
    <t>SO55621</t>
  </si>
  <si>
    <t>SO55639</t>
  </si>
  <si>
    <t>SO55642</t>
  </si>
  <si>
    <t>SO55654</t>
  </si>
  <si>
    <t>SO55630</t>
  </si>
  <si>
    <t>SO55649</t>
  </si>
  <si>
    <t>SO55626</t>
  </si>
  <si>
    <t>SO55645</t>
  </si>
  <si>
    <t>SO55615</t>
  </si>
  <si>
    <t>SO55622</t>
  </si>
  <si>
    <t>SO55657</t>
  </si>
  <si>
    <t>SO55617</t>
  </si>
  <si>
    <t>SO55624</t>
  </si>
  <si>
    <t>SO55676</t>
  </si>
  <si>
    <t>SO55667</t>
  </si>
  <si>
    <t>SO55677</t>
  </si>
  <si>
    <t>SO55634</t>
  </si>
  <si>
    <t>SO55638</t>
  </si>
  <si>
    <t>SO55658</t>
  </si>
  <si>
    <t>SO55651</t>
  </si>
  <si>
    <t>SO55666</t>
  </si>
  <si>
    <t>SO55648</t>
  </si>
  <si>
    <t>SO55663</t>
  </si>
  <si>
    <t>SO55629</t>
  </si>
  <si>
    <t>SO55655</t>
  </si>
  <si>
    <t>SO55675</t>
  </si>
  <si>
    <t>SO55640</t>
  </si>
  <si>
    <t>SO55670</t>
  </si>
  <si>
    <t>SO55674</t>
  </si>
  <si>
    <t>SO55641</t>
  </si>
  <si>
    <t>SO55678</t>
  </si>
  <si>
    <t>SO55616</t>
  </si>
  <si>
    <t>SO55647</t>
  </si>
  <si>
    <t>SO55679</t>
  </si>
  <si>
    <t>SO55623</t>
  </si>
  <si>
    <t>SO55625</t>
  </si>
  <si>
    <t>SO55643</t>
  </si>
  <si>
    <t>SO55681</t>
  </si>
  <si>
    <t>SO55661</t>
  </si>
  <si>
    <t>SO55669</t>
  </si>
  <si>
    <t>SO55613</t>
  </si>
  <si>
    <t>SO55644</t>
  </si>
  <si>
    <t>SO55656</t>
  </si>
  <si>
    <t>SO55646</t>
  </si>
  <si>
    <t>SO55627</t>
  </si>
  <si>
    <t>SO55632</t>
  </si>
  <si>
    <t>SO55665</t>
  </si>
  <si>
    <t>SO55652</t>
  </si>
  <si>
    <t>SO55653</t>
  </si>
  <si>
    <t>SO55628</t>
  </si>
  <si>
    <t>SO55680</t>
  </si>
  <si>
    <t>SO55662</t>
  </si>
  <si>
    <t>SO55673</t>
  </si>
  <si>
    <t>SO55668</t>
  </si>
  <si>
    <t>SO55614</t>
  </si>
  <si>
    <t>SO55619</t>
  </si>
  <si>
    <t>SO55635</t>
  </si>
  <si>
    <t>SO55659</t>
  </si>
  <si>
    <t>SO55637</t>
  </si>
  <si>
    <t>SO55618</t>
  </si>
  <si>
    <t>SO55620</t>
  </si>
  <si>
    <t>SO55636</t>
  </si>
  <si>
    <t>SO55732</t>
  </si>
  <si>
    <t>SO55688</t>
  </si>
  <si>
    <t>SO55714</t>
  </si>
  <si>
    <t>SO55726</t>
  </si>
  <si>
    <t>SO55697</t>
  </si>
  <si>
    <t>SO55719</t>
  </si>
  <si>
    <t>SO55735</t>
  </si>
  <si>
    <t>SO55694</t>
  </si>
  <si>
    <t>SO55725</t>
  </si>
  <si>
    <t>SO55709</t>
  </si>
  <si>
    <t>SO55710</t>
  </si>
  <si>
    <t>SO55703</t>
  </si>
  <si>
    <t>SO55724</t>
  </si>
  <si>
    <t>SO55705</t>
  </si>
  <si>
    <t>SO55706</t>
  </si>
  <si>
    <t>SO55687</t>
  </si>
  <si>
    <t>SO55720</t>
  </si>
  <si>
    <t>SO55704</t>
  </si>
  <si>
    <t>SO55716</t>
  </si>
  <si>
    <t>SO55690</t>
  </si>
  <si>
    <t>SO55692</t>
  </si>
  <si>
    <t>SO55718</t>
  </si>
  <si>
    <t>SO55730</t>
  </si>
  <si>
    <t>SO55700</t>
  </si>
  <si>
    <t>SO55707</t>
  </si>
  <si>
    <t>SO55696</t>
  </si>
  <si>
    <t>SO55727</t>
  </si>
  <si>
    <t>SO55731</t>
  </si>
  <si>
    <t>SO55682</t>
  </si>
  <si>
    <t>SO55693</t>
  </si>
  <si>
    <t>SO55722</t>
  </si>
  <si>
    <t>SO55689</t>
  </si>
  <si>
    <t>SO55712</t>
  </si>
  <si>
    <t>SO55708</t>
  </si>
  <si>
    <t>SO55717</t>
  </si>
  <si>
    <t>SO55691</t>
  </si>
  <si>
    <t>SO55683</t>
  </si>
  <si>
    <t>SO55729</t>
  </si>
  <si>
    <t>SO55695</t>
  </si>
  <si>
    <t>SO55721</t>
  </si>
  <si>
    <t>SO55701</t>
  </si>
  <si>
    <t>SO55734</t>
  </si>
  <si>
    <t>SO55686</t>
  </si>
  <si>
    <t>SO55684</t>
  </si>
  <si>
    <t>SO55713</t>
  </si>
  <si>
    <t>SO55702</t>
  </si>
  <si>
    <t>SO55715</t>
  </si>
  <si>
    <t>SO55711</t>
  </si>
  <si>
    <t>SO55723</t>
  </si>
  <si>
    <t>SO55728</t>
  </si>
  <si>
    <t>SO55685</t>
  </si>
  <si>
    <t>SO55698</t>
  </si>
  <si>
    <t>SO55761</t>
  </si>
  <si>
    <t>SO55785</t>
  </si>
  <si>
    <t>SO55789</t>
  </si>
  <si>
    <t>SO55753</t>
  </si>
  <si>
    <t>SO55746</t>
  </si>
  <si>
    <t>SO55772</t>
  </si>
  <si>
    <t>SO55791</t>
  </si>
  <si>
    <t>SO55786</t>
  </si>
  <si>
    <t>SO55794</t>
  </si>
  <si>
    <t>SO55795</t>
  </si>
  <si>
    <t>SO55749</t>
  </si>
  <si>
    <t>SO55799</t>
  </si>
  <si>
    <t>SO55768</t>
  </si>
  <si>
    <t>SO55767</t>
  </si>
  <si>
    <t>SO55770</t>
  </si>
  <si>
    <t>SO55804</t>
  </si>
  <si>
    <t>SO55745</t>
  </si>
  <si>
    <t>SO55806</t>
  </si>
  <si>
    <t>SO55773</t>
  </si>
  <si>
    <t>SO55784</t>
  </si>
  <si>
    <t>SO55800</t>
  </si>
  <si>
    <t>SO55780</t>
  </si>
  <si>
    <t>SO55801</t>
  </si>
  <si>
    <t>SO55793</t>
  </si>
  <si>
    <t>SO55748</t>
  </si>
  <si>
    <t>SO55796</t>
  </si>
  <si>
    <t>SO55809</t>
  </si>
  <si>
    <t>SO55776</t>
  </si>
  <si>
    <t>SO55783</t>
  </si>
  <si>
    <t>SO55808</t>
  </si>
  <si>
    <t>SO55769</t>
  </si>
  <si>
    <t>SO55781</t>
  </si>
  <si>
    <t>SO55756</t>
  </si>
  <si>
    <t>SO55763</t>
  </si>
  <si>
    <t>SO55788</t>
  </si>
  <si>
    <t>SO55777</t>
  </si>
  <si>
    <t>SO55797</t>
  </si>
  <si>
    <t>SO55810</t>
  </si>
  <si>
    <t>SO55759</t>
  </si>
  <si>
    <t>SO55798</t>
  </si>
  <si>
    <t>SO55754</t>
  </si>
  <si>
    <t>SO55757</t>
  </si>
  <si>
    <t>SO55740</t>
  </si>
  <si>
    <t>SO55747</t>
  </si>
  <si>
    <t>SO55739</t>
  </si>
  <si>
    <t>SO55752</t>
  </si>
  <si>
    <t>SO55787</t>
  </si>
  <si>
    <t>SO55774</t>
  </si>
  <si>
    <t>SO55765</t>
  </si>
  <si>
    <t>SO55743</t>
  </si>
  <si>
    <t>SO55802</t>
  </si>
  <si>
    <t>SO55771</t>
  </si>
  <si>
    <t>SO55790</t>
  </si>
  <si>
    <t>SO55760</t>
  </si>
  <si>
    <t>SO55737</t>
  </si>
  <si>
    <t>SO55751</t>
  </si>
  <si>
    <t>SO55812</t>
  </si>
  <si>
    <t>SO55736</t>
  </si>
  <si>
    <t>SO55807</t>
  </si>
  <si>
    <t>SO55811</t>
  </si>
  <si>
    <t>SO55762</t>
  </si>
  <si>
    <t>SO55782</t>
  </si>
  <si>
    <t>SO55766</t>
  </si>
  <si>
    <t>SO55742</t>
  </si>
  <si>
    <t>SO55741</t>
  </si>
  <si>
    <t>SO55738</t>
  </si>
  <si>
    <t>SO55758</t>
  </si>
  <si>
    <t>SO55779</t>
  </si>
  <si>
    <t>SO55744</t>
  </si>
  <si>
    <t>SO55803</t>
  </si>
  <si>
    <t>SO55805</t>
  </si>
  <si>
    <t>SO55764</t>
  </si>
  <si>
    <t>SO55775</t>
  </si>
  <si>
    <t>SO55792</t>
  </si>
  <si>
    <t>SO55833</t>
  </si>
  <si>
    <t>SO55832</t>
  </si>
  <si>
    <t>SO55834</t>
  </si>
  <si>
    <t>SO55830</t>
  </si>
  <si>
    <t>SO55818</t>
  </si>
  <si>
    <t>SO55848</t>
  </si>
  <si>
    <t>SO55824</t>
  </si>
  <si>
    <t>SO55835</t>
  </si>
  <si>
    <t>SO55816</t>
  </si>
  <si>
    <t>SO55860</t>
  </si>
  <si>
    <t>SO55815</t>
  </si>
  <si>
    <t>SO55819</t>
  </si>
  <si>
    <t>SO55856</t>
  </si>
  <si>
    <t>SO55858</t>
  </si>
  <si>
    <t>SO55843</t>
  </si>
  <si>
    <t>SO55851</t>
  </si>
  <si>
    <t>SO55862</t>
  </si>
  <si>
    <t>SO55828</t>
  </si>
  <si>
    <t>SO55838</t>
  </si>
  <si>
    <t>SO55849</t>
  </si>
  <si>
    <t>SO55857</t>
  </si>
  <si>
    <t>SO55823</t>
  </si>
  <si>
    <t>SO55825</t>
  </si>
  <si>
    <t>SO55826</t>
  </si>
  <si>
    <t>SO55865</t>
  </si>
  <si>
    <t>SO55845</t>
  </si>
  <si>
    <t>SO55847</t>
  </si>
  <si>
    <t>SO55853</t>
  </si>
  <si>
    <t>SO55861</t>
  </si>
  <si>
    <t>SO55842</t>
  </si>
  <si>
    <t>SO55852</t>
  </si>
  <si>
    <t>SO55836</t>
  </si>
  <si>
    <t>SO55841</t>
  </si>
  <si>
    <t>SO55863</t>
  </si>
  <si>
    <t>SO55817</t>
  </si>
  <si>
    <t>SO55854</t>
  </si>
  <si>
    <t>SO55821</t>
  </si>
  <si>
    <t>SO55831</t>
  </si>
  <si>
    <t>SO55850</t>
  </si>
  <si>
    <t>SO55859</t>
  </si>
  <si>
    <t>SO55837</t>
  </si>
  <si>
    <t>SO55827</t>
  </si>
  <si>
    <t>SO55813</t>
  </si>
  <si>
    <t>SO55829</t>
  </si>
  <si>
    <t>SO55844</t>
  </si>
  <si>
    <t>SO55820</t>
  </si>
  <si>
    <t>SO55846</t>
  </si>
  <si>
    <t>SO55866</t>
  </si>
  <si>
    <t>SO55855</t>
  </si>
  <si>
    <t>SO55814</t>
  </si>
  <si>
    <t>SO55839</t>
  </si>
  <si>
    <t>SO55864</t>
  </si>
  <si>
    <t>SO55822</t>
  </si>
  <si>
    <t>SO55870</t>
  </si>
  <si>
    <t>SO55899</t>
  </si>
  <si>
    <t>SO55882</t>
  </si>
  <si>
    <t>SO55906</t>
  </si>
  <si>
    <t>SO55871</t>
  </si>
  <si>
    <t>SO55867</t>
  </si>
  <si>
    <t>SO55880</t>
  </si>
  <si>
    <t>SO55910</t>
  </si>
  <si>
    <t>SO55914</t>
  </si>
  <si>
    <t>SO55908</t>
  </si>
  <si>
    <t>SO55875</t>
  </si>
  <si>
    <t>SO55909</t>
  </si>
  <si>
    <t>SO55892</t>
  </si>
  <si>
    <t>SO55903</t>
  </si>
  <si>
    <t>SO55917</t>
  </si>
  <si>
    <t>SO55879</t>
  </si>
  <si>
    <t>SO55881</t>
  </si>
  <si>
    <t>SO55896</t>
  </si>
  <si>
    <t>SO55921</t>
  </si>
  <si>
    <t>SO55878</t>
  </si>
  <si>
    <t>SO55915</t>
  </si>
  <si>
    <t>SO55873</t>
  </si>
  <si>
    <t>SO55912</t>
  </si>
  <si>
    <t>SO55920</t>
  </si>
  <si>
    <t>SO55894</t>
  </si>
  <si>
    <t>SO55905</t>
  </si>
  <si>
    <t>SO55869</t>
  </si>
  <si>
    <t>SO55874</t>
  </si>
  <si>
    <t>SO55868</t>
  </si>
  <si>
    <t>SO55884</t>
  </si>
  <si>
    <t>SO55895</t>
  </si>
  <si>
    <t>SO55891</t>
  </si>
  <si>
    <t>SO55900</t>
  </si>
  <si>
    <t>SO55898</t>
  </si>
  <si>
    <t>SO55889</t>
  </si>
  <si>
    <t>SO55913</t>
  </si>
  <si>
    <t>SO55918</t>
  </si>
  <si>
    <t>SO55916</t>
  </si>
  <si>
    <t>SO55876</t>
  </si>
  <si>
    <t>SO55893</t>
  </si>
  <si>
    <t>SO55902</t>
  </si>
  <si>
    <t>SO55872</t>
  </si>
  <si>
    <t>SO55904</t>
  </si>
  <si>
    <t>SO55886</t>
  </si>
  <si>
    <t>SO55907</t>
  </si>
  <si>
    <t>SO55901</t>
  </si>
  <si>
    <t>SO55877</t>
  </si>
  <si>
    <t>SO55919</t>
  </si>
  <si>
    <t>SO55897</t>
  </si>
  <si>
    <t>SO55911</t>
  </si>
  <si>
    <t>SO55888</t>
  </si>
  <si>
    <t>SO55890</t>
  </si>
  <si>
    <t>SO55883</t>
  </si>
  <si>
    <t>SO55950</t>
  </si>
  <si>
    <t>SO55962</t>
  </si>
  <si>
    <t>SO55937</t>
  </si>
  <si>
    <t>SO55927</t>
  </si>
  <si>
    <t>SO55963</t>
  </si>
  <si>
    <t>SO55965</t>
  </si>
  <si>
    <t>SO55943</t>
  </si>
  <si>
    <t>SO55934</t>
  </si>
  <si>
    <t>SO55961</t>
  </si>
  <si>
    <t>SO55939</t>
  </si>
  <si>
    <t>SO55947</t>
  </si>
  <si>
    <t>SO55958</t>
  </si>
  <si>
    <t>SO55951</t>
  </si>
  <si>
    <t>SO55959</t>
  </si>
  <si>
    <t>SO55949</t>
  </si>
  <si>
    <t>SO55940</t>
  </si>
  <si>
    <t>SO55956</t>
  </si>
  <si>
    <t>SO55923</t>
  </si>
  <si>
    <t>SO55925</t>
  </si>
  <si>
    <t>SO55942</t>
  </si>
  <si>
    <t>SO55967</t>
  </si>
  <si>
    <t>SO55929</t>
  </si>
  <si>
    <t>SO55938</t>
  </si>
  <si>
    <t>SO55945</t>
  </si>
  <si>
    <t>SO55946</t>
  </si>
  <si>
    <t>SO55924</t>
  </si>
  <si>
    <t>SO55944</t>
  </si>
  <si>
    <t>SO55952</t>
  </si>
  <si>
    <t>SO55948</t>
  </si>
  <si>
    <t>SO55928</t>
  </si>
  <si>
    <t>SO55930</t>
  </si>
  <si>
    <t>SO55957</t>
  </si>
  <si>
    <t>SO55960</t>
  </si>
  <si>
    <t>SO55966</t>
  </si>
  <si>
    <t>SO55931</t>
  </si>
  <si>
    <t>SO55941</t>
  </si>
  <si>
    <t>SO55955</t>
  </si>
  <si>
    <t>SO55926</t>
  </si>
  <si>
    <t>SO55936</t>
  </si>
  <si>
    <t>SO55953</t>
  </si>
  <si>
    <t>SO55932</t>
  </si>
  <si>
    <t>SO55954</t>
  </si>
  <si>
    <t>SO55964</t>
  </si>
  <si>
    <t>SO55935</t>
  </si>
  <si>
    <t>SO55922</t>
  </si>
  <si>
    <t>SO55969</t>
  </si>
  <si>
    <t>SO55979</t>
  </si>
  <si>
    <t>SO55994</t>
  </si>
  <si>
    <t>SO55991</t>
  </si>
  <si>
    <t>SO55983</t>
  </si>
  <si>
    <t>SO55987</t>
  </si>
  <si>
    <t>SO55980</t>
  </si>
  <si>
    <t>SO55976</t>
  </si>
  <si>
    <t>SO56017</t>
  </si>
  <si>
    <t>SO55970</t>
  </si>
  <si>
    <t>SO56015</t>
  </si>
  <si>
    <t>SO56018</t>
  </si>
  <si>
    <t>SO56011</t>
  </si>
  <si>
    <t>SO55975</t>
  </si>
  <si>
    <t>SO55972</t>
  </si>
  <si>
    <t>SO55984</t>
  </si>
  <si>
    <t>SO56000</t>
  </si>
  <si>
    <t>SO56013</t>
  </si>
  <si>
    <t>SO55993</t>
  </si>
  <si>
    <t>SO56016</t>
  </si>
  <si>
    <t>SO55981</t>
  </si>
  <si>
    <t>SO56007</t>
  </si>
  <si>
    <t>SO55974</t>
  </si>
  <si>
    <t>SO55989</t>
  </si>
  <si>
    <t>SO55997</t>
  </si>
  <si>
    <t>SO56010</t>
  </si>
  <si>
    <t>SO55968</t>
  </si>
  <si>
    <t>SO55999</t>
  </si>
  <si>
    <t>SO56014</t>
  </si>
  <si>
    <t>SO56002</t>
  </si>
  <si>
    <t>SO56001</t>
  </si>
  <si>
    <t>SO55973</t>
  </si>
  <si>
    <t>SO55998</t>
  </si>
  <si>
    <t>SO55977</t>
  </si>
  <si>
    <t>SO55978</t>
  </si>
  <si>
    <t>SO55982</t>
  </si>
  <si>
    <t>SO56003</t>
  </si>
  <si>
    <t>SO55971</t>
  </si>
  <si>
    <t>SO56012</t>
  </si>
  <si>
    <t>SO55986</t>
  </si>
  <si>
    <t>SO56009</t>
  </si>
  <si>
    <t>SO55992</t>
  </si>
  <si>
    <t>SO55985</t>
  </si>
  <si>
    <t>SO56019</t>
  </si>
  <si>
    <t>SO55990</t>
  </si>
  <si>
    <t>SO56004</t>
  </si>
  <si>
    <t>SO55988</t>
  </si>
  <si>
    <t>SO56006</t>
  </si>
  <si>
    <t>SO56005</t>
  </si>
  <si>
    <t>SO55995</t>
  </si>
  <si>
    <t>SO56008</t>
  </si>
  <si>
    <t>SO56030</t>
  </si>
  <si>
    <t>SO56034</t>
  </si>
  <si>
    <t>SO56041</t>
  </si>
  <si>
    <t>SO56029</t>
  </si>
  <si>
    <t>SO56032</t>
  </si>
  <si>
    <t>SO56054</t>
  </si>
  <si>
    <t>SO56024</t>
  </si>
  <si>
    <t>SO56058</t>
  </si>
  <si>
    <t>SO56028</t>
  </si>
  <si>
    <t>SO56027</t>
  </si>
  <si>
    <t>SO56064</t>
  </si>
  <si>
    <t>SO56067</t>
  </si>
  <si>
    <t>SO56065</t>
  </si>
  <si>
    <t>SO56021</t>
  </si>
  <si>
    <t>SO56066</t>
  </si>
  <si>
    <t>SO56038</t>
  </si>
  <si>
    <t>SO56040</t>
  </si>
  <si>
    <t>SO56063</t>
  </si>
  <si>
    <t>SO56051</t>
  </si>
  <si>
    <t>SO56057</t>
  </si>
  <si>
    <t>SO56026</t>
  </si>
  <si>
    <t>SO56031</t>
  </si>
  <si>
    <t>SO56036</t>
  </si>
  <si>
    <t>SO56044</t>
  </si>
  <si>
    <t>SO56045</t>
  </si>
  <si>
    <t>SO56052</t>
  </si>
  <si>
    <t>SO56050</t>
  </si>
  <si>
    <t>SO56053</t>
  </si>
  <si>
    <t>SO56047</t>
  </si>
  <si>
    <t>SO56025</t>
  </si>
  <si>
    <t>SO56035</t>
  </si>
  <si>
    <t>SO56037</t>
  </si>
  <si>
    <t>SO56033</t>
  </si>
  <si>
    <t>SO56048</t>
  </si>
  <si>
    <t>SO56055</t>
  </si>
  <si>
    <t>SO56061</t>
  </si>
  <si>
    <t>SO56056</t>
  </si>
  <si>
    <t>SO56039</t>
  </si>
  <si>
    <t>SO56046</t>
  </si>
  <si>
    <t>SO56060</t>
  </si>
  <si>
    <t>SO56043</t>
  </si>
  <si>
    <t>SO56059</t>
  </si>
  <si>
    <t>SO56022</t>
  </si>
  <si>
    <t>SO56062</t>
  </si>
  <si>
    <t>SO56023</t>
  </si>
  <si>
    <t>SO56049</t>
  </si>
  <si>
    <t>SO56020</t>
  </si>
  <si>
    <t>SO56042</t>
  </si>
  <si>
    <t>SO56097</t>
  </si>
  <si>
    <t>SO56105</t>
  </si>
  <si>
    <t>SO56119</t>
  </si>
  <si>
    <t>SO56072</t>
  </si>
  <si>
    <t>SO56118</t>
  </si>
  <si>
    <t>SO56076</t>
  </si>
  <si>
    <t>SO56080</t>
  </si>
  <si>
    <t>SO56092</t>
  </si>
  <si>
    <t>SO56094</t>
  </si>
  <si>
    <t>SO56106</t>
  </si>
  <si>
    <t>SO56093</t>
  </si>
  <si>
    <t>SO56112</t>
  </si>
  <si>
    <t>SO56085</t>
  </si>
  <si>
    <t>SO56122</t>
  </si>
  <si>
    <t>SO56116</t>
  </si>
  <si>
    <t>SO56100</t>
  </si>
  <si>
    <t>SO56107</t>
  </si>
  <si>
    <t>SO56081</t>
  </si>
  <si>
    <t>SO56117</t>
  </si>
  <si>
    <t>SO56108</t>
  </si>
  <si>
    <t>SO56098</t>
  </si>
  <si>
    <t>SO56104</t>
  </si>
  <si>
    <t>SO56124</t>
  </si>
  <si>
    <t>SO56077</t>
  </si>
  <si>
    <t>SO56087</t>
  </si>
  <si>
    <t>SO56075</t>
  </si>
  <si>
    <t>SO56084</t>
  </si>
  <si>
    <t>SO56089</t>
  </si>
  <si>
    <t>SO56091</t>
  </si>
  <si>
    <t>SO56113</t>
  </si>
  <si>
    <t>SO56068</t>
  </si>
  <si>
    <t>SO56099</t>
  </si>
  <si>
    <t>SO56088</t>
  </si>
  <si>
    <t>SO56101</t>
  </si>
  <si>
    <t>SO56109</t>
  </si>
  <si>
    <t>SO56095</t>
  </si>
  <si>
    <t>SO56102</t>
  </si>
  <si>
    <t>SO56083</t>
  </si>
  <si>
    <t>SO56110</t>
  </si>
  <si>
    <t>SO56086</t>
  </si>
  <si>
    <t>SO56082</t>
  </si>
  <si>
    <t>SO56115</t>
  </si>
  <si>
    <t>SO56120</t>
  </si>
  <si>
    <t>SO56078</t>
  </si>
  <si>
    <t>SO56069</t>
  </si>
  <si>
    <t>SO56103</t>
  </si>
  <si>
    <t>SO56071</t>
  </si>
  <si>
    <t>SO56121</t>
  </si>
  <si>
    <t>SO56114</t>
  </si>
  <si>
    <t>SO56079</t>
  </si>
  <si>
    <t>SO56096</t>
  </si>
  <si>
    <t>SO56090</t>
  </si>
  <si>
    <t>SO56111</t>
  </si>
  <si>
    <t>SO56070</t>
  </si>
  <si>
    <t>SO56073</t>
  </si>
  <si>
    <t>SO56074</t>
  </si>
  <si>
    <t>SO56123</t>
  </si>
  <si>
    <t>SO56176</t>
  </si>
  <si>
    <t>SO56174</t>
  </si>
  <si>
    <t>SO56143</t>
  </si>
  <si>
    <t>SO56145</t>
  </si>
  <si>
    <t>SO56139</t>
  </si>
  <si>
    <t>SO56142</t>
  </si>
  <si>
    <t>SO56178</t>
  </si>
  <si>
    <t>SO56187</t>
  </si>
  <si>
    <t>SO56165</t>
  </si>
  <si>
    <t>SO56172</t>
  </si>
  <si>
    <t>SO56157</t>
  </si>
  <si>
    <t>SO56184</t>
  </si>
  <si>
    <t>SO56164</t>
  </si>
  <si>
    <t>SO56151</t>
  </si>
  <si>
    <t>SO56130</t>
  </si>
  <si>
    <t>SO56133</t>
  </si>
  <si>
    <t>SO56131</t>
  </si>
  <si>
    <t>SO56186</t>
  </si>
  <si>
    <t>SO56129</t>
  </si>
  <si>
    <t>SO56126</t>
  </si>
  <si>
    <t>SO56166</t>
  </si>
  <si>
    <t>SO56140</t>
  </si>
  <si>
    <t>SO56185</t>
  </si>
  <si>
    <t>SO56141</t>
  </si>
  <si>
    <t>SO56161</t>
  </si>
  <si>
    <t>SO56156</t>
  </si>
  <si>
    <t>SO56181</t>
  </si>
  <si>
    <t>SO56137</t>
  </si>
  <si>
    <t>SO56177</t>
  </si>
  <si>
    <t>SO56134</t>
  </si>
  <si>
    <t>SO56135</t>
  </si>
  <si>
    <t>SO56180</t>
  </si>
  <si>
    <t>SO56146</t>
  </si>
  <si>
    <t>SO56138</t>
  </si>
  <si>
    <t>SO56162</t>
  </si>
  <si>
    <t>SO56125</t>
  </si>
  <si>
    <t>SO56179</t>
  </si>
  <si>
    <t>SO56127</t>
  </si>
  <si>
    <t>SO56160</t>
  </si>
  <si>
    <t>SO56167</t>
  </si>
  <si>
    <t>SO56183</t>
  </si>
  <si>
    <t>SO56170</t>
  </si>
  <si>
    <t>SO56144</t>
  </si>
  <si>
    <t>SO56173</t>
  </si>
  <si>
    <t>SO56132</t>
  </si>
  <si>
    <t>SO56158</t>
  </si>
  <si>
    <t>SO56175</t>
  </si>
  <si>
    <t>SO56168</t>
  </si>
  <si>
    <t>SO56152</t>
  </si>
  <si>
    <t>SO56149</t>
  </si>
  <si>
    <t>SO56155</t>
  </si>
  <si>
    <t>SO56128</t>
  </si>
  <si>
    <t>SO56182</t>
  </si>
  <si>
    <t>SO56159</t>
  </si>
  <si>
    <t>SO56147</t>
  </si>
  <si>
    <t>SO56163</t>
  </si>
  <si>
    <t>SO56136</t>
  </si>
  <si>
    <t>SO56154</t>
  </si>
  <si>
    <t>SO56169</t>
  </si>
  <si>
    <t>SO56148</t>
  </si>
  <si>
    <t>SO56150</t>
  </si>
  <si>
    <t>SO56201</t>
  </si>
  <si>
    <t>SO56211</t>
  </si>
  <si>
    <t>SO56207</t>
  </si>
  <si>
    <t>SO56189</t>
  </si>
  <si>
    <t>SO56205</t>
  </si>
  <si>
    <t>SO56199</t>
  </si>
  <si>
    <t>SO56188</t>
  </si>
  <si>
    <t>SO56197</t>
  </si>
  <si>
    <t>SO56198</t>
  </si>
  <si>
    <t>SO56212</t>
  </si>
  <si>
    <t>SO56193</t>
  </si>
  <si>
    <t>SO56204</t>
  </si>
  <si>
    <t>SO56214</t>
  </si>
  <si>
    <t>SO56222</t>
  </si>
  <si>
    <t>SO56206</t>
  </si>
  <si>
    <t>SO56196</t>
  </si>
  <si>
    <t>SO56213</t>
  </si>
  <si>
    <t>SO56220</t>
  </si>
  <si>
    <t>SO56203</t>
  </si>
  <si>
    <t>SO56221</t>
  </si>
  <si>
    <t>SO56202</t>
  </si>
  <si>
    <t>SO56192</t>
  </si>
  <si>
    <t>SO56195</t>
  </si>
  <si>
    <t>SO56217</t>
  </si>
  <si>
    <t>SO56209</t>
  </si>
  <si>
    <t>SO56223</t>
  </si>
  <si>
    <t>SO56215</t>
  </si>
  <si>
    <t>SO56190</t>
  </si>
  <si>
    <t>SO56191</t>
  </si>
  <si>
    <t>SO56219</t>
  </si>
  <si>
    <t>SO56200</t>
  </si>
  <si>
    <t>SO56210</t>
  </si>
  <si>
    <t>SO56224</t>
  </si>
  <si>
    <t>SO56208</t>
  </si>
  <si>
    <t>SO56216</t>
  </si>
  <si>
    <t>SO56218</t>
  </si>
  <si>
    <t>SO56251</t>
  </si>
  <si>
    <t>SO56242</t>
  </si>
  <si>
    <t>SO56230</t>
  </si>
  <si>
    <t>SO56250</t>
  </si>
  <si>
    <t>SO56255</t>
  </si>
  <si>
    <t>SO56236</t>
  </si>
  <si>
    <t>SO56271</t>
  </si>
  <si>
    <t>SO56253</t>
  </si>
  <si>
    <t>SO56232</t>
  </si>
  <si>
    <t>SO56240</t>
  </si>
  <si>
    <t>SO56260</t>
  </si>
  <si>
    <t>SO56261</t>
  </si>
  <si>
    <t>SO56227</t>
  </si>
  <si>
    <t>SO56234</t>
  </si>
  <si>
    <t>SO56231</t>
  </si>
  <si>
    <t>SO56267</t>
  </si>
  <si>
    <t>SO56244</t>
  </si>
  <si>
    <t>SO56264</t>
  </si>
  <si>
    <t>SO56238</t>
  </si>
  <si>
    <t>SO56235</t>
  </si>
  <si>
    <t>SO56272</t>
  </si>
  <si>
    <t>SO56257</t>
  </si>
  <si>
    <t>SO56252</t>
  </si>
  <si>
    <t>SO56225</t>
  </si>
  <si>
    <t>SO56226</t>
  </si>
  <si>
    <t>SO56228</t>
  </si>
  <si>
    <t>SO56233</t>
  </si>
  <si>
    <t>SO56268</t>
  </si>
  <si>
    <t>SO56243</t>
  </si>
  <si>
    <t>SO56237</t>
  </si>
  <si>
    <t>SO56266</t>
  </si>
  <si>
    <t>SO56229</t>
  </si>
  <si>
    <t>SO56263</t>
  </si>
  <si>
    <t>SO56256</t>
  </si>
  <si>
    <t>SO56262</t>
  </si>
  <si>
    <t>SO56269</t>
  </si>
  <si>
    <t>SO56241</t>
  </si>
  <si>
    <t>SO56259</t>
  </si>
  <si>
    <t>SO56265</t>
  </si>
  <si>
    <t>SO56248</t>
  </si>
  <si>
    <t>SO56246</t>
  </si>
  <si>
    <t>SO56247</t>
  </si>
  <si>
    <t>SO56245</t>
  </si>
  <si>
    <t>SO56258</t>
  </si>
  <si>
    <t>SO56249</t>
  </si>
  <si>
    <t>SO56270</t>
  </si>
  <si>
    <t>SO56254</t>
  </si>
  <si>
    <t>SO56329</t>
  </si>
  <si>
    <t>SO56323</t>
  </si>
  <si>
    <t>SO56319</t>
  </si>
  <si>
    <t>SO56285</t>
  </si>
  <si>
    <t>SO56287</t>
  </si>
  <si>
    <t>SO56330</t>
  </si>
  <si>
    <t>SO56283</t>
  </si>
  <si>
    <t>SO56274</t>
  </si>
  <si>
    <t>SO56290</t>
  </si>
  <si>
    <t>SO56305</t>
  </si>
  <si>
    <t>SO56277</t>
  </si>
  <si>
    <t>SO56281</t>
  </si>
  <si>
    <t>SO56318</t>
  </si>
  <si>
    <t>SO56320</t>
  </si>
  <si>
    <t>SO56303</t>
  </si>
  <si>
    <t>SO56324</t>
  </si>
  <si>
    <t>SO56309</t>
  </si>
  <si>
    <t>SO56307</t>
  </si>
  <si>
    <t>SO56278</t>
  </si>
  <si>
    <t>SO56316</t>
  </si>
  <si>
    <t>SO56310</t>
  </si>
  <si>
    <t>SO56325</t>
  </si>
  <si>
    <t>SO56275</t>
  </si>
  <si>
    <t>SO56288</t>
  </si>
  <si>
    <t>SO56306</t>
  </si>
  <si>
    <t>SO56296</t>
  </si>
  <si>
    <t>SO56284</t>
  </si>
  <si>
    <t>SO56286</t>
  </si>
  <si>
    <t>SO56282</t>
  </si>
  <si>
    <t>SO56293</t>
  </si>
  <si>
    <t>SO56326</t>
  </si>
  <si>
    <t>SO56298</t>
  </si>
  <si>
    <t>SO56313</t>
  </si>
  <si>
    <t>SO56299</t>
  </si>
  <si>
    <t>SO56328</t>
  </si>
  <si>
    <t>SO56331</t>
  </si>
  <si>
    <t>SO56297</t>
  </si>
  <si>
    <t>SO56322</t>
  </si>
  <si>
    <t>SO56317</t>
  </si>
  <si>
    <t>SO56291</t>
  </si>
  <si>
    <t>SO56304</t>
  </si>
  <si>
    <t>SO56273</t>
  </si>
  <si>
    <t>SO56315</t>
  </si>
  <si>
    <t>SO56292</t>
  </si>
  <si>
    <t>SO56308</t>
  </si>
  <si>
    <t>SO56311</t>
  </si>
  <si>
    <t>SO56301</t>
  </si>
  <si>
    <t>SO56302</t>
  </si>
  <si>
    <t>SO56294</t>
  </si>
  <si>
    <t>SO56321</t>
  </si>
  <si>
    <t>SO56289</t>
  </si>
  <si>
    <t>SO56300</t>
  </si>
  <si>
    <t>SO56314</t>
  </si>
  <si>
    <t>SO56312</t>
  </si>
  <si>
    <t>SO56327</t>
  </si>
  <si>
    <t>SO56295</t>
  </si>
  <si>
    <t>SO56280</t>
  </si>
  <si>
    <t>SO56279</t>
  </si>
  <si>
    <t>SO56276</t>
  </si>
  <si>
    <t>SO56360</t>
  </si>
  <si>
    <t>SO56362</t>
  </si>
  <si>
    <t>SO56350</t>
  </si>
  <si>
    <t>SO56370</t>
  </si>
  <si>
    <t>SO56361</t>
  </si>
  <si>
    <t>SO56339</t>
  </si>
  <si>
    <t>SO56334</t>
  </si>
  <si>
    <t>SO56374</t>
  </si>
  <si>
    <t>SO56341</t>
  </si>
  <si>
    <t>SO56348</t>
  </si>
  <si>
    <t>SO56351</t>
  </si>
  <si>
    <t>SO56356</t>
  </si>
  <si>
    <t>SO56346</t>
  </si>
  <si>
    <t>SO56343</t>
  </si>
  <si>
    <t>SO56359</t>
  </si>
  <si>
    <t>SO56338</t>
  </si>
  <si>
    <t>SO56372</t>
  </si>
  <si>
    <t>SO56355</t>
  </si>
  <si>
    <t>SO56364</t>
  </si>
  <si>
    <t>SO56371</t>
  </si>
  <si>
    <t>SO56369</t>
  </si>
  <si>
    <t>SO56349</t>
  </si>
  <si>
    <t>SO56333</t>
  </si>
  <si>
    <t>SO56368</t>
  </si>
  <si>
    <t>SO56363</t>
  </si>
  <si>
    <t>SO56365</t>
  </si>
  <si>
    <t>SO56347</t>
  </si>
  <si>
    <t>SO56336</t>
  </si>
  <si>
    <t>SO56367</t>
  </si>
  <si>
    <t>SO56342</t>
  </si>
  <si>
    <t>SO56375</t>
  </si>
  <si>
    <t>SO56358</t>
  </si>
  <si>
    <t>SO56354</t>
  </si>
  <si>
    <t>SO56332</t>
  </si>
  <si>
    <t>SO56353</t>
  </si>
  <si>
    <t>SO56366</t>
  </si>
  <si>
    <t>SO56337</t>
  </si>
  <si>
    <t>SO56345</t>
  </si>
  <si>
    <t>SO56335</t>
  </si>
  <si>
    <t>SO56376</t>
  </si>
  <si>
    <t>SO56373</t>
  </si>
  <si>
    <t>SO56340</t>
  </si>
  <si>
    <t>SO56357</t>
  </si>
  <si>
    <t>SO56344</t>
  </si>
  <si>
    <t>SO56352</t>
  </si>
  <si>
    <t>SO56406</t>
  </si>
  <si>
    <t>SO56384</t>
  </si>
  <si>
    <t>SO56416</t>
  </si>
  <si>
    <t>SO56429</t>
  </si>
  <si>
    <t>SO56402</t>
  </si>
  <si>
    <t>SO56408</t>
  </si>
  <si>
    <t>SO56385</t>
  </si>
  <si>
    <t>SO56394</t>
  </si>
  <si>
    <t>SO56379</t>
  </si>
  <si>
    <t>SO56419</t>
  </si>
  <si>
    <t>SO56427</t>
  </si>
  <si>
    <t>SO56380</t>
  </si>
  <si>
    <t>SO56404</t>
  </si>
  <si>
    <t>SO56381</t>
  </si>
  <si>
    <t>SO56417</t>
  </si>
  <si>
    <t>SO56398</t>
  </si>
  <si>
    <t>SO56410</t>
  </si>
  <si>
    <t>SO56387</t>
  </si>
  <si>
    <t>SO56415</t>
  </si>
  <si>
    <t>SO56383</t>
  </si>
  <si>
    <t>SO56386</t>
  </si>
  <si>
    <t>SO56418</t>
  </si>
  <si>
    <t>SO56395</t>
  </si>
  <si>
    <t>SO56393</t>
  </si>
  <si>
    <t>SO56422</t>
  </si>
  <si>
    <t>SO56426</t>
  </si>
  <si>
    <t>SO56399</t>
  </si>
  <si>
    <t>SO56424</t>
  </si>
  <si>
    <t>SO56377</t>
  </si>
  <si>
    <t>SO56400</t>
  </si>
  <si>
    <t>SO56391</t>
  </si>
  <si>
    <t>SO56421</t>
  </si>
  <si>
    <t>SO56397</t>
  </si>
  <si>
    <t>SO56382</t>
  </si>
  <si>
    <t>SO56409</t>
  </si>
  <si>
    <t>SO56388</t>
  </si>
  <si>
    <t>SO56423</t>
  </si>
  <si>
    <t>SO56405</t>
  </si>
  <si>
    <t>SO56396</t>
  </si>
  <si>
    <t>SO56412</t>
  </si>
  <si>
    <t>SO56378</t>
  </si>
  <si>
    <t>SO56389</t>
  </si>
  <si>
    <t>SO56403</t>
  </si>
  <si>
    <t>SO56392</t>
  </si>
  <si>
    <t>SO56425</t>
  </si>
  <si>
    <t>SO56428</t>
  </si>
  <si>
    <t>SO56407</t>
  </si>
  <si>
    <t>SO56411</t>
  </si>
  <si>
    <t>SO56414</t>
  </si>
  <si>
    <t>SO56413</t>
  </si>
  <si>
    <t>SO56477</t>
  </si>
  <si>
    <t>SO56478</t>
  </si>
  <si>
    <t>SO56439</t>
  </si>
  <si>
    <t>SO56453</t>
  </si>
  <si>
    <t>SO56469</t>
  </si>
  <si>
    <t>SO56441</t>
  </si>
  <si>
    <t>SO56461</t>
  </si>
  <si>
    <t>SO56444</t>
  </si>
  <si>
    <t>SO56430</t>
  </si>
  <si>
    <t>SO56457</t>
  </si>
  <si>
    <t>SO56432</t>
  </si>
  <si>
    <t>SO56448</t>
  </si>
  <si>
    <t>SO56471</t>
  </si>
  <si>
    <t>SO56463</t>
  </si>
  <si>
    <t>SO56438</t>
  </si>
  <si>
    <t>SO56460</t>
  </si>
  <si>
    <t>SO56437</t>
  </si>
  <si>
    <t>SO56433</t>
  </si>
  <si>
    <t>SO56440</t>
  </si>
  <si>
    <t>SO56436</t>
  </si>
  <si>
    <t>SO56449</t>
  </si>
  <si>
    <t>SO56475</t>
  </si>
  <si>
    <t>SO56479</t>
  </si>
  <si>
    <t>SO56451</t>
  </si>
  <si>
    <t>SO56459</t>
  </si>
  <si>
    <t>SO56450</t>
  </si>
  <si>
    <t>SO56455</t>
  </si>
  <si>
    <t>SO56466</t>
  </si>
  <si>
    <t>SO56458</t>
  </si>
  <si>
    <t>SO56454</t>
  </si>
  <si>
    <t>SO56452</t>
  </si>
  <si>
    <t>SO56456</t>
  </si>
  <si>
    <t>SO56435</t>
  </si>
  <si>
    <t>SO56434</t>
  </si>
  <si>
    <t>SO56468</t>
  </si>
  <si>
    <t>SO56481</t>
  </si>
  <si>
    <t>SO56465</t>
  </si>
  <si>
    <t>SO56431</t>
  </si>
  <si>
    <t>SO56476</t>
  </si>
  <si>
    <t>SO56445</t>
  </si>
  <si>
    <t>SO56480</t>
  </si>
  <si>
    <t>SO56446</t>
  </si>
  <si>
    <t>SO56464</t>
  </si>
  <si>
    <t>SO56482</t>
  </si>
  <si>
    <t>SO56473</t>
  </si>
  <si>
    <t>SO56467</t>
  </si>
  <si>
    <t>SO56474</t>
  </si>
  <si>
    <t>SO56470</t>
  </si>
  <si>
    <t>SO56443</t>
  </si>
  <si>
    <t>SO56442</t>
  </si>
  <si>
    <t>SO56462</t>
  </si>
  <si>
    <t>SO56447</t>
  </si>
  <si>
    <t>SO56472</t>
  </si>
  <si>
    <t>SO56497</t>
  </si>
  <si>
    <t>SO56523</t>
  </si>
  <si>
    <t>SO56518</t>
  </si>
  <si>
    <t>SO56485</t>
  </si>
  <si>
    <t>SO56509</t>
  </si>
  <si>
    <t>SO56499</t>
  </si>
  <si>
    <t>SO56528</t>
  </si>
  <si>
    <t>SO56493</t>
  </si>
  <si>
    <t>SO56503</t>
  </si>
  <si>
    <t>SO56536</t>
  </si>
  <si>
    <t>SO56484</t>
  </si>
  <si>
    <t>SO56526</t>
  </si>
  <si>
    <t>SO56500</t>
  </si>
  <si>
    <t>SO56494</t>
  </si>
  <si>
    <t>SO56488</t>
  </si>
  <si>
    <t>SO56514</t>
  </si>
  <si>
    <t>SO56534</t>
  </si>
  <si>
    <t>SO56487</t>
  </si>
  <si>
    <t>SO56527</t>
  </si>
  <si>
    <t>SO56501</t>
  </si>
  <si>
    <t>SO56513</t>
  </si>
  <si>
    <t>SO56532</t>
  </si>
  <si>
    <t>SO56530</t>
  </si>
  <si>
    <t>SO56537</t>
  </si>
  <si>
    <t>SO56535</t>
  </si>
  <si>
    <t>SO56517</t>
  </si>
  <si>
    <t>SO56486</t>
  </si>
  <si>
    <t>SO56505</t>
  </si>
  <si>
    <t>SO56498</t>
  </si>
  <si>
    <t>SO56511</t>
  </si>
  <si>
    <t>SO56512</t>
  </si>
  <si>
    <t>SO56521</t>
  </si>
  <si>
    <t>SO56495</t>
  </si>
  <si>
    <t>SO56490</t>
  </si>
  <si>
    <t>SO56522</t>
  </si>
  <si>
    <t>SO56504</t>
  </si>
  <si>
    <t>SO56502</t>
  </si>
  <si>
    <t>SO56531</t>
  </si>
  <si>
    <t>SO56519</t>
  </si>
  <si>
    <t>SO56533</t>
  </si>
  <si>
    <t>SO56491</t>
  </si>
  <si>
    <t>SO56538</t>
  </si>
  <si>
    <t>SO56483</t>
  </si>
  <si>
    <t>SO56489</t>
  </si>
  <si>
    <t>SO56496</t>
  </si>
  <si>
    <t>SO56520</t>
  </si>
  <si>
    <t>SO56516</t>
  </si>
  <si>
    <t>SO56508</t>
  </si>
  <si>
    <t>SO56515</t>
  </si>
  <si>
    <t>SO56524</t>
  </si>
  <si>
    <t>SO56525</t>
  </si>
  <si>
    <t>SO56529</t>
  </si>
  <si>
    <t>SO56492</t>
  </si>
  <si>
    <t>SO56506</t>
  </si>
  <si>
    <t>SO56539</t>
  </si>
  <si>
    <t>SO56544</t>
  </si>
  <si>
    <t>SO56542</t>
  </si>
  <si>
    <t>SO56553</t>
  </si>
  <si>
    <t>SO56569</t>
  </si>
  <si>
    <t>SO56570</t>
  </si>
  <si>
    <t>SO56579</t>
  </si>
  <si>
    <t>SO56559</t>
  </si>
  <si>
    <t>SO56564</t>
  </si>
  <si>
    <t>SO56592</t>
  </si>
  <si>
    <t>SO56572</t>
  </si>
  <si>
    <t>SO56589</t>
  </si>
  <si>
    <t>SO56556</t>
  </si>
  <si>
    <t>SO56594</t>
  </si>
  <si>
    <t>SO56551</t>
  </si>
  <si>
    <t>SO56560</t>
  </si>
  <si>
    <t>SO56541</t>
  </si>
  <si>
    <t>SO56565</t>
  </si>
  <si>
    <t>SO56561</t>
  </si>
  <si>
    <t>SO56578</t>
  </si>
  <si>
    <t>SO56591</t>
  </si>
  <si>
    <t>SO56540</t>
  </si>
  <si>
    <t>SO56597</t>
  </si>
  <si>
    <t>SO56584</t>
  </si>
  <si>
    <t>SO56576</t>
  </si>
  <si>
    <t>SO56581</t>
  </si>
  <si>
    <t>SO56596</t>
  </si>
  <si>
    <t>SO56546</t>
  </si>
  <si>
    <t>SO56582</t>
  </si>
  <si>
    <t>SO56577</t>
  </si>
  <si>
    <t>SO56590</t>
  </si>
  <si>
    <t>SO56571</t>
  </si>
  <si>
    <t>SO56566</t>
  </si>
  <si>
    <t>SO56563</t>
  </si>
  <si>
    <t>SO56575</t>
  </si>
  <si>
    <t>SO56545</t>
  </si>
  <si>
    <t>SO56598</t>
  </si>
  <si>
    <t>SO56547</t>
  </si>
  <si>
    <t>SO56568</t>
  </si>
  <si>
    <t>SO56586</t>
  </si>
  <si>
    <t>SO56562</t>
  </si>
  <si>
    <t>SO56574</t>
  </si>
  <si>
    <t>SO56573</t>
  </si>
  <si>
    <t>SO56580</t>
  </si>
  <si>
    <t>SO56585</t>
  </si>
  <si>
    <t>SO56588</t>
  </si>
  <si>
    <t>SO56593</t>
  </si>
  <si>
    <t>SO56554</t>
  </si>
  <si>
    <t>SO56555</t>
  </si>
  <si>
    <t>SO56595</t>
  </si>
  <si>
    <t>SO56583</t>
  </si>
  <si>
    <t>SO56543</t>
  </si>
  <si>
    <t>SO56558</t>
  </si>
  <si>
    <t>SO56587</t>
  </si>
  <si>
    <t>SO56557</t>
  </si>
  <si>
    <t>SO56548</t>
  </si>
  <si>
    <t>SO56567</t>
  </si>
  <si>
    <t>SO56552</t>
  </si>
  <si>
    <t>SO56549</t>
  </si>
  <si>
    <t>SO56636</t>
  </si>
  <si>
    <t>SO56626</t>
  </si>
  <si>
    <t>SO56643</t>
  </si>
  <si>
    <t>SO56616</t>
  </si>
  <si>
    <t>SO56613</t>
  </si>
  <si>
    <t>SO56603</t>
  </si>
  <si>
    <t>SO56606</t>
  </si>
  <si>
    <t>SO56602</t>
  </si>
  <si>
    <t>SO56627</t>
  </si>
  <si>
    <t>SO56608</t>
  </si>
  <si>
    <t>SO56628</t>
  </si>
  <si>
    <t>SO56610</t>
  </si>
  <si>
    <t>SO56620</t>
  </si>
  <si>
    <t>SO56633</t>
  </si>
  <si>
    <t>SO56637</t>
  </si>
  <si>
    <t>SO56612</t>
  </si>
  <si>
    <t>SO56605</t>
  </si>
  <si>
    <t>SO56634</t>
  </si>
  <si>
    <t>SO56632</t>
  </si>
  <si>
    <t>SO56609</t>
  </si>
  <si>
    <t>SO56599</t>
  </si>
  <si>
    <t>SO56607</t>
  </si>
  <si>
    <t>SO56642</t>
  </si>
  <si>
    <t>SO56615</t>
  </si>
  <si>
    <t>SO56614</t>
  </si>
  <si>
    <t>SO56640</t>
  </si>
  <si>
    <t>SO56622</t>
  </si>
  <si>
    <t>SO56623</t>
  </si>
  <si>
    <t>SO56639</t>
  </si>
  <si>
    <t>SO56601</t>
  </si>
  <si>
    <t>SO56638</t>
  </si>
  <si>
    <t>SO56600</t>
  </si>
  <si>
    <t>SO56621</t>
  </si>
  <si>
    <t>SO56618</t>
  </si>
  <si>
    <t>SO56625</t>
  </si>
  <si>
    <t>SO56641</t>
  </si>
  <si>
    <t>SO56630</t>
  </si>
  <si>
    <t>SO56611</t>
  </si>
  <si>
    <t>SO56619</t>
  </si>
  <si>
    <t>SO56617</t>
  </si>
  <si>
    <t>SO56631</t>
  </si>
  <si>
    <t>SO56604</t>
  </si>
  <si>
    <t>SO56624</t>
  </si>
  <si>
    <t>SO56645</t>
  </si>
  <si>
    <t>SO56659</t>
  </si>
  <si>
    <t>SO56653</t>
  </si>
  <si>
    <t>SO56666</t>
  </si>
  <si>
    <t>SO56667</t>
  </si>
  <si>
    <t>SO56668</t>
  </si>
  <si>
    <t>SO56647</t>
  </si>
  <si>
    <t>SO56679</t>
  </si>
  <si>
    <t>SO56648</t>
  </si>
  <si>
    <t>SO56684</t>
  </si>
  <si>
    <t>SO56650</t>
  </si>
  <si>
    <t>SO56689</t>
  </si>
  <si>
    <t>SO56674</t>
  </si>
  <si>
    <t>SO56658</t>
  </si>
  <si>
    <t>SO56661</t>
  </si>
  <si>
    <t>SO56664</t>
  </si>
  <si>
    <t>SO56654</t>
  </si>
  <si>
    <t>SO56669</t>
  </si>
  <si>
    <t>SO56675</t>
  </si>
  <si>
    <t>SO56686</t>
  </si>
  <si>
    <t>SO56646</t>
  </si>
  <si>
    <t>SO56688</t>
  </si>
  <si>
    <t>SO56657</t>
  </si>
  <si>
    <t>SO56691</t>
  </si>
  <si>
    <t>SO56644</t>
  </si>
  <si>
    <t>SO56671</t>
  </si>
  <si>
    <t>SO56670</t>
  </si>
  <si>
    <t>SO56652</t>
  </si>
  <si>
    <t>SO56680</t>
  </si>
  <si>
    <t>SO56672</t>
  </si>
  <si>
    <t>SO56673</t>
  </si>
  <si>
    <t>SO56682</t>
  </si>
  <si>
    <t>SO56660</t>
  </si>
  <si>
    <t>SO56662</t>
  </si>
  <si>
    <t>SO56687</t>
  </si>
  <si>
    <t>SO56677</t>
  </si>
  <si>
    <t>SO56651</t>
  </si>
  <si>
    <t>SO56676</t>
  </si>
  <si>
    <t>SO56665</t>
  </si>
  <si>
    <t>SO56656</t>
  </si>
  <si>
    <t>SO56685</t>
  </si>
  <si>
    <t>SO56683</t>
  </si>
  <si>
    <t>SO56649</t>
  </si>
  <si>
    <t>SO56678</t>
  </si>
  <si>
    <t>SO56690</t>
  </si>
  <si>
    <t>SO56663</t>
  </si>
  <si>
    <t>SO56681</t>
  </si>
  <si>
    <t>SO56707</t>
  </si>
  <si>
    <t>SO56698</t>
  </si>
  <si>
    <t>SO56716</t>
  </si>
  <si>
    <t>SO56748</t>
  </si>
  <si>
    <t>SO56726</t>
  </si>
  <si>
    <t>SO56719</t>
  </si>
  <si>
    <t>SO56729</t>
  </si>
  <si>
    <t>SO56705</t>
  </si>
  <si>
    <t>SO56710</t>
  </si>
  <si>
    <t>SO56718</t>
  </si>
  <si>
    <t>SO56712</t>
  </si>
  <si>
    <t>SO56741</t>
  </si>
  <si>
    <t>SO56739</t>
  </si>
  <si>
    <t>SO56756</t>
  </si>
  <si>
    <t>SO56733</t>
  </si>
  <si>
    <t>SO56713</t>
  </si>
  <si>
    <t>SO56749</t>
  </si>
  <si>
    <t>SO56750</t>
  </si>
  <si>
    <t>SO56751</t>
  </si>
  <si>
    <t>SO56697</t>
  </si>
  <si>
    <t>SO56706</t>
  </si>
  <si>
    <t>SO56703</t>
  </si>
  <si>
    <t>SO56692</t>
  </si>
  <si>
    <t>SO56722</t>
  </si>
  <si>
    <t>SO56700</t>
  </si>
  <si>
    <t>SO56746</t>
  </si>
  <si>
    <t>SO56694</t>
  </si>
  <si>
    <t>SO56720</t>
  </si>
  <si>
    <t>SO56709</t>
  </si>
  <si>
    <t>SO56743</t>
  </si>
  <si>
    <t>SO56714</t>
  </si>
  <si>
    <t>SO56725</t>
  </si>
  <si>
    <t>SO56730</t>
  </si>
  <si>
    <t>SO56699</t>
  </si>
  <si>
    <t>SO56755</t>
  </si>
  <si>
    <t>SO56715</t>
  </si>
  <si>
    <t>SO56742</t>
  </si>
  <si>
    <t>SO56728</t>
  </si>
  <si>
    <t>SO56732</t>
  </si>
  <si>
    <t>SO56731</t>
  </si>
  <si>
    <t>SO56752</t>
  </si>
  <si>
    <t>SO56695</t>
  </si>
  <si>
    <t>SO56738</t>
  </si>
  <si>
    <t>SO56701</t>
  </si>
  <si>
    <t>SO56704</t>
  </si>
  <si>
    <t>SO56744</t>
  </si>
  <si>
    <t>SO56693</t>
  </si>
  <si>
    <t>SO56747</t>
  </si>
  <si>
    <t>SO56753</t>
  </si>
  <si>
    <t>SO56735</t>
  </si>
  <si>
    <t>SO56702</t>
  </si>
  <si>
    <t>SO56724</t>
  </si>
  <si>
    <t>SO56754</t>
  </si>
  <si>
    <t>SO56696</t>
  </si>
  <si>
    <t>SO56745</t>
  </si>
  <si>
    <t>SO56727</t>
  </si>
  <si>
    <t>SO56740</t>
  </si>
  <si>
    <t>SO56708</t>
  </si>
  <si>
    <t>SO56736</t>
  </si>
  <si>
    <t>SO56723</t>
  </si>
  <si>
    <t>SO56717</t>
  </si>
  <si>
    <t>SO56711</t>
  </si>
  <si>
    <t>SO56721</t>
  </si>
  <si>
    <t>SO56786</t>
  </si>
  <si>
    <t>SO56762</t>
  </si>
  <si>
    <t>SO56768</t>
  </si>
  <si>
    <t>SO56788</t>
  </si>
  <si>
    <t>SO56767</t>
  </si>
  <si>
    <t>SO56777</t>
  </si>
  <si>
    <t>SO56795</t>
  </si>
  <si>
    <t>SO56793</t>
  </si>
  <si>
    <t>SO56761</t>
  </si>
  <si>
    <t>SO56759</t>
  </si>
  <si>
    <t>SO56771</t>
  </si>
  <si>
    <t>SO56784</t>
  </si>
  <si>
    <t>SO56779</t>
  </si>
  <si>
    <t>SO56775</t>
  </si>
  <si>
    <t>SO56764</t>
  </si>
  <si>
    <t>SO56763</t>
  </si>
  <si>
    <t>SO56787</t>
  </si>
  <si>
    <t>SO56757</t>
  </si>
  <si>
    <t>SO56773</t>
  </si>
  <si>
    <t>SO56794</t>
  </si>
  <si>
    <t>SO56772</t>
  </si>
  <si>
    <t>SO56769</t>
  </si>
  <si>
    <t>SO56783</t>
  </si>
  <si>
    <t>SO56774</t>
  </si>
  <si>
    <t>SO56780</t>
  </si>
  <si>
    <t>SO56791</t>
  </si>
  <si>
    <t>SO56785</t>
  </si>
  <si>
    <t>SO56760</t>
  </si>
  <si>
    <t>SO56770</t>
  </si>
  <si>
    <t>SO56781</t>
  </si>
  <si>
    <t>SO56778</t>
  </si>
  <si>
    <t>SO56758</t>
  </si>
  <si>
    <t>SO56789</t>
  </si>
  <si>
    <t>SO56776</t>
  </si>
  <si>
    <t>SO56792</t>
  </si>
  <si>
    <t>SO56765</t>
  </si>
  <si>
    <t>SO56790</t>
  </si>
  <si>
    <t>SO56821</t>
  </si>
  <si>
    <t>SO56846</t>
  </si>
  <si>
    <t>SO56809</t>
  </si>
  <si>
    <t>SO56819</t>
  </si>
  <si>
    <t>SO56806</t>
  </si>
  <si>
    <t>SO56836</t>
  </si>
  <si>
    <t>SO56814</t>
  </si>
  <si>
    <t>SO56843</t>
  </si>
  <si>
    <t>SO56835</t>
  </si>
  <si>
    <t>SO56841</t>
  </si>
  <si>
    <t>SO56811</t>
  </si>
  <si>
    <t>SO56826</t>
  </si>
  <si>
    <t>SO56808</t>
  </si>
  <si>
    <t>SO56833</t>
  </si>
  <si>
    <t>SO56849</t>
  </si>
  <si>
    <t>SO56804</t>
  </si>
  <si>
    <t>SO56816</t>
  </si>
  <si>
    <t>SO56796</t>
  </si>
  <si>
    <t>SO56834</t>
  </si>
  <si>
    <t>SO56845</t>
  </si>
  <si>
    <t>SO56823</t>
  </si>
  <si>
    <t>SO56803</t>
  </si>
  <si>
    <t>SO56832</t>
  </si>
  <si>
    <t>SO56815</t>
  </si>
  <si>
    <t>SO56812</t>
  </si>
  <si>
    <t>SO56830</t>
  </si>
  <si>
    <t>SO56839</t>
  </si>
  <si>
    <t>SO56813</t>
  </si>
  <si>
    <t>SO56818</t>
  </si>
  <si>
    <t>SO56837</t>
  </si>
  <si>
    <t>SO56847</t>
  </si>
  <si>
    <t>SO56802</t>
  </si>
  <si>
    <t>SO56824</t>
  </si>
  <si>
    <t>SO56805</t>
  </si>
  <si>
    <t>SO56797</t>
  </si>
  <si>
    <t>SO56825</t>
  </si>
  <si>
    <t>SO56828</t>
  </si>
  <si>
    <t>SO56844</t>
  </si>
  <si>
    <t>SO56840</t>
  </si>
  <si>
    <t>SO56800</t>
  </si>
  <si>
    <t>SO56838</t>
  </si>
  <si>
    <t>SO56799</t>
  </si>
  <si>
    <t>SO56810</t>
  </si>
  <si>
    <t>SO56817</t>
  </si>
  <si>
    <t>SO56829</t>
  </si>
  <si>
    <t>SO56807</t>
  </si>
  <si>
    <t>SO56848</t>
  </si>
  <si>
    <t>SO56850</t>
  </si>
  <si>
    <t>SO56842</t>
  </si>
  <si>
    <t>SO56820</t>
  </si>
  <si>
    <t>SO56801</t>
  </si>
  <si>
    <t>SO56827</t>
  </si>
  <si>
    <t>SO56831</t>
  </si>
  <si>
    <t>SO56822</t>
  </si>
  <si>
    <t>SO56906</t>
  </si>
  <si>
    <t>SO56904</t>
  </si>
  <si>
    <t>SO56858</t>
  </si>
  <si>
    <t>SO56882</t>
  </si>
  <si>
    <t>SO56875</t>
  </si>
  <si>
    <t>SO56901</t>
  </si>
  <si>
    <t>SO56869</t>
  </si>
  <si>
    <t>SO56880</t>
  </si>
  <si>
    <t>SO56885</t>
  </si>
  <si>
    <t>SO56853</t>
  </si>
  <si>
    <t>SO56897</t>
  </si>
  <si>
    <t>SO56876</t>
  </si>
  <si>
    <t>SO56889</t>
  </si>
  <si>
    <t>SO56866</t>
  </si>
  <si>
    <t>SO56886</t>
  </si>
  <si>
    <t>SO56861</t>
  </si>
  <si>
    <t>SO56854</t>
  </si>
  <si>
    <t>SO56883</t>
  </si>
  <si>
    <t>SO56893</t>
  </si>
  <si>
    <t>SO56860</t>
  </si>
  <si>
    <t>SO56884</t>
  </si>
  <si>
    <t>SO56898</t>
  </si>
  <si>
    <t>SO56863</t>
  </si>
  <si>
    <t>SO56894</t>
  </si>
  <si>
    <t>SO56852</t>
  </si>
  <si>
    <t>SO56873</t>
  </si>
  <si>
    <t>SO56856</t>
  </si>
  <si>
    <t>SO56895</t>
  </si>
  <si>
    <t>SO56855</t>
  </si>
  <si>
    <t>SO56872</t>
  </si>
  <si>
    <t>SO56874</t>
  </si>
  <si>
    <t>SO56902</t>
  </si>
  <si>
    <t>SO56877</t>
  </si>
  <si>
    <t>SO56887</t>
  </si>
  <si>
    <t>SO56867</t>
  </si>
  <si>
    <t>SO56899</t>
  </si>
  <si>
    <t>SO56864</t>
  </si>
  <si>
    <t>SO56857</t>
  </si>
  <si>
    <t>SO56878</t>
  </si>
  <si>
    <t>SO56871</t>
  </si>
  <si>
    <t>SO56870</t>
  </si>
  <si>
    <t>SO56859</t>
  </si>
  <si>
    <t>SO56892</t>
  </si>
  <si>
    <t>SO56881</t>
  </si>
  <si>
    <t>SO56900</t>
  </si>
  <si>
    <t>SO56891</t>
  </si>
  <si>
    <t>SO56905</t>
  </si>
  <si>
    <t>SO56879</t>
  </si>
  <si>
    <t>SO56865</t>
  </si>
  <si>
    <t>SO56868</t>
  </si>
  <si>
    <t>SO56888</t>
  </si>
  <si>
    <t>SO56851</t>
  </si>
  <si>
    <t>SO56896</t>
  </si>
  <si>
    <t>SO56918</t>
  </si>
  <si>
    <t>SO56958</t>
  </si>
  <si>
    <t>SO56957</t>
  </si>
  <si>
    <t>SO56938</t>
  </si>
  <si>
    <t>SO56923</t>
  </si>
  <si>
    <t>SO56936</t>
  </si>
  <si>
    <t>SO56916</t>
  </si>
  <si>
    <t>SO56920</t>
  </si>
  <si>
    <t>SO56946</t>
  </si>
  <si>
    <t>SO56931</t>
  </si>
  <si>
    <t>SO56943</t>
  </si>
  <si>
    <t>SO56907</t>
  </si>
  <si>
    <t>SO56922</t>
  </si>
  <si>
    <t>SO56927</t>
  </si>
  <si>
    <t>SO56934</t>
  </si>
  <si>
    <t>SO56924</t>
  </si>
  <si>
    <t>SO56930</t>
  </si>
  <si>
    <t>SO56945</t>
  </si>
  <si>
    <t>SO56919</t>
  </si>
  <si>
    <t>SO56925</t>
  </si>
  <si>
    <t>SO56935</t>
  </si>
  <si>
    <t>SO56956</t>
  </si>
  <si>
    <t>SO56915</t>
  </si>
  <si>
    <t>SO56951</t>
  </si>
  <si>
    <t>SO56955</t>
  </si>
  <si>
    <t>SO56933</t>
  </si>
  <si>
    <t>SO56947</t>
  </si>
  <si>
    <t>SO56948</t>
  </si>
  <si>
    <t>SO56929</t>
  </si>
  <si>
    <t>SO56910</t>
  </si>
  <si>
    <t>SO56912</t>
  </si>
  <si>
    <t>SO56950</t>
  </si>
  <si>
    <t>SO56932</t>
  </si>
  <si>
    <t>SO56940</t>
  </si>
  <si>
    <t>SO56908</t>
  </si>
  <si>
    <t>SO56913</t>
  </si>
  <si>
    <t>SO56926</t>
  </si>
  <si>
    <t>SO56942</t>
  </si>
  <si>
    <t>SO56909</t>
  </si>
  <si>
    <t>SO56944</t>
  </si>
  <si>
    <t>SO56952</t>
  </si>
  <si>
    <t>SO56954</t>
  </si>
  <si>
    <t>SO56921</t>
  </si>
  <si>
    <t>SO56917</t>
  </si>
  <si>
    <t>SO56939</t>
  </si>
  <si>
    <t>SO56941</t>
  </si>
  <si>
    <t>SO56911</t>
  </si>
  <si>
    <t>SO56937</t>
  </si>
  <si>
    <t>SO56914</t>
  </si>
  <si>
    <t>SO56928</t>
  </si>
  <si>
    <t>SO56953</t>
  </si>
  <si>
    <t>SO56980</t>
  </si>
  <si>
    <t>SO57010</t>
  </si>
  <si>
    <t>SO56968</t>
  </si>
  <si>
    <t>SO56965</t>
  </si>
  <si>
    <t>SO56989</t>
  </si>
  <si>
    <t>SO56988</t>
  </si>
  <si>
    <t>SO56979</t>
  </si>
  <si>
    <t>SO57006</t>
  </si>
  <si>
    <t>SO56990</t>
  </si>
  <si>
    <t>SO56969</t>
  </si>
  <si>
    <t>SO56963</t>
  </si>
  <si>
    <t>SO56967</t>
  </si>
  <si>
    <t>SO56993</t>
  </si>
  <si>
    <t>SO56966</t>
  </si>
  <si>
    <t>SO56976</t>
  </si>
  <si>
    <t>SO56962</t>
  </si>
  <si>
    <t>SO57004</t>
  </si>
  <si>
    <t>SO56959</t>
  </si>
  <si>
    <t>SO57000</t>
  </si>
  <si>
    <t>SO56978</t>
  </si>
  <si>
    <t>SO56977</t>
  </si>
  <si>
    <t>SO57002</t>
  </si>
  <si>
    <t>SO56996</t>
  </si>
  <si>
    <t>SO57005</t>
  </si>
  <si>
    <t>SO56972</t>
  </si>
  <si>
    <t>SO56974</t>
  </si>
  <si>
    <t>SO56987</t>
  </si>
  <si>
    <t>SO56981</t>
  </si>
  <si>
    <t>SO56998</t>
  </si>
  <si>
    <t>SO56985</t>
  </si>
  <si>
    <t>SO57003</t>
  </si>
  <si>
    <t>SO56984</t>
  </si>
  <si>
    <t>SO56994</t>
  </si>
  <si>
    <t>SO57011</t>
  </si>
  <si>
    <t>SO56997</t>
  </si>
  <si>
    <t>SO56982</t>
  </si>
  <si>
    <t>SO56986</t>
  </si>
  <si>
    <t>SO56970</t>
  </si>
  <si>
    <t>SO57001</t>
  </si>
  <si>
    <t>SO56983</t>
  </si>
  <si>
    <t>SO56975</t>
  </si>
  <si>
    <t>SO56992</t>
  </si>
  <si>
    <t>SO56995</t>
  </si>
  <si>
    <t>SO56960</t>
  </si>
  <si>
    <t>SO56999</t>
  </si>
  <si>
    <t>SO56964</t>
  </si>
  <si>
    <t>SO57009</t>
  </si>
  <si>
    <t>SO57007</t>
  </si>
  <si>
    <t>SO56973</t>
  </si>
  <si>
    <t>SO56991</t>
  </si>
  <si>
    <t>SO56961</t>
  </si>
  <si>
    <t>SO57221</t>
  </si>
  <si>
    <t>SO57233</t>
  </si>
  <si>
    <t>SO57203</t>
  </si>
  <si>
    <t>SO57206</t>
  </si>
  <si>
    <t>SO57212</t>
  </si>
  <si>
    <t>SO57213</t>
  </si>
  <si>
    <t>SO57236</t>
  </si>
  <si>
    <t>SO57193</t>
  </si>
  <si>
    <t>SO57214</t>
  </si>
  <si>
    <t>SO57194</t>
  </si>
  <si>
    <t>SO57237</t>
  </si>
  <si>
    <t>SO57231</t>
  </si>
  <si>
    <t>SO57209</t>
  </si>
  <si>
    <t>SO57220</t>
  </si>
  <si>
    <t>SO57196</t>
  </si>
  <si>
    <t>SO57191</t>
  </si>
  <si>
    <t>SO57219</t>
  </si>
  <si>
    <t>SO57227</t>
  </si>
  <si>
    <t>SO57215</t>
  </si>
  <si>
    <t>SO57224</t>
  </si>
  <si>
    <t>SO57239</t>
  </si>
  <si>
    <t>SO57238</t>
  </si>
  <si>
    <t>SO57228</t>
  </si>
  <si>
    <t>SO57234</t>
  </si>
  <si>
    <t>SO57205</t>
  </si>
  <si>
    <t>SO57225</t>
  </si>
  <si>
    <t>SO57192</t>
  </si>
  <si>
    <t>SO57235</t>
  </si>
  <si>
    <t>SO57198</t>
  </si>
  <si>
    <t>SO57223</t>
  </si>
  <si>
    <t>SO57216</t>
  </si>
  <si>
    <t>SO57218</t>
  </si>
  <si>
    <t>SO57201</t>
  </si>
  <si>
    <t>SO57217</t>
  </si>
  <si>
    <t>SO57210</t>
  </si>
  <si>
    <t>SO57240</t>
  </si>
  <si>
    <t>SO57207</t>
  </si>
  <si>
    <t>SO57200</t>
  </si>
  <si>
    <t>SO57204</t>
  </si>
  <si>
    <t>SO57211</t>
  </si>
  <si>
    <t>SO57230</t>
  </si>
  <si>
    <t>SO57208</t>
  </si>
  <si>
    <t>SO57226</t>
  </si>
  <si>
    <t>SO57195</t>
  </si>
  <si>
    <t>SO57241</t>
  </si>
  <si>
    <t>SO57232</t>
  </si>
  <si>
    <t>SO57229</t>
  </si>
  <si>
    <t>SO57202</t>
  </si>
  <si>
    <t>SO57199</t>
  </si>
  <si>
    <t>SO57222</t>
  </si>
  <si>
    <t>SO57197</t>
  </si>
  <si>
    <t>SO57275</t>
  </si>
  <si>
    <t>SO57267</t>
  </si>
  <si>
    <t>SO57266</t>
  </si>
  <si>
    <t>SO57258</t>
  </si>
  <si>
    <t>SO57262</t>
  </si>
  <si>
    <t>SO57260</t>
  </si>
  <si>
    <t>SO57282</t>
  </si>
  <si>
    <t>SO57257</t>
  </si>
  <si>
    <t>SO57251</t>
  </si>
  <si>
    <t>SO57242</t>
  </si>
  <si>
    <t>SO57246</t>
  </si>
  <si>
    <t>SO57292</t>
  </si>
  <si>
    <t>SO57297</t>
  </si>
  <si>
    <t>SO57247</t>
  </si>
  <si>
    <t>SO57261</t>
  </si>
  <si>
    <t>SO57287</t>
  </si>
  <si>
    <t>SO57300</t>
  </si>
  <si>
    <t>SO57256</t>
  </si>
  <si>
    <t>SO57293</t>
  </si>
  <si>
    <t>SO57270</t>
  </si>
  <si>
    <t>SO57264</t>
  </si>
  <si>
    <t>SO57276</t>
  </si>
  <si>
    <t>SO57255</t>
  </si>
  <si>
    <t>SO57245</t>
  </si>
  <si>
    <t>SO57281</t>
  </si>
  <si>
    <t>SO57298</t>
  </si>
  <si>
    <t>SO57253</t>
  </si>
  <si>
    <t>SO57271</t>
  </si>
  <si>
    <t>SO57244</t>
  </si>
  <si>
    <t>SO57290</t>
  </si>
  <si>
    <t>SO57259</t>
  </si>
  <si>
    <t>SO57285</t>
  </si>
  <si>
    <t>SO57294</t>
  </si>
  <si>
    <t>SO57263</t>
  </si>
  <si>
    <t>SO57254</t>
  </si>
  <si>
    <t>SO57277</t>
  </si>
  <si>
    <t>SO57250</t>
  </si>
  <si>
    <t>SO57299</t>
  </si>
  <si>
    <t>SO57248</t>
  </si>
  <si>
    <t>SO57280</t>
  </si>
  <si>
    <t>SO57279</t>
  </si>
  <si>
    <t>SO57268</t>
  </si>
  <si>
    <t>SO57288</t>
  </si>
  <si>
    <t>SO57243</t>
  </si>
  <si>
    <t>SO57291</t>
  </si>
  <si>
    <t>SO57272</t>
  </si>
  <si>
    <t>SO57284</t>
  </si>
  <si>
    <t>SO57274</t>
  </si>
  <si>
    <t>SO57265</t>
  </si>
  <si>
    <t>SO57269</t>
  </si>
  <si>
    <t>SO57273</t>
  </si>
  <si>
    <t>SO57296</t>
  </si>
  <si>
    <t>SO57295</t>
  </si>
  <si>
    <t>SO57289</t>
  </si>
  <si>
    <t>SO57252</t>
  </si>
  <si>
    <t>SO57283</t>
  </si>
  <si>
    <t>SO57249</t>
  </si>
  <si>
    <t>SO57278</t>
  </si>
  <si>
    <t>SO57286</t>
  </si>
  <si>
    <t>SO57321</t>
  </si>
  <si>
    <t>SO57344</t>
  </si>
  <si>
    <t>SO57360</t>
  </si>
  <si>
    <t>SO57334</t>
  </si>
  <si>
    <t>SO57366</t>
  </si>
  <si>
    <t>SO57304</t>
  </si>
  <si>
    <t>SO57340</t>
  </si>
  <si>
    <t>SO57308</t>
  </si>
  <si>
    <t>SO57335</t>
  </si>
  <si>
    <t>SO57351</t>
  </si>
  <si>
    <t>SO57317</t>
  </si>
  <si>
    <t>SO57341</t>
  </si>
  <si>
    <t>SO57309</t>
  </si>
  <si>
    <t>SO57352</t>
  </si>
  <si>
    <t>SO57347</t>
  </si>
  <si>
    <t>SO57358</t>
  </si>
  <si>
    <t>SO57303</t>
  </si>
  <si>
    <t>SO57320</t>
  </si>
  <si>
    <t>SO57350</t>
  </si>
  <si>
    <t>SO57328</t>
  </si>
  <si>
    <t>SO57364</t>
  </si>
  <si>
    <t>SO57331</t>
  </si>
  <si>
    <t>SO57343</t>
  </si>
  <si>
    <t>SO57307</t>
  </si>
  <si>
    <t>SO57367</t>
  </si>
  <si>
    <t>SO57345</t>
  </si>
  <si>
    <t>SO57355</t>
  </si>
  <si>
    <t>SO57301</t>
  </si>
  <si>
    <t>SO57332</t>
  </si>
  <si>
    <t>SO57354</t>
  </si>
  <si>
    <t>SO57349</t>
  </si>
  <si>
    <t>SO57336</t>
  </si>
  <si>
    <t>SO57342</t>
  </si>
  <si>
    <t>SO57359</t>
  </si>
  <si>
    <t>SO57319</t>
  </si>
  <si>
    <t>SO57313</t>
  </si>
  <si>
    <t>SO57368</t>
  </si>
  <si>
    <t>SO57316</t>
  </si>
  <si>
    <t>SO57357</t>
  </si>
  <si>
    <t>SO57361</t>
  </si>
  <si>
    <t>SO57302</t>
  </si>
  <si>
    <t>SO57325</t>
  </si>
  <si>
    <t>SO57333</t>
  </si>
  <si>
    <t>SO57311</t>
  </si>
  <si>
    <t>SO57369</t>
  </si>
  <si>
    <t>SO57329</t>
  </si>
  <si>
    <t>SO57312</t>
  </si>
  <si>
    <t>SO57346</t>
  </si>
  <si>
    <t>SO57306</t>
  </si>
  <si>
    <t>SO57322</t>
  </si>
  <si>
    <t>SO57305</t>
  </si>
  <si>
    <t>SO57315</t>
  </si>
  <si>
    <t>SO57365</t>
  </si>
  <si>
    <t>SO57363</t>
  </si>
  <si>
    <t>SO57310</t>
  </si>
  <si>
    <t>SO57323</t>
  </si>
  <si>
    <t>SO57348</t>
  </si>
  <si>
    <t>SO57330</t>
  </si>
  <si>
    <t>SO57327</t>
  </si>
  <si>
    <t>SO57324</t>
  </si>
  <si>
    <t>SO57314</t>
  </si>
  <si>
    <t>SO57339</t>
  </si>
  <si>
    <t>SO57353</t>
  </si>
  <si>
    <t>SO57337</t>
  </si>
  <si>
    <t>SO57362</t>
  </si>
  <si>
    <t>SO57338</t>
  </si>
  <si>
    <t>SO57326</t>
  </si>
  <si>
    <t>SO57404</t>
  </si>
  <si>
    <t>SO57405</t>
  </si>
  <si>
    <t>SO57423</t>
  </si>
  <si>
    <t>SO57410</t>
  </si>
  <si>
    <t>SO57371</t>
  </si>
  <si>
    <t>SO57393</t>
  </si>
  <si>
    <t>SO57387</t>
  </si>
  <si>
    <t>SO57424</t>
  </si>
  <si>
    <t>SO57390</t>
  </si>
  <si>
    <t>SO57411</t>
  </si>
  <si>
    <t>SO57415</t>
  </si>
  <si>
    <t>SO57377</t>
  </si>
  <si>
    <t>SO57370</t>
  </si>
  <si>
    <t>SO57380</t>
  </si>
  <si>
    <t>SO57417</t>
  </si>
  <si>
    <t>SO57372</t>
  </si>
  <si>
    <t>SO57414</t>
  </si>
  <si>
    <t>SO57379</t>
  </si>
  <si>
    <t>SO57409</t>
  </si>
  <si>
    <t>SO57397</t>
  </si>
  <si>
    <t>SO57383</t>
  </si>
  <si>
    <t>SO57425</t>
  </si>
  <si>
    <t>SO57416</t>
  </si>
  <si>
    <t>SO57400</t>
  </si>
  <si>
    <t>SO57421</t>
  </si>
  <si>
    <t>SO57382</t>
  </si>
  <si>
    <t>SO57374</t>
  </si>
  <si>
    <t>SO57375</t>
  </si>
  <si>
    <t>SO57392</t>
  </si>
  <si>
    <t>SO57401</t>
  </si>
  <si>
    <t>SO57418</t>
  </si>
  <si>
    <t>SO57381</t>
  </si>
  <si>
    <t>SO57408</t>
  </si>
  <si>
    <t>SO57406</t>
  </si>
  <si>
    <t>SO57399</t>
  </si>
  <si>
    <t>SO57407</t>
  </si>
  <si>
    <t>SO57378</t>
  </si>
  <si>
    <t>SO57398</t>
  </si>
  <si>
    <t>SO57389</t>
  </si>
  <si>
    <t>SO57373</t>
  </si>
  <si>
    <t>SO57376</t>
  </si>
  <si>
    <t>SO57395</t>
  </si>
  <si>
    <t>SO57426</t>
  </si>
  <si>
    <t>SO57413</t>
  </si>
  <si>
    <t>SO57422</t>
  </si>
  <si>
    <t>SO57391</t>
  </si>
  <si>
    <t>SO57412</t>
  </si>
  <si>
    <t>SO57385</t>
  </si>
  <si>
    <t>SO57402</t>
  </si>
  <si>
    <t>SO57386</t>
  </si>
  <si>
    <t>SO57419</t>
  </si>
  <si>
    <t>SO57420</t>
  </si>
  <si>
    <t>SO57384</t>
  </si>
  <si>
    <t>SO57427</t>
  </si>
  <si>
    <t>SO57396</t>
  </si>
  <si>
    <t>SO57403</t>
  </si>
  <si>
    <t>SO57457</t>
  </si>
  <si>
    <t>SO57469</t>
  </si>
  <si>
    <t>SO57441</t>
  </si>
  <si>
    <t>SO57471</t>
  </si>
  <si>
    <t>SO57430</t>
  </si>
  <si>
    <t>SO57465</t>
  </si>
  <si>
    <t>SO57455</t>
  </si>
  <si>
    <t>SO57454</t>
  </si>
  <si>
    <t>SO57446</t>
  </si>
  <si>
    <t>SO57468</t>
  </si>
  <si>
    <t>SO57459</t>
  </si>
  <si>
    <t>SO57429</t>
  </si>
  <si>
    <t>SO57432</t>
  </si>
  <si>
    <t>SO57449</t>
  </si>
  <si>
    <t>SO57434</t>
  </si>
  <si>
    <t>SO57431</t>
  </si>
  <si>
    <t>SO57442</t>
  </si>
  <si>
    <t>SO57475</t>
  </si>
  <si>
    <t>SO57436</t>
  </si>
  <si>
    <t>SO57477</t>
  </si>
  <si>
    <t>SO57452</t>
  </si>
  <si>
    <t>SO57440</t>
  </si>
  <si>
    <t>SO57467</t>
  </si>
  <si>
    <t>SO57460</t>
  </si>
  <si>
    <t>SO57428</t>
  </si>
  <si>
    <t>SO57439</t>
  </si>
  <si>
    <t>SO57435</t>
  </si>
  <si>
    <t>SO57479</t>
  </si>
  <si>
    <t>SO57456</t>
  </si>
  <si>
    <t>SO57473</t>
  </si>
  <si>
    <t>SO57445</t>
  </si>
  <si>
    <t>SO57466</t>
  </si>
  <si>
    <t>SO57448</t>
  </si>
  <si>
    <t>SO57472</t>
  </si>
  <si>
    <t>SO57470</t>
  </si>
  <si>
    <t>SO57464</t>
  </si>
  <si>
    <t>SO57478</t>
  </si>
  <si>
    <t>SO57480</t>
  </si>
  <si>
    <t>SO57438</t>
  </si>
  <si>
    <t>SO57474</t>
  </si>
  <si>
    <t>SO57462</t>
  </si>
  <si>
    <t>SO57461</t>
  </si>
  <si>
    <t>SO57458</t>
  </si>
  <si>
    <t>SO57433</t>
  </si>
  <si>
    <t>SO57463</t>
  </si>
  <si>
    <t>SO57443</t>
  </si>
  <si>
    <t>SO57453</t>
  </si>
  <si>
    <t>SO57437</t>
  </si>
  <si>
    <t>SO57444</t>
  </si>
  <si>
    <t>SO57450</t>
  </si>
  <si>
    <t>SO57476</t>
  </si>
  <si>
    <t>SO57451</t>
  </si>
  <si>
    <t>SO57447</t>
  </si>
  <si>
    <t>SO57499</t>
  </si>
  <si>
    <t>SO57497</t>
  </si>
  <si>
    <t>SO57527</t>
  </si>
  <si>
    <t>SO57495</t>
  </si>
  <si>
    <t>SO57490</t>
  </si>
  <si>
    <t>SO57511</t>
  </si>
  <si>
    <t>SO57498</t>
  </si>
  <si>
    <t>SO57483</t>
  </si>
  <si>
    <t>SO57509</t>
  </si>
  <si>
    <t>SO57484</t>
  </si>
  <si>
    <t>SO57494</t>
  </si>
  <si>
    <t>SO57502</t>
  </si>
  <si>
    <t>SO57515</t>
  </si>
  <si>
    <t>SO57523</t>
  </si>
  <si>
    <t>SO57516</t>
  </si>
  <si>
    <t>SO57512</t>
  </si>
  <si>
    <t>SO57486</t>
  </si>
  <si>
    <t>SO57507</t>
  </si>
  <si>
    <t>SO57508</t>
  </si>
  <si>
    <t>SO57504</t>
  </si>
  <si>
    <t>SO57529</t>
  </si>
  <si>
    <t>SO57493</t>
  </si>
  <si>
    <t>SO57532</t>
  </si>
  <si>
    <t>SO57531</t>
  </si>
  <si>
    <t>SO57482</t>
  </si>
  <si>
    <t>SO57514</t>
  </si>
  <si>
    <t>SO57500</t>
  </si>
  <si>
    <t>SO57505</t>
  </si>
  <si>
    <t>SO57513</t>
  </si>
  <si>
    <t>SO57510</t>
  </si>
  <si>
    <t>SO57517</t>
  </si>
  <si>
    <t>SO57503</t>
  </si>
  <si>
    <t>SO57487</t>
  </si>
  <si>
    <t>SO57506</t>
  </si>
  <si>
    <t>SO57530</t>
  </si>
  <si>
    <t>SO57492</t>
  </si>
  <si>
    <t>SO57521</t>
  </si>
  <si>
    <t>SO57522</t>
  </si>
  <si>
    <t>SO57524</t>
  </si>
  <si>
    <t>SO57520</t>
  </si>
  <si>
    <t>SO57501</t>
  </si>
  <si>
    <t>SO57481</t>
  </si>
  <si>
    <t>SO57491</t>
  </si>
  <si>
    <t>SO57528</t>
  </si>
  <si>
    <t>SO57519</t>
  </si>
  <si>
    <t>SO57485</t>
  </si>
  <si>
    <t>SO57518</t>
  </si>
  <si>
    <t>SO57525</t>
  </si>
  <si>
    <t>SO57489</t>
  </si>
  <si>
    <t>SO57496</t>
  </si>
  <si>
    <t>SO57488</t>
  </si>
  <si>
    <t>SO57526</t>
  </si>
  <si>
    <t>SO57560</t>
  </si>
  <si>
    <t>SO57561</t>
  </si>
  <si>
    <t>SO57587</t>
  </si>
  <si>
    <t>SO57572</t>
  </si>
  <si>
    <t>SO57549</t>
  </si>
  <si>
    <t>SO57592</t>
  </si>
  <si>
    <t>SO57548</t>
  </si>
  <si>
    <t>SO57550</t>
  </si>
  <si>
    <t>SO57551</t>
  </si>
  <si>
    <t>SO57576</t>
  </si>
  <si>
    <t>SO57563</t>
  </si>
  <si>
    <t>SO57564</t>
  </si>
  <si>
    <t>SO57543</t>
  </si>
  <si>
    <t>SO57591</t>
  </si>
  <si>
    <t>SO57581</t>
  </si>
  <si>
    <t>SO57586</t>
  </si>
  <si>
    <t>SO57583</t>
  </si>
  <si>
    <t>SO57542</t>
  </si>
  <si>
    <t>SO57539</t>
  </si>
  <si>
    <t>SO57582</t>
  </si>
  <si>
    <t>SO57538</t>
  </si>
  <si>
    <t>SO57590</t>
  </si>
  <si>
    <t>SO57566</t>
  </si>
  <si>
    <t>SO57575</t>
  </si>
  <si>
    <t>SO57565</t>
  </si>
  <si>
    <t>SO57574</t>
  </si>
  <si>
    <t>SO57569</t>
  </si>
  <si>
    <t>SO57554</t>
  </si>
  <si>
    <t>SO57555</t>
  </si>
  <si>
    <t>SO57545</t>
  </si>
  <si>
    <t>SO57585</t>
  </si>
  <si>
    <t>SO57544</t>
  </si>
  <si>
    <t>SO57534</t>
  </si>
  <si>
    <t>SO57546</t>
  </si>
  <si>
    <t>SO57570</t>
  </si>
  <si>
    <t>SO57567</t>
  </si>
  <si>
    <t>SO57558</t>
  </si>
  <si>
    <t>SO57537</t>
  </si>
  <si>
    <t>SO57578</t>
  </si>
  <si>
    <t>SO57589</t>
  </si>
  <si>
    <t>SO57568</t>
  </si>
  <si>
    <t>SO57536</t>
  </si>
  <si>
    <t>SO57573</t>
  </si>
  <si>
    <t>SO57571</t>
  </si>
  <si>
    <t>SO57533</t>
  </si>
  <si>
    <t>SO57552</t>
  </si>
  <si>
    <t>SO57579</t>
  </si>
  <si>
    <t>SO57580</t>
  </si>
  <si>
    <t>SO57540</t>
  </si>
  <si>
    <t>SO57547</t>
  </si>
  <si>
    <t>SO57556</t>
  </si>
  <si>
    <t>SO57541</t>
  </si>
  <si>
    <t>SO57562</t>
  </si>
  <si>
    <t>SO57559</t>
  </si>
  <si>
    <t>SO57553</t>
  </si>
  <si>
    <t>SO57577</t>
  </si>
  <si>
    <t>SO57584</t>
  </si>
  <si>
    <t>SO57557</t>
  </si>
  <si>
    <t>SO57588</t>
  </si>
  <si>
    <t>SO57615</t>
  </si>
  <si>
    <t>SO57621</t>
  </si>
  <si>
    <t>SO57624</t>
  </si>
  <si>
    <t>SO57600</t>
  </si>
  <si>
    <t>SO57611</t>
  </si>
  <si>
    <t>SO57610</t>
  </si>
  <si>
    <t>SO57594</t>
  </si>
  <si>
    <t>SO57616</t>
  </si>
  <si>
    <t>SO57612</t>
  </si>
  <si>
    <t>SO57608</t>
  </si>
  <si>
    <t>SO57629</t>
  </si>
  <si>
    <t>SO57602</t>
  </si>
  <si>
    <t>SO57619</t>
  </si>
  <si>
    <t>SO57593</t>
  </si>
  <si>
    <t>SO57598</t>
  </si>
  <si>
    <t>SO57605</t>
  </si>
  <si>
    <t>SO57601</t>
  </si>
  <si>
    <t>SO57603</t>
  </si>
  <si>
    <t>SO57604</t>
  </si>
  <si>
    <t>SO57633</t>
  </si>
  <si>
    <t>SO57606</t>
  </si>
  <si>
    <t>SO57609</t>
  </si>
  <si>
    <t>SO57599</t>
  </si>
  <si>
    <t>SO57596</t>
  </si>
  <si>
    <t>SO57627</t>
  </si>
  <si>
    <t>SO57625</t>
  </si>
  <si>
    <t>SO57607</t>
  </si>
  <si>
    <t>SO57597</t>
  </si>
  <si>
    <t>SO57618</t>
  </si>
  <si>
    <t>SO57613</t>
  </si>
  <si>
    <t>SO57614</t>
  </si>
  <si>
    <t>SO57630</t>
  </si>
  <si>
    <t>SO57622</t>
  </si>
  <si>
    <t>SO57626</t>
  </si>
  <si>
    <t>SO57632</t>
  </si>
  <si>
    <t>SO57628</t>
  </si>
  <si>
    <t>SO57595</t>
  </si>
  <si>
    <t>SO57623</t>
  </si>
  <si>
    <t>SO57620</t>
  </si>
  <si>
    <t>SO57631</t>
  </si>
  <si>
    <t>SO57661</t>
  </si>
  <si>
    <t>SO57664</t>
  </si>
  <si>
    <t>SO57673</t>
  </si>
  <si>
    <t>SO57681</t>
  </si>
  <si>
    <t>SO57688</t>
  </si>
  <si>
    <t>SO57649</t>
  </si>
  <si>
    <t>SO57652</t>
  </si>
  <si>
    <t>SO57679</t>
  </si>
  <si>
    <t>SO57636</t>
  </si>
  <si>
    <t>SO57671</t>
  </si>
  <si>
    <t>SO57687</t>
  </si>
  <si>
    <t>SO57658</t>
  </si>
  <si>
    <t>SO57669</t>
  </si>
  <si>
    <t>SO57657</t>
  </si>
  <si>
    <t>SO57676</t>
  </si>
  <si>
    <t>SO57650</t>
  </si>
  <si>
    <t>SO57651</t>
  </si>
  <si>
    <t>SO57643</t>
  </si>
  <si>
    <t>SO57659</t>
  </si>
  <si>
    <t>SO57677</t>
  </si>
  <si>
    <t>SO57646</t>
  </si>
  <si>
    <t>SO57680</t>
  </si>
  <si>
    <t>SO57642</t>
  </si>
  <si>
    <t>SO57634</t>
  </si>
  <si>
    <t>SO57635</t>
  </si>
  <si>
    <t>SO57667</t>
  </si>
  <si>
    <t>SO57675</t>
  </si>
  <si>
    <t>SO57685</t>
  </si>
  <si>
    <t>SO57647</t>
  </si>
  <si>
    <t>SO57640</t>
  </si>
  <si>
    <t>SO57639</t>
  </si>
  <si>
    <t>SO57645</t>
  </si>
  <si>
    <t>SO57670</t>
  </si>
  <si>
    <t>SO57660</t>
  </si>
  <si>
    <t>SO57684</t>
  </si>
  <si>
    <t>SO57682</t>
  </si>
  <si>
    <t>SO57662</t>
  </si>
  <si>
    <t>SO57644</t>
  </si>
  <si>
    <t>SO57678</t>
  </si>
  <si>
    <t>SO57638</t>
  </si>
  <si>
    <t>SO57683</t>
  </si>
  <si>
    <t>SO57656</t>
  </si>
  <si>
    <t>SO57665</t>
  </si>
  <si>
    <t>SO57637</t>
  </si>
  <si>
    <t>SO57641</t>
  </si>
  <si>
    <t>SO57686</t>
  </si>
  <si>
    <t>SO57666</t>
  </si>
  <si>
    <t>SO57668</t>
  </si>
  <si>
    <t>SO57672</t>
  </si>
  <si>
    <t>SO57663</t>
  </si>
  <si>
    <t>SO57654</t>
  </si>
  <si>
    <t>SO57655</t>
  </si>
  <si>
    <t>SO57674</t>
  </si>
  <si>
    <t>SO57648</t>
  </si>
  <si>
    <t>SO57722</t>
  </si>
  <si>
    <t>SO57712</t>
  </si>
  <si>
    <t>SO57709</t>
  </si>
  <si>
    <t>SO57694</t>
  </si>
  <si>
    <t>SO57713</t>
  </si>
  <si>
    <t>SO57746</t>
  </si>
  <si>
    <t>SO57734</t>
  </si>
  <si>
    <t>SO57693</t>
  </si>
  <si>
    <t>SO57718</t>
  </si>
  <si>
    <t>SO57728</t>
  </si>
  <si>
    <t>SO57703</t>
  </si>
  <si>
    <t>SO57691</t>
  </si>
  <si>
    <t>SO57725</t>
  </si>
  <si>
    <t>SO57699</t>
  </si>
  <si>
    <t>SO57735</t>
  </si>
  <si>
    <t>SO57726</t>
  </si>
  <si>
    <t>SO57731</t>
  </si>
  <si>
    <t>SO57692</t>
  </si>
  <si>
    <t>SO57732</t>
  </si>
  <si>
    <t>SO57704</t>
  </si>
  <si>
    <t>SO57695</t>
  </si>
  <si>
    <t>SO57720</t>
  </si>
  <si>
    <t>SO57705</t>
  </si>
  <si>
    <t>SO57727</t>
  </si>
  <si>
    <t>SO57741</t>
  </si>
  <si>
    <t>SO57707</t>
  </si>
  <si>
    <t>SO57723</t>
  </si>
  <si>
    <t>SO57717</t>
  </si>
  <si>
    <t>SO57729</t>
  </si>
  <si>
    <t>SO57708</t>
  </si>
  <si>
    <t>SO57710</t>
  </si>
  <si>
    <t>SO57744</t>
  </si>
  <si>
    <t>SO57719</t>
  </si>
  <si>
    <t>SO57721</t>
  </si>
  <si>
    <t>SO57715</t>
  </si>
  <si>
    <t>SO57711</t>
  </si>
  <si>
    <t>SO57724</t>
  </si>
  <si>
    <t>SO57743</t>
  </si>
  <si>
    <t>SO57740</t>
  </si>
  <si>
    <t>SO57690</t>
  </si>
  <si>
    <t>SO57696</t>
  </si>
  <si>
    <t>SO57706</t>
  </si>
  <si>
    <t>SO57702</t>
  </si>
  <si>
    <t>SO57733</t>
  </si>
  <si>
    <t>SO57701</t>
  </si>
  <si>
    <t>SO57716</t>
  </si>
  <si>
    <t>SO57737</t>
  </si>
  <si>
    <t>SO57739</t>
  </si>
  <si>
    <t>SO57736</t>
  </si>
  <si>
    <t>SO57689</t>
  </si>
  <si>
    <t>SO57697</t>
  </si>
  <si>
    <t>SO57730</t>
  </si>
  <si>
    <t>SO57700</t>
  </si>
  <si>
    <t>SO57698</t>
  </si>
  <si>
    <t>SO57714</t>
  </si>
  <si>
    <t>SO57738</t>
  </si>
  <si>
    <t>SO57742</t>
  </si>
  <si>
    <t>SO57745</t>
  </si>
  <si>
    <t>SO57765</t>
  </si>
  <si>
    <t>SO57774</t>
  </si>
  <si>
    <t>SO57753</t>
  </si>
  <si>
    <t>SO57771</t>
  </si>
  <si>
    <t>SO57775</t>
  </si>
  <si>
    <t>SO57787</t>
  </si>
  <si>
    <t>SO57749</t>
  </si>
  <si>
    <t>SO57752</t>
  </si>
  <si>
    <t>SO57762</t>
  </si>
  <si>
    <t>SO57756</t>
  </si>
  <si>
    <t>SO57783</t>
  </si>
  <si>
    <t>SO57755</t>
  </si>
  <si>
    <t>SO57784</t>
  </si>
  <si>
    <t>SO57750</t>
  </si>
  <si>
    <t>SO57776</t>
  </si>
  <si>
    <t>SO57761</t>
  </si>
  <si>
    <t>SO57764</t>
  </si>
  <si>
    <t>SO57748</t>
  </si>
  <si>
    <t>SO57758</t>
  </si>
  <si>
    <t>SO57780</t>
  </si>
  <si>
    <t>SO57786</t>
  </si>
  <si>
    <t>SO57751</t>
  </si>
  <si>
    <t>SO57768</t>
  </si>
  <si>
    <t>SO57754</t>
  </si>
  <si>
    <t>SO57777</t>
  </si>
  <si>
    <t>SO57770</t>
  </si>
  <si>
    <t>SO57763</t>
  </si>
  <si>
    <t>SO57769</t>
  </si>
  <si>
    <t>SO57760</t>
  </si>
  <si>
    <t>SO57781</t>
  </si>
  <si>
    <t>SO57779</t>
  </si>
  <si>
    <t>SO57767</t>
  </si>
  <si>
    <t>SO57759</t>
  </si>
  <si>
    <t>SO57785</t>
  </si>
  <si>
    <t>SO57747</t>
  </si>
  <si>
    <t>SO57773</t>
  </si>
  <si>
    <t>SO57757</t>
  </si>
  <si>
    <t>SO57766</t>
  </si>
  <si>
    <t>SO57772</t>
  </si>
  <si>
    <t>SO57778</t>
  </si>
  <si>
    <t>SO57782</t>
  </si>
  <si>
    <t>SO57815</t>
  </si>
  <si>
    <t>SO57828</t>
  </si>
  <si>
    <t>SO57805</t>
  </si>
  <si>
    <t>SO57799</t>
  </si>
  <si>
    <t>SO57822</t>
  </si>
  <si>
    <t>SO57819</t>
  </si>
  <si>
    <t>SO57830</t>
  </si>
  <si>
    <t>SO57817</t>
  </si>
  <si>
    <t>SO57813</t>
  </si>
  <si>
    <t>SO57796</t>
  </si>
  <si>
    <t>SO57840</t>
  </si>
  <si>
    <t>SO57832</t>
  </si>
  <si>
    <t>SO57820</t>
  </si>
  <si>
    <t>SO57803</t>
  </si>
  <si>
    <t>SO57806</t>
  </si>
  <si>
    <t>SO57824</t>
  </si>
  <si>
    <t>SO57793</t>
  </si>
  <si>
    <t>SO57834</t>
  </si>
  <si>
    <t>SO57810</t>
  </si>
  <si>
    <t>SO57811</t>
  </si>
  <si>
    <t>SO57838</t>
  </si>
  <si>
    <t>SO57835</t>
  </si>
  <si>
    <t>SO57791</t>
  </si>
  <si>
    <t>SO57797</t>
  </si>
  <si>
    <t>SO57826</t>
  </si>
  <si>
    <t>SO57821</t>
  </si>
  <si>
    <t>SO57809</t>
  </si>
  <si>
    <t>SO57837</t>
  </si>
  <si>
    <t>SO57842</t>
  </si>
  <si>
    <t>SO57788</t>
  </si>
  <si>
    <t>SO57807</t>
  </si>
  <si>
    <t>SO57833</t>
  </si>
  <si>
    <t>SO57827</t>
  </si>
  <si>
    <t>SO57798</t>
  </si>
  <si>
    <t>SO57801</t>
  </si>
  <si>
    <t>SO57839</t>
  </si>
  <si>
    <t>SO57836</t>
  </si>
  <si>
    <t>SO57802</t>
  </si>
  <si>
    <t>SO57829</t>
  </si>
  <si>
    <t>SO57814</t>
  </si>
  <si>
    <t>SO57812</t>
  </si>
  <si>
    <t>SO57800</t>
  </si>
  <si>
    <t>SO57816</t>
  </si>
  <si>
    <t>SO57792</t>
  </si>
  <si>
    <t>SO57823</t>
  </si>
  <si>
    <t>SO57831</t>
  </si>
  <si>
    <t>SO57789</t>
  </si>
  <si>
    <t>SO57818</t>
  </si>
  <si>
    <t>SO57790</t>
  </si>
  <si>
    <t>SO57825</t>
  </si>
  <si>
    <t>SO57795</t>
  </si>
  <si>
    <t>SO57841</t>
  </si>
  <si>
    <t>SO57804</t>
  </si>
  <si>
    <t>SO57794</t>
  </si>
  <si>
    <t>SO57895</t>
  </si>
  <si>
    <t>SO57853</t>
  </si>
  <si>
    <t>SO57881</t>
  </si>
  <si>
    <t>SO57866</t>
  </si>
  <si>
    <t>SO57899</t>
  </si>
  <si>
    <t>SO57849</t>
  </si>
  <si>
    <t>SO57847</t>
  </si>
  <si>
    <t>SO57879</t>
  </si>
  <si>
    <t>SO57886</t>
  </si>
  <si>
    <t>SO57887</t>
  </si>
  <si>
    <t>SO57855</t>
  </si>
  <si>
    <t>SO57898</t>
  </si>
  <si>
    <t>SO57843</t>
  </si>
  <si>
    <t>SO57870</t>
  </si>
  <si>
    <t>SO57845</t>
  </si>
  <si>
    <t>SO57892</t>
  </si>
  <si>
    <t>SO57851</t>
  </si>
  <si>
    <t>SO57856</t>
  </si>
  <si>
    <t>SO57867</t>
  </si>
  <si>
    <t>SO57893</t>
  </si>
  <si>
    <t>SO57865</t>
  </si>
  <si>
    <t>SO57871</t>
  </si>
  <si>
    <t>SO57897</t>
  </si>
  <si>
    <t>SO57900</t>
  </si>
  <si>
    <t>SO57896</t>
  </si>
  <si>
    <t>SO57857</t>
  </si>
  <si>
    <t>SO57884</t>
  </si>
  <si>
    <t>SO57868</t>
  </si>
  <si>
    <t>SO57885</t>
  </si>
  <si>
    <t>SO57848</t>
  </si>
  <si>
    <t>SO57874</t>
  </si>
  <si>
    <t>SO57878</t>
  </si>
  <si>
    <t>SO57894</t>
  </si>
  <si>
    <t>SO57862</t>
  </si>
  <si>
    <t>SO57859</t>
  </si>
  <si>
    <t>SO57844</t>
  </si>
  <si>
    <t>SO57891</t>
  </si>
  <si>
    <t>SO57864</t>
  </si>
  <si>
    <t>SO57860</t>
  </si>
  <si>
    <t>SO57846</t>
  </si>
  <si>
    <t>SO57876</t>
  </si>
  <si>
    <t>SO57861</t>
  </si>
  <si>
    <t>SO57890</t>
  </si>
  <si>
    <t>SO57877</t>
  </si>
  <si>
    <t>SO57880</t>
  </si>
  <si>
    <t>SO57872</t>
  </si>
  <si>
    <t>SO57850</t>
  </si>
  <si>
    <t>SO57888</t>
  </si>
  <si>
    <t>SO57882</t>
  </si>
  <si>
    <t>SO57869</t>
  </si>
  <si>
    <t>SO57863</t>
  </si>
  <si>
    <t>SO57854</t>
  </si>
  <si>
    <t>SO57889</t>
  </si>
  <si>
    <t>SO57875</t>
  </si>
  <si>
    <t>SO57883</t>
  </si>
  <si>
    <t>SO57852</t>
  </si>
  <si>
    <t>SO57952</t>
  </si>
  <si>
    <t>SO57903</t>
  </si>
  <si>
    <t>SO57920</t>
  </si>
  <si>
    <t>SO57953</t>
  </si>
  <si>
    <t>SO57902</t>
  </si>
  <si>
    <t>SO57957</t>
  </si>
  <si>
    <t>SO57922</t>
  </si>
  <si>
    <t>SO57921</t>
  </si>
  <si>
    <t>SO57935</t>
  </si>
  <si>
    <t>SO57948</t>
  </si>
  <si>
    <t>SO57944</t>
  </si>
  <si>
    <t>SO57945</t>
  </si>
  <si>
    <t>SO57925</t>
  </si>
  <si>
    <t>SO57936</t>
  </si>
  <si>
    <t>SO57916</t>
  </si>
  <si>
    <t>SO57946</t>
  </si>
  <si>
    <t>SO57919</t>
  </si>
  <si>
    <t>SO57934</t>
  </si>
  <si>
    <t>SO57918</t>
  </si>
  <si>
    <t>SO57929</t>
  </si>
  <si>
    <t>SO57943</t>
  </si>
  <si>
    <t>SO57949</t>
  </si>
  <si>
    <t>SO57941</t>
  </si>
  <si>
    <t>SO57956</t>
  </si>
  <si>
    <t>SO57930</t>
  </si>
  <si>
    <t>SO57950</t>
  </si>
  <si>
    <t>SO57931</t>
  </si>
  <si>
    <t>SO57910</t>
  </si>
  <si>
    <t>SO57908</t>
  </si>
  <si>
    <t>SO57914</t>
  </si>
  <si>
    <t>SO57926</t>
  </si>
  <si>
    <t>SO57913</t>
  </si>
  <si>
    <t>SO57901</t>
  </si>
  <si>
    <t>SO57955</t>
  </si>
  <si>
    <t>SO57923</t>
  </si>
  <si>
    <t>SO57939</t>
  </si>
  <si>
    <t>SO57942</t>
  </si>
  <si>
    <t>SO57905</t>
  </si>
  <si>
    <t>SO57917</t>
  </si>
  <si>
    <t>SO57911</t>
  </si>
  <si>
    <t>SO57915</t>
  </si>
  <si>
    <t>SO57938</t>
  </si>
  <si>
    <t>SO57954</t>
  </si>
  <si>
    <t>SO57924</t>
  </si>
  <si>
    <t>SO57912</t>
  </si>
  <si>
    <t>SO57937</t>
  </si>
  <si>
    <t>SO57907</t>
  </si>
  <si>
    <t>SO57928</t>
  </si>
  <si>
    <t>SO57927</t>
  </si>
  <si>
    <t>SO57932</t>
  </si>
  <si>
    <t>SO57906</t>
  </si>
  <si>
    <t>SO57947</t>
  </si>
  <si>
    <t>SO57904</t>
  </si>
  <si>
    <t>SO57951</t>
  </si>
  <si>
    <t>SO57940</t>
  </si>
  <si>
    <t>SO57933</t>
  </si>
  <si>
    <t>SO57909</t>
  </si>
  <si>
    <t>SO57972</t>
  </si>
  <si>
    <t>SO57989</t>
  </si>
  <si>
    <t>SO58016</t>
  </si>
  <si>
    <t>SO57995</t>
  </si>
  <si>
    <t>SO58010</t>
  </si>
  <si>
    <t>SO57977</t>
  </si>
  <si>
    <t>SO57973</t>
  </si>
  <si>
    <t>SO57982</t>
  </si>
  <si>
    <t>SO57971</t>
  </si>
  <si>
    <t>SO57990</t>
  </si>
  <si>
    <t>SO58018</t>
  </si>
  <si>
    <t>SO57978</t>
  </si>
  <si>
    <t>SO58011</t>
  </si>
  <si>
    <t>SO57958</t>
  </si>
  <si>
    <t>SO57983</t>
  </si>
  <si>
    <t>SO57981</t>
  </si>
  <si>
    <t>SO58005</t>
  </si>
  <si>
    <t>SO57988</t>
  </si>
  <si>
    <t>SO57961</t>
  </si>
  <si>
    <t>SO57991</t>
  </si>
  <si>
    <t>SO58015</t>
  </si>
  <si>
    <t>SO57966</t>
  </si>
  <si>
    <t>SO57975</t>
  </si>
  <si>
    <t>SO57980</t>
  </si>
  <si>
    <t>SO57967</t>
  </si>
  <si>
    <t>SO58000</t>
  </si>
  <si>
    <t>SO58002</t>
  </si>
  <si>
    <t>SO57999</t>
  </si>
  <si>
    <t>SO57962</t>
  </si>
  <si>
    <t>SO57969</t>
  </si>
  <si>
    <t>SO57997</t>
  </si>
  <si>
    <t>SO58006</t>
  </si>
  <si>
    <t>SO58013</t>
  </si>
  <si>
    <t>SO58001</t>
  </si>
  <si>
    <t>SO58004</t>
  </si>
  <si>
    <t>SO57985</t>
  </si>
  <si>
    <t>SO57993</t>
  </si>
  <si>
    <t>SO57986</t>
  </si>
  <si>
    <t>SO57960</t>
  </si>
  <si>
    <t>SO58017</t>
  </si>
  <si>
    <t>SO57994</t>
  </si>
  <si>
    <t>SO57979</t>
  </si>
  <si>
    <t>SO57964</t>
  </si>
  <si>
    <t>SO57974</t>
  </si>
  <si>
    <t>SO57998</t>
  </si>
  <si>
    <t>SO57976</t>
  </si>
  <si>
    <t>SO57970</t>
  </si>
  <si>
    <t>SO57992</t>
  </si>
  <si>
    <t>SO58012</t>
  </si>
  <si>
    <t>SO57987</t>
  </si>
  <si>
    <t>SO57959</t>
  </si>
  <si>
    <t>SO57996</t>
  </si>
  <si>
    <t>SO57968</t>
  </si>
  <si>
    <t>SO57965</t>
  </si>
  <si>
    <t>SO58008</t>
  </si>
  <si>
    <t>SO57963</t>
  </si>
  <si>
    <t>SO58009</t>
  </si>
  <si>
    <t>SO58003</t>
  </si>
  <si>
    <t>SO57984</t>
  </si>
  <si>
    <t>SO58065</t>
  </si>
  <si>
    <t>SO58040</t>
  </si>
  <si>
    <t>SO58068</t>
  </si>
  <si>
    <t>SO58034</t>
  </si>
  <si>
    <t>SO58061</t>
  </si>
  <si>
    <t>SO58024</t>
  </si>
  <si>
    <t>SO58026</t>
  </si>
  <si>
    <t>SO58070</t>
  </si>
  <si>
    <t>SO58027</t>
  </si>
  <si>
    <t>SO58025</t>
  </si>
  <si>
    <t>SO58045</t>
  </si>
  <si>
    <t>SO58047</t>
  </si>
  <si>
    <t>SO58060</t>
  </si>
  <si>
    <t>SO58069</t>
  </si>
  <si>
    <t>SO58046</t>
  </si>
  <si>
    <t>SO58057</t>
  </si>
  <si>
    <t>SO58030</t>
  </si>
  <si>
    <t>SO58037</t>
  </si>
  <si>
    <t>SO58033</t>
  </si>
  <si>
    <t>SO58053</t>
  </si>
  <si>
    <t>SO58052</t>
  </si>
  <si>
    <t>SO58058</t>
  </si>
  <si>
    <t>SO58066</t>
  </si>
  <si>
    <t>SO58041</t>
  </si>
  <si>
    <t>SO58049</t>
  </si>
  <si>
    <t>SO58050</t>
  </si>
  <si>
    <t>SO58054</t>
  </si>
  <si>
    <t>SO58056</t>
  </si>
  <si>
    <t>SO58023</t>
  </si>
  <si>
    <t>SO58062</t>
  </si>
  <si>
    <t>SO58019</t>
  </si>
  <si>
    <t>SO58042</t>
  </si>
  <si>
    <t>SO58020</t>
  </si>
  <si>
    <t>SO58048</t>
  </si>
  <si>
    <t>SO58035</t>
  </si>
  <si>
    <t>SO58036</t>
  </si>
  <si>
    <t>SO58022</t>
  </si>
  <si>
    <t>SO58044</t>
  </si>
  <si>
    <t>SO58031</t>
  </si>
  <si>
    <t>SO58051</t>
  </si>
  <si>
    <t>SO58063</t>
  </si>
  <si>
    <t>SO58028</t>
  </si>
  <si>
    <t>SO58055</t>
  </si>
  <si>
    <t>SO58032</t>
  </si>
  <si>
    <t>SO58064</t>
  </si>
  <si>
    <t>SO58038</t>
  </si>
  <si>
    <t>SO58043</t>
  </si>
  <si>
    <t>SO58059</t>
  </si>
  <si>
    <t>SO58021</t>
  </si>
  <si>
    <t>SO58029</t>
  </si>
  <si>
    <t>SO58067</t>
  </si>
  <si>
    <t>SO58072</t>
  </si>
  <si>
    <t>SO58104</t>
  </si>
  <si>
    <t>SO58102</t>
  </si>
  <si>
    <t>SO58096</t>
  </si>
  <si>
    <t>SO58103</t>
  </si>
  <si>
    <t>SO58077</t>
  </si>
  <si>
    <t>SO58081</t>
  </si>
  <si>
    <t>SO58111</t>
  </si>
  <si>
    <t>SO58101</t>
  </si>
  <si>
    <t>SO58093</t>
  </si>
  <si>
    <t>SO58106</t>
  </si>
  <si>
    <t>SO58086</t>
  </si>
  <si>
    <t>SO58113</t>
  </si>
  <si>
    <t>SO58075</t>
  </si>
  <si>
    <t>SO58110</t>
  </si>
  <si>
    <t>SO58089</t>
  </si>
  <si>
    <t>SO58087</t>
  </si>
  <si>
    <t>SO58088</t>
  </si>
  <si>
    <t>SO58071</t>
  </si>
  <si>
    <t>SO58079</t>
  </si>
  <si>
    <t>SO58107</t>
  </si>
  <si>
    <t>SO58114</t>
  </si>
  <si>
    <t>SO58123</t>
  </si>
  <si>
    <t>SO58109</t>
  </si>
  <si>
    <t>SO58117</t>
  </si>
  <si>
    <t>SO58108</t>
  </si>
  <si>
    <t>SO58099</t>
  </si>
  <si>
    <t>SO58125</t>
  </si>
  <si>
    <t>SO58094</t>
  </si>
  <si>
    <t>SO58126</t>
  </si>
  <si>
    <t>SO58095</t>
  </si>
  <si>
    <t>SO58078</t>
  </si>
  <si>
    <t>SO58119</t>
  </si>
  <si>
    <t>SO58091</t>
  </si>
  <si>
    <t>SO58098</t>
  </si>
  <si>
    <t>SO58090</t>
  </si>
  <si>
    <t>SO58092</t>
  </si>
  <si>
    <t>SO58116</t>
  </si>
  <si>
    <t>SO58112</t>
  </si>
  <si>
    <t>SO58073</t>
  </si>
  <si>
    <t>SO58082</t>
  </si>
  <si>
    <t>SO58097</t>
  </si>
  <si>
    <t>SO58074</t>
  </si>
  <si>
    <t>SO58129</t>
  </si>
  <si>
    <t>SO58080</t>
  </si>
  <si>
    <t>SO58085</t>
  </si>
  <si>
    <t>SO58128</t>
  </si>
  <si>
    <t>SO58115</t>
  </si>
  <si>
    <t>SO58100</t>
  </si>
  <si>
    <t>SO58084</t>
  </si>
  <si>
    <t>SO58083</t>
  </si>
  <si>
    <t>SO58124</t>
  </si>
  <si>
    <t>SO58105</t>
  </si>
  <si>
    <t>SO58076</t>
  </si>
  <si>
    <t>SO58122</t>
  </si>
  <si>
    <t>SO58127</t>
  </si>
  <si>
    <t>SO58120</t>
  </si>
  <si>
    <t>SO58121</t>
  </si>
  <si>
    <t>SO58137</t>
  </si>
  <si>
    <t>SO58132</t>
  </si>
  <si>
    <t>SO58170</t>
  </si>
  <si>
    <t>SO58156</t>
  </si>
  <si>
    <t>SO58182</t>
  </si>
  <si>
    <t>SO58146</t>
  </si>
  <si>
    <t>SO58173</t>
  </si>
  <si>
    <t>SO58172</t>
  </si>
  <si>
    <t>SO58177</t>
  </si>
  <si>
    <t>SO58162</t>
  </si>
  <si>
    <t>SO58168</t>
  </si>
  <si>
    <t>SO58145</t>
  </si>
  <si>
    <t>SO58157</t>
  </si>
  <si>
    <t>SO58154</t>
  </si>
  <si>
    <t>SO58167</t>
  </si>
  <si>
    <t>SO58174</t>
  </si>
  <si>
    <t>SO58175</t>
  </si>
  <si>
    <t>SO58160</t>
  </si>
  <si>
    <t>SO58189</t>
  </si>
  <si>
    <t>SO58134</t>
  </si>
  <si>
    <t>SO58151</t>
  </si>
  <si>
    <t>SO58133</t>
  </si>
  <si>
    <t>SO58147</t>
  </si>
  <si>
    <t>SO58144</t>
  </si>
  <si>
    <t>SO58164</t>
  </si>
  <si>
    <t>SO58150</t>
  </si>
  <si>
    <t>SO58142</t>
  </si>
  <si>
    <t>SO58184</t>
  </si>
  <si>
    <t>SO58152</t>
  </si>
  <si>
    <t>SO58178</t>
  </si>
  <si>
    <t>SO58141</t>
  </si>
  <si>
    <t>SO58153</t>
  </si>
  <si>
    <t>SO58158</t>
  </si>
  <si>
    <t>SO58179</t>
  </si>
  <si>
    <t>SO58155</t>
  </si>
  <si>
    <t>SO58187</t>
  </si>
  <si>
    <t>SO58186</t>
  </si>
  <si>
    <t>SO58148</t>
  </si>
  <si>
    <t>SO58180</t>
  </si>
  <si>
    <t>SO58181</t>
  </si>
  <si>
    <t>SO58161</t>
  </si>
  <si>
    <t>SO58166</t>
  </si>
  <si>
    <t>SO58149</t>
  </si>
  <si>
    <t>SO58138</t>
  </si>
  <si>
    <t>SO58131</t>
  </si>
  <si>
    <t>SO58130</t>
  </si>
  <si>
    <t>SO58191</t>
  </si>
  <si>
    <t>SO58183</t>
  </si>
  <si>
    <t>SO58171</t>
  </si>
  <si>
    <t>SO58176</t>
  </si>
  <si>
    <t>SO58185</t>
  </si>
  <si>
    <t>SO58135</t>
  </si>
  <si>
    <t>SO58136</t>
  </si>
  <si>
    <t>SO58140</t>
  </si>
  <si>
    <t>SO58163</t>
  </si>
  <si>
    <t>SO58139</t>
  </si>
  <si>
    <t>SO58143</t>
  </si>
  <si>
    <t>SO58188</t>
  </si>
  <si>
    <t>SO58190</t>
  </si>
  <si>
    <t>SO58159</t>
  </si>
  <si>
    <t>SO58165</t>
  </si>
  <si>
    <t>SO58213</t>
  </si>
  <si>
    <t>SO58220</t>
  </si>
  <si>
    <t>SO58195</t>
  </si>
  <si>
    <t>SO58242</t>
  </si>
  <si>
    <t>SO58201</t>
  </si>
  <si>
    <t>SO58236</t>
  </si>
  <si>
    <t>SO58241</t>
  </si>
  <si>
    <t>SO58232</t>
  </si>
  <si>
    <t>SO58245</t>
  </si>
  <si>
    <t>SO58196</t>
  </si>
  <si>
    <t>SO58203</t>
  </si>
  <si>
    <t>SO58218</t>
  </si>
  <si>
    <t>SO58228</t>
  </si>
  <si>
    <t>SO58238</t>
  </si>
  <si>
    <t>SO58205</t>
  </si>
  <si>
    <t>SO58212</t>
  </si>
  <si>
    <t>SO58225</t>
  </si>
  <si>
    <t>SO58227</t>
  </si>
  <si>
    <t>SO58197</t>
  </si>
  <si>
    <t>SO58247</t>
  </si>
  <si>
    <t>SO58198</t>
  </si>
  <si>
    <t>SO58192</t>
  </si>
  <si>
    <t>SO58233</t>
  </si>
  <si>
    <t>SO58244</t>
  </si>
  <si>
    <t>SO58209</t>
  </si>
  <si>
    <t>SO58214</t>
  </si>
  <si>
    <t>SO58246</t>
  </si>
  <si>
    <t>SO58202</t>
  </si>
  <si>
    <t>SO58222</t>
  </si>
  <si>
    <t>SO58210</t>
  </si>
  <si>
    <t>SO58234</t>
  </si>
  <si>
    <t>SO58199</t>
  </si>
  <si>
    <t>SO58240</t>
  </si>
  <si>
    <t>SO58229</t>
  </si>
  <si>
    <t>SO58235</t>
  </si>
  <si>
    <t>SO58204</t>
  </si>
  <si>
    <t>SO58206</t>
  </si>
  <si>
    <t>SO58226</t>
  </si>
  <si>
    <t>SO58248</t>
  </si>
  <si>
    <t>SO58223</t>
  </si>
  <si>
    <t>SO58215</t>
  </si>
  <si>
    <t>SO58239</t>
  </si>
  <si>
    <t>SO58217</t>
  </si>
  <si>
    <t>SO58221</t>
  </si>
  <si>
    <t>SO58230</t>
  </si>
  <si>
    <t>SO58231</t>
  </si>
  <si>
    <t>SO58224</t>
  </si>
  <si>
    <t>SO58200</t>
  </si>
  <si>
    <t>SO58211</t>
  </si>
  <si>
    <t>SO58216</t>
  </si>
  <si>
    <t>SO58243</t>
  </si>
  <si>
    <t>SO58207</t>
  </si>
  <si>
    <t>SO58237</t>
  </si>
  <si>
    <t>SO58194</t>
  </si>
  <si>
    <t>SO58282</t>
  </si>
  <si>
    <t>SO58251</t>
  </si>
  <si>
    <t>SO58253</t>
  </si>
  <si>
    <t>SO58260</t>
  </si>
  <si>
    <t>SO58268</t>
  </si>
  <si>
    <t>SO58261</t>
  </si>
  <si>
    <t>SO58258</t>
  </si>
  <si>
    <t>SO58265</t>
  </si>
  <si>
    <t>SO58266</t>
  </si>
  <si>
    <t>SO58278</t>
  </si>
  <si>
    <t>SO58272</t>
  </si>
  <si>
    <t>SO58256</t>
  </si>
  <si>
    <t>SO58262</t>
  </si>
  <si>
    <t>SO58273</t>
  </si>
  <si>
    <t>SO58249</t>
  </si>
  <si>
    <t>SO58276</t>
  </si>
  <si>
    <t>SO58267</t>
  </si>
  <si>
    <t>SO58281</t>
  </si>
  <si>
    <t>SO58279</t>
  </si>
  <si>
    <t>SO58255</t>
  </si>
  <si>
    <t>SO58264</t>
  </si>
  <si>
    <t>SO58254</t>
  </si>
  <si>
    <t>SO58263</t>
  </si>
  <si>
    <t>SO58274</t>
  </si>
  <si>
    <t>SO58252</t>
  </si>
  <si>
    <t>SO58275</t>
  </si>
  <si>
    <t>SO58280</t>
  </si>
  <si>
    <t>SO58277</t>
  </si>
  <si>
    <t>SO58285</t>
  </si>
  <si>
    <t>SO58270</t>
  </si>
  <si>
    <t>SO58250</t>
  </si>
  <si>
    <t>SO58271</t>
  </si>
  <si>
    <t>SO58269</t>
  </si>
  <si>
    <t>SO58286</t>
  </si>
  <si>
    <t>SO58287</t>
  </si>
  <si>
    <t>SO58284</t>
  </si>
  <si>
    <t>SO58257</t>
  </si>
  <si>
    <t>SO58283</t>
  </si>
  <si>
    <t>SO58293</t>
  </si>
  <si>
    <t>SO58307</t>
  </si>
  <si>
    <t>SO58313</t>
  </si>
  <si>
    <t>SO58302</t>
  </si>
  <si>
    <t>SO58343</t>
  </si>
  <si>
    <t>SO58332</t>
  </si>
  <si>
    <t>SO58345</t>
  </si>
  <si>
    <t>SO58335</t>
  </si>
  <si>
    <t>SO58339</t>
  </si>
  <si>
    <t>SO58288</t>
  </si>
  <si>
    <t>SO58338</t>
  </si>
  <si>
    <t>SO58306</t>
  </si>
  <si>
    <t>SO58299</t>
  </si>
  <si>
    <t>SO58292</t>
  </si>
  <si>
    <t>SO58296</t>
  </si>
  <si>
    <t>SO58321</t>
  </si>
  <si>
    <t>SO58305</t>
  </si>
  <si>
    <t>SO58312</t>
  </si>
  <si>
    <t>SO58334</t>
  </si>
  <si>
    <t>SO58314</t>
  </si>
  <si>
    <t>SO58346</t>
  </si>
  <si>
    <t>SO58329</t>
  </si>
  <si>
    <t>SO58289</t>
  </si>
  <si>
    <t>SO58320</t>
  </si>
  <si>
    <t>SO58308</t>
  </si>
  <si>
    <t>SO58344</t>
  </si>
  <si>
    <t>SO58304</t>
  </si>
  <si>
    <t>SO58342</t>
  </si>
  <si>
    <t>SO58319</t>
  </si>
  <si>
    <t>SO58311</t>
  </si>
  <si>
    <t>SO58324</t>
  </si>
  <si>
    <t>SO58327</t>
  </si>
  <si>
    <t>SO58349</t>
  </si>
  <si>
    <t>SO58298</t>
  </si>
  <si>
    <t>SO58290</t>
  </si>
  <si>
    <t>SO58328</t>
  </si>
  <si>
    <t>SO58326</t>
  </si>
  <si>
    <t>SO58318</t>
  </si>
  <si>
    <t>SO58323</t>
  </si>
  <si>
    <t>SO58330</t>
  </si>
  <si>
    <t>SO58347</t>
  </si>
  <si>
    <t>SO58317</t>
  </si>
  <si>
    <t>SO58333</t>
  </si>
  <si>
    <t>SO58336</t>
  </si>
  <si>
    <t>SO58291</t>
  </si>
  <si>
    <t>SO58297</t>
  </si>
  <si>
    <t>SO58294</t>
  </si>
  <si>
    <t>SO58341</t>
  </si>
  <si>
    <t>SO58322</t>
  </si>
  <si>
    <t>SO58303</t>
  </si>
  <si>
    <t>SO58325</t>
  </si>
  <si>
    <t>SO58309</t>
  </si>
  <si>
    <t>SO58316</t>
  </si>
  <si>
    <t>SO58348</t>
  </si>
  <si>
    <t>SO58315</t>
  </si>
  <si>
    <t>SO58310</t>
  </si>
  <si>
    <t>SO58340</t>
  </si>
  <si>
    <t>SO58337</t>
  </si>
  <si>
    <t>SO58331</t>
  </si>
  <si>
    <t>SO58301</t>
  </si>
  <si>
    <t>SO58367</t>
  </si>
  <si>
    <t>SO58374</t>
  </si>
  <si>
    <t>SO58364</t>
  </si>
  <si>
    <t>SO58409</t>
  </si>
  <si>
    <t>SO58388</t>
  </si>
  <si>
    <t>SO58356</t>
  </si>
  <si>
    <t>SO58384</t>
  </si>
  <si>
    <t>SO58350</t>
  </si>
  <si>
    <t>SO58380</t>
  </si>
  <si>
    <t>SO58402</t>
  </si>
  <si>
    <t>SO58379</t>
  </si>
  <si>
    <t>SO58398</t>
  </si>
  <si>
    <t>SO58407</t>
  </si>
  <si>
    <t>SO58362</t>
  </si>
  <si>
    <t>SO58401</t>
  </si>
  <si>
    <t>SO58392</t>
  </si>
  <si>
    <t>SO58353</t>
  </si>
  <si>
    <t>SO58382</t>
  </si>
  <si>
    <t>SO58368</t>
  </si>
  <si>
    <t>SO58399</t>
  </si>
  <si>
    <t>SO58410</t>
  </si>
  <si>
    <t>SO58376</t>
  </si>
  <si>
    <t>SO58395</t>
  </si>
  <si>
    <t>SO58385</t>
  </si>
  <si>
    <t>SO58365</t>
  </si>
  <si>
    <t>SO58370</t>
  </si>
  <si>
    <t>SO58361</t>
  </si>
  <si>
    <t>SO58390</t>
  </si>
  <si>
    <t>SO58355</t>
  </si>
  <si>
    <t>SO58354</t>
  </si>
  <si>
    <t>SO58381</t>
  </si>
  <si>
    <t>SO58396</t>
  </si>
  <si>
    <t>SO58389</t>
  </si>
  <si>
    <t>SO58400</t>
  </si>
  <si>
    <t>SO58412</t>
  </si>
  <si>
    <t>SO58358</t>
  </si>
  <si>
    <t>SO58406</t>
  </si>
  <si>
    <t>SO58360</t>
  </si>
  <si>
    <t>SO58371</t>
  </si>
  <si>
    <t>SO58357</t>
  </si>
  <si>
    <t>SO58391</t>
  </si>
  <si>
    <t>SO58411</t>
  </si>
  <si>
    <t>SO58375</t>
  </si>
  <si>
    <t>SO58405</t>
  </si>
  <si>
    <t>SO58394</t>
  </si>
  <si>
    <t>SO58369</t>
  </si>
  <si>
    <t>SO58378</t>
  </si>
  <si>
    <t>SO58403</t>
  </si>
  <si>
    <t>SO58413</t>
  </si>
  <si>
    <t>SO58373</t>
  </si>
  <si>
    <t>SO58372</t>
  </si>
  <si>
    <t>SO58408</t>
  </si>
  <si>
    <t>SO58383</t>
  </si>
  <si>
    <t>SO58363</t>
  </si>
  <si>
    <t>SO58414</t>
  </si>
  <si>
    <t>SO58386</t>
  </si>
  <si>
    <t>SO58359</t>
  </si>
  <si>
    <t>SO58393</t>
  </si>
  <si>
    <t>SO58387</t>
  </si>
  <si>
    <t>SO58351</t>
  </si>
  <si>
    <t>SO58366</t>
  </si>
  <si>
    <t>SO58377</t>
  </si>
  <si>
    <t>SO58404</t>
  </si>
  <si>
    <t>SO58444</t>
  </si>
  <si>
    <t>SO58430</t>
  </si>
  <si>
    <t>SO58426</t>
  </si>
  <si>
    <t>SO58454</t>
  </si>
  <si>
    <t>SO58465</t>
  </si>
  <si>
    <t>SO58445</t>
  </si>
  <si>
    <t>SO58449</t>
  </si>
  <si>
    <t>SO58427</t>
  </si>
  <si>
    <t>SO58439</t>
  </si>
  <si>
    <t>SO58463</t>
  </si>
  <si>
    <t>SO58437</t>
  </si>
  <si>
    <t>SO58442</t>
  </si>
  <si>
    <t>SO58455</t>
  </si>
  <si>
    <t>SO58440</t>
  </si>
  <si>
    <t>SO58456</t>
  </si>
  <si>
    <t>SO58464</t>
  </si>
  <si>
    <t>SO58453</t>
  </si>
  <si>
    <t>SO58435</t>
  </si>
  <si>
    <t>SO58429</t>
  </si>
  <si>
    <t>SO58425</t>
  </si>
  <si>
    <t>SO58424</t>
  </si>
  <si>
    <t>SO58417</t>
  </si>
  <si>
    <t>SO58438</t>
  </si>
  <si>
    <t>SO58433</t>
  </si>
  <si>
    <t>SO58428</t>
  </si>
  <si>
    <t>SO58431</t>
  </si>
  <si>
    <t>SO58443</t>
  </si>
  <si>
    <t>SO58415</t>
  </si>
  <si>
    <t>SO58461</t>
  </si>
  <si>
    <t>SO58460</t>
  </si>
  <si>
    <t>SO58436</t>
  </si>
  <si>
    <t>SO58421</t>
  </si>
  <si>
    <t>SO58452</t>
  </si>
  <si>
    <t>SO58467</t>
  </si>
  <si>
    <t>SO58451</t>
  </si>
  <si>
    <t>SO58466</t>
  </si>
  <si>
    <t>SO58416</t>
  </si>
  <si>
    <t>SO58459</t>
  </si>
  <si>
    <t>SO58462</t>
  </si>
  <si>
    <t>SO58432</t>
  </si>
  <si>
    <t>SO58448</t>
  </si>
  <si>
    <t>SO58458</t>
  </si>
  <si>
    <t>SO58434</t>
  </si>
  <si>
    <t>SO58420</t>
  </si>
  <si>
    <t>SO58457</t>
  </si>
  <si>
    <t>SO58468</t>
  </si>
  <si>
    <t>SO58446</t>
  </si>
  <si>
    <t>SO58423</t>
  </si>
  <si>
    <t>SO58450</t>
  </si>
  <si>
    <t>SO58447</t>
  </si>
  <si>
    <t>SO58418</t>
  </si>
  <si>
    <t>SO58441</t>
  </si>
  <si>
    <t>SO58419</t>
  </si>
  <si>
    <t>SO58502</t>
  </si>
  <si>
    <t>SO58482</t>
  </si>
  <si>
    <t>SO58497</t>
  </si>
  <si>
    <t>SO58495</t>
  </si>
  <si>
    <t>SO58501</t>
  </si>
  <si>
    <t>SO58476</t>
  </si>
  <si>
    <t>SO58524</t>
  </si>
  <si>
    <t>SO58488</t>
  </si>
  <si>
    <t>SO58508</t>
  </si>
  <si>
    <t>SO58514</t>
  </si>
  <si>
    <t>SO58534</t>
  </si>
  <si>
    <t>SO58483</t>
  </si>
  <si>
    <t>SO58498</t>
  </si>
  <si>
    <t>SO58493</t>
  </si>
  <si>
    <t>SO58473</t>
  </si>
  <si>
    <t>SO58471</t>
  </si>
  <si>
    <t>SO58486</t>
  </si>
  <si>
    <t>SO58531</t>
  </si>
  <si>
    <t>SO58485</t>
  </si>
  <si>
    <t>SO58478</t>
  </si>
  <si>
    <t>SO58513</t>
  </si>
  <si>
    <t>SO58474</t>
  </si>
  <si>
    <t>SO58475</t>
  </si>
  <si>
    <t>SO58519</t>
  </si>
  <si>
    <t>SO58490</t>
  </si>
  <si>
    <t>SO58503</t>
  </si>
  <si>
    <t>SO58489</t>
  </si>
  <si>
    <t>SO58530</t>
  </si>
  <si>
    <t>SO58533</t>
  </si>
  <si>
    <t>SO58526</t>
  </si>
  <si>
    <t>SO58522</t>
  </si>
  <si>
    <t>SO58494</t>
  </si>
  <si>
    <t>SO58536</t>
  </si>
  <si>
    <t>SO58511</t>
  </si>
  <si>
    <t>SO58480</t>
  </si>
  <si>
    <t>SO58539</t>
  </si>
  <si>
    <t>SO58469</t>
  </si>
  <si>
    <t>SO58479</t>
  </si>
  <si>
    <t>SO58505</t>
  </si>
  <si>
    <t>SO58520</t>
  </si>
  <si>
    <t>SO58506</t>
  </si>
  <si>
    <t>SO58512</t>
  </si>
  <si>
    <t>SO58535</t>
  </si>
  <si>
    <t>SO58510</t>
  </si>
  <si>
    <t>SO58509</t>
  </si>
  <si>
    <t>SO58492</t>
  </si>
  <si>
    <t>SO58515</t>
  </si>
  <si>
    <t>SO58504</t>
  </si>
  <si>
    <t>SO58527</t>
  </si>
  <si>
    <t>SO58481</t>
  </si>
  <si>
    <t>SO58525</t>
  </si>
  <si>
    <t>SO58487</t>
  </si>
  <si>
    <t>SO58528</t>
  </si>
  <si>
    <t>SO58532</t>
  </si>
  <si>
    <t>SO58499</t>
  </si>
  <si>
    <t>SO58537</t>
  </si>
  <si>
    <t>SO58496</t>
  </si>
  <si>
    <t>SO58529</t>
  </si>
  <si>
    <t>SO58538</t>
  </si>
  <si>
    <t>SO58518</t>
  </si>
  <si>
    <t>SO58523</t>
  </si>
  <si>
    <t>SO58517</t>
  </si>
  <si>
    <t>SO58521</t>
  </si>
  <si>
    <t>SO58472</t>
  </si>
  <si>
    <t>SO58491</t>
  </si>
  <si>
    <t>SO58516</t>
  </si>
  <si>
    <t>SO58500</t>
  </si>
  <si>
    <t>SO58540</t>
  </si>
  <si>
    <t>SO58470</t>
  </si>
  <si>
    <t>SO58484</t>
  </si>
  <si>
    <t>SO58575</t>
  </si>
  <si>
    <t>SO58552</t>
  </si>
  <si>
    <t>SO58545</t>
  </si>
  <si>
    <t>SO58573</t>
  </si>
  <si>
    <t>SO58541</t>
  </si>
  <si>
    <t>SO58583</t>
  </si>
  <si>
    <t>SO58572</t>
  </si>
  <si>
    <t>SO58571</t>
  </si>
  <si>
    <t>SO58581</t>
  </si>
  <si>
    <t>SO58579</t>
  </si>
  <si>
    <t>SO58544</t>
  </si>
  <si>
    <t>SO58549</t>
  </si>
  <si>
    <t>SO58566</t>
  </si>
  <si>
    <t>SO58543</t>
  </si>
  <si>
    <t>SO58550</t>
  </si>
  <si>
    <t>SO58558</t>
  </si>
  <si>
    <t>SO58570</t>
  </si>
  <si>
    <t>SO58553</t>
  </si>
  <si>
    <t>SO58562</t>
  </si>
  <si>
    <t>SO58564</t>
  </si>
  <si>
    <t>SO58547</t>
  </si>
  <si>
    <t>SO58578</t>
  </si>
  <si>
    <t>SO58576</t>
  </si>
  <si>
    <t>SO58546</t>
  </si>
  <si>
    <t>SO58561</t>
  </si>
  <si>
    <t>SO58584</t>
  </si>
  <si>
    <t>SO58548</t>
  </si>
  <si>
    <t>SO58567</t>
  </si>
  <si>
    <t>SO58542</t>
  </si>
  <si>
    <t>SO58555</t>
  </si>
  <si>
    <t>SO58569</t>
  </si>
  <si>
    <t>SO58574</t>
  </si>
  <si>
    <t>SO58580</t>
  </si>
  <si>
    <t>SO58568</t>
  </si>
  <si>
    <t>SO58556</t>
  </si>
  <si>
    <t>SO58557</t>
  </si>
  <si>
    <t>SO58559</t>
  </si>
  <si>
    <t>SO58577</t>
  </si>
  <si>
    <t>SO58582</t>
  </si>
  <si>
    <t>SO58563</t>
  </si>
  <si>
    <t>SO58551</t>
  </si>
  <si>
    <t>SO58565</t>
  </si>
  <si>
    <t>SO58560</t>
  </si>
  <si>
    <t>SO58604</t>
  </si>
  <si>
    <t>SO58638</t>
  </si>
  <si>
    <t>SO58602</t>
  </si>
  <si>
    <t>SO58587</t>
  </si>
  <si>
    <t>SO58589</t>
  </si>
  <si>
    <t>SO58586</t>
  </si>
  <si>
    <t>SO58607</t>
  </si>
  <si>
    <t>SO58596</t>
  </si>
  <si>
    <t>SO58588</t>
  </si>
  <si>
    <t>SO58615</t>
  </si>
  <si>
    <t>SO58637</t>
  </si>
  <si>
    <t>SO58611</t>
  </si>
  <si>
    <t>SO58621</t>
  </si>
  <si>
    <t>SO58594</t>
  </si>
  <si>
    <t>SO58631</t>
  </si>
  <si>
    <t>SO58609</t>
  </si>
  <si>
    <t>SO58630</t>
  </si>
  <si>
    <t>SO58636</t>
  </si>
  <si>
    <t>SO58628</t>
  </si>
  <si>
    <t>SO58601</t>
  </si>
  <si>
    <t>SO58591</t>
  </si>
  <si>
    <t>SO58634</t>
  </si>
  <si>
    <t>SO58629</t>
  </si>
  <si>
    <t>SO58610</t>
  </si>
  <si>
    <t>SO58592</t>
  </si>
  <si>
    <t>SO58623</t>
  </si>
  <si>
    <t>SO58598</t>
  </si>
  <si>
    <t>SO58595</t>
  </si>
  <si>
    <t>SO58616</t>
  </si>
  <si>
    <t>SO58635</t>
  </si>
  <si>
    <t>SO58603</t>
  </si>
  <si>
    <t>SO58624</t>
  </si>
  <si>
    <t>SO58639</t>
  </si>
  <si>
    <t>SO58632</t>
  </si>
  <si>
    <t>SO58585</t>
  </si>
  <si>
    <t>SO58627</t>
  </si>
  <si>
    <t>SO58605</t>
  </si>
  <si>
    <t>SO58608</t>
  </si>
  <si>
    <t>SO58600</t>
  </si>
  <si>
    <t>SO58597</t>
  </si>
  <si>
    <t>SO58618</t>
  </si>
  <si>
    <t>SO58614</t>
  </si>
  <si>
    <t>SO58613</t>
  </si>
  <si>
    <t>SO58620</t>
  </si>
  <si>
    <t>SO58625</t>
  </si>
  <si>
    <t>SO58626</t>
  </si>
  <si>
    <t>SO58593</t>
  </si>
  <si>
    <t>SO58617</t>
  </si>
  <si>
    <t>SO58606</t>
  </si>
  <si>
    <t>SO58619</t>
  </si>
  <si>
    <t>SO58612</t>
  </si>
  <si>
    <t>SO58633</t>
  </si>
  <si>
    <t>SO58590</t>
  </si>
  <si>
    <t>SO58622</t>
  </si>
  <si>
    <t>SO58678</t>
  </si>
  <si>
    <t>SO58691</t>
  </si>
  <si>
    <t>SO58655</t>
  </si>
  <si>
    <t>SO58640</t>
  </si>
  <si>
    <t>SO58689</t>
  </si>
  <si>
    <t>SO58659</t>
  </si>
  <si>
    <t>SO58653</t>
  </si>
  <si>
    <t>SO58641</t>
  </si>
  <si>
    <t>SO58658</t>
  </si>
  <si>
    <t>SO58668</t>
  </si>
  <si>
    <t>SO58683</t>
  </si>
  <si>
    <t>SO58643</t>
  </si>
  <si>
    <t>SO58649</t>
  </si>
  <si>
    <t>SO58647</t>
  </si>
  <si>
    <t>SO58685</t>
  </si>
  <si>
    <t>SO58698</t>
  </si>
  <si>
    <t>SO58675</t>
  </si>
  <si>
    <t>SO58650</t>
  </si>
  <si>
    <t>SO58667</t>
  </si>
  <si>
    <t>SO58697</t>
  </si>
  <si>
    <t>SO58648</t>
  </si>
  <si>
    <t>SO58669</t>
  </si>
  <si>
    <t>SO58696</t>
  </si>
  <si>
    <t>SO58662</t>
  </si>
  <si>
    <t>SO58686</t>
  </si>
  <si>
    <t>SO58681</t>
  </si>
  <si>
    <t>SO58666</t>
  </si>
  <si>
    <t>SO58695</t>
  </si>
  <si>
    <t>SO58654</t>
  </si>
  <si>
    <t>SO58644</t>
  </si>
  <si>
    <t>SO58665</t>
  </si>
  <si>
    <t>SO58701</t>
  </si>
  <si>
    <t>SO58664</t>
  </si>
  <si>
    <t>SO58642</t>
  </si>
  <si>
    <t>SO58656</t>
  </si>
  <si>
    <t>SO58651</t>
  </si>
  <si>
    <t>SO58672</t>
  </si>
  <si>
    <t>SO58646</t>
  </si>
  <si>
    <t>SO58687</t>
  </si>
  <si>
    <t>SO58694</t>
  </si>
  <si>
    <t>SO58684</t>
  </si>
  <si>
    <t>SO58688</t>
  </si>
  <si>
    <t>SO58680</t>
  </si>
  <si>
    <t>SO58692</t>
  </si>
  <si>
    <t>SO58674</t>
  </si>
  <si>
    <t>SO58671</t>
  </si>
  <si>
    <t>SO58657</t>
  </si>
  <si>
    <t>SO58682</t>
  </si>
  <si>
    <t>SO58670</t>
  </si>
  <si>
    <t>SO58679</t>
  </si>
  <si>
    <t>SO58693</t>
  </si>
  <si>
    <t>SO58677</t>
  </si>
  <si>
    <t>SO58661</t>
  </si>
  <si>
    <t>SO58645</t>
  </si>
  <si>
    <t>SO58700</t>
  </si>
  <si>
    <t>SO58699</t>
  </si>
  <si>
    <t>SO58663</t>
  </si>
  <si>
    <t>SO58676</t>
  </si>
  <si>
    <t>SO58690</t>
  </si>
  <si>
    <t>SO58660</t>
  </si>
  <si>
    <t>SO58770</t>
  </si>
  <si>
    <t>SO58731</t>
  </si>
  <si>
    <t>SO58759</t>
  </si>
  <si>
    <t>SO58768</t>
  </si>
  <si>
    <t>SO58737</t>
  </si>
  <si>
    <t>SO58736</t>
  </si>
  <si>
    <t>SO58720</t>
  </si>
  <si>
    <t>SO58741</t>
  </si>
  <si>
    <t>SO58718</t>
  </si>
  <si>
    <t>SO58721</t>
  </si>
  <si>
    <t>SO58706</t>
  </si>
  <si>
    <t>SO58762</t>
  </si>
  <si>
    <t>SO58754</t>
  </si>
  <si>
    <t>SO58758</t>
  </si>
  <si>
    <t>SO58743</t>
  </si>
  <si>
    <t>SO58774</t>
  </si>
  <si>
    <t>SO58712</t>
  </si>
  <si>
    <t>SO58745</t>
  </si>
  <si>
    <t>SO58723</t>
  </si>
  <si>
    <t>SO58764</t>
  </si>
  <si>
    <t>SO58724</t>
  </si>
  <si>
    <t>SO58715</t>
  </si>
  <si>
    <t>SO58732</t>
  </si>
  <si>
    <t>SO58771</t>
  </si>
  <si>
    <t>SO58711</t>
  </si>
  <si>
    <t>SO58747</t>
  </si>
  <si>
    <t>SO58714</t>
  </si>
  <si>
    <t>SO58707</t>
  </si>
  <si>
    <t>SO58725</t>
  </si>
  <si>
    <t>SO58709</t>
  </si>
  <si>
    <t>SO58751</t>
  </si>
  <si>
    <t>SO58749</t>
  </si>
  <si>
    <t>SO58735</t>
  </si>
  <si>
    <t>SO58763</t>
  </si>
  <si>
    <t>SO58775</t>
  </si>
  <si>
    <t>SO58719</t>
  </si>
  <si>
    <t>SO58766</t>
  </si>
  <si>
    <t>SO58728</t>
  </si>
  <si>
    <t>SO58750</t>
  </si>
  <si>
    <t>SO58773</t>
  </si>
  <si>
    <t>SO58739</t>
  </si>
  <si>
    <t>SO58776</t>
  </si>
  <si>
    <t>SO58765</t>
  </si>
  <si>
    <t>SO58702</t>
  </si>
  <si>
    <t>SO58729</t>
  </si>
  <si>
    <t>SO58740</t>
  </si>
  <si>
    <t>SO58704</t>
  </si>
  <si>
    <t>SO58733</t>
  </si>
  <si>
    <t>SO58727</t>
  </si>
  <si>
    <t>SO58717</t>
  </si>
  <si>
    <t>SO58756</t>
  </si>
  <si>
    <t>SO58761</t>
  </si>
  <si>
    <t>SO58769</t>
  </si>
  <si>
    <t>SO58760</t>
  </si>
  <si>
    <t>SO58710</t>
  </si>
  <si>
    <t>SO58722</t>
  </si>
  <si>
    <t>SO58716</t>
  </si>
  <si>
    <t>SO58748</t>
  </si>
  <si>
    <t>SO58708</t>
  </si>
  <si>
    <t>SO58703</t>
  </si>
  <si>
    <t>SO58726</t>
  </si>
  <si>
    <t>SO58767</t>
  </si>
  <si>
    <t>SO58753</t>
  </si>
  <si>
    <t>SO58744</t>
  </si>
  <si>
    <t>SO58752</t>
  </si>
  <si>
    <t>SO58730</t>
  </si>
  <si>
    <t>SO58746</t>
  </si>
  <si>
    <t>SO58742</t>
  </si>
  <si>
    <t>SO58757</t>
  </si>
  <si>
    <t>SO58713</t>
  </si>
  <si>
    <t>SO58755</t>
  </si>
  <si>
    <t>SO58738</t>
  </si>
  <si>
    <t>SO58814</t>
  </si>
  <si>
    <t>SO58794</t>
  </si>
  <si>
    <t>SO58781</t>
  </si>
  <si>
    <t>SO58829</t>
  </si>
  <si>
    <t>SO58783</t>
  </si>
  <si>
    <t>SO58807</t>
  </si>
  <si>
    <t>SO58830</t>
  </si>
  <si>
    <t>SO58795</t>
  </si>
  <si>
    <t>SO58806</t>
  </si>
  <si>
    <t>SO58824</t>
  </si>
  <si>
    <t>SO58801</t>
  </si>
  <si>
    <t>SO58786</t>
  </si>
  <si>
    <t>SO58787</t>
  </si>
  <si>
    <t>SO58799</t>
  </si>
  <si>
    <t>SO58816</t>
  </si>
  <si>
    <t>SO58817</t>
  </si>
  <si>
    <t>SO58835</t>
  </si>
  <si>
    <t>SO58784</t>
  </si>
  <si>
    <t>SO58804</t>
  </si>
  <si>
    <t>SO58809</t>
  </si>
  <si>
    <t>SO58812</t>
  </si>
  <si>
    <t>SO58837</t>
  </si>
  <si>
    <t>SO58793</t>
  </si>
  <si>
    <t>SO58792</t>
  </si>
  <si>
    <t>SO58827</t>
  </si>
  <si>
    <t>SO58800</t>
  </si>
  <si>
    <t>SO58838</t>
  </si>
  <si>
    <t>SO58813</t>
  </si>
  <si>
    <t>SO58821</t>
  </si>
  <si>
    <t>SO58791</t>
  </si>
  <si>
    <t>SO58811</t>
  </si>
  <si>
    <t>SO58777</t>
  </si>
  <si>
    <t>SO58828</t>
  </si>
  <si>
    <t>SO58802</t>
  </si>
  <si>
    <t>SO58785</t>
  </si>
  <si>
    <t>SO58834</t>
  </si>
  <si>
    <t>SO58820</t>
  </si>
  <si>
    <t>SO58780</t>
  </si>
  <si>
    <t>SO58833</t>
  </si>
  <si>
    <t>SO58832</t>
  </si>
  <si>
    <t>SO58810</t>
  </si>
  <si>
    <t>SO58797</t>
  </si>
  <si>
    <t>SO58798</t>
  </si>
  <si>
    <t>SO58779</t>
  </si>
  <si>
    <t>SO58805</t>
  </si>
  <si>
    <t>SO58803</t>
  </si>
  <si>
    <t>SO58819</t>
  </si>
  <si>
    <t>SO58790</t>
  </si>
  <si>
    <t>SO58831</t>
  </si>
  <si>
    <t>SO58818</t>
  </si>
  <si>
    <t>SO58836</t>
  </si>
  <si>
    <t>SO58825</t>
  </si>
  <si>
    <t>SO58815</t>
  </si>
  <si>
    <t>SO58823</t>
  </si>
  <si>
    <t>SO58826</t>
  </si>
  <si>
    <t>SO58789</t>
  </si>
  <si>
    <t>SO58796</t>
  </si>
  <si>
    <t>SO58822</t>
  </si>
  <si>
    <t>SO58778</t>
  </si>
  <si>
    <t>SO58808</t>
  </si>
  <si>
    <t>SO58788</t>
  </si>
  <si>
    <t>SO58782</t>
  </si>
  <si>
    <t>SO58854</t>
  </si>
  <si>
    <t>SO58842</t>
  </si>
  <si>
    <t>SO58885</t>
  </si>
  <si>
    <t>SO58848</t>
  </si>
  <si>
    <t>SO58875</t>
  </si>
  <si>
    <t>SO58878</t>
  </si>
  <si>
    <t>SO58859</t>
  </si>
  <si>
    <t>SO58857</t>
  </si>
  <si>
    <t>SO58866</t>
  </si>
  <si>
    <t>SO58868</t>
  </si>
  <si>
    <t>SO58847</t>
  </si>
  <si>
    <t>SO58841</t>
  </si>
  <si>
    <t>SO58870</t>
  </si>
  <si>
    <t>SO58858</t>
  </si>
  <si>
    <t>SO58869</t>
  </si>
  <si>
    <t>SO58880</t>
  </si>
  <si>
    <t>SO58886</t>
  </si>
  <si>
    <t>SO58899</t>
  </si>
  <si>
    <t>SO58864</t>
  </si>
  <si>
    <t>SO58891</t>
  </si>
  <si>
    <t>SO58856</t>
  </si>
  <si>
    <t>SO58888</t>
  </si>
  <si>
    <t>SO58873</t>
  </si>
  <si>
    <t>SO58871</t>
  </si>
  <si>
    <t>SO58860</t>
  </si>
  <si>
    <t>SO58897</t>
  </si>
  <si>
    <t>SO58867</t>
  </si>
  <si>
    <t>SO58840</t>
  </si>
  <si>
    <t>SO58872</t>
  </si>
  <si>
    <t>SO58865</t>
  </si>
  <si>
    <t>SO58893</t>
  </si>
  <si>
    <t>SO58879</t>
  </si>
  <si>
    <t>SO58877</t>
  </si>
  <si>
    <t>SO58862</t>
  </si>
  <si>
    <t>SO58881</t>
  </si>
  <si>
    <t>SO58849</t>
  </si>
  <si>
    <t>SO58883</t>
  </si>
  <si>
    <t>SO58846</t>
  </si>
  <si>
    <t>SO58851</t>
  </si>
  <si>
    <t>SO58852</t>
  </si>
  <si>
    <t>SO58892</t>
  </si>
  <si>
    <t>SO58884</t>
  </si>
  <si>
    <t>SO58898</t>
  </si>
  <si>
    <t>SO58889</t>
  </si>
  <si>
    <t>SO58894</t>
  </si>
  <si>
    <t>SO58863</t>
  </si>
  <si>
    <t>SO58839</t>
  </si>
  <si>
    <t>SO58845</t>
  </si>
  <si>
    <t>SO58855</t>
  </si>
  <si>
    <t>SO58876</t>
  </si>
  <si>
    <t>SO58896</t>
  </si>
  <si>
    <t>SO58844</t>
  </si>
  <si>
    <t>SO58900</t>
  </si>
  <si>
    <t>SO58874</t>
  </si>
  <si>
    <t>SO58850</t>
  </si>
  <si>
    <t>SO58890</t>
  </si>
  <si>
    <t>SO58861</t>
  </si>
  <si>
    <t>SO58895</t>
  </si>
  <si>
    <t>SO58882</t>
  </si>
  <si>
    <t>SO58843</t>
  </si>
  <si>
    <t>SO58887</t>
  </si>
  <si>
    <t>SO58853</t>
  </si>
  <si>
    <t>SO59138</t>
  </si>
  <si>
    <t>SO59133</t>
  </si>
  <si>
    <t>SO59079</t>
  </si>
  <si>
    <t>SO59092</t>
  </si>
  <si>
    <t>SO59082</t>
  </si>
  <si>
    <t>SO59091</t>
  </si>
  <si>
    <t>SO59105</t>
  </si>
  <si>
    <t>SO59115</t>
  </si>
  <si>
    <t>SO59084</t>
  </si>
  <si>
    <t>SO59088</t>
  </si>
  <si>
    <t>SO59081</t>
  </si>
  <si>
    <t>SO59113</t>
  </si>
  <si>
    <t>SO59109</t>
  </si>
  <si>
    <t>SO59127</t>
  </si>
  <si>
    <t>SO59126</t>
  </si>
  <si>
    <t>SO59142</t>
  </si>
  <si>
    <t>SO59101</t>
  </si>
  <si>
    <t>SO59097</t>
  </si>
  <si>
    <t>SO59089</t>
  </si>
  <si>
    <t>SO59136</t>
  </si>
  <si>
    <t>SO59080</t>
  </si>
  <si>
    <t>SO59104</t>
  </si>
  <si>
    <t>SO59130</t>
  </si>
  <si>
    <t>SO59116</t>
  </si>
  <si>
    <t>SO59077</t>
  </si>
  <si>
    <t>SO59100</t>
  </si>
  <si>
    <t>SO59141</t>
  </si>
  <si>
    <t>SO59095</t>
  </si>
  <si>
    <t>SO59125</t>
  </si>
  <si>
    <t>SO59121</t>
  </si>
  <si>
    <t>SO59120</t>
  </si>
  <si>
    <t>SO59085</t>
  </si>
  <si>
    <t>SO59107</t>
  </si>
  <si>
    <t>SO59131</t>
  </si>
  <si>
    <t>SO59096</t>
  </si>
  <si>
    <t>SO59099</t>
  </si>
  <si>
    <t>SO59139</t>
  </si>
  <si>
    <t>SO59119</t>
  </si>
  <si>
    <t>SO59103</t>
  </si>
  <si>
    <t>SO59098</t>
  </si>
  <si>
    <t>SO59123</t>
  </si>
  <si>
    <t>SO59134</t>
  </si>
  <si>
    <t>SO59135</t>
  </si>
  <si>
    <t>SO59128</t>
  </si>
  <si>
    <t>SO59094</t>
  </si>
  <si>
    <t>SO59114</t>
  </si>
  <si>
    <t>SO59093</t>
  </si>
  <si>
    <t>SO59124</t>
  </si>
  <si>
    <t>SO59137</t>
  </si>
  <si>
    <t>SO59090</t>
  </si>
  <si>
    <t>SO59132</t>
  </si>
  <si>
    <t>SO59112</t>
  </si>
  <si>
    <t>SO59110</t>
  </si>
  <si>
    <t>SO59111</t>
  </si>
  <si>
    <t>SO59083</t>
  </si>
  <si>
    <t>SO59106</t>
  </si>
  <si>
    <t>SO59122</t>
  </si>
  <si>
    <t>SO59140</t>
  </si>
  <si>
    <t>SO59102</t>
  </si>
  <si>
    <t>SO59087</t>
  </si>
  <si>
    <t>SO59078</t>
  </si>
  <si>
    <t>SO59118</t>
  </si>
  <si>
    <t>SO59117</t>
  </si>
  <si>
    <t>SO59108</t>
  </si>
  <si>
    <t>SO59129</t>
  </si>
  <si>
    <t>SO59148</t>
  </si>
  <si>
    <t>SO59195</t>
  </si>
  <si>
    <t>SO59145</t>
  </si>
  <si>
    <t>SO59159</t>
  </si>
  <si>
    <t>SO59153</t>
  </si>
  <si>
    <t>SO59196</t>
  </si>
  <si>
    <t>SO59169</t>
  </si>
  <si>
    <t>SO59205</t>
  </si>
  <si>
    <t>SO59198</t>
  </si>
  <si>
    <t>SO59185</t>
  </si>
  <si>
    <t>SO59204</t>
  </si>
  <si>
    <t>SO59190</t>
  </si>
  <si>
    <t>SO59168</t>
  </si>
  <si>
    <t>SO59188</t>
  </si>
  <si>
    <t>SO59184</t>
  </si>
  <si>
    <t>SO59181</t>
  </si>
  <si>
    <t>SO59200</t>
  </si>
  <si>
    <t>SO59178</t>
  </si>
  <si>
    <t>SO59161</t>
  </si>
  <si>
    <t>SO59152</t>
  </si>
  <si>
    <t>SO59187</t>
  </si>
  <si>
    <t>SO59207</t>
  </si>
  <si>
    <t>SO59199</t>
  </si>
  <si>
    <t>SO59203</t>
  </si>
  <si>
    <t>SO59192</t>
  </si>
  <si>
    <t>SO59149</t>
  </si>
  <si>
    <t>SO59151</t>
  </si>
  <si>
    <t>SO59176</t>
  </si>
  <si>
    <t>SO59209</t>
  </si>
  <si>
    <t>SO59163</t>
  </si>
  <si>
    <t>SO59160</t>
  </si>
  <si>
    <t>SO59183</t>
  </si>
  <si>
    <t>SO59156</t>
  </si>
  <si>
    <t>SO59189</t>
  </si>
  <si>
    <t>SO59154</t>
  </si>
  <si>
    <t>SO59158</t>
  </si>
  <si>
    <t>SO59201</t>
  </si>
  <si>
    <t>SO59175</t>
  </si>
  <si>
    <t>SO59180</t>
  </si>
  <si>
    <t>SO59193</t>
  </si>
  <si>
    <t>SO59150</t>
  </si>
  <si>
    <t>SO59144</t>
  </si>
  <si>
    <t>SO59174</t>
  </si>
  <si>
    <t>SO59194</t>
  </si>
  <si>
    <t>SO59206</t>
  </si>
  <si>
    <t>SO59166</t>
  </si>
  <si>
    <t>SO59171</t>
  </si>
  <si>
    <t>SO59146</t>
  </si>
  <si>
    <t>SO59177</t>
  </si>
  <si>
    <t>SO59172</t>
  </si>
  <si>
    <t>SO59155</t>
  </si>
  <si>
    <t>SO59186</t>
  </si>
  <si>
    <t>SO59162</t>
  </si>
  <si>
    <t>SO59173</t>
  </si>
  <si>
    <t>SO59208</t>
  </si>
  <si>
    <t>SO59147</t>
  </si>
  <si>
    <t>SO59197</t>
  </si>
  <si>
    <t>SO59157</t>
  </si>
  <si>
    <t>SO59165</t>
  </si>
  <si>
    <t>SO59170</t>
  </si>
  <si>
    <t>SO59202</t>
  </si>
  <si>
    <t>SO59179</t>
  </si>
  <si>
    <t>SO59164</t>
  </si>
  <si>
    <t>SO59143</t>
  </si>
  <si>
    <t>SO59191</t>
  </si>
  <si>
    <t>SO59167</t>
  </si>
  <si>
    <t>SO59213</t>
  </si>
  <si>
    <t>SO59221</t>
  </si>
  <si>
    <t>SO59249</t>
  </si>
  <si>
    <t>SO59266</t>
  </si>
  <si>
    <t>SO59241</t>
  </si>
  <si>
    <t>SO59260</t>
  </si>
  <si>
    <t>SO59257</t>
  </si>
  <si>
    <t>SO59268</t>
  </si>
  <si>
    <t>SO59218</t>
  </si>
  <si>
    <t>SO59236</t>
  </si>
  <si>
    <t>SO59233</t>
  </si>
  <si>
    <t>SO59214</t>
  </si>
  <si>
    <t>SO59225</t>
  </si>
  <si>
    <t>SO59253</t>
  </si>
  <si>
    <t>SO59224</t>
  </si>
  <si>
    <t>SO59229</t>
  </si>
  <si>
    <t>SO59243</t>
  </si>
  <si>
    <t>SO59217</t>
  </si>
  <si>
    <t>SO59234</t>
  </si>
  <si>
    <t>SO59252</t>
  </si>
  <si>
    <t>SO59265</t>
  </si>
  <si>
    <t>SO59247</t>
  </si>
  <si>
    <t>SO59226</t>
  </si>
  <si>
    <t>SO59239</t>
  </si>
  <si>
    <t>SO59262</t>
  </si>
  <si>
    <t>SO59244</t>
  </si>
  <si>
    <t>SO59270</t>
  </si>
  <si>
    <t>SO59255</t>
  </si>
  <si>
    <t>SO59232</t>
  </si>
  <si>
    <t>SO59246</t>
  </si>
  <si>
    <t>SO59222</t>
  </si>
  <si>
    <t>SO59254</t>
  </si>
  <si>
    <t>SO59258</t>
  </si>
  <si>
    <t>SO59271</t>
  </si>
  <si>
    <t>SO59220</t>
  </si>
  <si>
    <t>SO59211</t>
  </si>
  <si>
    <t>SO59261</t>
  </si>
  <si>
    <t>SO59219</t>
  </si>
  <si>
    <t>SO59242</t>
  </si>
  <si>
    <t>SO59256</t>
  </si>
  <si>
    <t>SO59250</t>
  </si>
  <si>
    <t>SO59231</t>
  </si>
  <si>
    <t>SO59240</t>
  </si>
  <si>
    <t>SO59210</t>
  </si>
  <si>
    <t>SO59212</t>
  </si>
  <si>
    <t>SO59248</t>
  </si>
  <si>
    <t>SO59237</t>
  </si>
  <si>
    <t>SO59238</t>
  </si>
  <si>
    <t>SO59259</t>
  </si>
  <si>
    <t>SO59264</t>
  </si>
  <si>
    <t>SO59245</t>
  </si>
  <si>
    <t>SO59223</t>
  </si>
  <si>
    <t>SO59215</t>
  </si>
  <si>
    <t>SO59216</t>
  </si>
  <si>
    <t>SO59228</t>
  </si>
  <si>
    <t>SO59267</t>
  </si>
  <si>
    <t>SO59230</t>
  </si>
  <si>
    <t>SO59251</t>
  </si>
  <si>
    <t>SO59269</t>
  </si>
  <si>
    <t>SO59227</t>
  </si>
  <si>
    <t>SO59235</t>
  </si>
  <si>
    <t>SO59263</t>
  </si>
  <si>
    <t>SO59302</t>
  </si>
  <si>
    <t>SO59306</t>
  </si>
  <si>
    <t>SO59294</t>
  </si>
  <si>
    <t>SO59320</t>
  </si>
  <si>
    <t>SO59311</t>
  </si>
  <si>
    <t>SO59336</t>
  </si>
  <si>
    <t>SO59279</t>
  </si>
  <si>
    <t>SO59322</t>
  </si>
  <si>
    <t>SO59324</t>
  </si>
  <si>
    <t>SO59314</t>
  </si>
  <si>
    <t>SO59299</t>
  </si>
  <si>
    <t>SO59317</t>
  </si>
  <si>
    <t>SO59301</t>
  </si>
  <si>
    <t>SO59277</t>
  </si>
  <si>
    <t>SO59287</t>
  </si>
  <si>
    <t>SO59319</t>
  </si>
  <si>
    <t>SO59339</t>
  </si>
  <si>
    <t>SO59303</t>
  </si>
  <si>
    <t>SO59308</t>
  </si>
  <si>
    <t>SO59309</t>
  </si>
  <si>
    <t>SO59282</t>
  </si>
  <si>
    <t>SO59333</t>
  </si>
  <si>
    <t>SO59290</t>
  </si>
  <si>
    <t>SO59335</t>
  </si>
  <si>
    <t>SO59291</t>
  </si>
  <si>
    <t>SO59307</t>
  </si>
  <si>
    <t>SO59289</t>
  </si>
  <si>
    <t>SO59295</t>
  </si>
  <si>
    <t>SO59329</t>
  </si>
  <si>
    <t>SO59275</t>
  </si>
  <si>
    <t>SO59316</t>
  </si>
  <si>
    <t>SO59304</t>
  </si>
  <si>
    <t>SO59274</t>
  </si>
  <si>
    <t>SO59338</t>
  </si>
  <si>
    <t>SO59283</t>
  </si>
  <si>
    <t>SO59285</t>
  </si>
  <si>
    <t>SO59280</t>
  </si>
  <si>
    <t>SO59337</t>
  </si>
  <si>
    <t>SO59300</t>
  </si>
  <si>
    <t>SO59293</t>
  </si>
  <si>
    <t>SO59323</t>
  </si>
  <si>
    <t>SO59288</t>
  </si>
  <si>
    <t>SO59273</t>
  </si>
  <si>
    <t>SO59334</t>
  </si>
  <si>
    <t>SO59312</t>
  </si>
  <si>
    <t>SO59296</t>
  </si>
  <si>
    <t>SO59281</t>
  </si>
  <si>
    <t>SO59276</t>
  </si>
  <si>
    <t>SO59278</t>
  </si>
  <si>
    <t>SO59328</t>
  </si>
  <si>
    <t>SO59297</t>
  </si>
  <si>
    <t>SO59284</t>
  </si>
  <si>
    <t>SO59272</t>
  </si>
  <si>
    <t>SO59327</t>
  </si>
  <si>
    <t>SO59292</t>
  </si>
  <si>
    <t>SO59318</t>
  </si>
  <si>
    <t>SO59286</t>
  </si>
  <si>
    <t>SO59331</t>
  </si>
  <si>
    <t>SO59326</t>
  </si>
  <si>
    <t>SO59330</t>
  </si>
  <si>
    <t>SO59315</t>
  </si>
  <si>
    <t>SO59340</t>
  </si>
  <si>
    <t>SO59310</t>
  </si>
  <si>
    <t>SO59321</t>
  </si>
  <si>
    <t>SO59332</t>
  </si>
  <si>
    <t>SO59298</t>
  </si>
  <si>
    <t>SO59305</t>
  </si>
  <si>
    <t>SO59313</t>
  </si>
  <si>
    <t>SO59368</t>
  </si>
  <si>
    <t>SO59356</t>
  </si>
  <si>
    <t>SO59357</t>
  </si>
  <si>
    <t>SO59406</t>
  </si>
  <si>
    <t>SO59396</t>
  </si>
  <si>
    <t>SO59362</t>
  </si>
  <si>
    <t>SO59376</t>
  </si>
  <si>
    <t>SO59370</t>
  </si>
  <si>
    <t>SO59346</t>
  </si>
  <si>
    <t>SO59397</t>
  </si>
  <si>
    <t>SO59349</t>
  </si>
  <si>
    <t>SO59402</t>
  </si>
  <si>
    <t>SO59391</t>
  </si>
  <si>
    <t>SO59405</t>
  </si>
  <si>
    <t>SO59381</t>
  </si>
  <si>
    <t>SO59377</t>
  </si>
  <si>
    <t>SO59393</t>
  </si>
  <si>
    <t>SO59392</t>
  </si>
  <si>
    <t>SO59365</t>
  </si>
  <si>
    <t>SO59358</t>
  </si>
  <si>
    <t>SO59361</t>
  </si>
  <si>
    <t>SO59364</t>
  </si>
  <si>
    <t>SO59366</t>
  </si>
  <si>
    <t>SO59367</t>
  </si>
  <si>
    <t>SO59399</t>
  </si>
  <si>
    <t>SO59345</t>
  </si>
  <si>
    <t>SO59398</t>
  </si>
  <si>
    <t>SO59351</t>
  </si>
  <si>
    <t>SO59389</t>
  </si>
  <si>
    <t>SO59352</t>
  </si>
  <si>
    <t>SO59350</t>
  </si>
  <si>
    <t>SO59403</t>
  </si>
  <si>
    <t>SO59386</t>
  </si>
  <si>
    <t>SO59404</t>
  </si>
  <si>
    <t>SO59388</t>
  </si>
  <si>
    <t>SO59380</t>
  </si>
  <si>
    <t>SO59400</t>
  </si>
  <si>
    <t>SO59369</t>
  </si>
  <si>
    <t>SO59378</t>
  </si>
  <si>
    <t>SO59384</t>
  </si>
  <si>
    <t>SO59379</t>
  </si>
  <si>
    <t>SO59359</t>
  </si>
  <si>
    <t>SO59375</t>
  </si>
  <si>
    <t>SO59347</t>
  </si>
  <si>
    <t>SO59394</t>
  </si>
  <si>
    <t>SO59374</t>
  </si>
  <si>
    <t>SO59382</t>
  </si>
  <si>
    <t>SO59390</t>
  </si>
  <si>
    <t>SO59344</t>
  </si>
  <si>
    <t>SO59372</t>
  </si>
  <si>
    <t>SO59354</t>
  </si>
  <si>
    <t>SO59355</t>
  </si>
  <si>
    <t>SO59371</t>
  </si>
  <si>
    <t>SO59383</t>
  </si>
  <si>
    <t>SO59385</t>
  </si>
  <si>
    <t>SO59395</t>
  </si>
  <si>
    <t>SO59343</t>
  </si>
  <si>
    <t>SO59363</t>
  </si>
  <si>
    <t>SO59401</t>
  </si>
  <si>
    <t>SO59387</t>
  </si>
  <si>
    <t>SO59373</t>
  </si>
  <si>
    <t>SO59348</t>
  </si>
  <si>
    <t>SO59353</t>
  </si>
  <si>
    <t>SO59360</t>
  </si>
  <si>
    <t>SO59435</t>
  </si>
  <si>
    <t>SO59463</t>
  </si>
  <si>
    <t>SO59462</t>
  </si>
  <si>
    <t>SO59452</t>
  </si>
  <si>
    <t>SO59416</t>
  </si>
  <si>
    <t>SO59432</t>
  </si>
  <si>
    <t>SO59476</t>
  </si>
  <si>
    <t>SO59421</t>
  </si>
  <si>
    <t>SO59456</t>
  </si>
  <si>
    <t>SO59413</t>
  </si>
  <si>
    <t>SO59425</t>
  </si>
  <si>
    <t>SO59483</t>
  </si>
  <si>
    <t>SO59478</t>
  </si>
  <si>
    <t>SO59448</t>
  </si>
  <si>
    <t>SO59410</t>
  </si>
  <si>
    <t>SO59436</t>
  </si>
  <si>
    <t>SO59465</t>
  </si>
  <si>
    <t>SO59437</t>
  </si>
  <si>
    <t>SO59443</t>
  </si>
  <si>
    <t>SO59450</t>
  </si>
  <si>
    <t>SO59409</t>
  </si>
  <si>
    <t>SO59427</t>
  </si>
  <si>
    <t>SO59481</t>
  </si>
  <si>
    <t>SO59441</t>
  </si>
  <si>
    <t>SO59475</t>
  </si>
  <si>
    <t>SO59417</t>
  </si>
  <si>
    <t>SO59449</t>
  </si>
  <si>
    <t>SO59426</t>
  </si>
  <si>
    <t>SO59486</t>
  </si>
  <si>
    <t>SO59408</t>
  </si>
  <si>
    <t>SO59419</t>
  </si>
  <si>
    <t>SO59454</t>
  </si>
  <si>
    <t>SO59440</t>
  </si>
  <si>
    <t>SO59424</t>
  </si>
  <si>
    <t>SO59439</t>
  </si>
  <si>
    <t>SO59446</t>
  </si>
  <si>
    <t>SO59415</t>
  </si>
  <si>
    <t>SO59484</t>
  </si>
  <si>
    <t>SO59433</t>
  </si>
  <si>
    <t>SO59472</t>
  </si>
  <si>
    <t>SO59428</t>
  </si>
  <si>
    <t>SO59467</t>
  </si>
  <si>
    <t>SO59469</t>
  </si>
  <si>
    <t>SO59455</t>
  </si>
  <si>
    <t>SO59482</t>
  </si>
  <si>
    <t>SO59447</t>
  </si>
  <si>
    <t>SO59412</t>
  </si>
  <si>
    <t>SO59418</t>
  </si>
  <si>
    <t>SO59431</t>
  </si>
  <si>
    <t>SO59442</t>
  </si>
  <si>
    <t>SO59464</t>
  </si>
  <si>
    <t>SO59470</t>
  </si>
  <si>
    <t>SO59477</t>
  </si>
  <si>
    <t>SO59423</t>
  </si>
  <si>
    <t>SO59411</t>
  </si>
  <si>
    <t>SO59445</t>
  </si>
  <si>
    <t>SO59430</t>
  </si>
  <si>
    <t>SO59444</t>
  </si>
  <si>
    <t>SO59466</t>
  </si>
  <si>
    <t>SO59480</t>
  </si>
  <si>
    <t>SO59457</t>
  </si>
  <si>
    <t>SO59458</t>
  </si>
  <si>
    <t>SO59451</t>
  </si>
  <si>
    <t>SO59479</t>
  </si>
  <si>
    <t>SO59438</t>
  </si>
  <si>
    <t>SO59422</t>
  </si>
  <si>
    <t>SO59420</t>
  </si>
  <si>
    <t>SO59474</t>
  </si>
  <si>
    <t>SO59429</t>
  </si>
  <si>
    <t>SO59459</t>
  </si>
  <si>
    <t>SO59461</t>
  </si>
  <si>
    <t>SO59468</t>
  </si>
  <si>
    <t>SO59485</t>
  </si>
  <si>
    <t>SO59414</t>
  </si>
  <si>
    <t>SO59487</t>
  </si>
  <si>
    <t>SO59453</t>
  </si>
  <si>
    <t>SO59471</t>
  </si>
  <si>
    <t>SO59434</t>
  </si>
  <si>
    <t>SO59473</t>
  </si>
  <si>
    <t>SO59523</t>
  </si>
  <si>
    <t>SO59546</t>
  </si>
  <si>
    <t>SO59571</t>
  </si>
  <si>
    <t>SO59554</t>
  </si>
  <si>
    <t>SO59524</t>
  </si>
  <si>
    <t>SO59560</t>
  </si>
  <si>
    <t>SO59530</t>
  </si>
  <si>
    <t>SO59574</t>
  </si>
  <si>
    <t>SO59526</t>
  </si>
  <si>
    <t>SO59489</t>
  </si>
  <si>
    <t>SO59519</t>
  </si>
  <si>
    <t>SO59550</t>
  </si>
  <si>
    <t>SO59538</t>
  </si>
  <si>
    <t>SO59558</t>
  </si>
  <si>
    <t>SO59561</t>
  </si>
  <si>
    <t>SO59565</t>
  </si>
  <si>
    <t>SO59573</t>
  </si>
  <si>
    <t>SO59503</t>
  </si>
  <si>
    <t>SO59505</t>
  </si>
  <si>
    <t>SO59507</t>
  </si>
  <si>
    <t>SO59531</t>
  </si>
  <si>
    <t>SO59572</t>
  </si>
  <si>
    <t>SO59537</t>
  </si>
  <si>
    <t>SO59528</t>
  </si>
  <si>
    <t>SO59492</t>
  </si>
  <si>
    <t>SO59522</t>
  </si>
  <si>
    <t>SO59494</t>
  </si>
  <si>
    <t>SO59556</t>
  </si>
  <si>
    <t>SO59518</t>
  </si>
  <si>
    <t>SO59549</t>
  </si>
  <si>
    <t>SO59512</t>
  </si>
  <si>
    <t>SO59508</t>
  </si>
  <si>
    <t>SO59513</t>
  </si>
  <si>
    <t>SO59509</t>
  </si>
  <si>
    <t>SO59567</t>
  </si>
  <si>
    <t>SO59535</t>
  </si>
  <si>
    <t>SO59555</t>
  </si>
  <si>
    <t>SO59498</t>
  </si>
  <si>
    <t>SO59499</t>
  </si>
  <si>
    <t>SO59570</t>
  </si>
  <si>
    <t>SO59540</t>
  </si>
  <si>
    <t>SO59559</t>
  </si>
  <si>
    <t>SO59516</t>
  </si>
  <si>
    <t>SO59566</t>
  </si>
  <si>
    <t>SO59527</t>
  </si>
  <si>
    <t>SO59506</t>
  </si>
  <si>
    <t>SO59495</t>
  </si>
  <si>
    <t>SO59496</t>
  </si>
  <si>
    <t>SO59564</t>
  </si>
  <si>
    <t>SO59575</t>
  </si>
  <si>
    <t>SO59536</t>
  </si>
  <si>
    <t>SO59568</t>
  </si>
  <si>
    <t>SO59543</t>
  </si>
  <si>
    <t>SO59500</t>
  </si>
  <si>
    <t>SO59541</t>
  </si>
  <si>
    <t>SO59557</t>
  </si>
  <si>
    <t>SO59501</t>
  </si>
  <si>
    <t>SO59547</t>
  </si>
  <si>
    <t>SO59493</t>
  </si>
  <si>
    <t>SO59562</t>
  </si>
  <si>
    <t>SO59502</t>
  </si>
  <si>
    <t>SO59517</t>
  </si>
  <si>
    <t>SO59563</t>
  </si>
  <si>
    <t>SO59525</t>
  </si>
  <si>
    <t>SO59539</t>
  </si>
  <si>
    <t>SO59544</t>
  </si>
  <si>
    <t>SO59534</t>
  </si>
  <si>
    <t>SO59514</t>
  </si>
  <si>
    <t>SO59542</t>
  </si>
  <si>
    <t>SO59521</t>
  </si>
  <si>
    <t>SO59488</t>
  </si>
  <si>
    <t>SO59504</t>
  </si>
  <si>
    <t>SO59545</t>
  </si>
  <si>
    <t>SO59491</t>
  </si>
  <si>
    <t>SO59578</t>
  </si>
  <si>
    <t>SO59510</t>
  </si>
  <si>
    <t>SO59497</t>
  </si>
  <si>
    <t>SO59551</t>
  </si>
  <si>
    <t>SO59511</t>
  </si>
  <si>
    <t>SO59532</t>
  </si>
  <si>
    <t>SO59490</t>
  </si>
  <si>
    <t>SO59576</t>
  </si>
  <si>
    <t>SO59552</t>
  </si>
  <si>
    <t>SO59548</t>
  </si>
  <si>
    <t>SO59515</t>
  </si>
  <si>
    <t>SO59553</t>
  </si>
  <si>
    <t>SO59577</t>
  </si>
  <si>
    <t>SO59520</t>
  </si>
  <si>
    <t>SO59569</t>
  </si>
  <si>
    <t>SO59617</t>
  </si>
  <si>
    <t>SO59595</t>
  </si>
  <si>
    <t>SO59589</t>
  </si>
  <si>
    <t>SO59608</t>
  </si>
  <si>
    <t>SO59618</t>
  </si>
  <si>
    <t>SO59643</t>
  </si>
  <si>
    <t>SO59646</t>
  </si>
  <si>
    <t>SO59590</t>
  </si>
  <si>
    <t>SO59600</t>
  </si>
  <si>
    <t>SO59630</t>
  </si>
  <si>
    <t>SO59642</t>
  </si>
  <si>
    <t>SO59636</t>
  </si>
  <si>
    <t>SO59616</t>
  </si>
  <si>
    <t>SO59613</t>
  </si>
  <si>
    <t>SO59640</t>
  </si>
  <si>
    <t>SO59634</t>
  </si>
  <si>
    <t>SO59579</t>
  </si>
  <si>
    <t>SO59591</t>
  </si>
  <si>
    <t>SO59611</t>
  </si>
  <si>
    <t>SO59621</t>
  </si>
  <si>
    <t>SO59637</t>
  </si>
  <si>
    <t>SO59638</t>
  </si>
  <si>
    <t>SO59581</t>
  </si>
  <si>
    <t>SO59598</t>
  </si>
  <si>
    <t>SO59601</t>
  </si>
  <si>
    <t>SO59592</t>
  </si>
  <si>
    <t>SO59639</t>
  </si>
  <si>
    <t>SO59623</t>
  </si>
  <si>
    <t>SO59625</t>
  </si>
  <si>
    <t>SO59594</t>
  </si>
  <si>
    <t>SO59593</t>
  </si>
  <si>
    <t>SO59615</t>
  </si>
  <si>
    <t>SO59585</t>
  </si>
  <si>
    <t>SO59602</t>
  </si>
  <si>
    <t>SO59607</t>
  </si>
  <si>
    <t>SO59641</t>
  </si>
  <si>
    <t>SO59632</t>
  </si>
  <si>
    <t>SO59612</t>
  </si>
  <si>
    <t>SO59588</t>
  </si>
  <si>
    <t>SO59596</t>
  </si>
  <si>
    <t>SO59624</t>
  </si>
  <si>
    <t>SO59610</t>
  </si>
  <si>
    <t>SO59586</t>
  </si>
  <si>
    <t>SO59645</t>
  </si>
  <si>
    <t>SO59619</t>
  </si>
  <si>
    <t>SO59629</t>
  </si>
  <si>
    <t>SO59620</t>
  </si>
  <si>
    <t>SO59606</t>
  </si>
  <si>
    <t>SO59627</t>
  </si>
  <si>
    <t>SO59609</t>
  </si>
  <si>
    <t>SO59644</t>
  </si>
  <si>
    <t>SO59635</t>
  </si>
  <si>
    <t>SO59582</t>
  </si>
  <si>
    <t>SO59603</t>
  </si>
  <si>
    <t>SO59604</t>
  </si>
  <si>
    <t>SO59626</t>
  </si>
  <si>
    <t>SO59633</t>
  </si>
  <si>
    <t>SO59583</t>
  </si>
  <si>
    <t>SO59584</t>
  </si>
  <si>
    <t>SO59597</t>
  </si>
  <si>
    <t>SO59622</t>
  </si>
  <si>
    <t>SO59599</t>
  </si>
  <si>
    <t>SO59647</t>
  </si>
  <si>
    <t>SO59587</t>
  </si>
  <si>
    <t>SO59580</t>
  </si>
  <si>
    <t>SO59628</t>
  </si>
  <si>
    <t>SO59614</t>
  </si>
  <si>
    <t>SO59631</t>
  </si>
  <si>
    <t>SO59692</t>
  </si>
  <si>
    <t>SO59652</t>
  </si>
  <si>
    <t>SO59661</t>
  </si>
  <si>
    <t>SO59708</t>
  </si>
  <si>
    <t>SO59691</t>
  </si>
  <si>
    <t>SO59699</t>
  </si>
  <si>
    <t>SO59681</t>
  </si>
  <si>
    <t>SO59700</t>
  </si>
  <si>
    <t>SO59707</t>
  </si>
  <si>
    <t>SO59667</t>
  </si>
  <si>
    <t>SO59687</t>
  </si>
  <si>
    <t>SO59655</t>
  </si>
  <si>
    <t>SO59694</t>
  </si>
  <si>
    <t>SO59649</t>
  </si>
  <si>
    <t>SO59704</t>
  </si>
  <si>
    <t>SO59677</t>
  </si>
  <si>
    <t>SO59660</t>
  </si>
  <si>
    <t>SO59697</t>
  </si>
  <si>
    <t>SO59696</t>
  </si>
  <si>
    <t>SO59695</t>
  </si>
  <si>
    <t>SO59690</t>
  </si>
  <si>
    <t>SO59651</t>
  </si>
  <si>
    <t>SO59648</t>
  </si>
  <si>
    <t>SO59668</t>
  </si>
  <si>
    <t>SO59654</t>
  </si>
  <si>
    <t>SO59680</t>
  </si>
  <si>
    <t>SO59663</t>
  </si>
  <si>
    <t>SO59684</t>
  </si>
  <si>
    <t>SO59657</t>
  </si>
  <si>
    <t>SO59673</t>
  </si>
  <si>
    <t>SO59682</t>
  </si>
  <si>
    <t>SO59658</t>
  </si>
  <si>
    <t>SO59653</t>
  </si>
  <si>
    <t>SO59703</t>
  </si>
  <si>
    <t>SO59650</t>
  </si>
  <si>
    <t>SO59674</t>
  </si>
  <si>
    <t>SO59683</t>
  </si>
  <si>
    <t>SO59706</t>
  </si>
  <si>
    <t>SO59656</t>
  </si>
  <si>
    <t>SO59659</t>
  </si>
  <si>
    <t>SO59665</t>
  </si>
  <si>
    <t>SO59701</t>
  </si>
  <si>
    <t>SO59675</t>
  </si>
  <si>
    <t>SO59685</t>
  </si>
  <si>
    <t>SO59688</t>
  </si>
  <si>
    <t>SO59676</t>
  </si>
  <si>
    <t>SO59698</t>
  </si>
  <si>
    <t>SO59702</t>
  </si>
  <si>
    <t>SO59669</t>
  </si>
  <si>
    <t>SO59672</t>
  </si>
  <si>
    <t>SO59662</t>
  </si>
  <si>
    <t>SO59670</t>
  </si>
  <si>
    <t>SO59705</t>
  </si>
  <si>
    <t>SO59693</t>
  </si>
  <si>
    <t>SO59678</t>
  </si>
  <si>
    <t>SO59666</t>
  </si>
  <si>
    <t>SO59671</t>
  </si>
  <si>
    <t>SO59664</t>
  </si>
  <si>
    <t>SO59686</t>
  </si>
  <si>
    <t>SO59689</t>
  </si>
  <si>
    <t>SO59679</t>
  </si>
  <si>
    <t>SO59720</t>
  </si>
  <si>
    <t>SO59728</t>
  </si>
  <si>
    <t>SO59760</t>
  </si>
  <si>
    <t>SO59724</t>
  </si>
  <si>
    <t>SO59747</t>
  </si>
  <si>
    <t>SO59745</t>
  </si>
  <si>
    <t>SO59740</t>
  </si>
  <si>
    <t>SO59722</t>
  </si>
  <si>
    <t>SO59753</t>
  </si>
  <si>
    <t>SO59710</t>
  </si>
  <si>
    <t>SO59726</t>
  </si>
  <si>
    <t>SO59746</t>
  </si>
  <si>
    <t>SO59751</t>
  </si>
  <si>
    <t>SO59742</t>
  </si>
  <si>
    <t>SO59744</t>
  </si>
  <si>
    <t>SO59739</t>
  </si>
  <si>
    <t>SO59718</t>
  </si>
  <si>
    <t>SO59749</t>
  </si>
  <si>
    <t>SO59752</t>
  </si>
  <si>
    <t>SO59725</t>
  </si>
  <si>
    <t>SO59714</t>
  </si>
  <si>
    <t>SO59731</t>
  </si>
  <si>
    <t>SO59712</t>
  </si>
  <si>
    <t>SO59721</t>
  </si>
  <si>
    <t>SO59734</t>
  </si>
  <si>
    <t>SO59723</t>
  </si>
  <si>
    <t>SO59717</t>
  </si>
  <si>
    <t>SO59713</t>
  </si>
  <si>
    <t>SO59733</t>
  </si>
  <si>
    <t>SO59711</t>
  </si>
  <si>
    <t>SO59738</t>
  </si>
  <si>
    <t>SO59741</t>
  </si>
  <si>
    <t>SO59750</t>
  </si>
  <si>
    <t>SO59743</t>
  </si>
  <si>
    <t>SO59715</t>
  </si>
  <si>
    <t>SO59748</t>
  </si>
  <si>
    <t>SO59729</t>
  </si>
  <si>
    <t>SO59730</t>
  </si>
  <si>
    <t>SO59737</t>
  </si>
  <si>
    <t>SO59755</t>
  </si>
  <si>
    <t>SO59727</t>
  </si>
  <si>
    <t>SO59756</t>
  </si>
  <si>
    <t>SO59754</t>
  </si>
  <si>
    <t>SO59736</t>
  </si>
  <si>
    <t>SO59732</t>
  </si>
  <si>
    <t>SO59758</t>
  </si>
  <si>
    <t>SO59719</t>
  </si>
  <si>
    <t>SO59709</t>
  </si>
  <si>
    <t>SO59716</t>
  </si>
  <si>
    <t>SO59735</t>
  </si>
  <si>
    <t>SO59757</t>
  </si>
  <si>
    <t>SO59759</t>
  </si>
  <si>
    <t>SO59810</t>
  </si>
  <si>
    <t>SO59767</t>
  </si>
  <si>
    <t>SO59808</t>
  </si>
  <si>
    <t>SO59820</t>
  </si>
  <si>
    <t>SO59830</t>
  </si>
  <si>
    <t>SO59784</t>
  </si>
  <si>
    <t>SO59785</t>
  </si>
  <si>
    <t>SO59811</t>
  </si>
  <si>
    <t>SO59825</t>
  </si>
  <si>
    <t>SO59771</t>
  </si>
  <si>
    <t>SO59795</t>
  </si>
  <si>
    <t>SO59826</t>
  </si>
  <si>
    <t>SO59814</t>
  </si>
  <si>
    <t>SO59809</t>
  </si>
  <si>
    <t>SO59769</t>
  </si>
  <si>
    <t>SO59801</t>
  </si>
  <si>
    <t>SO59804</t>
  </si>
  <si>
    <t>SO59800</t>
  </si>
  <si>
    <t>SO59765</t>
  </si>
  <si>
    <t>SO59802</t>
  </si>
  <si>
    <t>SO59787</t>
  </si>
  <si>
    <t>SO59831</t>
  </si>
  <si>
    <t>SO59803</t>
  </si>
  <si>
    <t>SO59790</t>
  </si>
  <si>
    <t>SO59812</t>
  </si>
  <si>
    <t>SO59762</t>
  </si>
  <si>
    <t>SO59828</t>
  </si>
  <si>
    <t>SO59796</t>
  </si>
  <si>
    <t>SO59764</t>
  </si>
  <si>
    <t>SO59798</t>
  </si>
  <si>
    <t>SO59816</t>
  </si>
  <si>
    <t>SO59793</t>
  </si>
  <si>
    <t>SO59799</t>
  </si>
  <si>
    <t>SO59782</t>
  </si>
  <si>
    <t>SO59775</t>
  </si>
  <si>
    <t>SO59788</t>
  </si>
  <si>
    <t>SO59768</t>
  </si>
  <si>
    <t>SO59805</t>
  </si>
  <si>
    <t>SO59794</t>
  </si>
  <si>
    <t>SO59772</t>
  </si>
  <si>
    <t>SO59776</t>
  </si>
  <si>
    <t>SO59823</t>
  </si>
  <si>
    <t>SO59813</t>
  </si>
  <si>
    <t>SO59818</t>
  </si>
  <si>
    <t>SO59806</t>
  </si>
  <si>
    <t>SO59827</t>
  </si>
  <si>
    <t>SO59779</t>
  </si>
  <si>
    <t>SO59786</t>
  </si>
  <si>
    <t>SO59778</t>
  </si>
  <si>
    <t>SO59789</t>
  </si>
  <si>
    <t>SO59819</t>
  </si>
  <si>
    <t>SO59781</t>
  </si>
  <si>
    <t>SO59817</t>
  </si>
  <si>
    <t>SO59761</t>
  </si>
  <si>
    <t>SO59821</t>
  </si>
  <si>
    <t>SO59777</t>
  </si>
  <si>
    <t>SO59829</t>
  </si>
  <si>
    <t>SO59763</t>
  </si>
  <si>
    <t>SO59807</t>
  </si>
  <si>
    <t>SO59766</t>
  </si>
  <si>
    <t>SO59770</t>
  </si>
  <si>
    <t>SO59783</t>
  </si>
  <si>
    <t>SO59815</t>
  </si>
  <si>
    <t>SO59773</t>
  </si>
  <si>
    <t>SO59792</t>
  </si>
  <si>
    <t>SO59791</t>
  </si>
  <si>
    <t>SO59822</t>
  </si>
  <si>
    <t>SO59774</t>
  </si>
  <si>
    <t>SO59780</t>
  </si>
  <si>
    <t>SO59797</t>
  </si>
  <si>
    <t>SO59824</t>
  </si>
  <si>
    <t>SO59883</t>
  </si>
  <si>
    <t>SO59897</t>
  </si>
  <si>
    <t>SO59841</t>
  </si>
  <si>
    <t>SO59891</t>
  </si>
  <si>
    <t>SO59854</t>
  </si>
  <si>
    <t>SO59840</t>
  </si>
  <si>
    <t>SO59845</t>
  </si>
  <si>
    <t>SO59852</t>
  </si>
  <si>
    <t>SO59867</t>
  </si>
  <si>
    <t>SO59873</t>
  </si>
  <si>
    <t>SO59903</t>
  </si>
  <si>
    <t>SO59846</t>
  </si>
  <si>
    <t>SO59849</t>
  </si>
  <si>
    <t>SO59843</t>
  </si>
  <si>
    <t>SO59861</t>
  </si>
  <si>
    <t>SO59886</t>
  </si>
  <si>
    <t>SO59847</t>
  </si>
  <si>
    <t>SO59838</t>
  </si>
  <si>
    <t>SO59832</t>
  </si>
  <si>
    <t>SO59896</t>
  </si>
  <si>
    <t>SO59887</t>
  </si>
  <si>
    <t>SO59889</t>
  </si>
  <si>
    <t>SO59894</t>
  </si>
  <si>
    <t>SO59844</t>
  </si>
  <si>
    <t>SO59882</t>
  </si>
  <si>
    <t>SO59881</t>
  </si>
  <si>
    <t>SO59835</t>
  </si>
  <si>
    <t>SO59855</t>
  </si>
  <si>
    <t>SO59877</t>
  </si>
  <si>
    <t>SO59837</t>
  </si>
  <si>
    <t>SO59870</t>
  </si>
  <si>
    <t>SO59866</t>
  </si>
  <si>
    <t>SO59862</t>
  </si>
  <si>
    <t>SO59880</t>
  </si>
  <si>
    <t>SO59899</t>
  </si>
  <si>
    <t>SO59863</t>
  </si>
  <si>
    <t>SO59888</t>
  </si>
  <si>
    <t>SO59876</t>
  </si>
  <si>
    <t>SO59878</t>
  </si>
  <si>
    <t>SO59879</t>
  </si>
  <si>
    <t>SO59893</t>
  </si>
  <si>
    <t>SO59850</t>
  </si>
  <si>
    <t>SO59834</t>
  </si>
  <si>
    <t>SO59868</t>
  </si>
  <si>
    <t>SO59860</t>
  </si>
  <si>
    <t>SO59848</t>
  </si>
  <si>
    <t>SO59853</t>
  </si>
  <si>
    <t>SO59884</t>
  </si>
  <si>
    <t>SO59902</t>
  </si>
  <si>
    <t>SO59857</t>
  </si>
  <si>
    <t>SO59871</t>
  </si>
  <si>
    <t>SO59885</t>
  </si>
  <si>
    <t>SO59858</t>
  </si>
  <si>
    <t>SO59875</t>
  </si>
  <si>
    <t>SO59874</t>
  </si>
  <si>
    <t>SO59864</t>
  </si>
  <si>
    <t>SO59900</t>
  </si>
  <si>
    <t>SO59898</t>
  </si>
  <si>
    <t>SO59836</t>
  </si>
  <si>
    <t>SO59839</t>
  </si>
  <si>
    <t>SO59842</t>
  </si>
  <si>
    <t>SO59851</t>
  </si>
  <si>
    <t>SO59856</t>
  </si>
  <si>
    <t>SO59872</t>
  </si>
  <si>
    <t>SO59859</t>
  </si>
  <si>
    <t>SO59833</t>
  </si>
  <si>
    <t>SO59901</t>
  </si>
  <si>
    <t>SO59865</t>
  </si>
  <si>
    <t>SO59892</t>
  </si>
  <si>
    <t>SO59895</t>
  </si>
  <si>
    <t>SO59890</t>
  </si>
  <si>
    <t>SO59968</t>
  </si>
  <si>
    <t>SO59941</t>
  </si>
  <si>
    <t>SO59933</t>
  </si>
  <si>
    <t>SO59961</t>
  </si>
  <si>
    <t>SO59934</t>
  </si>
  <si>
    <t>SO59952</t>
  </si>
  <si>
    <t>SO59906</t>
  </si>
  <si>
    <t>SO59910</t>
  </si>
  <si>
    <t>SO59957</t>
  </si>
  <si>
    <t>SO59914</t>
  </si>
  <si>
    <t>SO59960</t>
  </si>
  <si>
    <t>SO59912</t>
  </si>
  <si>
    <t>SO59926</t>
  </si>
  <si>
    <t>SO59954</t>
  </si>
  <si>
    <t>SO59940</t>
  </si>
  <si>
    <t>SO59967</t>
  </si>
  <si>
    <t>SO59916</t>
  </si>
  <si>
    <t>SO59964</t>
  </si>
  <si>
    <t>SO59978</t>
  </si>
  <si>
    <t>SO59955</t>
  </si>
  <si>
    <t>SO59963</t>
  </si>
  <si>
    <t>SO59931</t>
  </si>
  <si>
    <t>SO59907</t>
  </si>
  <si>
    <t>SO59915</t>
  </si>
  <si>
    <t>SO59943</t>
  </si>
  <si>
    <t>SO59959</t>
  </si>
  <si>
    <t>SO59956</t>
  </si>
  <si>
    <t>SO59944</t>
  </si>
  <si>
    <t>SO59965</t>
  </si>
  <si>
    <t>SO59975</t>
  </si>
  <si>
    <t>SO59929</t>
  </si>
  <si>
    <t>SO59919</t>
  </si>
  <si>
    <t>SO59979</t>
  </si>
  <si>
    <t>SO59928</t>
  </si>
  <si>
    <t>SO59972</t>
  </si>
  <si>
    <t>SO59982</t>
  </si>
  <si>
    <t>SO59953</t>
  </si>
  <si>
    <t>SO59918</t>
  </si>
  <si>
    <t>SO59937</t>
  </si>
  <si>
    <t>SO59936</t>
  </si>
  <si>
    <t>SO59922</t>
  </si>
  <si>
    <t>SO59977</t>
  </si>
  <si>
    <t>SO59945</t>
  </si>
  <si>
    <t>SO59981</t>
  </si>
  <si>
    <t>SO59947</t>
  </si>
  <si>
    <t>SO59921</t>
  </si>
  <si>
    <t>SO59923</t>
  </si>
  <si>
    <t>SO59908</t>
  </si>
  <si>
    <t>SO59932</t>
  </si>
  <si>
    <t>SO59976</t>
  </si>
  <si>
    <t>SO59950</t>
  </si>
  <si>
    <t>SO59969</t>
  </si>
  <si>
    <t>SO59938</t>
  </si>
  <si>
    <t>SO59917</t>
  </si>
  <si>
    <t>SO59973</t>
  </si>
  <si>
    <t>SO59949</t>
  </si>
  <si>
    <t>SO59974</t>
  </si>
  <si>
    <t>SO59951</t>
  </si>
  <si>
    <t>SO59925</t>
  </si>
  <si>
    <t>SO59939</t>
  </si>
  <si>
    <t>SO59905</t>
  </si>
  <si>
    <t>SO59911</t>
  </si>
  <si>
    <t>SO59942</t>
  </si>
  <si>
    <t>SO59948</t>
  </si>
  <si>
    <t>SO59980</t>
  </si>
  <si>
    <t>SO59930</t>
  </si>
  <si>
    <t>SO59958</t>
  </si>
  <si>
    <t>SO59927</t>
  </si>
  <si>
    <t>SO59970</t>
  </si>
  <si>
    <t>SO59935</t>
  </si>
  <si>
    <t>SO59966</t>
  </si>
  <si>
    <t>SO59971</t>
  </si>
  <si>
    <t>SO59909</t>
  </si>
  <si>
    <t>SO59962</t>
  </si>
  <si>
    <t>SO59920</t>
  </si>
  <si>
    <t>SO59904</t>
  </si>
  <si>
    <t>SO59946</t>
  </si>
  <si>
    <t>SO59986</t>
  </si>
  <si>
    <t>SO60025</t>
  </si>
  <si>
    <t>SO59991</t>
  </si>
  <si>
    <t>SO60037</t>
  </si>
  <si>
    <t>SO60035</t>
  </si>
  <si>
    <t>SO60033</t>
  </si>
  <si>
    <t>SO59994</t>
  </si>
  <si>
    <t>SO59985</t>
  </si>
  <si>
    <t>SO60028</t>
  </si>
  <si>
    <t>SO60000</t>
  </si>
  <si>
    <t>SO60034</t>
  </si>
  <si>
    <t>SO60040</t>
  </si>
  <si>
    <t>SO60003</t>
  </si>
  <si>
    <t>SO59999</t>
  </si>
  <si>
    <t>SO60041</t>
  </si>
  <si>
    <t>SO60019</t>
  </si>
  <si>
    <t>SO59987</t>
  </si>
  <si>
    <t>SO60026</t>
  </si>
  <si>
    <t>SO60043</t>
  </si>
  <si>
    <t>SO59983</t>
  </si>
  <si>
    <t>SO60032</t>
  </si>
  <si>
    <t>SO60039</t>
  </si>
  <si>
    <t>SO59992</t>
  </si>
  <si>
    <t>SO60029</t>
  </si>
  <si>
    <t>SO60020</t>
  </si>
  <si>
    <t>SO59997</t>
  </si>
  <si>
    <t>SO60013</t>
  </si>
  <si>
    <t>SO60036</t>
  </si>
  <si>
    <t>SO60018</t>
  </si>
  <si>
    <t>SO60014</t>
  </si>
  <si>
    <t>SO59990</t>
  </si>
  <si>
    <t>SO60031</t>
  </si>
  <si>
    <t>SO60002</t>
  </si>
  <si>
    <t>SO60001</t>
  </si>
  <si>
    <t>SO60038</t>
  </si>
  <si>
    <t>SO59988</t>
  </si>
  <si>
    <t>SO60009</t>
  </si>
  <si>
    <t>SO60042</t>
  </si>
  <si>
    <t>SO59993</t>
  </si>
  <si>
    <t>SO59984</t>
  </si>
  <si>
    <t>SO60007</t>
  </si>
  <si>
    <t>SO60022</t>
  </si>
  <si>
    <t>SO59996</t>
  </si>
  <si>
    <t>SO60016</t>
  </si>
  <si>
    <t>SO60005</t>
  </si>
  <si>
    <t>SO60021</t>
  </si>
  <si>
    <t>SO60027</t>
  </si>
  <si>
    <t>SO59995</t>
  </si>
  <si>
    <t>SO60023</t>
  </si>
  <si>
    <t>SO60008</t>
  </si>
  <si>
    <t>SO60030</t>
  </si>
  <si>
    <t>SO60015</t>
  </si>
  <si>
    <t>SO60011</t>
  </si>
  <si>
    <t>SO60012</t>
  </si>
  <si>
    <t>SO59989</t>
  </si>
  <si>
    <t>SO60004</t>
  </si>
  <si>
    <t>SO60010</t>
  </si>
  <si>
    <t>SO60017</t>
  </si>
  <si>
    <t>SO60024</t>
  </si>
  <si>
    <t>SO60060</t>
  </si>
  <si>
    <t>SO60081</t>
  </si>
  <si>
    <t>SO60091</t>
  </si>
  <si>
    <t>SO60116</t>
  </si>
  <si>
    <t>SO60049</t>
  </si>
  <si>
    <t>SO60088</t>
  </si>
  <si>
    <t>SO60078</t>
  </si>
  <si>
    <t>SO60062</t>
  </si>
  <si>
    <t>SO60083</t>
  </si>
  <si>
    <t>SO60069</t>
  </si>
  <si>
    <t>SO60050</t>
  </si>
  <si>
    <t>SO60061</t>
  </si>
  <si>
    <t>SO60066</t>
  </si>
  <si>
    <t>SO60100</t>
  </si>
  <si>
    <t>SO60108</t>
  </si>
  <si>
    <t>SO60098</t>
  </si>
  <si>
    <t>SO60102</t>
  </si>
  <si>
    <t>SO60114</t>
  </si>
  <si>
    <t>SO60084</t>
  </si>
  <si>
    <t>SO60105</t>
  </si>
  <si>
    <t>SO60067</t>
  </si>
  <si>
    <t>SO60103</t>
  </si>
  <si>
    <t>SO60071</t>
  </si>
  <si>
    <t>SO60080</t>
  </si>
  <si>
    <t>SO60057</t>
  </si>
  <si>
    <t>SO60096</t>
  </si>
  <si>
    <t>SO60099</t>
  </si>
  <si>
    <t>SO60110</t>
  </si>
  <si>
    <t>SO60087</t>
  </si>
  <si>
    <t>SO60107</t>
  </si>
  <si>
    <t>SO60052</t>
  </si>
  <si>
    <t>SO60047</t>
  </si>
  <si>
    <t>SO60051</t>
  </si>
  <si>
    <t>SO60104</t>
  </si>
  <si>
    <t>SO60075</t>
  </si>
  <si>
    <t>SO60063</t>
  </si>
  <si>
    <t>SO60068</t>
  </si>
  <si>
    <t>SO60093</t>
  </si>
  <si>
    <t>SO60090</t>
  </si>
  <si>
    <t>SO60085</t>
  </si>
  <si>
    <t>SO60106</t>
  </si>
  <si>
    <t>SO60089</t>
  </si>
  <si>
    <t>SO60046</t>
  </si>
  <si>
    <t>SO60118</t>
  </si>
  <si>
    <t>SO60077</t>
  </si>
  <si>
    <t>SO60097</t>
  </si>
  <si>
    <t>SO60053</t>
  </si>
  <si>
    <t>SO60109</t>
  </si>
  <si>
    <t>SO60092</t>
  </si>
  <si>
    <t>SO60079</t>
  </si>
  <si>
    <t>SO60058</t>
  </si>
  <si>
    <t>SO60095</t>
  </si>
  <si>
    <t>SO60056</t>
  </si>
  <si>
    <t>SO60065</t>
  </si>
  <si>
    <t>SO60117</t>
  </si>
  <si>
    <t>SO60074</t>
  </si>
  <si>
    <t>SO60048</t>
  </si>
  <si>
    <t>SO60076</t>
  </si>
  <si>
    <t>SO60072</t>
  </si>
  <si>
    <t>SO60054</t>
  </si>
  <si>
    <t>SO60112</t>
  </si>
  <si>
    <t>SO60059</t>
  </si>
  <si>
    <t>SO60122</t>
  </si>
  <si>
    <t>SO60055</t>
  </si>
  <si>
    <t>SO60115</t>
  </si>
  <si>
    <t>SO60073</t>
  </si>
  <si>
    <t>SO60101</t>
  </si>
  <si>
    <t>SO60045</t>
  </si>
  <si>
    <t>SO60086</t>
  </si>
  <si>
    <t>SO60094</t>
  </si>
  <si>
    <t>SO60064</t>
  </si>
  <si>
    <t>SO60044</t>
  </si>
  <si>
    <t>SO60113</t>
  </si>
  <si>
    <t>SO60111</t>
  </si>
  <si>
    <t>SO60082</t>
  </si>
  <si>
    <t>SO60120</t>
  </si>
  <si>
    <t>SO60119</t>
  </si>
  <si>
    <t>SO60121</t>
  </si>
  <si>
    <t>SO60070</t>
  </si>
  <si>
    <t>SO60132</t>
  </si>
  <si>
    <t>SO60139</t>
  </si>
  <si>
    <t>SO60176</t>
  </si>
  <si>
    <t>SO60174</t>
  </si>
  <si>
    <t>SO60131</t>
  </si>
  <si>
    <t>SO60147</t>
  </si>
  <si>
    <t>SO60160</t>
  </si>
  <si>
    <t>SO60129</t>
  </si>
  <si>
    <t>SO60141</t>
  </si>
  <si>
    <t>SO60153</t>
  </si>
  <si>
    <t>SO60161</t>
  </si>
  <si>
    <t>SO60172</t>
  </si>
  <si>
    <t>SO60133</t>
  </si>
  <si>
    <t>SO60151</t>
  </si>
  <si>
    <t>SO60175</t>
  </si>
  <si>
    <t>SO60144</t>
  </si>
  <si>
    <t>SO60163</t>
  </si>
  <si>
    <t>SO60130</t>
  </si>
  <si>
    <t>SO60127</t>
  </si>
  <si>
    <t>SO60142</t>
  </si>
  <si>
    <t>SO60173</t>
  </si>
  <si>
    <t>SO60126</t>
  </si>
  <si>
    <t>SO60146</t>
  </si>
  <si>
    <t>SO60125</t>
  </si>
  <si>
    <t>SO60135</t>
  </si>
  <si>
    <t>SO60155</t>
  </si>
  <si>
    <t>SO60145</t>
  </si>
  <si>
    <t>SO60143</t>
  </si>
  <si>
    <t>SO60159</t>
  </si>
  <si>
    <t>SO60157</t>
  </si>
  <si>
    <t>SO60154</t>
  </si>
  <si>
    <t>SO60138</t>
  </si>
  <si>
    <t>SO60140</t>
  </si>
  <si>
    <t>SO60169</t>
  </si>
  <si>
    <t>SO60165</t>
  </si>
  <si>
    <t>SO60167</t>
  </si>
  <si>
    <t>SO60137</t>
  </si>
  <si>
    <t>SO60123</t>
  </si>
  <si>
    <t>SO60152</t>
  </si>
  <si>
    <t>SO60156</t>
  </si>
  <si>
    <t>SO60162</t>
  </si>
  <si>
    <t>SO60134</t>
  </si>
  <si>
    <t>SO60171</t>
  </si>
  <si>
    <t>SO60148</t>
  </si>
  <si>
    <t>SO60164</t>
  </si>
  <si>
    <t>SO60178</t>
  </si>
  <si>
    <t>SO60128</t>
  </si>
  <si>
    <t>SO60149</t>
  </si>
  <si>
    <t>SO60136</t>
  </si>
  <si>
    <t>SO60166</t>
  </si>
  <si>
    <t>SO60177</t>
  </si>
  <si>
    <t>SO60168</t>
  </si>
  <si>
    <t>SO60124</t>
  </si>
  <si>
    <t>SO60150</t>
  </si>
  <si>
    <t>SO60158</t>
  </si>
  <si>
    <t>SO60170</t>
  </si>
  <si>
    <t>SO60182</t>
  </si>
  <si>
    <t>SO60216</t>
  </si>
  <si>
    <t>SO60234</t>
  </si>
  <si>
    <t>SO60236</t>
  </si>
  <si>
    <t>SO60239</t>
  </si>
  <si>
    <t>SO60247</t>
  </si>
  <si>
    <t>SO60219</t>
  </si>
  <si>
    <t>SO60202</t>
  </si>
  <si>
    <t>SO60225</t>
  </si>
  <si>
    <t>SO60213</t>
  </si>
  <si>
    <t>SO60180</t>
  </si>
  <si>
    <t>SO60206</t>
  </si>
  <si>
    <t>SO60240</t>
  </si>
  <si>
    <t>SO60188</t>
  </si>
  <si>
    <t>SO60183</t>
  </si>
  <si>
    <t>SO60218</t>
  </si>
  <si>
    <t>SO60210</t>
  </si>
  <si>
    <t>SO60246</t>
  </si>
  <si>
    <t>SO60207</t>
  </si>
  <si>
    <t>SO60223</t>
  </si>
  <si>
    <t>SO60241</t>
  </si>
  <si>
    <t>SO60212</t>
  </si>
  <si>
    <t>SO60193</t>
  </si>
  <si>
    <t>SO60229</t>
  </si>
  <si>
    <t>SO60222</t>
  </si>
  <si>
    <t>SO60231</t>
  </si>
  <si>
    <t>SO60203</t>
  </si>
  <si>
    <t>SO60224</t>
  </si>
  <si>
    <t>SO60228</t>
  </si>
  <si>
    <t>SO60221</t>
  </si>
  <si>
    <t>SO60244</t>
  </si>
  <si>
    <t>SO60201</t>
  </si>
  <si>
    <t>SO60233</t>
  </si>
  <si>
    <t>SO60238</t>
  </si>
  <si>
    <t>SO60196</t>
  </si>
  <si>
    <t>SO60191</t>
  </si>
  <si>
    <t>SO60242</t>
  </si>
  <si>
    <t>SO60215</t>
  </si>
  <si>
    <t>SO60209</t>
  </si>
  <si>
    <t>SO60199</t>
  </si>
  <si>
    <t>SO60226</t>
  </si>
  <si>
    <t>SO60227</t>
  </si>
  <si>
    <t>SO60181</t>
  </si>
  <si>
    <t>SO60185</t>
  </si>
  <si>
    <t>SO60237</t>
  </si>
  <si>
    <t>SO60217</t>
  </si>
  <si>
    <t>SO60214</t>
  </si>
  <si>
    <t>SO60232</t>
  </si>
  <si>
    <t>SO60248</t>
  </si>
  <si>
    <t>SO60208</t>
  </si>
  <si>
    <t>SO60204</t>
  </si>
  <si>
    <t>SO60220</t>
  </si>
  <si>
    <t>SO60186</t>
  </si>
  <si>
    <t>SO60190</t>
  </si>
  <si>
    <t>SO60230</t>
  </si>
  <si>
    <t>SO60243</t>
  </si>
  <si>
    <t>SO60198</t>
  </si>
  <si>
    <t>SO60245</t>
  </si>
  <si>
    <t>SO60197</t>
  </si>
  <si>
    <t>SO60235</t>
  </si>
  <si>
    <t>SO60205</t>
  </si>
  <si>
    <t>SO60179</t>
  </si>
  <si>
    <t>SO60184</t>
  </si>
  <si>
    <t>SO60200</t>
  </si>
  <si>
    <t>SO60211</t>
  </si>
  <si>
    <t>SO60195</t>
  </si>
  <si>
    <t>SO60189</t>
  </si>
  <si>
    <t>SO60192</t>
  </si>
  <si>
    <t>SO60194</t>
  </si>
  <si>
    <t>SO60317</t>
  </si>
  <si>
    <t>SO60284</t>
  </si>
  <si>
    <t>SO60312</t>
  </si>
  <si>
    <t>SO60262</t>
  </si>
  <si>
    <t>SO60279</t>
  </si>
  <si>
    <t>SO60315</t>
  </si>
  <si>
    <t>SO60303</t>
  </si>
  <si>
    <t>SO60250</t>
  </si>
  <si>
    <t>SO60275</t>
  </si>
  <si>
    <t>SO60302</t>
  </si>
  <si>
    <t>SO60278</t>
  </si>
  <si>
    <t>SO60267</t>
  </si>
  <si>
    <t>SO60314</t>
  </si>
  <si>
    <t>SO60252</t>
  </si>
  <si>
    <t>SO60306</t>
  </si>
  <si>
    <t>SO60313</t>
  </si>
  <si>
    <t>SO60261</t>
  </si>
  <si>
    <t>SO60283</t>
  </si>
  <si>
    <t>SO60286</t>
  </si>
  <si>
    <t>SO60316</t>
  </si>
  <si>
    <t>SO60280</t>
  </si>
  <si>
    <t>SO60288</t>
  </si>
  <si>
    <t>SO60309</t>
  </si>
  <si>
    <t>SO60274</t>
  </si>
  <si>
    <t>SO60276</t>
  </si>
  <si>
    <t>SO60271</t>
  </si>
  <si>
    <t>SO60297</t>
  </si>
  <si>
    <t>SO60263</t>
  </si>
  <si>
    <t>SO60300</t>
  </si>
  <si>
    <t>SO60264</t>
  </si>
  <si>
    <t>SO60257</t>
  </si>
  <si>
    <t>SO60307</t>
  </si>
  <si>
    <t>SO60308</t>
  </si>
  <si>
    <t>SO60251</t>
  </si>
  <si>
    <t>SO60268</t>
  </si>
  <si>
    <t>SO60258</t>
  </si>
  <si>
    <t>SO60270</t>
  </si>
  <si>
    <t>SO60249</t>
  </si>
  <si>
    <t>SO60291</t>
  </si>
  <si>
    <t>SO60311</t>
  </si>
  <si>
    <t>SO60259</t>
  </si>
  <si>
    <t>SO60282</t>
  </si>
  <si>
    <t>SO60292</t>
  </si>
  <si>
    <t>SO60272</t>
  </si>
  <si>
    <t>SO60304</t>
  </si>
  <si>
    <t>SO60305</t>
  </si>
  <si>
    <t>SO60296</t>
  </si>
  <si>
    <t>SO60253</t>
  </si>
  <si>
    <t>SO60289</t>
  </si>
  <si>
    <t>SO60310</t>
  </si>
  <si>
    <t>SO60294</t>
  </si>
  <si>
    <t>SO60290</t>
  </si>
  <si>
    <t>SO60260</t>
  </si>
  <si>
    <t>SO60254</t>
  </si>
  <si>
    <t>SO60266</t>
  </si>
  <si>
    <t>SO60265</t>
  </si>
  <si>
    <t>SO60295</t>
  </si>
  <si>
    <t>SO60298</t>
  </si>
  <si>
    <t>SO60281</t>
  </si>
  <si>
    <t>SO60256</t>
  </si>
  <si>
    <t>SO60285</t>
  </si>
  <si>
    <t>SO60299</t>
  </si>
  <si>
    <t>SO60293</t>
  </si>
  <si>
    <t>SO60273</t>
  </si>
  <si>
    <t>SO60255</t>
  </si>
  <si>
    <t>SO60277</t>
  </si>
  <si>
    <t>SO60287</t>
  </si>
  <si>
    <t>SO60361</t>
  </si>
  <si>
    <t>SO60363</t>
  </si>
  <si>
    <t>SO60342</t>
  </si>
  <si>
    <t>SO60365</t>
  </si>
  <si>
    <t>SO60372</t>
  </si>
  <si>
    <t>SO60357</t>
  </si>
  <si>
    <t>SO60376</t>
  </si>
  <si>
    <t>SO60380</t>
  </si>
  <si>
    <t>SO60351</t>
  </si>
  <si>
    <t>SO60338</t>
  </si>
  <si>
    <t>SO60325</t>
  </si>
  <si>
    <t>SO60329</t>
  </si>
  <si>
    <t>SO60362</t>
  </si>
  <si>
    <t>SO60349</t>
  </si>
  <si>
    <t>SO60333</t>
  </si>
  <si>
    <t>SO60332</t>
  </si>
  <si>
    <t>SO60379</t>
  </si>
  <si>
    <t>SO60344</t>
  </si>
  <si>
    <t>SO60364</t>
  </si>
  <si>
    <t>SO60358</t>
  </si>
  <si>
    <t>SO60331</t>
  </si>
  <si>
    <t>SO60350</t>
  </si>
  <si>
    <t>SO60370</t>
  </si>
  <si>
    <t>SO60341</t>
  </si>
  <si>
    <t>SO60339</t>
  </si>
  <si>
    <t>SO60346</t>
  </si>
  <si>
    <t>SO60340</t>
  </si>
  <si>
    <t>SO60347</t>
  </si>
  <si>
    <t>SO60334</t>
  </si>
  <si>
    <t>SO60356</t>
  </si>
  <si>
    <t>SO60355</t>
  </si>
  <si>
    <t>SO60360</t>
  </si>
  <si>
    <t>SO60343</t>
  </si>
  <si>
    <t>SO60318</t>
  </si>
  <si>
    <t>SO60368</t>
  </si>
  <si>
    <t>SO60330</t>
  </si>
  <si>
    <t>SO60359</t>
  </si>
  <si>
    <t>SO60353</t>
  </si>
  <si>
    <t>SO60321</t>
  </si>
  <si>
    <t>SO60324</t>
  </si>
  <si>
    <t>SO60354</t>
  </si>
  <si>
    <t>SO60371</t>
  </si>
  <si>
    <t>SO60326</t>
  </si>
  <si>
    <t>SO60335</t>
  </si>
  <si>
    <t>SO60319</t>
  </si>
  <si>
    <t>SO60373</t>
  </si>
  <si>
    <t>SO60367</t>
  </si>
  <si>
    <t>SO60381</t>
  </si>
  <si>
    <t>SO60327</t>
  </si>
  <si>
    <t>SO60375</t>
  </si>
  <si>
    <t>SO60374</t>
  </si>
  <si>
    <t>SO60328</t>
  </si>
  <si>
    <t>SO60378</t>
  </si>
  <si>
    <t>SO60377</t>
  </si>
  <si>
    <t>SO60352</t>
  </si>
  <si>
    <t>SO60337</t>
  </si>
  <si>
    <t>SO60369</t>
  </si>
  <si>
    <t>SO60323</t>
  </si>
  <si>
    <t>SO60348</t>
  </si>
  <si>
    <t>SO60336</t>
  </si>
  <si>
    <t>SO60322</t>
  </si>
  <si>
    <t>SO60345</t>
  </si>
  <si>
    <t>SO60392</t>
  </si>
  <si>
    <t>SO60419</t>
  </si>
  <si>
    <t>SO60399</t>
  </si>
  <si>
    <t>SO60396</t>
  </si>
  <si>
    <t>SO60438</t>
  </si>
  <si>
    <t>SO60383</t>
  </si>
  <si>
    <t>SO60427</t>
  </si>
  <si>
    <t>SO60424</t>
  </si>
  <si>
    <t>SO60443</t>
  </si>
  <si>
    <t>SO60432</t>
  </si>
  <si>
    <t>SO60384</t>
  </si>
  <si>
    <t>SO60406</t>
  </si>
  <si>
    <t>SO60433</t>
  </si>
  <si>
    <t>SO60440</t>
  </si>
  <si>
    <t>SO60388</t>
  </si>
  <si>
    <t>SO60403</t>
  </si>
  <si>
    <t>SO60431</t>
  </si>
  <si>
    <t>SO60405</t>
  </si>
  <si>
    <t>SO60446</t>
  </si>
  <si>
    <t>SO60413</t>
  </si>
  <si>
    <t>SO60420</t>
  </si>
  <si>
    <t>SO60435</t>
  </si>
  <si>
    <t>SO60397</t>
  </si>
  <si>
    <t>SO60386</t>
  </si>
  <si>
    <t>SO60425</t>
  </si>
  <si>
    <t>SO60448</t>
  </si>
  <si>
    <t>SO60429</t>
  </si>
  <si>
    <t>SO60395</t>
  </si>
  <si>
    <t>SO60402</t>
  </si>
  <si>
    <t>SO60421</t>
  </si>
  <si>
    <t>SO60393</t>
  </si>
  <si>
    <t>SO60430</t>
  </si>
  <si>
    <t>SO60422</t>
  </si>
  <si>
    <t>SO60436</t>
  </si>
  <si>
    <t>SO60398</t>
  </si>
  <si>
    <t>SO60444</t>
  </si>
  <si>
    <t>SO60382</t>
  </si>
  <si>
    <t>SO60408</t>
  </si>
  <si>
    <t>SO60390</t>
  </si>
  <si>
    <t>SO60428</t>
  </si>
  <si>
    <t>SO60385</t>
  </si>
  <si>
    <t>SO60394</t>
  </si>
  <si>
    <t>SO60437</t>
  </si>
  <si>
    <t>SO60410</t>
  </si>
  <si>
    <t>SO60391</t>
  </si>
  <si>
    <t>SO60387</t>
  </si>
  <si>
    <t>SO60451</t>
  </si>
  <si>
    <t>SO60389</t>
  </si>
  <si>
    <t>SO60401</t>
  </si>
  <si>
    <t>SO60416</t>
  </si>
  <si>
    <t>SO60442</t>
  </si>
  <si>
    <t>SO60449</t>
  </si>
  <si>
    <t>SO60400</t>
  </si>
  <si>
    <t>SO60404</t>
  </si>
  <si>
    <t>SO60407</t>
  </si>
  <si>
    <t>SO60447</t>
  </si>
  <si>
    <t>SO60426</t>
  </si>
  <si>
    <t>SO60434</t>
  </si>
  <si>
    <t>SO60412</t>
  </si>
  <si>
    <t>SO60423</t>
  </si>
  <si>
    <t>SO60417</t>
  </si>
  <si>
    <t>SO60418</t>
  </si>
  <si>
    <t>SO60450</t>
  </si>
  <si>
    <t>SO60452</t>
  </si>
  <si>
    <t>SO60439</t>
  </si>
  <si>
    <t>SO60414</t>
  </si>
  <si>
    <t>SO60409</t>
  </si>
  <si>
    <t>SO60441</t>
  </si>
  <si>
    <t>SO60462</t>
  </si>
  <si>
    <t>SO60516</t>
  </si>
  <si>
    <t>SO60475</t>
  </si>
  <si>
    <t>SO60500</t>
  </si>
  <si>
    <t>SO60493</t>
  </si>
  <si>
    <t>SO60454</t>
  </si>
  <si>
    <t>SO60496</t>
  </si>
  <si>
    <t>SO60509</t>
  </si>
  <si>
    <t>SO60460</t>
  </si>
  <si>
    <t>SO60507</t>
  </si>
  <si>
    <t>SO60489</t>
  </si>
  <si>
    <t>SO60480</t>
  </si>
  <si>
    <t>SO60490</t>
  </si>
  <si>
    <t>SO60504</t>
  </si>
  <si>
    <t>SO60511</t>
  </si>
  <si>
    <t>SO60482</t>
  </si>
  <si>
    <t>SO60468</t>
  </si>
  <si>
    <t>SO60455</t>
  </si>
  <si>
    <t>SO60495</t>
  </si>
  <si>
    <t>SO60477</t>
  </si>
  <si>
    <t>SO60472</t>
  </si>
  <si>
    <t>SO60502</t>
  </si>
  <si>
    <t>SO60499</t>
  </si>
  <si>
    <t>SO60473</t>
  </si>
  <si>
    <t>SO60492</t>
  </si>
  <si>
    <t>SO60486</t>
  </si>
  <si>
    <t>SO60474</t>
  </si>
  <si>
    <t>SO60459</t>
  </si>
  <si>
    <t>SO60461</t>
  </si>
  <si>
    <t>SO60513</t>
  </si>
  <si>
    <t>SO60501</t>
  </si>
  <si>
    <t>SO60503</t>
  </si>
  <si>
    <t>SO60478</t>
  </si>
  <si>
    <t>SO60483</t>
  </si>
  <si>
    <t>SO60517</t>
  </si>
  <si>
    <t>SO60498</t>
  </si>
  <si>
    <t>SO60497</t>
  </si>
  <si>
    <t>SO60506</t>
  </si>
  <si>
    <t>SO60491</t>
  </si>
  <si>
    <t>SO60479</t>
  </si>
  <si>
    <t>SO60458</t>
  </si>
  <si>
    <t>SO60467</t>
  </si>
  <si>
    <t>SO60456</t>
  </si>
  <si>
    <t>SO60494</t>
  </si>
  <si>
    <t>SO60510</t>
  </si>
  <si>
    <t>SO60515</t>
  </si>
  <si>
    <t>SO60508</t>
  </si>
  <si>
    <t>SO60457</t>
  </si>
  <si>
    <t>SO60471</t>
  </si>
  <si>
    <t>SO60465</t>
  </si>
  <si>
    <t>SO60484</t>
  </si>
  <si>
    <t>SO60512</t>
  </si>
  <si>
    <t>SO60481</t>
  </si>
  <si>
    <t>SO60469</t>
  </si>
  <si>
    <t>SO60476</t>
  </si>
  <si>
    <t>SO60463</t>
  </si>
  <si>
    <t>SO60518</t>
  </si>
  <si>
    <t>SO60485</t>
  </si>
  <si>
    <t>SO60487</t>
  </si>
  <si>
    <t>SO60514</t>
  </si>
  <si>
    <t>SO60470</t>
  </si>
  <si>
    <t>SO60464</t>
  </si>
  <si>
    <t>SO60505</t>
  </si>
  <si>
    <t>SO60561</t>
  </si>
  <si>
    <t>SO60542</t>
  </si>
  <si>
    <t>SO60521</t>
  </si>
  <si>
    <t>SO60535</t>
  </si>
  <si>
    <t>SO60539</t>
  </si>
  <si>
    <t>SO60540</t>
  </si>
  <si>
    <t>SO60544</t>
  </si>
  <si>
    <t>SO60545</t>
  </si>
  <si>
    <t>SO60556</t>
  </si>
  <si>
    <t>SO60550</t>
  </si>
  <si>
    <t>SO60552</t>
  </si>
  <si>
    <t>SO60548</t>
  </si>
  <si>
    <t>SO60519</t>
  </si>
  <si>
    <t>SO60547</t>
  </si>
  <si>
    <t>SO60558</t>
  </si>
  <si>
    <t>SO60524</t>
  </si>
  <si>
    <t>SO60555</t>
  </si>
  <si>
    <t>SO60531</t>
  </si>
  <si>
    <t>SO60560</t>
  </si>
  <si>
    <t>SO60546</t>
  </si>
  <si>
    <t>SO60522</t>
  </si>
  <si>
    <t>SO60528</t>
  </si>
  <si>
    <t>SO60536</t>
  </si>
  <si>
    <t>SO60527</t>
  </si>
  <si>
    <t>SO60537</t>
  </si>
  <si>
    <t>SO60526</t>
  </si>
  <si>
    <t>SO60553</t>
  </si>
  <si>
    <t>SO60554</t>
  </si>
  <si>
    <t>SO60525</t>
  </si>
  <si>
    <t>SO60520</t>
  </si>
  <si>
    <t>SO60532</t>
  </si>
  <si>
    <t>SO60530</t>
  </si>
  <si>
    <t>SO60551</t>
  </si>
  <si>
    <t>SO60523</t>
  </si>
  <si>
    <t>SO60543</t>
  </si>
  <si>
    <t>SO60541</t>
  </si>
  <si>
    <t>SO60559</t>
  </si>
  <si>
    <t>SO60533</t>
  </si>
  <si>
    <t>SO60529</t>
  </si>
  <si>
    <t>SO60557</t>
  </si>
  <si>
    <t>SO60538</t>
  </si>
  <si>
    <t>SO60534</t>
  </si>
  <si>
    <t>SO60587</t>
  </si>
  <si>
    <t>SO60588</t>
  </si>
  <si>
    <t>SO60583</t>
  </si>
  <si>
    <t>SO60596</t>
  </si>
  <si>
    <t>SO60611</t>
  </si>
  <si>
    <t>SO60613</t>
  </si>
  <si>
    <t>SO60612</t>
  </si>
  <si>
    <t>SO60628</t>
  </si>
  <si>
    <t>SO60605</t>
  </si>
  <si>
    <t>SO60581</t>
  </si>
  <si>
    <t>SO60579</t>
  </si>
  <si>
    <t>SO60609</t>
  </si>
  <si>
    <t>SO60629</t>
  </si>
  <si>
    <t>SO60564</t>
  </si>
  <si>
    <t>SO60582</t>
  </si>
  <si>
    <t>SO60570</t>
  </si>
  <si>
    <t>SO60572</t>
  </si>
  <si>
    <t>SO60597</t>
  </si>
  <si>
    <t>SO60576</t>
  </si>
  <si>
    <t>SO60569</t>
  </si>
  <si>
    <t>SO60590</t>
  </si>
  <si>
    <t>SO60616</t>
  </si>
  <si>
    <t>SO60577</t>
  </si>
  <si>
    <t>SO60573</t>
  </si>
  <si>
    <t>SO60599</t>
  </si>
  <si>
    <t>SO60614</t>
  </si>
  <si>
    <t>SO60620</t>
  </si>
  <si>
    <t>SO60610</t>
  </si>
  <si>
    <t>SO60598</t>
  </si>
  <si>
    <t>SO60617</t>
  </si>
  <si>
    <t>SO60592</t>
  </si>
  <si>
    <t>SO60619</t>
  </si>
  <si>
    <t>SO60606</t>
  </si>
  <si>
    <t>SO60623</t>
  </si>
  <si>
    <t>SO60565</t>
  </si>
  <si>
    <t>SO60618</t>
  </si>
  <si>
    <t>SO60566</t>
  </si>
  <si>
    <t>SO60627</t>
  </si>
  <si>
    <t>SO60602</t>
  </si>
  <si>
    <t>SO60578</t>
  </si>
  <si>
    <t>SO60591</t>
  </si>
  <si>
    <t>SO60604</t>
  </si>
  <si>
    <t>SO60584</t>
  </si>
  <si>
    <t>SO60595</t>
  </si>
  <si>
    <t>SO60622</t>
  </si>
  <si>
    <t>SO60574</t>
  </si>
  <si>
    <t>SO60593</t>
  </si>
  <si>
    <t>SO60624</t>
  </si>
  <si>
    <t>SO60630</t>
  </si>
  <si>
    <t>SO60571</t>
  </si>
  <si>
    <t>SO60586</t>
  </si>
  <si>
    <t>SO60621</t>
  </si>
  <si>
    <t>SO60567</t>
  </si>
  <si>
    <t>SO60568</t>
  </si>
  <si>
    <t>SO60603</t>
  </si>
  <si>
    <t>SO60608</t>
  </si>
  <si>
    <t>SO60607</t>
  </si>
  <si>
    <t>SO60575</t>
  </si>
  <si>
    <t>SO60626</t>
  </si>
  <si>
    <t>SO60594</t>
  </si>
  <si>
    <t>SO60562</t>
  </si>
  <si>
    <t>SO60580</t>
  </si>
  <si>
    <t>SO60601</t>
  </si>
  <si>
    <t>SO60625</t>
  </si>
  <si>
    <t>SO60563</t>
  </si>
  <si>
    <t>SO60600</t>
  </si>
  <si>
    <t>SO60615</t>
  </si>
  <si>
    <t>SO60589</t>
  </si>
  <si>
    <t>SO60694</t>
  </si>
  <si>
    <t>SO60688</t>
  </si>
  <si>
    <t>SO60671</t>
  </si>
  <si>
    <t>SO60653</t>
  </si>
  <si>
    <t>SO60633</t>
  </si>
  <si>
    <t>SO60675</t>
  </si>
  <si>
    <t>SO60645</t>
  </si>
  <si>
    <t>SO60666</t>
  </si>
  <si>
    <t>SO60646</t>
  </si>
  <si>
    <t>SO60631</t>
  </si>
  <si>
    <t>SO60659</t>
  </si>
  <si>
    <t>SO60696</t>
  </si>
  <si>
    <t>SO60654</t>
  </si>
  <si>
    <t>SO60681</t>
  </si>
  <si>
    <t>SO60679</t>
  </si>
  <si>
    <t>SO60668</t>
  </si>
  <si>
    <t>SO60691</t>
  </si>
  <si>
    <t>SO60670</t>
  </si>
  <si>
    <t>SO60676</t>
  </si>
  <si>
    <t>SO60662</t>
  </si>
  <si>
    <t>SO60634</t>
  </si>
  <si>
    <t>SO60684</t>
  </si>
  <si>
    <t>SO60635</t>
  </si>
  <si>
    <t>SO60643</t>
  </si>
  <si>
    <t>SO60686</t>
  </si>
  <si>
    <t>SO60638</t>
  </si>
  <si>
    <t>SO60661</t>
  </si>
  <si>
    <t>SO60695</t>
  </si>
  <si>
    <t>SO60637</t>
  </si>
  <si>
    <t>SO60636</t>
  </si>
  <si>
    <t>SO60655</t>
  </si>
  <si>
    <t>SO60656</t>
  </si>
  <si>
    <t>SO60649</t>
  </si>
  <si>
    <t>SO60664</t>
  </si>
  <si>
    <t>SO60672</t>
  </si>
  <si>
    <t>SO60677</t>
  </si>
  <si>
    <t>SO60685</t>
  </si>
  <si>
    <t>SO60665</t>
  </si>
  <si>
    <t>SO60657</t>
  </si>
  <si>
    <t>SO60644</t>
  </si>
  <si>
    <t>SO60678</t>
  </si>
  <si>
    <t>SO60690</t>
  </si>
  <si>
    <t>SO60689</t>
  </si>
  <si>
    <t>SO60642</t>
  </si>
  <si>
    <t>SO60682</t>
  </si>
  <si>
    <t>SO60667</t>
  </si>
  <si>
    <t>SO60660</t>
  </si>
  <si>
    <t>SO60692</t>
  </si>
  <si>
    <t>SO60648</t>
  </si>
  <si>
    <t>SO60693</t>
  </si>
  <si>
    <t>SO60640</t>
  </si>
  <si>
    <t>SO60650</t>
  </si>
  <si>
    <t>SO60651</t>
  </si>
  <si>
    <t>SO60683</t>
  </si>
  <si>
    <t>SO60658</t>
  </si>
  <si>
    <t>SO60673</t>
  </si>
  <si>
    <t>SO60674</t>
  </si>
  <si>
    <t>SO60663</t>
  </si>
  <si>
    <t>SO60687</t>
  </si>
  <si>
    <t>SO60632</t>
  </si>
  <si>
    <t>SO60647</t>
  </si>
  <si>
    <t>SO60669</t>
  </si>
  <si>
    <t>SO60639</t>
  </si>
  <si>
    <t>SO60641</t>
  </si>
  <si>
    <t>SO60680</t>
  </si>
  <si>
    <t>SO60750</t>
  </si>
  <si>
    <t>SO60738</t>
  </si>
  <si>
    <t>SO60733</t>
  </si>
  <si>
    <t>SO60756</t>
  </si>
  <si>
    <t>SO60760</t>
  </si>
  <si>
    <t>SO60714</t>
  </si>
  <si>
    <t>SO60745</t>
  </si>
  <si>
    <t>SO60742</t>
  </si>
  <si>
    <t>SO60723</t>
  </si>
  <si>
    <t>SO60703</t>
  </si>
  <si>
    <t>SO60759</t>
  </si>
  <si>
    <t>SO60701</t>
  </si>
  <si>
    <t>SO60697</t>
  </si>
  <si>
    <t>SO60724</t>
  </si>
  <si>
    <t>SO60722</t>
  </si>
  <si>
    <t>SO60754</t>
  </si>
  <si>
    <t>SO60708</t>
  </si>
  <si>
    <t>SO60700</t>
  </si>
  <si>
    <t>SO60764</t>
  </si>
  <si>
    <t>SO60740</t>
  </si>
  <si>
    <t>SO60709</t>
  </si>
  <si>
    <t>SO60746</t>
  </si>
  <si>
    <t>SO60763</t>
  </si>
  <si>
    <t>SO60762</t>
  </si>
  <si>
    <t>SO60699</t>
  </si>
  <si>
    <t>SO60706</t>
  </si>
  <si>
    <t>SO60698</t>
  </si>
  <si>
    <t>SO60716</t>
  </si>
  <si>
    <t>SO60712</t>
  </si>
  <si>
    <t>SO60710</t>
  </si>
  <si>
    <t>SO60758</t>
  </si>
  <si>
    <t>SO60753</t>
  </si>
  <si>
    <t>SO60704</t>
  </si>
  <si>
    <t>SO60707</t>
  </si>
  <si>
    <t>SO60744</t>
  </si>
  <si>
    <t>SO60736</t>
  </si>
  <si>
    <t>SO60702</t>
  </si>
  <si>
    <t>SO60747</t>
  </si>
  <si>
    <t>SO60761</t>
  </si>
  <si>
    <t>SO60705</t>
  </si>
  <si>
    <t>SO60726</t>
  </si>
  <si>
    <t>SO60741</t>
  </si>
  <si>
    <t>SO60757</t>
  </si>
  <si>
    <t>SO60752</t>
  </si>
  <si>
    <t>SO60713</t>
  </si>
  <si>
    <t>SO60748</t>
  </si>
  <si>
    <t>SO60728</t>
  </si>
  <si>
    <t>SO60731</t>
  </si>
  <si>
    <t>SO60717</t>
  </si>
  <si>
    <t>SO60721</t>
  </si>
  <si>
    <t>SO60719</t>
  </si>
  <si>
    <t>SO60749</t>
  </si>
  <si>
    <t>SO60725</t>
  </si>
  <si>
    <t>SO60730</t>
  </si>
  <si>
    <t>SO60711</t>
  </si>
  <si>
    <t>SO60729</t>
  </si>
  <si>
    <t>SO60755</t>
  </si>
  <si>
    <t>SO60720</t>
  </si>
  <si>
    <t>SO60727</t>
  </si>
  <si>
    <t>SO60737</t>
  </si>
  <si>
    <t>SO60735</t>
  </si>
  <si>
    <t>SO60751</t>
  </si>
  <si>
    <t>SO60743</t>
  </si>
  <si>
    <t>SO60715</t>
  </si>
  <si>
    <t>SO60739</t>
  </si>
  <si>
    <t>SO60734</t>
  </si>
  <si>
    <t>SO60732</t>
  </si>
  <si>
    <t>SO60836</t>
  </si>
  <si>
    <t>SO60820</t>
  </si>
  <si>
    <t>SO60823</t>
  </si>
  <si>
    <t>SO60767</t>
  </si>
  <si>
    <t>SO60812</t>
  </si>
  <si>
    <t>SO60768</t>
  </si>
  <si>
    <t>SO60815</t>
  </si>
  <si>
    <t>SO60773</t>
  </si>
  <si>
    <t>SO60814</t>
  </si>
  <si>
    <t>SO60817</t>
  </si>
  <si>
    <t>SO60798</t>
  </si>
  <si>
    <t>SO60809</t>
  </si>
  <si>
    <t>SO60833</t>
  </si>
  <si>
    <t>SO60800</t>
  </si>
  <si>
    <t>SO60777</t>
  </si>
  <si>
    <t>SO60807</t>
  </si>
  <si>
    <t>SO60774</t>
  </si>
  <si>
    <t>SO60786</t>
  </si>
  <si>
    <t>SO60806</t>
  </si>
  <si>
    <t>SO60802</t>
  </si>
  <si>
    <t>SO60782</t>
  </si>
  <si>
    <t>SO60783</t>
  </si>
  <si>
    <t>SO60797</t>
  </si>
  <si>
    <t>SO60776</t>
  </si>
  <si>
    <t>SO60790</t>
  </si>
  <si>
    <t>SO60825</t>
  </si>
  <si>
    <t>SO60804</t>
  </si>
  <si>
    <t>SO60832</t>
  </si>
  <si>
    <t>SO60784</t>
  </si>
  <si>
    <t>SO60835</t>
  </si>
  <si>
    <t>SO60803</t>
  </si>
  <si>
    <t>SO60789</t>
  </si>
  <si>
    <t>SO60785</t>
  </si>
  <si>
    <t>SO60819</t>
  </si>
  <si>
    <t>SO60826</t>
  </si>
  <si>
    <t>SO60831</t>
  </si>
  <si>
    <t>SO60775</t>
  </si>
  <si>
    <t>SO60828</t>
  </si>
  <si>
    <t>SO60811</t>
  </si>
  <si>
    <t>SO60770</t>
  </si>
  <si>
    <t>SO60788</t>
  </si>
  <si>
    <t>SO60780</t>
  </si>
  <si>
    <t>SO60765</t>
  </si>
  <si>
    <t>SO60810</t>
  </si>
  <si>
    <t>SO60795</t>
  </si>
  <si>
    <t>SO60769</t>
  </si>
  <si>
    <t>SO60799</t>
  </si>
  <si>
    <t>SO60787</t>
  </si>
  <si>
    <t>SO60796</t>
  </si>
  <si>
    <t>SO60781</t>
  </si>
  <si>
    <t>SO60801</t>
  </si>
  <si>
    <t>SO60821</t>
  </si>
  <si>
    <t>SO60779</t>
  </si>
  <si>
    <t>SO60805</t>
  </si>
  <si>
    <t>SO60824</t>
  </si>
  <si>
    <t>SO60822</t>
  </si>
  <si>
    <t>SO60827</t>
  </si>
  <si>
    <t>SO60772</t>
  </si>
  <si>
    <t>SO60794</t>
  </si>
  <si>
    <t>SO60792</t>
  </si>
  <si>
    <t>SO60830</t>
  </si>
  <si>
    <t>SO60818</t>
  </si>
  <si>
    <t>SO60791</t>
  </si>
  <si>
    <t>SO60816</t>
  </si>
  <si>
    <t>SO60766</t>
  </si>
  <si>
    <t>SO60813</t>
  </si>
  <si>
    <t>SO60793</t>
  </si>
  <si>
    <t>SO60829</t>
  </si>
  <si>
    <t>SO60808</t>
  </si>
  <si>
    <t>SO60778</t>
  </si>
  <si>
    <t>SO60771</t>
  </si>
  <si>
    <t>SO60850</t>
  </si>
  <si>
    <t>SO60859</t>
  </si>
  <si>
    <t>SO60872</t>
  </si>
  <si>
    <t>SO60854</t>
  </si>
  <si>
    <t>SO60887</t>
  </si>
  <si>
    <t>SO60865</t>
  </si>
  <si>
    <t>SO60886</t>
  </si>
  <si>
    <t>SO60893</t>
  </si>
  <si>
    <t>SO60841</t>
  </si>
  <si>
    <t>SO60861</t>
  </si>
  <si>
    <t>SO60847</t>
  </si>
  <si>
    <t>SO60885</t>
  </si>
  <si>
    <t>SO60883</t>
  </si>
  <si>
    <t>SO60851</t>
  </si>
  <si>
    <t>SO60867</t>
  </si>
  <si>
    <t>SO60882</t>
  </si>
  <si>
    <t>SO60879</t>
  </si>
  <si>
    <t>SO60857</t>
  </si>
  <si>
    <t>SO60844</t>
  </si>
  <si>
    <t>SO60874</t>
  </si>
  <si>
    <t>SO60858</t>
  </si>
  <si>
    <t>SO60889</t>
  </si>
  <si>
    <t>SO60890</t>
  </si>
  <si>
    <t>SO60839</t>
  </si>
  <si>
    <t>SO60873</t>
  </si>
  <si>
    <t>SO60894</t>
  </si>
  <si>
    <t>SO60849</t>
  </si>
  <si>
    <t>SO60868</t>
  </si>
  <si>
    <t>SO60837</t>
  </si>
  <si>
    <t>SO60884</t>
  </si>
  <si>
    <t>SO60860</t>
  </si>
  <si>
    <t>SO60871</t>
  </si>
  <si>
    <t>SO60848</t>
  </si>
  <si>
    <t>SO60852</t>
  </si>
  <si>
    <t>SO60877</t>
  </si>
  <si>
    <t>SO60878</t>
  </si>
  <si>
    <t>SO60842</t>
  </si>
  <si>
    <t>SO60838</t>
  </si>
  <si>
    <t>SO60870</t>
  </si>
  <si>
    <t>SO60856</t>
  </si>
  <si>
    <t>SO60845</t>
  </si>
  <si>
    <t>SO60875</t>
  </si>
  <si>
    <t>SO60843</t>
  </si>
  <si>
    <t>SO60876</t>
  </si>
  <si>
    <t>SO60864</t>
  </si>
  <si>
    <t>SO60866</t>
  </si>
  <si>
    <t>SO60846</t>
  </si>
  <si>
    <t>SO60840</t>
  </si>
  <si>
    <t>SO60863</t>
  </si>
  <si>
    <t>SO60853</t>
  </si>
  <si>
    <t>SO60855</t>
  </si>
  <si>
    <t>SO60869</t>
  </si>
  <si>
    <t>SO60892</t>
  </si>
  <si>
    <t>SO60880</t>
  </si>
  <si>
    <t>SO60881</t>
  </si>
  <si>
    <t>SO60888</t>
  </si>
  <si>
    <t>SO60891</t>
  </si>
  <si>
    <t>SO60897</t>
  </si>
  <si>
    <t>SO60917</t>
  </si>
  <si>
    <t>SO60902</t>
  </si>
  <si>
    <t>SO60912</t>
  </si>
  <si>
    <t>SO60927</t>
  </si>
  <si>
    <t>SO60909</t>
  </si>
  <si>
    <t>SO60938</t>
  </si>
  <si>
    <t>SO60926</t>
  </si>
  <si>
    <t>SO60933</t>
  </si>
  <si>
    <t>SO60918</t>
  </si>
  <si>
    <t>SO60905</t>
  </si>
  <si>
    <t>SO60943</t>
  </si>
  <si>
    <t>SO60907</t>
  </si>
  <si>
    <t>SO60910</t>
  </si>
  <si>
    <t>SO60929</t>
  </si>
  <si>
    <t>SO60955</t>
  </si>
  <si>
    <t>SO60951</t>
  </si>
  <si>
    <t>SO60901</t>
  </si>
  <si>
    <t>SO60896</t>
  </si>
  <si>
    <t>SO60913</t>
  </si>
  <si>
    <t>SO60898</t>
  </si>
  <si>
    <t>SO60915</t>
  </si>
  <si>
    <t>SO60937</t>
  </si>
  <si>
    <t>SO60940</t>
  </si>
  <si>
    <t>SO60954</t>
  </si>
  <si>
    <t>SO60925</t>
  </si>
  <si>
    <t>SO60930</t>
  </si>
  <si>
    <t>SO60950</t>
  </si>
  <si>
    <t>SO60903</t>
  </si>
  <si>
    <t>SO60923</t>
  </si>
  <si>
    <t>SO60924</t>
  </si>
  <si>
    <t>SO60899</t>
  </si>
  <si>
    <t>SO60935</t>
  </si>
  <si>
    <t>SO60932</t>
  </si>
  <si>
    <t>SO60931</t>
  </si>
  <si>
    <t>SO60952</t>
  </si>
  <si>
    <t>SO60904</t>
  </si>
  <si>
    <t>SO60922</t>
  </si>
  <si>
    <t>SO60908</t>
  </si>
  <si>
    <t>SO60895</t>
  </si>
  <si>
    <t>SO60920</t>
  </si>
  <si>
    <t>SO60921</t>
  </si>
  <si>
    <t>SO60928</t>
  </si>
  <si>
    <t>SO60900</t>
  </si>
  <si>
    <t>SO60948</t>
  </si>
  <si>
    <t>SO60911</t>
  </si>
  <si>
    <t>SO60949</t>
  </si>
  <si>
    <t>SO60947</t>
  </si>
  <si>
    <t>SO60916</t>
  </si>
  <si>
    <t>SO60945</t>
  </si>
  <si>
    <t>SO60906</t>
  </si>
  <si>
    <t>SO60941</t>
  </si>
  <si>
    <t>SO60946</t>
  </si>
  <si>
    <t>SO60934</t>
  </si>
  <si>
    <t>SO60936</t>
  </si>
  <si>
    <t>SO60939</t>
  </si>
  <si>
    <t>SO60942</t>
  </si>
  <si>
    <t>SO60988</t>
  </si>
  <si>
    <t>SO60999</t>
  </si>
  <si>
    <t>SO61029</t>
  </si>
  <si>
    <t>SO61013</t>
  </si>
  <si>
    <t>SO60980</t>
  </si>
  <si>
    <t>SO61003</t>
  </si>
  <si>
    <t>SO60974</t>
  </si>
  <si>
    <t>SO61011</t>
  </si>
  <si>
    <t>SO60981</t>
  </si>
  <si>
    <t>SO60984</t>
  </si>
  <si>
    <t>SO60989</t>
  </si>
  <si>
    <t>SO60995</t>
  </si>
  <si>
    <t>SO60963</t>
  </si>
  <si>
    <t>SO61024</t>
  </si>
  <si>
    <t>SO60965</t>
  </si>
  <si>
    <t>SO60958</t>
  </si>
  <si>
    <t>SO61018</t>
  </si>
  <si>
    <t>SO61026</t>
  </si>
  <si>
    <t>SO60959</t>
  </si>
  <si>
    <t>SO60971</t>
  </si>
  <si>
    <t>SO60976</t>
  </si>
  <si>
    <t>SO60993</t>
  </si>
  <si>
    <t>SO60997</t>
  </si>
  <si>
    <t>SO60990</t>
  </si>
  <si>
    <t>SO60961</t>
  </si>
  <si>
    <t>SO60987</t>
  </si>
  <si>
    <t>SO60964</t>
  </si>
  <si>
    <t>SO61005</t>
  </si>
  <si>
    <t>SO61006</t>
  </si>
  <si>
    <t>SO61010</t>
  </si>
  <si>
    <t>SO60956</t>
  </si>
  <si>
    <t>SO61017</t>
  </si>
  <si>
    <t>SO61032</t>
  </si>
  <si>
    <t>SO60991</t>
  </si>
  <si>
    <t>SO60975</t>
  </si>
  <si>
    <t>SO60966</t>
  </si>
  <si>
    <t>SO60986</t>
  </si>
  <si>
    <t>SO61020</t>
  </si>
  <si>
    <t>SO60982</t>
  </si>
  <si>
    <t>SO60978</t>
  </si>
  <si>
    <t>SO61000</t>
  </si>
  <si>
    <t>SO61016</t>
  </si>
  <si>
    <t>SO61014</t>
  </si>
  <si>
    <t>SO60960</t>
  </si>
  <si>
    <t>SO61022</t>
  </si>
  <si>
    <t>SO61027</t>
  </si>
  <si>
    <t>SO61002</t>
  </si>
  <si>
    <t>SO60957</t>
  </si>
  <si>
    <t>SO61021</t>
  </si>
  <si>
    <t>SO61015</t>
  </si>
  <si>
    <t>SO60970</t>
  </si>
  <si>
    <t>SO60985</t>
  </si>
  <si>
    <t>SO60992</t>
  </si>
  <si>
    <t>SO61023</t>
  </si>
  <si>
    <t>SO60968</t>
  </si>
  <si>
    <t>SO61019</t>
  </si>
  <si>
    <t>SO60972</t>
  </si>
  <si>
    <t>SO60973</t>
  </si>
  <si>
    <t>SO60996</t>
  </si>
  <si>
    <t>SO61012</t>
  </si>
  <si>
    <t>SO60979</t>
  </si>
  <si>
    <t>SO61025</t>
  </si>
  <si>
    <t>SO61028</t>
  </si>
  <si>
    <t>SO60977</t>
  </si>
  <si>
    <t>SO60969</t>
  </si>
  <si>
    <t>SO60998</t>
  </si>
  <si>
    <t>SO60962</t>
  </si>
  <si>
    <t>SO61007</t>
  </si>
  <si>
    <t>SO60994</t>
  </si>
  <si>
    <t>SO60967</t>
  </si>
  <si>
    <t>SO61004</t>
  </si>
  <si>
    <t>SO61009</t>
  </si>
  <si>
    <t>SO61031</t>
  </si>
  <si>
    <t>SO61001</t>
  </si>
  <si>
    <t>SO60983</t>
  </si>
  <si>
    <t>SO61054</t>
  </si>
  <si>
    <t>SO61035</t>
  </si>
  <si>
    <t>SO61040</t>
  </si>
  <si>
    <t>SO61067</t>
  </si>
  <si>
    <t>SO61084</t>
  </si>
  <si>
    <t>SO61053</t>
  </si>
  <si>
    <t>SO61060</t>
  </si>
  <si>
    <t>SO61068</t>
  </si>
  <si>
    <t>SO61037</t>
  </si>
  <si>
    <t>SO61051</t>
  </si>
  <si>
    <t>SO61091</t>
  </si>
  <si>
    <t>SO61071</t>
  </si>
  <si>
    <t>SO61087</t>
  </si>
  <si>
    <t>SO61089</t>
  </si>
  <si>
    <t>SO61082</t>
  </si>
  <si>
    <t>SO61044</t>
  </si>
  <si>
    <t>SO61033</t>
  </si>
  <si>
    <t>SO61065</t>
  </si>
  <si>
    <t>SO61042</t>
  </si>
  <si>
    <t>SO61061</t>
  </si>
  <si>
    <t>SO61041</t>
  </si>
  <si>
    <t>SO61039</t>
  </si>
  <si>
    <t>SO61047</t>
  </si>
  <si>
    <t>SO61034</t>
  </si>
  <si>
    <t>SO61079</t>
  </si>
  <si>
    <t>SO61062</t>
  </si>
  <si>
    <t>SO61066</t>
  </si>
  <si>
    <t>SO61076</t>
  </si>
  <si>
    <t>SO61088</t>
  </si>
  <si>
    <t>SO61072</t>
  </si>
  <si>
    <t>SO61059</t>
  </si>
  <si>
    <t>SO61057</t>
  </si>
  <si>
    <t>SO61050</t>
  </si>
  <si>
    <t>SO61092</t>
  </si>
  <si>
    <t>SO61073</t>
  </si>
  <si>
    <t>SO61086</t>
  </si>
  <si>
    <t>SO61049</t>
  </si>
  <si>
    <t>SO61081</t>
  </si>
  <si>
    <t>SO61046</t>
  </si>
  <si>
    <t>SO61052</t>
  </si>
  <si>
    <t>SO61063</t>
  </si>
  <si>
    <t>SO61075</t>
  </si>
  <si>
    <t>SO61043</t>
  </si>
  <si>
    <t>SO61058</t>
  </si>
  <si>
    <t>SO61048</t>
  </si>
  <si>
    <t>SO61085</t>
  </si>
  <si>
    <t>SO61064</t>
  </si>
  <si>
    <t>SO61074</t>
  </si>
  <si>
    <t>SO61056</t>
  </si>
  <si>
    <t>SO61036</t>
  </si>
  <si>
    <t>SO61069</t>
  </si>
  <si>
    <t>SO61090</t>
  </si>
  <si>
    <t>SO61055</t>
  </si>
  <si>
    <t>SO61038</t>
  </si>
  <si>
    <t>SO61045</t>
  </si>
  <si>
    <t>SO61077</t>
  </si>
  <si>
    <t>SO61078</t>
  </si>
  <si>
    <t>SO61070</t>
  </si>
  <si>
    <t>SO61080</t>
  </si>
  <si>
    <t>SO61083</t>
  </si>
  <si>
    <t>SO61165</t>
  </si>
  <si>
    <t>SO61133</t>
  </si>
  <si>
    <t>SO61105</t>
  </si>
  <si>
    <t>SO61135</t>
  </si>
  <si>
    <t>SO61141</t>
  </si>
  <si>
    <t>SO61124</t>
  </si>
  <si>
    <t>SO61142</t>
  </si>
  <si>
    <t>SO61169</t>
  </si>
  <si>
    <t>SO61123</t>
  </si>
  <si>
    <t>SO61134</t>
  </si>
  <si>
    <t>SO61136</t>
  </si>
  <si>
    <t>SO61119</t>
  </si>
  <si>
    <t>SO61160</t>
  </si>
  <si>
    <t>SO61162</t>
  </si>
  <si>
    <t>SO61138</t>
  </si>
  <si>
    <t>SO61166</t>
  </si>
  <si>
    <t>SO61154</t>
  </si>
  <si>
    <t>SO61109</t>
  </si>
  <si>
    <t>SO61094</t>
  </si>
  <si>
    <t>SO61145</t>
  </si>
  <si>
    <t>SO61150</t>
  </si>
  <si>
    <t>SO61159</t>
  </si>
  <si>
    <t>SO61106</t>
  </si>
  <si>
    <t>SO61155</t>
  </si>
  <si>
    <t>SO61153</t>
  </si>
  <si>
    <t>SO61137</t>
  </si>
  <si>
    <t>SO61117</t>
  </si>
  <si>
    <t>SO61168</t>
  </si>
  <si>
    <t>SO61093</t>
  </si>
  <si>
    <t>SO61095</t>
  </si>
  <si>
    <t>SO61101</t>
  </si>
  <si>
    <t>SO61156</t>
  </si>
  <si>
    <t>SO61170</t>
  </si>
  <si>
    <t>SO61140</t>
  </si>
  <si>
    <t>SO61151</t>
  </si>
  <si>
    <t>SO61132</t>
  </si>
  <si>
    <t>SO61126</t>
  </si>
  <si>
    <t>SO61103</t>
  </si>
  <si>
    <t>SO61118</t>
  </si>
  <si>
    <t>SO61167</t>
  </si>
  <si>
    <t>SO61148</t>
  </si>
  <si>
    <t>SO61157</t>
  </si>
  <si>
    <t>SO61120</t>
  </si>
  <si>
    <t>SO61121</t>
  </si>
  <si>
    <t>SO61100</t>
  </si>
  <si>
    <t>SO61108</t>
  </si>
  <si>
    <t>SO61113</t>
  </si>
  <si>
    <t>SO61099</t>
  </si>
  <si>
    <t>SO61163</t>
  </si>
  <si>
    <t>SO61096</t>
  </si>
  <si>
    <t>SO61139</t>
  </si>
  <si>
    <t>SO61171</t>
  </si>
  <si>
    <t>SO61110</t>
  </si>
  <si>
    <t>SO61098</t>
  </si>
  <si>
    <t>SO61104</t>
  </si>
  <si>
    <t>SO61112</t>
  </si>
  <si>
    <t>SO61146</t>
  </si>
  <si>
    <t>SO61127</t>
  </si>
  <si>
    <t>SO61131</t>
  </si>
  <si>
    <t>SO61122</t>
  </si>
  <si>
    <t>SO61164</t>
  </si>
  <si>
    <t>SO61097</t>
  </si>
  <si>
    <t>SO61125</t>
  </si>
  <si>
    <t>SO61130</t>
  </si>
  <si>
    <t>SO61116</t>
  </si>
  <si>
    <t>SO61152</t>
  </si>
  <si>
    <t>SO61114</t>
  </si>
  <si>
    <t>SO61129</t>
  </si>
  <si>
    <t>SO61143</t>
  </si>
  <si>
    <t>SO61161</t>
  </si>
  <si>
    <t>SO61128</t>
  </si>
  <si>
    <t>SO61144</t>
  </si>
  <si>
    <t>SO61102</t>
  </si>
  <si>
    <t>SO61107</t>
  </si>
  <si>
    <t>SO61158</t>
  </si>
  <si>
    <t>SO61149</t>
  </si>
  <si>
    <t>SO61111</t>
  </si>
  <si>
    <t>SO61147</t>
  </si>
  <si>
    <t>SO45080</t>
  </si>
  <si>
    <t>SO45079</t>
  </si>
  <si>
    <t>SO45082</t>
  </si>
  <si>
    <t>SO45081</t>
  </si>
  <si>
    <t>SO45083</t>
  </si>
  <si>
    <t>SO45084</t>
  </si>
  <si>
    <t>SO45086</t>
  </si>
  <si>
    <t>SO45085</t>
  </si>
  <si>
    <t>SO45093</t>
  </si>
  <si>
    <t>SO45090</t>
  </si>
  <si>
    <t>SO45088</t>
  </si>
  <si>
    <t>SO45092</t>
  </si>
  <si>
    <t>SO45089</t>
  </si>
  <si>
    <t>SO45091</t>
  </si>
  <si>
    <t>SO45087</t>
  </si>
  <si>
    <t>SO45094</t>
  </si>
  <si>
    <t>SO45096</t>
  </si>
  <si>
    <t>SO45097</t>
  </si>
  <si>
    <t>SO45098</t>
  </si>
  <si>
    <t>SO45095</t>
  </si>
  <si>
    <t>SO45099</t>
  </si>
  <si>
    <t>SO45101</t>
  </si>
  <si>
    <t>SO45100</t>
  </si>
  <si>
    <t>SO45102</t>
  </si>
  <si>
    <t>SO45104</t>
  </si>
  <si>
    <t>SO45108</t>
  </si>
  <si>
    <t>SO45105</t>
  </si>
  <si>
    <t>SO45103</t>
  </si>
  <si>
    <t>SO45106</t>
  </si>
  <si>
    <t>SO45107</t>
  </si>
  <si>
    <t>SO45109</t>
  </si>
  <si>
    <t>SO45112</t>
  </si>
  <si>
    <t>SO45111</t>
  </si>
  <si>
    <t>SO45110</t>
  </si>
  <si>
    <t>SO45119</t>
  </si>
  <si>
    <t>SO45117</t>
  </si>
  <si>
    <t>SO45116</t>
  </si>
  <si>
    <t>SO45114</t>
  </si>
  <si>
    <t>SO45115</t>
  </si>
  <si>
    <t>SO45118</t>
  </si>
  <si>
    <t>SO45113</t>
  </si>
  <si>
    <t>SO45120</t>
  </si>
  <si>
    <t>SO45124</t>
  </si>
  <si>
    <t>SO45122</t>
  </si>
  <si>
    <t>SO45123</t>
  </si>
  <si>
    <t>SO45121</t>
  </si>
  <si>
    <t>SO45129</t>
  </si>
  <si>
    <t>SO45127</t>
  </si>
  <si>
    <t>SO45128</t>
  </si>
  <si>
    <t>SO45126</t>
  </si>
  <si>
    <t>SO45136</t>
  </si>
  <si>
    <t>SO45130</t>
  </si>
  <si>
    <t>SO45134</t>
  </si>
  <si>
    <t>SO45138</t>
  </si>
  <si>
    <t>SO45132</t>
  </si>
  <si>
    <t>SO45137</t>
  </si>
  <si>
    <t>SO45133</t>
  </si>
  <si>
    <t>SO45131</t>
  </si>
  <si>
    <t>SO45135</t>
  </si>
  <si>
    <t>SO45141</t>
  </si>
  <si>
    <t>SO45143</t>
  </si>
  <si>
    <t>SO45142</t>
  </si>
  <si>
    <t>SO45145</t>
  </si>
  <si>
    <t>SO45144</t>
  </si>
  <si>
    <t>SO45140</t>
  </si>
  <si>
    <t>SO45139</t>
  </si>
  <si>
    <t>SO45148</t>
  </si>
  <si>
    <t>SO45147</t>
  </si>
  <si>
    <t>SO45146</t>
  </si>
  <si>
    <t>SO45149</t>
  </si>
  <si>
    <t>SO45154</t>
  </si>
  <si>
    <t>SO45151</t>
  </si>
  <si>
    <t>SO45150</t>
  </si>
  <si>
    <t>SO45157</t>
  </si>
  <si>
    <t>SO45156</t>
  </si>
  <si>
    <t>SO45155</t>
  </si>
  <si>
    <t>SO45153</t>
  </si>
  <si>
    <t>SO45152</t>
  </si>
  <si>
    <t>SO45162</t>
  </si>
  <si>
    <t>SO45158</t>
  </si>
  <si>
    <t>SO45163</t>
  </si>
  <si>
    <t>SO45159</t>
  </si>
  <si>
    <t>SO45161</t>
  </si>
  <si>
    <t>SO45160</t>
  </si>
  <si>
    <t>SO45164</t>
  </si>
  <si>
    <t>SO45167</t>
  </si>
  <si>
    <t>SO45169</t>
  </si>
  <si>
    <t>SO45171</t>
  </si>
  <si>
    <t>SO45170</t>
  </si>
  <si>
    <t>SO45166</t>
  </si>
  <si>
    <t>SO45168</t>
  </si>
  <si>
    <t>SO45165</t>
  </si>
  <si>
    <t>SO45172</t>
  </si>
  <si>
    <t>SO45176</t>
  </si>
  <si>
    <t>SO45174</t>
  </si>
  <si>
    <t>SO45179</t>
  </si>
  <si>
    <t>SO45178</t>
  </si>
  <si>
    <t>SO45177</t>
  </si>
  <si>
    <t>SO45173</t>
  </si>
  <si>
    <t>SO45175</t>
  </si>
  <si>
    <t>SO45180</t>
  </si>
  <si>
    <t>SO45184</t>
  </si>
  <si>
    <t>SO45183</t>
  </si>
  <si>
    <t>SO45181</t>
  </si>
  <si>
    <t>SO45185</t>
  </si>
  <si>
    <t>SO45182</t>
  </si>
  <si>
    <t>SO45186</t>
  </si>
  <si>
    <t>SO45191</t>
  </si>
  <si>
    <t>SO45187</t>
  </si>
  <si>
    <t>SO45188</t>
  </si>
  <si>
    <t>SO45190</t>
  </si>
  <si>
    <t>SO45189</t>
  </si>
  <si>
    <t>SO45196</t>
  </si>
  <si>
    <t>SO45195</t>
  </si>
  <si>
    <t>SO45193</t>
  </si>
  <si>
    <t>SO45194</t>
  </si>
  <si>
    <t>SO45192</t>
  </si>
  <si>
    <t>SO45197</t>
  </si>
  <si>
    <t>SO45201</t>
  </si>
  <si>
    <t>SO45199</t>
  </si>
  <si>
    <t>SO45200</t>
  </si>
  <si>
    <t>SO45204</t>
  </si>
  <si>
    <t>SO45203</t>
  </si>
  <si>
    <t>SO45202</t>
  </si>
  <si>
    <t>SO45198</t>
  </si>
  <si>
    <t>SO45213</t>
  </si>
  <si>
    <t>SO45207</t>
  </si>
  <si>
    <t>SO45211</t>
  </si>
  <si>
    <t>SO45212</t>
  </si>
  <si>
    <t>SO45208</t>
  </si>
  <si>
    <t>SO45209</t>
  </si>
  <si>
    <t>SO45210</t>
  </si>
  <si>
    <t>SO45206</t>
  </si>
  <si>
    <t>SO45205</t>
  </si>
  <si>
    <t>SO45215</t>
  </si>
  <si>
    <t>SO45214</t>
  </si>
  <si>
    <t>SO45216</t>
  </si>
  <si>
    <t>SO45217</t>
  </si>
  <si>
    <t>SO45219</t>
  </si>
  <si>
    <t>SO45222</t>
  </si>
  <si>
    <t>SO45221</t>
  </si>
  <si>
    <t>SO45220</t>
  </si>
  <si>
    <t>SO45223</t>
  </si>
  <si>
    <t>SO45224</t>
  </si>
  <si>
    <t>SO45218</t>
  </si>
  <si>
    <t>SO45228</t>
  </si>
  <si>
    <t>SO45226</t>
  </si>
  <si>
    <t>SO45225</t>
  </si>
  <si>
    <t>SO45227</t>
  </si>
  <si>
    <t>SO45232</t>
  </si>
  <si>
    <t>SO45233</t>
  </si>
  <si>
    <t>SO45231</t>
  </si>
  <si>
    <t>SO45229</t>
  </si>
  <si>
    <t>SO45236</t>
  </si>
  <si>
    <t>SO45234</t>
  </si>
  <si>
    <t>SO45235</t>
  </si>
  <si>
    <t>SO45237</t>
  </si>
  <si>
    <t>SO45238</t>
  </si>
  <si>
    <t>SO45242</t>
  </si>
  <si>
    <t>SO45240</t>
  </si>
  <si>
    <t>SO45241</t>
  </si>
  <si>
    <t>SO45244</t>
  </si>
  <si>
    <t>SO45243</t>
  </si>
  <si>
    <t>SO45245</t>
  </si>
  <si>
    <t>SO45246</t>
  </si>
  <si>
    <t>SO45247</t>
  </si>
  <si>
    <t>SO45248</t>
  </si>
  <si>
    <t>SO45254</t>
  </si>
  <si>
    <t>SO45258</t>
  </si>
  <si>
    <t>SO45253</t>
  </si>
  <si>
    <t>SO45256</t>
  </si>
  <si>
    <t>SO45255</t>
  </si>
  <si>
    <t>SO45250</t>
  </si>
  <si>
    <t>SO45251</t>
  </si>
  <si>
    <t>SO45249</t>
  </si>
  <si>
    <t>SO45257</t>
  </si>
  <si>
    <t>SO45252</t>
  </si>
  <si>
    <t>SO45262</t>
  </si>
  <si>
    <t>SO45259</t>
  </si>
  <si>
    <t>SO45264</t>
  </si>
  <si>
    <t>SO45261</t>
  </si>
  <si>
    <t>SO45263</t>
  </si>
  <si>
    <t>SO45265</t>
  </si>
  <si>
    <t>SO45260</t>
  </si>
  <si>
    <t>SO45345</t>
  </si>
  <si>
    <t>SO45349</t>
  </si>
  <si>
    <t>SO45347</t>
  </si>
  <si>
    <t>SO45348</t>
  </si>
  <si>
    <t>SO45350</t>
  </si>
  <si>
    <t>SO45354</t>
  </si>
  <si>
    <t>SO45352</t>
  </si>
  <si>
    <t>SO45356</t>
  </si>
  <si>
    <t>SO45353</t>
  </si>
  <si>
    <t>SO45355</t>
  </si>
  <si>
    <t>SO45351</t>
  </si>
  <si>
    <t>SO45358</t>
  </si>
  <si>
    <t>SO45357</t>
  </si>
  <si>
    <t>SO45361</t>
  </si>
  <si>
    <t>SO45360</t>
  </si>
  <si>
    <t>SO45362</t>
  </si>
  <si>
    <t>SO45359</t>
  </si>
  <si>
    <t>SO45363</t>
  </si>
  <si>
    <t>SO45364</t>
  </si>
  <si>
    <t>SO45366</t>
  </si>
  <si>
    <t>SO45365</t>
  </si>
  <si>
    <t>SO45369</t>
  </si>
  <si>
    <t>SO45370</t>
  </si>
  <si>
    <t>SO45368</t>
  </si>
  <si>
    <t>SO45367</t>
  </si>
  <si>
    <t>SO45375</t>
  </si>
  <si>
    <t>SO45376</t>
  </si>
  <si>
    <t>SO45371</t>
  </si>
  <si>
    <t>SO45372</t>
  </si>
  <si>
    <t>SO45374</t>
  </si>
  <si>
    <t>SO45373</t>
  </si>
  <si>
    <t>SO45384</t>
  </si>
  <si>
    <t>SO45380</t>
  </si>
  <si>
    <t>SO45377</t>
  </si>
  <si>
    <t>SO45381</t>
  </si>
  <si>
    <t>SO45382</t>
  </si>
  <si>
    <t>SO45378</t>
  </si>
  <si>
    <t>SO45383</t>
  </si>
  <si>
    <t>SO45385</t>
  </si>
  <si>
    <t>SO45379</t>
  </si>
  <si>
    <t>SO45386</t>
  </si>
  <si>
    <t>SO45388</t>
  </si>
  <si>
    <t>SO45390</t>
  </si>
  <si>
    <t>SO45392</t>
  </si>
  <si>
    <t>SO45391</t>
  </si>
  <si>
    <t>SO45387</t>
  </si>
  <si>
    <t>SO45389</t>
  </si>
  <si>
    <t>SO45394</t>
  </si>
  <si>
    <t>SO45395</t>
  </si>
  <si>
    <t>SO45393</t>
  </si>
  <si>
    <t>SO45396</t>
  </si>
  <si>
    <t>SO45397</t>
  </si>
  <si>
    <t>SO45398</t>
  </si>
  <si>
    <t>SO45400</t>
  </si>
  <si>
    <t>SO45406</t>
  </si>
  <si>
    <t>SO45401</t>
  </si>
  <si>
    <t>SO45405</t>
  </si>
  <si>
    <t>SO45409</t>
  </si>
  <si>
    <t>SO45402</t>
  </si>
  <si>
    <t>SO45404</t>
  </si>
  <si>
    <t>SO45407</t>
  </si>
  <si>
    <t>SO45408</t>
  </si>
  <si>
    <t>SO45419</t>
  </si>
  <si>
    <t>SO45412</t>
  </si>
  <si>
    <t>SO45417</t>
  </si>
  <si>
    <t>SO45410</t>
  </si>
  <si>
    <t>SO45416</t>
  </si>
  <si>
    <t>SO45411</t>
  </si>
  <si>
    <t>SO45414</t>
  </si>
  <si>
    <t>SO45413</t>
  </si>
  <si>
    <t>SO45418</t>
  </si>
  <si>
    <t>SO45421</t>
  </si>
  <si>
    <t>SO45415</t>
  </si>
  <si>
    <t>SO45420</t>
  </si>
  <si>
    <t>SO45424</t>
  </si>
  <si>
    <t>SO45423</t>
  </si>
  <si>
    <t>SO45422</t>
  </si>
  <si>
    <t>SO45428</t>
  </si>
  <si>
    <t>SO45427</t>
  </si>
  <si>
    <t>SO45425</t>
  </si>
  <si>
    <t>SO45431</t>
  </si>
  <si>
    <t>SO45429</t>
  </si>
  <si>
    <t>SO45430</t>
  </si>
  <si>
    <t>SO45433</t>
  </si>
  <si>
    <t>SO45439</t>
  </si>
  <si>
    <t>SO45435</t>
  </si>
  <si>
    <t>SO45436</t>
  </si>
  <si>
    <t>SO45437</t>
  </si>
  <si>
    <t>SO45434</t>
  </si>
  <si>
    <t>SO45438</t>
  </si>
  <si>
    <t>SO45432</t>
  </si>
  <si>
    <t>SO45444</t>
  </si>
  <si>
    <t>SO45440</t>
  </si>
  <si>
    <t>SO45441</t>
  </si>
  <si>
    <t>SO45443</t>
  </si>
  <si>
    <t>SO45442</t>
  </si>
  <si>
    <t>SO45445</t>
  </si>
  <si>
    <t>SO45447</t>
  </si>
  <si>
    <t>SO45446</t>
  </si>
  <si>
    <t>SO45448</t>
  </si>
  <si>
    <t>SO45450</t>
  </si>
  <si>
    <t>SO45452</t>
  </si>
  <si>
    <t>SO45451</t>
  </si>
  <si>
    <t>SO45449</t>
  </si>
  <si>
    <t>SO45453</t>
  </si>
  <si>
    <t>SO45454</t>
  </si>
  <si>
    <t>SO45458</t>
  </si>
  <si>
    <t>SO45459</t>
  </si>
  <si>
    <t>SO45457</t>
  </si>
  <si>
    <t>SO45455</t>
  </si>
  <si>
    <t>SO45456</t>
  </si>
  <si>
    <t>SO45461</t>
  </si>
  <si>
    <t>SO45464</t>
  </si>
  <si>
    <t>SO45465</t>
  </si>
  <si>
    <t>SO45462</t>
  </si>
  <si>
    <t>SO45463</t>
  </si>
  <si>
    <t>SO45466</t>
  </si>
  <si>
    <t>SO45475</t>
  </si>
  <si>
    <t>SO45470</t>
  </si>
  <si>
    <t>SO45474</t>
  </si>
  <si>
    <t>SO45467</t>
  </si>
  <si>
    <t>SO45471</t>
  </si>
  <si>
    <t>SO45469</t>
  </si>
  <si>
    <t>SO45468</t>
  </si>
  <si>
    <t>SO45472</t>
  </si>
  <si>
    <t>SO45473</t>
  </si>
  <si>
    <t>SO45476</t>
  </si>
  <si>
    <t>SO45477</t>
  </si>
  <si>
    <t>SO45478</t>
  </si>
  <si>
    <t>SO45480</t>
  </si>
  <si>
    <t>SO45481</t>
  </si>
  <si>
    <t>SO45479</t>
  </si>
  <si>
    <t>SO45483</t>
  </si>
  <si>
    <t>SO45482</t>
  </si>
  <si>
    <t>SO45486</t>
  </si>
  <si>
    <t>SO45490</t>
  </si>
  <si>
    <t>SO45485</t>
  </si>
  <si>
    <t>SO45484</t>
  </si>
  <si>
    <t>SO45488</t>
  </si>
  <si>
    <t>SO45487</t>
  </si>
  <si>
    <t>SO45489</t>
  </si>
  <si>
    <t>SO45492</t>
  </si>
  <si>
    <t>SO45491</t>
  </si>
  <si>
    <t>SO45494</t>
  </si>
  <si>
    <t>SO45495</t>
  </si>
  <si>
    <t>SO45493</t>
  </si>
  <si>
    <t>SO45499</t>
  </si>
  <si>
    <t>SO45505</t>
  </si>
  <si>
    <t>SO45506</t>
  </si>
  <si>
    <t>SO45501</t>
  </si>
  <si>
    <t>SO45497</t>
  </si>
  <si>
    <t>SO45503</t>
  </si>
  <si>
    <t>SO45504</t>
  </si>
  <si>
    <t>SO45498</t>
  </si>
  <si>
    <t>SO45496</t>
  </si>
  <si>
    <t>SO45507</t>
  </si>
  <si>
    <t>SO45502</t>
  </si>
  <si>
    <t>SO45510</t>
  </si>
  <si>
    <t>SO45508</t>
  </si>
  <si>
    <t>SO45509</t>
  </si>
  <si>
    <t>SO45515</t>
  </si>
  <si>
    <t>SO45513</t>
  </si>
  <si>
    <t>SO45512</t>
  </si>
  <si>
    <t>SO45511</t>
  </si>
  <si>
    <t>SO45514</t>
  </si>
  <si>
    <t>SO45580</t>
  </si>
  <si>
    <t>SO45585</t>
  </si>
  <si>
    <t>SO45583</t>
  </si>
  <si>
    <t>SO45582</t>
  </si>
  <si>
    <t>SO45584</t>
  </si>
  <si>
    <t>SO45581</t>
  </si>
  <si>
    <t>SO45589</t>
  </si>
  <si>
    <t>SO45588</t>
  </si>
  <si>
    <t>SO45586</t>
  </si>
  <si>
    <t>SO45587</t>
  </si>
  <si>
    <t>SO45592</t>
  </si>
  <si>
    <t>SO45590</t>
  </si>
  <si>
    <t>SO45591</t>
  </si>
  <si>
    <t>SO45594</t>
  </si>
  <si>
    <t>SO45599</t>
  </si>
  <si>
    <t>SO45598</t>
  </si>
  <si>
    <t>SO45600</t>
  </si>
  <si>
    <t>SO45596</t>
  </si>
  <si>
    <t>SO45593</t>
  </si>
  <si>
    <t>SO45601</t>
  </si>
  <si>
    <t>SO45595</t>
  </si>
  <si>
    <t>SO45605</t>
  </si>
  <si>
    <t>SO45606</t>
  </si>
  <si>
    <t>SO45608</t>
  </si>
  <si>
    <t>SO45603</t>
  </si>
  <si>
    <t>SO45607</t>
  </si>
  <si>
    <t>SO45609</t>
  </si>
  <si>
    <t>SO45602</t>
  </si>
  <si>
    <t>SO45604</t>
  </si>
  <si>
    <t>SO45612</t>
  </si>
  <si>
    <t>SO45611</t>
  </si>
  <si>
    <t>SO45610</t>
  </si>
  <si>
    <t>SO45616</t>
  </si>
  <si>
    <t>SO45619</t>
  </si>
  <si>
    <t>SO45613</t>
  </si>
  <si>
    <t>SO45621</t>
  </si>
  <si>
    <t>SO45617</t>
  </si>
  <si>
    <t>SO45618</t>
  </si>
  <si>
    <t>SO45615</t>
  </si>
  <si>
    <t>SO45614</t>
  </si>
  <si>
    <t>SO45620</t>
  </si>
  <si>
    <t>SO45630</t>
  </si>
  <si>
    <t>SO45628</t>
  </si>
  <si>
    <t>SO45625</t>
  </si>
  <si>
    <t>SO45624</t>
  </si>
  <si>
    <t>SO45623</t>
  </si>
  <si>
    <t>SO45629</t>
  </si>
  <si>
    <t>SO45627</t>
  </si>
  <si>
    <t>SO45622</t>
  </si>
  <si>
    <t>SO45626</t>
  </si>
  <si>
    <t>SO45632</t>
  </si>
  <si>
    <t>SO45631</t>
  </si>
  <si>
    <t>SO45633</t>
  </si>
  <si>
    <t>SO45634</t>
  </si>
  <si>
    <t>SO45637</t>
  </si>
  <si>
    <t>SO45638</t>
  </si>
  <si>
    <t>SO45639</t>
  </si>
  <si>
    <t>SO45640</t>
  </si>
  <si>
    <t>SO45635</t>
  </si>
  <si>
    <t>SO45636</t>
  </si>
  <si>
    <t>SO45642</t>
  </si>
  <si>
    <t>SO45641</t>
  </si>
  <si>
    <t>SO45645</t>
  </si>
  <si>
    <t>SO45644</t>
  </si>
  <si>
    <t>SO45643</t>
  </si>
  <si>
    <t>SO45647</t>
  </si>
  <si>
    <t>SO45646</t>
  </si>
  <si>
    <t>SO45648</t>
  </si>
  <si>
    <t>SO45649</t>
  </si>
  <si>
    <t>SO45653</t>
  </si>
  <si>
    <t>SO45650</t>
  </si>
  <si>
    <t>SO45652</t>
  </si>
  <si>
    <t>SO45651</t>
  </si>
  <si>
    <t>SO45660</t>
  </si>
  <si>
    <t>SO45659</t>
  </si>
  <si>
    <t>SO45662</t>
  </si>
  <si>
    <t>SO45655</t>
  </si>
  <si>
    <t>SO45661</t>
  </si>
  <si>
    <t>SO45654</t>
  </si>
  <si>
    <t>SO45658</t>
  </si>
  <si>
    <t>SO45656</t>
  </si>
  <si>
    <t>SO45663</t>
  </si>
  <si>
    <t>SO45657</t>
  </si>
  <si>
    <t>SO45665</t>
  </si>
  <si>
    <t>SO45667</t>
  </si>
  <si>
    <t>SO45666</t>
  </si>
  <si>
    <t>SO45664</t>
  </si>
  <si>
    <t>SO45670</t>
  </si>
  <si>
    <t>SO45673</t>
  </si>
  <si>
    <t>SO45677</t>
  </si>
  <si>
    <t>SO45669</t>
  </si>
  <si>
    <t>SO45668</t>
  </si>
  <si>
    <t>SO45674</t>
  </si>
  <si>
    <t>SO45676</t>
  </si>
  <si>
    <t>SO45671</t>
  </si>
  <si>
    <t>SO45672</t>
  </si>
  <si>
    <t>SO45675</t>
  </si>
  <si>
    <t>SO45679</t>
  </si>
  <si>
    <t>SO45681</t>
  </si>
  <si>
    <t>SO45680</t>
  </si>
  <si>
    <t>SO45678</t>
  </si>
  <si>
    <t>SO45682</t>
  </si>
  <si>
    <t>SO45685</t>
  </si>
  <si>
    <t>SO45691</t>
  </si>
  <si>
    <t>SO45684</t>
  </si>
  <si>
    <t>SO45687</t>
  </si>
  <si>
    <t>SO45688</t>
  </si>
  <si>
    <t>SO45690</t>
  </si>
  <si>
    <t>SO45683</t>
  </si>
  <si>
    <t>SO45686</t>
  </si>
  <si>
    <t>SO45689</t>
  </si>
  <si>
    <t>SO45698</t>
  </si>
  <si>
    <t>SO45699</t>
  </si>
  <si>
    <t>SO45694</t>
  </si>
  <si>
    <t>SO45697</t>
  </si>
  <si>
    <t>SO45696</t>
  </si>
  <si>
    <t>SO45695</t>
  </si>
  <si>
    <t>SO45693</t>
  </si>
  <si>
    <t>SO45692</t>
  </si>
  <si>
    <t>SO45702</t>
  </si>
  <si>
    <t>SO45703</t>
  </si>
  <si>
    <t>SO45700</t>
  </si>
  <si>
    <t>SO45701</t>
  </si>
  <si>
    <t>SO45706</t>
  </si>
  <si>
    <t>SO45710</t>
  </si>
  <si>
    <t>SO45705</t>
  </si>
  <si>
    <t>SO45707</t>
  </si>
  <si>
    <t>SO45711</t>
  </si>
  <si>
    <t>SO45712</t>
  </si>
  <si>
    <t>SO45708</t>
  </si>
  <si>
    <t>SO45704</t>
  </si>
  <si>
    <t>SO45709</t>
  </si>
  <si>
    <t>SO45714</t>
  </si>
  <si>
    <t>SO45713</t>
  </si>
  <si>
    <t>SO45715</t>
  </si>
  <si>
    <t>SO45716</t>
  </si>
  <si>
    <t>SO45721</t>
  </si>
  <si>
    <t>SO45717</t>
  </si>
  <si>
    <t>SO45719</t>
  </si>
  <si>
    <t>SO45718</t>
  </si>
  <si>
    <t>SO45722</t>
  </si>
  <si>
    <t>SO45720</t>
  </si>
  <si>
    <t>SO45723</t>
  </si>
  <si>
    <t>SO45726</t>
  </si>
  <si>
    <t>SO45724</t>
  </si>
  <si>
    <t>SO45727</t>
  </si>
  <si>
    <t>SO45725</t>
  </si>
  <si>
    <t>SO45738</t>
  </si>
  <si>
    <t>SO45735</t>
  </si>
  <si>
    <t>SO45732</t>
  </si>
  <si>
    <t>SO45734</t>
  </si>
  <si>
    <t>SO45731</t>
  </si>
  <si>
    <t>SO45737</t>
  </si>
  <si>
    <t>SO45739</t>
  </si>
  <si>
    <t>SO45728</t>
  </si>
  <si>
    <t>SO45736</t>
  </si>
  <si>
    <t>SO45730</t>
  </si>
  <si>
    <t>SO45729</t>
  </si>
  <si>
    <t>SO45733</t>
  </si>
  <si>
    <t>SO45742</t>
  </si>
  <si>
    <t>SO45744</t>
  </si>
  <si>
    <t>SO45741</t>
  </si>
  <si>
    <t>SO45740</t>
  </si>
  <si>
    <t>SO45743</t>
  </si>
  <si>
    <t>SO45753</t>
  </si>
  <si>
    <t>SO45751</t>
  </si>
  <si>
    <t>SO45752</t>
  </si>
  <si>
    <t>SO45747</t>
  </si>
  <si>
    <t>SO45745</t>
  </si>
  <si>
    <t>SO45750</t>
  </si>
  <si>
    <t>SO45749</t>
  </si>
  <si>
    <t>SO45748</t>
  </si>
  <si>
    <t>SO45746</t>
  </si>
  <si>
    <t>SO45754</t>
  </si>
  <si>
    <t>SO45755</t>
  </si>
  <si>
    <t>SO45756</t>
  </si>
  <si>
    <t>SO45760</t>
  </si>
  <si>
    <t>SO45762</t>
  </si>
  <si>
    <t>SO45764</t>
  </si>
  <si>
    <t>SO45761</t>
  </si>
  <si>
    <t>SO45758</t>
  </si>
  <si>
    <t>SO45763</t>
  </si>
  <si>
    <t>SO45759</t>
  </si>
  <si>
    <t>SO45757</t>
  </si>
  <si>
    <t>SO45769</t>
  </si>
  <si>
    <t>SO45766</t>
  </si>
  <si>
    <t>SO45767</t>
  </si>
  <si>
    <t>SO45765</t>
  </si>
  <si>
    <t>SO45770</t>
  </si>
  <si>
    <t>SO45768</t>
  </si>
  <si>
    <t>SO45771</t>
  </si>
  <si>
    <t>SO45773</t>
  </si>
  <si>
    <t>SO45772</t>
  </si>
  <si>
    <t>SO45774</t>
  </si>
  <si>
    <t>SO45775</t>
  </si>
  <si>
    <t>SO45776</t>
  </si>
  <si>
    <t>SO45778</t>
  </si>
  <si>
    <t>SO45777</t>
  </si>
  <si>
    <t>SO45818</t>
  </si>
  <si>
    <t>SO45819</t>
  </si>
  <si>
    <t>SO45817</t>
  </si>
  <si>
    <t>SO45820</t>
  </si>
  <si>
    <t>SO45816</t>
  </si>
  <si>
    <t>SO45821</t>
  </si>
  <si>
    <t>SO45822</t>
  </si>
  <si>
    <t>SO45823</t>
  </si>
  <si>
    <t>SO45828</t>
  </si>
  <si>
    <t>SO45829</t>
  </si>
  <si>
    <t>SO45825</t>
  </si>
  <si>
    <t>SO45830</t>
  </si>
  <si>
    <t>SO45832</t>
  </si>
  <si>
    <t>SO45827</t>
  </si>
  <si>
    <t>SO45826</t>
  </si>
  <si>
    <t>SO45824</t>
  </si>
  <si>
    <t>SO45831</t>
  </si>
  <si>
    <t>SO45837</t>
  </si>
  <si>
    <t>SO45838</t>
  </si>
  <si>
    <t>SO45833</t>
  </si>
  <si>
    <t>SO45834</t>
  </si>
  <si>
    <t>SO45836</t>
  </si>
  <si>
    <t>SO45839</t>
  </si>
  <si>
    <t>SO45835</t>
  </si>
  <si>
    <t>SO45844</t>
  </si>
  <si>
    <t>SO45842</t>
  </si>
  <si>
    <t>SO45841</t>
  </si>
  <si>
    <t>SO45843</t>
  </si>
  <si>
    <t>SO45848</t>
  </si>
  <si>
    <t>SO45845</t>
  </si>
  <si>
    <t>SO45847</t>
  </si>
  <si>
    <t>SO45846</t>
  </si>
  <si>
    <t>SO45849</t>
  </si>
  <si>
    <t>SO45852</t>
  </si>
  <si>
    <t>SO45854</t>
  </si>
  <si>
    <t>SO45858</t>
  </si>
  <si>
    <t>SO45855</t>
  </si>
  <si>
    <t>SO45851</t>
  </si>
  <si>
    <t>SO45853</t>
  </si>
  <si>
    <t>SO45856</t>
  </si>
  <si>
    <t>SO45850</t>
  </si>
  <si>
    <t>SO45857</t>
  </si>
  <si>
    <t>SO45861</t>
  </si>
  <si>
    <t>SO45860</t>
  </si>
  <si>
    <t>SO45859</t>
  </si>
  <si>
    <t>SO45862</t>
  </si>
  <si>
    <t>SO45864</t>
  </si>
  <si>
    <t>SO45866</t>
  </si>
  <si>
    <t>SO45865</t>
  </si>
  <si>
    <t>SO45863</t>
  </si>
  <si>
    <t>SO45867</t>
  </si>
  <si>
    <t>SO45868</t>
  </si>
  <si>
    <t>SO45871</t>
  </si>
  <si>
    <t>SO45869</t>
  </si>
  <si>
    <t>SO45870</t>
  </si>
  <si>
    <t>SO45873</t>
  </si>
  <si>
    <t>SO45874</t>
  </si>
  <si>
    <t>SO45876</t>
  </si>
  <si>
    <t>SO45875</t>
  </si>
  <si>
    <t>SO45872</t>
  </si>
  <si>
    <t>SO45877</t>
  </si>
  <si>
    <t>SO45889</t>
  </si>
  <si>
    <t>SO45882</t>
  </si>
  <si>
    <t>SO45886</t>
  </si>
  <si>
    <t>SO45879</t>
  </si>
  <si>
    <t>SO45881</t>
  </si>
  <si>
    <t>SO45887</t>
  </si>
  <si>
    <t>SO45883</t>
  </si>
  <si>
    <t>SO45884</t>
  </si>
  <si>
    <t>SO45885</t>
  </si>
  <si>
    <t>SO45880</t>
  </si>
  <si>
    <t>SO45878</t>
  </si>
  <si>
    <t>SO45893</t>
  </si>
  <si>
    <t>SO45890</t>
  </si>
  <si>
    <t>SO45891</t>
  </si>
  <si>
    <t>SO45892</t>
  </si>
  <si>
    <t>SO45895</t>
  </si>
  <si>
    <t>SO45896</t>
  </si>
  <si>
    <t>SO45894</t>
  </si>
  <si>
    <t>SO45898</t>
  </si>
  <si>
    <t>SO45904</t>
  </si>
  <si>
    <t>SO45906</t>
  </si>
  <si>
    <t>SO45902</t>
  </si>
  <si>
    <t>SO45900</t>
  </si>
  <si>
    <t>SO45901</t>
  </si>
  <si>
    <t>SO45909</t>
  </si>
  <si>
    <t>SO45908</t>
  </si>
  <si>
    <t>SO45903</t>
  </si>
  <si>
    <t>SO45897</t>
  </si>
  <si>
    <t>SO45899</t>
  </si>
  <si>
    <t>SO45905</t>
  </si>
  <si>
    <t>SO45907</t>
  </si>
  <si>
    <t>SO45911</t>
  </si>
  <si>
    <t>SO45915</t>
  </si>
  <si>
    <t>SO45910</t>
  </si>
  <si>
    <t>SO45913</t>
  </si>
  <si>
    <t>SO45916</t>
  </si>
  <si>
    <t>SO45912</t>
  </si>
  <si>
    <t>SO45914</t>
  </si>
  <si>
    <t>SO45923</t>
  </si>
  <si>
    <t>SO45921</t>
  </si>
  <si>
    <t>SO45917</t>
  </si>
  <si>
    <t>SO45925</t>
  </si>
  <si>
    <t>SO45919</t>
  </si>
  <si>
    <t>SO45922</t>
  </si>
  <si>
    <t>SO45920</t>
  </si>
  <si>
    <t>SO45924</t>
  </si>
  <si>
    <t>SO45918</t>
  </si>
  <si>
    <t>SO45929</t>
  </si>
  <si>
    <t>SO45926</t>
  </si>
  <si>
    <t>SO45927</t>
  </si>
  <si>
    <t>SO45930</t>
  </si>
  <si>
    <t>SO45928</t>
  </si>
  <si>
    <t>SO45932</t>
  </si>
  <si>
    <t>SO45931</t>
  </si>
  <si>
    <t>SO45934</t>
  </si>
  <si>
    <t>SO45936</t>
  </si>
  <si>
    <t>SO45935</t>
  </si>
  <si>
    <t>SO45933</t>
  </si>
  <si>
    <t>SO45938</t>
  </si>
  <si>
    <t>SO45942</t>
  </si>
  <si>
    <t>SO45940</t>
  </si>
  <si>
    <t>SO45947</t>
  </si>
  <si>
    <t>SO45939</t>
  </si>
  <si>
    <t>SO45943</t>
  </si>
  <si>
    <t>SO45941</t>
  </si>
  <si>
    <t>SO45946</t>
  </si>
  <si>
    <t>SO45937</t>
  </si>
  <si>
    <t>SO45945</t>
  </si>
  <si>
    <t>SO45944</t>
  </si>
  <si>
    <t>SO45948</t>
  </si>
  <si>
    <t>SO45950</t>
  </si>
  <si>
    <t>SO45951</t>
  </si>
  <si>
    <t>SO45952</t>
  </si>
  <si>
    <t>SO45949</t>
  </si>
  <si>
    <t>SO45954</t>
  </si>
  <si>
    <t>SO45955</t>
  </si>
  <si>
    <t>SO45956</t>
  </si>
  <si>
    <t>SO45953</t>
  </si>
  <si>
    <t>SO45963</t>
  </si>
  <si>
    <t>SO45966</t>
  </si>
  <si>
    <t>SO45965</t>
  </si>
  <si>
    <t>SO45958</t>
  </si>
  <si>
    <t>SO45959</t>
  </si>
  <si>
    <t>SO45961</t>
  </si>
  <si>
    <t>SO45964</t>
  </si>
  <si>
    <t>SO45960</t>
  </si>
  <si>
    <t>SO45957</t>
  </si>
  <si>
    <t>SO45962</t>
  </si>
  <si>
    <t>SO45968</t>
  </si>
  <si>
    <t>SO45969</t>
  </si>
  <si>
    <t>SO45967</t>
  </si>
  <si>
    <t>SO45971</t>
  </si>
  <si>
    <t>SO45973</t>
  </si>
  <si>
    <t>SO45972</t>
  </si>
  <si>
    <t>SO45976</t>
  </si>
  <si>
    <t>SO45978</t>
  </si>
  <si>
    <t>SO45975</t>
  </si>
  <si>
    <t>SO45977</t>
  </si>
  <si>
    <t>SO45974</t>
  </si>
  <si>
    <t>SO45980</t>
  </si>
  <si>
    <t>SO45982</t>
  </si>
  <si>
    <t>SO45981</t>
  </si>
  <si>
    <t>SO45979</t>
  </si>
  <si>
    <t>SO45991</t>
  </si>
  <si>
    <t>SO45984</t>
  </si>
  <si>
    <t>SO45986</t>
  </si>
  <si>
    <t>SO45989</t>
  </si>
  <si>
    <t>SO45988</t>
  </si>
  <si>
    <t>SO45985</t>
  </si>
  <si>
    <t>SO45990</t>
  </si>
  <si>
    <t>SO45983</t>
  </si>
  <si>
    <t>SO45987</t>
  </si>
  <si>
    <t>SO45995</t>
  </si>
  <si>
    <t>SO45998</t>
  </si>
  <si>
    <t>SO45997</t>
  </si>
  <si>
    <t>SO45994</t>
  </si>
  <si>
    <t>SO45993</t>
  </si>
  <si>
    <t>SO45992</t>
  </si>
  <si>
    <t>SO45996</t>
  </si>
  <si>
    <t>SO46004</t>
  </si>
  <si>
    <t>SO45999</t>
  </si>
  <si>
    <t>SO46006</t>
  </si>
  <si>
    <t>SO46003</t>
  </si>
  <si>
    <t>SO46000</t>
  </si>
  <si>
    <t>SO46002</t>
  </si>
  <si>
    <t>SO46005</t>
  </si>
  <si>
    <t>SO46001</t>
  </si>
  <si>
    <t>SO46008</t>
  </si>
  <si>
    <t>SO46009</t>
  </si>
  <si>
    <t>SO46007</t>
  </si>
  <si>
    <t>SO46013</t>
  </si>
  <si>
    <t>SO46011</t>
  </si>
  <si>
    <t>SO46021</t>
  </si>
  <si>
    <t>SO46010</t>
  </si>
  <si>
    <t>SO46015</t>
  </si>
  <si>
    <t>SO46014</t>
  </si>
  <si>
    <t>SO46017</t>
  </si>
  <si>
    <t>SO46022</t>
  </si>
  <si>
    <t>SO46016</t>
  </si>
  <si>
    <t>SO46020</t>
  </si>
  <si>
    <t>SO46018</t>
  </si>
  <si>
    <t>SO46019</t>
  </si>
  <si>
    <t>SO46012</t>
  </si>
  <si>
    <t>SO46110</t>
  </si>
  <si>
    <t>SO46118</t>
  </si>
  <si>
    <t>SO46114</t>
  </si>
  <si>
    <t>SO46117</t>
  </si>
  <si>
    <t>SO46112</t>
  </si>
  <si>
    <t>SO46108</t>
  </si>
  <si>
    <t>SO46111</t>
  </si>
  <si>
    <t>SO46116</t>
  </si>
  <si>
    <t>SO46113</t>
  </si>
  <si>
    <t>SO46115</t>
  </si>
  <si>
    <t>SO46109</t>
  </si>
  <si>
    <t>SO46119</t>
  </si>
  <si>
    <t>SO46123</t>
  </si>
  <si>
    <t>SO46120</t>
  </si>
  <si>
    <t>SO46121</t>
  </si>
  <si>
    <t>SO46124</t>
  </si>
  <si>
    <t>SO46122</t>
  </si>
  <si>
    <t>SO46125</t>
  </si>
  <si>
    <t>SO46127</t>
  </si>
  <si>
    <t>SO46129</t>
  </si>
  <si>
    <t>SO46128</t>
  </si>
  <si>
    <t>SO46133</t>
  </si>
  <si>
    <t>SO46130</t>
  </si>
  <si>
    <t>SO46139</t>
  </si>
  <si>
    <t>SO46135</t>
  </si>
  <si>
    <t>SO46137</t>
  </si>
  <si>
    <t>SO46138</t>
  </si>
  <si>
    <t>SO46140</t>
  </si>
  <si>
    <t>SO46134</t>
  </si>
  <si>
    <t>SO46136</t>
  </si>
  <si>
    <t>SO46131</t>
  </si>
  <si>
    <t>SO46132</t>
  </si>
  <si>
    <t>SO46142</t>
  </si>
  <si>
    <t>SO46143</t>
  </si>
  <si>
    <t>SO46144</t>
  </si>
  <si>
    <t>SO46146</t>
  </si>
  <si>
    <t>SO46151</t>
  </si>
  <si>
    <t>SO46154</t>
  </si>
  <si>
    <t>SO46148</t>
  </si>
  <si>
    <t>SO46153</t>
  </si>
  <si>
    <t>SO46150</t>
  </si>
  <si>
    <t>SO46147</t>
  </si>
  <si>
    <t>SO46149</t>
  </si>
  <si>
    <t>SO46155</t>
  </si>
  <si>
    <t>SO46157</t>
  </si>
  <si>
    <t>SO46158</t>
  </si>
  <si>
    <t>SO46156</t>
  </si>
  <si>
    <t>SO46159</t>
  </si>
  <si>
    <t>SO46162</t>
  </si>
  <si>
    <t>SO46163</t>
  </si>
  <si>
    <t>SO46169</t>
  </si>
  <si>
    <t>SO46168</t>
  </si>
  <si>
    <t>SO46165</t>
  </si>
  <si>
    <t>SO46167</t>
  </si>
  <si>
    <t>SO46166</t>
  </si>
  <si>
    <t>SO46164</t>
  </si>
  <si>
    <t>SO46161</t>
  </si>
  <si>
    <t>SO46160</t>
  </si>
  <si>
    <t>SO46172</t>
  </si>
  <si>
    <t>SO46175</t>
  </si>
  <si>
    <t>SO46170</t>
  </si>
  <si>
    <t>SO46174</t>
  </si>
  <si>
    <t>SO46171</t>
  </si>
  <si>
    <t>SO46173</t>
  </si>
  <si>
    <t>SO46176</t>
  </si>
  <si>
    <t>SO46177</t>
  </si>
  <si>
    <t>SO46178</t>
  </si>
  <si>
    <t>SO46180</t>
  </si>
  <si>
    <t>SO46179</t>
  </si>
  <si>
    <t>SO46181</t>
  </si>
  <si>
    <t>SO46182</t>
  </si>
  <si>
    <t>SO46183</t>
  </si>
  <si>
    <t>SO46190</t>
  </si>
  <si>
    <t>SO46185</t>
  </si>
  <si>
    <t>SO46187</t>
  </si>
  <si>
    <t>SO46189</t>
  </si>
  <si>
    <t>SO46191</t>
  </si>
  <si>
    <t>SO46188</t>
  </si>
  <si>
    <t>SO46186</t>
  </si>
  <si>
    <t>SO46202</t>
  </si>
  <si>
    <t>SO46197</t>
  </si>
  <si>
    <t>SO46200</t>
  </si>
  <si>
    <t>SO46195</t>
  </si>
  <si>
    <t>SO46199</t>
  </si>
  <si>
    <t>SO46201</t>
  </si>
  <si>
    <t>SO46203</t>
  </si>
  <si>
    <t>SO46204</t>
  </si>
  <si>
    <t>SO46194</t>
  </si>
  <si>
    <t>SO46196</t>
  </si>
  <si>
    <t>SO46192</t>
  </si>
  <si>
    <t>SO46198</t>
  </si>
  <si>
    <t>SO46193</t>
  </si>
  <si>
    <t>SO46209</t>
  </si>
  <si>
    <t>SO46207</t>
  </si>
  <si>
    <t>SO46208</t>
  </si>
  <si>
    <t>SO46206</t>
  </si>
  <si>
    <t>SO46210</t>
  </si>
  <si>
    <t>SO46205</t>
  </si>
  <si>
    <t>SO46213</t>
  </si>
  <si>
    <t>SO46216</t>
  </si>
  <si>
    <t>SO46215</t>
  </si>
  <si>
    <t>SO46212</t>
  </si>
  <si>
    <t>SO46211</t>
  </si>
  <si>
    <t>SO46217</t>
  </si>
  <si>
    <t>SO46214</t>
  </si>
  <si>
    <t>SO46219</t>
  </si>
  <si>
    <t>SO46224</t>
  </si>
  <si>
    <t>SO46218</t>
  </si>
  <si>
    <t>SO46227</t>
  </si>
  <si>
    <t>SO46226</t>
  </si>
  <si>
    <t>SO46222</t>
  </si>
  <si>
    <t>SO46225</t>
  </si>
  <si>
    <t>SO46228</t>
  </si>
  <si>
    <t>SO46223</t>
  </si>
  <si>
    <t>SO46220</t>
  </si>
  <si>
    <t>SO46221</t>
  </si>
  <si>
    <t>SO46229</t>
  </si>
  <si>
    <t>SO46234</t>
  </si>
  <si>
    <t>SO46232</t>
  </si>
  <si>
    <t>SO46230</t>
  </si>
  <si>
    <t>SO46231</t>
  </si>
  <si>
    <t>SO46233</t>
  </si>
  <si>
    <t>SO46236</t>
  </si>
  <si>
    <t>SO46235</t>
  </si>
  <si>
    <t>SO46237</t>
  </si>
  <si>
    <t>SO46240</t>
  </si>
  <si>
    <t>SO46242</t>
  </si>
  <si>
    <t>SO46244</t>
  </si>
  <si>
    <t>SO46245</t>
  </si>
  <si>
    <t>SO46239</t>
  </si>
  <si>
    <t>SO46238</t>
  </si>
  <si>
    <t>SO46243</t>
  </si>
  <si>
    <t>SO46241</t>
  </si>
  <si>
    <t>SO46248</t>
  </si>
  <si>
    <t>SO46249</t>
  </si>
  <si>
    <t>SO46250</t>
  </si>
  <si>
    <t>SO46251</t>
  </si>
  <si>
    <t>SO46247</t>
  </si>
  <si>
    <t>SO46246</t>
  </si>
  <si>
    <t>SO46256</t>
  </si>
  <si>
    <t>SO46254</t>
  </si>
  <si>
    <t>SO46252</t>
  </si>
  <si>
    <t>SO46255</t>
  </si>
  <si>
    <t>SO46253</t>
  </si>
  <si>
    <t>SO46257</t>
  </si>
  <si>
    <t>SO46262</t>
  </si>
  <si>
    <t>SO46258</t>
  </si>
  <si>
    <t>SO46260</t>
  </si>
  <si>
    <t>SO46261</t>
  </si>
  <si>
    <t>SO46263</t>
  </si>
  <si>
    <t>SO46259</t>
  </si>
  <si>
    <t>SO46264</t>
  </si>
  <si>
    <t>SO46267</t>
  </si>
  <si>
    <t>SO46265</t>
  </si>
  <si>
    <t>SO46268</t>
  </si>
  <si>
    <t>SO46266</t>
  </si>
  <si>
    <t>SO46272</t>
  </si>
  <si>
    <t>SO46276</t>
  </si>
  <si>
    <t>SO46271</t>
  </si>
  <si>
    <t>SO46275</t>
  </si>
  <si>
    <t>SO46274</t>
  </si>
  <si>
    <t>SO46270</t>
  </si>
  <si>
    <t>SO46273</t>
  </si>
  <si>
    <t>SO46277</t>
  </si>
  <si>
    <t>SO46281</t>
  </si>
  <si>
    <t>SO46278</t>
  </si>
  <si>
    <t>SO46282</t>
  </si>
  <si>
    <t>SO46279</t>
  </si>
  <si>
    <t>SO46285</t>
  </si>
  <si>
    <t>SO46280</t>
  </si>
  <si>
    <t>SO46283</t>
  </si>
  <si>
    <t>SO46289</t>
  </si>
  <si>
    <t>SO46286</t>
  </si>
  <si>
    <t>SO46290</t>
  </si>
  <si>
    <t>SO46288</t>
  </si>
  <si>
    <t>SO46292</t>
  </si>
  <si>
    <t>SO46291</t>
  </si>
  <si>
    <t>SO46293</t>
  </si>
  <si>
    <t>SO46287</t>
  </si>
  <si>
    <t>SO46294</t>
  </si>
  <si>
    <t>SO46299</t>
  </si>
  <si>
    <t>SO46300</t>
  </si>
  <si>
    <t>SO46297</t>
  </si>
  <si>
    <t>SO46298</t>
  </si>
  <si>
    <t>SO46296</t>
  </si>
  <si>
    <t>SO46304</t>
  </si>
  <si>
    <t>SO46305</t>
  </si>
  <si>
    <t>SO46302</t>
  </si>
  <si>
    <t>SO46301</t>
  </si>
  <si>
    <t>SO46303</t>
  </si>
  <si>
    <t>SO46308</t>
  </si>
  <si>
    <t>SO46309</t>
  </si>
  <si>
    <t>SO46307</t>
  </si>
  <si>
    <t>SO46310</t>
  </si>
  <si>
    <t>SO46306</t>
  </si>
  <si>
    <t>SO46311</t>
  </si>
  <si>
    <t>SO46316</t>
  </si>
  <si>
    <t>SO46314</t>
  </si>
  <si>
    <t>SO46318</t>
  </si>
  <si>
    <t>SO46315</t>
  </si>
  <si>
    <t>SO46313</t>
  </si>
  <si>
    <t>SO46312</t>
  </si>
  <si>
    <t>SO46317</t>
  </si>
  <si>
    <t>SO46319</t>
  </si>
  <si>
    <t>SO46321</t>
  </si>
  <si>
    <t>SO46320</t>
  </si>
  <si>
    <t>SO46393</t>
  </si>
  <si>
    <t>SO46391</t>
  </si>
  <si>
    <t>SO46390</t>
  </si>
  <si>
    <t>SO46392</t>
  </si>
  <si>
    <t>SO46396</t>
  </si>
  <si>
    <t>SO46405</t>
  </si>
  <si>
    <t>SO46395</t>
  </si>
  <si>
    <t>SO46398</t>
  </si>
  <si>
    <t>SO46399</t>
  </si>
  <si>
    <t>SO46402</t>
  </si>
  <si>
    <t>SO46397</t>
  </si>
  <si>
    <t>SO46400</t>
  </si>
  <si>
    <t>SO46401</t>
  </si>
  <si>
    <t>SO46403</t>
  </si>
  <si>
    <t>SO46394</t>
  </si>
  <si>
    <t>SO46404</t>
  </si>
  <si>
    <t>SO46407</t>
  </si>
  <si>
    <t>SO46406</t>
  </si>
  <si>
    <t>SO46408</t>
  </si>
  <si>
    <t>SO46413</t>
  </si>
  <si>
    <t>SO46414</t>
  </si>
  <si>
    <t>SO46411</t>
  </si>
  <si>
    <t>SO46415</t>
  </si>
  <si>
    <t>SO46412</t>
  </si>
  <si>
    <t>SO46409</t>
  </si>
  <si>
    <t>SO46418</t>
  </si>
  <si>
    <t>SO46419</t>
  </si>
  <si>
    <t>SO46420</t>
  </si>
  <si>
    <t>SO46416</t>
  </si>
  <si>
    <t>SO46421</t>
  </si>
  <si>
    <t>SO46417</t>
  </si>
  <si>
    <t>SO46426</t>
  </si>
  <si>
    <t>SO46428</t>
  </si>
  <si>
    <t>SO46424</t>
  </si>
  <si>
    <t>SO46427</t>
  </si>
  <si>
    <t>SO46425</t>
  </si>
  <si>
    <t>SO46422</t>
  </si>
  <si>
    <t>SO46423</t>
  </si>
  <si>
    <t>SO46432</t>
  </si>
  <si>
    <t>SO46429</t>
  </si>
  <si>
    <t>SO46436</t>
  </si>
  <si>
    <t>SO46433</t>
  </si>
  <si>
    <t>SO46434</t>
  </si>
  <si>
    <t>SO46431</t>
  </si>
  <si>
    <t>SO46430</t>
  </si>
  <si>
    <t>SO46435</t>
  </si>
  <si>
    <t>SO46442</t>
  </si>
  <si>
    <t>SO46441</t>
  </si>
  <si>
    <t>SO46438</t>
  </si>
  <si>
    <t>SO46439</t>
  </si>
  <si>
    <t>SO46443</t>
  </si>
  <si>
    <t>SO46440</t>
  </si>
  <si>
    <t>SO46437</t>
  </si>
  <si>
    <t>SO46444</t>
  </si>
  <si>
    <t>SO46445</t>
  </si>
  <si>
    <t>SO46448</t>
  </si>
  <si>
    <t>SO46446</t>
  </si>
  <si>
    <t>SO46447</t>
  </si>
  <si>
    <t>SO46449</t>
  </si>
  <si>
    <t>SO46456</t>
  </si>
  <si>
    <t>SO46451</t>
  </si>
  <si>
    <t>SO46453</t>
  </si>
  <si>
    <t>SO46450</t>
  </si>
  <si>
    <t>SO46452</t>
  </si>
  <si>
    <t>SO46455</t>
  </si>
  <si>
    <t>SO46454</t>
  </si>
  <si>
    <t>SO46457</t>
  </si>
  <si>
    <t>SO46460</t>
  </si>
  <si>
    <t>SO46461</t>
  </si>
  <si>
    <t>SO46459</t>
  </si>
  <si>
    <t>SO46462</t>
  </si>
  <si>
    <t>SO46458</t>
  </si>
  <si>
    <t>SO46468</t>
  </si>
  <si>
    <t>SO46472</t>
  </si>
  <si>
    <t>SO46467</t>
  </si>
  <si>
    <t>SO46463</t>
  </si>
  <si>
    <t>SO46464</t>
  </si>
  <si>
    <t>SO46473</t>
  </si>
  <si>
    <t>SO46466</t>
  </si>
  <si>
    <t>SO46470</t>
  </si>
  <si>
    <t>SO46465</t>
  </si>
  <si>
    <t>SO46469</t>
  </si>
  <si>
    <t>SO46471</t>
  </si>
  <si>
    <t>SO46474</t>
  </si>
  <si>
    <t>SO46477</t>
  </si>
  <si>
    <t>SO46476</t>
  </si>
  <si>
    <t>SO46475</t>
  </si>
  <si>
    <t>SO46478</t>
  </si>
  <si>
    <t>SO46482</t>
  </si>
  <si>
    <t>SO46480</t>
  </si>
  <si>
    <t>SO46479</t>
  </si>
  <si>
    <t>SO46481</t>
  </si>
  <si>
    <t>SO46485</t>
  </si>
  <si>
    <t>SO46487</t>
  </si>
  <si>
    <t>SO46484</t>
  </si>
  <si>
    <t>SO46488</t>
  </si>
  <si>
    <t>SO46486</t>
  </si>
  <si>
    <t>SO46483</t>
  </si>
  <si>
    <t>SO46489</t>
  </si>
  <si>
    <t>SO46490</t>
  </si>
  <si>
    <t>SO46491</t>
  </si>
  <si>
    <t>SO46495</t>
  </si>
  <si>
    <t>SO46493</t>
  </si>
  <si>
    <t>SO46494</t>
  </si>
  <si>
    <t>SO46492</t>
  </si>
  <si>
    <t>SO46496</t>
  </si>
  <si>
    <t>SO46504</t>
  </si>
  <si>
    <t>SO46503</t>
  </si>
  <si>
    <t>SO46499</t>
  </si>
  <si>
    <t>SO46501</t>
  </si>
  <si>
    <t>SO46500</t>
  </si>
  <si>
    <t>SO46506</t>
  </si>
  <si>
    <t>SO46498</t>
  </si>
  <si>
    <t>SO46497</t>
  </si>
  <si>
    <t>SO46505</t>
  </si>
  <si>
    <t>SO46507</t>
  </si>
  <si>
    <t>SO46502</t>
  </si>
  <si>
    <t>SO46519</t>
  </si>
  <si>
    <t>SO46516</t>
  </si>
  <si>
    <t>SO46513</t>
  </si>
  <si>
    <t>SO46514</t>
  </si>
  <si>
    <t>SO46517</t>
  </si>
  <si>
    <t>SO46510</t>
  </si>
  <si>
    <t>SO46515</t>
  </si>
  <si>
    <t>SO46509</t>
  </si>
  <si>
    <t>SO46520</t>
  </si>
  <si>
    <t>SO46518</t>
  </si>
  <si>
    <t>SO46512</t>
  </si>
  <si>
    <t>SO46511</t>
  </si>
  <si>
    <t>SO46508</t>
  </si>
  <si>
    <t>SO46523</t>
  </si>
  <si>
    <t>SO46521</t>
  </si>
  <si>
    <t>SO46525</t>
  </si>
  <si>
    <t>SO46522</t>
  </si>
  <si>
    <t>SO46527</t>
  </si>
  <si>
    <t>SO46526</t>
  </si>
  <si>
    <t>SO46524</t>
  </si>
  <si>
    <t>SO46536</t>
  </si>
  <si>
    <t>SO46532</t>
  </si>
  <si>
    <t>SO46530</t>
  </si>
  <si>
    <t>SO46533</t>
  </si>
  <si>
    <t>SO46529</t>
  </si>
  <si>
    <t>SO46528</t>
  </si>
  <si>
    <t>SO46531</t>
  </si>
  <si>
    <t>SO46535</t>
  </si>
  <si>
    <t>SO46534</t>
  </si>
  <si>
    <t>SO46541</t>
  </si>
  <si>
    <t>SO46537</t>
  </si>
  <si>
    <t>SO46538</t>
  </si>
  <si>
    <t>SO46539</t>
  </si>
  <si>
    <t>SO46540</t>
  </si>
  <si>
    <t>SO46552</t>
  </si>
  <si>
    <t>SO46551</t>
  </si>
  <si>
    <t>SO46553</t>
  </si>
  <si>
    <t>SO46542</t>
  </si>
  <si>
    <t>SO46556</t>
  </si>
  <si>
    <t>SO46543</t>
  </si>
  <si>
    <t>SO46546</t>
  </si>
  <si>
    <t>SO46544</t>
  </si>
  <si>
    <t>SO46545</t>
  </si>
  <si>
    <t>SO46555</t>
  </si>
  <si>
    <t>SO46554</t>
  </si>
  <si>
    <t>SO46548</t>
  </si>
  <si>
    <t>SO46550</t>
  </si>
  <si>
    <t>SO46549</t>
  </si>
  <si>
    <t>SO46547</t>
  </si>
  <si>
    <t>SO46563</t>
  </si>
  <si>
    <t>SO46558</t>
  </si>
  <si>
    <t>SO46562</t>
  </si>
  <si>
    <t>SO46559</t>
  </si>
  <si>
    <t>SO46560</t>
  </si>
  <si>
    <t>SO46561</t>
  </si>
  <si>
    <t>SO46557</t>
  </si>
  <si>
    <t>SO46568</t>
  </si>
  <si>
    <t>SO46567</t>
  </si>
  <si>
    <t>SO46566</t>
  </si>
  <si>
    <t>SO46565</t>
  </si>
  <si>
    <t>SO46570</t>
  </si>
  <si>
    <t>SO46569</t>
  </si>
  <si>
    <t>SO46571</t>
  </si>
  <si>
    <t>SO46574</t>
  </si>
  <si>
    <t>SO46575</t>
  </si>
  <si>
    <t>SO46573</t>
  </si>
  <si>
    <t>SO46572</t>
  </si>
  <si>
    <t>SO46576</t>
  </si>
  <si>
    <t>SO46581</t>
  </si>
  <si>
    <t>SO46577</t>
  </si>
  <si>
    <t>SO46579</t>
  </si>
  <si>
    <t>SO46578</t>
  </si>
  <si>
    <t>SO46583</t>
  </si>
  <si>
    <t>SO46584</t>
  </si>
  <si>
    <t>SO46580</t>
  </si>
  <si>
    <t>SO46582</t>
  </si>
  <si>
    <t>SO46589</t>
  </si>
  <si>
    <t>SO46588</t>
  </si>
  <si>
    <t>SO46586</t>
  </si>
  <si>
    <t>SO46587</t>
  </si>
  <si>
    <t>SO46585</t>
  </si>
  <si>
    <t>SO46593</t>
  </si>
  <si>
    <t>SO46592</t>
  </si>
  <si>
    <t>SO46595</t>
  </si>
  <si>
    <t>SO46596</t>
  </si>
  <si>
    <t>SO46594</t>
  </si>
  <si>
    <t>SO46597</t>
  </si>
  <si>
    <t>SO46591</t>
  </si>
  <si>
    <t>SO46590</t>
  </si>
  <si>
    <t>SO46603</t>
  </si>
  <si>
    <t>SO46601</t>
  </si>
  <si>
    <t>SO46598</t>
  </si>
  <si>
    <t>SO46600</t>
  </si>
  <si>
    <t>SO46599</t>
  </si>
  <si>
    <t>SO46602</t>
  </si>
  <si>
    <t>SO46677</t>
  </si>
  <si>
    <t>SO46679</t>
  </si>
  <si>
    <t>SO46683</t>
  </si>
  <si>
    <t>SO46681</t>
  </si>
  <si>
    <t>SO46676</t>
  </si>
  <si>
    <t>SO46682</t>
  </si>
  <si>
    <t>SO46680</t>
  </si>
  <si>
    <t>SO46678</t>
  </si>
  <si>
    <t>SO46685</t>
  </si>
  <si>
    <t>SO46684</t>
  </si>
  <si>
    <t>SO46686</t>
  </si>
  <si>
    <t>SO46687</t>
  </si>
  <si>
    <t>SO46695</t>
  </si>
  <si>
    <t>SO46692</t>
  </si>
  <si>
    <t>SO46697</t>
  </si>
  <si>
    <t>SO46693</t>
  </si>
  <si>
    <t>SO46694</t>
  </si>
  <si>
    <t>SO46689</t>
  </si>
  <si>
    <t>SO46699</t>
  </si>
  <si>
    <t>SO46698</t>
  </si>
  <si>
    <t>SO46696</t>
  </si>
  <si>
    <t>SO46690</t>
  </si>
  <si>
    <t>SO46688</t>
  </si>
  <si>
    <t>SO46691</t>
  </si>
  <si>
    <t>SO46708</t>
  </si>
  <si>
    <t>SO46706</t>
  </si>
  <si>
    <t>SO46705</t>
  </si>
  <si>
    <t>SO46701</t>
  </si>
  <si>
    <t>SO46707</t>
  </si>
  <si>
    <t>SO46703</t>
  </si>
  <si>
    <t>SO46700</t>
  </si>
  <si>
    <t>SO46704</t>
  </si>
  <si>
    <t>SO46702</t>
  </si>
  <si>
    <t>SO46716</t>
  </si>
  <si>
    <t>SO46709</t>
  </si>
  <si>
    <t>SO46718</t>
  </si>
  <si>
    <t>SO46710</t>
  </si>
  <si>
    <t>SO46711</t>
  </si>
  <si>
    <t>SO46712</t>
  </si>
  <si>
    <t>SO46714</t>
  </si>
  <si>
    <t>SO46713</t>
  </si>
  <si>
    <t>SO46715</t>
  </si>
  <si>
    <t>SO46717</t>
  </si>
  <si>
    <t>SO46720</t>
  </si>
  <si>
    <t>SO46723</t>
  </si>
  <si>
    <t>SO46726</t>
  </si>
  <si>
    <t>SO46727</t>
  </si>
  <si>
    <t>SO46719</t>
  </si>
  <si>
    <t>SO46728</t>
  </si>
  <si>
    <t>SO46722</t>
  </si>
  <si>
    <t>SO46729</t>
  </si>
  <si>
    <t>SO46721</t>
  </si>
  <si>
    <t>SO46725</t>
  </si>
  <si>
    <t>SO46730</t>
  </si>
  <si>
    <t>SO46733</t>
  </si>
  <si>
    <t>SO46734</t>
  </si>
  <si>
    <t>SO46732</t>
  </si>
  <si>
    <t>SO46735</t>
  </si>
  <si>
    <t>SO46736</t>
  </si>
  <si>
    <t>SO46731</t>
  </si>
  <si>
    <t>SO46738</t>
  </si>
  <si>
    <t>SO46737</t>
  </si>
  <si>
    <t>SO46743</t>
  </si>
  <si>
    <t>SO46741</t>
  </si>
  <si>
    <t>SO46739</t>
  </si>
  <si>
    <t>SO46740</t>
  </si>
  <si>
    <t>SO46742</t>
  </si>
  <si>
    <t>SO46744</t>
  </si>
  <si>
    <t>SO46746</t>
  </si>
  <si>
    <t>SO46749</t>
  </si>
  <si>
    <t>SO46745</t>
  </si>
  <si>
    <t>SO46748</t>
  </si>
  <si>
    <t>SO46747</t>
  </si>
  <si>
    <t>SO46754</t>
  </si>
  <si>
    <t>SO46755</t>
  </si>
  <si>
    <t>SO46752</t>
  </si>
  <si>
    <t>SO46750</t>
  </si>
  <si>
    <t>SO46751</t>
  </si>
  <si>
    <t>SO46753</t>
  </si>
  <si>
    <t>SO46756</t>
  </si>
  <si>
    <t>SO46765</t>
  </si>
  <si>
    <t>SO46768</t>
  </si>
  <si>
    <t>SO46760</t>
  </si>
  <si>
    <t>SO46761</t>
  </si>
  <si>
    <t>SO46759</t>
  </si>
  <si>
    <t>SO46767</t>
  </si>
  <si>
    <t>SO46757</t>
  </si>
  <si>
    <t>SO46762</t>
  </si>
  <si>
    <t>SO46764</t>
  </si>
  <si>
    <t>SO46758</t>
  </si>
  <si>
    <t>SO46766</t>
  </si>
  <si>
    <t>SO46763</t>
  </si>
  <si>
    <t>SO46771</t>
  </si>
  <si>
    <t>SO46770</t>
  </si>
  <si>
    <t>SO46773</t>
  </si>
  <si>
    <t>SO46774</t>
  </si>
  <si>
    <t>SO46772</t>
  </si>
  <si>
    <t>SO46776</t>
  </si>
  <si>
    <t>SO46769</t>
  </si>
  <si>
    <t>SO46777</t>
  </si>
  <si>
    <t>SO46778</t>
  </si>
  <si>
    <t>SO46786</t>
  </si>
  <si>
    <t>SO46787</t>
  </si>
  <si>
    <t>SO46785</t>
  </si>
  <si>
    <t>SO46779</t>
  </si>
  <si>
    <t>SO46782</t>
  </si>
  <si>
    <t>SO46784</t>
  </si>
  <si>
    <t>SO46780</t>
  </si>
  <si>
    <t>SO46781</t>
  </si>
  <si>
    <t>SO46788</t>
  </si>
  <si>
    <t>SO46783</t>
  </si>
  <si>
    <t>SO46798</t>
  </si>
  <si>
    <t>SO46791</t>
  </si>
  <si>
    <t>SO46795</t>
  </si>
  <si>
    <t>SO46793</t>
  </si>
  <si>
    <t>SO46790</t>
  </si>
  <si>
    <t>SO46792</t>
  </si>
  <si>
    <t>SO46797</t>
  </si>
  <si>
    <t>SO46794</t>
  </si>
  <si>
    <t>SO46796</t>
  </si>
  <si>
    <t>SO46801</t>
  </si>
  <si>
    <t>SO46800</t>
  </si>
  <si>
    <t>SO46802</t>
  </si>
  <si>
    <t>SO46799</t>
  </si>
  <si>
    <t>SO46807</t>
  </si>
  <si>
    <t>SO46803</t>
  </si>
  <si>
    <t>SO46804</t>
  </si>
  <si>
    <t>SO46805</t>
  </si>
  <si>
    <t>SO46806</t>
  </si>
  <si>
    <t>SO46808</t>
  </si>
  <si>
    <t>SO46812</t>
  </si>
  <si>
    <t>SO46816</t>
  </si>
  <si>
    <t>SO46819</t>
  </si>
  <si>
    <t>SO46813</t>
  </si>
  <si>
    <t>SO46809</t>
  </si>
  <si>
    <t>SO46818</t>
  </si>
  <si>
    <t>SO46817</t>
  </si>
  <si>
    <t>SO46815</t>
  </si>
  <si>
    <t>SO46811</t>
  </si>
  <si>
    <t>SO46814</t>
  </si>
  <si>
    <t>SO46810</t>
  </si>
  <si>
    <t>SO46821</t>
  </si>
  <si>
    <t>SO46825</t>
  </si>
  <si>
    <t>SO46820</t>
  </si>
  <si>
    <t>SO46826</t>
  </si>
  <si>
    <t>SO46822</t>
  </si>
  <si>
    <t>SO46824</t>
  </si>
  <si>
    <t>SO46823</t>
  </si>
  <si>
    <t>SO46827</t>
  </si>
  <si>
    <t>SO46831</t>
  </si>
  <si>
    <t>SO46834</t>
  </si>
  <si>
    <t>SO46829</t>
  </si>
  <si>
    <t>SO46832</t>
  </si>
  <si>
    <t>SO46830</t>
  </si>
  <si>
    <t>SO46828</t>
  </si>
  <si>
    <t>SO46837</t>
  </si>
  <si>
    <t>SO46836</t>
  </si>
  <si>
    <t>SO46843</t>
  </si>
  <si>
    <t>SO46841</t>
  </si>
  <si>
    <t>SO46844</t>
  </si>
  <si>
    <t>SO46842</t>
  </si>
  <si>
    <t>SO46840</t>
  </si>
  <si>
    <t>SO46835</t>
  </si>
  <si>
    <t>SO46839</t>
  </si>
  <si>
    <t>SO46846</t>
  </si>
  <si>
    <t>SO46851</t>
  </si>
  <si>
    <t>SO46849</t>
  </si>
  <si>
    <t>SO46852</t>
  </si>
  <si>
    <t>SO46845</t>
  </si>
  <si>
    <t>SO46847</t>
  </si>
  <si>
    <t>SO46854</t>
  </si>
  <si>
    <t>SO46850</t>
  </si>
  <si>
    <t>SO46853</t>
  </si>
  <si>
    <t>SO46848</t>
  </si>
  <si>
    <t>SO46861</t>
  </si>
  <si>
    <t>SO46857</t>
  </si>
  <si>
    <t>SO46855</t>
  </si>
  <si>
    <t>SO46859</t>
  </si>
  <si>
    <t>SO46860</t>
  </si>
  <si>
    <t>SO46858</t>
  </si>
  <si>
    <t>SO46856</t>
  </si>
  <si>
    <t>SO46862</t>
  </si>
  <si>
    <t>SO46865</t>
  </si>
  <si>
    <t>SO46864</t>
  </si>
  <si>
    <t>SO46868</t>
  </si>
  <si>
    <t>SO46863</t>
  </si>
  <si>
    <t>SO46867</t>
  </si>
  <si>
    <t>SO46866</t>
  </si>
  <si>
    <t>SO46874</t>
  </si>
  <si>
    <t>SO46870</t>
  </si>
  <si>
    <t>SO46873</t>
  </si>
  <si>
    <t>SO46871</t>
  </si>
  <si>
    <t>SO46869</t>
  </si>
  <si>
    <t>SO46876</t>
  </si>
  <si>
    <t>SO46881</t>
  </si>
  <si>
    <t>SO46879</t>
  </si>
  <si>
    <t>SO46883</t>
  </si>
  <si>
    <t>SO46875</t>
  </si>
  <si>
    <t>SO46878</t>
  </si>
  <si>
    <t>SO46877</t>
  </si>
  <si>
    <t>SO46880</t>
  </si>
  <si>
    <t>SO46882</t>
  </si>
  <si>
    <t>SO46885</t>
  </si>
  <si>
    <t>SO46886</t>
  </si>
  <si>
    <t>SO46888</t>
  </si>
  <si>
    <t>SO46887</t>
  </si>
  <si>
    <t>SO46884</t>
  </si>
  <si>
    <t>SO46895</t>
  </si>
  <si>
    <t>SO46892</t>
  </si>
  <si>
    <t>SO46898</t>
  </si>
  <si>
    <t>SO46897</t>
  </si>
  <si>
    <t>SO46891</t>
  </si>
  <si>
    <t>SO46896</t>
  </si>
  <si>
    <t>SO46889</t>
  </si>
  <si>
    <t>SO46894</t>
  </si>
  <si>
    <t>SO46893</t>
  </si>
  <si>
    <t>SO46890</t>
  </si>
  <si>
    <t>SO46899</t>
  </si>
  <si>
    <t>SO46902</t>
  </si>
  <si>
    <t>SO46903</t>
  </si>
  <si>
    <t>SO46901</t>
  </si>
  <si>
    <t>SO46900</t>
  </si>
  <si>
    <t>SO46908</t>
  </si>
  <si>
    <t>SO46909</t>
  </si>
  <si>
    <t>SO46905</t>
  </si>
  <si>
    <t>SO46907</t>
  </si>
  <si>
    <t>SO46904</t>
  </si>
  <si>
    <t>SO46906</t>
  </si>
  <si>
    <t>SO46910</t>
  </si>
  <si>
    <t>SO46914</t>
  </si>
  <si>
    <t>SO46919</t>
  </si>
  <si>
    <t>SO46915</t>
  </si>
  <si>
    <t>SO46916</t>
  </si>
  <si>
    <t>SO46918</t>
  </si>
  <si>
    <t>SO46913</t>
  </si>
  <si>
    <t>SO46911</t>
  </si>
  <si>
    <t>SO46912</t>
  </si>
  <si>
    <t>SO46917</t>
  </si>
  <si>
    <t>SO46924</t>
  </si>
  <si>
    <t>SO46920</t>
  </si>
  <si>
    <t>SO46921</t>
  </si>
  <si>
    <t>SO46927</t>
  </si>
  <si>
    <t>SO46923</t>
  </si>
  <si>
    <t>SO46928</t>
  </si>
  <si>
    <t>SO46922</t>
  </si>
  <si>
    <t>SO46926</t>
  </si>
  <si>
    <t>SO46925</t>
  </si>
  <si>
    <t>SO47074</t>
  </si>
  <si>
    <t>SO47069</t>
  </si>
  <si>
    <t>SO47068</t>
  </si>
  <si>
    <t>SO47071</t>
  </si>
  <si>
    <t>SO47075</t>
  </si>
  <si>
    <t>SO47073</t>
  </si>
  <si>
    <t>SO47070</t>
  </si>
  <si>
    <t>SO47072</t>
  </si>
  <si>
    <t>SO47076</t>
  </si>
  <si>
    <t>SO47084</t>
  </si>
  <si>
    <t>SO47082</t>
  </si>
  <si>
    <t>SO47081</t>
  </si>
  <si>
    <t>SO47079</t>
  </si>
  <si>
    <t>SO47078</t>
  </si>
  <si>
    <t>SO47080</t>
  </si>
  <si>
    <t>SO47077</t>
  </si>
  <si>
    <t>SO47083</t>
  </si>
  <si>
    <t>SO47085</t>
  </si>
  <si>
    <t>SO47090</t>
  </si>
  <si>
    <t>SO47089</t>
  </si>
  <si>
    <t>SO47088</t>
  </si>
  <si>
    <t>SO47087</t>
  </si>
  <si>
    <t>SO47095</t>
  </si>
  <si>
    <t>SO47092</t>
  </si>
  <si>
    <t>SO47099</t>
  </si>
  <si>
    <t>SO47097</t>
  </si>
  <si>
    <t>SO47094</t>
  </si>
  <si>
    <t>SO47093</t>
  </si>
  <si>
    <t>SO47098</t>
  </si>
  <si>
    <t>SO47091</t>
  </si>
  <si>
    <t>SO47105</t>
  </si>
  <si>
    <t>SO47101</t>
  </si>
  <si>
    <t>SO47106</t>
  </si>
  <si>
    <t>SO47102</t>
  </si>
  <si>
    <t>SO47100</t>
  </si>
  <si>
    <t>SO47103</t>
  </si>
  <si>
    <t>SO47104</t>
  </si>
  <si>
    <t>SO47112</t>
  </si>
  <si>
    <t>SO47115</t>
  </si>
  <si>
    <t>SO47107</t>
  </si>
  <si>
    <t>SO47113</t>
  </si>
  <si>
    <t>SO47109</t>
  </si>
  <si>
    <t>SO47118</t>
  </si>
  <si>
    <t>SO47117</t>
  </si>
  <si>
    <t>SO47111</t>
  </si>
  <si>
    <t>SO47108</t>
  </si>
  <si>
    <t>SO47110</t>
  </si>
  <si>
    <t>SO47114</t>
  </si>
  <si>
    <t>SO47116</t>
  </si>
  <si>
    <t>SO47127</t>
  </si>
  <si>
    <t>SO47126</t>
  </si>
  <si>
    <t>SO47120</t>
  </si>
  <si>
    <t>SO47129</t>
  </si>
  <si>
    <t>SO47119</t>
  </si>
  <si>
    <t>SO47122</t>
  </si>
  <si>
    <t>SO47128</t>
  </si>
  <si>
    <t>SO47121</t>
  </si>
  <si>
    <t>SO47123</t>
  </si>
  <si>
    <t>SO47125</t>
  </si>
  <si>
    <t>SO47124</t>
  </si>
  <si>
    <t>SO47131</t>
  </si>
  <si>
    <t>SO47133</t>
  </si>
  <si>
    <t>SO47130</t>
  </si>
  <si>
    <t>SO47132</t>
  </si>
  <si>
    <t>SO47134</t>
  </si>
  <si>
    <t>SO47136</t>
  </si>
  <si>
    <t>SO47135</t>
  </si>
  <si>
    <t>SO47137</t>
  </si>
  <si>
    <t>SO47142</t>
  </si>
  <si>
    <t>SO47144</t>
  </si>
  <si>
    <t>SO47139</t>
  </si>
  <si>
    <t>SO47145</t>
  </si>
  <si>
    <t>SO47141</t>
  </si>
  <si>
    <t>SO47140</t>
  </si>
  <si>
    <t>SO47143</t>
  </si>
  <si>
    <t>SO47138</t>
  </si>
  <si>
    <t>SO47148</t>
  </si>
  <si>
    <t>SO47147</t>
  </si>
  <si>
    <t>SO47149</t>
  </si>
  <si>
    <t>SO47146</t>
  </si>
  <si>
    <t>SO47151</t>
  </si>
  <si>
    <t>SO47152</t>
  </si>
  <si>
    <t>SO47150</t>
  </si>
  <si>
    <t>SO47154</t>
  </si>
  <si>
    <t>SO47153</t>
  </si>
  <si>
    <t>SO47163</t>
  </si>
  <si>
    <t>SO47162</t>
  </si>
  <si>
    <t>SO47159</t>
  </si>
  <si>
    <t>SO47161</t>
  </si>
  <si>
    <t>SO47155</t>
  </si>
  <si>
    <t>SO47158</t>
  </si>
  <si>
    <t>SO47160</t>
  </si>
  <si>
    <t>SO47157</t>
  </si>
  <si>
    <t>SO47156</t>
  </si>
  <si>
    <t>SO47174</t>
  </si>
  <si>
    <t>SO47170</t>
  </si>
  <si>
    <t>SO47166</t>
  </si>
  <si>
    <t>SO47171</t>
  </si>
  <si>
    <t>SO47168</t>
  </si>
  <si>
    <t>SO47173</t>
  </si>
  <si>
    <t>SO47169</t>
  </si>
  <si>
    <t>SO47175</t>
  </si>
  <si>
    <t>SO47167</t>
  </si>
  <si>
    <t>SO47165</t>
  </si>
  <si>
    <t>SO47172</t>
  </si>
  <si>
    <t>SO47164</t>
  </si>
  <si>
    <t>SO47180</t>
  </si>
  <si>
    <t>SO47184</t>
  </si>
  <si>
    <t>SO47178</t>
  </si>
  <si>
    <t>SO47185</t>
  </si>
  <si>
    <t>SO47181</t>
  </si>
  <si>
    <t>SO47182</t>
  </si>
  <si>
    <t>SO47179</t>
  </si>
  <si>
    <t>SO47183</t>
  </si>
  <si>
    <t>SO47177</t>
  </si>
  <si>
    <t>SO47176</t>
  </si>
  <si>
    <t>SO47186</t>
  </si>
  <si>
    <t>SO47189</t>
  </si>
  <si>
    <t>SO47196</t>
  </si>
  <si>
    <t>SO47188</t>
  </si>
  <si>
    <t>SO47195</t>
  </si>
  <si>
    <t>SO47193</t>
  </si>
  <si>
    <t>SO47192</t>
  </si>
  <si>
    <t>SO47187</t>
  </si>
  <si>
    <t>SO47194</t>
  </si>
  <si>
    <t>SO47191</t>
  </si>
  <si>
    <t>SO47190</t>
  </si>
  <si>
    <t>SO47197</t>
  </si>
  <si>
    <t>SO47198</t>
  </si>
  <si>
    <t>SO47201</t>
  </si>
  <si>
    <t>SO47202</t>
  </si>
  <si>
    <t>SO47199</t>
  </si>
  <si>
    <t>SO47200</t>
  </si>
  <si>
    <t>SO47212</t>
  </si>
  <si>
    <t>SO47209</t>
  </si>
  <si>
    <t>SO47206</t>
  </si>
  <si>
    <t>SO47207</t>
  </si>
  <si>
    <t>SO47211</t>
  </si>
  <si>
    <t>SO47205</t>
  </si>
  <si>
    <t>SO47210</t>
  </si>
  <si>
    <t>SO47208</t>
  </si>
  <si>
    <t>SO47203</t>
  </si>
  <si>
    <t>SO47204</t>
  </si>
  <si>
    <t>SO47214</t>
  </si>
  <si>
    <t>SO47219</t>
  </si>
  <si>
    <t>SO47217</t>
  </si>
  <si>
    <t>SO47213</t>
  </si>
  <si>
    <t>SO47215</t>
  </si>
  <si>
    <t>SO47220</t>
  </si>
  <si>
    <t>SO47218</t>
  </si>
  <si>
    <t>SO47216</t>
  </si>
  <si>
    <t>SO47224</t>
  </si>
  <si>
    <t>SO47228</t>
  </si>
  <si>
    <t>SO47223</t>
  </si>
  <si>
    <t>SO47226</t>
  </si>
  <si>
    <t>SO47227</t>
  </si>
  <si>
    <t>SO47231</t>
  </si>
  <si>
    <t>SO47221</t>
  </si>
  <si>
    <t>SO47230</t>
  </si>
  <si>
    <t>SO47225</t>
  </si>
  <si>
    <t>SO47222</t>
  </si>
  <si>
    <t>SO47229</t>
  </si>
  <si>
    <t>SO47238</t>
  </si>
  <si>
    <t>SO47236</t>
  </si>
  <si>
    <t>SO47233</t>
  </si>
  <si>
    <t>SO47243</t>
  </si>
  <si>
    <t>SO47240</t>
  </si>
  <si>
    <t>SO47235</t>
  </si>
  <si>
    <t>SO47234</t>
  </si>
  <si>
    <t>SO47242</t>
  </si>
  <si>
    <t>SO47237</t>
  </si>
  <si>
    <t>SO47241</t>
  </si>
  <si>
    <t>SO47239</t>
  </si>
  <si>
    <t>SO47232</t>
  </si>
  <si>
    <t>SO47250</t>
  </si>
  <si>
    <t>SO47251</t>
  </si>
  <si>
    <t>SO47245</t>
  </si>
  <si>
    <t>SO47249</t>
  </si>
  <si>
    <t>SO47246</t>
  </si>
  <si>
    <t>SO47253</t>
  </si>
  <si>
    <t>SO47252</t>
  </si>
  <si>
    <t>SO47248</t>
  </si>
  <si>
    <t>SO47244</t>
  </si>
  <si>
    <t>SO47247</t>
  </si>
  <si>
    <t>SO47257</t>
  </si>
  <si>
    <t>SO47258</t>
  </si>
  <si>
    <t>SO47255</t>
  </si>
  <si>
    <t>SO47261</t>
  </si>
  <si>
    <t>SO47262</t>
  </si>
  <si>
    <t>SO47259</t>
  </si>
  <si>
    <t>SO47254</t>
  </si>
  <si>
    <t>SO47256</t>
  </si>
  <si>
    <t>SO47260</t>
  </si>
  <si>
    <t>SO47263</t>
  </si>
  <si>
    <t>SO47266</t>
  </si>
  <si>
    <t>SO47267</t>
  </si>
  <si>
    <t>SO47265</t>
  </si>
  <si>
    <t>SO47264</t>
  </si>
  <si>
    <t>SO47268</t>
  </si>
  <si>
    <t>SO47271</t>
  </si>
  <si>
    <t>SO47277</t>
  </si>
  <si>
    <t>SO47269</t>
  </si>
  <si>
    <t>SO47272</t>
  </si>
  <si>
    <t>SO47279</t>
  </si>
  <si>
    <t>SO47275</t>
  </si>
  <si>
    <t>SO47270</t>
  </si>
  <si>
    <t>SO47273</t>
  </si>
  <si>
    <t>SO47278</t>
  </si>
  <si>
    <t>SO47276</t>
  </si>
  <si>
    <t>SO47285</t>
  </si>
  <si>
    <t>SO47287</t>
  </si>
  <si>
    <t>SO47283</t>
  </si>
  <si>
    <t>SO47282</t>
  </si>
  <si>
    <t>SO47280</t>
  </si>
  <si>
    <t>SO47284</t>
  </si>
  <si>
    <t>SO47289</t>
  </si>
  <si>
    <t>SO47281</t>
  </si>
  <si>
    <t>SO47286</t>
  </si>
  <si>
    <t>SO47288</t>
  </si>
  <si>
    <t>SO47290</t>
  </si>
  <si>
    <t>SO47300</t>
  </si>
  <si>
    <t>SO47297</t>
  </si>
  <si>
    <t>SO47293</t>
  </si>
  <si>
    <t>SO47296</t>
  </si>
  <si>
    <t>SO47294</t>
  </si>
  <si>
    <t>SO47298</t>
  </si>
  <si>
    <t>SO47299</t>
  </si>
  <si>
    <t>SO47291</t>
  </si>
  <si>
    <t>SO47301</t>
  </si>
  <si>
    <t>SO47295</t>
  </si>
  <si>
    <t>SO47303</t>
  </si>
  <si>
    <t>SO47292</t>
  </si>
  <si>
    <t>SO47302</t>
  </si>
  <si>
    <t>SO47309</t>
  </si>
  <si>
    <t>SO47313</t>
  </si>
  <si>
    <t>SO47314</t>
  </si>
  <si>
    <t>SO47310</t>
  </si>
  <si>
    <t>SO47307</t>
  </si>
  <si>
    <t>SO47311</t>
  </si>
  <si>
    <t>SO47305</t>
  </si>
  <si>
    <t>SO47312</t>
  </si>
  <si>
    <t>SO47304</t>
  </si>
  <si>
    <t>SO47308</t>
  </si>
  <si>
    <t>SO47306</t>
  </si>
  <si>
    <t>SO47316</t>
  </si>
  <si>
    <t>SO47318</t>
  </si>
  <si>
    <t>SO47321</t>
  </si>
  <si>
    <t>SO47320</t>
  </si>
  <si>
    <t>SO47322</t>
  </si>
  <si>
    <t>SO47315</t>
  </si>
  <si>
    <t>SO47319</t>
  </si>
  <si>
    <t>SO47317</t>
  </si>
  <si>
    <t>SO47328</t>
  </si>
  <si>
    <t>SO47326</t>
  </si>
  <si>
    <t>SO47325</t>
  </si>
  <si>
    <t>SO47324</t>
  </si>
  <si>
    <t>SO47327</t>
  </si>
  <si>
    <t>SO47323</t>
  </si>
  <si>
    <t>SO47332</t>
  </si>
  <si>
    <t>SO47331</t>
  </si>
  <si>
    <t>SO47330</t>
  </si>
  <si>
    <t>SO47334</t>
  </si>
  <si>
    <t>SO47335</t>
  </si>
  <si>
    <t>SO47333</t>
  </si>
  <si>
    <t>SO47336</t>
  </si>
  <si>
    <t>SO47329</t>
  </si>
  <si>
    <t>SO47347</t>
  </si>
  <si>
    <t>SO47343</t>
  </si>
  <si>
    <t>SO47342</t>
  </si>
  <si>
    <t>SO47348</t>
  </si>
  <si>
    <t>SO47338</t>
  </si>
  <si>
    <t>SO47339</t>
  </si>
  <si>
    <t>SO47340</t>
  </si>
  <si>
    <t>SO47346</t>
  </si>
  <si>
    <t>SO47341</t>
  </si>
  <si>
    <t>SO47337</t>
  </si>
  <si>
    <t>SO47344</t>
  </si>
  <si>
    <t>SO47345</t>
  </si>
  <si>
    <t>SO47461</t>
  </si>
  <si>
    <t>SO47460</t>
  </si>
  <si>
    <t>SO47462</t>
  </si>
  <si>
    <t>SO47465</t>
  </si>
  <si>
    <t>SO47468</t>
  </si>
  <si>
    <t>SO47467</t>
  </si>
  <si>
    <t>SO47466</t>
  </si>
  <si>
    <t>SO47464</t>
  </si>
  <si>
    <t>SO47463</t>
  </si>
  <si>
    <t>SO47474</t>
  </si>
  <si>
    <t>SO47471</t>
  </si>
  <si>
    <t>SO47473</t>
  </si>
  <si>
    <t>SO47472</t>
  </si>
  <si>
    <t>SO47469</t>
  </si>
  <si>
    <t>SO47470</t>
  </si>
  <si>
    <t>SO47475</t>
  </si>
  <si>
    <t>SO47476</t>
  </si>
  <si>
    <t>SO47482</t>
  </si>
  <si>
    <t>SO47478</t>
  </si>
  <si>
    <t>SO47480</t>
  </si>
  <si>
    <t>SO47479</t>
  </si>
  <si>
    <t>SO47481</t>
  </si>
  <si>
    <t>SO47477</t>
  </si>
  <si>
    <t>SO47485</t>
  </si>
  <si>
    <t>SO47486</t>
  </si>
  <si>
    <t>SO47483</t>
  </si>
  <si>
    <t>SO47489</t>
  </si>
  <si>
    <t>SO47490</t>
  </si>
  <si>
    <t>SO47487</t>
  </si>
  <si>
    <t>SO47488</t>
  </si>
  <si>
    <t>SO47492</t>
  </si>
  <si>
    <t>SO47491</t>
  </si>
  <si>
    <t>SO47498</t>
  </si>
  <si>
    <t>SO47493</t>
  </si>
  <si>
    <t>SO47494</t>
  </si>
  <si>
    <t>SO47501</t>
  </si>
  <si>
    <t>SO47495</t>
  </si>
  <si>
    <t>SO47500</t>
  </si>
  <si>
    <t>SO47499</t>
  </si>
  <si>
    <t>SO47497</t>
  </si>
  <si>
    <t>SO47496</t>
  </si>
  <si>
    <t>SO47505</t>
  </si>
  <si>
    <t>SO47507</t>
  </si>
  <si>
    <t>SO47503</t>
  </si>
  <si>
    <t>SO47506</t>
  </si>
  <si>
    <t>SO47504</t>
  </si>
  <si>
    <t>SO47508</t>
  </si>
  <si>
    <t>SO47509</t>
  </si>
  <si>
    <t>SO47510</t>
  </si>
  <si>
    <t>SO47502</t>
  </si>
  <si>
    <t>SO47517</t>
  </si>
  <si>
    <t>SO47511</t>
  </si>
  <si>
    <t>SO47513</t>
  </si>
  <si>
    <t>SO47516</t>
  </si>
  <si>
    <t>SO47512</t>
  </si>
  <si>
    <t>SO47518</t>
  </si>
  <si>
    <t>SO47519</t>
  </si>
  <si>
    <t>SO47515</t>
  </si>
  <si>
    <t>SO47514</t>
  </si>
  <si>
    <t>SO47527</t>
  </si>
  <si>
    <t>SO47521</t>
  </si>
  <si>
    <t>SO47524</t>
  </si>
  <si>
    <t>SO47523</t>
  </si>
  <si>
    <t>SO47522</t>
  </si>
  <si>
    <t>SO47526</t>
  </si>
  <si>
    <t>SO47520</t>
  </si>
  <si>
    <t>SO47525</t>
  </si>
  <si>
    <t>SO47530</t>
  </si>
  <si>
    <t>SO47531</t>
  </si>
  <si>
    <t>SO47529</t>
  </si>
  <si>
    <t>SO47533</t>
  </si>
  <si>
    <t>SO47528</t>
  </si>
  <si>
    <t>SO47534</t>
  </si>
  <si>
    <t>SO47532</t>
  </si>
  <si>
    <t>SO47536</t>
  </si>
  <si>
    <t>SO47542</t>
  </si>
  <si>
    <t>SO47539</t>
  </si>
  <si>
    <t>SO47541</t>
  </si>
  <si>
    <t>SO47537</t>
  </si>
  <si>
    <t>SO47543</t>
  </si>
  <si>
    <t>SO47544</t>
  </si>
  <si>
    <t>SO47538</t>
  </si>
  <si>
    <t>SO47535</t>
  </si>
  <si>
    <t>SO47545</t>
  </si>
  <si>
    <t>SO47540</t>
  </si>
  <si>
    <t>SO47549</t>
  </si>
  <si>
    <t>SO47552</t>
  </si>
  <si>
    <t>SO47548</t>
  </si>
  <si>
    <t>SO47551</t>
  </si>
  <si>
    <t>SO47550</t>
  </si>
  <si>
    <t>SO47554</t>
  </si>
  <si>
    <t>SO47546</t>
  </si>
  <si>
    <t>SO47553</t>
  </si>
  <si>
    <t>SO47555</t>
  </si>
  <si>
    <t>SO47559</t>
  </si>
  <si>
    <t>SO47557</t>
  </si>
  <si>
    <t>SO47558</t>
  </si>
  <si>
    <t>SO47556</t>
  </si>
  <si>
    <t>SO47564</t>
  </si>
  <si>
    <t>SO47562</t>
  </si>
  <si>
    <t>SO47561</t>
  </si>
  <si>
    <t>SO47563</t>
  </si>
  <si>
    <t>SO47560</t>
  </si>
  <si>
    <t>SO47567</t>
  </si>
  <si>
    <t>SO47569</t>
  </si>
  <si>
    <t>SO47565</t>
  </si>
  <si>
    <t>SO47568</t>
  </si>
  <si>
    <t>SO47566</t>
  </si>
  <si>
    <t>SO47572</t>
  </si>
  <si>
    <t>SO47574</t>
  </si>
  <si>
    <t>SO47576</t>
  </si>
  <si>
    <t>SO47577</t>
  </si>
  <si>
    <t>SO47571</t>
  </si>
  <si>
    <t>SO47578</t>
  </si>
  <si>
    <t>SO47570</t>
  </si>
  <si>
    <t>SO47575</t>
  </si>
  <si>
    <t>SO47573</t>
  </si>
  <si>
    <t>SO47587</t>
  </si>
  <si>
    <t>SO47584</t>
  </si>
  <si>
    <t>SO47580</t>
  </si>
  <si>
    <t>SO47585</t>
  </si>
  <si>
    <t>SO47586</t>
  </si>
  <si>
    <t>SO47579</t>
  </si>
  <si>
    <t>SO47582</t>
  </si>
  <si>
    <t>SO47583</t>
  </si>
  <si>
    <t>SO47581</t>
  </si>
  <si>
    <t>SO47589</t>
  </si>
  <si>
    <t>SO47594</t>
  </si>
  <si>
    <t>SO47591</t>
  </si>
  <si>
    <t>SO47590</t>
  </si>
  <si>
    <t>SO47593</t>
  </si>
  <si>
    <t>SO47592</t>
  </si>
  <si>
    <t>SO47588</t>
  </si>
  <si>
    <t>SO47599</t>
  </si>
  <si>
    <t>SO47595</t>
  </si>
  <si>
    <t>SO47598</t>
  </si>
  <si>
    <t>SO47597</t>
  </si>
  <si>
    <t>SO47596</t>
  </si>
  <si>
    <t>SO47600</t>
  </si>
  <si>
    <t>SO47603</t>
  </si>
  <si>
    <t>SO47602</t>
  </si>
  <si>
    <t>SO47604</t>
  </si>
  <si>
    <t>SO47601</t>
  </si>
  <si>
    <t>SO47605</t>
  </si>
  <si>
    <t>SO47609</t>
  </si>
  <si>
    <t>SO47611</t>
  </si>
  <si>
    <t>SO47610</t>
  </si>
  <si>
    <t>SO47608</t>
  </si>
  <si>
    <t>SO47607</t>
  </si>
  <si>
    <t>SO47606</t>
  </si>
  <si>
    <t>SO47620</t>
  </si>
  <si>
    <t>SO47614</t>
  </si>
  <si>
    <t>SO47615</t>
  </si>
  <si>
    <t>SO47617</t>
  </si>
  <si>
    <t>SO47618</t>
  </si>
  <si>
    <t>SO47612</t>
  </si>
  <si>
    <t>SO47616</t>
  </si>
  <si>
    <t>SO47613</t>
  </si>
  <si>
    <t>SO47619</t>
  </si>
  <si>
    <t>SO47623</t>
  </si>
  <si>
    <t>SO47624</t>
  </si>
  <si>
    <t>SO47622</t>
  </si>
  <si>
    <t>SO47625</t>
  </si>
  <si>
    <t>SO47626</t>
  </si>
  <si>
    <t>SO47621</t>
  </si>
  <si>
    <t>SO47630</t>
  </si>
  <si>
    <t>SO47633</t>
  </si>
  <si>
    <t>SO47627</t>
  </si>
  <si>
    <t>SO47635</t>
  </si>
  <si>
    <t>SO47634</t>
  </si>
  <si>
    <t>SO47632</t>
  </si>
  <si>
    <t>SO47636</t>
  </si>
  <si>
    <t>SO47629</t>
  </si>
  <si>
    <t>SO47631</t>
  </si>
  <si>
    <t>SO47628</t>
  </si>
  <si>
    <t>SO47639</t>
  </si>
  <si>
    <t>SO47637</t>
  </si>
  <si>
    <t>SO47638</t>
  </si>
  <si>
    <t>SO47640</t>
  </si>
  <si>
    <t>SO47641</t>
  </si>
  <si>
    <t>SO47648</t>
  </si>
  <si>
    <t>SO47647</t>
  </si>
  <si>
    <t>SO47644</t>
  </si>
  <si>
    <t>SO47645</t>
  </si>
  <si>
    <t>SO47646</t>
  </si>
  <si>
    <t>SO47643</t>
  </si>
  <si>
    <t>SO47642</t>
  </si>
  <si>
    <t>SO47651</t>
  </si>
  <si>
    <t>SO47654</t>
  </si>
  <si>
    <t>SO47656</t>
  </si>
  <si>
    <t>SO47649</t>
  </si>
  <si>
    <t>SO47655</t>
  </si>
  <si>
    <t>SO47653</t>
  </si>
  <si>
    <t>SO47657</t>
  </si>
  <si>
    <t>SO47652</t>
  </si>
  <si>
    <t>SO47650</t>
  </si>
  <si>
    <t>SO47738</t>
  </si>
  <si>
    <t>SO47736</t>
  </si>
  <si>
    <t>SO47733</t>
  </si>
  <si>
    <t>SO47737</t>
  </si>
  <si>
    <t>SO47735</t>
  </si>
  <si>
    <t>SO47732</t>
  </si>
  <si>
    <t>SO47734</t>
  </si>
  <si>
    <t>SO47731</t>
  </si>
  <si>
    <t>SO47743</t>
  </si>
  <si>
    <t>SO47744</t>
  </si>
  <si>
    <t>SO47741</t>
  </si>
  <si>
    <t>SO47739</t>
  </si>
  <si>
    <t>SO47742</t>
  </si>
  <si>
    <t>SO47745</t>
  </si>
  <si>
    <t>SO47740</t>
  </si>
  <si>
    <t>SO47746</t>
  </si>
  <si>
    <t>SO47747</t>
  </si>
  <si>
    <t>SO47749</t>
  </si>
  <si>
    <t>SO47751</t>
  </si>
  <si>
    <t>SO47750</t>
  </si>
  <si>
    <t>SO47748</t>
  </si>
  <si>
    <t>SO47753</t>
  </si>
  <si>
    <t>SO47752</t>
  </si>
  <si>
    <t>SO47755</t>
  </si>
  <si>
    <t>SO47758</t>
  </si>
  <si>
    <t>SO47760</t>
  </si>
  <si>
    <t>SO47756</t>
  </si>
  <si>
    <t>SO47759</t>
  </si>
  <si>
    <t>SO47757</t>
  </si>
  <si>
    <t>SO47763</t>
  </si>
  <si>
    <t>SO47762</t>
  </si>
  <si>
    <t>SO47761</t>
  </si>
  <si>
    <t>SO47766</t>
  </si>
  <si>
    <t>SO47768</t>
  </si>
  <si>
    <t>SO47767</t>
  </si>
  <si>
    <t>SO47765</t>
  </si>
  <si>
    <t>SO47764</t>
  </si>
  <si>
    <t>SO47769</t>
  </si>
  <si>
    <t>SO47770</t>
  </si>
  <si>
    <t>SO47773</t>
  </si>
  <si>
    <t>SO47775</t>
  </si>
  <si>
    <t>SO47776</t>
  </si>
  <si>
    <t>SO47774</t>
  </si>
  <si>
    <t>SO47771</t>
  </si>
  <si>
    <t>SO47772</t>
  </si>
  <si>
    <t>SO47781</t>
  </si>
  <si>
    <t>SO47778</t>
  </si>
  <si>
    <t>SO47782</t>
  </si>
  <si>
    <t>SO47780</t>
  </si>
  <si>
    <t>SO47783</t>
  </si>
  <si>
    <t>SO47784</t>
  </si>
  <si>
    <t>SO47779</t>
  </si>
  <si>
    <t>SO47785</t>
  </si>
  <si>
    <t>SO47786</t>
  </si>
  <si>
    <t>SO47787</t>
  </si>
  <si>
    <t>SO47789</t>
  </si>
  <si>
    <t>SO47790</t>
  </si>
  <si>
    <t>SO47788</t>
  </si>
  <si>
    <t>SO47791</t>
  </si>
  <si>
    <t>SO47792</t>
  </si>
  <si>
    <t>SO47797</t>
  </si>
  <si>
    <t>SO47795</t>
  </si>
  <si>
    <t>SO47794</t>
  </si>
  <si>
    <t>SO47796</t>
  </si>
  <si>
    <t>SO47798</t>
  </si>
  <si>
    <t>SO47793</t>
  </si>
  <si>
    <t>SO47799</t>
  </si>
  <si>
    <t>SO47810</t>
  </si>
  <si>
    <t>SO47800</t>
  </si>
  <si>
    <t>SO47803</t>
  </si>
  <si>
    <t>SO47805</t>
  </si>
  <si>
    <t>SO47806</t>
  </si>
  <si>
    <t>SO47809</t>
  </si>
  <si>
    <t>SO47804</t>
  </si>
  <si>
    <t>SO47801</t>
  </si>
  <si>
    <t>SO47807</t>
  </si>
  <si>
    <t>SO47808</t>
  </si>
  <si>
    <t>SO47818</t>
  </si>
  <si>
    <t>SO47813</t>
  </si>
  <si>
    <t>SO47814</t>
  </si>
  <si>
    <t>SO47812</t>
  </si>
  <si>
    <t>SO47822</t>
  </si>
  <si>
    <t>SO47819</t>
  </si>
  <si>
    <t>SO47823</t>
  </si>
  <si>
    <t>SO47815</t>
  </si>
  <si>
    <t>SO47817</t>
  </si>
  <si>
    <t>SO47816</t>
  </si>
  <si>
    <t>SO47820</t>
  </si>
  <si>
    <t>SO47811</t>
  </si>
  <si>
    <t>SO47821</t>
  </si>
  <si>
    <t>SO47824</t>
  </si>
  <si>
    <t>SO47826</t>
  </si>
  <si>
    <t>SO47827</t>
  </si>
  <si>
    <t>SO47828</t>
  </si>
  <si>
    <t>SO47829</t>
  </si>
  <si>
    <t>SO47825</t>
  </si>
  <si>
    <t>SO47832</t>
  </si>
  <si>
    <t>SO47830</t>
  </si>
  <si>
    <t>SO47834</t>
  </si>
  <si>
    <t>SO47835</t>
  </si>
  <si>
    <t>SO47831</t>
  </si>
  <si>
    <t>SO47833</t>
  </si>
  <si>
    <t>SO47844</t>
  </si>
  <si>
    <t>SO47841</t>
  </si>
  <si>
    <t>SO47837</t>
  </si>
  <si>
    <t>SO47839</t>
  </si>
  <si>
    <t>SO47842</t>
  </si>
  <si>
    <t>SO47840</t>
  </si>
  <si>
    <t>SO47843</t>
  </si>
  <si>
    <t>SO47836</t>
  </si>
  <si>
    <t>SO47838</t>
  </si>
  <si>
    <t>SO47847</t>
  </si>
  <si>
    <t>SO47849</t>
  </si>
  <si>
    <t>SO47845</t>
  </si>
  <si>
    <t>SO47848</t>
  </si>
  <si>
    <t>SO47846</t>
  </si>
  <si>
    <t>SO47850</t>
  </si>
  <si>
    <t>SO47852</t>
  </si>
  <si>
    <t>SO47855</t>
  </si>
  <si>
    <t>SO47856</t>
  </si>
  <si>
    <t>SO47854</t>
  </si>
  <si>
    <t>SO47857</t>
  </si>
  <si>
    <t>SO47851</t>
  </si>
  <si>
    <t>SO47853</t>
  </si>
  <si>
    <t>SO47869</t>
  </si>
  <si>
    <t>SO47858</t>
  </si>
  <si>
    <t>SO47860</t>
  </si>
  <si>
    <t>SO47862</t>
  </si>
  <si>
    <t>SO47865</t>
  </si>
  <si>
    <t>SO47867</t>
  </si>
  <si>
    <t>SO47868</t>
  </si>
  <si>
    <t>SO47866</t>
  </si>
  <si>
    <t>SO47861</t>
  </si>
  <si>
    <t>SO47864</t>
  </si>
  <si>
    <t>SO47871</t>
  </si>
  <si>
    <t>SO47877</t>
  </si>
  <si>
    <t>SO47870</t>
  </si>
  <si>
    <t>SO47874</t>
  </si>
  <si>
    <t>SO47873</t>
  </si>
  <si>
    <t>SO47875</t>
  </si>
  <si>
    <t>SO47872</t>
  </si>
  <si>
    <t>SO47876</t>
  </si>
  <si>
    <t>SO47878</t>
  </si>
  <si>
    <t>SO47886</t>
  </si>
  <si>
    <t>SO47885</t>
  </si>
  <si>
    <t>SO47888</t>
  </si>
  <si>
    <t>SO47881</t>
  </si>
  <si>
    <t>SO47879</t>
  </si>
  <si>
    <t>SO47880</t>
  </si>
  <si>
    <t>SO47887</t>
  </si>
  <si>
    <t>SO47883</t>
  </si>
  <si>
    <t>SO47882</t>
  </si>
  <si>
    <t>SO47895</t>
  </si>
  <si>
    <t>SO47890</t>
  </si>
  <si>
    <t>SO47893</t>
  </si>
  <si>
    <t>SO47892</t>
  </si>
  <si>
    <t>SO47889</t>
  </si>
  <si>
    <t>SO47894</t>
  </si>
  <si>
    <t>SO47891</t>
  </si>
  <si>
    <t>SO47902</t>
  </si>
  <si>
    <t>SO47899</t>
  </si>
  <si>
    <t>SO47901</t>
  </si>
  <si>
    <t>SO47900</t>
  </si>
  <si>
    <t>SO47897</t>
  </si>
  <si>
    <t>SO47898</t>
  </si>
  <si>
    <t>SO47896</t>
  </si>
  <si>
    <t>SO47911</t>
  </si>
  <si>
    <t>SO47910</t>
  </si>
  <si>
    <t>SO47904</t>
  </si>
  <si>
    <t>SO47907</t>
  </si>
  <si>
    <t>SO47903</t>
  </si>
  <si>
    <t>SO47905</t>
  </si>
  <si>
    <t>SO47909</t>
  </si>
  <si>
    <t>SO47908</t>
  </si>
  <si>
    <t>SO47906</t>
  </si>
  <si>
    <t>SO47917</t>
  </si>
  <si>
    <t>SO47913</t>
  </si>
  <si>
    <t>SO47915</t>
  </si>
  <si>
    <t>SO47914</t>
  </si>
  <si>
    <t>SO47912</t>
  </si>
  <si>
    <t>SO47916</t>
  </si>
  <si>
    <t>SO47918</t>
  </si>
  <si>
    <t>SO47923</t>
  </si>
  <si>
    <t>SO47925</t>
  </si>
  <si>
    <t>SO47926</t>
  </si>
  <si>
    <t>SO47927</t>
  </si>
  <si>
    <t>SO47919</t>
  </si>
  <si>
    <t>SO47922</t>
  </si>
  <si>
    <t>SO47924</t>
  </si>
  <si>
    <t>SO47921</t>
  </si>
  <si>
    <t>SO47920</t>
  </si>
  <si>
    <t>SO47929</t>
  </si>
  <si>
    <t>SO47930</t>
  </si>
  <si>
    <t>SO47928</t>
  </si>
  <si>
    <t>SO47935</t>
  </si>
  <si>
    <t>SO47933</t>
  </si>
  <si>
    <t>SO47932</t>
  </si>
  <si>
    <t>SO47931</t>
  </si>
  <si>
    <t>SO47934</t>
  </si>
  <si>
    <t>SO47936</t>
  </si>
  <si>
    <t>SO47940</t>
  </si>
  <si>
    <t>SO47941</t>
  </si>
  <si>
    <t>SO47942</t>
  </si>
  <si>
    <t>SO47937</t>
  </si>
  <si>
    <t>SO47938</t>
  </si>
  <si>
    <t>SO47939</t>
  </si>
  <si>
    <t>SO47947</t>
  </si>
  <si>
    <t>SO47945</t>
  </si>
  <si>
    <t>SO47946</t>
  </si>
  <si>
    <t>SO47944</t>
  </si>
  <si>
    <t>SO47943</t>
  </si>
  <si>
    <t>SO47950</t>
  </si>
  <si>
    <t>SO47954</t>
  </si>
  <si>
    <t>SO47949</t>
  </si>
  <si>
    <t>SO47951</t>
  </si>
  <si>
    <t>SO47952</t>
  </si>
  <si>
    <t>SO47948</t>
  </si>
  <si>
    <t>SO47953</t>
  </si>
  <si>
    <t>SO47955</t>
  </si>
  <si>
    <t>SO47956</t>
  </si>
  <si>
    <t>SO47957</t>
  </si>
  <si>
    <t>SO47959</t>
  </si>
  <si>
    <t>SO47958</t>
  </si>
  <si>
    <t>SO48093</t>
  </si>
  <si>
    <t>SO48097</t>
  </si>
  <si>
    <t>SO48096</t>
  </si>
  <si>
    <t>SO48094</t>
  </si>
  <si>
    <t>SO48098</t>
  </si>
  <si>
    <t>SO48095</t>
  </si>
  <si>
    <t>SO48099</t>
  </si>
  <si>
    <t>SO48100</t>
  </si>
  <si>
    <t>SO48101</t>
  </si>
  <si>
    <t>SO48102</t>
  </si>
  <si>
    <t>SO48107</t>
  </si>
  <si>
    <t>SO48103</t>
  </si>
  <si>
    <t>SO48108</t>
  </si>
  <si>
    <t>SO48104</t>
  </si>
  <si>
    <t>SO48106</t>
  </si>
  <si>
    <t>SO48105</t>
  </si>
  <si>
    <t>SO48109</t>
  </si>
  <si>
    <t>SO48115</t>
  </si>
  <si>
    <t>SO48111</t>
  </si>
  <si>
    <t>SO48114</t>
  </si>
  <si>
    <t>SO48110</t>
  </si>
  <si>
    <t>SO48113</t>
  </si>
  <si>
    <t>SO48112</t>
  </si>
  <si>
    <t>SO48124</t>
  </si>
  <si>
    <t>SO48121</t>
  </si>
  <si>
    <t>SO48117</t>
  </si>
  <si>
    <t>SO48123</t>
  </si>
  <si>
    <t>SO48118</t>
  </si>
  <si>
    <t>SO48122</t>
  </si>
  <si>
    <t>SO48116</t>
  </si>
  <si>
    <t>SO48120</t>
  </si>
  <si>
    <t>SO48129</t>
  </si>
  <si>
    <t>SO48128</t>
  </si>
  <si>
    <t>SO48127</t>
  </si>
  <si>
    <t>SO48125</t>
  </si>
  <si>
    <t>SO48126</t>
  </si>
  <si>
    <t>SO48133</t>
  </si>
  <si>
    <t>SO48131</t>
  </si>
  <si>
    <t>SO48136</t>
  </si>
  <si>
    <t>SO48132</t>
  </si>
  <si>
    <t>SO48134</t>
  </si>
  <si>
    <t>SO48135</t>
  </si>
  <si>
    <t>SO48130</t>
  </si>
  <si>
    <t>SO48138</t>
  </si>
  <si>
    <t>SO48140</t>
  </si>
  <si>
    <t>SO48139</t>
  </si>
  <si>
    <t>SO48137</t>
  </si>
  <si>
    <t>SO48142</t>
  </si>
  <si>
    <t>SO48147</t>
  </si>
  <si>
    <t>SO48146</t>
  </si>
  <si>
    <t>SO48143</t>
  </si>
  <si>
    <t>SO48145</t>
  </si>
  <si>
    <t>SO48144</t>
  </si>
  <si>
    <t>SO48141</t>
  </si>
  <si>
    <t>SO48149</t>
  </si>
  <si>
    <t>SO48154</t>
  </si>
  <si>
    <t>SO48155</t>
  </si>
  <si>
    <t>SO48151</t>
  </si>
  <si>
    <t>SO48152</t>
  </si>
  <si>
    <t>SO48148</t>
  </si>
  <si>
    <t>SO48157</t>
  </si>
  <si>
    <t>SO48150</t>
  </si>
  <si>
    <t>SO48158</t>
  </si>
  <si>
    <t>SO48156</t>
  </si>
  <si>
    <t>SO48153</t>
  </si>
  <si>
    <t>SO48161</t>
  </si>
  <si>
    <t>SO48164</t>
  </si>
  <si>
    <t>SO48162</t>
  </si>
  <si>
    <t>SO48163</t>
  </si>
  <si>
    <t>SO48160</t>
  </si>
  <si>
    <t>SO48159</t>
  </si>
  <si>
    <t>SO48165</t>
  </si>
  <si>
    <t>SO48167</t>
  </si>
  <si>
    <t>SO48166</t>
  </si>
  <si>
    <t>SO48168</t>
  </si>
  <si>
    <t>SO48171</t>
  </si>
  <si>
    <t>SO48170</t>
  </si>
  <si>
    <t>SO48169</t>
  </si>
  <si>
    <t>SO48173</t>
  </si>
  <si>
    <t>SO48172</t>
  </si>
  <si>
    <t>SO48176</t>
  </si>
  <si>
    <t>SO48175</t>
  </si>
  <si>
    <t>SO48181</t>
  </si>
  <si>
    <t>SO48178</t>
  </si>
  <si>
    <t>SO48177</t>
  </si>
  <si>
    <t>SO48180</t>
  </si>
  <si>
    <t>SO48179</t>
  </si>
  <si>
    <t>SO48184</t>
  </si>
  <si>
    <t>SO48182</t>
  </si>
  <si>
    <t>SO48183</t>
  </si>
  <si>
    <t>SO48189</t>
  </si>
  <si>
    <t>SO48186</t>
  </si>
  <si>
    <t>SO48188</t>
  </si>
  <si>
    <t>SO48190</t>
  </si>
  <si>
    <t>SO48187</t>
  </si>
  <si>
    <t>SO48185</t>
  </si>
  <si>
    <t>SO48195</t>
  </si>
  <si>
    <t>SO48196</t>
  </si>
  <si>
    <t>SO48194</t>
  </si>
  <si>
    <t>SO48192</t>
  </si>
  <si>
    <t>SO48191</t>
  </si>
  <si>
    <t>SO48197</t>
  </si>
  <si>
    <t>SO48193</t>
  </si>
  <si>
    <t>SO48198</t>
  </si>
  <si>
    <t>SO48199</t>
  </si>
  <si>
    <t>SO48201</t>
  </si>
  <si>
    <t>SO48200</t>
  </si>
  <si>
    <t>SO48204</t>
  </si>
  <si>
    <t>SO48207</t>
  </si>
  <si>
    <t>SO48209</t>
  </si>
  <si>
    <t>SO48210</t>
  </si>
  <si>
    <t>SO48203</t>
  </si>
  <si>
    <t>SO48202</t>
  </si>
  <si>
    <t>SO48208</t>
  </si>
  <si>
    <t>SO48205</t>
  </si>
  <si>
    <t>SO48206</t>
  </si>
  <si>
    <t>SO48214</t>
  </si>
  <si>
    <t>SO48212</t>
  </si>
  <si>
    <t>SO48211</t>
  </si>
  <si>
    <t>SO48216</t>
  </si>
  <si>
    <t>SO48217</t>
  </si>
  <si>
    <t>SO48213</t>
  </si>
  <si>
    <t>SO48215</t>
  </si>
  <si>
    <t>SO48218</t>
  </si>
  <si>
    <t>SO48220</t>
  </si>
  <si>
    <t>SO48219</t>
  </si>
  <si>
    <t>SO48221</t>
  </si>
  <si>
    <t>SO48222</t>
  </si>
  <si>
    <t>SO48223</t>
  </si>
  <si>
    <t>SO48225</t>
  </si>
  <si>
    <t>SO48224</t>
  </si>
  <si>
    <t>SO48226</t>
  </si>
  <si>
    <t>SO48234</t>
  </si>
  <si>
    <t>SO48235</t>
  </si>
  <si>
    <t>SO48233</t>
  </si>
  <si>
    <t>SO48236</t>
  </si>
  <si>
    <t>SO48231</t>
  </si>
  <si>
    <t>SO48229</t>
  </si>
  <si>
    <t>SO48232</t>
  </si>
  <si>
    <t>SO48228</t>
  </si>
  <si>
    <t>SO48227</t>
  </si>
  <si>
    <t>SO48230</t>
  </si>
  <si>
    <t>SO48243</t>
  </si>
  <si>
    <t>SO48242</t>
  </si>
  <si>
    <t>SO48237</t>
  </si>
  <si>
    <t>SO48244</t>
  </si>
  <si>
    <t>SO48241</t>
  </si>
  <si>
    <t>SO48239</t>
  </si>
  <si>
    <t>SO48238</t>
  </si>
  <si>
    <t>SO48240</t>
  </si>
  <si>
    <t>SO48250</t>
  </si>
  <si>
    <t>SO48247</t>
  </si>
  <si>
    <t>SO48246</t>
  </si>
  <si>
    <t>SO48249</t>
  </si>
  <si>
    <t>SO48245</t>
  </si>
  <si>
    <t>SO48248</t>
  </si>
  <si>
    <t>SO48256</t>
  </si>
  <si>
    <t>SO48255</t>
  </si>
  <si>
    <t>SO48259</t>
  </si>
  <si>
    <t>SO48261</t>
  </si>
  <si>
    <t>SO48254</t>
  </si>
  <si>
    <t>SO48252</t>
  </si>
  <si>
    <t>SO48262</t>
  </si>
  <si>
    <t>SO48257</t>
  </si>
  <si>
    <t>SO48253</t>
  </si>
  <si>
    <t>SO48251</t>
  </si>
  <si>
    <t>SO48258</t>
  </si>
  <si>
    <t>SO48264</t>
  </si>
  <si>
    <t>SO48263</t>
  </si>
  <si>
    <t>SO48260</t>
  </si>
  <si>
    <t>SO48266</t>
  </si>
  <si>
    <t>SO48265</t>
  </si>
  <si>
    <t>SO48269</t>
  </si>
  <si>
    <t>SO48267</t>
  </si>
  <si>
    <t>SO48268</t>
  </si>
  <si>
    <t>SO48270</t>
  </si>
  <si>
    <t>SO48272</t>
  </si>
  <si>
    <t>SO48271</t>
  </si>
  <si>
    <t>SO48274</t>
  </si>
  <si>
    <t>SO48273</t>
  </si>
  <si>
    <t>SO48275</t>
  </si>
  <si>
    <t>SO48276</t>
  </si>
  <si>
    <t>SO48277</t>
  </si>
  <si>
    <t>SO48284</t>
  </si>
  <si>
    <t>SO48281</t>
  </si>
  <si>
    <t>SO48279</t>
  </si>
  <si>
    <t>SO48280</t>
  </si>
  <si>
    <t>SO48282</t>
  </si>
  <si>
    <t>SO48283</t>
  </si>
  <si>
    <t>SO48285</t>
  </si>
  <si>
    <t>SO48278</t>
  </si>
  <si>
    <t>SO48406</t>
  </si>
  <si>
    <t>SO48405</t>
  </si>
  <si>
    <t>SO48409</t>
  </si>
  <si>
    <t>SO48402</t>
  </si>
  <si>
    <t>SO48410</t>
  </si>
  <si>
    <t>SO48408</t>
  </si>
  <si>
    <t>SO48401</t>
  </si>
  <si>
    <t>SO48403</t>
  </si>
  <si>
    <t>SO48407</t>
  </si>
  <si>
    <t>SO48404</t>
  </si>
  <si>
    <t>SO48400</t>
  </si>
  <si>
    <t>SO48419</t>
  </si>
  <si>
    <t>SO48413</t>
  </si>
  <si>
    <t>SO48418</t>
  </si>
  <si>
    <t>SO48415</t>
  </si>
  <si>
    <t>SO48412</t>
  </si>
  <si>
    <t>SO48416</t>
  </si>
  <si>
    <t>SO48411</t>
  </si>
  <si>
    <t>SO48414</t>
  </si>
  <si>
    <t>SO48417</t>
  </si>
  <si>
    <t>SO48424</t>
  </si>
  <si>
    <t>SO48433</t>
  </si>
  <si>
    <t>SO48435</t>
  </si>
  <si>
    <t>SO48423</t>
  </si>
  <si>
    <t>SO48426</t>
  </si>
  <si>
    <t>SO48430</t>
  </si>
  <si>
    <t>SO48427</t>
  </si>
  <si>
    <t>SO48425</t>
  </si>
  <si>
    <t>SO48420</t>
  </si>
  <si>
    <t>SO48434</t>
  </si>
  <si>
    <t>SO48432</t>
  </si>
  <si>
    <t>SO48421</t>
  </si>
  <si>
    <t>SO48428</t>
  </si>
  <si>
    <t>SO48429</t>
  </si>
  <si>
    <t>SO48422</t>
  </si>
  <si>
    <t>SO48431</t>
  </si>
  <si>
    <t>SO48437</t>
  </si>
  <si>
    <t>SO48438</t>
  </si>
  <si>
    <t>SO48436</t>
  </si>
  <si>
    <t>SO48444</t>
  </si>
  <si>
    <t>SO48449</t>
  </si>
  <si>
    <t>SO48442</t>
  </si>
  <si>
    <t>SO48447</t>
  </si>
  <si>
    <t>SO48439</t>
  </si>
  <si>
    <t>SO48440</t>
  </si>
  <si>
    <t>SO48446</t>
  </si>
  <si>
    <t>SO48445</t>
  </si>
  <si>
    <t>SO48441</t>
  </si>
  <si>
    <t>SO48448</t>
  </si>
  <si>
    <t>SO48451</t>
  </si>
  <si>
    <t>SO48450</t>
  </si>
  <si>
    <t>SO48443</t>
  </si>
  <si>
    <t>SO48454</t>
  </si>
  <si>
    <t>SO48453</t>
  </si>
  <si>
    <t>SO48455</t>
  </si>
  <si>
    <t>SO48452</t>
  </si>
  <si>
    <t>SO48456</t>
  </si>
  <si>
    <t>SO48468</t>
  </si>
  <si>
    <t>SO48473</t>
  </si>
  <si>
    <t>SO48472</t>
  </si>
  <si>
    <t>SO48465</t>
  </si>
  <si>
    <t>SO48458</t>
  </si>
  <si>
    <t>SO48459</t>
  </si>
  <si>
    <t>SO48467</t>
  </si>
  <si>
    <t>SO48462</t>
  </si>
  <si>
    <t>SO48470</t>
  </si>
  <si>
    <t>SO48464</t>
  </si>
  <si>
    <t>SO48463</t>
  </si>
  <si>
    <t>SO48469</t>
  </si>
  <si>
    <t>SO48474</t>
  </si>
  <si>
    <t>SO48461</t>
  </si>
  <si>
    <t>SO48466</t>
  </si>
  <si>
    <t>SO48471</t>
  </si>
  <si>
    <t>SO48460</t>
  </si>
  <si>
    <t>SO48483</t>
  </si>
  <si>
    <t>SO48484</t>
  </si>
  <si>
    <t>SO48476</t>
  </si>
  <si>
    <t>SO48475</t>
  </si>
  <si>
    <t>SO48480</t>
  </si>
  <si>
    <t>SO48478</t>
  </si>
  <si>
    <t>SO48477</t>
  </si>
  <si>
    <t>SO48482</t>
  </si>
  <si>
    <t>SO48485</t>
  </si>
  <si>
    <t>SO48481</t>
  </si>
  <si>
    <t>SO48479</t>
  </si>
  <si>
    <t>SO48486</t>
  </si>
  <si>
    <t>SO48487</t>
  </si>
  <si>
    <t>SO48489</t>
  </si>
  <si>
    <t>SO48488</t>
  </si>
  <si>
    <t>SO48490</t>
  </si>
  <si>
    <t>SO48491</t>
  </si>
  <si>
    <t>SO48492</t>
  </si>
  <si>
    <t>SO48498</t>
  </si>
  <si>
    <t>SO48499</t>
  </si>
  <si>
    <t>SO48502</t>
  </si>
  <si>
    <t>SO48497</t>
  </si>
  <si>
    <t>SO48500</t>
  </si>
  <si>
    <t>SO48501</t>
  </si>
  <si>
    <t>SO48495</t>
  </si>
  <si>
    <t>SO48496</t>
  </si>
  <si>
    <t>SO48494</t>
  </si>
  <si>
    <t>SO48509</t>
  </si>
  <si>
    <t>SO48513</t>
  </si>
  <si>
    <t>SO48516</t>
  </si>
  <si>
    <t>SO48508</t>
  </si>
  <si>
    <t>SO48503</t>
  </si>
  <si>
    <t>SO48510</t>
  </si>
  <si>
    <t>SO48514</t>
  </si>
  <si>
    <t>SO48511</t>
  </si>
  <si>
    <t>SO48507</t>
  </si>
  <si>
    <t>SO48505</t>
  </si>
  <si>
    <t>SO48512</t>
  </si>
  <si>
    <t>SO48504</t>
  </si>
  <si>
    <t>SO48506</t>
  </si>
  <si>
    <t>SO48532</t>
  </si>
  <si>
    <t>SO48518</t>
  </si>
  <si>
    <t>SO48519</t>
  </si>
  <si>
    <t>SO48526</t>
  </si>
  <si>
    <t>SO48523</t>
  </si>
  <si>
    <t>SO48528</t>
  </si>
  <si>
    <t>SO48522</t>
  </si>
  <si>
    <t>SO48530</t>
  </si>
  <si>
    <t>SO48527</t>
  </si>
  <si>
    <t>SO48524</t>
  </si>
  <si>
    <t>SO48521</t>
  </si>
  <si>
    <t>SO48533</t>
  </si>
  <si>
    <t>SO48517</t>
  </si>
  <si>
    <t>SO48529</t>
  </si>
  <si>
    <t>SO48520</t>
  </si>
  <si>
    <t>SO48531</t>
  </si>
  <si>
    <t>SO48525</t>
  </si>
  <si>
    <t>SO48534</t>
  </si>
  <si>
    <t>SO48536</t>
  </si>
  <si>
    <t>SO48542</t>
  </si>
  <si>
    <t>SO48545</t>
  </si>
  <si>
    <t>SO48544</t>
  </si>
  <si>
    <t>SO48538</t>
  </si>
  <si>
    <t>SO48535</t>
  </si>
  <si>
    <t>SO48539</t>
  </si>
  <si>
    <t>SO48537</t>
  </si>
  <si>
    <t>SO48540</t>
  </si>
  <si>
    <t>SO48541</t>
  </si>
  <si>
    <t>SO48543</t>
  </si>
  <si>
    <t>SO48547</t>
  </si>
  <si>
    <t>SO48553</t>
  </si>
  <si>
    <t>SO48557</t>
  </si>
  <si>
    <t>SO48559</t>
  </si>
  <si>
    <t>SO48550</t>
  </si>
  <si>
    <t>SO48551</t>
  </si>
  <si>
    <t>SO48558</t>
  </si>
  <si>
    <t>SO48561</t>
  </si>
  <si>
    <t>SO48549</t>
  </si>
  <si>
    <t>SO48560</t>
  </si>
  <si>
    <t>SO48554</t>
  </si>
  <si>
    <t>SO48556</t>
  </si>
  <si>
    <t>SO48548</t>
  </si>
  <si>
    <t>SO48546</t>
  </si>
  <si>
    <t>SO48555</t>
  </si>
  <si>
    <t>SO48552</t>
  </si>
  <si>
    <t>SO48564</t>
  </si>
  <si>
    <t>SO48563</t>
  </si>
  <si>
    <t>SO48562</t>
  </si>
  <si>
    <t>SO48565</t>
  </si>
  <si>
    <t>SO48566</t>
  </si>
  <si>
    <t>SO48571</t>
  </si>
  <si>
    <t>SO48569</t>
  </si>
  <si>
    <t>SO48573</t>
  </si>
  <si>
    <t>SO48567</t>
  </si>
  <si>
    <t>SO48576</t>
  </si>
  <si>
    <t>SO48568</t>
  </si>
  <si>
    <t>SO48570</t>
  </si>
  <si>
    <t>SO48575</t>
  </si>
  <si>
    <t>SO48574</t>
  </si>
  <si>
    <t>SO48577</t>
  </si>
  <si>
    <t>SO48572</t>
  </si>
  <si>
    <t>SO48586</t>
  </si>
  <si>
    <t>SO48585</t>
  </si>
  <si>
    <t>SO48579</t>
  </si>
  <si>
    <t>SO48578</t>
  </si>
  <si>
    <t>SO48581</t>
  </si>
  <si>
    <t>SO48580</t>
  </si>
  <si>
    <t>SO48583</t>
  </si>
  <si>
    <t>SO48588</t>
  </si>
  <si>
    <t>SO48587</t>
  </si>
  <si>
    <t>SO48582</t>
  </si>
  <si>
    <t>SO48584</t>
  </si>
  <si>
    <t>SO48596</t>
  </si>
  <si>
    <t>SO48598</t>
  </si>
  <si>
    <t>SO48593</t>
  </si>
  <si>
    <t>SO48597</t>
  </si>
  <si>
    <t>SO48589</t>
  </si>
  <si>
    <t>SO48591</t>
  </si>
  <si>
    <t>SO48594</t>
  </si>
  <si>
    <t>SO48590</t>
  </si>
  <si>
    <t>SO48592</t>
  </si>
  <si>
    <t>SO48595</t>
  </si>
  <si>
    <t>SO48604</t>
  </si>
  <si>
    <t>SO48611</t>
  </si>
  <si>
    <t>SO48607</t>
  </si>
  <si>
    <t>SO48612</t>
  </si>
  <si>
    <t>SO48605</t>
  </si>
  <si>
    <t>SO48601</t>
  </si>
  <si>
    <t>SO48608</t>
  </si>
  <si>
    <t>SO48599</t>
  </si>
  <si>
    <t>SO48603</t>
  </si>
  <si>
    <t>SO48609</t>
  </si>
  <si>
    <t>SO48600</t>
  </si>
  <si>
    <t>SO48606</t>
  </si>
  <si>
    <t>SO48602</t>
  </si>
  <si>
    <t>SO48610</t>
  </si>
  <si>
    <t>SO48618</t>
  </si>
  <si>
    <t>SO48625</t>
  </si>
  <si>
    <t>SO48622</t>
  </si>
  <si>
    <t>SO48624</t>
  </si>
  <si>
    <t>SO48623</t>
  </si>
  <si>
    <t>SO48613</t>
  </si>
  <si>
    <t>SO48626</t>
  </si>
  <si>
    <t>SO48620</t>
  </si>
  <si>
    <t>SO48615</t>
  </si>
  <si>
    <t>SO48621</t>
  </si>
  <si>
    <t>SO48616</t>
  </si>
  <si>
    <t>SO48617</t>
  </si>
  <si>
    <t>SO48614</t>
  </si>
  <si>
    <t>SO48619</t>
  </si>
  <si>
    <t>SO48628</t>
  </si>
  <si>
    <t>SO48629</t>
  </si>
  <si>
    <t>SO48627</t>
  </si>
  <si>
    <t>SO48636</t>
  </si>
  <si>
    <t>SO48630</t>
  </si>
  <si>
    <t>SO48635</t>
  </si>
  <si>
    <t>SO48637</t>
  </si>
  <si>
    <t>SO48641</t>
  </si>
  <si>
    <t>SO48633</t>
  </si>
  <si>
    <t>SO48639</t>
  </si>
  <si>
    <t>SO48638</t>
  </si>
  <si>
    <t>SO48631</t>
  </si>
  <si>
    <t>SO48632</t>
  </si>
  <si>
    <t>SO48634</t>
  </si>
  <si>
    <t>SO48640</t>
  </si>
  <si>
    <t>SO48649</t>
  </si>
  <si>
    <t>SO48653</t>
  </si>
  <si>
    <t>SO48650</t>
  </si>
  <si>
    <t>SO48652</t>
  </si>
  <si>
    <t>SO48643</t>
  </si>
  <si>
    <t>SO48644</t>
  </si>
  <si>
    <t>SO48651</t>
  </si>
  <si>
    <t>SO48647</t>
  </si>
  <si>
    <t>SO48646</t>
  </si>
  <si>
    <t>SO48642</t>
  </si>
  <si>
    <t>SO48648</t>
  </si>
  <si>
    <t>SO48645</t>
  </si>
  <si>
    <t>SO48656</t>
  </si>
  <si>
    <t>SO48661</t>
  </si>
  <si>
    <t>SO48657</t>
  </si>
  <si>
    <t>SO48659</t>
  </si>
  <si>
    <t>SO48662</t>
  </si>
  <si>
    <t>SO48654</t>
  </si>
  <si>
    <t>SO48655</t>
  </si>
  <si>
    <t>SO48660</t>
  </si>
  <si>
    <t>SO48664</t>
  </si>
  <si>
    <t>SO48663</t>
  </si>
  <si>
    <t>SO48665</t>
  </si>
  <si>
    <t>SO48666</t>
  </si>
  <si>
    <t>SO48673</t>
  </si>
  <si>
    <t>SO48674</t>
  </si>
  <si>
    <t>SO48669</t>
  </si>
  <si>
    <t>SO48667</t>
  </si>
  <si>
    <t>SO48671</t>
  </si>
  <si>
    <t>SO48670</t>
  </si>
  <si>
    <t>SO48672</t>
  </si>
  <si>
    <t>SO48668</t>
  </si>
  <si>
    <t>SO48679</t>
  </si>
  <si>
    <t>SO48682</t>
  </si>
  <si>
    <t>SO48680</t>
  </si>
  <si>
    <t>SO48676</t>
  </si>
  <si>
    <t>SO48675</t>
  </si>
  <si>
    <t>SO48678</t>
  </si>
  <si>
    <t>SO48677</t>
  </si>
  <si>
    <t>SO48681</t>
  </si>
  <si>
    <t>SO48687</t>
  </si>
  <si>
    <t>SO48684</t>
  </si>
  <si>
    <t>SO48690</t>
  </si>
  <si>
    <t>SO48683</t>
  </si>
  <si>
    <t>SO48689</t>
  </si>
  <si>
    <t>SO48691</t>
  </si>
  <si>
    <t>SO48688</t>
  </si>
  <si>
    <t>SO48686</t>
  </si>
  <si>
    <t>SO48685</t>
  </si>
  <si>
    <t>SO48692</t>
  </si>
  <si>
    <t>SO48694</t>
  </si>
  <si>
    <t>SO48701</t>
  </si>
  <si>
    <t>SO48696</t>
  </si>
  <si>
    <t>SO48699</t>
  </si>
  <si>
    <t>SO48695</t>
  </si>
  <si>
    <t>SO48693</t>
  </si>
  <si>
    <t>SO48698</t>
  </si>
  <si>
    <t>SO48697</t>
  </si>
  <si>
    <t>SO48700</t>
  </si>
  <si>
    <t>SO48708</t>
  </si>
  <si>
    <t>SO48712</t>
  </si>
  <si>
    <t>SO48707</t>
  </si>
  <si>
    <t>SO48713</t>
  </si>
  <si>
    <t>SO48709</t>
  </si>
  <si>
    <t>SO48714</t>
  </si>
  <si>
    <t>SO48704</t>
  </si>
  <si>
    <t>SO48702</t>
  </si>
  <si>
    <t>SO48711</t>
  </si>
  <si>
    <t>SO48715</t>
  </si>
  <si>
    <t>SO48706</t>
  </si>
  <si>
    <t>SO48705</t>
  </si>
  <si>
    <t>SO48703</t>
  </si>
  <si>
    <t>SO48710</t>
  </si>
  <si>
    <t>SO48716</t>
  </si>
  <si>
    <t>SO48721</t>
  </si>
  <si>
    <t>SO48722</t>
  </si>
  <si>
    <t>SO48719</t>
  </si>
  <si>
    <t>SO48720</t>
  </si>
  <si>
    <t>SO48717</t>
  </si>
  <si>
    <t>SO48718</t>
  </si>
  <si>
    <t>SO48727</t>
  </si>
  <si>
    <t>SO48725</t>
  </si>
  <si>
    <t>SO48728</t>
  </si>
  <si>
    <t>SO48729</t>
  </si>
  <si>
    <t>SO48724</t>
  </si>
  <si>
    <t>SO48723</t>
  </si>
  <si>
    <t>SO48726</t>
  </si>
  <si>
    <t>ReturnDate</t>
  </si>
  <si>
    <t>ReturnQuantity</t>
  </si>
  <si>
    <t>SalesTerritoryKey</t>
  </si>
  <si>
    <t>Region</t>
  </si>
  <si>
    <t>Country</t>
  </si>
  <si>
    <t>Continent</t>
  </si>
  <si>
    <t>Northwest</t>
  </si>
  <si>
    <t>United States</t>
  </si>
  <si>
    <t>North America</t>
  </si>
  <si>
    <t>Northeast</t>
  </si>
  <si>
    <t>Central</t>
  </si>
  <si>
    <t>Southwest</t>
  </si>
  <si>
    <t>Southeast</t>
  </si>
  <si>
    <t>Canada</t>
  </si>
  <si>
    <t>France</t>
  </si>
  <si>
    <t>Europe</t>
  </si>
  <si>
    <t>Germany</t>
  </si>
  <si>
    <t>Australia</t>
  </si>
  <si>
    <t>Pacific</t>
  </si>
  <si>
    <t>United Kingdom</t>
  </si>
  <si>
    <t>SubcategoryName</t>
  </si>
  <si>
    <t>ProductCategoryKey</t>
  </si>
  <si>
    <t>Mountain Bikes</t>
  </si>
  <si>
    <t>Road Bikes</t>
  </si>
  <si>
    <t>Touring Bikes</t>
  </si>
  <si>
    <t>Handlebars</t>
  </si>
  <si>
    <t>Bottom Brackets</t>
  </si>
  <si>
    <t>Brakes</t>
  </si>
  <si>
    <t>Chains</t>
  </si>
  <si>
    <t>Cranksets</t>
  </si>
  <si>
    <t>Derailleurs</t>
  </si>
  <si>
    <t>Forks</t>
  </si>
  <si>
    <t>Headsets</t>
  </si>
  <si>
    <t>Mountain Frames</t>
  </si>
  <si>
    <t>Pedals</t>
  </si>
  <si>
    <t>Road Frames</t>
  </si>
  <si>
    <t>Saddles</t>
  </si>
  <si>
    <t>Touring Frames</t>
  </si>
  <si>
    <t>Wheels</t>
  </si>
  <si>
    <t>Bib-Shorts</t>
  </si>
  <si>
    <t>Caps</t>
  </si>
  <si>
    <t>Gloves</t>
  </si>
  <si>
    <t>Jerseys</t>
  </si>
  <si>
    <t>Shorts</t>
  </si>
  <si>
    <t>Socks</t>
  </si>
  <si>
    <t>Tights</t>
  </si>
  <si>
    <t>Vests</t>
  </si>
  <si>
    <t>Bike Racks</t>
  </si>
  <si>
    <t>Bike Stands</t>
  </si>
  <si>
    <t>Bottles and Cages</t>
  </si>
  <si>
    <t>Cleaners</t>
  </si>
  <si>
    <t>Fenders</t>
  </si>
  <si>
    <t>Helmets</t>
  </si>
  <si>
    <t>Hydration Packs</t>
  </si>
  <si>
    <t>Lights</t>
  </si>
  <si>
    <t>Locks</t>
  </si>
  <si>
    <t>Panniers</t>
  </si>
  <si>
    <t>Pumps</t>
  </si>
  <si>
    <t>Tires and Tubes</t>
  </si>
  <si>
    <t>CategoryName</t>
  </si>
  <si>
    <t>Bikes</t>
  </si>
  <si>
    <t>Components</t>
  </si>
  <si>
    <t>Clothing</t>
  </si>
  <si>
    <t>Accessories</t>
  </si>
  <si>
    <t>Prefix</t>
  </si>
  <si>
    <t>FirstName</t>
  </si>
  <si>
    <t>LastName</t>
  </si>
  <si>
    <t>BirthDate</t>
  </si>
  <si>
    <t>MaritalStatus</t>
  </si>
  <si>
    <t>Gender</t>
  </si>
  <si>
    <t>EmailAddress</t>
  </si>
  <si>
    <t>AnnualIncome</t>
  </si>
  <si>
    <t>TotalChildren</t>
  </si>
  <si>
    <t>EducationLevel</t>
  </si>
  <si>
    <t>Occupation</t>
  </si>
  <si>
    <t>HomeOwner</t>
  </si>
  <si>
    <t>MR.</t>
  </si>
  <si>
    <t>JON</t>
  </si>
  <si>
    <t>YANG</t>
  </si>
  <si>
    <t>jon24@adventure-works.com</t>
  </si>
  <si>
    <t>Bachelors</t>
  </si>
  <si>
    <t>Professional</t>
  </si>
  <si>
    <t>Y</t>
  </si>
  <si>
    <t>EUGENE</t>
  </si>
  <si>
    <t>HUANG</t>
  </si>
  <si>
    <t>eugene10@adventure-works.com</t>
  </si>
  <si>
    <t>N</t>
  </si>
  <si>
    <t>RUBEN</t>
  </si>
  <si>
    <t>TORRES</t>
  </si>
  <si>
    <t>ruben35@adventure-works.com</t>
  </si>
  <si>
    <t>MS.</t>
  </si>
  <si>
    <t>CHRISTY</t>
  </si>
  <si>
    <t>ZHU</t>
  </si>
  <si>
    <t>F</t>
  </si>
  <si>
    <t>christy12@adventure-works.com</t>
  </si>
  <si>
    <t>MRS.</t>
  </si>
  <si>
    <t>ELIZABETH</t>
  </si>
  <si>
    <t>JOHNSON</t>
  </si>
  <si>
    <t>elizabeth5@adventure-works.com</t>
  </si>
  <si>
    <t>JULIO</t>
  </si>
  <si>
    <t>RUIZ</t>
  </si>
  <si>
    <t>julio1@adventure-works.com</t>
  </si>
  <si>
    <t>MARCO</t>
  </si>
  <si>
    <t>MEHTA</t>
  </si>
  <si>
    <t>marco14@adventure-works.com</t>
  </si>
  <si>
    <t>ROBIN</t>
  </si>
  <si>
    <t>VERHOFF</t>
  </si>
  <si>
    <t>rob4@adventure-works.com</t>
  </si>
  <si>
    <t>SHANNON</t>
  </si>
  <si>
    <t>CARLSON</t>
  </si>
  <si>
    <t>shannon38@adventure-works.com</t>
  </si>
  <si>
    <t>JACQUELYN</t>
  </si>
  <si>
    <t>SUAREZ</t>
  </si>
  <si>
    <t>jacquelyn20@adventure-works.com</t>
  </si>
  <si>
    <t>CURTIS</t>
  </si>
  <si>
    <t>LU</t>
  </si>
  <si>
    <t>curtis9@adventure-works.com</t>
  </si>
  <si>
    <t>LAUREN</t>
  </si>
  <si>
    <t>WALKER</t>
  </si>
  <si>
    <t>lauren41@adventure-works.com</t>
  </si>
  <si>
    <t>Management</t>
  </si>
  <si>
    <t>IAN</t>
  </si>
  <si>
    <t>JENKINS</t>
  </si>
  <si>
    <t>ian47@adventure-works.com</t>
  </si>
  <si>
    <t>SYDNEY</t>
  </si>
  <si>
    <t>BENNETT</t>
  </si>
  <si>
    <t>sydney23@adventure-works.com</t>
  </si>
  <si>
    <t>CHLOE</t>
  </si>
  <si>
    <t>YOUNG</t>
  </si>
  <si>
    <t>chloe23@adventure-works.com</t>
  </si>
  <si>
    <t>Partial College</t>
  </si>
  <si>
    <t>Skilled Manual</t>
  </si>
  <si>
    <t>WYATT</t>
  </si>
  <si>
    <t>HILL</t>
  </si>
  <si>
    <t>wyatt32@adventure-works.com</t>
  </si>
  <si>
    <t>WANG</t>
  </si>
  <si>
    <t>shannon1@adventure-works.com</t>
  </si>
  <si>
    <t>High School</t>
  </si>
  <si>
    <t>CLARENCE</t>
  </si>
  <si>
    <t>RAI</t>
  </si>
  <si>
    <t>clarence32@adventure-works.com</t>
  </si>
  <si>
    <t>Clerical</t>
  </si>
  <si>
    <t>LUKE</t>
  </si>
  <si>
    <t>LAL</t>
  </si>
  <si>
    <t>luke18@adventure-works.com</t>
  </si>
  <si>
    <t>JORDAN</t>
  </si>
  <si>
    <t>KING</t>
  </si>
  <si>
    <t>jordan73@adventure-works.com</t>
  </si>
  <si>
    <t>DESTINY</t>
  </si>
  <si>
    <t>WILSON</t>
  </si>
  <si>
    <t>destiny7@adventure-works.com</t>
  </si>
  <si>
    <t>ETHAN</t>
  </si>
  <si>
    <t>ZHANG</t>
  </si>
  <si>
    <t>ethan20@adventure-works.com</t>
  </si>
  <si>
    <t>SETH</t>
  </si>
  <si>
    <t>EDWARDS</t>
  </si>
  <si>
    <t>seth46@adventure-works.com</t>
  </si>
  <si>
    <t>RUSSELL</t>
  </si>
  <si>
    <t>XIE</t>
  </si>
  <si>
    <t>russell7@adventure-works.com</t>
  </si>
  <si>
    <t>ALEJANDRO</t>
  </si>
  <si>
    <t>BECK</t>
  </si>
  <si>
    <t>alejandro45@adventure-works.com</t>
  </si>
  <si>
    <t>Partial High School</t>
  </si>
  <si>
    <t>HAROLD</t>
  </si>
  <si>
    <t>SAI</t>
  </si>
  <si>
    <t>harold3@adventure-works.com</t>
  </si>
  <si>
    <t>JESSIE</t>
  </si>
  <si>
    <t>ZHAO</t>
  </si>
  <si>
    <t>jessie16@adventure-works.com</t>
  </si>
  <si>
    <t>JILL</t>
  </si>
  <si>
    <t>JIMENEZ</t>
  </si>
  <si>
    <t>jill13@adventure-works.com</t>
  </si>
  <si>
    <t>JIMMY</t>
  </si>
  <si>
    <t>MORENO</t>
  </si>
  <si>
    <t>jimmy9@adventure-works.com</t>
  </si>
  <si>
    <t>BETHANY</t>
  </si>
  <si>
    <t>YUAN</t>
  </si>
  <si>
    <t>bethany10@adventure-works.com</t>
  </si>
  <si>
    <t>THERESA</t>
  </si>
  <si>
    <t>RAMOS</t>
  </si>
  <si>
    <t>theresa13@adventure-works.com</t>
  </si>
  <si>
    <t>DENISE</t>
  </si>
  <si>
    <t>STONE</t>
  </si>
  <si>
    <t>denise10@adventure-works.com</t>
  </si>
  <si>
    <t>JAIME</t>
  </si>
  <si>
    <t>NATH</t>
  </si>
  <si>
    <t>jaime41@adventure-works.com</t>
  </si>
  <si>
    <t>EBONY</t>
  </si>
  <si>
    <t>GONZALEZ</t>
  </si>
  <si>
    <t>ebony19@adventure-works.com</t>
  </si>
  <si>
    <t>WENDY</t>
  </si>
  <si>
    <t>DOMINGUEZ</t>
  </si>
  <si>
    <t>wendy12@adventure-works.com</t>
  </si>
  <si>
    <t>JENNIFER</t>
  </si>
  <si>
    <t>jennifer93@adventure-works.com</t>
  </si>
  <si>
    <t>GARCIA</t>
  </si>
  <si>
    <t>chloe27@adventure-works.com</t>
  </si>
  <si>
    <t>DIANA</t>
  </si>
  <si>
    <t>HERNANDEZ</t>
  </si>
  <si>
    <t>diana2@adventure-works.com</t>
  </si>
  <si>
    <t>MARC</t>
  </si>
  <si>
    <t>MARTIN</t>
  </si>
  <si>
    <t>marc3@adventure-works.com</t>
  </si>
  <si>
    <t>JESSE</t>
  </si>
  <si>
    <t>MURPHY</t>
  </si>
  <si>
    <t>jesse15@adventure-works.com</t>
  </si>
  <si>
    <t>AMANDA</t>
  </si>
  <si>
    <t>CARTER</t>
  </si>
  <si>
    <t>amanda53@adventure-works.com</t>
  </si>
  <si>
    <t>MEGAN</t>
  </si>
  <si>
    <t>SANCHEZ</t>
  </si>
  <si>
    <t>megan28@adventure-works.com</t>
  </si>
  <si>
    <t>NATHAN</t>
  </si>
  <si>
    <t>SIMMONS</t>
  </si>
  <si>
    <t>nathan11@adventure-works.com</t>
  </si>
  <si>
    <t>ADAM</t>
  </si>
  <si>
    <t>FLORES</t>
  </si>
  <si>
    <t>adam10@adventure-works.com</t>
  </si>
  <si>
    <t>LEONARD</t>
  </si>
  <si>
    <t>NARA</t>
  </si>
  <si>
    <t>leonard18@adventure-works.com</t>
  </si>
  <si>
    <t>CHRISTINE</t>
  </si>
  <si>
    <t>christine4@adventure-works.com</t>
  </si>
  <si>
    <t>JACLYN</t>
  </si>
  <si>
    <t>jaclyn12@adventure-works.com</t>
  </si>
  <si>
    <t>JEREMY</t>
  </si>
  <si>
    <t>POWELL</t>
  </si>
  <si>
    <t>jeremy26@adventure-works.com</t>
  </si>
  <si>
    <t>CAROL</t>
  </si>
  <si>
    <t>carol8@adventure-works.com</t>
  </si>
  <si>
    <t>ALAN</t>
  </si>
  <si>
    <t>ZHENG</t>
  </si>
  <si>
    <t>alan23@adventure-works.com</t>
  </si>
  <si>
    <t>DANIEL</t>
  </si>
  <si>
    <t>daniel18@adventure-works.com</t>
  </si>
  <si>
    <t>HEIDI</t>
  </si>
  <si>
    <t>LOPEZ</t>
  </si>
  <si>
    <t>heidi19@adventure-works.com</t>
  </si>
  <si>
    <t>ANA</t>
  </si>
  <si>
    <t>PRICE</t>
  </si>
  <si>
    <t>ana0@adventure-works.com</t>
  </si>
  <si>
    <t>DEANNA</t>
  </si>
  <si>
    <t>MUNOZ</t>
  </si>
  <si>
    <t>deanna33@adventure-works.com</t>
  </si>
  <si>
    <t>GILBERT</t>
  </si>
  <si>
    <t>RAJE</t>
  </si>
  <si>
    <t>gilbert35@adventure-works.com</t>
  </si>
  <si>
    <t>MICHELE</t>
  </si>
  <si>
    <t>michele19@adventure-works.com</t>
  </si>
  <si>
    <t>CARL</t>
  </si>
  <si>
    <t>ANDERSEN</t>
  </si>
  <si>
    <t>carl12@adventure-works.com</t>
  </si>
  <si>
    <t>Graduate Degree</t>
  </si>
  <si>
    <t>DIAZ</t>
  </si>
  <si>
    <t>marc6@adventure-works.com</t>
  </si>
  <si>
    <t>ASHLEE</t>
  </si>
  <si>
    <t>ashlee19@adventure-works.com</t>
  </si>
  <si>
    <t>ZHOU</t>
  </si>
  <si>
    <t>jon28@adventure-works.com</t>
  </si>
  <si>
    <t>TODD</t>
  </si>
  <si>
    <t>GAO</t>
  </si>
  <si>
    <t>todd14@adventure-works.com</t>
  </si>
  <si>
    <t>NOAH</t>
  </si>
  <si>
    <t>noah5@adventure-works.com</t>
  </si>
  <si>
    <t>ANGELA</t>
  </si>
  <si>
    <t>angela41@adventure-works.com</t>
  </si>
  <si>
    <t>CHASE</t>
  </si>
  <si>
    <t>REED</t>
  </si>
  <si>
    <t>chase21@adventure-works.com</t>
  </si>
  <si>
    <t>JESSICA</t>
  </si>
  <si>
    <t>HENDERSON</t>
  </si>
  <si>
    <t>jessica29@adventure-works.com</t>
  </si>
  <si>
    <t>GRACE</t>
  </si>
  <si>
    <t>BUTLER</t>
  </si>
  <si>
    <t>grace62@adventure-works.com</t>
  </si>
  <si>
    <t>CALEB</t>
  </si>
  <si>
    <t>caleb40@adventure-works.com</t>
  </si>
  <si>
    <t>TIFFANY</t>
  </si>
  <si>
    <t>LIANG</t>
  </si>
  <si>
    <t>tiffany17@adventure-works.com</t>
  </si>
  <si>
    <t>CAROLYN</t>
  </si>
  <si>
    <t>NAVARRO</t>
  </si>
  <si>
    <t>carolyn30@adventure-works.com</t>
  </si>
  <si>
    <t>WILLIE</t>
  </si>
  <si>
    <t>RAJI</t>
  </si>
  <si>
    <t>willie40@adventure-works.com</t>
  </si>
  <si>
    <t>LINDA</t>
  </si>
  <si>
    <t>SERRANO</t>
  </si>
  <si>
    <t>linda31@adventure-works.com</t>
  </si>
  <si>
    <t>CASEY</t>
  </si>
  <si>
    <t>LUO</t>
  </si>
  <si>
    <t>casey6@adventure-works.com</t>
  </si>
  <si>
    <t>AMY</t>
  </si>
  <si>
    <t>YE</t>
  </si>
  <si>
    <t>amy16@adventure-works.com</t>
  </si>
  <si>
    <t>LEVI</t>
  </si>
  <si>
    <t>ARUN</t>
  </si>
  <si>
    <t>levi6@adventure-works.com</t>
  </si>
  <si>
    <t>FELICIA</t>
  </si>
  <si>
    <t>felicia4@adventure-works.com</t>
  </si>
  <si>
    <t>BLAKE</t>
  </si>
  <si>
    <t>ANDERSON</t>
  </si>
  <si>
    <t>blake9@adventure-works.com</t>
  </si>
  <si>
    <t>LEAH</t>
  </si>
  <si>
    <t>leah7@adventure-works.com</t>
  </si>
  <si>
    <t>GINA</t>
  </si>
  <si>
    <t>gina1@adventure-works.com</t>
  </si>
  <si>
    <t>DONALD</t>
  </si>
  <si>
    <t>donald20@adventure-works.com</t>
  </si>
  <si>
    <t>DAMIEN</t>
  </si>
  <si>
    <t>CHANDER</t>
  </si>
  <si>
    <t>damien32@adventure-works.com</t>
  </si>
  <si>
    <t>SAVANNAH</t>
  </si>
  <si>
    <t>BAKER</t>
  </si>
  <si>
    <t>savannah39@adventure-works.com</t>
  </si>
  <si>
    <t>angela17@adventure-works.com</t>
  </si>
  <si>
    <t>ALYSSA</t>
  </si>
  <si>
    <t>COX</t>
  </si>
  <si>
    <t>alyssa37@adventure-works.com</t>
  </si>
  <si>
    <t>LUCAS</t>
  </si>
  <si>
    <t>PHILLIPS</t>
  </si>
  <si>
    <t>lucas7@adventure-works.com</t>
  </si>
  <si>
    <t>EMILY</t>
  </si>
  <si>
    <t>emily1@adventure-works.com</t>
  </si>
  <si>
    <t>RYAN</t>
  </si>
  <si>
    <t>BROWN</t>
  </si>
  <si>
    <t>ryan43@adventure-works.com</t>
  </si>
  <si>
    <t>TAMARA</t>
  </si>
  <si>
    <t>tamara6@adventure-works.com</t>
  </si>
  <si>
    <t>ABIGAIL</t>
  </si>
  <si>
    <t>abigail25@adventure-works.com</t>
  </si>
  <si>
    <t>TREVOR</t>
  </si>
  <si>
    <t>BRYANT</t>
  </si>
  <si>
    <t>trevor18@adventure-works.com</t>
  </si>
  <si>
    <t>DALTON</t>
  </si>
  <si>
    <t>PEREZ</t>
  </si>
  <si>
    <t>dalton37@adventure-works.com</t>
  </si>
  <si>
    <t>CHERYL</t>
  </si>
  <si>
    <t>cheryl4@adventure-works.com</t>
  </si>
  <si>
    <t>AIMEE</t>
  </si>
  <si>
    <t>HE</t>
  </si>
  <si>
    <t>aimee13@adventure-works.com</t>
  </si>
  <si>
    <t>CEDRIC</t>
  </si>
  <si>
    <t>MA</t>
  </si>
  <si>
    <t>cedric15@adventure-works.com</t>
  </si>
  <si>
    <t>CHAD</t>
  </si>
  <si>
    <t>KUMAR</t>
  </si>
  <si>
    <t>chad9@adventure-works.com</t>
  </si>
  <si>
    <t>ANDRÉS</t>
  </si>
  <si>
    <t>ANAND</t>
  </si>
  <si>
    <t>andrés18@adventure-works.com</t>
  </si>
  <si>
    <t>EDWIN</t>
  </si>
  <si>
    <t>edwin39@adventure-works.com</t>
  </si>
  <si>
    <t>MALLORY</t>
  </si>
  <si>
    <t>RUBIO</t>
  </si>
  <si>
    <t>mallory7@adventure-works.com</t>
  </si>
  <si>
    <t>ROSS</t>
  </si>
  <si>
    <t>adam2@adventure-works.com</t>
  </si>
  <si>
    <t>LATASHA</t>
  </si>
  <si>
    <t>latasha10@adventure-works.com</t>
  </si>
  <si>
    <t>ABBY</t>
  </si>
  <si>
    <t>abby4@adventure-works.com</t>
  </si>
  <si>
    <t>JULIA</t>
  </si>
  <si>
    <t>NELSON</t>
  </si>
  <si>
    <t>julia7@adventure-works.com</t>
  </si>
  <si>
    <t>CASSIE</t>
  </si>
  <si>
    <t>CHANDE</t>
  </si>
  <si>
    <t>cassie13@adventure-works.com</t>
  </si>
  <si>
    <t>EDGAR</t>
  </si>
  <si>
    <t>SARA</t>
  </si>
  <si>
    <t>edgar11@adventure-works.com</t>
  </si>
  <si>
    <t>CANDACE</t>
  </si>
  <si>
    <t>FERNANDEZ</t>
  </si>
  <si>
    <t>candace15@adventure-works.com</t>
  </si>
  <si>
    <t>LIU</t>
  </si>
  <si>
    <t>jessie9@adventure-works.com</t>
  </si>
  <si>
    <t>BIANCA</t>
  </si>
  <si>
    <t>LIN</t>
  </si>
  <si>
    <t>bianca7@adventure-works.com</t>
  </si>
  <si>
    <t>KARI</t>
  </si>
  <si>
    <t>ALVAREZ</t>
  </si>
  <si>
    <t>kari25@adventure-works.com</t>
  </si>
  <si>
    <t>KAPOOR</t>
  </si>
  <si>
    <t>ruben1@adventure-works.com</t>
  </si>
  <si>
    <t>curtis5@adventure-works.com</t>
  </si>
  <si>
    <t>MEREDITH</t>
  </si>
  <si>
    <t>GUTIERREZ</t>
  </si>
  <si>
    <t>meredith34@adventure-works.com</t>
  </si>
  <si>
    <t>CRYSTAL</t>
  </si>
  <si>
    <t>crystal3@adventure-works.com</t>
  </si>
  <si>
    <t>MICHEAL</t>
  </si>
  <si>
    <t>BLANCO</t>
  </si>
  <si>
    <t>micheal11@adventure-works.com</t>
  </si>
  <si>
    <t>LESLIE</t>
  </si>
  <si>
    <t>leslie7@adventure-works.com</t>
  </si>
  <si>
    <t>ALVIN</t>
  </si>
  <si>
    <t>CAI</t>
  </si>
  <si>
    <t>alvin20@adventure-works.com</t>
  </si>
  <si>
    <t>CLINTON</t>
  </si>
  <si>
    <t>clinton14@adventure-works.com</t>
  </si>
  <si>
    <t>APRIL</t>
  </si>
  <si>
    <t>DENG</t>
  </si>
  <si>
    <t>april1@adventure-works.com</t>
  </si>
  <si>
    <t>ZENG</t>
  </si>
  <si>
    <t>alvin21@adventure-works.com</t>
  </si>
  <si>
    <t>EVAN</t>
  </si>
  <si>
    <t>JAMES</t>
  </si>
  <si>
    <t>evan8@adventure-works.com</t>
  </si>
  <si>
    <t>ORLANDO</t>
  </si>
  <si>
    <t>orlando19@adventure-works.com</t>
  </si>
  <si>
    <t>BYRON</t>
  </si>
  <si>
    <t>VAZQUEZ</t>
  </si>
  <si>
    <t>byron9@adventure-works.com</t>
  </si>
  <si>
    <t>PHILIP</t>
  </si>
  <si>
    <t>philip4@adventure-works.com</t>
  </si>
  <si>
    <t>ross1@adventure-works.com</t>
  </si>
  <si>
    <t>DANA</t>
  </si>
  <si>
    <t>dana2@adventure-works.com</t>
  </si>
  <si>
    <t>SHAUN</t>
  </si>
  <si>
    <t>CARSON</t>
  </si>
  <si>
    <t>shaun16@adventure-works.com</t>
  </si>
  <si>
    <t>JAN</t>
  </si>
  <si>
    <t>jan11@adventure-works.com</t>
  </si>
  <si>
    <t>SAMANTHA</t>
  </si>
  <si>
    <t>LONG</t>
  </si>
  <si>
    <t>samantha35@adventure-works.com</t>
  </si>
  <si>
    <t>WRIGHT</t>
  </si>
  <si>
    <t>julia17@adventure-works.com</t>
  </si>
  <si>
    <t>CAROLINE</t>
  </si>
  <si>
    <t>caroline21@adventure-works.com</t>
  </si>
  <si>
    <t>RIVERA</t>
  </si>
  <si>
    <t>amanda7@adventure-works.com</t>
  </si>
  <si>
    <t>MELISSA</t>
  </si>
  <si>
    <t>RICHARDSON</t>
  </si>
  <si>
    <t>melissa31@adventure-works.com</t>
  </si>
  <si>
    <t>GRIFFIN</t>
  </si>
  <si>
    <t>angela23@adventure-works.com</t>
  </si>
  <si>
    <t>LARRY</t>
  </si>
  <si>
    <t>TOWNSEND</t>
  </si>
  <si>
    <t>larry14@adventure-works.com</t>
  </si>
  <si>
    <t>MARCUS</t>
  </si>
  <si>
    <t>HARRIS</t>
  </si>
  <si>
    <t>marcus14@adventure-works.com</t>
  </si>
  <si>
    <t>BRIANNA</t>
  </si>
  <si>
    <t>MORGAN</t>
  </si>
  <si>
    <t>brianna30@adventure-works.com</t>
  </si>
  <si>
    <t>JASMINE</t>
  </si>
  <si>
    <t>TAYLOR</t>
  </si>
  <si>
    <t>jasmine7@adventure-works.com</t>
  </si>
  <si>
    <t>DAVIS</t>
  </si>
  <si>
    <t>lauren23@adventure-works.com</t>
  </si>
  <si>
    <t>TANYA</t>
  </si>
  <si>
    <t>tanya2@adventure-works.com</t>
  </si>
  <si>
    <t>JAVIER</t>
  </si>
  <si>
    <t>javier1@adventure-works.com</t>
  </si>
  <si>
    <t>NICOLE</t>
  </si>
  <si>
    <t>RAMIREZ</t>
  </si>
  <si>
    <t>nicole42@adventure-works.com</t>
  </si>
  <si>
    <t>EDUARDO</t>
  </si>
  <si>
    <t>PATTERSON</t>
  </si>
  <si>
    <t>eduardo55@adventure-works.com</t>
  </si>
  <si>
    <t>JONATHAN</t>
  </si>
  <si>
    <t>jonathan4@adventure-works.com</t>
  </si>
  <si>
    <t>EDWARD</t>
  </si>
  <si>
    <t>edward48@adventure-works.com</t>
  </si>
  <si>
    <t>COLEMAN</t>
  </si>
  <si>
    <t>jasmine46@adventure-works.com</t>
  </si>
  <si>
    <t>KARLA</t>
  </si>
  <si>
    <t>GOEL</t>
  </si>
  <si>
    <t>karla20@adventure-works.com</t>
  </si>
  <si>
    <t>ERNEST</t>
  </si>
  <si>
    <t>WU</t>
  </si>
  <si>
    <t>ernest6@adventure-works.com</t>
  </si>
  <si>
    <t>ross32@adventure-works.com</t>
  </si>
  <si>
    <t>THEODORE</t>
  </si>
  <si>
    <t>GILL</t>
  </si>
  <si>
    <t>theodore14@adventure-works.com</t>
  </si>
  <si>
    <t>SHEN</t>
  </si>
  <si>
    <t>russell6@adventure-works.com</t>
  </si>
  <si>
    <t>MELINDA</t>
  </si>
  <si>
    <t>melinda9@adventure-works.com</t>
  </si>
  <si>
    <t>WILLIAMS</t>
  </si>
  <si>
    <t>james77@adventure-works.com</t>
  </si>
  <si>
    <t>angela34@adventure-works.com</t>
  </si>
  <si>
    <t>megan25@adventure-works.com</t>
  </si>
  <si>
    <t>HUNTER</t>
  </si>
  <si>
    <t>ROBINSON</t>
  </si>
  <si>
    <t>hunter50@adventure-works.com</t>
  </si>
  <si>
    <t>MARIA</t>
  </si>
  <si>
    <t>ROBERTS</t>
  </si>
  <si>
    <t>maria47@adventure-works.com</t>
  </si>
  <si>
    <t>HANNAH</t>
  </si>
  <si>
    <t>hannah32@adventure-works.com</t>
  </si>
  <si>
    <t>JASON</t>
  </si>
  <si>
    <t>jason46@adventure-works.com</t>
  </si>
  <si>
    <t>HUGHES</t>
  </si>
  <si>
    <t>brianna57@adventure-works.com</t>
  </si>
  <si>
    <t>MAURICE</t>
  </si>
  <si>
    <t>TANG</t>
  </si>
  <si>
    <t>maurice4@adventure-works.com</t>
  </si>
  <si>
    <t>WOOD</t>
  </si>
  <si>
    <t>emily27@adventure-works.com</t>
  </si>
  <si>
    <t>chase10@adventure-works.com</t>
  </si>
  <si>
    <t>GABRIEL</t>
  </si>
  <si>
    <t>gabriel21@adventure-works.com</t>
  </si>
  <si>
    <t>DEVIN</t>
  </si>
  <si>
    <t>BROOKS</t>
  </si>
  <si>
    <t>devin63@adventure-works.com</t>
  </si>
  <si>
    <t>JOCELYN</t>
  </si>
  <si>
    <t>ALEXANDER</t>
  </si>
  <si>
    <t>jocelyn18@adventure-works.com</t>
  </si>
  <si>
    <t>ASHLEY</t>
  </si>
  <si>
    <t>MARTINEZ</t>
  </si>
  <si>
    <t>ashley18@adventure-works.com</t>
  </si>
  <si>
    <t>BARNES</t>
  </si>
  <si>
    <t>jasmine43@adventure-works.com</t>
  </si>
  <si>
    <t>DAVID</t>
  </si>
  <si>
    <t>RODRIGUEZ</t>
  </si>
  <si>
    <t>david83@adventure-works.com</t>
  </si>
  <si>
    <t>BRYCE</t>
  </si>
  <si>
    <t>bryce8@adventure-works.com</t>
  </si>
  <si>
    <t>HOWARD</t>
  </si>
  <si>
    <t>carol5@adventure-works.com</t>
  </si>
  <si>
    <t>jonathan43@adventure-works.com</t>
  </si>
  <si>
    <t>GABRIELLE</t>
  </si>
  <si>
    <t>ADAMS</t>
  </si>
  <si>
    <t>gabrielle58@adventure-works.com</t>
  </si>
  <si>
    <t>SARAH</t>
  </si>
  <si>
    <t>THOMAS</t>
  </si>
  <si>
    <t>sarah13@adventure-works.com</t>
  </si>
  <si>
    <t>NICHOLAS</t>
  </si>
  <si>
    <t>nicholas19@adventure-works.com</t>
  </si>
  <si>
    <t>LUIS</t>
  </si>
  <si>
    <t>luis24@adventure-works.com</t>
  </si>
  <si>
    <t>MASON</t>
  </si>
  <si>
    <t>mason25@adventure-works.com</t>
  </si>
  <si>
    <t>JOSE</t>
  </si>
  <si>
    <t>jose6@adventure-works.com</t>
  </si>
  <si>
    <t>nathan55@adventure-works.com</t>
  </si>
  <si>
    <t>MOLLY</t>
  </si>
  <si>
    <t>molly18@adventure-works.com</t>
  </si>
  <si>
    <t>april18@adventure-works.com</t>
  </si>
  <si>
    <t>devin13@adventure-works.com</t>
  </si>
  <si>
    <t>STEPHANIE</t>
  </si>
  <si>
    <t>stephanie19@adventure-works.com</t>
  </si>
  <si>
    <t>LEE</t>
  </si>
  <si>
    <t>jasmine19@adventure-works.com</t>
  </si>
  <si>
    <t>MEGHAN</t>
  </si>
  <si>
    <t>meghan3@adventure-works.com</t>
  </si>
  <si>
    <t>ashley31@adventure-works.com</t>
  </si>
  <si>
    <t>sarah25@adventure-works.com</t>
  </si>
  <si>
    <t>COOPER</t>
  </si>
  <si>
    <t>jennifer63@adventure-works.com</t>
  </si>
  <si>
    <t>CATHERINE</t>
  </si>
  <si>
    <t>MORRIS</t>
  </si>
  <si>
    <t>catherine16@adventure-works.com</t>
  </si>
  <si>
    <t>carson17@adventure-works.com</t>
  </si>
  <si>
    <t>KRISTI</t>
  </si>
  <si>
    <t>kristi39@adventure-works.com</t>
  </si>
  <si>
    <t>james79@adventure-works.com</t>
  </si>
  <si>
    <t>GRAY</t>
  </si>
  <si>
    <t>ian72@adventure-works.com</t>
  </si>
  <si>
    <t>JACQUELINE</t>
  </si>
  <si>
    <t>jacqueline0@adventure-works.com</t>
  </si>
  <si>
    <t>megan55@adventure-works.com</t>
  </si>
  <si>
    <t>ALFREDO</t>
  </si>
  <si>
    <t>ROMERO</t>
  </si>
  <si>
    <t>alfredo10@adventure-works.com</t>
  </si>
  <si>
    <t>ANDREA</t>
  </si>
  <si>
    <t>andrea18@adventure-works.com</t>
  </si>
  <si>
    <t>BROOKE</t>
  </si>
  <si>
    <t>SANDERS</t>
  </si>
  <si>
    <t>brooke3@adventure-works.com</t>
  </si>
  <si>
    <t>jacqueline1@adventure-works.com</t>
  </si>
  <si>
    <t>jason18@adventure-works.com</t>
  </si>
  <si>
    <t>FOSTER</t>
  </si>
  <si>
    <t>amanda37@adventure-works.com</t>
  </si>
  <si>
    <t>ALEXIA</t>
  </si>
  <si>
    <t>alexia0@adventure-works.com</t>
  </si>
  <si>
    <t>luis21@adventure-works.com</t>
  </si>
  <si>
    <t>abby13@adventure-works.com</t>
  </si>
  <si>
    <t>blake60@adventure-works.com</t>
  </si>
  <si>
    <t>DANIELLE</t>
  </si>
  <si>
    <t>danielle12@adventure-works.com</t>
  </si>
  <si>
    <t>maria4@adventure-works.com</t>
  </si>
  <si>
    <t>ALLISON</t>
  </si>
  <si>
    <t>EVANS</t>
  </si>
  <si>
    <t>allison21@adventure-works.com</t>
  </si>
  <si>
    <t>edward50@adventure-works.com</t>
  </si>
  <si>
    <t>samantha42@adventure-works.com</t>
  </si>
  <si>
    <t>CAMPBELL</t>
  </si>
  <si>
    <t>chloe4@adventure-works.com</t>
  </si>
  <si>
    <t>stephanie11@adventure-works.com</t>
  </si>
  <si>
    <t>CHARLES</t>
  </si>
  <si>
    <t>MILLER</t>
  </si>
  <si>
    <t>charles9@adventure-works.com</t>
  </si>
  <si>
    <t>PERRY</t>
  </si>
  <si>
    <t>ana7@adventure-works.com</t>
  </si>
  <si>
    <t>jasmine32@adventure-works.com</t>
  </si>
  <si>
    <t>NATALIE</t>
  </si>
  <si>
    <t>natalie58@adventure-works.com</t>
  </si>
  <si>
    <t>OLIVIA</t>
  </si>
  <si>
    <t>olivia4@adventure-works.com</t>
  </si>
  <si>
    <t>COOK</t>
  </si>
  <si>
    <t>charles69@adventure-works.com</t>
  </si>
  <si>
    <t>ERICA</t>
  </si>
  <si>
    <t>erica5@adventure-works.com</t>
  </si>
  <si>
    <t>nathan3@adventure-works.com</t>
  </si>
  <si>
    <t>ALEXANDRA</t>
  </si>
  <si>
    <t>alexandra11@adventure-works.com</t>
  </si>
  <si>
    <t>HAILEY</t>
  </si>
  <si>
    <t>hailey30@adventure-works.com</t>
  </si>
  <si>
    <t>LI</t>
  </si>
  <si>
    <t>tiffany3@adventure-works.com</t>
  </si>
  <si>
    <t>sydney26@adventure-works.com</t>
  </si>
  <si>
    <t>MARSHALL</t>
  </si>
  <si>
    <t>CHAVEZ</t>
  </si>
  <si>
    <t>marshall35@adventure-works.com</t>
  </si>
  <si>
    <t>JONES</t>
  </si>
  <si>
    <t>ashley3@adventure-works.com</t>
  </si>
  <si>
    <t>ADRIAN</t>
  </si>
  <si>
    <t>STEWART</t>
  </si>
  <si>
    <t>adrian21@adventure-works.com</t>
  </si>
  <si>
    <t>AMBER</t>
  </si>
  <si>
    <t>TURNER</t>
  </si>
  <si>
    <t>amber4@adventure-works.com</t>
  </si>
  <si>
    <t>DENNIS</t>
  </si>
  <si>
    <t>dennis1@adventure-works.com</t>
  </si>
  <si>
    <t>hailey38@adventure-works.com</t>
  </si>
  <si>
    <t>todd5@adventure-works.com</t>
  </si>
  <si>
    <t>ANNA</t>
  </si>
  <si>
    <t>anna46@adventure-works.com</t>
  </si>
  <si>
    <t>ANGEL</t>
  </si>
  <si>
    <t>angel24@adventure-works.com</t>
  </si>
  <si>
    <t>jeremy29@adventure-works.com</t>
  </si>
  <si>
    <t>clarence36@adventure-works.com</t>
  </si>
  <si>
    <t>MAYRA</t>
  </si>
  <si>
    <t>PRASAD</t>
  </si>
  <si>
    <t>mayra9@adventure-works.com</t>
  </si>
  <si>
    <t>LATOYA</t>
  </si>
  <si>
    <t>latoya18@adventure-works.com</t>
  </si>
  <si>
    <t>ANNE</t>
  </si>
  <si>
    <t>anne4@adventure-works.com</t>
  </si>
  <si>
    <t>LISA</t>
  </si>
  <si>
    <t>lisa24@adventure-works.com</t>
  </si>
  <si>
    <t>larry9@adventure-works.com</t>
  </si>
  <si>
    <t>robin2@adventure-works.com</t>
  </si>
  <si>
    <t>ALEXIS</t>
  </si>
  <si>
    <t>alexis28@adventure-works.com</t>
  </si>
  <si>
    <t>RICKY</t>
  </si>
  <si>
    <t>ricky15@adventure-works.com</t>
  </si>
  <si>
    <t>CLAUDIA</t>
  </si>
  <si>
    <t>claudia7@adventure-works.com</t>
  </si>
  <si>
    <t>TRISTAN</t>
  </si>
  <si>
    <t>tristan19@adventure-works.com</t>
  </si>
  <si>
    <t>CINDY</t>
  </si>
  <si>
    <t>PATEL</t>
  </si>
  <si>
    <t>cindy3@adventure-works.com</t>
  </si>
  <si>
    <t>shannon4@adventure-works.com</t>
  </si>
  <si>
    <t>XAVIER</t>
  </si>
  <si>
    <t>xavier51@adventure-works.com</t>
  </si>
  <si>
    <t>THOMPSON</t>
  </si>
  <si>
    <t>nicholas16@adventure-works.com</t>
  </si>
  <si>
    <t>JOSÉ</t>
  </si>
  <si>
    <t>josé54@adventure-works.com</t>
  </si>
  <si>
    <t>JOHNATHAN</t>
  </si>
  <si>
    <t>VANCE</t>
  </si>
  <si>
    <t>johnathan5@adventure-works.com</t>
  </si>
  <si>
    <t>COLIN</t>
  </si>
  <si>
    <t>colin8@adventure-works.com</t>
  </si>
  <si>
    <t>KATELYN</t>
  </si>
  <si>
    <t>katelyn42@adventure-works.com</t>
  </si>
  <si>
    <t>jacqueline9@adventure-works.com</t>
  </si>
  <si>
    <t>xavier26@adventure-works.com</t>
  </si>
  <si>
    <t>VICTORIA</t>
  </si>
  <si>
    <t>victoria24@adventure-works.com</t>
  </si>
  <si>
    <t>KELLY</t>
  </si>
  <si>
    <t>katelyn1@adventure-works.com</t>
  </si>
  <si>
    <t>COLLINS</t>
  </si>
  <si>
    <t>stephanie52@adventure-works.com</t>
  </si>
  <si>
    <t>jennifer88@adventure-works.com</t>
  </si>
  <si>
    <t>TRINITY</t>
  </si>
  <si>
    <t>trinity9@adventure-works.com</t>
  </si>
  <si>
    <t>eduardo13@adventure-works.com</t>
  </si>
  <si>
    <t>elizabeth7@adventure-works.com</t>
  </si>
  <si>
    <t>taylor14@adventure-works.com</t>
  </si>
  <si>
    <t>david55@adventure-works.com</t>
  </si>
  <si>
    <t>katelyn33@adventure-works.com</t>
  </si>
  <si>
    <t>ryan19@adventure-works.com</t>
  </si>
  <si>
    <t>ROBERT</t>
  </si>
  <si>
    <t>robert82@adventure-works.com</t>
  </si>
  <si>
    <t>danielle23@adventure-works.com</t>
  </si>
  <si>
    <t>lauren35@adventure-works.com</t>
  </si>
  <si>
    <t>nathan26@adventure-works.com</t>
  </si>
  <si>
    <t>KYLE</t>
  </si>
  <si>
    <t>kyle11@adventure-works.com</t>
  </si>
  <si>
    <t>JENNY</t>
  </si>
  <si>
    <t>jenny40@adventure-works.com</t>
  </si>
  <si>
    <t>NANCY</t>
  </si>
  <si>
    <t>CHAPMAN</t>
  </si>
  <si>
    <t>nancy7@adventure-works.com</t>
  </si>
  <si>
    <t>JACKSON</t>
  </si>
  <si>
    <t>charles15@adventure-works.com</t>
  </si>
  <si>
    <t>jonathan35@adventure-works.com</t>
  </si>
  <si>
    <t>amanda3@adventure-works.com</t>
  </si>
  <si>
    <t>robert45@adventure-works.com</t>
  </si>
  <si>
    <t>megan53@adventure-works.com</t>
  </si>
  <si>
    <t>CHRISTIAN</t>
  </si>
  <si>
    <t>christian46@adventure-works.com</t>
  </si>
  <si>
    <t>ARTURO</t>
  </si>
  <si>
    <t>arturo33@adventure-works.com</t>
  </si>
  <si>
    <t>theresa12@adventure-works.com</t>
  </si>
  <si>
    <t>jeremy2@adventure-works.com</t>
  </si>
  <si>
    <t>hunter16@adventure-works.com</t>
  </si>
  <si>
    <t>HENRY</t>
  </si>
  <si>
    <t>henry16@adventure-works.com</t>
  </si>
  <si>
    <t>cindy19@adventure-works.com</t>
  </si>
  <si>
    <t>maria53@adventure-works.com</t>
  </si>
  <si>
    <t>katelyn26@adventure-works.com</t>
  </si>
  <si>
    <t>JENNA</t>
  </si>
  <si>
    <t>jenna19@adventure-works.com</t>
  </si>
  <si>
    <t>seth42@adventure-works.com</t>
  </si>
  <si>
    <t>luke28@adventure-works.com</t>
  </si>
  <si>
    <t>CLARK</t>
  </si>
  <si>
    <t>dalton18@adventure-works.com</t>
  </si>
  <si>
    <t>LEWIS</t>
  </si>
  <si>
    <t>taylor67@adventure-works.com</t>
  </si>
  <si>
    <t>HALEY</t>
  </si>
  <si>
    <t>haley10@adventure-works.com</t>
  </si>
  <si>
    <t>noah2@adventure-works.com</t>
  </si>
  <si>
    <t>jon46@adventure-works.com</t>
  </si>
  <si>
    <t>orlando14@adventure-works.com</t>
  </si>
  <si>
    <t>FERNANDO</t>
  </si>
  <si>
    <t>fernando47@adventure-works.com</t>
  </si>
  <si>
    <t>CAMERON</t>
  </si>
  <si>
    <t>cameron38@adventure-works.com</t>
  </si>
  <si>
    <t>SPENCER</t>
  </si>
  <si>
    <t>spencer22@adventure-works.com</t>
  </si>
  <si>
    <t>julia72@adventure-works.com</t>
  </si>
  <si>
    <t>julia38@adventure-works.com</t>
  </si>
  <si>
    <t>SEAN</t>
  </si>
  <si>
    <t>sean31@adventure-works.com</t>
  </si>
  <si>
    <t>MICAH</t>
  </si>
  <si>
    <t>micah19@adventure-works.com</t>
  </si>
  <si>
    <t>hunter53@adventure-works.com</t>
  </si>
  <si>
    <t>GONZALES</t>
  </si>
  <si>
    <t>ian57@adventure-works.com</t>
  </si>
  <si>
    <t>victoria20@adventure-works.com</t>
  </si>
  <si>
    <t>ERIN</t>
  </si>
  <si>
    <t>erin7@adventure-works.com</t>
  </si>
  <si>
    <t>gabrielle63@adventure-works.com</t>
  </si>
  <si>
    <t>sara10@adventure-works.com</t>
  </si>
  <si>
    <t>trevor6@adventure-works.com</t>
  </si>
  <si>
    <t>WARD</t>
  </si>
  <si>
    <t>hailey12@adventure-works.com</t>
  </si>
  <si>
    <t>ALLEN</t>
  </si>
  <si>
    <t>luke52@adventure-works.com</t>
  </si>
  <si>
    <t>victoria66@adventure-works.com</t>
  </si>
  <si>
    <t>jessica54@adventure-works.com</t>
  </si>
  <si>
    <t>JADE</t>
  </si>
  <si>
    <t>BAILEY</t>
  </si>
  <si>
    <t>jade13@adventure-works.com</t>
  </si>
  <si>
    <t>morgan19@adventure-works.com</t>
  </si>
  <si>
    <t>TERRANCE</t>
  </si>
  <si>
    <t>RAMAN</t>
  </si>
  <si>
    <t>terrance9@adventure-works.com</t>
  </si>
  <si>
    <t>sydney78@adventure-works.com</t>
  </si>
  <si>
    <t>jose33@adventure-works.com</t>
  </si>
  <si>
    <t>ZACHARY</t>
  </si>
  <si>
    <t>zachary39@adventure-works.com</t>
  </si>
  <si>
    <t>ELIJAH</t>
  </si>
  <si>
    <t>elijah7@adventure-works.com</t>
  </si>
  <si>
    <t>RAFAEL</t>
  </si>
  <si>
    <t>rafael26@adventure-works.com</t>
  </si>
  <si>
    <t>jaime48@adventure-works.com</t>
  </si>
  <si>
    <t>JULIAN</t>
  </si>
  <si>
    <t>julian20@adventure-works.com</t>
  </si>
  <si>
    <t>ANDY</t>
  </si>
  <si>
    <t>andy9@adventure-works.com</t>
  </si>
  <si>
    <t>ryan38@adventure-works.com</t>
  </si>
  <si>
    <t>samantha32@adventure-works.com</t>
  </si>
  <si>
    <t>deanna44@adventure-works.com</t>
  </si>
  <si>
    <t>Manual</t>
  </si>
  <si>
    <t>emily6@adventure-works.com</t>
  </si>
  <si>
    <t>nicole4@adventure-works.com</t>
  </si>
  <si>
    <t>CARLA</t>
  </si>
  <si>
    <t>carla14@adventure-works.com</t>
  </si>
  <si>
    <t>shaun21@adventure-works.com</t>
  </si>
  <si>
    <t>JEROME</t>
  </si>
  <si>
    <t>jerome7@adventure-works.com</t>
  </si>
  <si>
    <t>FRANK</t>
  </si>
  <si>
    <t>frank17@adventure-works.com</t>
  </si>
  <si>
    <t>SHE</t>
  </si>
  <si>
    <t>dennis25@adventure-works.com</t>
  </si>
  <si>
    <t>MELODY</t>
  </si>
  <si>
    <t>melody8@adventure-works.com</t>
  </si>
  <si>
    <t>RANDY</t>
  </si>
  <si>
    <t>randy24@adventure-works.com</t>
  </si>
  <si>
    <t>marshall0@adventure-works.com</t>
  </si>
  <si>
    <t>ARTHUR</t>
  </si>
  <si>
    <t>arthur41@adventure-works.com</t>
  </si>
  <si>
    <t>jessie3@adventure-works.com</t>
  </si>
  <si>
    <t>robin13@adventure-works.com</t>
  </si>
  <si>
    <t>deanna37@adventure-works.com</t>
  </si>
  <si>
    <t>ROY</t>
  </si>
  <si>
    <t>roy30@adventure-works.com</t>
  </si>
  <si>
    <t>SHAWN</t>
  </si>
  <si>
    <t>shawn19@adventure-works.com</t>
  </si>
  <si>
    <t>MINDY</t>
  </si>
  <si>
    <t>mindy10@adventure-works.com</t>
  </si>
  <si>
    <t>CARA</t>
  </si>
  <si>
    <t>cara5@adventure-works.com</t>
  </si>
  <si>
    <t>anne19@adventure-works.com</t>
  </si>
  <si>
    <t>RAYMOND</t>
  </si>
  <si>
    <t>raymond20@adventure-works.com</t>
  </si>
  <si>
    <t>CARRIE</t>
  </si>
  <si>
    <t>ORTEGA</t>
  </si>
  <si>
    <t>carrie19@adventure-works.com</t>
  </si>
  <si>
    <t>deanna45@adventure-works.com</t>
  </si>
  <si>
    <t>ROBERTO</t>
  </si>
  <si>
    <t>roberto11@adventure-works.com</t>
  </si>
  <si>
    <t>TERRENCE</t>
  </si>
  <si>
    <t>terrence15@adventure-works.com</t>
  </si>
  <si>
    <t>RAMON</t>
  </si>
  <si>
    <t>ramon9@adventure-works.com</t>
  </si>
  <si>
    <t>CYNTHIA</t>
  </si>
  <si>
    <t>MALHOTRA</t>
  </si>
  <si>
    <t>cynthia9@adventure-works.com</t>
  </si>
  <si>
    <t>JARROD</t>
  </si>
  <si>
    <t>jarrod9@adventure-works.com</t>
  </si>
  <si>
    <t>TYRONE</t>
  </si>
  <si>
    <t>tyrone15@adventure-works.com</t>
  </si>
  <si>
    <t>cindy22@adventure-works.com</t>
  </si>
  <si>
    <t>SHAN</t>
  </si>
  <si>
    <t>damien26@adventure-works.com</t>
  </si>
  <si>
    <t>julian5@adventure-works.com</t>
  </si>
  <si>
    <t>BRITTNEY</t>
  </si>
  <si>
    <t>SUN</t>
  </si>
  <si>
    <t>brittney12@adventure-works.com</t>
  </si>
  <si>
    <t>VIRGINIA</t>
  </si>
  <si>
    <t>virginia4@adventure-works.com</t>
  </si>
  <si>
    <t>CALVIN</t>
  </si>
  <si>
    <t>calvin15@adventure-works.com</t>
  </si>
  <si>
    <t>edward28@adventure-works.com</t>
  </si>
  <si>
    <t>ashlee11@adventure-works.com</t>
  </si>
  <si>
    <t>ALICIA</t>
  </si>
  <si>
    <t>XU</t>
  </si>
  <si>
    <t>alicia3@adventure-works.com</t>
  </si>
  <si>
    <t>LACEY</t>
  </si>
  <si>
    <t>JAI</t>
  </si>
  <si>
    <t>lacey1@adventure-works.com</t>
  </si>
  <si>
    <t>wendy8@adventure-works.com</t>
  </si>
  <si>
    <t>CARLY</t>
  </si>
  <si>
    <t>carly5@adventure-works.com</t>
  </si>
  <si>
    <t>jimmy26@adventure-works.com</t>
  </si>
  <si>
    <t>FRANCISCO</t>
  </si>
  <si>
    <t>francisco19@adventure-works.com</t>
  </si>
  <si>
    <t>LANCE</t>
  </si>
  <si>
    <t>lance14@adventure-works.com</t>
  </si>
  <si>
    <t>ROBINETT</t>
  </si>
  <si>
    <t>david22@adventure-works.com</t>
  </si>
  <si>
    <t>shannon15@adventure-works.com</t>
  </si>
  <si>
    <t>GARY</t>
  </si>
  <si>
    <t>gary25@adventure-works.com</t>
  </si>
  <si>
    <t>MITCHELL</t>
  </si>
  <si>
    <t>mitchell7@adventure-works.com</t>
  </si>
  <si>
    <t>meredith11@adventure-works.com</t>
  </si>
  <si>
    <t>edward59@adventure-works.com</t>
  </si>
  <si>
    <t>tiffany1@adventure-works.com</t>
  </si>
  <si>
    <t>MIGUEL</t>
  </si>
  <si>
    <t>miguel24@adventure-works.com</t>
  </si>
  <si>
    <t>megan44@adventure-works.com</t>
  </si>
  <si>
    <t>JOSEPH</t>
  </si>
  <si>
    <t>joseph21@adventure-works.com</t>
  </si>
  <si>
    <t>KARL</t>
  </si>
  <si>
    <t>karl11@adventure-works.com</t>
  </si>
  <si>
    <t>christine16@adventure-works.com</t>
  </si>
  <si>
    <t>LINDSAY</t>
  </si>
  <si>
    <t>lindsay3@adventure-works.com</t>
  </si>
  <si>
    <t>willie8@adventure-works.com</t>
  </si>
  <si>
    <t>KURT</t>
  </si>
  <si>
    <t>PAL</t>
  </si>
  <si>
    <t>kurt12@adventure-works.com</t>
  </si>
  <si>
    <t>GEORGE</t>
  </si>
  <si>
    <t>MCDONALD</t>
  </si>
  <si>
    <t>george13@adventure-works.com</t>
  </si>
  <si>
    <t>BETH</t>
  </si>
  <si>
    <t>beth13@adventure-works.com</t>
  </si>
  <si>
    <t>ian27@adventure-works.com</t>
  </si>
  <si>
    <t>latoya9@adventure-works.com</t>
  </si>
  <si>
    <t>colin41@adventure-works.com</t>
  </si>
  <si>
    <t>BRENDA</t>
  </si>
  <si>
    <t>brenda17@adventure-works.com</t>
  </si>
  <si>
    <t>FRANKLIN</t>
  </si>
  <si>
    <t>franklin38@adventure-works.com</t>
  </si>
  <si>
    <t>linda25@adventure-works.com</t>
  </si>
  <si>
    <t>KELLI</t>
  </si>
  <si>
    <t>kelli21@adventure-works.com</t>
  </si>
  <si>
    <t>SCHMIDT</t>
  </si>
  <si>
    <t>nancy13@adventure-works.com</t>
  </si>
  <si>
    <t>megan12@adventure-works.com</t>
  </si>
  <si>
    <t>BONNIE</t>
  </si>
  <si>
    <t>bonnie25@adventure-works.com</t>
  </si>
  <si>
    <t>latoya4@adventure-works.com</t>
  </si>
  <si>
    <t>MARIO</t>
  </si>
  <si>
    <t>mario0@adventure-works.com</t>
  </si>
  <si>
    <t>DARREN</t>
  </si>
  <si>
    <t>darren36@adventure-works.com</t>
  </si>
  <si>
    <t>HAYES</t>
  </si>
  <si>
    <t>jacqueline23@adventure-works.com</t>
  </si>
  <si>
    <t>maurice20@adventure-works.com</t>
  </si>
  <si>
    <t>devin69@adventure-works.com</t>
  </si>
  <si>
    <t>sydney40@adventure-works.com</t>
  </si>
  <si>
    <t>megan27@adventure-works.com</t>
  </si>
  <si>
    <t>ian76@adventure-works.com</t>
  </si>
  <si>
    <t>randy25@adventure-works.com</t>
  </si>
  <si>
    <t>KATRINA</t>
  </si>
  <si>
    <t>BECKER</t>
  </si>
  <si>
    <t>katrina19@adventure-works.com</t>
  </si>
  <si>
    <t>lacey32@adventure-works.com</t>
  </si>
  <si>
    <t>HU</t>
  </si>
  <si>
    <t>rafael20@adventure-works.com</t>
  </si>
  <si>
    <t>SCOTT</t>
  </si>
  <si>
    <t>kyle43@adventure-works.com</t>
  </si>
  <si>
    <t>jordan59@adventure-works.com</t>
  </si>
  <si>
    <t>amy19@adventure-works.com</t>
  </si>
  <si>
    <t>DUSTIN</t>
  </si>
  <si>
    <t>dustin1@adventure-works.com</t>
  </si>
  <si>
    <t>jasmine22@adventure-works.com</t>
  </si>
  <si>
    <t>PAMELA</t>
  </si>
  <si>
    <t>pamela18@adventure-works.com</t>
  </si>
  <si>
    <t>ARIANA</t>
  </si>
  <si>
    <t>ariana5@adventure-works.com</t>
  </si>
  <si>
    <t>KRISTOPHER</t>
  </si>
  <si>
    <t>kristopher12@adventure-works.com</t>
  </si>
  <si>
    <t>DESIREE</t>
  </si>
  <si>
    <t>desiree9@adventure-works.com</t>
  </si>
  <si>
    <t>deanna24@adventure-works.com</t>
  </si>
  <si>
    <t>marco17@adventure-works.com</t>
  </si>
  <si>
    <t>casey7@adventure-works.com</t>
  </si>
  <si>
    <t>bryant14@adventure-works.com</t>
  </si>
  <si>
    <t>DOMINIQUE</t>
  </si>
  <si>
    <t>dominique7@adventure-works.com</t>
  </si>
  <si>
    <t>maurice11@adventure-works.com</t>
  </si>
  <si>
    <t>ANDRE</t>
  </si>
  <si>
    <t>andre16@adventure-works.com</t>
  </si>
  <si>
    <t>robin5@adventure-works.com</t>
  </si>
  <si>
    <t>taylor13@adventure-works.com</t>
  </si>
  <si>
    <t>alfredo7@adventure-works.com</t>
  </si>
  <si>
    <t>jenny39@adventure-works.com</t>
  </si>
  <si>
    <t>JANET</t>
  </si>
  <si>
    <t>janet12@adventure-works.com</t>
  </si>
  <si>
    <t>SERGIO</t>
  </si>
  <si>
    <t>WEBER</t>
  </si>
  <si>
    <t>sergio4@adventure-works.com</t>
  </si>
  <si>
    <t>ERIKA</t>
  </si>
  <si>
    <t>GOMEZ</t>
  </si>
  <si>
    <t>erika0@adventure-works.com</t>
  </si>
  <si>
    <t>joseph20@adventure-works.com</t>
  </si>
  <si>
    <t>grace67@adventure-works.com</t>
  </si>
  <si>
    <t>TINA</t>
  </si>
  <si>
    <t>tina15@adventure-works.com</t>
  </si>
  <si>
    <t>KIM</t>
  </si>
  <si>
    <t>kari3@adventure-works.com</t>
  </si>
  <si>
    <t>bethany19@adventure-works.com</t>
  </si>
  <si>
    <t>jennifer15@adventure-works.com</t>
  </si>
  <si>
    <t>kyle5@adventure-works.com</t>
  </si>
  <si>
    <t>alvin19@adventure-works.com</t>
  </si>
  <si>
    <t>BRETT</t>
  </si>
  <si>
    <t>brett13@adventure-works.com</t>
  </si>
  <si>
    <t>MUÑOZ</t>
  </si>
  <si>
    <t>ruben30@adventure-works.com</t>
  </si>
  <si>
    <t>erika18@adventure-works.com</t>
  </si>
  <si>
    <t>STANLEY</t>
  </si>
  <si>
    <t>stanley5@adventure-works.com</t>
  </si>
  <si>
    <t>melinda5@adventure-works.com</t>
  </si>
  <si>
    <t>SANZ</t>
  </si>
  <si>
    <t>ross38@adventure-works.com</t>
  </si>
  <si>
    <t>jon35@adventure-works.com</t>
  </si>
  <si>
    <t>jaime12@adventure-works.com</t>
  </si>
  <si>
    <t>bianca3@adventure-works.com</t>
  </si>
  <si>
    <t>TASHA</t>
  </si>
  <si>
    <t>tasha1@adventure-works.com</t>
  </si>
  <si>
    <t>MELVIN</t>
  </si>
  <si>
    <t>melvin13@adventure-works.com</t>
  </si>
  <si>
    <t>VICTOR</t>
  </si>
  <si>
    <t>victor7@adventure-works.com</t>
  </si>
  <si>
    <t>LAURA</t>
  </si>
  <si>
    <t>laura14@adventure-works.com</t>
  </si>
  <si>
    <t>ALISHA</t>
  </si>
  <si>
    <t>alisha45@adventure-works.com</t>
  </si>
  <si>
    <t>alejandro8@adventure-works.com</t>
  </si>
  <si>
    <t>LOUIS</t>
  </si>
  <si>
    <t>louis23@adventure-works.com</t>
  </si>
  <si>
    <t>GRANT</t>
  </si>
  <si>
    <t>grant6@adventure-works.com</t>
  </si>
  <si>
    <t>arturo21@adventure-works.com</t>
  </si>
  <si>
    <t>jaclyn37@adventure-works.com</t>
  </si>
  <si>
    <t>edwin44@adventure-works.com</t>
  </si>
  <si>
    <t>JAY</t>
  </si>
  <si>
    <t>jay49@adventure-works.com</t>
  </si>
  <si>
    <t>latasha19@adventure-works.com</t>
  </si>
  <si>
    <t>KENNETH</t>
  </si>
  <si>
    <t>kenneth7@adventure-works.com</t>
  </si>
  <si>
    <t>grace52@adventure-works.com</t>
  </si>
  <si>
    <t>melvin5@adventure-works.com</t>
  </si>
  <si>
    <t>CESAR</t>
  </si>
  <si>
    <t>SUBRAM</t>
  </si>
  <si>
    <t>cesar12@adventure-works.com</t>
  </si>
  <si>
    <t>erika7@adventure-works.com</t>
  </si>
  <si>
    <t>tristan12@adventure-works.com</t>
  </si>
  <si>
    <t>BILLY</t>
  </si>
  <si>
    <t>billy5@adventure-works.com</t>
  </si>
  <si>
    <t>DARRYL</t>
  </si>
  <si>
    <t>darryl6@adventure-works.com</t>
  </si>
  <si>
    <t>COLLEEN</t>
  </si>
  <si>
    <t>colleen16@adventure-works.com</t>
  </si>
  <si>
    <t>erica19@adventure-works.com</t>
  </si>
  <si>
    <t>ADRIENNE</t>
  </si>
  <si>
    <t>adrienne8@adventure-works.com</t>
  </si>
  <si>
    <t>calvin13@adventure-works.com</t>
  </si>
  <si>
    <t>ERICK</t>
  </si>
  <si>
    <t>erick5@adventure-works.com</t>
  </si>
  <si>
    <t>CHANDRA</t>
  </si>
  <si>
    <t>donald4@adventure-works.com</t>
  </si>
  <si>
    <t>ROGERS</t>
  </si>
  <si>
    <t>ariana17@adventure-works.com</t>
  </si>
  <si>
    <t>morgan26@adventure-works.com</t>
  </si>
  <si>
    <t>JERMAINE</t>
  </si>
  <si>
    <t>jermaine15@adventure-works.com</t>
  </si>
  <si>
    <t>DEBORAH</t>
  </si>
  <si>
    <t>deborah21@adventure-works.com</t>
  </si>
  <si>
    <t>DANNY</t>
  </si>
  <si>
    <t>danny22@adventure-works.com</t>
  </si>
  <si>
    <t>andre20@adventure-works.com</t>
  </si>
  <si>
    <t>terrence16@adventure-works.com</t>
  </si>
  <si>
    <t>DAWN</t>
  </si>
  <si>
    <t>dawn8@adventure-works.com</t>
  </si>
  <si>
    <t>FRANCIS</t>
  </si>
  <si>
    <t>francis3@adventure-works.com</t>
  </si>
  <si>
    <t>gary31@adventure-works.com</t>
  </si>
  <si>
    <t>katrina17@adventure-works.com</t>
  </si>
  <si>
    <t>PEDRO</t>
  </si>
  <si>
    <t>pedro4@adventure-works.com</t>
  </si>
  <si>
    <t>sarah40@adventure-works.com</t>
  </si>
  <si>
    <t>BRANDY</t>
  </si>
  <si>
    <t>brandy20@adventure-works.com</t>
  </si>
  <si>
    <t>JARED</t>
  </si>
  <si>
    <t>PETERSON</t>
  </si>
  <si>
    <t>jared8@adventure-works.com</t>
  </si>
  <si>
    <t>dennis8@adventure-works.com</t>
  </si>
  <si>
    <t>jordan45@adventure-works.com</t>
  </si>
  <si>
    <t>jasmine48@adventure-works.com</t>
  </si>
  <si>
    <t>nicholas6@adventure-works.com</t>
  </si>
  <si>
    <t>ISABELLA</t>
  </si>
  <si>
    <t>isabella30@adventure-works.com</t>
  </si>
  <si>
    <t>elizabeth11@adventure-works.com</t>
  </si>
  <si>
    <t>ROGER</t>
  </si>
  <si>
    <t>HARUI</t>
  </si>
  <si>
    <t>roger4@adventure-works.com</t>
  </si>
  <si>
    <t>seth40@adventure-works.com</t>
  </si>
  <si>
    <t>caleb4@adventure-works.com</t>
  </si>
  <si>
    <t>natalie50@adventure-works.com</t>
  </si>
  <si>
    <t>alyssa38@adventure-works.com</t>
  </si>
  <si>
    <t>dalton67@adventure-works.com</t>
  </si>
  <si>
    <t>shannon6@adventure-works.com</t>
  </si>
  <si>
    <t>MYA</t>
  </si>
  <si>
    <t>mya17@adventure-works.com</t>
  </si>
  <si>
    <t>KATHERINE</t>
  </si>
  <si>
    <t>katherine44@adventure-works.com</t>
  </si>
  <si>
    <t>WASHINGTON</t>
  </si>
  <si>
    <t>edward62@adventure-works.com</t>
  </si>
  <si>
    <t>JADA</t>
  </si>
  <si>
    <t>jada14@adventure-works.com</t>
  </si>
  <si>
    <t>ariana4@adventure-works.com</t>
  </si>
  <si>
    <t>christian26@adventure-works.com</t>
  </si>
  <si>
    <t>lucas22@adventure-works.com</t>
  </si>
  <si>
    <t>alyssa11@adventure-works.com</t>
  </si>
  <si>
    <t>ariana19@adventure-works.com</t>
  </si>
  <si>
    <t>katherine48@adventure-works.com</t>
  </si>
  <si>
    <t>GREEN</t>
  </si>
  <si>
    <t>jenna14@adventure-works.com</t>
  </si>
  <si>
    <t>JOAN</t>
  </si>
  <si>
    <t>joan7@adventure-works.com</t>
  </si>
  <si>
    <t>AUSTIN</t>
  </si>
  <si>
    <t>austin14@adventure-works.com</t>
  </si>
  <si>
    <t>ANDREW</t>
  </si>
  <si>
    <t>andrew24@adventure-works.com</t>
  </si>
  <si>
    <t>NINA</t>
  </si>
  <si>
    <t>nina7@adventure-works.com</t>
  </si>
  <si>
    <t>lauren24@adventure-works.com</t>
  </si>
  <si>
    <t>ebony35@adventure-works.com</t>
  </si>
  <si>
    <t>cameron39@adventure-works.com</t>
  </si>
  <si>
    <t>devin32@adventure-works.com</t>
  </si>
  <si>
    <t>LOGAN</t>
  </si>
  <si>
    <t>CHOW</t>
  </si>
  <si>
    <t>logan25@adventure-works.com</t>
  </si>
  <si>
    <t>DAKOTA</t>
  </si>
  <si>
    <t>dakota3@adventure-works.com</t>
  </si>
  <si>
    <t>nicole9@adventure-works.com</t>
  </si>
  <si>
    <t>JUSTIN</t>
  </si>
  <si>
    <t>justin10@adventure-works.com</t>
  </si>
  <si>
    <t>ALBERTO</t>
  </si>
  <si>
    <t>alberto11@adventure-works.com</t>
  </si>
  <si>
    <t>AIDAN</t>
  </si>
  <si>
    <t>aidan4@adventure-works.com</t>
  </si>
  <si>
    <t>alejandro30@adventure-works.com</t>
  </si>
  <si>
    <t>SHEENA</t>
  </si>
  <si>
    <t>sheena13@adventure-works.com</t>
  </si>
  <si>
    <t>JOEL</t>
  </si>
  <si>
    <t>joel14@adventure-works.com</t>
  </si>
  <si>
    <t>REGINALD</t>
  </si>
  <si>
    <t>reginald20@adventure-works.com</t>
  </si>
  <si>
    <t>christine10@adventure-works.com</t>
  </si>
  <si>
    <t>cindy6@adventure-works.com</t>
  </si>
  <si>
    <t>crystal17@adventure-works.com</t>
  </si>
  <si>
    <t>DEB</t>
  </si>
  <si>
    <t>deb4@adventure-works.com</t>
  </si>
  <si>
    <t>shannon26@adventure-works.com</t>
  </si>
  <si>
    <t>EDDIE</t>
  </si>
  <si>
    <t>eddie21@adventure-works.com</t>
  </si>
  <si>
    <t>SHARON</t>
  </si>
  <si>
    <t>sharon12@adventure-works.com</t>
  </si>
  <si>
    <t>sydney37@adventure-works.com</t>
  </si>
  <si>
    <t>ALEXANDRIA</t>
  </si>
  <si>
    <t>alexandria5@adventure-works.com</t>
  </si>
  <si>
    <t>lucas10@adventure-works.com</t>
  </si>
  <si>
    <t>felicia16@adventure-works.com</t>
  </si>
  <si>
    <t>IVAN</t>
  </si>
  <si>
    <t>ivan3@adventure-works.com</t>
  </si>
  <si>
    <t>FREDERICK</t>
  </si>
  <si>
    <t>frederick12@adventure-works.com</t>
  </si>
  <si>
    <t>WHITNEY</t>
  </si>
  <si>
    <t>SRINI</t>
  </si>
  <si>
    <t>whitney7@adventure-works.com</t>
  </si>
  <si>
    <t>BRIANA</t>
  </si>
  <si>
    <t>briana12@adventure-works.com</t>
  </si>
  <si>
    <t>jarrod17@adventure-works.com</t>
  </si>
  <si>
    <t>cesar7@adventure-works.com</t>
  </si>
  <si>
    <t>JORGE</t>
  </si>
  <si>
    <t>jorge19@adventure-works.com</t>
  </si>
  <si>
    <t>ERIK</t>
  </si>
  <si>
    <t>erik4@adventure-works.com</t>
  </si>
  <si>
    <t>april8@adventure-works.com</t>
  </si>
  <si>
    <t>carla24@adventure-works.com</t>
  </si>
  <si>
    <t>alexia13@adventure-works.com</t>
  </si>
  <si>
    <t>TROY</t>
  </si>
  <si>
    <t>troy5@adventure-works.com</t>
  </si>
  <si>
    <t>KRISTIN</t>
  </si>
  <si>
    <t>kristin14@adventure-works.com</t>
  </si>
  <si>
    <t>joel5@adventure-works.com</t>
  </si>
  <si>
    <t>billy8@adventure-works.com</t>
  </si>
  <si>
    <t>MEAGAN</t>
  </si>
  <si>
    <t>meagan13@adventure-works.com</t>
  </si>
  <si>
    <t>karla6@adventure-works.com</t>
  </si>
  <si>
    <t>jackson37@adventure-works.com</t>
  </si>
  <si>
    <t>micah1@adventure-works.com</t>
  </si>
  <si>
    <t>janet22@adventure-works.com</t>
  </si>
  <si>
    <t>TRISHA</t>
  </si>
  <si>
    <t>trisha0@adventure-works.com</t>
  </si>
  <si>
    <t>CLAYTON</t>
  </si>
  <si>
    <t>clayton38@adventure-works.com</t>
  </si>
  <si>
    <t>melvin12@adventure-works.com</t>
  </si>
  <si>
    <t>cindy2@adventure-works.com</t>
  </si>
  <si>
    <t>claudia14@adventure-works.com</t>
  </si>
  <si>
    <t>karla5@adventure-works.com</t>
  </si>
  <si>
    <t>devin33@adventure-works.com</t>
  </si>
  <si>
    <t>kari21@adventure-works.com</t>
  </si>
  <si>
    <t>alberto10@adventure-works.com</t>
  </si>
  <si>
    <t>KEVIN</t>
  </si>
  <si>
    <t>kevin20@adventure-works.com</t>
  </si>
  <si>
    <t>candace14@adventure-works.com</t>
  </si>
  <si>
    <t>ebony4@adventure-works.com</t>
  </si>
  <si>
    <t>erika2@adventure-works.com</t>
  </si>
  <si>
    <t>STACEY</t>
  </si>
  <si>
    <t>stacey12@adventure-works.com</t>
  </si>
  <si>
    <t>DARRELL</t>
  </si>
  <si>
    <t>darrell9@adventure-works.com</t>
  </si>
  <si>
    <t>ARMANDO</t>
  </si>
  <si>
    <t>armando6@adventure-works.com</t>
  </si>
  <si>
    <t>COREY</t>
  </si>
  <si>
    <t>corey16@adventure-works.com</t>
  </si>
  <si>
    <t>SEBASTIAN</t>
  </si>
  <si>
    <t>sebastian12@adventure-works.com</t>
  </si>
  <si>
    <t>roger41@adventure-works.com</t>
  </si>
  <si>
    <t>JANELLE</t>
  </si>
  <si>
    <t>janelle2@adventure-works.com</t>
  </si>
  <si>
    <t>meredith24@adventure-works.com</t>
  </si>
  <si>
    <t>melody3@adventure-works.com</t>
  </si>
  <si>
    <t>linda36@adventure-works.com</t>
  </si>
  <si>
    <t>ivan8@adventure-works.com</t>
  </si>
  <si>
    <t>larry16@adventure-works.com</t>
  </si>
  <si>
    <t>GEOFFREY</t>
  </si>
  <si>
    <t>geoffrey16@adventure-works.com</t>
  </si>
  <si>
    <t>edgar21@adventure-works.com</t>
  </si>
  <si>
    <t>heidi15@adventure-works.com</t>
  </si>
  <si>
    <t>melody17@adventure-works.com</t>
  </si>
  <si>
    <t>clinton3@adventure-works.com</t>
  </si>
  <si>
    <t>MADAN</t>
  </si>
  <si>
    <t>cesar6@adventure-works.com</t>
  </si>
  <si>
    <t>eugene13@adventure-works.com</t>
  </si>
  <si>
    <t>blake47@adventure-works.com</t>
  </si>
  <si>
    <t>ernest7@adventure-works.com</t>
  </si>
  <si>
    <t>KEITH</t>
  </si>
  <si>
    <t>keith16@adventure-works.com</t>
  </si>
  <si>
    <t>meredith8@adventure-works.com</t>
  </si>
  <si>
    <t>SHARMA</t>
  </si>
  <si>
    <t>katrina8@adventure-works.com</t>
  </si>
  <si>
    <t>DWAYNE</t>
  </si>
  <si>
    <t>dwayne9@adventure-works.com</t>
  </si>
  <si>
    <t>casey20@adventure-works.com</t>
  </si>
  <si>
    <t>sean8@adventure-works.com</t>
  </si>
  <si>
    <t>BRIAN</t>
  </si>
  <si>
    <t>brian19@adventure-works.com</t>
  </si>
  <si>
    <t>SIERRA</t>
  </si>
  <si>
    <t>sierra15@adventure-works.com</t>
  </si>
  <si>
    <t>megan23@adventure-works.com</t>
  </si>
  <si>
    <t>leah19@adventure-works.com</t>
  </si>
  <si>
    <t>gabriel53@adventure-works.com</t>
  </si>
  <si>
    <t>angela10@adventure-works.com</t>
  </si>
  <si>
    <t>SMITH</t>
  </si>
  <si>
    <t>ryan39@adventure-works.com</t>
  </si>
  <si>
    <t>MOORE</t>
  </si>
  <si>
    <t>zachary37@adventure-works.com</t>
  </si>
  <si>
    <t>destiny26@adventure-works.com</t>
  </si>
  <si>
    <t>dalton76@adventure-works.com</t>
  </si>
  <si>
    <t>MARIAH</t>
  </si>
  <si>
    <t>mariah6@adventure-works.com</t>
  </si>
  <si>
    <t>ISAIAH</t>
  </si>
  <si>
    <t>isaiah45@adventure-works.com</t>
  </si>
  <si>
    <t>haley27@adventure-works.com</t>
  </si>
  <si>
    <t>ANTONIO</t>
  </si>
  <si>
    <t>antonio1@adventure-works.com</t>
  </si>
  <si>
    <t>thomas71@adventure-works.com</t>
  </si>
  <si>
    <t>SAMUEL</t>
  </si>
  <si>
    <t>samuel33@adventure-works.com</t>
  </si>
  <si>
    <t>darrell4@adventure-works.com</t>
  </si>
  <si>
    <t>KIMBERLY</t>
  </si>
  <si>
    <t>kimberly14@adventure-works.com</t>
  </si>
  <si>
    <t>morgan15@adventure-works.com</t>
  </si>
  <si>
    <t>antonio8@adventure-works.com</t>
  </si>
  <si>
    <t>ANGELICA</t>
  </si>
  <si>
    <t>angelica7@adventure-works.com</t>
  </si>
  <si>
    <t>chloe40@adventure-works.com</t>
  </si>
  <si>
    <t>CHEN</t>
  </si>
  <si>
    <t>james41@adventure-works.com</t>
  </si>
  <si>
    <t>morgan81@adventure-works.com</t>
  </si>
  <si>
    <t>NAOMI</t>
  </si>
  <si>
    <t>naomi7@adventure-works.com</t>
  </si>
  <si>
    <t>charles52@adventure-works.com</t>
  </si>
  <si>
    <t>GABRIELLA</t>
  </si>
  <si>
    <t>gabriella27@adventure-works.com</t>
  </si>
  <si>
    <t>anna41@adventure-works.com</t>
  </si>
  <si>
    <t>randy8@adventure-works.com</t>
  </si>
  <si>
    <t>kevin50@adventure-works.com</t>
  </si>
  <si>
    <t>WHITE</t>
  </si>
  <si>
    <t>ian12@adventure-works.com</t>
  </si>
  <si>
    <t>caleb19@adventure-works.com</t>
  </si>
  <si>
    <t>PATRICIA</t>
  </si>
  <si>
    <t>patricia18@adventure-works.com</t>
  </si>
  <si>
    <t>samuel19@adventure-works.com</t>
  </si>
  <si>
    <t>sydney15@adventure-works.com</t>
  </si>
  <si>
    <t>ariana22@adventure-works.com</t>
  </si>
  <si>
    <t>tamara21@adventure-works.com</t>
  </si>
  <si>
    <t>katelyn35@adventure-works.com</t>
  </si>
  <si>
    <t>megan39@adventure-works.com</t>
  </si>
  <si>
    <t>robert53@adventure-works.com</t>
  </si>
  <si>
    <t>miguel32@adventure-works.com</t>
  </si>
  <si>
    <t>MIRANDA</t>
  </si>
  <si>
    <t>miranda17@adventure-works.com</t>
  </si>
  <si>
    <t>JEREMIAH</t>
  </si>
  <si>
    <t>jeremiah39@adventure-works.com</t>
  </si>
  <si>
    <t>ethan24@adventure-works.com</t>
  </si>
  <si>
    <t>seth2@adventure-works.com</t>
  </si>
  <si>
    <t>alyssa30@adventure-works.com</t>
  </si>
  <si>
    <t>janet18@adventure-works.com</t>
  </si>
  <si>
    <t>angel30@adventure-works.com</t>
  </si>
  <si>
    <t>blake7@adventure-works.com</t>
  </si>
  <si>
    <t>jada15@adventure-works.com</t>
  </si>
  <si>
    <t>isabella25@adventure-works.com</t>
  </si>
  <si>
    <t>jacqueline8@adventure-works.com</t>
  </si>
  <si>
    <t>jessica51@adventure-works.com</t>
  </si>
  <si>
    <t>chad13@adventure-works.com</t>
  </si>
  <si>
    <t>SUSAN</t>
  </si>
  <si>
    <t>susan19@adventure-works.com</t>
  </si>
  <si>
    <t>morgan49@adventure-works.com</t>
  </si>
  <si>
    <t>devin16@adventure-works.com</t>
  </si>
  <si>
    <t>alan24@adventure-works.com</t>
  </si>
  <si>
    <t>charles27@adventure-works.com</t>
  </si>
  <si>
    <t>JOHNNY</t>
  </si>
  <si>
    <t>johnny16@adventure-works.com</t>
  </si>
  <si>
    <t>dalton80@adventure-works.com</t>
  </si>
  <si>
    <t>KAYLEE</t>
  </si>
  <si>
    <t>kaylee31@adventure-works.com</t>
  </si>
  <si>
    <t>abigail50@adventure-works.com</t>
  </si>
  <si>
    <t>KAITLYN</t>
  </si>
  <si>
    <t>HALL</t>
  </si>
  <si>
    <t>kaitlyn46@adventure-works.com</t>
  </si>
  <si>
    <t>GREG</t>
  </si>
  <si>
    <t>greg10@adventure-works.com</t>
  </si>
  <si>
    <t>PARKER</t>
  </si>
  <si>
    <t>devin40@adventure-works.com</t>
  </si>
  <si>
    <t>jose15@adventure-works.com</t>
  </si>
  <si>
    <t>CODY</t>
  </si>
  <si>
    <t>cody5@adventure-works.com</t>
  </si>
  <si>
    <t>victoria26@adventure-works.com</t>
  </si>
  <si>
    <t>ian62@adventure-works.com</t>
  </si>
  <si>
    <t>caroline15@adventure-works.com</t>
  </si>
  <si>
    <t>kaitlyn29@adventure-works.com</t>
  </si>
  <si>
    <t>caleb14@adventure-works.com</t>
  </si>
  <si>
    <t>hailey42@adventure-works.com</t>
  </si>
  <si>
    <t>JONATHON</t>
  </si>
  <si>
    <t>jonathon16@adventure-works.com</t>
  </si>
  <si>
    <t>logan33@adventure-works.com</t>
  </si>
  <si>
    <t>MACKENZIE</t>
  </si>
  <si>
    <t>mackenzie29@adventure-works.com</t>
  </si>
  <si>
    <t>eduardo21@adventure-works.com</t>
  </si>
  <si>
    <t>jackson51@adventure-works.com</t>
  </si>
  <si>
    <t>chase5@adventure-works.com</t>
  </si>
  <si>
    <t>xavier76@adventure-works.com</t>
  </si>
  <si>
    <t>david56@adventure-works.com</t>
  </si>
  <si>
    <t>jenny11@adventure-works.com</t>
  </si>
  <si>
    <t>kaylee39@adventure-works.com</t>
  </si>
  <si>
    <t>brooke9@adventure-works.com</t>
  </si>
  <si>
    <t>blake39@adventure-works.com</t>
  </si>
  <si>
    <t>natalie5@adventure-works.com</t>
  </si>
  <si>
    <t>WEISMAN</t>
  </si>
  <si>
    <t>elizabeth6@adventure-works.com</t>
  </si>
  <si>
    <t>hailey45@adventure-works.com</t>
  </si>
  <si>
    <t>ZOE</t>
  </si>
  <si>
    <t>zoe6@adventure-works.com</t>
  </si>
  <si>
    <t>daniel23@adventure-works.com</t>
  </si>
  <si>
    <t>SHELBY</t>
  </si>
  <si>
    <t>shelby19@adventure-works.com</t>
  </si>
  <si>
    <t>kyle19@adventure-works.com</t>
  </si>
  <si>
    <t>alexandria9@adventure-works.com</t>
  </si>
  <si>
    <t>chloe28@adventure-works.com</t>
  </si>
  <si>
    <t>evan2@adventure-works.com</t>
  </si>
  <si>
    <t>marcus3@adventure-works.com</t>
  </si>
  <si>
    <t>sarah5@adventure-works.com</t>
  </si>
  <si>
    <t>blake32@adventure-works.com</t>
  </si>
  <si>
    <t>morgan48@adventure-works.com</t>
  </si>
  <si>
    <t>jennifer92@adventure-works.com</t>
  </si>
  <si>
    <t>julian13@adventure-works.com</t>
  </si>
  <si>
    <t>luke24@adventure-works.com</t>
  </si>
  <si>
    <t>jason39@adventure-works.com</t>
  </si>
  <si>
    <t>jose20@adventure-works.com</t>
  </si>
  <si>
    <t>micah4@adventure-works.com</t>
  </si>
  <si>
    <t>BENJAMIN</t>
  </si>
  <si>
    <t>benjamin43@adventure-works.com</t>
  </si>
  <si>
    <t>logan64@adventure-works.com</t>
  </si>
  <si>
    <t>caleb36@adventure-works.com</t>
  </si>
  <si>
    <t>EMMA</t>
  </si>
  <si>
    <t>emma40@adventure-works.com</t>
  </si>
  <si>
    <t>tanya10@adventure-works.com</t>
  </si>
  <si>
    <t>erick20@adventure-works.com</t>
  </si>
  <si>
    <t>kristi27@adventure-works.com</t>
  </si>
  <si>
    <t>OMAR</t>
  </si>
  <si>
    <t>omar2@adventure-works.com</t>
  </si>
  <si>
    <t>sydney16@adventure-works.com</t>
  </si>
  <si>
    <t>sebastian16@adventure-works.com</t>
  </si>
  <si>
    <t>megan17@adventure-works.com</t>
  </si>
  <si>
    <t>elijah20@adventure-works.com</t>
  </si>
  <si>
    <t>AARON</t>
  </si>
  <si>
    <t>aaron51@adventure-works.com</t>
  </si>
  <si>
    <t>jan18@adventure-works.com</t>
  </si>
  <si>
    <t>tamara27@adventure-works.com</t>
  </si>
  <si>
    <t>edward43@adventure-works.com</t>
  </si>
  <si>
    <t>chase3@adventure-works.com</t>
  </si>
  <si>
    <t>stephanie54@adventure-works.com</t>
  </si>
  <si>
    <t>allison31@adventure-works.com</t>
  </si>
  <si>
    <t>seth74@adventure-works.com</t>
  </si>
  <si>
    <t>destiny5@adventure-works.com</t>
  </si>
  <si>
    <t>blake30@adventure-works.com</t>
  </si>
  <si>
    <t>eduardo10@adventure-works.com</t>
  </si>
  <si>
    <t>latoya0@adventure-works.com</t>
  </si>
  <si>
    <t>victoria63@adventure-works.com</t>
  </si>
  <si>
    <t>lauren64@adventure-works.com</t>
  </si>
  <si>
    <t>felicia20@adventure-works.com</t>
  </si>
  <si>
    <t>janet27@adventure-works.com</t>
  </si>
  <si>
    <t>willie31@adventure-works.com</t>
  </si>
  <si>
    <t>linda37@adventure-works.com</t>
  </si>
  <si>
    <t>VINCENT</t>
  </si>
  <si>
    <t>vincent21@adventure-works.com</t>
  </si>
  <si>
    <t>colin30@adventure-works.com</t>
  </si>
  <si>
    <t>dawn42@adventure-works.com</t>
  </si>
  <si>
    <t>melody7@adventure-works.com</t>
  </si>
  <si>
    <t>edgar15@adventure-works.com</t>
  </si>
  <si>
    <t>RANDALL</t>
  </si>
  <si>
    <t>randall2@adventure-works.com</t>
  </si>
  <si>
    <t>ross15@adventure-works.com</t>
  </si>
  <si>
    <t>jessie36@adventure-works.com</t>
  </si>
  <si>
    <t>marc15@adventure-works.com</t>
  </si>
  <si>
    <t>candace12@adventure-works.com</t>
  </si>
  <si>
    <t>meagan8@adventure-works.com</t>
  </si>
  <si>
    <t>clayton34@adventure-works.com</t>
  </si>
  <si>
    <t>haley53@adventure-works.com</t>
  </si>
  <si>
    <t>PETER</t>
  </si>
  <si>
    <t>peter21@adventure-works.com</t>
  </si>
  <si>
    <t>ISAAC</t>
  </si>
  <si>
    <t>isaac16@adventure-works.com</t>
  </si>
  <si>
    <t>cameron48@adventure-works.com</t>
  </si>
  <si>
    <t>GAVIN</t>
  </si>
  <si>
    <t>gavin20@adventure-works.com</t>
  </si>
  <si>
    <t>emma25@adventure-works.com</t>
  </si>
  <si>
    <t>sierra3@adventure-works.com</t>
  </si>
  <si>
    <t>seth38@adventure-works.com</t>
  </si>
  <si>
    <t>miranda9@adventure-works.com</t>
  </si>
  <si>
    <t>haley24@adventure-works.com</t>
  </si>
  <si>
    <t>sarah14@adventure-works.com</t>
  </si>
  <si>
    <t>jessica43@adventure-works.com</t>
  </si>
  <si>
    <t>CARLOS</t>
  </si>
  <si>
    <t>carlos7@adventure-works.com</t>
  </si>
  <si>
    <t>BARBARA</t>
  </si>
  <si>
    <t>barbara42@adventure-works.com</t>
  </si>
  <si>
    <t>sara37@adventure-works.com</t>
  </si>
  <si>
    <t>jose42@adventure-works.com</t>
  </si>
  <si>
    <t>theodore3@adventure-works.com</t>
  </si>
  <si>
    <t>ian82@adventure-works.com</t>
  </si>
  <si>
    <t>JERRY</t>
  </si>
  <si>
    <t>jerry20@adventure-works.com</t>
  </si>
  <si>
    <t>destiny43@adventure-works.com</t>
  </si>
  <si>
    <t>bailey27@adventure-works.com</t>
  </si>
  <si>
    <t>TIMOTHY</t>
  </si>
  <si>
    <t>timothy34@adventure-works.com</t>
  </si>
  <si>
    <t>chase13@adventure-works.com</t>
  </si>
  <si>
    <t>alexia7@adventure-works.com</t>
  </si>
  <si>
    <t>xavier87@adventure-works.com</t>
  </si>
  <si>
    <t>lauren51@adventure-works.com</t>
  </si>
  <si>
    <t>nicole11@adventure-works.com</t>
  </si>
  <si>
    <t>ISABEL</t>
  </si>
  <si>
    <t>isabel7@adventure-works.com</t>
  </si>
  <si>
    <t>devin44@adventure-works.com</t>
  </si>
  <si>
    <t>BRENDAN</t>
  </si>
  <si>
    <t>brendan13@adventure-works.com</t>
  </si>
  <si>
    <t>jessie7@adventure-works.com</t>
  </si>
  <si>
    <t>jennifer19@adventure-works.com</t>
  </si>
  <si>
    <t>aaron30@adventure-works.com</t>
  </si>
  <si>
    <t>MADISON</t>
  </si>
  <si>
    <t>madison9@adventure-works.com</t>
  </si>
  <si>
    <t>jan15@adventure-works.com</t>
  </si>
  <si>
    <t>haley44@adventure-works.com</t>
  </si>
  <si>
    <t>RICHARD</t>
  </si>
  <si>
    <t>richard25@adventure-works.com</t>
  </si>
  <si>
    <t>jennifer52@adventure-works.com</t>
  </si>
  <si>
    <t>lucas48@adventure-works.com</t>
  </si>
  <si>
    <t>james57@adventure-works.com</t>
  </si>
  <si>
    <t>JUAN</t>
  </si>
  <si>
    <t>juan16@adventure-works.com</t>
  </si>
  <si>
    <t>antonio13@adventure-works.com</t>
  </si>
  <si>
    <t>abigail22@adventure-works.com</t>
  </si>
  <si>
    <t>andrew27@adventure-works.com</t>
  </si>
  <si>
    <t>MARY</t>
  </si>
  <si>
    <t>mary40@adventure-works.com</t>
  </si>
  <si>
    <t>dalton84@adventure-works.com</t>
  </si>
  <si>
    <t>hannah33@adventure-works.com</t>
  </si>
  <si>
    <t>JOE</t>
  </si>
  <si>
    <t>joe35@adventure-works.com</t>
  </si>
  <si>
    <t>morgan29@adventure-works.com</t>
  </si>
  <si>
    <t>daniel8@adventure-works.com</t>
  </si>
  <si>
    <t>jose23@adventure-works.com</t>
  </si>
  <si>
    <t>katelyn45@adventure-works.com</t>
  </si>
  <si>
    <t>austin40@adventure-works.com</t>
  </si>
  <si>
    <t>ROHINTON</t>
  </si>
  <si>
    <t>WADIA</t>
  </si>
  <si>
    <t>rohinton1@adventure-works.com</t>
  </si>
  <si>
    <t>morgan3@adventure-works.com</t>
  </si>
  <si>
    <t>jill6@adventure-works.com</t>
  </si>
  <si>
    <t>aimee17@adventure-works.com</t>
  </si>
  <si>
    <t>ALONSO</t>
  </si>
  <si>
    <t>jessie6@adventure-works.com</t>
  </si>
  <si>
    <t>sara43@adventure-works.com</t>
  </si>
  <si>
    <t>katherine88@adventure-works.com</t>
  </si>
  <si>
    <t>SOPHIA</t>
  </si>
  <si>
    <t>sophia5@adventure-works.com</t>
  </si>
  <si>
    <t>taylor63@adventure-works.com</t>
  </si>
  <si>
    <t>christian18@adventure-works.com</t>
  </si>
  <si>
    <t>zoe13@adventure-works.com</t>
  </si>
  <si>
    <t>OSCAR</t>
  </si>
  <si>
    <t>oscar9@adventure-works.com</t>
  </si>
  <si>
    <t>fernando55@adventure-works.com</t>
  </si>
  <si>
    <t>elijah21@adventure-works.com</t>
  </si>
  <si>
    <t>GARRETT</t>
  </si>
  <si>
    <t>TRAVERS</t>
  </si>
  <si>
    <t>garrett9@adventure-works.com</t>
  </si>
  <si>
    <t>haley38@adventure-works.com</t>
  </si>
  <si>
    <t>justin48@adventure-works.com</t>
  </si>
  <si>
    <t>TYLER</t>
  </si>
  <si>
    <t>tyler9@adventure-works.com</t>
  </si>
  <si>
    <t>julian12@adventure-works.com</t>
  </si>
  <si>
    <t>sean41@adventure-works.com</t>
  </si>
  <si>
    <t>justin38@adventure-works.com</t>
  </si>
  <si>
    <t>christy34@adventure-works.com</t>
  </si>
  <si>
    <t>michele39@adventure-works.com</t>
  </si>
  <si>
    <t>natalie71@adventure-works.com</t>
  </si>
  <si>
    <t>savannah18@adventure-works.com</t>
  </si>
  <si>
    <t>CASSIDY</t>
  </si>
  <si>
    <t>cassidy23@adventure-works.com</t>
  </si>
  <si>
    <t>JOSHUA</t>
  </si>
  <si>
    <t>joshua23@adventure-works.com</t>
  </si>
  <si>
    <t>FAITH</t>
  </si>
  <si>
    <t>faith36@adventure-works.com</t>
  </si>
  <si>
    <t>brooke7@adventure-works.com</t>
  </si>
  <si>
    <t>jada23@adventure-works.com</t>
  </si>
  <si>
    <t>kyle15@adventure-works.com</t>
  </si>
  <si>
    <t>grace2@adventure-works.com</t>
  </si>
  <si>
    <t>jason40@adventure-works.com</t>
  </si>
  <si>
    <t>christian44@adventure-works.com</t>
  </si>
  <si>
    <t>seth26@adventure-works.com</t>
  </si>
  <si>
    <t>isabella56@adventure-works.com</t>
  </si>
  <si>
    <t>jordan2@adventure-works.com</t>
  </si>
  <si>
    <t>nicole23@adventure-works.com</t>
  </si>
  <si>
    <t>katherine58@adventure-works.com</t>
  </si>
  <si>
    <t>olivia40@adventure-works.com</t>
  </si>
  <si>
    <t>jessica26@adventure-works.com</t>
  </si>
  <si>
    <t>elizabeth19@adventure-works.com</t>
  </si>
  <si>
    <t>chloe54@adventure-works.com</t>
  </si>
  <si>
    <t>lucas46@adventure-works.com</t>
  </si>
  <si>
    <t>NATHANIEL</t>
  </si>
  <si>
    <t>nathaniel0@adventure-works.com</t>
  </si>
  <si>
    <t>jessica17@adventure-works.com</t>
  </si>
  <si>
    <t>kaitlyn13@adventure-works.com</t>
  </si>
  <si>
    <t>JILLIAN</t>
  </si>
  <si>
    <t>jillian15@adventure-works.com</t>
  </si>
  <si>
    <t>dalton46@adventure-works.com</t>
  </si>
  <si>
    <t>faith9@adventure-works.com</t>
  </si>
  <si>
    <t>ryan27@adventure-works.com</t>
  </si>
  <si>
    <t>BELL</t>
  </si>
  <si>
    <t>adrian15@adventure-works.com</t>
  </si>
  <si>
    <t>jonathan54@adventure-works.com</t>
  </si>
  <si>
    <t>madison13@adventure-works.com</t>
  </si>
  <si>
    <t>alexis45@adventure-works.com</t>
  </si>
  <si>
    <t>christine12@adventure-works.com</t>
  </si>
  <si>
    <t>edgar6@adventure-works.com</t>
  </si>
  <si>
    <t>melissa40@adventure-works.com</t>
  </si>
  <si>
    <t>richard30@adventure-works.com</t>
  </si>
  <si>
    <t>PATRICK</t>
  </si>
  <si>
    <t>patrick27@adventure-works.com</t>
  </si>
  <si>
    <t>hannah9@adventure-works.com</t>
  </si>
  <si>
    <t>latoya2@adventure-works.com</t>
  </si>
  <si>
    <t>kurt9@adventure-works.com</t>
  </si>
  <si>
    <t>katelyn30@adventure-works.com</t>
  </si>
  <si>
    <t>joseph19@adventure-works.com</t>
  </si>
  <si>
    <t>aaron3@adventure-works.com</t>
  </si>
  <si>
    <t>blake58@adventure-works.com</t>
  </si>
  <si>
    <t>whitney15@adventure-works.com</t>
  </si>
  <si>
    <t>JAMIE</t>
  </si>
  <si>
    <t>jamie20@adventure-works.com</t>
  </si>
  <si>
    <t>julio23@adventure-works.com</t>
  </si>
  <si>
    <t>orlando18@adventure-works.com</t>
  </si>
  <si>
    <t>ANN</t>
  </si>
  <si>
    <t>ann23@adventure-works.com</t>
  </si>
  <si>
    <t>dustin16@adventure-works.com</t>
  </si>
  <si>
    <t>frank26@adventure-works.com</t>
  </si>
  <si>
    <t>ASHE</t>
  </si>
  <si>
    <t>orlando5@adventure-works.com</t>
  </si>
  <si>
    <t>angela7@adventure-works.com</t>
  </si>
  <si>
    <t>brenda25@adventure-works.com</t>
  </si>
  <si>
    <t>byron12@adventure-works.com</t>
  </si>
  <si>
    <t>STACY</t>
  </si>
  <si>
    <t>stacy6@adventure-works.com</t>
  </si>
  <si>
    <t>DREW</t>
  </si>
  <si>
    <t>drew13@adventure-works.com</t>
  </si>
  <si>
    <t>KATE</t>
  </si>
  <si>
    <t>kate18@adventure-works.com</t>
  </si>
  <si>
    <t>kaylee18@adventure-works.com</t>
  </si>
  <si>
    <t>isaiah6@adventure-works.com</t>
  </si>
  <si>
    <t>gabriella1@adventure-works.com</t>
  </si>
  <si>
    <t>sarah18@adventure-works.com</t>
  </si>
  <si>
    <t>rafael27@adventure-works.com</t>
  </si>
  <si>
    <t>NICHOLE</t>
  </si>
  <si>
    <t>nichole0@adventure-works.com</t>
  </si>
  <si>
    <t>jaclyn21@adventure-works.com</t>
  </si>
  <si>
    <t>RACHAEL</t>
  </si>
  <si>
    <t>rachael1@adventure-works.com</t>
  </si>
  <si>
    <t>rachael5@adventure-works.com</t>
  </si>
  <si>
    <t>REBECCA</t>
  </si>
  <si>
    <t>rebecca3@adventure-works.com</t>
  </si>
  <si>
    <t>RANA</t>
  </si>
  <si>
    <t>meagan11@adventure-works.com</t>
  </si>
  <si>
    <t>philip17@adventure-works.com</t>
  </si>
  <si>
    <t>joe14@adventure-works.com</t>
  </si>
  <si>
    <t>roy40@adventure-works.com</t>
  </si>
  <si>
    <t>kaylee35@adventure-works.com</t>
  </si>
  <si>
    <t>WARREN</t>
  </si>
  <si>
    <t>warren2@adventure-works.com</t>
  </si>
  <si>
    <t>adrienne1@adventure-works.com</t>
  </si>
  <si>
    <t>gilbert11@adventure-works.com</t>
  </si>
  <si>
    <t>james80@adventure-works.com</t>
  </si>
  <si>
    <t>sarah42@adventure-works.com</t>
  </si>
  <si>
    <t>ian50@adventure-works.com</t>
  </si>
  <si>
    <t>ashlee18@adventure-works.com</t>
  </si>
  <si>
    <t>eduardo60@adventure-works.com</t>
  </si>
  <si>
    <t>nicole32@adventure-works.com</t>
  </si>
  <si>
    <t>virginia21@adventure-works.com</t>
  </si>
  <si>
    <t>jaclyn40@adventure-works.com</t>
  </si>
  <si>
    <t>marcus34@adventure-works.com</t>
  </si>
  <si>
    <t>elizabeth35@adventure-works.com</t>
  </si>
  <si>
    <t>MATHEW</t>
  </si>
  <si>
    <t>mathew17@adventure-works.com</t>
  </si>
  <si>
    <t>justin27@adventure-works.com</t>
  </si>
  <si>
    <t>jessica56@adventure-works.com</t>
  </si>
  <si>
    <t>hunter51@adventure-works.com</t>
  </si>
  <si>
    <t>devin35@adventure-works.com</t>
  </si>
  <si>
    <t>seth67@adventure-works.com</t>
  </si>
  <si>
    <t>kevin16@adventure-works.com</t>
  </si>
  <si>
    <t>tyler11@adventure-works.com</t>
  </si>
  <si>
    <t>adam34@adventure-works.com</t>
  </si>
  <si>
    <t>george25@adventure-works.com</t>
  </si>
  <si>
    <t>dawn7@adventure-works.com</t>
  </si>
  <si>
    <t>rachael18@adventure-works.com</t>
  </si>
  <si>
    <t>dennis7@adventure-works.com</t>
  </si>
  <si>
    <t>SAUNDERS</t>
  </si>
  <si>
    <t>brandy6@adventure-works.com</t>
  </si>
  <si>
    <t>jenny21@adventure-works.com</t>
  </si>
  <si>
    <t>tasha5@adventure-works.com</t>
  </si>
  <si>
    <t>julia63@adventure-works.com</t>
  </si>
  <si>
    <t>jordan39@adventure-works.com</t>
  </si>
  <si>
    <t>lacey18@adventure-works.com</t>
  </si>
  <si>
    <t>DOROTHY</t>
  </si>
  <si>
    <t>dorothy3@adventure-works.com</t>
  </si>
  <si>
    <t>COURTNEY</t>
  </si>
  <si>
    <t>courtney16@adventure-works.com</t>
  </si>
  <si>
    <t>joseph23@adventure-works.com</t>
  </si>
  <si>
    <t>gabriel45@adventure-works.com</t>
  </si>
  <si>
    <t>SANDBERG</t>
  </si>
  <si>
    <t>alexandria27@adventure-works.com</t>
  </si>
  <si>
    <t>courtney14@adventure-works.com</t>
  </si>
  <si>
    <t>DYLAN</t>
  </si>
  <si>
    <t>dylan28@adventure-works.com</t>
  </si>
  <si>
    <t>elizabeth9@adventure-works.com</t>
  </si>
  <si>
    <t>ana19@adventure-works.com</t>
  </si>
  <si>
    <t>anne5@adventure-works.com</t>
  </si>
  <si>
    <t>alexandra47@adventure-works.com</t>
  </si>
  <si>
    <t>SALAVARIA</t>
  </si>
  <si>
    <t>sharon4@adventure-works.com</t>
  </si>
  <si>
    <t>KATIE</t>
  </si>
  <si>
    <t>katie3@adventure-works.com</t>
  </si>
  <si>
    <t>BLACK</t>
  </si>
  <si>
    <t>rafael44@adventure-works.com</t>
  </si>
  <si>
    <t>latasha7@adventure-works.com</t>
  </si>
  <si>
    <t>KELSEY</t>
  </si>
  <si>
    <t>kelsey19@adventure-works.com</t>
  </si>
  <si>
    <t>randy14@adventure-works.com</t>
  </si>
  <si>
    <t>bailey22@adventure-works.com</t>
  </si>
  <si>
    <t>amanda58@adventure-works.com</t>
  </si>
  <si>
    <t>katherine73@adventure-works.com</t>
  </si>
  <si>
    <t>caroline5@adventure-works.com</t>
  </si>
  <si>
    <t>randy15@adventure-works.com</t>
  </si>
  <si>
    <t>destiny16@adventure-works.com</t>
  </si>
  <si>
    <t>AUDREY</t>
  </si>
  <si>
    <t>audrey19@adventure-works.com</t>
  </si>
  <si>
    <t>bonnie17@adventure-works.com</t>
  </si>
  <si>
    <t>jackson15@adventure-works.com</t>
  </si>
  <si>
    <t>CHRISTOPHER</t>
  </si>
  <si>
    <t>christopher25@adventure-works.com</t>
  </si>
  <si>
    <t>kimberly13@adventure-works.com</t>
  </si>
  <si>
    <t>alexandria33@adventure-works.com</t>
  </si>
  <si>
    <t>alexandra37@adventure-works.com</t>
  </si>
  <si>
    <t>cheryl24@adventure-works.com</t>
  </si>
  <si>
    <t>ALEX</t>
  </si>
  <si>
    <t>alex35@adventure-works.com</t>
  </si>
  <si>
    <t>MELANIE</t>
  </si>
  <si>
    <t>melanie27@adventure-works.com</t>
  </si>
  <si>
    <t>MAX</t>
  </si>
  <si>
    <t>max5@adventure-works.com</t>
  </si>
  <si>
    <t>DIANE</t>
  </si>
  <si>
    <t>diane19@adventure-works.com</t>
  </si>
  <si>
    <t>KATHRYN</t>
  </si>
  <si>
    <t>kathryn14@adventure-works.com</t>
  </si>
  <si>
    <t>KARA</t>
  </si>
  <si>
    <t>kara20@adventure-works.com</t>
  </si>
  <si>
    <t>JOANNA</t>
  </si>
  <si>
    <t>joanna13@adventure-works.com</t>
  </si>
  <si>
    <t>frederick14@adventure-works.com</t>
  </si>
  <si>
    <t>TONYA</t>
  </si>
  <si>
    <t>tonya14@adventure-works.com</t>
  </si>
  <si>
    <t>ROSA</t>
  </si>
  <si>
    <t>rosa1@adventure-works.com</t>
  </si>
  <si>
    <t>leah16@adventure-works.com</t>
  </si>
  <si>
    <t>KELVIN</t>
  </si>
  <si>
    <t>kelvin11@adventure-works.com</t>
  </si>
  <si>
    <t>VERONICA</t>
  </si>
  <si>
    <t>veronica9@adventure-works.com</t>
  </si>
  <si>
    <t>KRISTINA</t>
  </si>
  <si>
    <t>kristina1@adventure-works.com</t>
  </si>
  <si>
    <t>DONNA</t>
  </si>
  <si>
    <t>donna9@adventure-works.com</t>
  </si>
  <si>
    <t>johnny11@adventure-works.com</t>
  </si>
  <si>
    <t>ashley47@adventure-works.com</t>
  </si>
  <si>
    <t>shannon5@adventure-works.com</t>
  </si>
  <si>
    <t>ADRIANA</t>
  </si>
  <si>
    <t>adriana17@adventure-works.com</t>
  </si>
  <si>
    <t>audrey8@adventure-works.com</t>
  </si>
  <si>
    <t>SURI</t>
  </si>
  <si>
    <t>jarrod0@adventure-works.com</t>
  </si>
  <si>
    <t>gilbert23@adventure-works.com</t>
  </si>
  <si>
    <t>BLUE</t>
  </si>
  <si>
    <t>richard59@adventure-works.com</t>
  </si>
  <si>
    <t>shannon12@adventure-works.com</t>
  </si>
  <si>
    <t>sharon13@adventure-works.com</t>
  </si>
  <si>
    <t>ann22@adventure-works.com</t>
  </si>
  <si>
    <t>max16@adventure-works.com</t>
  </si>
  <si>
    <t>morgan24@adventure-works.com</t>
  </si>
  <si>
    <t>MONICA</t>
  </si>
  <si>
    <t>monica11@adventure-works.com</t>
  </si>
  <si>
    <t>KAYLA</t>
  </si>
  <si>
    <t>kayla20@adventure-works.com</t>
  </si>
  <si>
    <t>devin65@adventure-works.com</t>
  </si>
  <si>
    <t>JACOB</t>
  </si>
  <si>
    <t>jacob11@adventure-works.com</t>
  </si>
  <si>
    <t>meredith40@adventure-works.com</t>
  </si>
  <si>
    <t>david48@adventure-works.com</t>
  </si>
  <si>
    <t>devin43@adventure-works.com</t>
  </si>
  <si>
    <t>gabrielle10@adventure-works.com</t>
  </si>
  <si>
    <t>olivia27@adventure-works.com</t>
  </si>
  <si>
    <t>deborah11@adventure-works.com</t>
  </si>
  <si>
    <t>jose56@adventure-works.com</t>
  </si>
  <si>
    <t>fernando2@adventure-works.com</t>
  </si>
  <si>
    <t>samuel32@adventure-works.com</t>
  </si>
  <si>
    <t>logan22@adventure-works.com</t>
  </si>
  <si>
    <t>lucas60@adventure-works.com</t>
  </si>
  <si>
    <t>haley21@adventure-works.com</t>
  </si>
  <si>
    <t>sarah23@adventure-works.com</t>
  </si>
  <si>
    <t>damien16@adventure-works.com</t>
  </si>
  <si>
    <t>ana12@adventure-works.com</t>
  </si>
  <si>
    <t>logan5@adventure-works.com</t>
  </si>
  <si>
    <t>tyler17@adventure-works.com</t>
  </si>
  <si>
    <t>KRISTEN</t>
  </si>
  <si>
    <t>GUO</t>
  </si>
  <si>
    <t>kristen15@adventure-works.com</t>
  </si>
  <si>
    <t>julian11@adventure-works.com</t>
  </si>
  <si>
    <t>GERALD</t>
  </si>
  <si>
    <t>gerald39@adventure-works.com</t>
  </si>
  <si>
    <t>SUMMER</t>
  </si>
  <si>
    <t>summer14@adventure-works.com</t>
  </si>
  <si>
    <t>patricia7@adventure-works.com</t>
  </si>
  <si>
    <t>george10@adventure-works.com</t>
  </si>
  <si>
    <t>RICARDO</t>
  </si>
  <si>
    <t>ricardo17@adventure-works.com</t>
  </si>
  <si>
    <t>richard85@adventure-works.com</t>
  </si>
  <si>
    <t>seth15@adventure-works.com</t>
  </si>
  <si>
    <t>alex39@adventure-works.com</t>
  </si>
  <si>
    <t>carson9@adventure-works.com</t>
  </si>
  <si>
    <t>MADELINE</t>
  </si>
  <si>
    <t>madeline18@adventure-works.com</t>
  </si>
  <si>
    <t>luis19@adventure-works.com</t>
  </si>
  <si>
    <t>ALEXA</t>
  </si>
  <si>
    <t>alexa20@adventure-works.com</t>
  </si>
  <si>
    <t>alexandra68@adventure-works.com</t>
  </si>
  <si>
    <t>kayla30@adventure-works.com</t>
  </si>
  <si>
    <t>angela22@adventure-works.com</t>
  </si>
  <si>
    <t>aaron49@adventure-works.com</t>
  </si>
  <si>
    <t>isaiah39@adventure-works.com</t>
  </si>
  <si>
    <t>MAKAYLA</t>
  </si>
  <si>
    <t>makayla11@adventure-works.com</t>
  </si>
  <si>
    <t>cedric14@adventure-works.com</t>
  </si>
  <si>
    <t>luke11@adventure-works.com</t>
  </si>
  <si>
    <t>ARIANNA</t>
  </si>
  <si>
    <t>arianna31@adventure-works.com</t>
  </si>
  <si>
    <t>ian69@adventure-works.com</t>
  </si>
  <si>
    <t>madeline2@adventure-works.com</t>
  </si>
  <si>
    <t>chloe6@adventure-works.com</t>
  </si>
  <si>
    <t>jason4@adventure-works.com</t>
  </si>
  <si>
    <t>WEDGE</t>
  </si>
  <si>
    <t>andrew22@adventure-works.com</t>
  </si>
  <si>
    <t>bryce2@adventure-works.com</t>
  </si>
  <si>
    <t>edward58@adventure-works.com</t>
  </si>
  <si>
    <t>xavier15@adventure-works.com</t>
  </si>
  <si>
    <t>JOHN</t>
  </si>
  <si>
    <t>john50@adventure-works.com</t>
  </si>
  <si>
    <t>isaiah24@adventure-works.com</t>
  </si>
  <si>
    <t>wyatt60@adventure-works.com</t>
  </si>
  <si>
    <t>aaron17@adventure-works.com</t>
  </si>
  <si>
    <t>maria30@adventure-works.com</t>
  </si>
  <si>
    <t>garrett6@adventure-works.com</t>
  </si>
  <si>
    <t>luke22@adventure-works.com</t>
  </si>
  <si>
    <t>robert78@adventure-works.com</t>
  </si>
  <si>
    <t>tristan4@adventure-works.com</t>
  </si>
  <si>
    <t>thomas68@adventure-works.com</t>
  </si>
  <si>
    <t>megan57@adventure-works.com</t>
  </si>
  <si>
    <t>cameron16@adventure-works.com</t>
  </si>
  <si>
    <t>chloe80@adventure-works.com</t>
  </si>
  <si>
    <t>nicole47@adventure-works.com</t>
  </si>
  <si>
    <t>jose39@adventure-works.com</t>
  </si>
  <si>
    <t>nathaniel9@adventure-works.com</t>
  </si>
  <si>
    <t>grace26@adventure-works.com</t>
  </si>
  <si>
    <t>kaitlyn10@adventure-works.com</t>
  </si>
  <si>
    <t>lauren0@adventure-works.com</t>
  </si>
  <si>
    <t>kayla43@adventure-works.com</t>
  </si>
  <si>
    <t>aidan8@adventure-works.com</t>
  </si>
  <si>
    <t>tyler20@adventure-works.com</t>
  </si>
  <si>
    <t>emily20@adventure-works.com</t>
  </si>
  <si>
    <t>sean29@adventure-works.com</t>
  </si>
  <si>
    <t>lauren33@adventure-works.com</t>
  </si>
  <si>
    <t>nathaniel10@adventure-works.com</t>
  </si>
  <si>
    <t>savannah32@adventure-works.com</t>
  </si>
  <si>
    <t>eddie7@adventure-works.com</t>
  </si>
  <si>
    <t>austin48@adventure-works.com</t>
  </si>
  <si>
    <t>levi1@adventure-works.com</t>
  </si>
  <si>
    <t>bailey13@adventure-works.com</t>
  </si>
  <si>
    <t>austin17@adventure-works.com</t>
  </si>
  <si>
    <t>CAITLIN</t>
  </si>
  <si>
    <t>caitlin1@adventure-works.com</t>
  </si>
  <si>
    <t>sean49@adventure-works.com</t>
  </si>
  <si>
    <t>grace18@adventure-works.com</t>
  </si>
  <si>
    <t>sydney86@adventure-works.com</t>
  </si>
  <si>
    <t>jon33@adventure-works.com</t>
  </si>
  <si>
    <t>logan13@adventure-works.com</t>
  </si>
  <si>
    <t>devin53@adventure-works.com</t>
  </si>
  <si>
    <t>chloe45@adventure-works.com</t>
  </si>
  <si>
    <t>mariah8@adventure-works.com</t>
  </si>
  <si>
    <t>abigail68@adventure-works.com</t>
  </si>
  <si>
    <t>isaiah31@adventure-works.com</t>
  </si>
  <si>
    <t>nathan13@adventure-works.com</t>
  </si>
  <si>
    <t>james96@adventure-works.com</t>
  </si>
  <si>
    <t>morgan85@adventure-works.com</t>
  </si>
  <si>
    <t>bianca14@adventure-works.com</t>
  </si>
  <si>
    <t>jacqueline18@adventure-works.com</t>
  </si>
  <si>
    <t>arianna5@adventure-works.com</t>
  </si>
  <si>
    <t>nathan7@adventure-works.com</t>
  </si>
  <si>
    <t>charles58@adventure-works.com</t>
  </si>
  <si>
    <t>chloe55@adventure-works.com</t>
  </si>
  <si>
    <t>amanda15@adventure-works.com</t>
  </si>
  <si>
    <t>cameron23@adventure-works.com</t>
  </si>
  <si>
    <t>miguel72@adventure-works.com</t>
  </si>
  <si>
    <t>keith17@adventure-works.com</t>
  </si>
  <si>
    <t>xavier55@adventure-works.com</t>
  </si>
  <si>
    <t>logan58@adventure-works.com</t>
  </si>
  <si>
    <t>destiny54@adventure-works.com</t>
  </si>
  <si>
    <t>WESLEY</t>
  </si>
  <si>
    <t>wesley16@adventure-works.com</t>
  </si>
  <si>
    <t>BRANDI</t>
  </si>
  <si>
    <t>brandi13@adventure-works.com</t>
  </si>
  <si>
    <t>diana21@adventure-works.com</t>
  </si>
  <si>
    <t>TAMMY</t>
  </si>
  <si>
    <t>tammy13@adventure-works.com</t>
  </si>
  <si>
    <t>grace4@adventure-works.com</t>
  </si>
  <si>
    <t>KRISTY</t>
  </si>
  <si>
    <t>kristy7@adventure-works.com</t>
  </si>
  <si>
    <t>wendy5@adventure-works.com</t>
  </si>
  <si>
    <t>SUZANNE</t>
  </si>
  <si>
    <t>suzanne10@adventure-works.com</t>
  </si>
  <si>
    <t>randall14@adventure-works.com</t>
  </si>
  <si>
    <t>kaitlyn72@adventure-works.com</t>
  </si>
  <si>
    <t>colleen27@adventure-works.com</t>
  </si>
  <si>
    <t>HECTOR</t>
  </si>
  <si>
    <t>hector6@adventure-works.com</t>
  </si>
  <si>
    <t>fernando9@adventure-works.com</t>
  </si>
  <si>
    <t>blake41@adventure-works.com</t>
  </si>
  <si>
    <t>JACK</t>
  </si>
  <si>
    <t>jack51@adventure-works.com</t>
  </si>
  <si>
    <t>colin34@adventure-works.com</t>
  </si>
  <si>
    <t>franklin5@adventure-works.com</t>
  </si>
  <si>
    <t>oscar6@adventure-works.com</t>
  </si>
  <si>
    <t>kaitlyn45@adventure-works.com</t>
  </si>
  <si>
    <t>gabriella11@adventure-works.com</t>
  </si>
  <si>
    <t>logan31@adventure-works.com</t>
  </si>
  <si>
    <t>kelly11@adventure-works.com</t>
  </si>
  <si>
    <t>BRANDON</t>
  </si>
  <si>
    <t>brandon11@adventure-works.com</t>
  </si>
  <si>
    <t>xavier8@adventure-works.com</t>
  </si>
  <si>
    <t>taylor35@adventure-works.com</t>
  </si>
  <si>
    <t>gabrielle1@adventure-works.com</t>
  </si>
  <si>
    <t>bailey33@adventure-works.com</t>
  </si>
  <si>
    <t>logan24@adventure-works.com</t>
  </si>
  <si>
    <t>STEVEN</t>
  </si>
  <si>
    <t>steven12@adventure-works.com</t>
  </si>
  <si>
    <t>adrian9@adventure-works.com</t>
  </si>
  <si>
    <t>kaitlyn54@adventure-works.com</t>
  </si>
  <si>
    <t>hailey55@adventure-works.com</t>
  </si>
  <si>
    <t>gabriella44@adventure-works.com</t>
  </si>
  <si>
    <t>bonnie27@adventure-works.com</t>
  </si>
  <si>
    <t>WILLIAM</t>
  </si>
  <si>
    <t>william8@adventure-works.com</t>
  </si>
  <si>
    <t>kyle36@adventure-works.com</t>
  </si>
  <si>
    <t>kaitlyn11@adventure-works.com</t>
  </si>
  <si>
    <t>jaclyn0@adventure-works.com</t>
  </si>
  <si>
    <t>alexandria40@adventure-works.com</t>
  </si>
  <si>
    <t>luke43@adventure-works.com</t>
  </si>
  <si>
    <t>aaron24@adventure-works.com</t>
  </si>
  <si>
    <t>noah11@adventure-works.com</t>
  </si>
  <si>
    <t>caleb9@adventure-works.com</t>
  </si>
  <si>
    <t>jared21@adventure-works.com</t>
  </si>
  <si>
    <t>sebastian21@adventure-works.com</t>
  </si>
  <si>
    <t>hunter45@adventure-works.com</t>
  </si>
  <si>
    <t>abigail16@adventure-works.com</t>
  </si>
  <si>
    <t>sara22@adventure-works.com</t>
  </si>
  <si>
    <t>alyssa35@adventure-works.com</t>
  </si>
  <si>
    <t>eduardo62@adventure-works.com</t>
  </si>
  <si>
    <t>dalton44@adventure-works.com</t>
  </si>
  <si>
    <t>charles42@adventure-works.com</t>
  </si>
  <si>
    <t>luke27@adventure-works.com</t>
  </si>
  <si>
    <t>cody0@adventure-works.com</t>
  </si>
  <si>
    <t>kevin44@adventure-works.com</t>
  </si>
  <si>
    <t>ethan27@adventure-works.com</t>
  </si>
  <si>
    <t>alexis3@adventure-works.com</t>
  </si>
  <si>
    <t>HOLLY</t>
  </si>
  <si>
    <t>holly13@adventure-works.com</t>
  </si>
  <si>
    <t>katelyn2@adventure-works.com</t>
  </si>
  <si>
    <t>erin8@adventure-works.com</t>
  </si>
  <si>
    <t>emily19@adventure-works.com</t>
  </si>
  <si>
    <t>isaiah26@adventure-works.com</t>
  </si>
  <si>
    <t>kaitlyn77@adventure-works.com</t>
  </si>
  <si>
    <t>bryant8@adventure-works.com</t>
  </si>
  <si>
    <t>ruben14@adventure-works.com</t>
  </si>
  <si>
    <t>ashley11@adventure-works.com</t>
  </si>
  <si>
    <t>sophia18@adventure-works.com</t>
  </si>
  <si>
    <t>justin14@adventure-works.com</t>
  </si>
  <si>
    <t>melissa8@adventure-works.com</t>
  </si>
  <si>
    <t>jocelyn22@adventure-works.com</t>
  </si>
  <si>
    <t>caleb12@adventure-works.com</t>
  </si>
  <si>
    <t>destiny64@adventure-works.com</t>
  </si>
  <si>
    <t>erin22@adventure-works.com</t>
  </si>
  <si>
    <t>alexis5@adventure-works.com</t>
  </si>
  <si>
    <t>adam47@adventure-works.com</t>
  </si>
  <si>
    <t>noah42@adventure-works.com</t>
  </si>
  <si>
    <t>CHRISTINA</t>
  </si>
  <si>
    <t>christina7@adventure-works.com</t>
  </si>
  <si>
    <t>rafael33@adventure-works.com</t>
  </si>
  <si>
    <t>mindy11@adventure-works.com</t>
  </si>
  <si>
    <t>xavier45@adventure-works.com</t>
  </si>
  <si>
    <t>zachary10@adventure-works.com</t>
  </si>
  <si>
    <t>BRADLEY</t>
  </si>
  <si>
    <t>bradley13@adventure-works.com</t>
  </si>
  <si>
    <t>madison45@adventure-works.com</t>
  </si>
  <si>
    <t>sierra7@adventure-works.com</t>
  </si>
  <si>
    <t>samuel42@adventure-works.com</t>
  </si>
  <si>
    <t>dominique17@adventure-works.com</t>
  </si>
  <si>
    <t>mindy16@adventure-works.com</t>
  </si>
  <si>
    <t>alan22@adventure-works.com</t>
  </si>
  <si>
    <t>victor10@adventure-works.com</t>
  </si>
  <si>
    <t>SHAWNA</t>
  </si>
  <si>
    <t>shawna3@adventure-works.com</t>
  </si>
  <si>
    <t>alejandro35@adventure-works.com</t>
  </si>
  <si>
    <t>JULIE</t>
  </si>
  <si>
    <t>julie19@adventure-works.com</t>
  </si>
  <si>
    <t>karla0@adventure-works.com</t>
  </si>
  <si>
    <t>gerald5@adventure-works.com</t>
  </si>
  <si>
    <t>kyle34@adventure-works.com</t>
  </si>
  <si>
    <t>mitchell4@adventure-works.com</t>
  </si>
  <si>
    <t>kurt17@adventure-works.com</t>
  </si>
  <si>
    <t>virginia12@adventure-works.com</t>
  </si>
  <si>
    <t>brandi2@adventure-works.com</t>
  </si>
  <si>
    <t>jenny14@adventure-works.com</t>
  </si>
  <si>
    <t>felicia14@adventure-works.com</t>
  </si>
  <si>
    <t>tristan5@adventure-works.com</t>
  </si>
  <si>
    <t>KATHLEEN</t>
  </si>
  <si>
    <t>kathleen21@adventure-works.com</t>
  </si>
  <si>
    <t>faith31@adventure-works.com</t>
  </si>
  <si>
    <t>kelsey13@adventure-works.com</t>
  </si>
  <si>
    <t>kari22@adventure-works.com</t>
  </si>
  <si>
    <t>wesley19@adventure-works.com</t>
  </si>
  <si>
    <t>ISABELLE</t>
  </si>
  <si>
    <t>isabelle9@adventure-works.com</t>
  </si>
  <si>
    <t>sean51@adventure-works.com</t>
  </si>
  <si>
    <t>jerry7@adventure-works.com</t>
  </si>
  <si>
    <t>clarence15@adventure-works.com</t>
  </si>
  <si>
    <t>donna15@adventure-works.com</t>
  </si>
  <si>
    <t>KENDRA</t>
  </si>
  <si>
    <t>kendra13@adventure-works.com</t>
  </si>
  <si>
    <t>RUTH</t>
  </si>
  <si>
    <t>ruth12@adventure-works.com</t>
  </si>
  <si>
    <t>monica12@adventure-works.com</t>
  </si>
  <si>
    <t>alberto17@adventure-works.com</t>
  </si>
  <si>
    <t>clayton27@adventure-works.com</t>
  </si>
  <si>
    <t>KRISTINE</t>
  </si>
  <si>
    <t>kristine21@adventure-works.com</t>
  </si>
  <si>
    <t>gilbert14@adventure-works.com</t>
  </si>
  <si>
    <t>kristy19@adventure-works.com</t>
  </si>
  <si>
    <t>amy13@adventure-works.com</t>
  </si>
  <si>
    <t>francisco20@adventure-works.com</t>
  </si>
  <si>
    <t>shawn8@adventure-works.com</t>
  </si>
  <si>
    <t>brandy8@adventure-works.com</t>
  </si>
  <si>
    <t>devin7@adventure-works.com</t>
  </si>
  <si>
    <t>jessie27@adventure-works.com</t>
  </si>
  <si>
    <t>andrea26@adventure-works.com</t>
  </si>
  <si>
    <t>troy0@adventure-works.com</t>
  </si>
  <si>
    <t>omar4@adventure-works.com</t>
  </si>
  <si>
    <t>jenny15@adventure-works.com</t>
  </si>
  <si>
    <t>calvin1@adventure-works.com</t>
  </si>
  <si>
    <t>ROBYN</t>
  </si>
  <si>
    <t>robyn3@adventure-works.com</t>
  </si>
  <si>
    <t>wendy16@adventure-works.com</t>
  </si>
  <si>
    <t>ross22@adventure-works.com</t>
  </si>
  <si>
    <t>jamie5@adventure-works.com</t>
  </si>
  <si>
    <t>cindy7@adventure-works.com</t>
  </si>
  <si>
    <t>melinda4@adventure-works.com</t>
  </si>
  <si>
    <t>KAITLIN</t>
  </si>
  <si>
    <t>kaitlin19@adventure-works.com</t>
  </si>
  <si>
    <t>morgan47@adventure-works.com</t>
  </si>
  <si>
    <t>EMMANUEL</t>
  </si>
  <si>
    <t>emmanuel13@adventure-works.com</t>
  </si>
  <si>
    <t>BRUCE</t>
  </si>
  <si>
    <t>bruce27@adventure-works.com</t>
  </si>
  <si>
    <t>alan21@adventure-works.com</t>
  </si>
  <si>
    <t>tiffany7@adventure-works.com</t>
  </si>
  <si>
    <t>CLIFFORD</t>
  </si>
  <si>
    <t>clifford13@adventure-works.com</t>
  </si>
  <si>
    <t>edwin33@adventure-works.com</t>
  </si>
  <si>
    <t>warren32@adventure-works.com</t>
  </si>
  <si>
    <t>ebony38@adventure-works.com</t>
  </si>
  <si>
    <t>tyrone3@adventure-works.com</t>
  </si>
  <si>
    <t>justin16@adventure-works.com</t>
  </si>
  <si>
    <t>nelson17@adventure-works.com</t>
  </si>
  <si>
    <t>javier6@adventure-works.com</t>
  </si>
  <si>
    <t>adriana8@adventure-works.com</t>
  </si>
  <si>
    <t>alisha34@adventure-works.com</t>
  </si>
  <si>
    <t>beth24@adventure-works.com</t>
  </si>
  <si>
    <t>JOHNSEN</t>
  </si>
  <si>
    <t>meredith28@adventure-works.com</t>
  </si>
  <si>
    <t>mathew15@adventure-works.com</t>
  </si>
  <si>
    <t>theresa1@adventure-works.com</t>
  </si>
  <si>
    <t>janelle17@adventure-works.com</t>
  </si>
  <si>
    <t>NICOLAS</t>
  </si>
  <si>
    <t>nicolas2@adventure-works.com</t>
  </si>
  <si>
    <t>todd19@adventure-works.com</t>
  </si>
  <si>
    <t>CRISTINA</t>
  </si>
  <si>
    <t>cristina17@adventure-works.com</t>
  </si>
  <si>
    <t>bethany18@adventure-works.com</t>
  </si>
  <si>
    <t>nathan2@adventure-works.com</t>
  </si>
  <si>
    <t>andre6@adventure-works.com</t>
  </si>
  <si>
    <t>sara2@adventure-works.com</t>
  </si>
  <si>
    <t>joseph15@adventure-works.com</t>
  </si>
  <si>
    <t>kaylee15@adventure-works.com</t>
  </si>
  <si>
    <t>johnathan1@adventure-works.com</t>
  </si>
  <si>
    <t>nicolas5@adventure-works.com</t>
  </si>
  <si>
    <t>tammy15@adventure-works.com</t>
  </si>
  <si>
    <t>SHANE</t>
  </si>
  <si>
    <t>KOVAR</t>
  </si>
  <si>
    <t>shane7@adventure-works.com</t>
  </si>
  <si>
    <t>dwayne1@adventure-works.com</t>
  </si>
  <si>
    <t>francisco11@adventure-works.com</t>
  </si>
  <si>
    <t>felicia15@adventure-works.com</t>
  </si>
  <si>
    <t>crystal1@adventure-works.com</t>
  </si>
  <si>
    <t>WALTER</t>
  </si>
  <si>
    <t>walter9@adventure-works.com</t>
  </si>
  <si>
    <t>adriana19@adventure-works.com</t>
  </si>
  <si>
    <t>nichole16@adventure-works.com</t>
  </si>
  <si>
    <t>kevin9@adventure-works.com</t>
  </si>
  <si>
    <t>kristi1@adventure-works.com</t>
  </si>
  <si>
    <t>alejandro11@adventure-works.com</t>
  </si>
  <si>
    <t>xavier83@adventure-works.com</t>
  </si>
  <si>
    <t>logan27@adventure-works.com</t>
  </si>
  <si>
    <t>BRAD</t>
  </si>
  <si>
    <t>brad1@adventure-works.com</t>
  </si>
  <si>
    <t>MARGARET</t>
  </si>
  <si>
    <t>margaret25@adventure-works.com</t>
  </si>
  <si>
    <t>omar34@adventure-works.com</t>
  </si>
  <si>
    <t>stacy8@adventure-works.com</t>
  </si>
  <si>
    <t>stanley4@adventure-works.com</t>
  </si>
  <si>
    <t>JAKE</t>
  </si>
  <si>
    <t>jake10@adventure-works.com</t>
  </si>
  <si>
    <t>jaime37@adventure-works.com</t>
  </si>
  <si>
    <t>jill27@adventure-works.com</t>
  </si>
  <si>
    <t>ann24@adventure-works.com</t>
  </si>
  <si>
    <t>alejandro32@adventure-works.com</t>
  </si>
  <si>
    <t>carl0@adventure-works.com</t>
  </si>
  <si>
    <t>kristina10@adventure-works.com</t>
  </si>
  <si>
    <t>shannon10@adventure-works.com</t>
  </si>
  <si>
    <t>cheryl6@adventure-works.com</t>
  </si>
  <si>
    <t>rosa20@adventure-works.com</t>
  </si>
  <si>
    <t>kari14@adventure-works.com</t>
  </si>
  <si>
    <t>LAWRENCE</t>
  </si>
  <si>
    <t>lawrence6@adventure-works.com</t>
  </si>
  <si>
    <t>DALE</t>
  </si>
  <si>
    <t>dale7@adventure-works.com</t>
  </si>
  <si>
    <t>GLORIA</t>
  </si>
  <si>
    <t>gloria3@adventure-works.com</t>
  </si>
  <si>
    <t>GLENN</t>
  </si>
  <si>
    <t>glenn9@adventure-works.com</t>
  </si>
  <si>
    <t>edwin17@adventure-works.com</t>
  </si>
  <si>
    <t>eugene14@adventure-works.com</t>
  </si>
  <si>
    <t>bonnie16@adventure-works.com</t>
  </si>
  <si>
    <t>PRESTON</t>
  </si>
  <si>
    <t>preston11@adventure-works.com</t>
  </si>
  <si>
    <t>meagan2@adventure-works.com</t>
  </si>
  <si>
    <t>ANDRES</t>
  </si>
  <si>
    <t>andres14@adventure-works.com</t>
  </si>
  <si>
    <t>terrance17@adventure-works.com</t>
  </si>
  <si>
    <t>roy26@adventure-works.com</t>
  </si>
  <si>
    <t>francisco7@adventure-works.com</t>
  </si>
  <si>
    <t>wyatt52@adventure-works.com</t>
  </si>
  <si>
    <t>GOLDSTEIN</t>
  </si>
  <si>
    <t>dustin20@adventure-works.com</t>
  </si>
  <si>
    <t>monica4@adventure-works.com</t>
  </si>
  <si>
    <t>clayton29@adventure-works.com</t>
  </si>
  <si>
    <t>stacy4@adventure-works.com</t>
  </si>
  <si>
    <t>katie10@adventure-works.com</t>
  </si>
  <si>
    <t>morgan22@adventure-works.com</t>
  </si>
  <si>
    <t>gloria4@adventure-works.com</t>
  </si>
  <si>
    <t>dominique18@adventure-works.com</t>
  </si>
  <si>
    <t>ALISON</t>
  </si>
  <si>
    <t>alison14@adventure-works.com</t>
  </si>
  <si>
    <t>wesley15@adventure-works.com</t>
  </si>
  <si>
    <t>summer6@adventure-works.com</t>
  </si>
  <si>
    <t>jimmy18@adventure-works.com</t>
  </si>
  <si>
    <t>lacey41@adventure-works.com</t>
  </si>
  <si>
    <t>logan44@adventure-works.com</t>
  </si>
  <si>
    <t>cara0@adventure-works.com</t>
  </si>
  <si>
    <t>ramon0@adventure-works.com</t>
  </si>
  <si>
    <t>joe41@adventure-works.com</t>
  </si>
  <si>
    <t>lance22@adventure-works.com</t>
  </si>
  <si>
    <t>MONIQUE</t>
  </si>
  <si>
    <t>monique18@adventure-works.com</t>
  </si>
  <si>
    <t>julia68@adventure-works.com</t>
  </si>
  <si>
    <t>susan21@adventure-works.com</t>
  </si>
  <si>
    <t>lacey4@adventure-works.com</t>
  </si>
  <si>
    <t>veronica13@adventure-works.com</t>
  </si>
  <si>
    <t>dana19@adventure-works.com</t>
  </si>
  <si>
    <t>HARRISON</t>
  </si>
  <si>
    <t>thomas25@adventure-works.com</t>
  </si>
  <si>
    <t>kayla16@adventure-works.com</t>
  </si>
  <si>
    <t>erin23@adventure-works.com</t>
  </si>
  <si>
    <t>alex27@adventure-works.com</t>
  </si>
  <si>
    <t>stephanie16@adventure-works.com</t>
  </si>
  <si>
    <t>trinity4@adventure-works.com</t>
  </si>
  <si>
    <t>RODNEY</t>
  </si>
  <si>
    <t>rodney15@adventure-works.com</t>
  </si>
  <si>
    <t>terrence8@adventure-works.com</t>
  </si>
  <si>
    <t>preston19@adventure-works.com</t>
  </si>
  <si>
    <t>STEFANIE</t>
  </si>
  <si>
    <t>stefanie10@adventure-works.com</t>
  </si>
  <si>
    <t>darren12@adventure-works.com</t>
  </si>
  <si>
    <t>isaac5@adventure-works.com</t>
  </si>
  <si>
    <t>MARIE</t>
  </si>
  <si>
    <t>marie5@adventure-works.com</t>
  </si>
  <si>
    <t>jarrod12@adventure-works.com</t>
  </si>
  <si>
    <t>holly19@adventure-works.com</t>
  </si>
  <si>
    <t>christopher6@adventure-works.com</t>
  </si>
  <si>
    <t>brianna25@adventure-works.com</t>
  </si>
  <si>
    <t>BRIDGET</t>
  </si>
  <si>
    <t>bridget17@adventure-works.com</t>
  </si>
  <si>
    <t>omar26@adventure-works.com</t>
  </si>
  <si>
    <t>johnny9@adventure-works.com</t>
  </si>
  <si>
    <t>tamara33@adventure-works.com</t>
  </si>
  <si>
    <t>ALBERT</t>
  </si>
  <si>
    <t>albert4@adventure-works.com</t>
  </si>
  <si>
    <t>jacquelyn11@adventure-works.com</t>
  </si>
  <si>
    <t>TARA</t>
  </si>
  <si>
    <t>tara22@adventure-works.com</t>
  </si>
  <si>
    <t>katherine33@adventure-works.com</t>
  </si>
  <si>
    <t>meredith38@adventure-works.com</t>
  </si>
  <si>
    <t>casey8@adventure-works.com</t>
  </si>
  <si>
    <t>JIMÉNEZ</t>
  </si>
  <si>
    <t>albert8@adventure-works.com</t>
  </si>
  <si>
    <t>denise18@adventure-works.com</t>
  </si>
  <si>
    <t>olivia46@adventure-works.com</t>
  </si>
  <si>
    <t>nichole18@adventure-works.com</t>
  </si>
  <si>
    <t>brenda9@adventure-works.com</t>
  </si>
  <si>
    <t>erika14@adventure-works.com</t>
  </si>
  <si>
    <t>kyle39@adventure-works.com</t>
  </si>
  <si>
    <t>susan14@adventure-works.com</t>
  </si>
  <si>
    <t>shaun17@adventure-works.com</t>
  </si>
  <si>
    <t>ashley20@adventure-works.com</t>
  </si>
  <si>
    <t>henry4@adventure-works.com</t>
  </si>
  <si>
    <t>andy5@adventure-works.com</t>
  </si>
  <si>
    <t>kimberly19@adventure-works.com</t>
  </si>
  <si>
    <t>henry24@adventure-works.com</t>
  </si>
  <si>
    <t>KRYSTAL</t>
  </si>
  <si>
    <t>krystal17@adventure-works.com</t>
  </si>
  <si>
    <t>COLE</t>
  </si>
  <si>
    <t>cole18@adventure-works.com</t>
  </si>
  <si>
    <t>ross29@adventure-works.com</t>
  </si>
  <si>
    <t>shawn23@adventure-works.com</t>
  </si>
  <si>
    <t>jon31@adventure-works.com</t>
  </si>
  <si>
    <t>savannah35@adventure-works.com</t>
  </si>
  <si>
    <t>mariah34@adventure-works.com</t>
  </si>
  <si>
    <t>kevin21@adventure-works.com</t>
  </si>
  <si>
    <t>mackenzie41@adventure-works.com</t>
  </si>
  <si>
    <t>james32@adventure-works.com</t>
  </si>
  <si>
    <t>ethan25@adventure-works.com</t>
  </si>
  <si>
    <t>brianna36@adventure-works.com</t>
  </si>
  <si>
    <t>veronica19@adventure-works.com</t>
  </si>
  <si>
    <t>alexis41@adventure-works.com</t>
  </si>
  <si>
    <t>robert60@adventure-works.com</t>
  </si>
  <si>
    <t>spencer25@adventure-works.com</t>
  </si>
  <si>
    <t>cameron6@adventure-works.com</t>
  </si>
  <si>
    <t>hailey43@adventure-works.com</t>
  </si>
  <si>
    <t>sarah17@adventure-works.com</t>
  </si>
  <si>
    <t>rebecca13@adventure-works.com</t>
  </si>
  <si>
    <t>brandon33@adventure-works.com</t>
  </si>
  <si>
    <t>cody11@adventure-works.com</t>
  </si>
  <si>
    <t>kimberly24@adventure-works.com</t>
  </si>
  <si>
    <t>sean26@adventure-works.com</t>
  </si>
  <si>
    <t>melvin19@adventure-works.com</t>
  </si>
  <si>
    <t>wyatt11@adventure-works.com</t>
  </si>
  <si>
    <t>nathan53@adventure-works.com</t>
  </si>
  <si>
    <t>antonio0@adventure-works.com</t>
  </si>
  <si>
    <t>thomas31@adventure-works.com</t>
  </si>
  <si>
    <t>christy8@adventure-works.com</t>
  </si>
  <si>
    <t>albert5@adventure-works.com</t>
  </si>
  <si>
    <t>jeremy8@adventure-works.com</t>
  </si>
  <si>
    <t>bailey17@adventure-works.com</t>
  </si>
  <si>
    <t>megan51@adventure-works.com</t>
  </si>
  <si>
    <t>francisco3@adventure-works.com</t>
  </si>
  <si>
    <t>trevor15@adventure-works.com</t>
  </si>
  <si>
    <t>allison8@adventure-works.com</t>
  </si>
  <si>
    <t>garrett3@adventure-works.com</t>
  </si>
  <si>
    <t>mackenzie28@adventure-works.com</t>
  </si>
  <si>
    <t>cameron49@adventure-works.com</t>
  </si>
  <si>
    <t>jasmine21@adventure-works.com</t>
  </si>
  <si>
    <t>carson22@adventure-works.com</t>
  </si>
  <si>
    <t>hailey11@adventure-works.com</t>
  </si>
  <si>
    <t>dylan39@adventure-works.com</t>
  </si>
  <si>
    <t>cody21@adventure-works.com</t>
  </si>
  <si>
    <t>anna40@adventure-works.com</t>
  </si>
  <si>
    <t>sean25@adventure-works.com</t>
  </si>
  <si>
    <t>madison36@adventure-works.com</t>
  </si>
  <si>
    <t>samuel20@adventure-works.com</t>
  </si>
  <si>
    <t>benjamin58@adventure-works.com</t>
  </si>
  <si>
    <t>thomas28@adventure-works.com</t>
  </si>
  <si>
    <t>MISTY</t>
  </si>
  <si>
    <t>misty19@adventure-works.com</t>
  </si>
  <si>
    <t>veronica22@adventure-works.com</t>
  </si>
  <si>
    <t>stefanie17@adventure-works.com</t>
  </si>
  <si>
    <t>dominique4@adventure-works.com</t>
  </si>
  <si>
    <t>ruth6@adventure-works.com</t>
  </si>
  <si>
    <t>levi0@adventure-works.com</t>
  </si>
  <si>
    <t>todd7@adventure-works.com</t>
  </si>
  <si>
    <t>jared23@adventure-works.com</t>
  </si>
  <si>
    <t>CASSANDRA</t>
  </si>
  <si>
    <t>cassandra3@adventure-works.com</t>
  </si>
  <si>
    <t>willie17@adventure-works.com</t>
  </si>
  <si>
    <t>jennifer31@adventure-works.com</t>
  </si>
  <si>
    <t>WAYNE</t>
  </si>
  <si>
    <t>wayne21@adventure-works.com</t>
  </si>
  <si>
    <t>shane12@adventure-works.com</t>
  </si>
  <si>
    <t>barbara27@adventure-works.com</t>
  </si>
  <si>
    <t>lacey35@adventure-works.com</t>
  </si>
  <si>
    <t>JEFFERY</t>
  </si>
  <si>
    <t>jeffery0@adventure-works.com</t>
  </si>
  <si>
    <t>sergio6@adventure-works.com</t>
  </si>
  <si>
    <t>tammy2@adventure-works.com</t>
  </si>
  <si>
    <t>logan36@adventure-works.com</t>
  </si>
  <si>
    <t>rodney1@adventure-works.com</t>
  </si>
  <si>
    <t>robin10@adventure-works.com</t>
  </si>
  <si>
    <t>ruben15@adventure-works.com</t>
  </si>
  <si>
    <t>PRISCILLA</t>
  </si>
  <si>
    <t>priscilla3@adventure-works.com</t>
  </si>
  <si>
    <t>meredith27@adventure-works.com</t>
  </si>
  <si>
    <t>victor4@adventure-works.com</t>
  </si>
  <si>
    <t>BROWNING</t>
  </si>
  <si>
    <t>jerome14@adventure-works.com</t>
  </si>
  <si>
    <t>amanda55@adventure-works.com</t>
  </si>
  <si>
    <t>LORI</t>
  </si>
  <si>
    <t>lori19@adventure-works.com</t>
  </si>
  <si>
    <t>veronica14@adventure-works.com</t>
  </si>
  <si>
    <t>kristen8@adventure-works.com</t>
  </si>
  <si>
    <t>willie12@adventure-works.com</t>
  </si>
  <si>
    <t>jay21@adventure-works.com</t>
  </si>
  <si>
    <t>wayne20@adventure-works.com</t>
  </si>
  <si>
    <t>trisha13@adventure-works.com</t>
  </si>
  <si>
    <t>alvin7@adventure-works.com</t>
  </si>
  <si>
    <t>BRITTANY</t>
  </si>
  <si>
    <t>brittany0@adventure-works.com</t>
  </si>
  <si>
    <t>dwayne14@adventure-works.com</t>
  </si>
  <si>
    <t>lucas19@adventure-works.com</t>
  </si>
  <si>
    <t>melanie36@adventure-works.com</t>
  </si>
  <si>
    <t>ashlee14@adventure-works.com</t>
  </si>
  <si>
    <t>eduardo65@adventure-works.com</t>
  </si>
  <si>
    <t>HEATHER</t>
  </si>
  <si>
    <t>heather1@adventure-works.com</t>
  </si>
  <si>
    <t>kathleen16@adventure-works.com</t>
  </si>
  <si>
    <t>CORY</t>
  </si>
  <si>
    <t>cory4@adventure-works.com</t>
  </si>
  <si>
    <t>darren21@adventure-works.com</t>
  </si>
  <si>
    <t>casey2@adventure-works.com</t>
  </si>
  <si>
    <t>arthur35@adventure-works.com</t>
  </si>
  <si>
    <t>dalton13@adventure-works.com</t>
  </si>
  <si>
    <t>preston18@adventure-works.com</t>
  </si>
  <si>
    <t>ian81@adventure-works.com</t>
  </si>
  <si>
    <t>nichole22@adventure-works.com</t>
  </si>
  <si>
    <t>FERRIER</t>
  </si>
  <si>
    <t>marc12@adventure-works.com</t>
  </si>
  <si>
    <t>roberto18@adventure-works.com</t>
  </si>
  <si>
    <t>grant17@adventure-works.com</t>
  </si>
  <si>
    <t>carolyn23@adventure-works.com</t>
  </si>
  <si>
    <t>austin31@adventure-works.com</t>
  </si>
  <si>
    <t>lacey9@adventure-works.com</t>
  </si>
  <si>
    <t>shelby16@adventure-works.com</t>
  </si>
  <si>
    <t>shawna16@adventure-works.com</t>
  </si>
  <si>
    <t>WATSON</t>
  </si>
  <si>
    <t>alexa0@adventure-works.com</t>
  </si>
  <si>
    <t>jacquelyn13@adventure-works.com</t>
  </si>
  <si>
    <t>casey34@adventure-works.com</t>
  </si>
  <si>
    <t>seth12@adventure-works.com</t>
  </si>
  <si>
    <t>meredith36@adventure-works.com</t>
  </si>
  <si>
    <t>brandy16@adventure-works.com</t>
  </si>
  <si>
    <t>STEVE</t>
  </si>
  <si>
    <t>WAGNER</t>
  </si>
  <si>
    <t>steve5@adventure-works.com</t>
  </si>
  <si>
    <t>kate8@adventure-works.com</t>
  </si>
  <si>
    <t>CHELSEA</t>
  </si>
  <si>
    <t>chelsea21@adventure-works.com</t>
  </si>
  <si>
    <t>michele53@adventure-works.com</t>
  </si>
  <si>
    <t>josé81@adventure-works.com</t>
  </si>
  <si>
    <t>devin5@adventure-works.com</t>
  </si>
  <si>
    <t>isaiah41@adventure-works.com</t>
  </si>
  <si>
    <t>isabel6@adventure-works.com</t>
  </si>
  <si>
    <t>jose46@adventure-works.com</t>
  </si>
  <si>
    <t>luis12@adventure-works.com</t>
  </si>
  <si>
    <t>katie13@adventure-works.com</t>
  </si>
  <si>
    <t>clifford1@adventure-works.com</t>
  </si>
  <si>
    <t>javier7@adventure-works.com</t>
  </si>
  <si>
    <t>terrence6@adventure-works.com</t>
  </si>
  <si>
    <t>PAULA</t>
  </si>
  <si>
    <t>paula18@adventure-works.com</t>
  </si>
  <si>
    <t>marc16@adventure-works.com</t>
  </si>
  <si>
    <t>levi9@adventure-works.com</t>
  </si>
  <si>
    <t>jonathan23@adventure-works.com</t>
  </si>
  <si>
    <t>preston3@adventure-works.com</t>
  </si>
  <si>
    <t>ruben28@adventure-works.com</t>
  </si>
  <si>
    <t>bruce1@adventure-works.com</t>
  </si>
  <si>
    <t>marc5@adventure-works.com</t>
  </si>
  <si>
    <t>clarence28@adventure-works.com</t>
  </si>
  <si>
    <t>bradley19@adventure-works.com</t>
  </si>
  <si>
    <t>alexandra46@adventure-works.com</t>
  </si>
  <si>
    <t>donna3@adventure-works.com</t>
  </si>
  <si>
    <t>austin18@adventure-works.com</t>
  </si>
  <si>
    <t>julio18@adventure-works.com</t>
  </si>
  <si>
    <t>bruce33@adventure-works.com</t>
  </si>
  <si>
    <t>TONI</t>
  </si>
  <si>
    <t>toni16@adventure-works.com</t>
  </si>
  <si>
    <t>BARRY</t>
  </si>
  <si>
    <t>barry19@adventure-works.com</t>
  </si>
  <si>
    <t>edgar5@adventure-works.com</t>
  </si>
  <si>
    <t>MANUEL</t>
  </si>
  <si>
    <t>manuel1@adventure-works.com</t>
  </si>
  <si>
    <t>PHILLIP</t>
  </si>
  <si>
    <t>phillip18@adventure-works.com</t>
  </si>
  <si>
    <t>amanda44@adventure-works.com</t>
  </si>
  <si>
    <t>emmanuel15@adventure-works.com</t>
  </si>
  <si>
    <t>MANDY</t>
  </si>
  <si>
    <t>mandy16@adventure-works.com</t>
  </si>
  <si>
    <t>trisha2@adventure-works.com</t>
  </si>
  <si>
    <t>kristina2@adventure-works.com</t>
  </si>
  <si>
    <t>alejandro10@adventure-works.com</t>
  </si>
  <si>
    <t>marshall4@adventure-works.com</t>
  </si>
  <si>
    <t>kendra11@adventure-works.com</t>
  </si>
  <si>
    <t>omar5@adventure-works.com</t>
  </si>
  <si>
    <t>CARMEN</t>
  </si>
  <si>
    <t>carmen9@adventure-works.com</t>
  </si>
  <si>
    <t>stacey10@adventure-works.com</t>
  </si>
  <si>
    <t>kristin16@adventure-works.com</t>
  </si>
  <si>
    <t>casey31@adventure-works.com</t>
  </si>
  <si>
    <t>jennifer17@adventure-works.com</t>
  </si>
  <si>
    <t>alisha40@adventure-works.com</t>
  </si>
  <si>
    <t>grant19@adventure-works.com</t>
  </si>
  <si>
    <t>DEREK</t>
  </si>
  <si>
    <t>derek12@adventure-works.com</t>
  </si>
  <si>
    <t>jaclyn25@adventure-works.com</t>
  </si>
  <si>
    <t>walter6@adventure-works.com</t>
  </si>
  <si>
    <t>francis18@adventure-works.com</t>
  </si>
  <si>
    <t>gavin7@adventure-works.com</t>
  </si>
  <si>
    <t>LYDIA</t>
  </si>
  <si>
    <t>lydia18@adventure-works.com</t>
  </si>
  <si>
    <t>cedric23@adventure-works.com</t>
  </si>
  <si>
    <t>kristina16@adventure-works.com</t>
  </si>
  <si>
    <t>carmen13@adventure-works.com</t>
  </si>
  <si>
    <t>tyrone21@adventure-works.com</t>
  </si>
  <si>
    <t>brittney14@adventure-works.com</t>
  </si>
  <si>
    <t>ian15@adventure-works.com</t>
  </si>
  <si>
    <t>KELLIE</t>
  </si>
  <si>
    <t>kellie4@adventure-works.com</t>
  </si>
  <si>
    <t>danny13@adventure-works.com</t>
  </si>
  <si>
    <t>TRACY</t>
  </si>
  <si>
    <t>tracy14@adventure-works.com</t>
  </si>
  <si>
    <t>ruben20@adventure-works.com</t>
  </si>
  <si>
    <t>mario14@adventure-works.com</t>
  </si>
  <si>
    <t>amy11@adventure-works.com</t>
  </si>
  <si>
    <t>benjamin25@adventure-works.com</t>
  </si>
  <si>
    <t>SANDRA</t>
  </si>
  <si>
    <t>sandra22@adventure-works.com</t>
  </si>
  <si>
    <t>mathew11@adventure-works.com</t>
  </si>
  <si>
    <t>armando9@adventure-works.com</t>
  </si>
  <si>
    <t>franklin0@adventure-works.com</t>
  </si>
  <si>
    <t>alexandra39@adventure-works.com</t>
  </si>
  <si>
    <t>jillian16@adventure-works.com</t>
  </si>
  <si>
    <t>larry11@adventure-works.com</t>
  </si>
  <si>
    <t>randy2@adventure-works.com</t>
  </si>
  <si>
    <t>francisco9@adventure-works.com</t>
  </si>
  <si>
    <t>cole21@adventure-works.com</t>
  </si>
  <si>
    <t>nathan58@adventure-works.com</t>
  </si>
  <si>
    <t>carol26@adventure-works.com</t>
  </si>
  <si>
    <t>VAN</t>
  </si>
  <si>
    <t>arthur6@adventure-works.com</t>
  </si>
  <si>
    <t>tamara3@adventure-works.com</t>
  </si>
  <si>
    <t>brett20@adventure-works.com</t>
  </si>
  <si>
    <t>linda33@adventure-works.com</t>
  </si>
  <si>
    <t>wendy10@adventure-works.com</t>
  </si>
  <si>
    <t>manuel9@adventure-works.com</t>
  </si>
  <si>
    <t>shannon33@adventure-works.com</t>
  </si>
  <si>
    <t>joel8@adventure-works.com</t>
  </si>
  <si>
    <t>lance13@adventure-works.com</t>
  </si>
  <si>
    <t>nathan42@adventure-works.com</t>
  </si>
  <si>
    <t>kelsey3@adventure-works.com</t>
  </si>
  <si>
    <t>jake14@adventure-works.com</t>
  </si>
  <si>
    <t>dawn32@adventure-works.com</t>
  </si>
  <si>
    <t>priscilla16@adventure-works.com</t>
  </si>
  <si>
    <t>maurice9@adventure-works.com</t>
  </si>
  <si>
    <t>barry18@adventure-works.com</t>
  </si>
  <si>
    <t>micheal17@adventure-works.com</t>
  </si>
  <si>
    <t>jesse18@adventure-works.com</t>
  </si>
  <si>
    <t>jamie15@adventure-works.com</t>
  </si>
  <si>
    <t>carly12@adventure-works.com</t>
  </si>
  <si>
    <t>cassie7@adventure-works.com</t>
  </si>
  <si>
    <t>leah15@adventure-works.com</t>
  </si>
  <si>
    <t>arturo17@adventure-works.com</t>
  </si>
  <si>
    <t>russell19@adventure-works.com</t>
  </si>
  <si>
    <t>kevin18@adventure-works.com</t>
  </si>
  <si>
    <t>clarence8@adventure-works.com</t>
  </si>
  <si>
    <t>bonnie24@adventure-works.com</t>
  </si>
  <si>
    <t>shannon39@adventure-works.com</t>
  </si>
  <si>
    <t>DERRICK</t>
  </si>
  <si>
    <t>derrick2@adventure-works.com</t>
  </si>
  <si>
    <t>brad21@adventure-works.com</t>
  </si>
  <si>
    <t>TAMER</t>
  </si>
  <si>
    <t>SALAH</t>
  </si>
  <si>
    <t>tamer0@adventure-works.com</t>
  </si>
  <si>
    <t>leonard20@adventure-works.com</t>
  </si>
  <si>
    <t>sebastian2@adventure-works.com</t>
  </si>
  <si>
    <t>ruben18@adventure-works.com</t>
  </si>
  <si>
    <t>angel9@adventure-works.com</t>
  </si>
  <si>
    <t>willie33@adventure-works.com</t>
  </si>
  <si>
    <t>jimmy22@adventure-works.com</t>
  </si>
  <si>
    <t>kristina20@adventure-works.com</t>
  </si>
  <si>
    <t>RACHEL</t>
  </si>
  <si>
    <t>rachel31@adventure-works.com</t>
  </si>
  <si>
    <t>audrey3@adventure-works.com</t>
  </si>
  <si>
    <t>kenneth5@adventure-works.com</t>
  </si>
  <si>
    <t>colleen45@adventure-works.com</t>
  </si>
  <si>
    <t>lori14@adventure-works.com</t>
  </si>
  <si>
    <t>omar40@adventure-works.com</t>
  </si>
  <si>
    <t>aaron52@adventure-works.com</t>
  </si>
  <si>
    <t>martin10@adventure-works.com</t>
  </si>
  <si>
    <t>carolyn22@adventure-works.com</t>
  </si>
  <si>
    <t>nichole13@adventure-works.com</t>
  </si>
  <si>
    <t>briana13@adventure-works.com</t>
  </si>
  <si>
    <t>larry17@adventure-works.com</t>
  </si>
  <si>
    <t>blake40@adventure-works.com</t>
  </si>
  <si>
    <t>audrey17@adventure-works.com</t>
  </si>
  <si>
    <t>JOY</t>
  </si>
  <si>
    <t>joy2@adventure-works.com</t>
  </si>
  <si>
    <t>damien31@adventure-works.com</t>
  </si>
  <si>
    <t>toni21@adventure-works.com</t>
  </si>
  <si>
    <t>deborah16@adventure-works.com</t>
  </si>
  <si>
    <t>jessie11@adventure-works.com</t>
  </si>
  <si>
    <t>morgan12@adventure-works.com</t>
  </si>
  <si>
    <t>KRISTA</t>
  </si>
  <si>
    <t>krista13@adventure-works.com</t>
  </si>
  <si>
    <t>joy18@adventure-works.com</t>
  </si>
  <si>
    <t>jessie18@adventure-works.com</t>
  </si>
  <si>
    <t>maria25@adventure-works.com</t>
  </si>
  <si>
    <t>melissa5@adventure-works.com</t>
  </si>
  <si>
    <t>IRVING</t>
  </si>
  <si>
    <t>irving0@adventure-works.com</t>
  </si>
  <si>
    <t>sarah19@adventure-works.com</t>
  </si>
  <si>
    <t>alan10@adventure-works.com</t>
  </si>
  <si>
    <t>carson13@adventure-works.com</t>
  </si>
  <si>
    <t>colin25@adventure-works.com</t>
  </si>
  <si>
    <t>jimmy15@adventure-works.com</t>
  </si>
  <si>
    <t>holly15@adventure-works.com</t>
  </si>
  <si>
    <t>michele63@adventure-works.com</t>
  </si>
  <si>
    <t>cedric4@adventure-works.com</t>
  </si>
  <si>
    <t>dana9@adventure-works.com</t>
  </si>
  <si>
    <t>stacy14@adventure-works.com</t>
  </si>
  <si>
    <t>george27@adventure-works.com</t>
  </si>
  <si>
    <t>christy2@adventure-works.com</t>
  </si>
  <si>
    <t>kari13@adventure-works.com</t>
  </si>
  <si>
    <t>laura15@adventure-works.com</t>
  </si>
  <si>
    <t>shaun4@adventure-works.com</t>
  </si>
  <si>
    <t>jaclyn28@adventure-works.com</t>
  </si>
  <si>
    <t>trisha3@adventure-works.com</t>
  </si>
  <si>
    <t>marshall2@adventure-works.com</t>
  </si>
  <si>
    <t>stacy10@adventure-works.com</t>
  </si>
  <si>
    <t>tamara23@adventure-works.com</t>
  </si>
  <si>
    <t>roger5@adventure-works.com</t>
  </si>
  <si>
    <t>rafael37@adventure-works.com</t>
  </si>
  <si>
    <t>glenn12@adventure-works.com</t>
  </si>
  <si>
    <t>ruth22@adventure-works.com</t>
  </si>
  <si>
    <t>jay13@adventure-works.com</t>
  </si>
  <si>
    <t>kari23@adventure-works.com</t>
  </si>
  <si>
    <t>stacey21@adventure-works.com</t>
  </si>
  <si>
    <t>brenda12@adventure-works.com</t>
  </si>
  <si>
    <t>MOHAMED</t>
  </si>
  <si>
    <t>mohamed2@adventure-works.com</t>
  </si>
  <si>
    <t>amy10@adventure-works.com</t>
  </si>
  <si>
    <t>mindy12@adventure-works.com</t>
  </si>
  <si>
    <t>gary22@adventure-works.com</t>
  </si>
  <si>
    <t>YOLANDA</t>
  </si>
  <si>
    <t>yolanda9@adventure-works.com</t>
  </si>
  <si>
    <t>RENEE</t>
  </si>
  <si>
    <t>renee17@adventure-works.com</t>
  </si>
  <si>
    <t>barbara45@adventure-works.com</t>
  </si>
  <si>
    <t>andre15@adventure-works.com</t>
  </si>
  <si>
    <t>louis11@adventure-works.com</t>
  </si>
  <si>
    <t>ian19@adventure-works.com</t>
  </si>
  <si>
    <t>bonnie18@adventure-works.com</t>
  </si>
  <si>
    <t>ian18@adventure-works.com</t>
  </si>
  <si>
    <t>dalton43@adventure-works.com</t>
  </si>
  <si>
    <t>heather18@adventure-works.com</t>
  </si>
  <si>
    <t>arthur33@adventure-works.com</t>
  </si>
  <si>
    <t>deborah7@adventure-works.com</t>
  </si>
  <si>
    <t>colleen11@adventure-works.com</t>
  </si>
  <si>
    <t>eddie14@adventure-works.com</t>
  </si>
  <si>
    <t>dale2@adventure-works.com</t>
  </si>
  <si>
    <t>hannah25@adventure-works.com</t>
  </si>
  <si>
    <t>tammy6@adventure-works.com</t>
  </si>
  <si>
    <t>cheryl3@adventure-works.com</t>
  </si>
  <si>
    <t>nicolas13@adventure-works.com</t>
  </si>
  <si>
    <t>REBEKAH</t>
  </si>
  <si>
    <t>rebekah17@adventure-works.com</t>
  </si>
  <si>
    <t>latasha1@adventure-works.com</t>
  </si>
  <si>
    <t>kurt11@adventure-works.com</t>
  </si>
  <si>
    <t>eddie1@adventure-works.com</t>
  </si>
  <si>
    <t>gabrielle17@adventure-works.com</t>
  </si>
  <si>
    <t>kurt19@adventure-works.com</t>
  </si>
  <si>
    <t>amanda25@adventure-works.com</t>
  </si>
  <si>
    <t>jeremiah44@adventure-works.com</t>
  </si>
  <si>
    <t>jose31@adventure-works.com</t>
  </si>
  <si>
    <t>karla21@adventure-works.com</t>
  </si>
  <si>
    <t>steven24@adventure-works.com</t>
  </si>
  <si>
    <t>lacey34@adventure-works.com</t>
  </si>
  <si>
    <t>margaret15@adventure-works.com</t>
  </si>
  <si>
    <t>donald15@adventure-works.com</t>
  </si>
  <si>
    <t>diana1@adventure-works.com</t>
  </si>
  <si>
    <t>brett1@adventure-works.com</t>
  </si>
  <si>
    <t>melinda15@adventure-works.com</t>
  </si>
  <si>
    <t>evan43@adventure-works.com</t>
  </si>
  <si>
    <t>kathryn17@adventure-works.com</t>
  </si>
  <si>
    <t>SAM</t>
  </si>
  <si>
    <t>raymond1@adventure-works.com</t>
  </si>
  <si>
    <t>samantha19@adventure-works.com</t>
  </si>
  <si>
    <t>carl7@adventure-works.com</t>
  </si>
  <si>
    <t>anna68@adventure-works.com</t>
  </si>
  <si>
    <t>rafael7@adventure-works.com</t>
  </si>
  <si>
    <t>juan2@adventure-works.com</t>
  </si>
  <si>
    <t>colleen21@adventure-works.com</t>
  </si>
  <si>
    <t>grace30@adventure-works.com</t>
  </si>
  <si>
    <t>miguel22@adventure-works.com</t>
  </si>
  <si>
    <t>TERESA</t>
  </si>
  <si>
    <t>teresa15@adventure-works.com</t>
  </si>
  <si>
    <t>priscilla4@adventure-works.com</t>
  </si>
  <si>
    <t>jonathon1@adventure-works.com</t>
  </si>
  <si>
    <t>ramon10@adventure-works.com</t>
  </si>
  <si>
    <t>LINDSEY</t>
  </si>
  <si>
    <t>lindsey1@adventure-works.com</t>
  </si>
  <si>
    <t>chloe78@adventure-works.com</t>
  </si>
  <si>
    <t>antonio14@adventure-works.com</t>
  </si>
  <si>
    <t>sara7@adventure-works.com</t>
  </si>
  <si>
    <t>stephanie22@adventure-works.com</t>
  </si>
  <si>
    <t>jada1@adventure-works.com</t>
  </si>
  <si>
    <t>krista1@adventure-works.com</t>
  </si>
  <si>
    <t>alexandra13@adventure-works.com</t>
  </si>
  <si>
    <t>jonathan60@adventure-works.com</t>
  </si>
  <si>
    <t>chloe85@adventure-works.com</t>
  </si>
  <si>
    <t>alexandra77@adventure-works.com</t>
  </si>
  <si>
    <t>robyn11@adventure-works.com</t>
  </si>
  <si>
    <t>JORDYN</t>
  </si>
  <si>
    <t>jordyn17@adventure-works.com</t>
  </si>
  <si>
    <t>christopher18@adventure-works.com</t>
  </si>
  <si>
    <t>johnathan3@adventure-works.com</t>
  </si>
  <si>
    <t>thomas26@adventure-works.com</t>
  </si>
  <si>
    <t>charles44@adventure-works.com</t>
  </si>
  <si>
    <t>morgan33@adventure-works.com</t>
  </si>
  <si>
    <t>abigail60@adventure-works.com</t>
  </si>
  <si>
    <t>samantha10@adventure-works.com</t>
  </si>
  <si>
    <t>kristen13@adventure-works.com</t>
  </si>
  <si>
    <t>CONNOR</t>
  </si>
  <si>
    <t>connor15@adventure-works.com</t>
  </si>
  <si>
    <t>blake43@adventure-works.com</t>
  </si>
  <si>
    <t>joseph16@adventure-works.com</t>
  </si>
  <si>
    <t>CONNIE</t>
  </si>
  <si>
    <t>connie3@adventure-works.com</t>
  </si>
  <si>
    <t>mason18@adventure-works.com</t>
  </si>
  <si>
    <t>jeremy39@adventure-works.com</t>
  </si>
  <si>
    <t>emma44@adventure-works.com</t>
  </si>
  <si>
    <t>elizabeth39@adventure-works.com</t>
  </si>
  <si>
    <t>jerome9@adventure-works.com</t>
  </si>
  <si>
    <t>jonathan36@adventure-works.com</t>
  </si>
  <si>
    <t>javier15@adventure-works.com</t>
  </si>
  <si>
    <t>james43@adventure-works.com</t>
  </si>
  <si>
    <t>katelyn20@adventure-works.com</t>
  </si>
  <si>
    <t>amanda52@adventure-works.com</t>
  </si>
  <si>
    <t>jamie26@adventure-works.com</t>
  </si>
  <si>
    <t>brandon25@adventure-works.com</t>
  </si>
  <si>
    <t>angelica15@adventure-works.com</t>
  </si>
  <si>
    <t>blake12@adventure-works.com</t>
  </si>
  <si>
    <t>jessie22@adventure-works.com</t>
  </si>
  <si>
    <t>megan15@adventure-works.com</t>
  </si>
  <si>
    <t>antonio16@adventure-works.com</t>
  </si>
  <si>
    <t>jason21@adventure-works.com</t>
  </si>
  <si>
    <t>patrick16@adventure-works.com</t>
  </si>
  <si>
    <t>andy15@adventure-works.com</t>
  </si>
  <si>
    <t>george8@adventure-works.com</t>
  </si>
  <si>
    <t>lacey14@adventure-works.com</t>
  </si>
  <si>
    <t>melody16@adventure-works.com</t>
  </si>
  <si>
    <t>heather3@adventure-works.com</t>
  </si>
  <si>
    <t>jaclyn39@adventure-works.com</t>
  </si>
  <si>
    <t>MARVIN</t>
  </si>
  <si>
    <t>marvin7@adventure-works.com</t>
  </si>
  <si>
    <t>RONNIE</t>
  </si>
  <si>
    <t>ronnie19@adventure-works.com</t>
  </si>
  <si>
    <t>nina8@adventure-works.com</t>
  </si>
  <si>
    <t>marc24@adventure-works.com</t>
  </si>
  <si>
    <t>michele43@adventure-works.com</t>
  </si>
  <si>
    <t>chase23@adventure-works.com</t>
  </si>
  <si>
    <t>marc20@adventure-works.com</t>
  </si>
  <si>
    <t>brandi19@adventure-works.com</t>
  </si>
  <si>
    <t>reginald3@adventure-works.com</t>
  </si>
  <si>
    <t>casey10@adventure-works.com</t>
  </si>
  <si>
    <t>dominique11@adventure-works.com</t>
  </si>
  <si>
    <t>tammy14@adventure-works.com</t>
  </si>
  <si>
    <t>theodore20@adventure-works.com</t>
  </si>
  <si>
    <t>curtis20@adventure-works.com</t>
  </si>
  <si>
    <t>nicolas14@adventure-works.com</t>
  </si>
  <si>
    <t>derek4@adventure-works.com</t>
  </si>
  <si>
    <t>cesar3@adventure-works.com</t>
  </si>
  <si>
    <t>alexandra19@adventure-works.com</t>
  </si>
  <si>
    <t>bethany4@adventure-works.com</t>
  </si>
  <si>
    <t>kristopher11@adventure-works.com</t>
  </si>
  <si>
    <t>kelvin39@adventure-works.com</t>
  </si>
  <si>
    <t>caleb38@adventure-works.com</t>
  </si>
  <si>
    <t>nicolas12@adventure-works.com</t>
  </si>
  <si>
    <t>carol12@adventure-works.com</t>
  </si>
  <si>
    <t>micah13@adventure-works.com</t>
  </si>
  <si>
    <t>russell16@adventure-works.com</t>
  </si>
  <si>
    <t>kathryn7@adventure-works.com</t>
  </si>
  <si>
    <t>DOUGLAS</t>
  </si>
  <si>
    <t>douglas13@adventure-works.com</t>
  </si>
  <si>
    <t>sheena18@adventure-works.com</t>
  </si>
  <si>
    <t>kelsey2@adventure-works.com</t>
  </si>
  <si>
    <t>karl7@adventure-works.com</t>
  </si>
  <si>
    <t>rodney3@adventure-works.com</t>
  </si>
  <si>
    <t>nicole10@adventure-works.com</t>
  </si>
  <si>
    <t>RALPH</t>
  </si>
  <si>
    <t>ralph0@adventure-works.com</t>
  </si>
  <si>
    <t>dominique13@adventure-works.com</t>
  </si>
  <si>
    <t>naomi20@adventure-works.com</t>
  </si>
  <si>
    <t>yolanda3@adventure-works.com</t>
  </si>
  <si>
    <t>kelvin17@adventure-works.com</t>
  </si>
  <si>
    <t>summer7@adventure-works.com</t>
  </si>
  <si>
    <t>gerald4@adventure-works.com</t>
  </si>
  <si>
    <t>angela30@adventure-works.com</t>
  </si>
  <si>
    <t>bridget18@adventure-works.com</t>
  </si>
  <si>
    <t>brittney10@adventure-works.com</t>
  </si>
  <si>
    <t>adam38@adventure-works.com</t>
  </si>
  <si>
    <t>johnny22@adventure-works.com</t>
  </si>
  <si>
    <t>brandy1@adventure-works.com</t>
  </si>
  <si>
    <t>teresa19@adventure-works.com</t>
  </si>
  <si>
    <t>EVELYN</t>
  </si>
  <si>
    <t>evelyn5@adventure-works.com</t>
  </si>
  <si>
    <t>reginald16@adventure-works.com</t>
  </si>
  <si>
    <t>philip2@adventure-works.com</t>
  </si>
  <si>
    <t>rosa8@adventure-works.com</t>
  </si>
  <si>
    <t>RAUL</t>
  </si>
  <si>
    <t>raul7@adventure-works.com</t>
  </si>
  <si>
    <t>adriana15@adventure-works.com</t>
  </si>
  <si>
    <t>evelyn19@adventure-works.com</t>
  </si>
  <si>
    <t>jillian10@adventure-works.com</t>
  </si>
  <si>
    <t>robyn4@adventure-works.com</t>
  </si>
  <si>
    <t>melinda16@adventure-works.com</t>
  </si>
  <si>
    <t>caleb20@adventure-works.com</t>
  </si>
  <si>
    <t>brandy14@adventure-works.com</t>
  </si>
  <si>
    <t>janelle12@adventure-works.com</t>
  </si>
  <si>
    <t>laura16@adventure-works.com</t>
  </si>
  <si>
    <t>julie23@adventure-works.com</t>
  </si>
  <si>
    <t>alisha28@adventure-works.com</t>
  </si>
  <si>
    <t>tyrone7@adventure-works.com</t>
  </si>
  <si>
    <t>leah2@adventure-works.com</t>
  </si>
  <si>
    <t>olivia57@adventure-works.com</t>
  </si>
  <si>
    <t>MANDAR</t>
  </si>
  <si>
    <t>SAMANT</t>
  </si>
  <si>
    <t>mandar2@adventure-works.com</t>
  </si>
  <si>
    <t>KIRK</t>
  </si>
  <si>
    <t>NASON</t>
  </si>
  <si>
    <t>kirk3@adventure-works.com</t>
  </si>
  <si>
    <t>brianna50@adventure-works.com</t>
  </si>
  <si>
    <t>blake18@adventure-works.com</t>
  </si>
  <si>
    <t>alexander4@adventure-works.com</t>
  </si>
  <si>
    <t>gilbert10@adventure-works.com</t>
  </si>
  <si>
    <t>elijah37@adventure-works.com</t>
  </si>
  <si>
    <t>luis22@adventure-works.com</t>
  </si>
  <si>
    <t>isabella34@adventure-works.com</t>
  </si>
  <si>
    <t>eduardo24@adventure-works.com</t>
  </si>
  <si>
    <t>stephanie12@adventure-works.com</t>
  </si>
  <si>
    <t>megan5@adventure-works.com</t>
  </si>
  <si>
    <t>jonathan62@adventure-works.com</t>
  </si>
  <si>
    <t>jocelyn10@adventure-works.com</t>
  </si>
  <si>
    <t>james66@adventure-works.com</t>
  </si>
  <si>
    <t>THORPE</t>
  </si>
  <si>
    <t>steven8@adventure-works.com</t>
  </si>
  <si>
    <t>kaylee42@adventure-works.com</t>
  </si>
  <si>
    <t>brian17@adventure-works.com</t>
  </si>
  <si>
    <t>brittany14@adventure-works.com</t>
  </si>
  <si>
    <t>natalie89@adventure-works.com</t>
  </si>
  <si>
    <t>destiny10@adventure-works.com</t>
  </si>
  <si>
    <t>victoria50@adventure-works.com</t>
  </si>
  <si>
    <t>alyssa6@adventure-works.com</t>
  </si>
  <si>
    <t>madeline6@adventure-works.com</t>
  </si>
  <si>
    <t>ana4@adventure-works.com</t>
  </si>
  <si>
    <t>carlos14@adventure-works.com</t>
  </si>
  <si>
    <t>robert57@adventure-works.com</t>
  </si>
  <si>
    <t>julia46@adventure-works.com</t>
  </si>
  <si>
    <t>SANDSTONE</t>
  </si>
  <si>
    <t>john27@adventure-works.com</t>
  </si>
  <si>
    <t>thomas35@adventure-works.com</t>
  </si>
  <si>
    <t>alexandra2@adventure-works.com</t>
  </si>
  <si>
    <t>philip16@adventure-works.com</t>
  </si>
  <si>
    <t>julia84@adventure-works.com</t>
  </si>
  <si>
    <t>tyler19@adventure-works.com</t>
  </si>
  <si>
    <t>kelsey10@adventure-works.com</t>
  </si>
  <si>
    <t>robert62@adventure-works.com</t>
  </si>
  <si>
    <t>sebastian18@adventure-works.com</t>
  </si>
  <si>
    <t>brianna26@adventure-works.com</t>
  </si>
  <si>
    <t>benjamin42@adventure-works.com</t>
  </si>
  <si>
    <t>jill4@adventure-works.com</t>
  </si>
  <si>
    <t>kaitlyn86@adventure-works.com</t>
  </si>
  <si>
    <t>natalie26@adventure-works.com</t>
  </si>
  <si>
    <t>VANESSA</t>
  </si>
  <si>
    <t>vanessa20@adventure-works.com</t>
  </si>
  <si>
    <t>brooke13@adventure-works.com</t>
  </si>
  <si>
    <t>kelly9@adventure-works.com</t>
  </si>
  <si>
    <t>wyatt23@adventure-works.com</t>
  </si>
  <si>
    <t>fernando26@adventure-works.com</t>
  </si>
  <si>
    <t>DEVON</t>
  </si>
  <si>
    <t>devon12@adventure-works.com</t>
  </si>
  <si>
    <t>mackenzie12@adventure-works.com</t>
  </si>
  <si>
    <t>sara16@adventure-works.com</t>
  </si>
  <si>
    <t>savannah25@adventure-works.com</t>
  </si>
  <si>
    <t>carol15@adventure-works.com</t>
  </si>
  <si>
    <t>vanessa19@adventure-works.com</t>
  </si>
  <si>
    <t>grace13@adventure-works.com</t>
  </si>
  <si>
    <t>ann20@adventure-works.com</t>
  </si>
  <si>
    <t>tyler4@adventure-works.com</t>
  </si>
  <si>
    <t>jonathan52@adventure-works.com</t>
  </si>
  <si>
    <t>jason13@adventure-works.com</t>
  </si>
  <si>
    <t>robert54@adventure-works.com</t>
  </si>
  <si>
    <t>renee6@adventure-works.com</t>
  </si>
  <si>
    <t>megan10@adventure-works.com</t>
  </si>
  <si>
    <t>edward19@adventure-works.com</t>
  </si>
  <si>
    <t>eduardo41@adventure-works.com</t>
  </si>
  <si>
    <t>steven29@adventure-works.com</t>
  </si>
  <si>
    <t>maria6@adventure-works.com</t>
  </si>
  <si>
    <t>morgan35@adventure-works.com</t>
  </si>
  <si>
    <t>caleb32@adventure-works.com</t>
  </si>
  <si>
    <t>jose26@adventure-works.com</t>
  </si>
  <si>
    <t>jessica9@adventure-works.com</t>
  </si>
  <si>
    <t>seth24@adventure-works.com</t>
  </si>
  <si>
    <t>isaiah17@adventure-works.com</t>
  </si>
  <si>
    <t>adam24@adventure-works.com</t>
  </si>
  <si>
    <t>morgan55@adventure-works.com</t>
  </si>
  <si>
    <t>mary29@adventure-works.com</t>
  </si>
  <si>
    <t>blake63@adventure-works.com</t>
  </si>
  <si>
    <t>jennifer85@adventure-works.com</t>
  </si>
  <si>
    <t>catherine15@adventure-works.com</t>
  </si>
  <si>
    <t>pedro23@adventure-works.com</t>
  </si>
  <si>
    <t>theresa0@adventure-works.com</t>
  </si>
  <si>
    <t>marshall12@adventure-works.com</t>
  </si>
  <si>
    <t>isabella52@adventure-works.com</t>
  </si>
  <si>
    <t>jennifer9@adventure-works.com</t>
  </si>
  <si>
    <t>sydney51@adventure-works.com</t>
  </si>
  <si>
    <t>ashley22@adventure-works.com</t>
  </si>
  <si>
    <t>kimberly17@adventure-works.com</t>
  </si>
  <si>
    <t>jennifer5@adventure-works.com</t>
  </si>
  <si>
    <t>marcus10@adventure-works.com</t>
  </si>
  <si>
    <t>xavier60@adventure-works.com</t>
  </si>
  <si>
    <t>cody14@adventure-works.com</t>
  </si>
  <si>
    <t>dennis15@adventure-works.com</t>
  </si>
  <si>
    <t>fernando18@adventure-works.com</t>
  </si>
  <si>
    <t>PAIGE</t>
  </si>
  <si>
    <t>paige13@adventure-works.com</t>
  </si>
  <si>
    <t>richard14@adventure-works.com</t>
  </si>
  <si>
    <t>angela11@adventure-works.com</t>
  </si>
  <si>
    <t>carl16@adventure-works.com</t>
  </si>
  <si>
    <t>carolyn1@adventure-works.com</t>
  </si>
  <si>
    <t>adrian13@adventure-works.com</t>
  </si>
  <si>
    <t>marc17@adventure-works.com</t>
  </si>
  <si>
    <t>marcus7@adventure-works.com</t>
  </si>
  <si>
    <t>hunter47@adventure-works.com</t>
  </si>
  <si>
    <t>destiny1@adventure-works.com</t>
  </si>
  <si>
    <t>danielle10@adventure-works.com</t>
  </si>
  <si>
    <t>christina10@adventure-works.com</t>
  </si>
  <si>
    <t>MOYER</t>
  </si>
  <si>
    <t>max10@adventure-works.com</t>
  </si>
  <si>
    <t>joe43@adventure-works.com</t>
  </si>
  <si>
    <t>brittany9@adventure-works.com</t>
  </si>
  <si>
    <t>gabriella33@adventure-works.com</t>
  </si>
  <si>
    <t>adam48@adventure-works.com</t>
  </si>
  <si>
    <t>hailey46@adventure-works.com</t>
  </si>
  <si>
    <t>rachel19@adventure-works.com</t>
  </si>
  <si>
    <t>felicia5@adventure-works.com</t>
  </si>
  <si>
    <t>barbara47@adventure-works.com</t>
  </si>
  <si>
    <t>carly17@adventure-works.com</t>
  </si>
  <si>
    <t>leslie4@adventure-works.com</t>
  </si>
  <si>
    <t>JÉSUS</t>
  </si>
  <si>
    <t>jésus15@adventure-works.com</t>
  </si>
  <si>
    <t>ernest20@adventure-works.com</t>
  </si>
  <si>
    <t>xavier46@adventure-works.com</t>
  </si>
  <si>
    <t>anna55@adventure-works.com</t>
  </si>
  <si>
    <t>grant18@adventure-works.com</t>
  </si>
  <si>
    <t>jaclyn4@adventure-works.com</t>
  </si>
  <si>
    <t>nina3@adventure-works.com</t>
  </si>
  <si>
    <t>mayra14@adventure-works.com</t>
  </si>
  <si>
    <t>nichole2@adventure-works.com</t>
  </si>
  <si>
    <t>rafael38@adventure-works.com</t>
  </si>
  <si>
    <t>clarence37@adventure-works.com</t>
  </si>
  <si>
    <t>roger25@adventure-works.com</t>
  </si>
  <si>
    <t>jill11@adventure-works.com</t>
  </si>
  <si>
    <t>randy4@adventure-works.com</t>
  </si>
  <si>
    <t>desiree0@adventure-works.com</t>
  </si>
  <si>
    <t>whitney10@adventure-works.com</t>
  </si>
  <si>
    <t>brooke11@adventure-works.com</t>
  </si>
  <si>
    <t>alberto8@adventure-works.com</t>
  </si>
  <si>
    <t>mindy4@adventure-works.com</t>
  </si>
  <si>
    <t>erica9@adventure-works.com</t>
  </si>
  <si>
    <t>anne22@adventure-works.com</t>
  </si>
  <si>
    <t>krystal20@adventure-works.com</t>
  </si>
  <si>
    <t>vincent9@adventure-works.com</t>
  </si>
  <si>
    <t>james92@adventure-works.com</t>
  </si>
  <si>
    <t>rebecca10@adventure-works.com</t>
  </si>
  <si>
    <t>antonio18@adventure-works.com</t>
  </si>
  <si>
    <t>xavier59@adventure-works.com</t>
  </si>
  <si>
    <t>brendan3@adventure-works.com</t>
  </si>
  <si>
    <t>destiny31@adventure-works.com</t>
  </si>
  <si>
    <t>MADALENA</t>
  </si>
  <si>
    <t>madalena0@adventure-works.com</t>
  </si>
  <si>
    <t>kendra3@adventure-works.com</t>
  </si>
  <si>
    <t>rafael17@adventure-works.com</t>
  </si>
  <si>
    <t>dominique9@adventure-works.com</t>
  </si>
  <si>
    <t>marc10@adventure-works.com</t>
  </si>
  <si>
    <t>reginald2@adventure-works.com</t>
  </si>
  <si>
    <t>colleen20@adventure-works.com</t>
  </si>
  <si>
    <t>jeremy27@adventure-works.com</t>
  </si>
  <si>
    <t>dalton14@adventure-works.com</t>
  </si>
  <si>
    <t>jennifer89@adventure-works.com</t>
  </si>
  <si>
    <t>sophia19@adventure-works.com</t>
  </si>
  <si>
    <t>hunter26@adventure-works.com</t>
  </si>
  <si>
    <t>kevin45@adventure-works.com</t>
  </si>
  <si>
    <t>xavier31@adventure-works.com</t>
  </si>
  <si>
    <t>kelsey6@adventure-works.com</t>
  </si>
  <si>
    <t>kristy11@adventure-works.com</t>
  </si>
  <si>
    <t>virginia15@adventure-works.com</t>
  </si>
  <si>
    <t>terrence12@adventure-works.com</t>
  </si>
  <si>
    <t>PAIS</t>
  </si>
  <si>
    <t>wilson0@adventure-works.com</t>
  </si>
  <si>
    <t>trisha10@adventure-works.com</t>
  </si>
  <si>
    <t>roy19@adventure-works.com</t>
  </si>
  <si>
    <t>cameron45@adventure-works.com</t>
  </si>
  <si>
    <t>alison12@adventure-works.com</t>
  </si>
  <si>
    <t>brenda11@adventure-works.com</t>
  </si>
  <si>
    <t>katrina10@adventure-works.com</t>
  </si>
  <si>
    <t>anne2@adventure-works.com</t>
  </si>
  <si>
    <t>jonathan74@adventure-works.com</t>
  </si>
  <si>
    <t>rodney10@adventure-works.com</t>
  </si>
  <si>
    <t>alexis46@adventure-works.com</t>
  </si>
  <si>
    <t>AUTUMN</t>
  </si>
  <si>
    <t>autumn1@adventure-works.com</t>
  </si>
  <si>
    <t>dennis24@adventure-works.com</t>
  </si>
  <si>
    <t>ethan33@adventure-works.com</t>
  </si>
  <si>
    <t>jared20@adventure-works.com</t>
  </si>
  <si>
    <t>vincent11@adventure-works.com</t>
  </si>
  <si>
    <t>bryce11@adventure-works.com</t>
  </si>
  <si>
    <t>patrick12@adventure-works.com</t>
  </si>
  <si>
    <t>morgan52@adventure-works.com</t>
  </si>
  <si>
    <t>destiny57@adventure-works.com</t>
  </si>
  <si>
    <t>ramon5@adventure-works.com</t>
  </si>
  <si>
    <t>keith3@adventure-works.com</t>
  </si>
  <si>
    <t>eugene18@adventure-works.com</t>
  </si>
  <si>
    <t>ethan43@adventure-works.com</t>
  </si>
  <si>
    <t>eduardo2@adventure-works.com</t>
  </si>
  <si>
    <t>jessica48@adventure-works.com</t>
  </si>
  <si>
    <t>dalton42@adventure-works.com</t>
  </si>
  <si>
    <t>morgan14@adventure-works.com</t>
  </si>
  <si>
    <t>carson6@adventure-works.com</t>
  </si>
  <si>
    <t>olivia15@adventure-works.com</t>
  </si>
  <si>
    <t>alexandria39@adventure-works.com</t>
  </si>
  <si>
    <t>adam45@adventure-works.com</t>
  </si>
  <si>
    <t>emma18@adventure-works.com</t>
  </si>
  <si>
    <t>thomas82@adventure-works.com</t>
  </si>
  <si>
    <t>emma27@adventure-works.com</t>
  </si>
  <si>
    <t>sydney62@adventure-works.com</t>
  </si>
  <si>
    <t>grace59@adventure-works.com</t>
  </si>
  <si>
    <t>kelvin27@adventure-works.com</t>
  </si>
  <si>
    <t>CRAIG</t>
  </si>
  <si>
    <t>craig8@adventure-works.com</t>
  </si>
  <si>
    <t>alejandro44@adventure-works.com</t>
  </si>
  <si>
    <t>michele15@adventure-works.com</t>
  </si>
  <si>
    <t>BHAT</t>
  </si>
  <si>
    <t>edwin43@adventure-works.com</t>
  </si>
  <si>
    <t>denise15@adventure-works.com</t>
  </si>
  <si>
    <t>krista2@adventure-works.com</t>
  </si>
  <si>
    <t>juan15@adventure-works.com</t>
  </si>
  <si>
    <t>jordyn14@adventure-works.com</t>
  </si>
  <si>
    <t>luis10@adventure-works.com</t>
  </si>
  <si>
    <t>daniel10@adventure-works.com</t>
  </si>
  <si>
    <t>blake36@adventure-works.com</t>
  </si>
  <si>
    <t>jeremy19@adventure-works.com</t>
  </si>
  <si>
    <t>megan58@adventure-works.com</t>
  </si>
  <si>
    <t>elizabeth47@adventure-works.com</t>
  </si>
  <si>
    <t>wayne5@adventure-works.com</t>
  </si>
  <si>
    <t>deanna25@adventure-works.com</t>
  </si>
  <si>
    <t>william29@adventure-works.com</t>
  </si>
  <si>
    <t>MICHELLE</t>
  </si>
  <si>
    <t>michelle9@adventure-works.com</t>
  </si>
  <si>
    <t>antonio22@adventure-works.com</t>
  </si>
  <si>
    <t>jordan18@adventure-works.com</t>
  </si>
  <si>
    <t>jonathan24@adventure-works.com</t>
  </si>
  <si>
    <t>dalton57@adventure-works.com</t>
  </si>
  <si>
    <t>miguel66@adventure-works.com</t>
  </si>
  <si>
    <t>jay38@adventure-works.com</t>
  </si>
  <si>
    <t>jeremy14@adventure-works.com</t>
  </si>
  <si>
    <t>alex21@adventure-works.com</t>
  </si>
  <si>
    <t>mariah23@adventure-works.com</t>
  </si>
  <si>
    <t>brendan19@adventure-works.com</t>
  </si>
  <si>
    <t>GREGORY</t>
  </si>
  <si>
    <t>gregory24@adventure-works.com</t>
  </si>
  <si>
    <t>KOVÁR</t>
  </si>
  <si>
    <t>whitney4@adventure-works.com</t>
  </si>
  <si>
    <t>ebony30@adventure-works.com</t>
  </si>
  <si>
    <t>mary22@adventure-works.com</t>
  </si>
  <si>
    <t>curtis2@adventure-works.com</t>
  </si>
  <si>
    <t>cheryl12@adventure-works.com</t>
  </si>
  <si>
    <t>hannah36@adventure-works.com</t>
  </si>
  <si>
    <t>bianca11@adventure-works.com</t>
  </si>
  <si>
    <t>bryant19@adventure-works.com</t>
  </si>
  <si>
    <t>claudia0@adventure-works.com</t>
  </si>
  <si>
    <t>clarence2@adventure-works.com</t>
  </si>
  <si>
    <t>tyrone2@adventure-works.com</t>
  </si>
  <si>
    <t>evelyn20@adventure-works.com</t>
  </si>
  <si>
    <t>sydney5@adventure-works.com</t>
  </si>
  <si>
    <t>jaclyn19@adventure-works.com</t>
  </si>
  <si>
    <t>levi3@adventure-works.com</t>
  </si>
  <si>
    <t>latasha5@adventure-works.com</t>
  </si>
  <si>
    <t>catherine9@adventure-works.com</t>
  </si>
  <si>
    <t>kelli44@adventure-works.com</t>
  </si>
  <si>
    <t>marco4@adventure-works.com</t>
  </si>
  <si>
    <t>alejandro23@adventure-works.com</t>
  </si>
  <si>
    <t>lydia0@adventure-works.com</t>
  </si>
  <si>
    <t>shane18@adventure-works.com</t>
  </si>
  <si>
    <t>WEST</t>
  </si>
  <si>
    <t>colleen1@adventure-works.com</t>
  </si>
  <si>
    <t>joy16@adventure-works.com</t>
  </si>
  <si>
    <t>dalton5@adventure-works.com</t>
  </si>
  <si>
    <t>briana3@adventure-works.com</t>
  </si>
  <si>
    <t>casey38@adventure-works.com</t>
  </si>
  <si>
    <t>KENNEDY</t>
  </si>
  <si>
    <t>devon5@adventure-works.com</t>
  </si>
  <si>
    <t>sara24@adventure-works.com</t>
  </si>
  <si>
    <t>johnny19@adventure-works.com</t>
  </si>
  <si>
    <t>virginia20@adventure-works.com</t>
  </si>
  <si>
    <t>jacqueline16@adventure-works.com</t>
  </si>
  <si>
    <t>teresa8@adventure-works.com</t>
  </si>
  <si>
    <t>carmen3@adventure-works.com</t>
  </si>
  <si>
    <t>walter16@adventure-works.com</t>
  </si>
  <si>
    <t>xavier6@adventure-works.com</t>
  </si>
  <si>
    <t>hannah11@adventure-works.com</t>
  </si>
  <si>
    <t>destiny23@adventure-works.com</t>
  </si>
  <si>
    <t>gilbert9@adventure-works.com</t>
  </si>
  <si>
    <t>gabriella4@adventure-works.com</t>
  </si>
  <si>
    <t>cedric8@adventure-works.com</t>
  </si>
  <si>
    <t>tyler18@adventure-works.com</t>
  </si>
  <si>
    <t>linda23@adventure-works.com</t>
  </si>
  <si>
    <t>lacey17@adventure-works.com</t>
  </si>
  <si>
    <t>ethan41@adventure-works.com</t>
  </si>
  <si>
    <t>gabrielle36@adventure-works.com</t>
  </si>
  <si>
    <t>jack49@adventure-works.com</t>
  </si>
  <si>
    <t>aaron29@adventure-works.com</t>
  </si>
  <si>
    <t>jay40@adventure-works.com</t>
  </si>
  <si>
    <t>bradley11@adventure-works.com</t>
  </si>
  <si>
    <t>heidi21@adventure-works.com</t>
  </si>
  <si>
    <t>casey5@adventure-works.com</t>
  </si>
  <si>
    <t>roberto16@adventure-works.com</t>
  </si>
  <si>
    <t>willie24@adventure-works.com</t>
  </si>
  <si>
    <t>jose68@adventure-works.com</t>
  </si>
  <si>
    <t>nina18@adventure-works.com</t>
  </si>
  <si>
    <t>noah53@adventure-works.com</t>
  </si>
  <si>
    <t>olivia38@adventure-works.com</t>
  </si>
  <si>
    <t>wyatt24@adventure-works.com</t>
  </si>
  <si>
    <t>kyle21@adventure-works.com</t>
  </si>
  <si>
    <t>mario3@adventure-works.com</t>
  </si>
  <si>
    <t>hannah23@adventure-works.com</t>
  </si>
  <si>
    <t>caleb17@adventure-works.com</t>
  </si>
  <si>
    <t>sebastian19@adventure-works.com</t>
  </si>
  <si>
    <t>catherine12@adventure-works.com</t>
  </si>
  <si>
    <t>isabella86@adventure-works.com</t>
  </si>
  <si>
    <t>dalton71@adventure-works.com</t>
  </si>
  <si>
    <t>gabriella17@adventure-works.com</t>
  </si>
  <si>
    <t>noah56@adventure-works.com</t>
  </si>
  <si>
    <t>kurt16@adventure-works.com</t>
  </si>
  <si>
    <t>taylor3@adventure-works.com</t>
  </si>
  <si>
    <t>megan43@adventure-works.com</t>
  </si>
  <si>
    <t>adrian18@adventure-works.com</t>
  </si>
  <si>
    <t>leslie20@adventure-works.com</t>
  </si>
  <si>
    <t>brian24@adventure-works.com</t>
  </si>
  <si>
    <t>jeremy22@adventure-works.com</t>
  </si>
  <si>
    <t>christian21@adventure-works.com</t>
  </si>
  <si>
    <t>miguel38@adventure-works.com</t>
  </si>
  <si>
    <t>marcus77@adventure-works.com</t>
  </si>
  <si>
    <t>evan46@adventure-works.com</t>
  </si>
  <si>
    <t>ANTHONY</t>
  </si>
  <si>
    <t>anthony14@adventure-works.com</t>
  </si>
  <si>
    <t>gloria9@adventure-works.com</t>
  </si>
  <si>
    <t>jonathan21@adventure-works.com</t>
  </si>
  <si>
    <t>emma19@adventure-works.com</t>
  </si>
  <si>
    <t>kevin37@adventure-works.com</t>
  </si>
  <si>
    <t>kevin48@adventure-works.com</t>
  </si>
  <si>
    <t>aaron7@adventure-works.com</t>
  </si>
  <si>
    <t>kimberly6@adventure-works.com</t>
  </si>
  <si>
    <t>cindy25@adventure-works.com</t>
  </si>
  <si>
    <t>timothy28@adventure-works.com</t>
  </si>
  <si>
    <t>jessica53@adventure-works.com</t>
  </si>
  <si>
    <t>nicholas7@adventure-works.com</t>
  </si>
  <si>
    <t>NATASHA</t>
  </si>
  <si>
    <t>natasha8@adventure-works.com</t>
  </si>
  <si>
    <t>bailey11@adventure-works.com</t>
  </si>
  <si>
    <t>savannah30@adventure-works.com</t>
  </si>
  <si>
    <t>jerome10@adventure-works.com</t>
  </si>
  <si>
    <t>emily37@adventure-works.com</t>
  </si>
  <si>
    <t>kenneth14@adventure-works.com</t>
  </si>
  <si>
    <t>cassidy19@adventure-works.com</t>
  </si>
  <si>
    <t>ethan11@adventure-works.com</t>
  </si>
  <si>
    <t>james48@adventure-works.com</t>
  </si>
  <si>
    <t>logan32@adventure-works.com</t>
  </si>
  <si>
    <t>courtney15@adventure-works.com</t>
  </si>
  <si>
    <t>elijah43@adventure-works.com</t>
  </si>
  <si>
    <t>colleen33@adventure-works.com</t>
  </si>
  <si>
    <t>mary24@adventure-works.com</t>
  </si>
  <si>
    <t>julian18@adventure-works.com</t>
  </si>
  <si>
    <t>melissa13@adventure-works.com</t>
  </si>
  <si>
    <t>rafael34@adventure-works.com</t>
  </si>
  <si>
    <t>isabella49@adventure-works.com</t>
  </si>
  <si>
    <t>madeline20@adventure-works.com</t>
  </si>
  <si>
    <t>arturo4@adventure-works.com</t>
  </si>
  <si>
    <t>noah69@adventure-works.com</t>
  </si>
  <si>
    <t>amanda19@adventure-works.com</t>
  </si>
  <si>
    <t>jésus18@adventure-works.com</t>
  </si>
  <si>
    <t>jenna10@adventure-works.com</t>
  </si>
  <si>
    <t>alexander12@adventure-works.com</t>
  </si>
  <si>
    <t>thomas4@adventure-works.com</t>
  </si>
  <si>
    <t>dylan24@adventure-works.com</t>
  </si>
  <si>
    <t>chloe83@adventure-works.com</t>
  </si>
  <si>
    <t>alexia4@adventure-works.com</t>
  </si>
  <si>
    <t>kaitlyn14@adventure-works.com</t>
  </si>
  <si>
    <t>richard61@adventure-works.com</t>
  </si>
  <si>
    <t>robert81@adventure-works.com</t>
  </si>
  <si>
    <t>jonathan72@adventure-works.com</t>
  </si>
  <si>
    <t>robert36@adventure-works.com</t>
  </si>
  <si>
    <t>devin86@adventure-works.com</t>
  </si>
  <si>
    <t>john39@adventure-works.com</t>
  </si>
  <si>
    <t>MATTHEW</t>
  </si>
  <si>
    <t>matthew16@adventure-works.com</t>
  </si>
  <si>
    <t>blake64@adventure-works.com</t>
  </si>
  <si>
    <t>natalie15@adventure-works.com</t>
  </si>
  <si>
    <t>kyle23@adventure-works.com</t>
  </si>
  <si>
    <t>alyssa4@adventure-works.com</t>
  </si>
  <si>
    <t>jose24@adventure-works.com</t>
  </si>
  <si>
    <t>angel38@adventure-works.com</t>
  </si>
  <si>
    <t>hailey53@adventure-works.com</t>
  </si>
  <si>
    <t>zachary24@adventure-works.com</t>
  </si>
  <si>
    <t>isabella73@adventure-works.com</t>
  </si>
  <si>
    <t>ryan10@adventure-works.com</t>
  </si>
  <si>
    <t>jordan48@adventure-works.com</t>
  </si>
  <si>
    <t>raymond6@adventure-works.com</t>
  </si>
  <si>
    <t>bianca9@adventure-works.com</t>
  </si>
  <si>
    <t>carly2@adventure-works.com</t>
  </si>
  <si>
    <t>beth3@adventure-works.com</t>
  </si>
  <si>
    <t>lance15@adventure-works.com</t>
  </si>
  <si>
    <t>abby10@adventure-works.com</t>
  </si>
  <si>
    <t>jon12@adventure-works.com</t>
  </si>
  <si>
    <t>anne14@adventure-works.com</t>
  </si>
  <si>
    <t>allen13@adventure-works.com</t>
  </si>
  <si>
    <t>lindsey14@adventure-works.com</t>
  </si>
  <si>
    <t>jaime39@adventure-works.com</t>
  </si>
  <si>
    <t>kate19@adventure-works.com</t>
  </si>
  <si>
    <t>melanie47@adventure-works.com</t>
  </si>
  <si>
    <t>luke46@adventure-works.com</t>
  </si>
  <si>
    <t>samuel23@adventure-works.com</t>
  </si>
  <si>
    <t>matthew13@adventure-works.com</t>
  </si>
  <si>
    <t>katherine56@adventure-works.com</t>
  </si>
  <si>
    <t>rachel17@adventure-works.com</t>
  </si>
  <si>
    <t>mason28@adventure-works.com</t>
  </si>
  <si>
    <t>ryan49@adventure-works.com</t>
  </si>
  <si>
    <t>jordan37@adventure-works.com</t>
  </si>
  <si>
    <t>elizabeth26@adventure-works.com</t>
  </si>
  <si>
    <t>joshua24@adventure-works.com</t>
  </si>
  <si>
    <t>carlos17@adventure-works.com</t>
  </si>
  <si>
    <t>sarah3@adventure-works.com</t>
  </si>
  <si>
    <t>nathan62@adventure-works.com</t>
  </si>
  <si>
    <t>jorge23@adventure-works.com</t>
  </si>
  <si>
    <t>rachel40@adventure-works.com</t>
  </si>
  <si>
    <t>bailey35@adventure-works.com</t>
  </si>
  <si>
    <t>BRENT</t>
  </si>
  <si>
    <t>brent3@adventure-works.com</t>
  </si>
  <si>
    <t>madison35@adventure-works.com</t>
  </si>
  <si>
    <t>dakota17@adventure-works.com</t>
  </si>
  <si>
    <t>victoria61@adventure-works.com</t>
  </si>
  <si>
    <t>kara13@adventure-works.com</t>
  </si>
  <si>
    <t>hannah18@adventure-works.com</t>
  </si>
  <si>
    <t>brandon50@adventure-works.com</t>
  </si>
  <si>
    <t>jackson42@adventure-works.com</t>
  </si>
  <si>
    <t>alexandria6@adventure-works.com</t>
  </si>
  <si>
    <t>jordan61@adventure-works.com</t>
  </si>
  <si>
    <t>nina5@adventure-works.com</t>
  </si>
  <si>
    <t>paula20@adventure-works.com</t>
  </si>
  <si>
    <t>barbara21@adventure-works.com</t>
  </si>
  <si>
    <t>cassidy12@adventure-works.com</t>
  </si>
  <si>
    <t>jasmine10@adventure-works.com</t>
  </si>
  <si>
    <t>seth10@adventure-works.com</t>
  </si>
  <si>
    <t>arthur43@adventure-works.com</t>
  </si>
  <si>
    <t>anna51@adventure-works.com</t>
  </si>
  <si>
    <t>vanessa4@adventure-works.com</t>
  </si>
  <si>
    <t>timothy44@adventure-works.com</t>
  </si>
  <si>
    <t>angela48@adventure-works.com</t>
  </si>
  <si>
    <t>cole6@adventure-works.com</t>
  </si>
  <si>
    <t>jonathan71@adventure-works.com</t>
  </si>
  <si>
    <t>sara5@adventure-works.com</t>
  </si>
  <si>
    <t>oscar5@adventure-works.com</t>
  </si>
  <si>
    <t>kaitlyn57@adventure-works.com</t>
  </si>
  <si>
    <t>michelle23@adventure-works.com</t>
  </si>
  <si>
    <t>kaitlyn17@adventure-works.com</t>
  </si>
  <si>
    <t>angela29@adventure-works.com</t>
  </si>
  <si>
    <t>miguel49@adventure-works.com</t>
  </si>
  <si>
    <t>isabella85@adventure-works.com</t>
  </si>
  <si>
    <t>natalie29@adventure-works.com</t>
  </si>
  <si>
    <t>megan64@adventure-works.com</t>
  </si>
  <si>
    <t>jordan71@adventure-works.com</t>
  </si>
  <si>
    <t>lucas24@adventure-works.com</t>
  </si>
  <si>
    <t>angel16@adventure-works.com</t>
  </si>
  <si>
    <t>jeremiah30@adventure-works.com</t>
  </si>
  <si>
    <t>amber12@adventure-works.com</t>
  </si>
  <si>
    <t>charles60@adventure-works.com</t>
  </si>
  <si>
    <t>jasmine3@adventure-works.com</t>
  </si>
  <si>
    <t>arianna3@adventure-works.com</t>
  </si>
  <si>
    <t>elizabeth40@adventure-works.com</t>
  </si>
  <si>
    <t>adam46@adventure-works.com</t>
  </si>
  <si>
    <t>FLORIAN</t>
  </si>
  <si>
    <t>STILLER</t>
  </si>
  <si>
    <t>florian1@adventure-works.com</t>
  </si>
  <si>
    <t>marcus30@adventure-works.com</t>
  </si>
  <si>
    <t>BOB</t>
  </si>
  <si>
    <t>bob8@adventure-works.com</t>
  </si>
  <si>
    <t>isabelle18@adventure-works.com</t>
  </si>
  <si>
    <t>albert16@adventure-works.com</t>
  </si>
  <si>
    <t>jake1@adventure-works.com</t>
  </si>
  <si>
    <t>maria33@adventure-works.com</t>
  </si>
  <si>
    <t>lauren68@adventure-works.com</t>
  </si>
  <si>
    <t>NEIL</t>
  </si>
  <si>
    <t>neil7@adventure-works.com</t>
  </si>
  <si>
    <t>tara16@adventure-works.com</t>
  </si>
  <si>
    <t>melanie42@adventure-works.com</t>
  </si>
  <si>
    <t>alyssa49@adventure-works.com</t>
  </si>
  <si>
    <t>deanna40@adventure-works.com</t>
  </si>
  <si>
    <t>lauren11@adventure-works.com</t>
  </si>
  <si>
    <t>jada22@adventure-works.com</t>
  </si>
  <si>
    <t>nicole19@adventure-works.com</t>
  </si>
  <si>
    <t>natalie45@adventure-works.com</t>
  </si>
  <si>
    <t>lucas42@adventure-works.com</t>
  </si>
  <si>
    <t>brandon32@adventure-works.com</t>
  </si>
  <si>
    <t>melanie16@adventure-works.com</t>
  </si>
  <si>
    <t>caitlin18@adventure-works.com</t>
  </si>
  <si>
    <t>dalton60@adventure-works.com</t>
  </si>
  <si>
    <t>gregory18@adventure-works.com</t>
  </si>
  <si>
    <t>rachel27@adventure-works.com</t>
  </si>
  <si>
    <t>noah44@adventure-works.com</t>
  </si>
  <si>
    <t>kaitlyn15@adventure-works.com</t>
  </si>
  <si>
    <t>isaac3@adventure-works.com</t>
  </si>
  <si>
    <t>mariah35@adventure-works.com</t>
  </si>
  <si>
    <t>joseph11@adventure-works.com</t>
  </si>
  <si>
    <t>jordyn5@adventure-works.com</t>
  </si>
  <si>
    <t>ERIC</t>
  </si>
  <si>
    <t>eric49@adventure-works.com</t>
  </si>
  <si>
    <t>jackson5@adventure-works.com</t>
  </si>
  <si>
    <t>stefanie6@adventure-works.com</t>
  </si>
  <si>
    <t>blake65@adventure-works.com</t>
  </si>
  <si>
    <t>alexandra45@adventure-works.com</t>
  </si>
  <si>
    <t>ian42@adventure-works.com</t>
  </si>
  <si>
    <t>jada13@adventure-works.com</t>
  </si>
  <si>
    <t>cameron28@adventure-works.com</t>
  </si>
  <si>
    <t>destiny29@adventure-works.com</t>
  </si>
  <si>
    <t>sydney88@adventure-works.com</t>
  </si>
  <si>
    <t>natalie77@adventure-works.com</t>
  </si>
  <si>
    <t>luke20@adventure-works.com</t>
  </si>
  <si>
    <t>austin44@adventure-works.com</t>
  </si>
  <si>
    <t>savannah22@adventure-works.com</t>
  </si>
  <si>
    <t>kyle1@adventure-works.com</t>
  </si>
  <si>
    <t>mariah9@adventure-works.com</t>
  </si>
  <si>
    <t>blake51@adventure-works.com</t>
  </si>
  <si>
    <t>sydney39@adventure-works.com</t>
  </si>
  <si>
    <t>isaac24@adventure-works.com</t>
  </si>
  <si>
    <t>michelle15@adventure-works.com</t>
  </si>
  <si>
    <t>marco18@adventure-works.com</t>
  </si>
  <si>
    <t>jason26@adventure-works.com</t>
  </si>
  <si>
    <t>jerry19@adventure-works.com</t>
  </si>
  <si>
    <t>thomas54@adventure-works.com</t>
  </si>
  <si>
    <t>bailey16@adventure-works.com</t>
  </si>
  <si>
    <t>katherine61@adventure-works.com</t>
  </si>
  <si>
    <t>vanessa7@adventure-works.com</t>
  </si>
  <si>
    <t>richard100@adventure-works.com</t>
  </si>
  <si>
    <t>natalie63@adventure-works.com</t>
  </si>
  <si>
    <t>mario21@adventure-works.com</t>
  </si>
  <si>
    <t>danielle24@adventure-works.com</t>
  </si>
  <si>
    <t>samuel9@adventure-works.com</t>
  </si>
  <si>
    <t>miranda7@adventure-works.com</t>
  </si>
  <si>
    <t>marshall23@adventure-works.com</t>
  </si>
  <si>
    <t>madison11@adventure-works.com</t>
  </si>
  <si>
    <t>julia4@adventure-works.com</t>
  </si>
  <si>
    <t>brenda8@adventure-works.com</t>
  </si>
  <si>
    <t>hunter28@adventure-works.com</t>
  </si>
  <si>
    <t>willie27@adventure-works.com</t>
  </si>
  <si>
    <t>matthew24@adventure-works.com</t>
  </si>
  <si>
    <t>gabriel23@adventure-works.com</t>
  </si>
  <si>
    <t>david60@adventure-works.com</t>
  </si>
  <si>
    <t>adam41@adventure-works.com</t>
  </si>
  <si>
    <t>edward47@adventure-works.com</t>
  </si>
  <si>
    <t>julia33@adventure-works.com</t>
  </si>
  <si>
    <t>erin18@adventure-works.com</t>
  </si>
  <si>
    <t>gabriel35@adventure-works.com</t>
  </si>
  <si>
    <t>jennifer40@adventure-works.com</t>
  </si>
  <si>
    <t>kelvin24@adventure-works.com</t>
  </si>
  <si>
    <t>ethan14@adventure-works.com</t>
  </si>
  <si>
    <t>craig6@adventure-works.com</t>
  </si>
  <si>
    <t>cassandra12@adventure-works.com</t>
  </si>
  <si>
    <t>cory14@adventure-works.com</t>
  </si>
  <si>
    <t>jillian8@adventure-works.com</t>
  </si>
  <si>
    <t>jacquelyn16@adventure-works.com</t>
  </si>
  <si>
    <t>rafael11@adventure-works.com</t>
  </si>
  <si>
    <t>fernando39@adventure-works.com</t>
  </si>
  <si>
    <t>miguel6@adventure-works.com</t>
  </si>
  <si>
    <t>marcus94@adventure-works.com</t>
  </si>
  <si>
    <t>richard32@adventure-works.com</t>
  </si>
  <si>
    <t>ian77@adventure-works.com</t>
  </si>
  <si>
    <t>devin78@adventure-works.com</t>
  </si>
  <si>
    <t>lauren53@adventure-works.com</t>
  </si>
  <si>
    <t>jordan33@adventure-works.com</t>
  </si>
  <si>
    <t>jacqueline14@adventure-works.com</t>
  </si>
  <si>
    <t>alex8@adventure-works.com</t>
  </si>
  <si>
    <t>jasmine9@adventure-works.com</t>
  </si>
  <si>
    <t>jose78@adventure-works.com</t>
  </si>
  <si>
    <t>taylor49@adventure-works.com</t>
  </si>
  <si>
    <t>marcus82@adventure-works.com</t>
  </si>
  <si>
    <t>gabrielle35@adventure-works.com</t>
  </si>
  <si>
    <t>edward69@adventure-works.com</t>
  </si>
  <si>
    <t>BRYAN</t>
  </si>
  <si>
    <t>bryan4@adventure-works.com</t>
  </si>
  <si>
    <t>dalton47@adventure-works.com</t>
  </si>
  <si>
    <t>jessie33@adventure-works.com</t>
  </si>
  <si>
    <t>kaitlyn18@adventure-works.com</t>
  </si>
  <si>
    <t>tracy11@adventure-works.com</t>
  </si>
  <si>
    <t>GAIL</t>
  </si>
  <si>
    <t>gail7@adventure-works.com</t>
  </si>
  <si>
    <t>ethan9@adventure-works.com</t>
  </si>
  <si>
    <t>chloe86@adventure-works.com</t>
  </si>
  <si>
    <t>arturo8@adventure-works.com</t>
  </si>
  <si>
    <t>sydney70@adventure-works.com</t>
  </si>
  <si>
    <t>omar0@adventure-works.com</t>
  </si>
  <si>
    <t>paula17@adventure-works.com</t>
  </si>
  <si>
    <t>jasmine11@adventure-works.com</t>
  </si>
  <si>
    <t>abby14@adventure-works.com</t>
  </si>
  <si>
    <t>logan55@adventure-works.com</t>
  </si>
  <si>
    <t>katelyn37@adventure-works.com</t>
  </si>
  <si>
    <t>destiny36@adventure-works.com</t>
  </si>
  <si>
    <t>catherine11@adventure-works.com</t>
  </si>
  <si>
    <t>jerome3@adventure-works.com</t>
  </si>
  <si>
    <t>victoria4@adventure-works.com</t>
  </si>
  <si>
    <t>robin12@adventure-works.com</t>
  </si>
  <si>
    <t>kaitlyn0@adventure-works.com</t>
  </si>
  <si>
    <t>amanda11@adventure-works.com</t>
  </si>
  <si>
    <t>benjamin22@adventure-works.com</t>
  </si>
  <si>
    <t>kaitlyn85@adventure-works.com</t>
  </si>
  <si>
    <t>sydney59@adventure-works.com</t>
  </si>
  <si>
    <t>eric13@adventure-works.com</t>
  </si>
  <si>
    <t>devin54@adventure-works.com</t>
  </si>
  <si>
    <t>jasmine20@adventure-works.com</t>
  </si>
  <si>
    <t>anthony12@adventure-works.com</t>
  </si>
  <si>
    <t>jay17@adventure-works.com</t>
  </si>
  <si>
    <t>tammy11@adventure-works.com</t>
  </si>
  <si>
    <t>MARTHA</t>
  </si>
  <si>
    <t>martha20@adventure-works.com</t>
  </si>
  <si>
    <t>sydney49@adventure-works.com</t>
  </si>
  <si>
    <t>bryce0@adventure-works.com</t>
  </si>
  <si>
    <t>kristopher16@adventure-works.com</t>
  </si>
  <si>
    <t>mariah3@adventure-works.com</t>
  </si>
  <si>
    <t>bryce15@adventure-works.com</t>
  </si>
  <si>
    <t>jaclyn35@adventure-works.com</t>
  </si>
  <si>
    <t>eric25@adventure-works.com</t>
  </si>
  <si>
    <t>SIMON</t>
  </si>
  <si>
    <t>PEARSON</t>
  </si>
  <si>
    <t>simon3@adventure-works.com</t>
  </si>
  <si>
    <t>logan39@adventure-works.com</t>
  </si>
  <si>
    <t>elizabeth28@adventure-works.com</t>
  </si>
  <si>
    <t>charles29@adventure-works.com</t>
  </si>
  <si>
    <t>timothy46@adventure-works.com</t>
  </si>
  <si>
    <t>katherine27@adventure-works.com</t>
  </si>
  <si>
    <t>alexia6@adventure-works.com</t>
  </si>
  <si>
    <t>katelyn19@adventure-works.com</t>
  </si>
  <si>
    <t>anna58@adventure-works.com</t>
  </si>
  <si>
    <t>hunter44@adventure-works.com</t>
  </si>
  <si>
    <t>haley37@adventure-works.com</t>
  </si>
  <si>
    <t>christian15@adventure-works.com</t>
  </si>
  <si>
    <t>marcus18@adventure-works.com</t>
  </si>
  <si>
    <t>thomas83@adventure-works.com</t>
  </si>
  <si>
    <t>rebekah21@adventure-works.com</t>
  </si>
  <si>
    <t>emily15@adventure-works.com</t>
  </si>
  <si>
    <t>laura23@adventure-works.com</t>
  </si>
  <si>
    <t>jennifer50@adventure-works.com</t>
  </si>
  <si>
    <t>edward42@adventure-works.com</t>
  </si>
  <si>
    <t>natalie14@adventure-works.com</t>
  </si>
  <si>
    <t>christian3@adventure-works.com</t>
  </si>
  <si>
    <t>byron7@adventure-works.com</t>
  </si>
  <si>
    <t>lucas89@adventure-works.com</t>
  </si>
  <si>
    <t>deborah14@adventure-works.com</t>
  </si>
  <si>
    <t>joel13@adventure-works.com</t>
  </si>
  <si>
    <t>olivia36@adventure-works.com</t>
  </si>
  <si>
    <t>molly4@adventure-works.com</t>
  </si>
  <si>
    <t>clayton13@adventure-works.com</t>
  </si>
  <si>
    <t>deborah20@adventure-works.com</t>
  </si>
  <si>
    <t>theodore1@adventure-works.com</t>
  </si>
  <si>
    <t>beth10@adventure-works.com</t>
  </si>
  <si>
    <t>jamie25@adventure-works.com</t>
  </si>
  <si>
    <t>willie16@adventure-works.com</t>
  </si>
  <si>
    <t>margaret4@adventure-works.com</t>
  </si>
  <si>
    <t>cassandra21@adventure-works.com</t>
  </si>
  <si>
    <t>lucas14@adventure-works.com</t>
  </si>
  <si>
    <t>jon43@adventure-works.com</t>
  </si>
  <si>
    <t>ernest4@adventure-works.com</t>
  </si>
  <si>
    <t>KEN</t>
  </si>
  <si>
    <t>SÁNCHEZ</t>
  </si>
  <si>
    <t>ken3@adventure-works.com</t>
  </si>
  <si>
    <t>abigail73@adventure-works.com</t>
  </si>
  <si>
    <t>lindsay6@adventure-works.com</t>
  </si>
  <si>
    <t>cara12@adventure-works.com</t>
  </si>
  <si>
    <t>RAY</t>
  </si>
  <si>
    <t>harold8@adventure-works.com</t>
  </si>
  <si>
    <t>nicolas7@adventure-works.com</t>
  </si>
  <si>
    <t>brendan17@adventure-works.com</t>
  </si>
  <si>
    <t>lucas64@adventure-works.com</t>
  </si>
  <si>
    <t>carol13@adventure-works.com</t>
  </si>
  <si>
    <t>sandra18@adventure-works.com</t>
  </si>
  <si>
    <t>logan60@adventure-works.com</t>
  </si>
  <si>
    <t>adrienne2@adventure-works.com</t>
  </si>
  <si>
    <t>cheryl18@adventure-works.com</t>
  </si>
  <si>
    <t>cassandra4@adventure-works.com</t>
  </si>
  <si>
    <t>krystal4@adventure-works.com</t>
  </si>
  <si>
    <t>tonya12@adventure-works.com</t>
  </si>
  <si>
    <t>carmen1@adventure-works.com</t>
  </si>
  <si>
    <t>pamela21@adventure-works.com</t>
  </si>
  <si>
    <t>krystal2@adventure-works.com</t>
  </si>
  <si>
    <t>tyrone10@adventure-works.com</t>
  </si>
  <si>
    <t>melody14@adventure-works.com</t>
  </si>
  <si>
    <t>eduardo58@adventure-works.com</t>
  </si>
  <si>
    <t>beth12@adventure-works.com</t>
  </si>
  <si>
    <t>omar37@adventure-works.com</t>
  </si>
  <si>
    <t>arianna34@adventure-works.com</t>
  </si>
  <si>
    <t>jill14@adventure-works.com</t>
  </si>
  <si>
    <t>vanessa5@adventure-works.com</t>
  </si>
  <si>
    <t>roger22@adventure-works.com</t>
  </si>
  <si>
    <t>paula23@adventure-works.com</t>
  </si>
  <si>
    <t>ashlee12@adventure-works.com</t>
  </si>
  <si>
    <t>sharon14@adventure-works.com</t>
  </si>
  <si>
    <t>phillip12@adventure-works.com</t>
  </si>
  <si>
    <t>joy1@adventure-works.com</t>
  </si>
  <si>
    <t>brad9@adventure-works.com</t>
  </si>
  <si>
    <t>mitchell10@adventure-works.com</t>
  </si>
  <si>
    <t>michele40@adventure-works.com</t>
  </si>
  <si>
    <t>bridget13@adventure-works.com</t>
  </si>
  <si>
    <t>richard21@adventure-works.com</t>
  </si>
  <si>
    <t>joe9@adventure-works.com</t>
  </si>
  <si>
    <t>jacob18@adventure-works.com</t>
  </si>
  <si>
    <t>trevor11@adventure-works.com</t>
  </si>
  <si>
    <t>jessica30@adventure-works.com</t>
  </si>
  <si>
    <t>paula9@adventure-works.com</t>
  </si>
  <si>
    <t>tammy9@adventure-works.com</t>
  </si>
  <si>
    <t>alisha43@adventure-works.com</t>
  </si>
  <si>
    <t>stacey4@adventure-works.com</t>
  </si>
  <si>
    <t>KAREN</t>
  </si>
  <si>
    <t>karen21@adventure-works.com</t>
  </si>
  <si>
    <t>lori18@adventure-works.com</t>
  </si>
  <si>
    <t>andres7@adventure-works.com</t>
  </si>
  <si>
    <t>gary21@adventure-works.com</t>
  </si>
  <si>
    <t>bryant4@adventure-works.com</t>
  </si>
  <si>
    <t>phillip6@adventure-works.com</t>
  </si>
  <si>
    <t>SABRINA</t>
  </si>
  <si>
    <t>sabrina9@adventure-works.com</t>
  </si>
  <si>
    <t>tiffany10@adventure-works.com</t>
  </si>
  <si>
    <t>MIKAEL</t>
  </si>
  <si>
    <t>mikael1@adventure-works.com</t>
  </si>
  <si>
    <t>anne21@adventure-works.com</t>
  </si>
  <si>
    <t>max6@adventure-works.com</t>
  </si>
  <si>
    <t>marcus25@adventure-works.com</t>
  </si>
  <si>
    <t>benjamin48@adventure-works.com</t>
  </si>
  <si>
    <t>allen12@adventure-works.com</t>
  </si>
  <si>
    <t>shaun3@adventure-works.com</t>
  </si>
  <si>
    <t>edwin35@adventure-works.com</t>
  </si>
  <si>
    <t>brenda18@adventure-works.com</t>
  </si>
  <si>
    <t>alicia1@adventure-works.com</t>
  </si>
  <si>
    <t>tamara20@adventure-works.com</t>
  </si>
  <si>
    <t>theodore12@adventure-works.com</t>
  </si>
  <si>
    <t>karl19@adventure-works.com</t>
  </si>
  <si>
    <t>alan6@adventure-works.com</t>
  </si>
  <si>
    <t>carol24@adventure-works.com</t>
  </si>
  <si>
    <t>albert15@adventure-works.com</t>
  </si>
  <si>
    <t>martha14@adventure-works.com</t>
  </si>
  <si>
    <t>blake62@adventure-works.com</t>
  </si>
  <si>
    <t>isaiah9@adventure-works.com</t>
  </si>
  <si>
    <t>savannah17@adventure-works.com</t>
  </si>
  <si>
    <t>larry10@adventure-works.com</t>
  </si>
  <si>
    <t>kristina13@adventure-works.com</t>
  </si>
  <si>
    <t>deb5@adventure-works.com</t>
  </si>
  <si>
    <t>cameron42@adventure-works.com</t>
  </si>
  <si>
    <t>louis20@adventure-works.com</t>
  </si>
  <si>
    <t>latasha8@adventure-works.com</t>
  </si>
  <si>
    <t>gabriella23@adventure-works.com</t>
  </si>
  <si>
    <t>deanna36@adventure-works.com</t>
  </si>
  <si>
    <t>jessica49@adventure-works.com</t>
  </si>
  <si>
    <t>cole23@adventure-works.com</t>
  </si>
  <si>
    <t>billy2@adventure-works.com</t>
  </si>
  <si>
    <t>lance11@adventure-works.com</t>
  </si>
  <si>
    <t>keith8@adventure-works.com</t>
  </si>
  <si>
    <t>VALERIE</t>
  </si>
  <si>
    <t>valerie16@adventure-works.com</t>
  </si>
  <si>
    <t>marie44@adventure-works.com</t>
  </si>
  <si>
    <t>tanya9@adventure-works.com</t>
  </si>
  <si>
    <t>virginia16@adventure-works.com</t>
  </si>
  <si>
    <t>molly16@adventure-works.com</t>
  </si>
  <si>
    <t>NUAN</t>
  </si>
  <si>
    <t>nuan3@adventure-works.com</t>
  </si>
  <si>
    <t>GERRIT</t>
  </si>
  <si>
    <t>STRAATSMA</t>
  </si>
  <si>
    <t>gerrit0@adventure-works.com</t>
  </si>
  <si>
    <t>drew10@adventure-works.com</t>
  </si>
  <si>
    <t>levi10@adventure-works.com</t>
  </si>
  <si>
    <t>karla8@adventure-works.com</t>
  </si>
  <si>
    <t>ramon4@adventure-works.com</t>
  </si>
  <si>
    <t>omar29@adventure-works.com</t>
  </si>
  <si>
    <t>marshall5@adventure-works.com</t>
  </si>
  <si>
    <t>hailey25@adventure-works.com</t>
  </si>
  <si>
    <t>derek10@adventure-works.com</t>
  </si>
  <si>
    <t>julie22@adventure-works.com</t>
  </si>
  <si>
    <t>ROWE</t>
  </si>
  <si>
    <t>jacquelyn22@adventure-works.com</t>
  </si>
  <si>
    <t>cole9@adventure-works.com</t>
  </si>
  <si>
    <t>gerald29@adventure-works.com</t>
  </si>
  <si>
    <t>jay19@adventure-works.com</t>
  </si>
  <si>
    <t>arturo13@adventure-works.com</t>
  </si>
  <si>
    <t>damien7@adventure-works.com</t>
  </si>
  <si>
    <t>melody2@adventure-works.com</t>
  </si>
  <si>
    <t>alan29@adventure-works.com</t>
  </si>
  <si>
    <t>mitchell13@adventure-works.com</t>
  </si>
  <si>
    <t>nicole58@adventure-works.com</t>
  </si>
  <si>
    <t>jason36@adventure-works.com</t>
  </si>
  <si>
    <t>johnathan9@adventure-works.com</t>
  </si>
  <si>
    <t>natasha21@adventure-works.com</t>
  </si>
  <si>
    <t>kaitlin10@adventure-works.com</t>
  </si>
  <si>
    <t>karla7@adventure-works.com</t>
  </si>
  <si>
    <t>brenda10@adventure-works.com</t>
  </si>
  <si>
    <t>joe16@adventure-works.com</t>
  </si>
  <si>
    <t>cheryl9@adventure-works.com</t>
  </si>
  <si>
    <t>juan5@adventure-works.com</t>
  </si>
  <si>
    <t>alexis43@adventure-works.com</t>
  </si>
  <si>
    <t>kurt1@adventure-works.com</t>
  </si>
  <si>
    <t>jarrod18@adventure-works.com</t>
  </si>
  <si>
    <t>diana3@adventure-works.com</t>
  </si>
  <si>
    <t>colin18@adventure-works.com</t>
  </si>
  <si>
    <t>rachael3@adventure-works.com</t>
  </si>
  <si>
    <t>adrian2@adventure-works.com</t>
  </si>
  <si>
    <t>cassie15@adventure-works.com</t>
  </si>
  <si>
    <t>RONALD</t>
  </si>
  <si>
    <t>ronald7@adventure-works.com</t>
  </si>
  <si>
    <t>kristi8@adventure-works.com</t>
  </si>
  <si>
    <t>eugene23@adventure-works.com</t>
  </si>
  <si>
    <t>TERRY</t>
  </si>
  <si>
    <t>terry10@adventure-works.com</t>
  </si>
  <si>
    <t>armando8@adventure-works.com</t>
  </si>
  <si>
    <t>arturo34@adventure-works.com</t>
  </si>
  <si>
    <t>rebekah39@adventure-works.com</t>
  </si>
  <si>
    <t>jessie29@adventure-works.com</t>
  </si>
  <si>
    <t>jerry10@adventure-works.com</t>
  </si>
  <si>
    <t>tamara11@adventure-works.com</t>
  </si>
  <si>
    <t>TONY</t>
  </si>
  <si>
    <t>tony18@adventure-works.com</t>
  </si>
  <si>
    <t>shawn15@adventure-works.com</t>
  </si>
  <si>
    <t>christopher23@adventure-works.com</t>
  </si>
  <si>
    <t>faith30@adventure-works.com</t>
  </si>
  <si>
    <t>kaylee22@adventure-works.com</t>
  </si>
  <si>
    <t>wyatt53@adventure-works.com</t>
  </si>
  <si>
    <t>clayton28@adventure-works.com</t>
  </si>
  <si>
    <t>ethan37@adventure-works.com</t>
  </si>
  <si>
    <t>andre10@adventure-works.com</t>
  </si>
  <si>
    <t>miguel39@adventure-works.com</t>
  </si>
  <si>
    <t>melvin4@adventure-works.com</t>
  </si>
  <si>
    <t>larry4@adventure-works.com</t>
  </si>
  <si>
    <t>kristi28@adventure-works.com</t>
  </si>
  <si>
    <t>teresa3@adventure-works.com</t>
  </si>
  <si>
    <t>andres0@adventure-works.com</t>
  </si>
  <si>
    <t>stanley19@adventure-works.com</t>
  </si>
  <si>
    <t>kristy12@adventure-works.com</t>
  </si>
  <si>
    <t>brittney21@adventure-works.com</t>
  </si>
  <si>
    <t>frank25@adventure-works.com</t>
  </si>
  <si>
    <t>benjamin39@adventure-works.com</t>
  </si>
  <si>
    <t>sandra26@adventure-works.com</t>
  </si>
  <si>
    <t>drew2@adventure-works.com</t>
  </si>
  <si>
    <t>stanley6@adventure-works.com</t>
  </si>
  <si>
    <t>george7@adventure-works.com</t>
  </si>
  <si>
    <t>ALBRECHT</t>
  </si>
  <si>
    <t>brian35@adventure-works.com</t>
  </si>
  <si>
    <t>warren9@adventure-works.com</t>
  </si>
  <si>
    <t>sandra9@adventure-works.com</t>
  </si>
  <si>
    <t>jan4@adventure-works.com</t>
  </si>
  <si>
    <t>adam51@adventure-works.com</t>
  </si>
  <si>
    <t>fernando27@adventure-works.com</t>
  </si>
  <si>
    <t>SHEILA</t>
  </si>
  <si>
    <t>sheila12@adventure-works.com</t>
  </si>
  <si>
    <t>francis10@adventure-works.com</t>
  </si>
  <si>
    <t>briana11@adventure-works.com</t>
  </si>
  <si>
    <t>peter17@adventure-works.com</t>
  </si>
  <si>
    <t>mario2@adventure-works.com</t>
  </si>
  <si>
    <t>ruben21@adventure-works.com</t>
  </si>
  <si>
    <t>teresa18@adventure-works.com</t>
  </si>
  <si>
    <t>claudia13@adventure-works.com</t>
  </si>
  <si>
    <t>ariana14@adventure-works.com</t>
  </si>
  <si>
    <t>curtis3@adventure-works.com</t>
  </si>
  <si>
    <t>DOMINIC</t>
  </si>
  <si>
    <t>dominic19@adventure-works.com</t>
  </si>
  <si>
    <t>savannah4@adventure-works.com</t>
  </si>
  <si>
    <t>christian38@adventure-works.com</t>
  </si>
  <si>
    <t>katherine50@adventure-works.com</t>
  </si>
  <si>
    <t>jésus6@adventure-works.com</t>
  </si>
  <si>
    <t>catherine21@adventure-works.com</t>
  </si>
  <si>
    <t>rachel67@adventure-works.com</t>
  </si>
  <si>
    <t>evan12@adventure-works.com</t>
  </si>
  <si>
    <t>haley51@adventure-works.com</t>
  </si>
  <si>
    <t>jessie38@adventure-works.com</t>
  </si>
  <si>
    <t>mackenzie2@adventure-works.com</t>
  </si>
  <si>
    <t>victoria6@adventure-works.com</t>
  </si>
  <si>
    <t>blake38@adventure-works.com</t>
  </si>
  <si>
    <t>kaitlyn61@adventure-works.com</t>
  </si>
  <si>
    <t>austin39@adventure-works.com</t>
  </si>
  <si>
    <t>jennifer76@adventure-works.com</t>
  </si>
  <si>
    <t>zachary49@adventure-works.com</t>
  </si>
  <si>
    <t>destiny13@adventure-works.com</t>
  </si>
  <si>
    <t>thomas48@adventure-works.com</t>
  </si>
  <si>
    <t>nancy21@adventure-works.com</t>
  </si>
  <si>
    <t>alexander10@adventure-works.com</t>
  </si>
  <si>
    <t>amanda12@adventure-works.com</t>
  </si>
  <si>
    <t>eduardo84@adventure-works.com</t>
  </si>
  <si>
    <t>brandon28@adventure-works.com</t>
  </si>
  <si>
    <t>audrey15@adventure-works.com</t>
  </si>
  <si>
    <t>marcus52@adventure-works.com</t>
  </si>
  <si>
    <t>isaac32@adventure-works.com</t>
  </si>
  <si>
    <t>cameron43@adventure-works.com</t>
  </si>
  <si>
    <t>lucas83@adventure-works.com</t>
  </si>
  <si>
    <t>luke38@adventure-works.com</t>
  </si>
  <si>
    <t>charles19@adventure-works.com</t>
  </si>
  <si>
    <t>nathan1@adventure-works.com</t>
  </si>
  <si>
    <t>austin36@adventure-works.com</t>
  </si>
  <si>
    <t>paula22@adventure-works.com</t>
  </si>
  <si>
    <t>taylor1@adventure-works.com</t>
  </si>
  <si>
    <t>jason24@adventure-works.com</t>
  </si>
  <si>
    <t>walter12@adventure-works.com</t>
  </si>
  <si>
    <t>jan6@adventure-works.com</t>
  </si>
  <si>
    <t>ISLA</t>
  </si>
  <si>
    <t>julian0@adventure-works.com</t>
  </si>
  <si>
    <t>sydney46@adventure-works.com</t>
  </si>
  <si>
    <t>kristi36@adventure-works.com</t>
  </si>
  <si>
    <t>dennis19@adventure-works.com</t>
  </si>
  <si>
    <t>cole17@adventure-works.com</t>
  </si>
  <si>
    <t>garrett7@adventure-works.com</t>
  </si>
  <si>
    <t>jose53@adventure-works.com</t>
  </si>
  <si>
    <t>jason3@adventure-works.com</t>
  </si>
  <si>
    <t>jada3@adventure-works.com</t>
  </si>
  <si>
    <t>haley4@adventure-works.com</t>
  </si>
  <si>
    <t>benjamin5@adventure-works.com</t>
  </si>
  <si>
    <t>isabella65@adventure-works.com</t>
  </si>
  <si>
    <t>alvin35@adventure-works.com</t>
  </si>
  <si>
    <t>andrew25@adventure-works.com</t>
  </si>
  <si>
    <t>janelle7@adventure-works.com</t>
  </si>
  <si>
    <t>brian16@adventure-works.com</t>
  </si>
  <si>
    <t>josé79@adventure-works.com</t>
  </si>
  <si>
    <t>julio8@adventure-works.com</t>
  </si>
  <si>
    <t>raymond7@adventure-works.com</t>
  </si>
  <si>
    <t>allison16@adventure-works.com</t>
  </si>
  <si>
    <t>isabella38@adventure-works.com</t>
  </si>
  <si>
    <t>NICHOLLS</t>
  </si>
  <si>
    <t>rebecca12@adventure-works.com</t>
  </si>
  <si>
    <t>luke35@adventure-works.com</t>
  </si>
  <si>
    <t>kaylee40@adventure-works.com</t>
  </si>
  <si>
    <t>jordyn19@adventure-works.com</t>
  </si>
  <si>
    <t>alexandria36@adventure-works.com</t>
  </si>
  <si>
    <t>jackson44@adventure-works.com</t>
  </si>
  <si>
    <t>brian20@adventure-works.com</t>
  </si>
  <si>
    <t>logan11@adventure-works.com</t>
  </si>
  <si>
    <t>gavin9@adventure-works.com</t>
  </si>
  <si>
    <t>stephanie15@adventure-works.com</t>
  </si>
  <si>
    <t>stephanie55@adventure-works.com</t>
  </si>
  <si>
    <t>jaime26@adventure-works.com</t>
  </si>
  <si>
    <t>joe37@adventure-works.com</t>
  </si>
  <si>
    <t>linda20@adventure-works.com</t>
  </si>
  <si>
    <t>ross27@adventure-works.com</t>
  </si>
  <si>
    <t>brendan6@adventure-works.com</t>
  </si>
  <si>
    <t>gerald14@adventure-works.com</t>
  </si>
  <si>
    <t>victor8@adventure-works.com</t>
  </si>
  <si>
    <t>michele34@adventure-works.com</t>
  </si>
  <si>
    <t>dana8@adventure-works.com</t>
  </si>
  <si>
    <t>steve20@adventure-works.com</t>
  </si>
  <si>
    <t>patricia16@adventure-works.com</t>
  </si>
  <si>
    <t>miguel36@adventure-works.com</t>
  </si>
  <si>
    <t>manuel19@adventure-works.com</t>
  </si>
  <si>
    <t>roger10@adventure-works.com</t>
  </si>
  <si>
    <t>manuel13@adventure-works.com</t>
  </si>
  <si>
    <t>monica20@adventure-works.com</t>
  </si>
  <si>
    <t>dominique3@adventure-works.com</t>
  </si>
  <si>
    <t>kelli12@adventure-works.com</t>
  </si>
  <si>
    <t>logan47@adventure-works.com</t>
  </si>
  <si>
    <t>spencer23@adventure-works.com</t>
  </si>
  <si>
    <t>clayton20@adventure-works.com</t>
  </si>
  <si>
    <t>jon11@adventure-works.com</t>
  </si>
  <si>
    <t>glenn22@adventure-works.com</t>
  </si>
  <si>
    <t>kari16@adventure-works.com</t>
  </si>
  <si>
    <t>julie15@adventure-works.com</t>
  </si>
  <si>
    <t>nina1@adventure-works.com</t>
  </si>
  <si>
    <t>audrey1@adventure-works.com</t>
  </si>
  <si>
    <t>charles12@adventure-works.com</t>
  </si>
  <si>
    <t>jason14@adventure-works.com</t>
  </si>
  <si>
    <t>mallory8@adventure-works.com</t>
  </si>
  <si>
    <t>carl13@adventure-works.com</t>
  </si>
  <si>
    <t>martha19@adventure-works.com</t>
  </si>
  <si>
    <t>franklin14@adventure-works.com</t>
  </si>
  <si>
    <t>tammy12@adventure-works.com</t>
  </si>
  <si>
    <t>bryan16@adventure-works.com</t>
  </si>
  <si>
    <t>logan26@adventure-works.com</t>
  </si>
  <si>
    <t>colleen36@adventure-works.com</t>
  </si>
  <si>
    <t>tina14@adventure-works.com</t>
  </si>
  <si>
    <t>krystal19@adventure-works.com</t>
  </si>
  <si>
    <t>dawn29@adventure-works.com</t>
  </si>
  <si>
    <t>gabriel49@adventure-works.com</t>
  </si>
  <si>
    <t>bryant13@adventure-works.com</t>
  </si>
  <si>
    <t>frederick10@adventure-works.com</t>
  </si>
  <si>
    <t>richard31@adventure-works.com</t>
  </si>
  <si>
    <t>lisa12@adventure-works.com</t>
  </si>
  <si>
    <t>vanessa3@adventure-works.com</t>
  </si>
  <si>
    <t>sandra8@adventure-works.com</t>
  </si>
  <si>
    <t>joanna6@adventure-works.com</t>
  </si>
  <si>
    <t>kristen12@adventure-works.com</t>
  </si>
  <si>
    <t>sarah0@adventure-works.com</t>
  </si>
  <si>
    <t>lacey20@adventure-works.com</t>
  </si>
  <si>
    <t>MARISSA</t>
  </si>
  <si>
    <t>marissa3@adventure-works.com</t>
  </si>
  <si>
    <t>jenny8@adventure-works.com</t>
  </si>
  <si>
    <t>dawn40@adventure-works.com</t>
  </si>
  <si>
    <t>max13@adventure-works.com</t>
  </si>
  <si>
    <t>danny5@adventure-works.com</t>
  </si>
  <si>
    <t>allen15@adventure-works.com</t>
  </si>
  <si>
    <t>jay36@adventure-works.com</t>
  </si>
  <si>
    <t>margaret26@adventure-works.com</t>
  </si>
  <si>
    <t>destiny50@adventure-works.com</t>
  </si>
  <si>
    <t>kelvin34@adventure-works.com</t>
  </si>
  <si>
    <t>CANDICE</t>
  </si>
  <si>
    <t>candice2@adventure-works.com</t>
  </si>
  <si>
    <t>nathan71@adventure-works.com</t>
  </si>
  <si>
    <t>jessie31@adventure-works.com</t>
  </si>
  <si>
    <t>randall20@adventure-works.com</t>
  </si>
  <si>
    <t>andrea11@adventure-works.com</t>
  </si>
  <si>
    <t>eddie5@adventure-works.com</t>
  </si>
  <si>
    <t>priscilla20@adventure-works.com</t>
  </si>
  <si>
    <t>noah68@adventure-works.com</t>
  </si>
  <si>
    <t>naomi19@adventure-works.com</t>
  </si>
  <si>
    <t>hailey19@adventure-works.com</t>
  </si>
  <si>
    <t>dominic10@adventure-works.com</t>
  </si>
  <si>
    <t>alyssa22@adventure-works.com</t>
  </si>
  <si>
    <t>jill29@adventure-works.com</t>
  </si>
  <si>
    <t>manuel6@adventure-works.com</t>
  </si>
  <si>
    <t>TOMMY</t>
  </si>
  <si>
    <t>tommy9@adventure-works.com</t>
  </si>
  <si>
    <t>clayton26@adventure-works.com</t>
  </si>
  <si>
    <t>kenneth3@adventure-works.com</t>
  </si>
  <si>
    <t>warren38@adventure-works.com</t>
  </si>
  <si>
    <t>phillip15@adventure-works.com</t>
  </si>
  <si>
    <t>shawn18@adventure-works.com</t>
  </si>
  <si>
    <t>lisa22@adventure-works.com</t>
  </si>
  <si>
    <t>kurt3@adventure-works.com</t>
  </si>
  <si>
    <t>preston17@adventure-works.com</t>
  </si>
  <si>
    <t>anthony1@adventure-works.com</t>
  </si>
  <si>
    <t>seth8@adventure-works.com</t>
  </si>
  <si>
    <t>ian16@adventure-works.com</t>
  </si>
  <si>
    <t>connor18@adventure-works.com</t>
  </si>
  <si>
    <t>kyle29@adventure-works.com</t>
  </si>
  <si>
    <t>sarah38@adventure-works.com</t>
  </si>
  <si>
    <t>ian28@adventure-works.com</t>
  </si>
  <si>
    <t>victoria16@adventure-works.com</t>
  </si>
  <si>
    <t>melanie35@adventure-works.com</t>
  </si>
  <si>
    <t>kristin3@adventure-works.com</t>
  </si>
  <si>
    <t>olivia44@adventure-works.com</t>
  </si>
  <si>
    <t>hailey2@adventure-works.com</t>
  </si>
  <si>
    <t>andrew30@adventure-works.com</t>
  </si>
  <si>
    <t>kevin12@adventure-works.com</t>
  </si>
  <si>
    <t>robin8@adventure-works.com</t>
  </si>
  <si>
    <t>mariah21@adventure-works.com</t>
  </si>
  <si>
    <t>mya14@adventure-works.com</t>
  </si>
  <si>
    <t>luke10@adventure-works.com</t>
  </si>
  <si>
    <t>shelby18@adventure-works.com</t>
  </si>
  <si>
    <t>anna8@adventure-works.com</t>
  </si>
  <si>
    <t>jonathan73@adventure-works.com</t>
  </si>
  <si>
    <t>sarah41@adventure-works.com</t>
  </si>
  <si>
    <t>alyssa51@adventure-works.com</t>
  </si>
  <si>
    <t>russell14@adventure-works.com</t>
  </si>
  <si>
    <t>alyssa63@adventure-works.com</t>
  </si>
  <si>
    <t>samantha3@adventure-works.com</t>
  </si>
  <si>
    <t>sebastian15@adventure-works.com</t>
  </si>
  <si>
    <t>adam25@adventure-works.com</t>
  </si>
  <si>
    <t>sebastian7@adventure-works.com</t>
  </si>
  <si>
    <t>derrick4@adventure-works.com</t>
  </si>
  <si>
    <t>marshall29@adventure-works.com</t>
  </si>
  <si>
    <t>jasmine42@adventure-works.com</t>
  </si>
  <si>
    <t>brandon26@adventure-works.com</t>
  </si>
  <si>
    <t>jada11@adventure-works.com</t>
  </si>
  <si>
    <t>brian23@adventure-works.com</t>
  </si>
  <si>
    <t>nathan43@adventure-works.com</t>
  </si>
  <si>
    <t>ian5@adventure-works.com</t>
  </si>
  <si>
    <t>robert73@adventure-works.com</t>
  </si>
  <si>
    <t>jennifer12@adventure-works.com</t>
  </si>
  <si>
    <t>aaron14@adventure-works.com</t>
  </si>
  <si>
    <t>spencer24@adventure-works.com</t>
  </si>
  <si>
    <t>dalton35@adventure-works.com</t>
  </si>
  <si>
    <t>robyn1@adventure-works.com</t>
  </si>
  <si>
    <t>isabella8@adventure-works.com</t>
  </si>
  <si>
    <t>hailey52@adventure-works.com</t>
  </si>
  <si>
    <t>carol19@adventure-works.com</t>
  </si>
  <si>
    <t>richard27@adventure-works.com</t>
  </si>
  <si>
    <t>cameron44@adventure-works.com</t>
  </si>
  <si>
    <t>isaac29@adventure-works.com</t>
  </si>
  <si>
    <t>oscar2@adventure-works.com</t>
  </si>
  <si>
    <t>jeremiah33@adventure-works.com</t>
  </si>
  <si>
    <t>elijah45@adventure-works.com</t>
  </si>
  <si>
    <t>natalie83@adventure-works.com</t>
  </si>
  <si>
    <t>christian19@adventure-works.com</t>
  </si>
  <si>
    <t>courtney0@adventure-works.com</t>
  </si>
  <si>
    <t>misty4@adventure-works.com</t>
  </si>
  <si>
    <t>alyssa66@adventure-works.com</t>
  </si>
  <si>
    <t>RILEY</t>
  </si>
  <si>
    <t>riley0@adventure-works.com</t>
  </si>
  <si>
    <t>isabelle13@adventure-works.com</t>
  </si>
  <si>
    <t>andrea3@adventure-works.com</t>
  </si>
  <si>
    <t>caroline16@adventure-works.com</t>
  </si>
  <si>
    <t>angela45@adventure-works.com</t>
  </si>
  <si>
    <t>abigail9@adventure-works.com</t>
  </si>
  <si>
    <t>allison42@adventure-works.com</t>
  </si>
  <si>
    <t>eduardo71@adventure-works.com</t>
  </si>
  <si>
    <t>samuel52@adventure-works.com</t>
  </si>
  <si>
    <t>armando16@adventure-works.com</t>
  </si>
  <si>
    <t>grace24@adventure-works.com</t>
  </si>
  <si>
    <t>amanda2@adventure-works.com</t>
  </si>
  <si>
    <t>joseph9@adventure-works.com</t>
  </si>
  <si>
    <t>jackson18@adventure-works.com</t>
  </si>
  <si>
    <t>steven21@adventure-works.com</t>
  </si>
  <si>
    <t>hannah22@adventure-works.com</t>
  </si>
  <si>
    <t>wyatt54@adventure-works.com</t>
  </si>
  <si>
    <t>dalton28@adventure-works.com</t>
  </si>
  <si>
    <t>gabriel14@adventure-works.com</t>
  </si>
  <si>
    <t>nathaniel20@adventure-works.com</t>
  </si>
  <si>
    <t>robert34@adventure-works.com</t>
  </si>
  <si>
    <t>samantha31@adventure-works.com</t>
  </si>
  <si>
    <t>luke47@adventure-works.com</t>
  </si>
  <si>
    <t>timothy19@adventure-works.com</t>
  </si>
  <si>
    <t>isabella91@adventure-works.com</t>
  </si>
  <si>
    <t>luis49@adventure-works.com</t>
  </si>
  <si>
    <t>kimberly25@adventure-works.com</t>
  </si>
  <si>
    <t>nathan65@adventure-works.com</t>
  </si>
  <si>
    <t>WARE</t>
  </si>
  <si>
    <t>victoria39@adventure-works.com</t>
  </si>
  <si>
    <t>alejandro24@adventure-works.com</t>
  </si>
  <si>
    <t>eduardo75@adventure-works.com</t>
  </si>
  <si>
    <t>emma61@adventure-works.com</t>
  </si>
  <si>
    <t>brittany21@adventure-works.com</t>
  </si>
  <si>
    <t>seth57@adventure-works.com</t>
  </si>
  <si>
    <t>kelly22@adventure-works.com</t>
  </si>
  <si>
    <t>andrew17@adventure-works.com</t>
  </si>
  <si>
    <t>yolanda5@adventure-works.com</t>
  </si>
  <si>
    <t>jason6@adventure-works.com</t>
  </si>
  <si>
    <t>megan60@adventure-works.com</t>
  </si>
  <si>
    <t>susan26@adventure-works.com</t>
  </si>
  <si>
    <t>dwayne16@adventure-works.com</t>
  </si>
  <si>
    <t>meredith26@adventure-works.com</t>
  </si>
  <si>
    <t>dylan10@adventure-works.com</t>
  </si>
  <si>
    <t>franklin9@adventure-works.com</t>
  </si>
  <si>
    <t>theresa4@adventure-works.com</t>
  </si>
  <si>
    <t>eddie17@adventure-works.com</t>
  </si>
  <si>
    <t>andres17@adventure-works.com</t>
  </si>
  <si>
    <t>dawn18@adventure-works.com</t>
  </si>
  <si>
    <t>meredith30@adventure-works.com</t>
  </si>
  <si>
    <t>diane6@adventure-works.com</t>
  </si>
  <si>
    <t>ebony39@adventure-works.com</t>
  </si>
  <si>
    <t>lacey42@adventure-works.com</t>
  </si>
  <si>
    <t>shawna20@adventure-works.com</t>
  </si>
  <si>
    <t>dawn4@adventure-works.com</t>
  </si>
  <si>
    <t>veronica3@adventure-works.com</t>
  </si>
  <si>
    <t>jasmine18@adventure-works.com</t>
  </si>
  <si>
    <t>barry11@adventure-works.com</t>
  </si>
  <si>
    <t>darren35@adventure-works.com</t>
  </si>
  <si>
    <t>glenn1@adventure-works.com</t>
  </si>
  <si>
    <t>lydia5@adventure-works.com</t>
  </si>
  <si>
    <t>roy18@adventure-works.com</t>
  </si>
  <si>
    <t>pedro11@adventure-works.com</t>
  </si>
  <si>
    <t>bianca8@adventure-works.com</t>
  </si>
  <si>
    <t>eugene21@adventure-works.com</t>
  </si>
  <si>
    <t>bethany13@adventure-works.com</t>
  </si>
  <si>
    <t>tina4@adventure-works.com</t>
  </si>
  <si>
    <t>johnny15@adventure-works.com</t>
  </si>
  <si>
    <t>emmanuel8@adventure-works.com</t>
  </si>
  <si>
    <t>alexandra67@adventure-works.com</t>
  </si>
  <si>
    <t>zoe4@adventure-works.com</t>
  </si>
  <si>
    <t>chloe73@adventure-works.com</t>
  </si>
  <si>
    <t>margaret11@adventure-works.com</t>
  </si>
  <si>
    <t>joy17@adventure-works.com</t>
  </si>
  <si>
    <t>clarence30@adventure-works.com</t>
  </si>
  <si>
    <t>logan29@adventure-works.com</t>
  </si>
  <si>
    <t>adrian11@adventure-works.com</t>
  </si>
  <si>
    <t>alexis24@adventure-works.com</t>
  </si>
  <si>
    <t>chloe43@adventure-works.com</t>
  </si>
  <si>
    <t>eduardo43@adventure-works.com</t>
  </si>
  <si>
    <t>miguel12@adventure-works.com</t>
  </si>
  <si>
    <t>chloe69@adventure-works.com</t>
  </si>
  <si>
    <t>stephanie29@adventure-works.com</t>
  </si>
  <si>
    <t>jack23@adventure-works.com</t>
  </si>
  <si>
    <t>gregory7@adventure-works.com</t>
  </si>
  <si>
    <t>zachary9@adventure-works.com</t>
  </si>
  <si>
    <t>isaac21@adventure-works.com</t>
  </si>
  <si>
    <t>michele21@adventure-works.com</t>
  </si>
  <si>
    <t>marie23@adventure-works.com</t>
  </si>
  <si>
    <t>RAQUEL</t>
  </si>
  <si>
    <t>raquel2@adventure-works.com</t>
  </si>
  <si>
    <t>ethan48@adventure-works.com</t>
  </si>
  <si>
    <t>elijah19@adventure-works.com</t>
  </si>
  <si>
    <t>terry13@adventure-works.com</t>
  </si>
  <si>
    <t>hunter39@adventure-works.com</t>
  </si>
  <si>
    <t>jacqueline45@adventure-works.com</t>
  </si>
  <si>
    <t>angel6@adventure-works.com</t>
  </si>
  <si>
    <t>caitlin2@adventure-works.com</t>
  </si>
  <si>
    <t>noah8@adventure-works.com</t>
  </si>
  <si>
    <t>brianna22@adventure-works.com</t>
  </si>
  <si>
    <t>rebekah14@adventure-works.com</t>
  </si>
  <si>
    <t>karen13@adventure-works.com</t>
  </si>
  <si>
    <t>brandy5@adventure-works.com</t>
  </si>
  <si>
    <t>thomas69@adventure-works.com</t>
  </si>
  <si>
    <t>roger29@adventure-works.com</t>
  </si>
  <si>
    <t>eddie15@adventure-works.com</t>
  </si>
  <si>
    <t>jimmy19@adventure-works.com</t>
  </si>
  <si>
    <t>leslie17@adventure-works.com</t>
  </si>
  <si>
    <t>kurt8@adventure-works.com</t>
  </si>
  <si>
    <t>SANDIDGE</t>
  </si>
  <si>
    <t>mary9@adventure-works.com</t>
  </si>
  <si>
    <t>chloe30@adventure-works.com</t>
  </si>
  <si>
    <t>nina17@adventure-works.com</t>
  </si>
  <si>
    <t>kathleen11@adventure-works.com</t>
  </si>
  <si>
    <t>kristine13@adventure-works.com</t>
  </si>
  <si>
    <t>michelle10@adventure-works.com</t>
  </si>
  <si>
    <t>taylor68@adventure-works.com</t>
  </si>
  <si>
    <t>beth20@adventure-works.com</t>
  </si>
  <si>
    <t>hannah8@adventure-works.com</t>
  </si>
  <si>
    <t>robert30@adventure-works.com</t>
  </si>
  <si>
    <t>chloe81@adventure-works.com</t>
  </si>
  <si>
    <t>carlos30@adventure-works.com</t>
  </si>
  <si>
    <t>patricia12@adventure-works.com</t>
  </si>
  <si>
    <t>christina17@adventure-works.com</t>
  </si>
  <si>
    <t>lawrence19@adventure-works.com</t>
  </si>
  <si>
    <t>ruben42@adventure-works.com</t>
  </si>
  <si>
    <t>arthur4@adventure-works.com</t>
  </si>
  <si>
    <t>melinda7@adventure-works.com</t>
  </si>
  <si>
    <t>dennis18@adventure-works.com</t>
  </si>
  <si>
    <t>hunter8@adventure-works.com</t>
  </si>
  <si>
    <t>amanda13@adventure-works.com</t>
  </si>
  <si>
    <t>lydia9@adventure-works.com</t>
  </si>
  <si>
    <t>madison28@adventure-works.com</t>
  </si>
  <si>
    <t>nathan21@adventure-works.com</t>
  </si>
  <si>
    <t>stephanie5@adventure-works.com</t>
  </si>
  <si>
    <t>danielle16@adventure-works.com</t>
  </si>
  <si>
    <t>stephanie60@adventure-works.com</t>
  </si>
  <si>
    <t>mary21@adventure-works.com</t>
  </si>
  <si>
    <t>thomas56@adventure-works.com</t>
  </si>
  <si>
    <t>tanya14@adventure-works.com</t>
  </si>
  <si>
    <t>cheryl23@adventure-works.com</t>
  </si>
  <si>
    <t>linda19@adventure-works.com</t>
  </si>
  <si>
    <t>wyatt40@adventure-works.com</t>
  </si>
  <si>
    <t>gina4@adventure-works.com</t>
  </si>
  <si>
    <t>manuel15@adventure-works.com</t>
  </si>
  <si>
    <t>nathaniel18@adventure-works.com</t>
  </si>
  <si>
    <t>jorge18@adventure-works.com</t>
  </si>
  <si>
    <t>tamara36@adventure-works.com</t>
  </si>
  <si>
    <t>reginald8@adventure-works.com</t>
  </si>
  <si>
    <t>alejandro34@adventure-works.com</t>
  </si>
  <si>
    <t>nelson19@adventure-works.com</t>
  </si>
  <si>
    <t>lance8@adventure-works.com</t>
  </si>
  <si>
    <t>johnny23@adventure-works.com</t>
  </si>
  <si>
    <t>rodney13@adventure-works.com</t>
  </si>
  <si>
    <t>cedric30@adventure-works.com</t>
  </si>
  <si>
    <t>naomi12@adventure-works.com</t>
  </si>
  <si>
    <t>madison20@adventure-works.com</t>
  </si>
  <si>
    <t>SANDS</t>
  </si>
  <si>
    <t>patrick4@adventure-works.com</t>
  </si>
  <si>
    <t>stacey3@adventure-works.com</t>
  </si>
  <si>
    <t>samuel21@adventure-works.com</t>
  </si>
  <si>
    <t>melody6@adventure-works.com</t>
  </si>
  <si>
    <t>larry22@adventure-works.com</t>
  </si>
  <si>
    <t>brent16@adventure-works.com</t>
  </si>
  <si>
    <t>joy15@adventure-works.com</t>
  </si>
  <si>
    <t>ricky8@adventure-works.com</t>
  </si>
  <si>
    <t>jack27@adventure-works.com</t>
  </si>
  <si>
    <t>allen7@adventure-works.com</t>
  </si>
  <si>
    <t>gabriel16@adventure-works.com</t>
  </si>
  <si>
    <t>barbara36@adventure-works.com</t>
  </si>
  <si>
    <t>robert72@adventure-works.com</t>
  </si>
  <si>
    <t>justin0@adventure-works.com</t>
  </si>
  <si>
    <t>bryan7@adventure-works.com</t>
  </si>
  <si>
    <t>ryan22@adventure-works.com</t>
  </si>
  <si>
    <t>lauren47@adventure-works.com</t>
  </si>
  <si>
    <t>cynthia13@adventure-works.com</t>
  </si>
  <si>
    <t>nicole63@adventure-works.com</t>
  </si>
  <si>
    <t>johnny12@adventure-works.com</t>
  </si>
  <si>
    <t>nathan49@adventure-works.com</t>
  </si>
  <si>
    <t>robert41@adventure-works.com</t>
  </si>
  <si>
    <t>nathan74@adventure-works.com</t>
  </si>
  <si>
    <t>maurice16@adventure-works.com</t>
  </si>
  <si>
    <t>harold12@adventure-works.com</t>
  </si>
  <si>
    <t>alexandra62@adventure-works.com</t>
  </si>
  <si>
    <t>kaitlyn62@adventure-works.com</t>
  </si>
  <si>
    <t>jennifer48@adventure-works.com</t>
  </si>
  <si>
    <t>maurice19@adventure-works.com</t>
  </si>
  <si>
    <t>jillian7@adventure-works.com</t>
  </si>
  <si>
    <t>amanda41@adventure-works.com</t>
  </si>
  <si>
    <t>paige20@adventure-works.com</t>
  </si>
  <si>
    <t>samuel45@adventure-works.com</t>
  </si>
  <si>
    <t>johnathan10@adventure-works.com</t>
  </si>
  <si>
    <t>allison44@adventure-works.com</t>
  </si>
  <si>
    <t>rafael8@adventure-works.com</t>
  </si>
  <si>
    <t>alisha29@adventure-works.com</t>
  </si>
  <si>
    <t>franklin26@adventure-works.com</t>
  </si>
  <si>
    <t>lisa9@adventure-works.com</t>
  </si>
  <si>
    <t>monique12@adventure-works.com</t>
  </si>
  <si>
    <t>jackson25@adventure-works.com</t>
  </si>
  <si>
    <t>melissa6@adventure-works.com</t>
  </si>
  <si>
    <t>alexandra80@adventure-works.com</t>
  </si>
  <si>
    <t>thomas30@adventure-works.com</t>
  </si>
  <si>
    <t>aidan18@adventure-works.com</t>
  </si>
  <si>
    <t>dakota12@adventure-works.com</t>
  </si>
  <si>
    <t>MICHAEL</t>
  </si>
  <si>
    <t>michael42@adventure-works.com</t>
  </si>
  <si>
    <t>charles65@adventure-works.com</t>
  </si>
  <si>
    <t>natalie64@adventure-works.com</t>
  </si>
  <si>
    <t>chloe25@adventure-works.com</t>
  </si>
  <si>
    <t>samantha39@adventure-works.com</t>
  </si>
  <si>
    <t>brianna40@adventure-works.com</t>
  </si>
  <si>
    <t>emma29@adventure-works.com</t>
  </si>
  <si>
    <t>elizabeth33@adventure-works.com</t>
  </si>
  <si>
    <t>paige32@adventure-works.com</t>
  </si>
  <si>
    <t>gabrielle9@adventure-works.com</t>
  </si>
  <si>
    <t>devon16@adventure-works.com</t>
  </si>
  <si>
    <t>kaitlyn28@adventure-works.com</t>
  </si>
  <si>
    <t>erick13@adventure-works.com</t>
  </si>
  <si>
    <t>justin23@adventure-works.com</t>
  </si>
  <si>
    <t>shane21@adventure-works.com</t>
  </si>
  <si>
    <t>andy17@adventure-works.com</t>
  </si>
  <si>
    <t>lacey12@adventure-works.com</t>
  </si>
  <si>
    <t>ian13@adventure-works.com</t>
  </si>
  <si>
    <t>monica17@adventure-works.com</t>
  </si>
  <si>
    <t>rebekah36@adventure-works.com</t>
  </si>
  <si>
    <t>brandon1@adventure-works.com</t>
  </si>
  <si>
    <t>ricardo7@adventure-works.com</t>
  </si>
  <si>
    <t>cassandra17@adventure-works.com</t>
  </si>
  <si>
    <t>clayton23@adventure-works.com</t>
  </si>
  <si>
    <t>louis17@adventure-works.com</t>
  </si>
  <si>
    <t>joy3@adventure-works.com</t>
  </si>
  <si>
    <t>vincent18@adventure-works.com</t>
  </si>
  <si>
    <t>meredith4@adventure-works.com</t>
  </si>
  <si>
    <t>meagan6@adventure-works.com</t>
  </si>
  <si>
    <t>ana16@adventure-works.com</t>
  </si>
  <si>
    <t>damien15@adventure-works.com</t>
  </si>
  <si>
    <t>SANDOVAL</t>
  </si>
  <si>
    <t>jill28@adventure-works.com</t>
  </si>
  <si>
    <t>lee9@adventure-works.com</t>
  </si>
  <si>
    <t>jessie14@adventure-works.com</t>
  </si>
  <si>
    <t>toni10@adventure-works.com</t>
  </si>
  <si>
    <t>marcus83@adventure-works.com</t>
  </si>
  <si>
    <t>shaun10@adventure-works.com</t>
  </si>
  <si>
    <t>donald10@adventure-works.com</t>
  </si>
  <si>
    <t>billy9@adventure-works.com</t>
  </si>
  <si>
    <t>marie24@adventure-works.com</t>
  </si>
  <si>
    <t>luke36@adventure-works.com</t>
  </si>
  <si>
    <t>dylan51@adventure-works.com</t>
  </si>
  <si>
    <t>willie13@adventure-works.com</t>
  </si>
  <si>
    <t>olivia26@adventure-works.com</t>
  </si>
  <si>
    <t>preston16@adventure-works.com</t>
  </si>
  <si>
    <t>willie10@adventure-works.com</t>
  </si>
  <si>
    <t>craig7@adventure-works.com</t>
  </si>
  <si>
    <t>jay11@adventure-works.com</t>
  </si>
  <si>
    <t>brittney19@adventure-works.com</t>
  </si>
  <si>
    <t>claudia2@adventure-works.com</t>
  </si>
  <si>
    <t>brett14@adventure-works.com</t>
  </si>
  <si>
    <t>ebony15@adventure-works.com</t>
  </si>
  <si>
    <t>natalie18@adventure-works.com</t>
  </si>
  <si>
    <t>elizabeth36@adventure-works.com</t>
  </si>
  <si>
    <t>pamela16@adventure-works.com</t>
  </si>
  <si>
    <t>edwin18@adventure-works.com</t>
  </si>
  <si>
    <t>carmen2@adventure-works.com</t>
  </si>
  <si>
    <t>rebekah26@adventure-works.com</t>
  </si>
  <si>
    <t>michele9@adventure-works.com</t>
  </si>
  <si>
    <t>carla17@adventure-works.com</t>
  </si>
  <si>
    <t>tonya10@adventure-works.com</t>
  </si>
  <si>
    <t>alberto4@adventure-works.com</t>
  </si>
  <si>
    <t>cynthia19@adventure-works.com</t>
  </si>
  <si>
    <t>mindy22@adventure-works.com</t>
  </si>
  <si>
    <t>kenneth13@adventure-works.com</t>
  </si>
  <si>
    <t>katie16@adventure-works.com</t>
  </si>
  <si>
    <t>claudia11@adventure-works.com</t>
  </si>
  <si>
    <t>henry5@adventure-works.com</t>
  </si>
  <si>
    <t>adriana2@adventure-works.com</t>
  </si>
  <si>
    <t>steve11@adventure-works.com</t>
  </si>
  <si>
    <t>caleb3@adventure-works.com</t>
  </si>
  <si>
    <t>frank22@adventure-works.com</t>
  </si>
  <si>
    <t>katrina3@adventure-works.com</t>
  </si>
  <si>
    <t>eugene15@adventure-works.com</t>
  </si>
  <si>
    <t>meagan18@adventure-works.com</t>
  </si>
  <si>
    <t>krista0@adventure-works.com</t>
  </si>
  <si>
    <t>candace2@adventure-works.com</t>
  </si>
  <si>
    <t>derrick0@adventure-works.com</t>
  </si>
  <si>
    <t>ronald3@adventure-works.com</t>
  </si>
  <si>
    <t>cassie16@adventure-works.com</t>
  </si>
  <si>
    <t>DAISY</t>
  </si>
  <si>
    <t>daisy5@adventure-works.com</t>
  </si>
  <si>
    <t>samuel66@adventure-works.com</t>
  </si>
  <si>
    <t>colleen42@adventure-works.com</t>
  </si>
  <si>
    <t>marie40@adventure-works.com</t>
  </si>
  <si>
    <t>clayton19@adventure-works.com</t>
  </si>
  <si>
    <t>seth19@adventure-works.com</t>
  </si>
  <si>
    <t>chelsea11@adventure-works.com</t>
  </si>
  <si>
    <t>wesley7@adventure-works.com</t>
  </si>
  <si>
    <t>edwin1@adventure-works.com</t>
  </si>
  <si>
    <t>SARAIVA</t>
  </si>
  <si>
    <t>josé5@adventure-works.com</t>
  </si>
  <si>
    <t>eugene16@adventure-works.com</t>
  </si>
  <si>
    <t>craig16@adventure-works.com</t>
  </si>
  <si>
    <t>jenny27@adventure-works.com</t>
  </si>
  <si>
    <t>emma31@adventure-works.com</t>
  </si>
  <si>
    <t>erick7@adventure-works.com</t>
  </si>
  <si>
    <t>autumn17@adventure-works.com</t>
  </si>
  <si>
    <t>robyn5@adventure-works.com</t>
  </si>
  <si>
    <t>stacey5@adventure-works.com</t>
  </si>
  <si>
    <t>edwin20@adventure-works.com</t>
  </si>
  <si>
    <t>terrance14@adventure-works.com</t>
  </si>
  <si>
    <t>karl8@adventure-works.com</t>
  </si>
  <si>
    <t>christy9@adventure-works.com</t>
  </si>
  <si>
    <t>latasha9@adventure-works.com</t>
  </si>
  <si>
    <t>glenn11@adventure-works.com</t>
  </si>
  <si>
    <t>dawn1@adventure-works.com</t>
  </si>
  <si>
    <t>larry23@adventure-works.com</t>
  </si>
  <si>
    <t>tamara12@adventure-works.com</t>
  </si>
  <si>
    <t>alisha2@adventure-works.com</t>
  </si>
  <si>
    <t>heidi16@adventure-works.com</t>
  </si>
  <si>
    <t>alison4@adventure-works.com</t>
  </si>
  <si>
    <t>arturo39@adventure-works.com</t>
  </si>
  <si>
    <t>allen19@adventure-works.com</t>
  </si>
  <si>
    <t>luis4@adventure-works.com</t>
  </si>
  <si>
    <t>kari7@adventure-works.com</t>
  </si>
  <si>
    <t>omar6@adventure-works.com</t>
  </si>
  <si>
    <t>ricardo0@adventure-works.com</t>
  </si>
  <si>
    <t>gina9@adventure-works.com</t>
  </si>
  <si>
    <t>larry6@adventure-works.com</t>
  </si>
  <si>
    <t>abigail14@adventure-works.com</t>
  </si>
  <si>
    <t>kate10@adventure-works.com</t>
  </si>
  <si>
    <t>jay25@adventure-works.com</t>
  </si>
  <si>
    <t>maria17@adventure-works.com</t>
  </si>
  <si>
    <t>caroline17@adventure-works.com</t>
  </si>
  <si>
    <t>grace49@adventure-works.com</t>
  </si>
  <si>
    <t>rafael10@adventure-works.com</t>
  </si>
  <si>
    <t>WINSTON</t>
  </si>
  <si>
    <t>gregory27@adventure-works.com</t>
  </si>
  <si>
    <t>jennifer94@adventure-works.com</t>
  </si>
  <si>
    <t>ana18@adventure-works.com</t>
  </si>
  <si>
    <t>devin15@adventure-works.com</t>
  </si>
  <si>
    <t>hunter57@adventure-works.com</t>
  </si>
  <si>
    <t>misty5@adventure-works.com</t>
  </si>
  <si>
    <t>eduardo9@adventure-works.com</t>
  </si>
  <si>
    <t>adam32@adventure-works.com</t>
  </si>
  <si>
    <t>alex4@adventure-works.com</t>
  </si>
  <si>
    <t>destiny28@adventure-works.com</t>
  </si>
  <si>
    <t>eduardo29@adventure-works.com</t>
  </si>
  <si>
    <t>TABITHA</t>
  </si>
  <si>
    <t>tabitha34@adventure-works.com</t>
  </si>
  <si>
    <t>jonathan65@adventure-works.com</t>
  </si>
  <si>
    <t>elizabeth22@adventure-works.com</t>
  </si>
  <si>
    <t>james60@adventure-works.com</t>
  </si>
  <si>
    <t>haley35@adventure-works.com</t>
  </si>
  <si>
    <t>antonio12@adventure-works.com</t>
  </si>
  <si>
    <t>frank32@adventure-works.com</t>
  </si>
  <si>
    <t>jon39@adventure-works.com</t>
  </si>
  <si>
    <t>nina9@adventure-works.com</t>
  </si>
  <si>
    <t>karl9@adventure-works.com</t>
  </si>
  <si>
    <t>garrett18@adventure-works.com</t>
  </si>
  <si>
    <t>cory1@adventure-works.com</t>
  </si>
  <si>
    <t>lauren49@adventure-works.com</t>
  </si>
  <si>
    <t>isabella43@adventure-works.com</t>
  </si>
  <si>
    <t>tony3@adventure-works.com</t>
  </si>
  <si>
    <t>james19@adventure-works.com</t>
  </si>
  <si>
    <t>lucas43@adventure-works.com</t>
  </si>
  <si>
    <t>sydney13@adventure-works.com</t>
  </si>
  <si>
    <t>angel21@adventure-works.com</t>
  </si>
  <si>
    <t>edward24@adventure-works.com</t>
  </si>
  <si>
    <t>arthur11@adventure-works.com</t>
  </si>
  <si>
    <t>melody19@adventure-works.com</t>
  </si>
  <si>
    <t>jerry0@adventure-works.com</t>
  </si>
  <si>
    <t>olivia25@adventure-works.com</t>
  </si>
  <si>
    <t>taylor28@adventure-works.com</t>
  </si>
  <si>
    <t>daniel25@adventure-works.com</t>
  </si>
  <si>
    <t>brianna20@adventure-works.com</t>
  </si>
  <si>
    <t>seth63@adventure-works.com</t>
  </si>
  <si>
    <t>wyatt10@adventure-works.com</t>
  </si>
  <si>
    <t>taylor36@adventure-works.com</t>
  </si>
  <si>
    <t>kristine5@adventure-works.com</t>
  </si>
  <si>
    <t>derek3@adventure-works.com</t>
  </si>
  <si>
    <t>christina5@adventure-works.com</t>
  </si>
  <si>
    <t>jessica65@adventure-works.com</t>
  </si>
  <si>
    <t>jonathan57@adventure-works.com</t>
  </si>
  <si>
    <t>tyler1@adventure-works.com</t>
  </si>
  <si>
    <t>isabella15@adventure-works.com</t>
  </si>
  <si>
    <t>kyle37@adventure-works.com</t>
  </si>
  <si>
    <t>steven16@adventure-works.com</t>
  </si>
  <si>
    <t>hannah10@adventure-works.com</t>
  </si>
  <si>
    <t>benjamin21@adventure-works.com</t>
  </si>
  <si>
    <t>kristin18@adventure-works.com</t>
  </si>
  <si>
    <t>kaitlyn74@adventure-works.com</t>
  </si>
  <si>
    <t>jermaine1@adventure-works.com</t>
  </si>
  <si>
    <t>colin19@adventure-works.com</t>
  </si>
  <si>
    <t>ruben38@adventure-works.com</t>
  </si>
  <si>
    <t>april16@adventure-works.com</t>
  </si>
  <si>
    <t>briana14@adventure-works.com</t>
  </si>
  <si>
    <t>jacquelyn5@adventure-works.com</t>
  </si>
  <si>
    <t>brendan2@adventure-works.com</t>
  </si>
  <si>
    <t>byron11@adventure-works.com</t>
  </si>
  <si>
    <t>ross20@adventure-works.com</t>
  </si>
  <si>
    <t>marie41@adventure-works.com</t>
  </si>
  <si>
    <t>orlando20@adventure-works.com</t>
  </si>
  <si>
    <t>jon42@adventure-works.com</t>
  </si>
  <si>
    <t>erik6@adventure-works.com</t>
  </si>
  <si>
    <t>claudia6@adventure-works.com</t>
  </si>
  <si>
    <t>christian30@adventure-works.com</t>
  </si>
  <si>
    <t>katherine12@adventure-works.com</t>
  </si>
  <si>
    <t>carl15@adventure-works.com</t>
  </si>
  <si>
    <t>leonard24@adventure-works.com</t>
  </si>
  <si>
    <t>steve19@adventure-works.com</t>
  </si>
  <si>
    <t>seth90@adventure-works.com</t>
  </si>
  <si>
    <t>renee18@adventure-works.com</t>
  </si>
  <si>
    <t>amy27@adventure-works.com</t>
  </si>
  <si>
    <t>jackson30@adventure-works.com</t>
  </si>
  <si>
    <t>sydney74@adventure-works.com</t>
  </si>
  <si>
    <t>colin27@adventure-works.com</t>
  </si>
  <si>
    <t>jessie2@adventure-works.com</t>
  </si>
  <si>
    <t>crystal5@adventure-works.com</t>
  </si>
  <si>
    <t>joe23@adventure-works.com</t>
  </si>
  <si>
    <t>kyle9@adventure-works.com</t>
  </si>
  <si>
    <t>andrea19@adventure-works.com</t>
  </si>
  <si>
    <t>holly18@adventure-works.com</t>
  </si>
  <si>
    <t>matthew19@adventure-works.com</t>
  </si>
  <si>
    <t>timothy16@adventure-works.com</t>
  </si>
  <si>
    <t>jade15@adventure-works.com</t>
  </si>
  <si>
    <t>BOBBY</t>
  </si>
  <si>
    <t>bobby2@adventure-works.com</t>
  </si>
  <si>
    <t>patrick20@adventure-works.com</t>
  </si>
  <si>
    <t>allison9@adventure-works.com</t>
  </si>
  <si>
    <t>gabriel38@adventure-works.com</t>
  </si>
  <si>
    <t>olivia51@adventure-works.com</t>
  </si>
  <si>
    <t>natalie76@adventure-works.com</t>
  </si>
  <si>
    <t>brandy18@adventure-works.com</t>
  </si>
  <si>
    <t>miranda14@adventure-works.com</t>
  </si>
  <si>
    <t>sean10@adventure-works.com</t>
  </si>
  <si>
    <t>beth4@adventure-works.com</t>
  </si>
  <si>
    <t>xavier37@adventure-works.com</t>
  </si>
  <si>
    <t>kurt2@adventure-works.com</t>
  </si>
  <si>
    <t>kristi37@adventure-works.com</t>
  </si>
  <si>
    <t>evelyn21@adventure-works.com</t>
  </si>
  <si>
    <t>tara20@adventure-works.com</t>
  </si>
  <si>
    <t>alex44@adventure-works.com</t>
  </si>
  <si>
    <t>nicole70@adventure-works.com</t>
  </si>
  <si>
    <t>emily8@adventure-works.com</t>
  </si>
  <si>
    <t>riley25@adventure-works.com</t>
  </si>
  <si>
    <t>melissa9@adventure-works.com</t>
  </si>
  <si>
    <t>erin24@adventure-works.com</t>
  </si>
  <si>
    <t>seth32@adventure-works.com</t>
  </si>
  <si>
    <t>ian25@adventure-works.com</t>
  </si>
  <si>
    <t>isabella47@adventure-works.com</t>
  </si>
  <si>
    <t>dalton45@adventure-works.com</t>
  </si>
  <si>
    <t>amanda18@adventure-works.com</t>
  </si>
  <si>
    <t>eduardo49@adventure-works.com</t>
  </si>
  <si>
    <t>samantha36@adventure-works.com</t>
  </si>
  <si>
    <t>franklin31@adventure-works.com</t>
  </si>
  <si>
    <t>roberto14@adventure-works.com</t>
  </si>
  <si>
    <t>natalie32@adventure-works.com</t>
  </si>
  <si>
    <t>mario16@adventure-works.com</t>
  </si>
  <si>
    <t>evan13@adventure-works.com</t>
  </si>
  <si>
    <t>anna23@adventure-works.com</t>
  </si>
  <si>
    <t>courtney11@adventure-works.com</t>
  </si>
  <si>
    <t>richard9@adventure-works.com</t>
  </si>
  <si>
    <t>devin83@adventure-works.com</t>
  </si>
  <si>
    <t>meghan12@adventure-works.com</t>
  </si>
  <si>
    <t>jeremiah9@adventure-works.com</t>
  </si>
  <si>
    <t>kaitlyn80@adventure-works.com</t>
  </si>
  <si>
    <t>ricardo11@adventure-works.com</t>
  </si>
  <si>
    <t>david59@adventure-works.com</t>
  </si>
  <si>
    <t>alexandra71@adventure-works.com</t>
  </si>
  <si>
    <t>faith25@adventure-works.com</t>
  </si>
  <si>
    <t>paula4@adventure-works.com</t>
  </si>
  <si>
    <t>cory12@adventure-works.com</t>
  </si>
  <si>
    <t>richard71@adventure-works.com</t>
  </si>
  <si>
    <t>kaylee6@adventure-works.com</t>
  </si>
  <si>
    <t>alexa16@adventure-works.com</t>
  </si>
  <si>
    <t>darren38@adventure-works.com</t>
  </si>
  <si>
    <t>marvin9@adventure-works.com</t>
  </si>
  <si>
    <t>rachel8@adventure-works.com</t>
  </si>
  <si>
    <t>maria64@adventure-works.com</t>
  </si>
  <si>
    <t>marissa0@adventure-works.com</t>
  </si>
  <si>
    <t>brittany10@adventure-works.com</t>
  </si>
  <si>
    <t>kaylee16@adventure-works.com</t>
  </si>
  <si>
    <t>ryan36@adventure-works.com</t>
  </si>
  <si>
    <t>logan1@adventure-works.com</t>
  </si>
  <si>
    <t>jason7@adventure-works.com</t>
  </si>
  <si>
    <t>justin31@adventure-works.com</t>
  </si>
  <si>
    <t>josé41@adventure-works.com</t>
  </si>
  <si>
    <t>jacob16@adventure-works.com</t>
  </si>
  <si>
    <t>devin85@adventure-works.com</t>
  </si>
  <si>
    <t>zoe22@adventure-works.com</t>
  </si>
  <si>
    <t>sierra1@adventure-works.com</t>
  </si>
  <si>
    <t>jeremy35@adventure-works.com</t>
  </si>
  <si>
    <t>brandon42@adventure-works.com</t>
  </si>
  <si>
    <t>jose22@adventure-works.com</t>
  </si>
  <si>
    <t>hailey50@adventure-works.com</t>
  </si>
  <si>
    <t>angelica19@adventure-works.com</t>
  </si>
  <si>
    <t>rachel7@adventure-works.com</t>
  </si>
  <si>
    <t>dylan53@adventure-works.com</t>
  </si>
  <si>
    <t>carrie17@adventure-works.com</t>
  </si>
  <si>
    <t>thomas20@adventure-works.com</t>
  </si>
  <si>
    <t>jasmine25@adventure-works.com</t>
  </si>
  <si>
    <t>eric32@adventure-works.com</t>
  </si>
  <si>
    <t>arianna22@adventure-works.com</t>
  </si>
  <si>
    <t>ashley1@adventure-works.com</t>
  </si>
  <si>
    <t>nicole51@adventure-works.com</t>
  </si>
  <si>
    <t>rachel58@adventure-works.com</t>
  </si>
  <si>
    <t>rachel9@adventure-works.com</t>
  </si>
  <si>
    <t>william21@adventure-works.com</t>
  </si>
  <si>
    <t>madison48@adventure-works.com</t>
  </si>
  <si>
    <t>ernest11@adventure-works.com</t>
  </si>
  <si>
    <t>rebecca25@adventure-works.com</t>
  </si>
  <si>
    <t>abigail17@adventure-works.com</t>
  </si>
  <si>
    <t>chloe18@adventure-works.com</t>
  </si>
  <si>
    <t>hannah26@adventure-works.com</t>
  </si>
  <si>
    <t>cara7@adventure-works.com</t>
  </si>
  <si>
    <t>jill9@adventure-works.com</t>
  </si>
  <si>
    <t>stefanie9@adventure-works.com</t>
  </si>
  <si>
    <t>victor18@adventure-works.com</t>
  </si>
  <si>
    <t>madison47@adventure-works.com</t>
  </si>
  <si>
    <t>emmanuel3@adventure-works.com</t>
  </si>
  <si>
    <t>cassie11@adventure-works.com</t>
  </si>
  <si>
    <t>lacey31@adventure-works.com</t>
  </si>
  <si>
    <t>sydney67@adventure-works.com</t>
  </si>
  <si>
    <t>kayla8@adventure-works.com</t>
  </si>
  <si>
    <t>antonio20@adventure-works.com</t>
  </si>
  <si>
    <t>jennifer68@adventure-works.com</t>
  </si>
  <si>
    <t>sophia12@adventure-works.com</t>
  </si>
  <si>
    <t>jennifer35@adventure-works.com</t>
  </si>
  <si>
    <t>john52@adventure-works.com</t>
  </si>
  <si>
    <t>mitchell18@adventure-works.com</t>
  </si>
  <si>
    <t>gabrielle39@adventure-works.com</t>
  </si>
  <si>
    <t>brian22@adventure-works.com</t>
  </si>
  <si>
    <t>jon44@adventure-works.com</t>
  </si>
  <si>
    <t>william27@adventure-works.com</t>
  </si>
  <si>
    <t>shelby5@adventure-works.com</t>
  </si>
  <si>
    <t>benjamin41@adventure-works.com</t>
  </si>
  <si>
    <t>patrick9@adventure-works.com</t>
  </si>
  <si>
    <t>benjamin6@adventure-works.com</t>
  </si>
  <si>
    <t>jeremiah25@adventure-works.com</t>
  </si>
  <si>
    <t>madison31@adventure-works.com</t>
  </si>
  <si>
    <t>lauren61@adventure-works.com</t>
  </si>
  <si>
    <t>logan9@adventure-works.com</t>
  </si>
  <si>
    <t>kevin17@adventure-works.com</t>
  </si>
  <si>
    <t>tyler14@adventure-works.com</t>
  </si>
  <si>
    <t>alex37@adventure-works.com</t>
  </si>
  <si>
    <t>jesse37@adventure-works.com</t>
  </si>
  <si>
    <t>kayla10@adventure-works.com</t>
  </si>
  <si>
    <t>alexandra53@adventure-works.com</t>
  </si>
  <si>
    <t>benjamin38@adventure-works.com</t>
  </si>
  <si>
    <t>jordan23@adventure-works.com</t>
  </si>
  <si>
    <t>cody6@adventure-works.com</t>
  </si>
  <si>
    <t>jose32@adventure-works.com</t>
  </si>
  <si>
    <t>chloe15@adventure-works.com</t>
  </si>
  <si>
    <t>beth22@adventure-works.com</t>
  </si>
  <si>
    <t>julia76@adventure-works.com</t>
  </si>
  <si>
    <t>elizabeth29@adventure-works.com</t>
  </si>
  <si>
    <t>dakota9@adventure-works.com</t>
  </si>
  <si>
    <t>logan42@adventure-works.com</t>
  </si>
  <si>
    <t>aidan21@adventure-works.com</t>
  </si>
  <si>
    <t>grace33@adventure-works.com</t>
  </si>
  <si>
    <t>angela40@adventure-works.com</t>
  </si>
  <si>
    <t>jeremy4@adventure-works.com</t>
  </si>
  <si>
    <t>gabriel39@adventure-works.com</t>
  </si>
  <si>
    <t>natalie44@adventure-works.com</t>
  </si>
  <si>
    <t>miguel27@adventure-works.com</t>
  </si>
  <si>
    <t>jacqueline39@adventure-works.com</t>
  </si>
  <si>
    <t>isabella18@adventure-works.com</t>
  </si>
  <si>
    <t>bryce19@adventure-works.com</t>
  </si>
  <si>
    <t>lauren40@adventure-works.com</t>
  </si>
  <si>
    <t>abigail35@adventure-works.com</t>
  </si>
  <si>
    <t>samantha2@adventure-works.com</t>
  </si>
  <si>
    <t>jackson38@adventure-works.com</t>
  </si>
  <si>
    <t>mary15@adventure-works.com</t>
  </si>
  <si>
    <t>noah30@adventure-works.com</t>
  </si>
  <si>
    <t>nicole53@adventure-works.com</t>
  </si>
  <si>
    <t>bailey23@adventure-works.com</t>
  </si>
  <si>
    <t>jonathan5@adventure-works.com</t>
  </si>
  <si>
    <t>seth23@adventure-works.com</t>
  </si>
  <si>
    <t>connor6@adventure-works.com</t>
  </si>
  <si>
    <t>jason22@adventure-works.com</t>
  </si>
  <si>
    <t>aidan15@adventure-works.com</t>
  </si>
  <si>
    <t>isaac15@adventure-works.com</t>
  </si>
  <si>
    <t>justin7@adventure-works.com</t>
  </si>
  <si>
    <t>sara33@adventure-works.com</t>
  </si>
  <si>
    <t>cameron17@adventure-works.com</t>
  </si>
  <si>
    <t>nathan18@adventure-works.com</t>
  </si>
  <si>
    <t>cindy23@adventure-works.com</t>
  </si>
  <si>
    <t>allison36@adventure-works.com</t>
  </si>
  <si>
    <t>katie8@adventure-works.com</t>
  </si>
  <si>
    <t>samuel11@adventure-works.com</t>
  </si>
  <si>
    <t>jasmine31@adventure-works.com</t>
  </si>
  <si>
    <t>ruben10@adventure-works.com</t>
  </si>
  <si>
    <t>katelyn44@adventure-works.com</t>
  </si>
  <si>
    <t>brianna64@adventure-works.com</t>
  </si>
  <si>
    <t>nicole3@adventure-works.com</t>
  </si>
  <si>
    <t>alex28@adventure-works.com</t>
  </si>
  <si>
    <t>stacy20@adventure-works.com</t>
  </si>
  <si>
    <t>eric60@adventure-works.com</t>
  </si>
  <si>
    <t>madison24@adventure-works.com</t>
  </si>
  <si>
    <t>bridget2@adventure-works.com</t>
  </si>
  <si>
    <t>danielle22@adventure-works.com</t>
  </si>
  <si>
    <t>christopher27@adventure-works.com</t>
  </si>
  <si>
    <t>alexandra48@adventure-works.com</t>
  </si>
  <si>
    <t>rachel5@adventure-works.com</t>
  </si>
  <si>
    <t>anna13@adventure-works.com</t>
  </si>
  <si>
    <t>tommy5@adventure-works.com</t>
  </si>
  <si>
    <t>ebony20@adventure-works.com</t>
  </si>
  <si>
    <t>ann19@adventure-works.com</t>
  </si>
  <si>
    <t>denise12@adventure-works.com</t>
  </si>
  <si>
    <t>bonnie10@adventure-works.com</t>
  </si>
  <si>
    <t>rodney5@adventure-works.com</t>
  </si>
  <si>
    <t>omar18@adventure-works.com</t>
  </si>
  <si>
    <t>lydia14@adventure-works.com</t>
  </si>
  <si>
    <t>carla12@adventure-works.com</t>
  </si>
  <si>
    <t>claudia12@adventure-works.com</t>
  </si>
  <si>
    <t>emily24@adventure-works.com</t>
  </si>
  <si>
    <t>kurt20@adventure-works.com</t>
  </si>
  <si>
    <t>casey41@adventure-works.com</t>
  </si>
  <si>
    <t>kaitlin5@adventure-works.com</t>
  </si>
  <si>
    <t>ethan29@adventure-works.com</t>
  </si>
  <si>
    <t>abigail57@adventure-works.com</t>
  </si>
  <si>
    <t>barbara16@adventure-works.com</t>
  </si>
  <si>
    <t>roberto8@adventure-works.com</t>
  </si>
  <si>
    <t>abby8@adventure-works.com</t>
  </si>
  <si>
    <t>dustin22@adventure-works.com</t>
  </si>
  <si>
    <t>krystal7@adventure-works.com</t>
  </si>
  <si>
    <t>clayton18@adventure-works.com</t>
  </si>
  <si>
    <t>katherine75@adventure-works.com</t>
  </si>
  <si>
    <t>carrie8@adventure-works.com</t>
  </si>
  <si>
    <t>randy9@adventure-works.com</t>
  </si>
  <si>
    <t>douglas5@adventure-works.com</t>
  </si>
  <si>
    <t>alex16@adventure-works.com</t>
  </si>
  <si>
    <t>heather10@adventure-works.com</t>
  </si>
  <si>
    <t>darryl1@adventure-works.com</t>
  </si>
  <si>
    <t>faith4@adventure-works.com</t>
  </si>
  <si>
    <t>christina22@adventure-works.com</t>
  </si>
  <si>
    <t>noah63@adventure-works.com</t>
  </si>
  <si>
    <t>maria48@adventure-works.com</t>
  </si>
  <si>
    <t>arturo44@adventure-works.com</t>
  </si>
  <si>
    <t>kristy13@adventure-works.com</t>
  </si>
  <si>
    <t>michele59@adventure-works.com</t>
  </si>
  <si>
    <t>daisy12@adventure-works.com</t>
  </si>
  <si>
    <t>leah12@adventure-works.com</t>
  </si>
  <si>
    <t>isaac33@adventure-works.com</t>
  </si>
  <si>
    <t>JODI</t>
  </si>
  <si>
    <t>jodi7@adventure-works.com</t>
  </si>
  <si>
    <t>rafael19@adventure-works.com</t>
  </si>
  <si>
    <t>mathew16@adventure-works.com</t>
  </si>
  <si>
    <t>MARCEL</t>
  </si>
  <si>
    <t>TRUEMPY</t>
  </si>
  <si>
    <t>marcel0@adventure-works.com</t>
  </si>
  <si>
    <t>ashley40@adventure-works.com</t>
  </si>
  <si>
    <t>kelvin25@adventure-works.com</t>
  </si>
  <si>
    <t>eduardo5@adventure-works.com</t>
  </si>
  <si>
    <t>bryce21@adventure-works.com</t>
  </si>
  <si>
    <t>fernando35@adventure-works.com</t>
  </si>
  <si>
    <t>chloe53@adventure-works.com</t>
  </si>
  <si>
    <t>natalie61@adventure-works.com</t>
  </si>
  <si>
    <t>kaylee33@adventure-works.com</t>
  </si>
  <si>
    <t>seth11@adventure-works.com</t>
  </si>
  <si>
    <t>priscilla7@adventure-works.com</t>
  </si>
  <si>
    <t>hannah28@adventure-works.com</t>
  </si>
  <si>
    <t>rachel38@adventure-works.com</t>
  </si>
  <si>
    <t>melanie3@adventure-works.com</t>
  </si>
  <si>
    <t>madison37@adventure-works.com</t>
  </si>
  <si>
    <t>katherine34@adventure-works.com</t>
  </si>
  <si>
    <t>rachel25@adventure-works.com</t>
  </si>
  <si>
    <t>anna25@adventure-works.com</t>
  </si>
  <si>
    <t>natalie3@adventure-works.com</t>
  </si>
  <si>
    <t>jonathan39@adventure-works.com</t>
  </si>
  <si>
    <t>luis3@adventure-works.com</t>
  </si>
  <si>
    <t>kyle17@adventure-works.com</t>
  </si>
  <si>
    <t>kevin54@adventure-works.com</t>
  </si>
  <si>
    <t>marcus95@adventure-works.com</t>
  </si>
  <si>
    <t>sydney2@adventure-works.com</t>
  </si>
  <si>
    <t>gabrielle54@adventure-works.com</t>
  </si>
  <si>
    <t>kimberly7@adventure-works.com</t>
  </si>
  <si>
    <t>todd21@adventure-works.com</t>
  </si>
  <si>
    <t>jade4@adventure-works.com</t>
  </si>
  <si>
    <t>alexander13@adventure-works.com</t>
  </si>
  <si>
    <t>mackenzie20@adventure-works.com</t>
  </si>
  <si>
    <t>marissa11@adventure-works.com</t>
  </si>
  <si>
    <t>charles17@adventure-works.com</t>
  </si>
  <si>
    <t>jessica63@adventure-works.com</t>
  </si>
  <si>
    <t>jack13@adventure-works.com</t>
  </si>
  <si>
    <t>lauren27@adventure-works.com</t>
  </si>
  <si>
    <t>andrea13@adventure-works.com</t>
  </si>
  <si>
    <t>amber13@adventure-works.com</t>
  </si>
  <si>
    <t>sean28@adventure-works.com</t>
  </si>
  <si>
    <t>miranda4@adventure-works.com</t>
  </si>
  <si>
    <t>charles10@adventure-works.com</t>
  </si>
  <si>
    <t>ariana6@adventure-works.com</t>
  </si>
  <si>
    <t>nicolas16@adventure-works.com</t>
  </si>
  <si>
    <t>kaylee1@adventure-works.com</t>
  </si>
  <si>
    <t>sara13@adventure-works.com</t>
  </si>
  <si>
    <t>nicholas0@adventure-works.com</t>
  </si>
  <si>
    <t>allison0@adventure-works.com</t>
  </si>
  <si>
    <t>amanda8@adventure-works.com</t>
  </si>
  <si>
    <t>isaiah33@adventure-works.com</t>
  </si>
  <si>
    <t>warren29@adventure-works.com</t>
  </si>
  <si>
    <t>julia5@adventure-works.com</t>
  </si>
  <si>
    <t>lauren54@adventure-works.com</t>
  </si>
  <si>
    <t>zoe7@adventure-works.com</t>
  </si>
  <si>
    <t>ernest0@adventure-works.com</t>
  </si>
  <si>
    <t>glenn6@adventure-works.com</t>
  </si>
  <si>
    <t>dylan17@adventure-works.com</t>
  </si>
  <si>
    <t>audrey14@adventure-works.com</t>
  </si>
  <si>
    <t>emma47@adventure-works.com</t>
  </si>
  <si>
    <t>aaron11@adventure-works.com</t>
  </si>
  <si>
    <t>gabrielle59@adventure-works.com</t>
  </si>
  <si>
    <t>nathaniel4@adventure-works.com</t>
  </si>
  <si>
    <t>kayla34@adventure-works.com</t>
  </si>
  <si>
    <t>chloe47@adventure-works.com</t>
  </si>
  <si>
    <t>brandon8@adventure-works.com</t>
  </si>
  <si>
    <t>benjamin28@adventure-works.com</t>
  </si>
  <si>
    <t>anna48@adventure-works.com</t>
  </si>
  <si>
    <t>benjamin16@adventure-works.com</t>
  </si>
  <si>
    <t>jesse6@adventure-works.com</t>
  </si>
  <si>
    <t>isaiah37@adventure-works.com</t>
  </si>
  <si>
    <t>carlos3@adventure-works.com</t>
  </si>
  <si>
    <t>blake27@adventure-works.com</t>
  </si>
  <si>
    <t>isaiah7@adventure-works.com</t>
  </si>
  <si>
    <t>logan15@adventure-works.com</t>
  </si>
  <si>
    <t>austin21@adventure-works.com</t>
  </si>
  <si>
    <t>timothy14@adventure-works.com</t>
  </si>
  <si>
    <t>amber17@adventure-works.com</t>
  </si>
  <si>
    <t>luke42@adventure-works.com</t>
  </si>
  <si>
    <t>kelly13@adventure-works.com</t>
  </si>
  <si>
    <t>dustin19@adventure-works.com</t>
  </si>
  <si>
    <t>blake31@adventure-works.com</t>
  </si>
  <si>
    <t>jeremiah43@adventure-works.com</t>
  </si>
  <si>
    <t>mackenzie36@adventure-works.com</t>
  </si>
  <si>
    <t>timothy30@adventure-works.com</t>
  </si>
  <si>
    <t>jeffery22@adventure-works.com</t>
  </si>
  <si>
    <t>eric22@adventure-works.com</t>
  </si>
  <si>
    <t>jennifer49@adventure-works.com</t>
  </si>
  <si>
    <t>isaac2@adventure-works.com</t>
  </si>
  <si>
    <t>dylan46@adventure-works.com</t>
  </si>
  <si>
    <t>sean19@adventure-works.com</t>
  </si>
  <si>
    <t>eric42@adventure-works.com</t>
  </si>
  <si>
    <t>grace36@adventure-works.com</t>
  </si>
  <si>
    <t>adam5@adventure-works.com</t>
  </si>
  <si>
    <t>amber15@adventure-works.com</t>
  </si>
  <si>
    <t>russell10@adventure-works.com</t>
  </si>
  <si>
    <t>troy17@adventure-works.com</t>
  </si>
  <si>
    <t>kyle32@adventure-works.com</t>
  </si>
  <si>
    <t>kayla37@adventure-works.com</t>
  </si>
  <si>
    <t>bryant15@adventure-works.com</t>
  </si>
  <si>
    <t>john48@adventure-works.com</t>
  </si>
  <si>
    <t>chloe12@adventure-works.com</t>
  </si>
  <si>
    <t>zachary44@adventure-works.com</t>
  </si>
  <si>
    <t>gabrielle11@adventure-works.com</t>
  </si>
  <si>
    <t>jade9@adventure-works.com</t>
  </si>
  <si>
    <t>jack4@adventure-works.com</t>
  </si>
  <si>
    <t>arturo22@adventure-works.com</t>
  </si>
  <si>
    <t>kayla28@adventure-works.com</t>
  </si>
  <si>
    <t>jesse43@adventure-works.com</t>
  </si>
  <si>
    <t>louis9@adventure-works.com</t>
  </si>
  <si>
    <t>olivia64@adventure-works.com</t>
  </si>
  <si>
    <t>joe24@adventure-works.com</t>
  </si>
  <si>
    <t>erika13@adventure-works.com</t>
  </si>
  <si>
    <t>leslie14@adventure-works.com</t>
  </si>
  <si>
    <t>cristina8@adventure-works.com</t>
  </si>
  <si>
    <t>omar39@adventure-works.com</t>
  </si>
  <si>
    <t>willie37@adventure-works.com</t>
  </si>
  <si>
    <t>alexis2@adventure-works.com</t>
  </si>
  <si>
    <t>brandi1@adventure-works.com</t>
  </si>
  <si>
    <t>micah11@adventure-works.com</t>
  </si>
  <si>
    <t>ross24@adventure-works.com</t>
  </si>
  <si>
    <t>shannon18@adventure-works.com</t>
  </si>
  <si>
    <t>natasha19@adventure-works.com</t>
  </si>
  <si>
    <t>marvin8@adventure-works.com</t>
  </si>
  <si>
    <t>veronica2@adventure-works.com</t>
  </si>
  <si>
    <t>gail5@adventure-works.com</t>
  </si>
  <si>
    <t>molly6@adventure-works.com</t>
  </si>
  <si>
    <t>james39@adventure-works.com</t>
  </si>
  <si>
    <t>lawrence21@adventure-works.com</t>
  </si>
  <si>
    <t>casey15@adventure-works.com</t>
  </si>
  <si>
    <t>olivia47@adventure-works.com</t>
  </si>
  <si>
    <t>tabitha39@adventure-works.com</t>
  </si>
  <si>
    <t>LLOYD</t>
  </si>
  <si>
    <t>lloyd0@adventure-works.com</t>
  </si>
  <si>
    <t>drew19@adventure-works.com</t>
  </si>
  <si>
    <t>derrick11@adventure-works.com</t>
  </si>
  <si>
    <t>nichole9@adventure-works.com</t>
  </si>
  <si>
    <t>robert44@adventure-works.com</t>
  </si>
  <si>
    <t>haley47@adventure-works.com</t>
  </si>
  <si>
    <t>russell15@adventure-works.com</t>
  </si>
  <si>
    <t>shawn24@adventure-works.com</t>
  </si>
  <si>
    <t>nelson5@adventure-works.com</t>
  </si>
  <si>
    <t>diane15@adventure-works.com</t>
  </si>
  <si>
    <t>edward20@adventure-works.com</t>
  </si>
  <si>
    <t>MAURIZIO</t>
  </si>
  <si>
    <t>MACAGNO</t>
  </si>
  <si>
    <t>maurizio0@adventure-works.com</t>
  </si>
  <si>
    <t>ZIMMERMAN</t>
  </si>
  <si>
    <t>curtis1@adventure-works.com</t>
  </si>
  <si>
    <t>clifford8@adventure-works.com</t>
  </si>
  <si>
    <t>kara12@adventure-works.com</t>
  </si>
  <si>
    <t>riley2@adventure-works.com</t>
  </si>
  <si>
    <t>kate9@adventure-works.com</t>
  </si>
  <si>
    <t>tonya13@adventure-works.com</t>
  </si>
  <si>
    <t>evelyn1@adventure-works.com</t>
  </si>
  <si>
    <t>ian14@adventure-works.com</t>
  </si>
  <si>
    <t>lisa19@adventure-works.com</t>
  </si>
  <si>
    <t>deborah9@adventure-works.com</t>
  </si>
  <si>
    <t>eugene8@adventure-works.com</t>
  </si>
  <si>
    <t>jon29@adventure-works.com</t>
  </si>
  <si>
    <t>meghan2@adventure-works.com</t>
  </si>
  <si>
    <t>erik8@adventure-works.com</t>
  </si>
  <si>
    <t>shannon9@adventure-works.com</t>
  </si>
  <si>
    <t>abigail12@adventure-works.com</t>
  </si>
  <si>
    <t>gregory25@adventure-works.com</t>
  </si>
  <si>
    <t>ronnie16@adventure-works.com</t>
  </si>
  <si>
    <t>naomi13@adventure-works.com</t>
  </si>
  <si>
    <t>daniel20@adventure-works.com</t>
  </si>
  <si>
    <t>sharon20@adventure-works.com</t>
  </si>
  <si>
    <t>andrew9@adventure-works.com</t>
  </si>
  <si>
    <t>dylan48@adventure-works.com</t>
  </si>
  <si>
    <t>evan14@adventure-works.com</t>
  </si>
  <si>
    <t>zachary25@adventure-works.com</t>
  </si>
  <si>
    <t>anna43@adventure-works.com</t>
  </si>
  <si>
    <t>elizabeth34@adventure-works.com</t>
  </si>
  <si>
    <t>gloria21@adventure-works.com</t>
  </si>
  <si>
    <t>jerry22@adventure-works.com</t>
  </si>
  <si>
    <t>seth4@adventure-works.com</t>
  </si>
  <si>
    <t>trinity18@adventure-works.com</t>
  </si>
  <si>
    <t>clarence35@adventure-works.com</t>
  </si>
  <si>
    <t>kevin38@adventure-works.com</t>
  </si>
  <si>
    <t>maria3@adventure-works.com</t>
  </si>
  <si>
    <t>jack39@adventure-works.com</t>
  </si>
  <si>
    <t>dominic8@adventure-works.com</t>
  </si>
  <si>
    <t>ethan52@adventure-works.com</t>
  </si>
  <si>
    <t>charles37@adventure-works.com</t>
  </si>
  <si>
    <t>emma35@adventure-works.com</t>
  </si>
  <si>
    <t>andrea12@adventure-works.com</t>
  </si>
  <si>
    <t>nathan34@adventure-works.com</t>
  </si>
  <si>
    <t>elijah1@adventure-works.com</t>
  </si>
  <si>
    <t>luke51@adventure-works.com</t>
  </si>
  <si>
    <t>courtney7@adventure-works.com</t>
  </si>
  <si>
    <t>aidan2@adventure-works.com</t>
  </si>
  <si>
    <t>DON</t>
  </si>
  <si>
    <t>ROESSLER</t>
  </si>
  <si>
    <t>don7@adventure-works.com</t>
  </si>
  <si>
    <t>jose30@adventure-works.com</t>
  </si>
  <si>
    <t>mary28@adventure-works.com</t>
  </si>
  <si>
    <t>gabrielle22@adventure-works.com</t>
  </si>
  <si>
    <t>seth41@adventure-works.com</t>
  </si>
  <si>
    <t>austin12@adventure-works.com</t>
  </si>
  <si>
    <t>grant14@adventure-works.com</t>
  </si>
  <si>
    <t>robert64@adventure-works.com</t>
  </si>
  <si>
    <t>charles68@adventure-works.com</t>
  </si>
  <si>
    <t>elizabeth20@adventure-works.com</t>
  </si>
  <si>
    <t>victoria57@adventure-works.com</t>
  </si>
  <si>
    <t>madison5@adventure-works.com</t>
  </si>
  <si>
    <t>zachary28@adventure-works.com</t>
  </si>
  <si>
    <t>morgan68@adventure-works.com</t>
  </si>
  <si>
    <t>adriana22@adventure-works.com</t>
  </si>
  <si>
    <t>george12@adventure-works.com</t>
  </si>
  <si>
    <t>xavier27@adventure-works.com</t>
  </si>
  <si>
    <t>kevin47@adventure-works.com</t>
  </si>
  <si>
    <t>curtis10@adventure-works.com</t>
  </si>
  <si>
    <t>stacy16@adventure-works.com</t>
  </si>
  <si>
    <t>ian67@adventure-works.com</t>
  </si>
  <si>
    <t>jessica33@adventure-works.com</t>
  </si>
  <si>
    <t>melvin11@adventure-works.com</t>
  </si>
  <si>
    <t>heidi6@adventure-works.com</t>
  </si>
  <si>
    <t>stacy12@adventure-works.com</t>
  </si>
  <si>
    <t>noah0@adventure-works.com</t>
  </si>
  <si>
    <t>max8@adventure-works.com</t>
  </si>
  <si>
    <t>bonnie8@adventure-works.com</t>
  </si>
  <si>
    <t>ronald8@adventure-works.com</t>
  </si>
  <si>
    <t>kayla31@adventure-works.com</t>
  </si>
  <si>
    <t>renee5@adventure-works.com</t>
  </si>
  <si>
    <t>henry17@adventure-works.com</t>
  </si>
  <si>
    <t>tabitha28@adventure-works.com</t>
  </si>
  <si>
    <t>robert27@adventure-works.com</t>
  </si>
  <si>
    <t>michael53@adventure-works.com</t>
  </si>
  <si>
    <t>cristina10@adventure-works.com</t>
  </si>
  <si>
    <t>victor13@adventure-works.com</t>
  </si>
  <si>
    <t>gavin10@adventure-works.com</t>
  </si>
  <si>
    <t>tristan7@adventure-works.com</t>
  </si>
  <si>
    <t>tabitha6@adventure-works.com</t>
  </si>
  <si>
    <t>rosa0@adventure-works.com</t>
  </si>
  <si>
    <t>terry7@adventure-works.com</t>
  </si>
  <si>
    <t>ashlee8@adventure-works.com</t>
  </si>
  <si>
    <t>jerome20@adventure-works.com</t>
  </si>
  <si>
    <t>clayton36@adventure-works.com</t>
  </si>
  <si>
    <t>gilbert40@adventure-works.com</t>
  </si>
  <si>
    <t>crystal16@adventure-works.com</t>
  </si>
  <si>
    <t>michael38@adventure-works.com</t>
  </si>
  <si>
    <t>steve17@adventure-works.com</t>
  </si>
  <si>
    <t>colleen39@adventure-works.com</t>
  </si>
  <si>
    <t>katie7@adventure-works.com</t>
  </si>
  <si>
    <t>abby5@adventure-works.com</t>
  </si>
  <si>
    <t>riley13@adventure-works.com</t>
  </si>
  <si>
    <t>audrey7@adventure-works.com</t>
  </si>
  <si>
    <t>stacy1@adventure-works.com</t>
  </si>
  <si>
    <t>martha8@adventure-works.com</t>
  </si>
  <si>
    <t>kari15@adventure-works.com</t>
  </si>
  <si>
    <t>damien27@adventure-works.com</t>
  </si>
  <si>
    <t>brenda21@adventure-works.com</t>
  </si>
  <si>
    <t>cynthia14@adventure-works.com</t>
  </si>
  <si>
    <t>max17@adventure-works.com</t>
  </si>
  <si>
    <t>russell25@adventure-works.com</t>
  </si>
  <si>
    <t>molly19@adventure-works.com</t>
  </si>
  <si>
    <t>hunter1@adventure-works.com</t>
  </si>
  <si>
    <t>madison34@adventure-works.com</t>
  </si>
  <si>
    <t>christine6@adventure-works.com</t>
  </si>
  <si>
    <t>isabella27@adventure-works.com</t>
  </si>
  <si>
    <t>katherine92@adventure-works.com</t>
  </si>
  <si>
    <t>anna38@adventure-works.com</t>
  </si>
  <si>
    <t>diane7@adventure-works.com</t>
  </si>
  <si>
    <t>dana18@adventure-works.com</t>
  </si>
  <si>
    <t>drew21@adventure-works.com</t>
  </si>
  <si>
    <t>maurice15@adventure-works.com</t>
  </si>
  <si>
    <t>jessica62@adventure-works.com</t>
  </si>
  <si>
    <t>nelson9@adventure-works.com</t>
  </si>
  <si>
    <t>miguel33@adventure-works.com</t>
  </si>
  <si>
    <t>rebekah28@adventure-works.com</t>
  </si>
  <si>
    <t>stefanie14@adventure-works.com</t>
  </si>
  <si>
    <t>ernest12@adventure-works.com</t>
  </si>
  <si>
    <t>hector5@adventure-works.com</t>
  </si>
  <si>
    <t>gina15@adventure-works.com</t>
  </si>
  <si>
    <t>isabella2@adventure-works.com</t>
  </si>
  <si>
    <t>gilbert24@adventure-works.com</t>
  </si>
  <si>
    <t>barry12@adventure-works.com</t>
  </si>
  <si>
    <t>riley19@adventure-works.com</t>
  </si>
  <si>
    <t>melody20@adventure-works.com</t>
  </si>
  <si>
    <t>peter20@adventure-works.com</t>
  </si>
  <si>
    <t>dennis4@adventure-works.com</t>
  </si>
  <si>
    <t>darren26@adventure-works.com</t>
  </si>
  <si>
    <t>natasha20@adventure-works.com</t>
  </si>
  <si>
    <t>autumn13@adventure-works.com</t>
  </si>
  <si>
    <t>franklin30@adventure-works.com</t>
  </si>
  <si>
    <t>meagan1@adventure-works.com</t>
  </si>
  <si>
    <t>lee13@adventure-works.com</t>
  </si>
  <si>
    <t>blake5@adventure-works.com</t>
  </si>
  <si>
    <t>chelsea6@adventure-works.com</t>
  </si>
  <si>
    <t>kelsey14@adventure-works.com</t>
  </si>
  <si>
    <t>VADIM</t>
  </si>
  <si>
    <t>SAZANOVICH</t>
  </si>
  <si>
    <t>vadim0@adventure-works.com</t>
  </si>
  <si>
    <t>LOUVERDIS</t>
  </si>
  <si>
    <t>george5@adventure-works.com</t>
  </si>
  <si>
    <t>dwayne0@adventure-works.com</t>
  </si>
  <si>
    <t>adam39@adventure-works.com</t>
  </si>
  <si>
    <t>derrick3@adventure-works.com</t>
  </si>
  <si>
    <t>nancy19@adventure-works.com</t>
  </si>
  <si>
    <t>deanna7@adventure-works.com</t>
  </si>
  <si>
    <t>kari39@adventure-works.com</t>
  </si>
  <si>
    <t>diane21@adventure-works.com</t>
  </si>
  <si>
    <t>louis8@adventure-works.com</t>
  </si>
  <si>
    <t>jarrod4@adventure-works.com</t>
  </si>
  <si>
    <t>arturo40@adventure-works.com</t>
  </si>
  <si>
    <t>misty2@adventure-works.com</t>
  </si>
  <si>
    <t>spencer8@adventure-works.com</t>
  </si>
  <si>
    <t>dana11@adventure-works.com</t>
  </si>
  <si>
    <t>desiree14@adventure-works.com</t>
  </si>
  <si>
    <t>austin1@adventure-works.com</t>
  </si>
  <si>
    <t>hailey14@adventure-works.com</t>
  </si>
  <si>
    <t>lauren10@adventure-works.com</t>
  </si>
  <si>
    <t>ariana20@adventure-works.com</t>
  </si>
  <si>
    <t>jennifer91@adventure-works.com</t>
  </si>
  <si>
    <t>brandi21@adventure-works.com</t>
  </si>
  <si>
    <t>timothy39@adventure-works.com</t>
  </si>
  <si>
    <t>fernando17@adventure-works.com</t>
  </si>
  <si>
    <t>fernando52@adventure-works.com</t>
  </si>
  <si>
    <t>nicole26@adventure-works.com</t>
  </si>
  <si>
    <t>alyssa61@adventure-works.com</t>
  </si>
  <si>
    <t>nathan68@adventure-works.com</t>
  </si>
  <si>
    <t>steven11@adventure-works.com</t>
  </si>
  <si>
    <t>marcus91@adventure-works.com</t>
  </si>
  <si>
    <t>andrea10@adventure-works.com</t>
  </si>
  <si>
    <t>jessica28@adventure-works.com</t>
  </si>
  <si>
    <t>kathryn15@adventure-works.com</t>
  </si>
  <si>
    <t>kristi7@adventure-works.com</t>
  </si>
  <si>
    <t>JUDITH</t>
  </si>
  <si>
    <t>judith4@adventure-works.com</t>
  </si>
  <si>
    <t>sydney31@adventure-works.com</t>
  </si>
  <si>
    <t>lauren25@adventure-works.com</t>
  </si>
  <si>
    <t>drew8@adventure-works.com</t>
  </si>
  <si>
    <t>wyatt35@adventure-works.com</t>
  </si>
  <si>
    <t>kyle18@adventure-works.com</t>
  </si>
  <si>
    <t>savannah2@adventure-works.com</t>
  </si>
  <si>
    <t>gabrielle44@adventure-works.com</t>
  </si>
  <si>
    <t>james65@adventure-works.com</t>
  </si>
  <si>
    <t>connor45@adventure-works.com</t>
  </si>
  <si>
    <t>alexia10@adventure-works.com</t>
  </si>
  <si>
    <t>hunter67@adventure-works.com</t>
  </si>
  <si>
    <t>katelyn23@adventure-works.com</t>
  </si>
  <si>
    <t>rodney9@adventure-works.com</t>
  </si>
  <si>
    <t>rachel24@adventure-works.com</t>
  </si>
  <si>
    <t>katherine13@adventure-works.com</t>
  </si>
  <si>
    <t>arianna19@adventure-works.com</t>
  </si>
  <si>
    <t>amanda4@adventure-works.com</t>
  </si>
  <si>
    <t>spencer10@adventure-works.com</t>
  </si>
  <si>
    <t>ricardo2@adventure-works.com</t>
  </si>
  <si>
    <t>robert26@adventure-works.com</t>
  </si>
  <si>
    <t>morgan8@adventure-works.com</t>
  </si>
  <si>
    <t>benjamin19@adventure-works.com</t>
  </si>
  <si>
    <t>caitlin12@adventure-works.com</t>
  </si>
  <si>
    <t>shelby0@adventure-works.com</t>
  </si>
  <si>
    <t>emma8@adventure-works.com</t>
  </si>
  <si>
    <t>chloe10@adventure-works.com</t>
  </si>
  <si>
    <t>arianna27@adventure-works.com</t>
  </si>
  <si>
    <t>katherine15@adventure-works.com</t>
  </si>
  <si>
    <t>paige12@adventure-works.com</t>
  </si>
  <si>
    <t>adrian14@adventure-works.com</t>
  </si>
  <si>
    <t>mariah36@adventure-works.com</t>
  </si>
  <si>
    <t>erik12@adventure-works.com</t>
  </si>
  <si>
    <t>jason42@adventure-works.com</t>
  </si>
  <si>
    <t>sara9@adventure-works.com</t>
  </si>
  <si>
    <t>paige8@adventure-works.com</t>
  </si>
  <si>
    <t>andy20@adventure-works.com</t>
  </si>
  <si>
    <t>cynthia10@adventure-works.com</t>
  </si>
  <si>
    <t>ashley38@adventure-works.com</t>
  </si>
  <si>
    <t>juan29@adventure-works.com</t>
  </si>
  <si>
    <t>chelsea19@adventure-works.com</t>
  </si>
  <si>
    <t>roy3@adventure-works.com</t>
  </si>
  <si>
    <t>peter27@adventure-works.com</t>
  </si>
  <si>
    <t>cindy10@adventure-works.com</t>
  </si>
  <si>
    <t>andres9@adventure-works.com</t>
  </si>
  <si>
    <t>pedro15@adventure-works.com</t>
  </si>
  <si>
    <t>ronald5@adventure-works.com</t>
  </si>
  <si>
    <t>jermaine4@adventure-works.com</t>
  </si>
  <si>
    <t>rafael18@adventure-works.com</t>
  </si>
  <si>
    <t>bryan18@adventure-works.com</t>
  </si>
  <si>
    <t>brendan4@adventure-works.com</t>
  </si>
  <si>
    <t>mallory6@adventure-works.com</t>
  </si>
  <si>
    <t>cory19@adventure-works.com</t>
  </si>
  <si>
    <t>carmen14@adventure-works.com</t>
  </si>
  <si>
    <t>emma56@adventure-works.com</t>
  </si>
  <si>
    <t>whitney6@adventure-works.com</t>
  </si>
  <si>
    <t>lindsay12@adventure-works.com</t>
  </si>
  <si>
    <t>sebastian1@adventure-works.com</t>
  </si>
  <si>
    <t>samantha22@adventure-works.com</t>
  </si>
  <si>
    <t>frederick3@adventure-works.com</t>
  </si>
  <si>
    <t>alejandro4@adventure-works.com</t>
  </si>
  <si>
    <t>damien25@adventure-works.com</t>
  </si>
  <si>
    <t>steve10@adventure-works.com</t>
  </si>
  <si>
    <t>maria59@adventure-works.com</t>
  </si>
  <si>
    <t>katie20@adventure-works.com</t>
  </si>
  <si>
    <t>holly9@adventure-works.com</t>
  </si>
  <si>
    <t>adrienne10@adventure-works.com</t>
  </si>
  <si>
    <t>denise22@adventure-works.com</t>
  </si>
  <si>
    <t>jorge14@adventure-works.com</t>
  </si>
  <si>
    <t>krista10@adventure-works.com</t>
  </si>
  <si>
    <t>lacey0@adventure-works.com</t>
  </si>
  <si>
    <t>clayton15@adventure-works.com</t>
  </si>
  <si>
    <t>ross2@adventure-works.com</t>
  </si>
  <si>
    <t>leonard13@adventure-works.com</t>
  </si>
  <si>
    <t>jaclyn5@adventure-works.com</t>
  </si>
  <si>
    <t>justin28@adventure-works.com</t>
  </si>
  <si>
    <t>sydney30@adventure-works.com</t>
  </si>
  <si>
    <t>damien19@adventure-works.com</t>
  </si>
  <si>
    <t>edwin9@adventure-works.com</t>
  </si>
  <si>
    <t>derrick13@adventure-works.com</t>
  </si>
  <si>
    <t>bridget6@adventure-works.com</t>
  </si>
  <si>
    <t>troy3@adventure-works.com</t>
  </si>
  <si>
    <t>julio15@adventure-works.com</t>
  </si>
  <si>
    <t>bruce2@adventure-works.com</t>
  </si>
  <si>
    <t>susan24@adventure-works.com</t>
  </si>
  <si>
    <t>cristina1@adventure-works.com</t>
  </si>
  <si>
    <t>alicia9@adventure-works.com</t>
  </si>
  <si>
    <t>K.</t>
  </si>
  <si>
    <t>SARAVAN</t>
  </si>
  <si>
    <t>k0@adventure-works.com</t>
  </si>
  <si>
    <t>dalton29@adventure-works.com</t>
  </si>
  <si>
    <t>randy23@adventure-works.com</t>
  </si>
  <si>
    <t>stacy19@adventure-works.com</t>
  </si>
  <si>
    <t>jamie44@adventure-works.com</t>
  </si>
  <si>
    <t>rodney12@adventure-works.com</t>
  </si>
  <si>
    <t>michele28@adventure-works.com</t>
  </si>
  <si>
    <t>april17@adventure-works.com</t>
  </si>
  <si>
    <t>kayla35@adventure-works.com</t>
  </si>
  <si>
    <t>juan7@adventure-works.com</t>
  </si>
  <si>
    <t>REGINA</t>
  </si>
  <si>
    <t>regina3@adventure-works.com</t>
  </si>
  <si>
    <t>jaclyn15@adventure-works.com</t>
  </si>
  <si>
    <t>richard11@adventure-works.com</t>
  </si>
  <si>
    <t>misty18@adventure-works.com</t>
  </si>
  <si>
    <t>mandy13@adventure-works.com</t>
  </si>
  <si>
    <t>shawna0@adventure-works.com</t>
  </si>
  <si>
    <t>nelson16@adventure-works.com</t>
  </si>
  <si>
    <t>edwin11@adventure-works.com</t>
  </si>
  <si>
    <t>dale10@adventure-works.com</t>
  </si>
  <si>
    <t>sean21@adventure-works.com</t>
  </si>
  <si>
    <t>seth27@adventure-works.com</t>
  </si>
  <si>
    <t>stefanie4@adventure-works.com</t>
  </si>
  <si>
    <t>ross31@adventure-works.com</t>
  </si>
  <si>
    <t>angel8@adventure-works.com</t>
  </si>
  <si>
    <t>robert80@adventure-works.com</t>
  </si>
  <si>
    <t>arianna41@adventure-works.com</t>
  </si>
  <si>
    <t>kelli9@adventure-works.com</t>
  </si>
  <si>
    <t>autumn10@adventure-works.com</t>
  </si>
  <si>
    <t>jenny10@adventure-works.com</t>
  </si>
  <si>
    <t>dennis6@adventure-works.com</t>
  </si>
  <si>
    <t>suzanne21@adventure-works.com</t>
  </si>
  <si>
    <t>adrian10@adventure-works.com</t>
  </si>
  <si>
    <t>grace11@adventure-works.com</t>
  </si>
  <si>
    <t>jaime23@adventure-works.com</t>
  </si>
  <si>
    <t>blake44@adventure-works.com</t>
  </si>
  <si>
    <t>chloe77@adventure-works.com</t>
  </si>
  <si>
    <t>cory18@adventure-works.com</t>
  </si>
  <si>
    <t>amber11@adventure-works.com</t>
  </si>
  <si>
    <t>emma57@adventure-works.com</t>
  </si>
  <si>
    <t>julia6@adventure-works.com</t>
  </si>
  <si>
    <t>warren21@adventure-works.com</t>
  </si>
  <si>
    <t>randy5@adventure-works.com</t>
  </si>
  <si>
    <t>daniel9@adventure-works.com</t>
  </si>
  <si>
    <t>amanda16@adventure-works.com</t>
  </si>
  <si>
    <t>felicia0@adventure-works.com</t>
  </si>
  <si>
    <t>mary38@adventure-works.com</t>
  </si>
  <si>
    <t>christy14@adventure-works.com</t>
  </si>
  <si>
    <t>lucas21@adventure-works.com</t>
  </si>
  <si>
    <t>latasha11@adventure-works.com</t>
  </si>
  <si>
    <t>juan10@adventure-works.com</t>
  </si>
  <si>
    <t>nathan61@adventure-works.com</t>
  </si>
  <si>
    <t>kristi30@adventure-works.com</t>
  </si>
  <si>
    <t>felicia3@adventure-works.com</t>
  </si>
  <si>
    <t>tommy8@adventure-works.com</t>
  </si>
  <si>
    <t>tabitha24@adventure-works.com</t>
  </si>
  <si>
    <t>alejandro12@adventure-works.com</t>
  </si>
  <si>
    <t>jeffery19@adventure-works.com</t>
  </si>
  <si>
    <t>darryl7@adventure-works.com</t>
  </si>
  <si>
    <t>meredith43@adventure-works.com</t>
  </si>
  <si>
    <t>dana22@adventure-works.com</t>
  </si>
  <si>
    <t>hector17@adventure-works.com</t>
  </si>
  <si>
    <t>jay20@adventure-works.com</t>
  </si>
  <si>
    <t>derek1@adventure-works.com</t>
  </si>
  <si>
    <t>jaime44@adventure-works.com</t>
  </si>
  <si>
    <t>cedric5@adventure-works.com</t>
  </si>
  <si>
    <t>michele3@adventure-works.com</t>
  </si>
  <si>
    <t>george23@adventure-works.com</t>
  </si>
  <si>
    <t>michele20@adventure-works.com</t>
  </si>
  <si>
    <t>bryant20@adventure-works.com</t>
  </si>
  <si>
    <t>joel17@adventure-works.com</t>
  </si>
  <si>
    <t>valerie22@adventure-works.com</t>
  </si>
  <si>
    <t>tasha6@adventure-works.com</t>
  </si>
  <si>
    <t>casey4@adventure-works.com</t>
  </si>
  <si>
    <t>meghan14@adventure-works.com</t>
  </si>
  <si>
    <t>bonnie12@adventure-works.com</t>
  </si>
  <si>
    <t>frank20@adventure-works.com</t>
  </si>
  <si>
    <t>joshua8@adventure-works.com</t>
  </si>
  <si>
    <t>harold11@adventure-works.com</t>
  </si>
  <si>
    <t>kari26@adventure-works.com</t>
  </si>
  <si>
    <t>kurt13@adventure-works.com</t>
  </si>
  <si>
    <t>roger50@adventure-works.com</t>
  </si>
  <si>
    <t>patrick10@adventure-works.com</t>
  </si>
  <si>
    <t>jaime21@adventure-works.com</t>
  </si>
  <si>
    <t>regina2@adventure-works.com</t>
  </si>
  <si>
    <t>julio20@adventure-works.com</t>
  </si>
  <si>
    <t>lisa17@adventure-works.com</t>
  </si>
  <si>
    <t>max14@adventure-works.com</t>
  </si>
  <si>
    <t>margaret22@adventure-works.com</t>
  </si>
  <si>
    <t>jaime9@adventure-works.com</t>
  </si>
  <si>
    <t>kari6@adventure-works.com</t>
  </si>
  <si>
    <t>erik21@adventure-works.com</t>
  </si>
  <si>
    <t>alejandro18@adventure-works.com</t>
  </si>
  <si>
    <t>diana6@adventure-works.com</t>
  </si>
  <si>
    <t>dana20@adventure-works.com</t>
  </si>
  <si>
    <t>jessica27@adventure-works.com</t>
  </si>
  <si>
    <t>noah24@adventure-works.com</t>
  </si>
  <si>
    <t>alfredo11@adventure-works.com</t>
  </si>
  <si>
    <t>krista11@adventure-works.com</t>
  </si>
  <si>
    <t>whitney12@adventure-works.com</t>
  </si>
  <si>
    <t>tasha16@adventure-works.com</t>
  </si>
  <si>
    <t>elizabeth37@adventure-works.com</t>
  </si>
  <si>
    <t>alexa2@adventure-works.com</t>
  </si>
  <si>
    <t>sheila16@adventure-works.com</t>
  </si>
  <si>
    <t>dominique14@adventure-works.com</t>
  </si>
  <si>
    <t>jacob7@adventure-works.com</t>
  </si>
  <si>
    <t>jose76@adventure-works.com</t>
  </si>
  <si>
    <t>evelyn2@adventure-works.com</t>
  </si>
  <si>
    <t>daisy3@adventure-works.com</t>
  </si>
  <si>
    <t>kelvin5@adventure-works.com</t>
  </si>
  <si>
    <t>teresa11@adventure-works.com</t>
  </si>
  <si>
    <t>adrienne13@adventure-works.com</t>
  </si>
  <si>
    <t>kristin12@adventure-works.com</t>
  </si>
  <si>
    <t>latasha12@adventure-works.com</t>
  </si>
  <si>
    <t>robin15@adventure-works.com</t>
  </si>
  <si>
    <t>colleen22@adventure-works.com</t>
  </si>
  <si>
    <t>martin14@adventure-works.com</t>
  </si>
  <si>
    <t>troy15@adventure-works.com</t>
  </si>
  <si>
    <t>jermaine6@adventure-works.com</t>
  </si>
  <si>
    <t>adrian19@adventure-works.com</t>
  </si>
  <si>
    <t>johnny20@adventure-works.com</t>
  </si>
  <si>
    <t>wendy20@adventure-works.com</t>
  </si>
  <si>
    <t>jodi10@adventure-works.com</t>
  </si>
  <si>
    <t>SCHARE</t>
  </si>
  <si>
    <t>gary4@adventure-works.com</t>
  </si>
  <si>
    <t>morgan71@adventure-works.com</t>
  </si>
  <si>
    <t>diana19@adventure-works.com</t>
  </si>
  <si>
    <t>alvin15@adventure-works.com</t>
  </si>
  <si>
    <t>brenda6@adventure-works.com</t>
  </si>
  <si>
    <t>shawn12@adventure-works.com</t>
  </si>
  <si>
    <t>allen4@adventure-works.com</t>
  </si>
  <si>
    <t>jonathan50@adventure-works.com</t>
  </si>
  <si>
    <t>ashley16@adventure-works.com</t>
  </si>
  <si>
    <t>tina13@adventure-works.com</t>
  </si>
  <si>
    <t>shannon31@adventure-works.com</t>
  </si>
  <si>
    <t>roy10@adventure-works.com</t>
  </si>
  <si>
    <t>colleen15@adventure-works.com</t>
  </si>
  <si>
    <t>meghan17@adventure-works.com</t>
  </si>
  <si>
    <t>janelle8@adventure-works.com</t>
  </si>
  <si>
    <t>leah4@adventure-works.com</t>
  </si>
  <si>
    <t>alicia4@adventure-works.com</t>
  </si>
  <si>
    <t>robert84@adventure-works.com</t>
  </si>
  <si>
    <t>erika5@adventure-works.com</t>
  </si>
  <si>
    <t>christian25@adventure-works.com</t>
  </si>
  <si>
    <t>mackenzie5@adventure-works.com</t>
  </si>
  <si>
    <t>dana5@adventure-works.com</t>
  </si>
  <si>
    <t>nelson21@adventure-works.com</t>
  </si>
  <si>
    <t>johnny4@adventure-works.com</t>
  </si>
  <si>
    <t>erika16@adventure-works.com</t>
  </si>
  <si>
    <t>brendan11@adventure-works.com</t>
  </si>
  <si>
    <t>abby9@adventure-works.com</t>
  </si>
  <si>
    <t>sergio17@adventure-works.com</t>
  </si>
  <si>
    <t>cory15@adventure-works.com</t>
  </si>
  <si>
    <t>manuel18@adventure-works.com</t>
  </si>
  <si>
    <t>wesley5@adventure-works.com</t>
  </si>
  <si>
    <t>angelica2@adventure-works.com</t>
  </si>
  <si>
    <t>jennifer84@adventure-works.com</t>
  </si>
  <si>
    <t>roger20@adventure-works.com</t>
  </si>
  <si>
    <t>lacey25@adventure-works.com</t>
  </si>
  <si>
    <t>jenny34@adventure-works.com</t>
  </si>
  <si>
    <t>raul15@adventure-works.com</t>
  </si>
  <si>
    <t>meagan12@adventure-works.com</t>
  </si>
  <si>
    <t>derek7@adventure-works.com</t>
  </si>
  <si>
    <t>emma0@adventure-works.com</t>
  </si>
  <si>
    <t>luke5@adventure-works.com</t>
  </si>
  <si>
    <t>monique0@adventure-works.com</t>
  </si>
  <si>
    <t>colin23@adventure-works.com</t>
  </si>
  <si>
    <t>diane20@adventure-works.com</t>
  </si>
  <si>
    <t>sandra27@adventure-works.com</t>
  </si>
  <si>
    <t>karl17@adventure-works.com</t>
  </si>
  <si>
    <t>kelvin21@adventure-works.com</t>
  </si>
  <si>
    <t>deanna43@adventure-works.com</t>
  </si>
  <si>
    <t>crystal12@adventure-works.com</t>
  </si>
  <si>
    <t>adriana11@adventure-works.com</t>
  </si>
  <si>
    <t>clarence38@adventure-works.com</t>
  </si>
  <si>
    <t>james40@adventure-works.com</t>
  </si>
  <si>
    <t>natalie6@adventure-works.com</t>
  </si>
  <si>
    <t>colleen34@adventure-works.com</t>
  </si>
  <si>
    <t>karl2@adventure-works.com</t>
  </si>
  <si>
    <t>meghan6@adventure-works.com</t>
  </si>
  <si>
    <t>kristen3@adventure-works.com</t>
  </si>
  <si>
    <t>joe27@adventure-works.com</t>
  </si>
  <si>
    <t>jamie22@adventure-works.com</t>
  </si>
  <si>
    <t>dylan15@adventure-works.com</t>
  </si>
  <si>
    <t>jordan62@adventure-works.com</t>
  </si>
  <si>
    <t>victoria9@adventure-works.com</t>
  </si>
  <si>
    <t>eric21@adventure-works.com</t>
  </si>
  <si>
    <t>candace3@adventure-works.com</t>
  </si>
  <si>
    <t>trinity7@adventure-works.com</t>
  </si>
  <si>
    <t>kaitlyn70@adventure-works.com</t>
  </si>
  <si>
    <t>victoria32@adventure-works.com</t>
  </si>
  <si>
    <t>savannah23@adventure-works.com</t>
  </si>
  <si>
    <t>carl21@adventure-works.com</t>
  </si>
  <si>
    <t>nina19@adventure-works.com</t>
  </si>
  <si>
    <t>sara45@adventure-works.com</t>
  </si>
  <si>
    <t>xavier81@adventure-works.com</t>
  </si>
  <si>
    <t>zachary35@adventure-works.com</t>
  </si>
  <si>
    <t>jermaine16@adventure-works.com</t>
  </si>
  <si>
    <t>destiny3@adventure-works.com</t>
  </si>
  <si>
    <t>alexandra63@adventure-works.com</t>
  </si>
  <si>
    <t>miguel51@adventure-works.com</t>
  </si>
  <si>
    <t>trinity16@adventure-works.com</t>
  </si>
  <si>
    <t>kristi21@adventure-works.com</t>
  </si>
  <si>
    <t>kristi13@adventure-works.com</t>
  </si>
  <si>
    <t>jorge13@adventure-works.com</t>
  </si>
  <si>
    <t>drew4@adventure-works.com</t>
  </si>
  <si>
    <t>jay51@adventure-works.com</t>
  </si>
  <si>
    <t>jillian1@adventure-works.com</t>
  </si>
  <si>
    <t>rosa6@adventure-works.com</t>
  </si>
  <si>
    <t>deanna12@adventure-works.com</t>
  </si>
  <si>
    <t>michele22@adventure-works.com</t>
  </si>
  <si>
    <t>mathew0@adventure-works.com</t>
  </si>
  <si>
    <t>jonathan30@adventure-works.com</t>
  </si>
  <si>
    <t>leah3@adventure-works.com</t>
  </si>
  <si>
    <t>benjamin36@adventure-works.com</t>
  </si>
  <si>
    <t>isaac0@adventure-works.com</t>
  </si>
  <si>
    <t>kayla44@adventure-works.com</t>
  </si>
  <si>
    <t>katherine21@adventure-works.com</t>
  </si>
  <si>
    <t>andres4@adventure-works.com</t>
  </si>
  <si>
    <t>tasha11@adventure-works.com</t>
  </si>
  <si>
    <t>samuel48@adventure-works.com</t>
  </si>
  <si>
    <t>erik19@adventure-works.com</t>
  </si>
  <si>
    <t>edwin6@adventure-works.com</t>
  </si>
  <si>
    <t>isaiah20@adventure-works.com</t>
  </si>
  <si>
    <t>elijah2@adventure-works.com</t>
  </si>
  <si>
    <t>lauren43@adventure-works.com</t>
  </si>
  <si>
    <t>joe5@adventure-works.com</t>
  </si>
  <si>
    <t>SIMPSON</t>
  </si>
  <si>
    <t>mindy6@adventure-works.com</t>
  </si>
  <si>
    <t>miranda13@adventure-works.com</t>
  </si>
  <si>
    <t>blake66@adventure-works.com</t>
  </si>
  <si>
    <t>david84@adventure-works.com</t>
  </si>
  <si>
    <t>deanna22@adventure-works.com</t>
  </si>
  <si>
    <t>shawna19@adventure-works.com</t>
  </si>
  <si>
    <t>maurice14@adventure-works.com</t>
  </si>
  <si>
    <t>JOSUE</t>
  </si>
  <si>
    <t>josue0@adventure-works.com</t>
  </si>
  <si>
    <t>colleen30@adventure-works.com</t>
  </si>
  <si>
    <t>frank16@adventure-works.com</t>
  </si>
  <si>
    <t>kurt14@adventure-works.com</t>
  </si>
  <si>
    <t>kenneth6@adventure-works.com</t>
  </si>
  <si>
    <t>marcus54@adventure-works.com</t>
  </si>
  <si>
    <t>briana0@adventure-works.com</t>
  </si>
  <si>
    <t>amanda28@adventure-works.com</t>
  </si>
  <si>
    <t>alberto7@adventure-works.com</t>
  </si>
  <si>
    <t>desiree7@adventure-works.com</t>
  </si>
  <si>
    <t>ethan28@adventure-works.com</t>
  </si>
  <si>
    <t>willie30@adventure-works.com</t>
  </si>
  <si>
    <t>clayton2@adventure-works.com</t>
  </si>
  <si>
    <t>micah14@adventure-works.com</t>
  </si>
  <si>
    <t>troy7@adventure-works.com</t>
  </si>
  <si>
    <t>cynthia7@adventure-works.com</t>
  </si>
  <si>
    <t>ebony22@adventure-works.com</t>
  </si>
  <si>
    <t>pedro31@adventure-works.com</t>
  </si>
  <si>
    <t>yolanda19@adventure-works.com</t>
  </si>
  <si>
    <t>lori9@adventure-works.com</t>
  </si>
  <si>
    <t>harold2@adventure-works.com</t>
  </si>
  <si>
    <t>jermaine10@adventure-works.com</t>
  </si>
  <si>
    <t>calvin16@adventure-works.com</t>
  </si>
  <si>
    <t>jillian4@adventure-works.com</t>
  </si>
  <si>
    <t>alexia3@adventure-works.com</t>
  </si>
  <si>
    <t>omar15@adventure-works.com</t>
  </si>
  <si>
    <t>tammy20@adventure-works.com</t>
  </si>
  <si>
    <t>kathleen8@adventure-works.com</t>
  </si>
  <si>
    <t>kari17@adventure-works.com</t>
  </si>
  <si>
    <t>brandy19@adventure-works.com</t>
  </si>
  <si>
    <t>devon6@adventure-works.com</t>
  </si>
  <si>
    <t>jonathon5@adventure-works.com</t>
  </si>
  <si>
    <t>sergio20@adventure-works.com</t>
  </si>
  <si>
    <t>monique6@adventure-works.com</t>
  </si>
  <si>
    <t>geoffrey7@adventure-works.com</t>
  </si>
  <si>
    <t>neil18@adventure-works.com</t>
  </si>
  <si>
    <t>lauren32@adventure-works.com</t>
  </si>
  <si>
    <t>alexis17@adventure-works.com</t>
  </si>
  <si>
    <t>eduardo48@adventure-works.com</t>
  </si>
  <si>
    <t>kaitlyn64@adventure-works.com</t>
  </si>
  <si>
    <t>catherine20@adventure-works.com</t>
  </si>
  <si>
    <t>richard54@adventure-works.com</t>
  </si>
  <si>
    <t>abigail52@adventure-works.com</t>
  </si>
  <si>
    <t>jose50@adventure-works.com</t>
  </si>
  <si>
    <t>noah72@adventure-works.com</t>
  </si>
  <si>
    <t>jada6@adventure-works.com</t>
  </si>
  <si>
    <t>barry2@adventure-works.com</t>
  </si>
  <si>
    <t>carla5@adventure-works.com</t>
  </si>
  <si>
    <t>evan26@adventure-works.com</t>
  </si>
  <si>
    <t>dalton77@adventure-works.com</t>
  </si>
  <si>
    <t>matthew15@adventure-works.com</t>
  </si>
  <si>
    <t>chloe49@adventure-works.com</t>
  </si>
  <si>
    <t>franklin13@adventure-works.com</t>
  </si>
  <si>
    <t>kathleen14@adventure-works.com</t>
  </si>
  <si>
    <t>carolyn32@adventure-works.com</t>
  </si>
  <si>
    <t>jan12@adventure-works.com</t>
  </si>
  <si>
    <t>paige6@adventure-works.com</t>
  </si>
  <si>
    <t>peter24@adventure-works.com</t>
  </si>
  <si>
    <t>kristopher5@adventure-works.com</t>
  </si>
  <si>
    <t>briana16@adventure-works.com</t>
  </si>
  <si>
    <t>kendra4@adventure-works.com</t>
  </si>
  <si>
    <t>shannon7@adventure-works.com</t>
  </si>
  <si>
    <t>chloe17@adventure-works.com</t>
  </si>
  <si>
    <t>ariana9@adventure-works.com</t>
  </si>
  <si>
    <t>samuel25@adventure-works.com</t>
  </si>
  <si>
    <t>kyle12@adventure-works.com</t>
  </si>
  <si>
    <t>brandon16@adventure-works.com</t>
  </si>
  <si>
    <t>alexander3@adventure-works.com</t>
  </si>
  <si>
    <t>eric44@adventure-works.com</t>
  </si>
  <si>
    <t>megan26@adventure-works.com</t>
  </si>
  <si>
    <t>hailey41@adventure-works.com</t>
  </si>
  <si>
    <t>brandon17@adventure-works.com</t>
  </si>
  <si>
    <t>hunter55@adventure-works.com</t>
  </si>
  <si>
    <t>mya21@adventure-works.com</t>
  </si>
  <si>
    <t>hunter68@adventure-works.com</t>
  </si>
  <si>
    <t>elizabeth14@adventure-works.com</t>
  </si>
  <si>
    <t>eugene7@adventure-works.com</t>
  </si>
  <si>
    <t>jay16@adventure-works.com</t>
  </si>
  <si>
    <t>olivia19@adventure-works.com</t>
  </si>
  <si>
    <t>thomas46@adventure-works.com</t>
  </si>
  <si>
    <t>stephanie61@adventure-works.com</t>
  </si>
  <si>
    <t>logan10@adventure-works.com</t>
  </si>
  <si>
    <t>katelyn4@adventure-works.com</t>
  </si>
  <si>
    <t>edward38@adventure-works.com</t>
  </si>
  <si>
    <t>julia85@adventure-works.com</t>
  </si>
  <si>
    <t>megan36@adventure-works.com</t>
  </si>
  <si>
    <t>mason2@adventure-works.com</t>
  </si>
  <si>
    <t>michael50@adventure-works.com</t>
  </si>
  <si>
    <t>chloe60@adventure-works.com</t>
  </si>
  <si>
    <t>nicole67@adventure-works.com</t>
  </si>
  <si>
    <t>joe6@adventure-works.com</t>
  </si>
  <si>
    <t>charles32@adventure-works.com</t>
  </si>
  <si>
    <t>seth62@adventure-works.com</t>
  </si>
  <si>
    <t>amy24@adventure-works.com</t>
  </si>
  <si>
    <t>brianna9@adventure-works.com</t>
  </si>
  <si>
    <t>haley29@adventure-works.com</t>
  </si>
  <si>
    <t>miranda8@adventure-works.com</t>
  </si>
  <si>
    <t>jacquelyn23@adventure-works.com</t>
  </si>
  <si>
    <t>victoria25@adventure-works.com</t>
  </si>
  <si>
    <t>jennifer44@adventure-works.com</t>
  </si>
  <si>
    <t>christy26@adventure-works.com</t>
  </si>
  <si>
    <t>dylan34@adventure-works.com</t>
  </si>
  <si>
    <t>amanda0@adventure-works.com</t>
  </si>
  <si>
    <t>brandon36@adventure-works.com</t>
  </si>
  <si>
    <t>alexandria17@adventure-works.com</t>
  </si>
  <si>
    <t>garrett23@adventure-works.com</t>
  </si>
  <si>
    <t>eduardo72@adventure-works.com</t>
  </si>
  <si>
    <t>katherine26@adventure-works.com</t>
  </si>
  <si>
    <t>alexis12@adventure-works.com</t>
  </si>
  <si>
    <t>rachel54@adventure-works.com</t>
  </si>
  <si>
    <t>grace44@adventure-works.com</t>
  </si>
  <si>
    <t>jade19@adventure-works.com</t>
  </si>
  <si>
    <t>eduardo68@adventure-works.com</t>
  </si>
  <si>
    <t>blake42@adventure-works.com</t>
  </si>
  <si>
    <t>evan41@adventure-works.com</t>
  </si>
  <si>
    <t>eduardo6@adventure-works.com</t>
  </si>
  <si>
    <t>renee14@adventure-works.com</t>
  </si>
  <si>
    <t>elijah24@adventure-works.com</t>
  </si>
  <si>
    <t>paula6@adventure-works.com</t>
  </si>
  <si>
    <t>fernando11@adventure-works.com</t>
  </si>
  <si>
    <t>brianna37@adventure-works.com</t>
  </si>
  <si>
    <t>catherine8@adventure-works.com</t>
  </si>
  <si>
    <t>jacob8@adventure-works.com</t>
  </si>
  <si>
    <t>jason27@adventure-works.com</t>
  </si>
  <si>
    <t>marie27@adventure-works.com</t>
  </si>
  <si>
    <t>sydney66@adventure-works.com</t>
  </si>
  <si>
    <t>emily35@adventure-works.com</t>
  </si>
  <si>
    <t>marco15@adventure-works.com</t>
  </si>
  <si>
    <t>rachel65@adventure-works.com</t>
  </si>
  <si>
    <t>marie33@adventure-works.com</t>
  </si>
  <si>
    <t>noah21@adventure-works.com</t>
  </si>
  <si>
    <t>brittany3@adventure-works.com</t>
  </si>
  <si>
    <t>lacey37@adventure-works.com</t>
  </si>
  <si>
    <t>ashlee5@adventure-works.com</t>
  </si>
  <si>
    <t>carson2@adventure-works.com</t>
  </si>
  <si>
    <t>luke9@adventure-works.com</t>
  </si>
  <si>
    <t>ashley34@adventure-works.com</t>
  </si>
  <si>
    <t>charles24@adventure-works.com</t>
  </si>
  <si>
    <t>deanna34@adventure-works.com</t>
  </si>
  <si>
    <t>greg8@adventure-works.com</t>
  </si>
  <si>
    <t>stephanie62@adventure-works.com</t>
  </si>
  <si>
    <t>kathleen17@adventure-works.com</t>
  </si>
  <si>
    <t>raymond18@adventure-works.com</t>
  </si>
  <si>
    <t>michele5@adventure-works.com</t>
  </si>
  <si>
    <t>corey7@adventure-works.com</t>
  </si>
  <si>
    <t>janelle14@adventure-works.com</t>
  </si>
  <si>
    <t>dawn35@adventure-works.com</t>
  </si>
  <si>
    <t>craig11@adventure-works.com</t>
  </si>
  <si>
    <t>danielle6@adventure-works.com</t>
  </si>
  <si>
    <t>logan0@adventure-works.com</t>
  </si>
  <si>
    <t>ryan37@adventure-works.com</t>
  </si>
  <si>
    <t>thomas19@adventure-works.com</t>
  </si>
  <si>
    <t>jennifer18@adventure-works.com</t>
  </si>
  <si>
    <t>justin24@adventure-works.com</t>
  </si>
  <si>
    <t>aidan19@adventure-works.com</t>
  </si>
  <si>
    <t>victoria42@adventure-works.com</t>
  </si>
  <si>
    <t>alyssa52@adventure-works.com</t>
  </si>
  <si>
    <t>alyssa12@adventure-works.com</t>
  </si>
  <si>
    <t>brandi0@adventure-works.com</t>
  </si>
  <si>
    <t>connor32@adventure-works.com</t>
  </si>
  <si>
    <t>jessica38@adventure-works.com</t>
  </si>
  <si>
    <t>cameron13@adventure-works.com</t>
  </si>
  <si>
    <t>miguel65@adventure-works.com</t>
  </si>
  <si>
    <t>kaitlyn26@adventure-works.com</t>
  </si>
  <si>
    <t>donna7@adventure-works.com</t>
  </si>
  <si>
    <t>alisha39@adventure-works.com</t>
  </si>
  <si>
    <t>megan49@adventure-works.com</t>
  </si>
  <si>
    <t>brianna10@adventure-works.com</t>
  </si>
  <si>
    <t>devin70@adventure-works.com</t>
  </si>
  <si>
    <t>amanda42@adventure-works.com</t>
  </si>
  <si>
    <t>nathan52@adventure-works.com</t>
  </si>
  <si>
    <t>alexa9@adventure-works.com</t>
  </si>
  <si>
    <t>kimberly16@adventure-works.com</t>
  </si>
  <si>
    <t>charles56@adventure-works.com</t>
  </si>
  <si>
    <t>xavier22@adventure-works.com</t>
  </si>
  <si>
    <t>destiny27@adventure-works.com</t>
  </si>
  <si>
    <t>nicholas10@adventure-works.com</t>
  </si>
  <si>
    <t>miguel20@adventure-works.com</t>
  </si>
  <si>
    <t>victoria1@adventure-works.com</t>
  </si>
  <si>
    <t>joan14@adventure-works.com</t>
  </si>
  <si>
    <t>jonathan34@adventure-works.com</t>
  </si>
  <si>
    <t>jordyn8@adventure-works.com</t>
  </si>
  <si>
    <t>sydney68@adventure-works.com</t>
  </si>
  <si>
    <t>rebekah22@adventure-works.com</t>
  </si>
  <si>
    <t>natalie74@adventure-works.com</t>
  </si>
  <si>
    <t>joseph26@adventure-works.com</t>
  </si>
  <si>
    <t>julia29@adventure-works.com</t>
  </si>
  <si>
    <t>jose19@adventure-works.com</t>
  </si>
  <si>
    <t>mackenzie13@adventure-works.com</t>
  </si>
  <si>
    <t>samuel34@adventure-works.com</t>
  </si>
  <si>
    <t>rachel59@adventure-works.com</t>
  </si>
  <si>
    <t>connor29@adventure-works.com</t>
  </si>
  <si>
    <t>jeremiah27@adventure-works.com</t>
  </si>
  <si>
    <t>sydney80@adventure-works.com</t>
  </si>
  <si>
    <t>miguel50@adventure-works.com</t>
  </si>
  <si>
    <t>amanda35@adventure-works.com</t>
  </si>
  <si>
    <t>julia43@adventure-works.com</t>
  </si>
  <si>
    <t>olivia14@adventure-works.com</t>
  </si>
  <si>
    <t>eduardo77@adventure-works.com</t>
  </si>
  <si>
    <t>katherine84@adventure-works.com</t>
  </si>
  <si>
    <t>jay8@adventure-works.com</t>
  </si>
  <si>
    <t>ryan24@adventure-works.com</t>
  </si>
  <si>
    <t>donald11@adventure-works.com</t>
  </si>
  <si>
    <t>isaac9@adventure-works.com</t>
  </si>
  <si>
    <t>rachel42@adventure-works.com</t>
  </si>
  <si>
    <t>edward51@adventure-works.com</t>
  </si>
  <si>
    <t>alvin11@adventure-works.com</t>
  </si>
  <si>
    <t>angel1@adventure-works.com</t>
  </si>
  <si>
    <t>carlos35@adventure-works.com</t>
  </si>
  <si>
    <t>nathan48@adventure-works.com</t>
  </si>
  <si>
    <t>cameron37@adventure-works.com</t>
  </si>
  <si>
    <t>kelly25@adventure-works.com</t>
  </si>
  <si>
    <t>jack10@adventure-works.com</t>
  </si>
  <si>
    <t>rebecca23@adventure-works.com</t>
  </si>
  <si>
    <t>tina7@adventure-works.com</t>
  </si>
  <si>
    <t>cristina7@adventure-works.com</t>
  </si>
  <si>
    <t>jade12@adventure-works.com</t>
  </si>
  <si>
    <t>richard93@adventure-works.com</t>
  </si>
  <si>
    <t>aaron26@adventure-works.com</t>
  </si>
  <si>
    <t>alfredo6@adventure-works.com</t>
  </si>
  <si>
    <t>john49@adventure-works.com</t>
  </si>
  <si>
    <t>alvin30@adventure-works.com</t>
  </si>
  <si>
    <t>adam26@adventure-works.com</t>
  </si>
  <si>
    <t>brent8@adventure-works.com</t>
  </si>
  <si>
    <t>geoffrey10@adventure-works.com</t>
  </si>
  <si>
    <t>patricia5@adventure-works.com</t>
  </si>
  <si>
    <t>candace8@adventure-works.com</t>
  </si>
  <si>
    <t>arthur20@adventure-works.com</t>
  </si>
  <si>
    <t>mason21@adventure-works.com</t>
  </si>
  <si>
    <t>jon8@adventure-works.com</t>
  </si>
  <si>
    <t>christy20@adventure-works.com</t>
  </si>
  <si>
    <t>alejandro28@adventure-works.com</t>
  </si>
  <si>
    <t>francisco4@adventure-works.com</t>
  </si>
  <si>
    <t>roy16@adventure-works.com</t>
  </si>
  <si>
    <t>bob9@adventure-works.com</t>
  </si>
  <si>
    <t>levi7@adventure-works.com</t>
  </si>
  <si>
    <t>regina7@adventure-works.com</t>
  </si>
  <si>
    <t>omar22@adventure-works.com</t>
  </si>
  <si>
    <t>cedric28@adventure-works.com</t>
  </si>
  <si>
    <t>marshall40@adventure-works.com</t>
  </si>
  <si>
    <t>linda22@adventure-works.com</t>
  </si>
  <si>
    <t>alison20@adventure-works.com</t>
  </si>
  <si>
    <t>isabelle3@adventure-works.com</t>
  </si>
  <si>
    <t>ian41@adventure-works.com</t>
  </si>
  <si>
    <t>denise13@adventure-works.com</t>
  </si>
  <si>
    <t>donald2@adventure-works.com</t>
  </si>
  <si>
    <t>adriana18@adventure-works.com</t>
  </si>
  <si>
    <t>krystal16@adventure-works.com</t>
  </si>
  <si>
    <t>beth15@adventure-works.com</t>
  </si>
  <si>
    <t>bethany20@adventure-works.com</t>
  </si>
  <si>
    <t>alberto12@adventure-works.com</t>
  </si>
  <si>
    <t>tony17@adventure-works.com</t>
  </si>
  <si>
    <t>terrence7@adventure-works.com</t>
  </si>
  <si>
    <t>kristi11@adventure-works.com</t>
  </si>
  <si>
    <t>jacquelyn10@adventure-works.com</t>
  </si>
  <si>
    <t>elijah32@adventure-works.com</t>
  </si>
  <si>
    <t>caleb27@adventure-works.com</t>
  </si>
  <si>
    <t>emma62@adventure-works.com</t>
  </si>
  <si>
    <t>fernando3@adventure-works.com</t>
  </si>
  <si>
    <t>hailey60@adventure-works.com</t>
  </si>
  <si>
    <t>destiny12@adventure-works.com</t>
  </si>
  <si>
    <t>jennifer67@adventure-works.com</t>
  </si>
  <si>
    <t>abigail32@adventure-works.com</t>
  </si>
  <si>
    <t>cameron25@adventure-works.com</t>
  </si>
  <si>
    <t>kaitlyn65@adventure-works.com</t>
  </si>
  <si>
    <t>alyssa55@adventure-works.com</t>
  </si>
  <si>
    <t>jose51@adventure-works.com</t>
  </si>
  <si>
    <t>melanie7@adventure-works.com</t>
  </si>
  <si>
    <t>andrea42@adventure-works.com</t>
  </si>
  <si>
    <t>denise17@adventure-works.com</t>
  </si>
  <si>
    <t>jamie2@adventure-works.com</t>
  </si>
  <si>
    <t>audrey23@adventure-works.com</t>
  </si>
  <si>
    <t>katherine89@adventure-works.com</t>
  </si>
  <si>
    <t>samuel3@adventure-works.com</t>
  </si>
  <si>
    <t>jordan49@adventure-works.com</t>
  </si>
  <si>
    <t>kevin23@adventure-works.com</t>
  </si>
  <si>
    <t>jesse7@adventure-works.com</t>
  </si>
  <si>
    <t>evan10@adventure-works.com</t>
  </si>
  <si>
    <t>emily16@adventure-works.com</t>
  </si>
  <si>
    <t>kaitlyn55@adventure-works.com</t>
  </si>
  <si>
    <t>shannon3@adventure-works.com</t>
  </si>
  <si>
    <t>grace57@adventure-works.com</t>
  </si>
  <si>
    <t>eric33@adventure-works.com</t>
  </si>
  <si>
    <t>anna28@adventure-works.com</t>
  </si>
  <si>
    <t>craig9@adventure-works.com</t>
  </si>
  <si>
    <t>kelli42@adventure-works.com</t>
  </si>
  <si>
    <t>katelyn28@adventure-works.com</t>
  </si>
  <si>
    <t>alexandra36@adventure-works.com</t>
  </si>
  <si>
    <t>keith25@adventure-works.com</t>
  </si>
  <si>
    <t>justin12@adventure-works.com</t>
  </si>
  <si>
    <t>nathaniel12@adventure-works.com</t>
  </si>
  <si>
    <t>caitlin6@adventure-works.com</t>
  </si>
  <si>
    <t>jared1@adventure-works.com</t>
  </si>
  <si>
    <t>gabriella14@adventure-works.com</t>
  </si>
  <si>
    <t>evan3@adventure-works.com</t>
  </si>
  <si>
    <t>hailey49@adventure-works.com</t>
  </si>
  <si>
    <t>megan47@adventure-works.com</t>
  </si>
  <si>
    <t>zachary12@adventure-works.com</t>
  </si>
  <si>
    <t>ernest21@adventure-works.com</t>
  </si>
  <si>
    <t>haley18@adventure-works.com</t>
  </si>
  <si>
    <t>jose17@adventure-works.com</t>
  </si>
  <si>
    <t>madeline12@adventure-works.com</t>
  </si>
  <si>
    <t>angela33@adventure-works.com</t>
  </si>
  <si>
    <t>carlos49@adventure-works.com</t>
  </si>
  <si>
    <t>shaun15@adventure-works.com</t>
  </si>
  <si>
    <t>thomas38@adventure-works.com</t>
  </si>
  <si>
    <t>richard73@adventure-works.com</t>
  </si>
  <si>
    <t>jennifer4@adventure-works.com</t>
  </si>
  <si>
    <t>desiree6@adventure-works.com</t>
  </si>
  <si>
    <t>kathryn1@adventure-works.com</t>
  </si>
  <si>
    <t>ethan16@adventure-works.com</t>
  </si>
  <si>
    <t>jonathan26@adventure-works.com</t>
  </si>
  <si>
    <t>dalton0@adventure-works.com</t>
  </si>
  <si>
    <t>marie20@adventure-works.com</t>
  </si>
  <si>
    <t>isabelle11@adventure-works.com</t>
  </si>
  <si>
    <t>megan37@adventure-works.com</t>
  </si>
  <si>
    <t>lucas79@adventure-works.com</t>
  </si>
  <si>
    <t>jason50@adventure-works.com</t>
  </si>
  <si>
    <t>madison1@adventure-works.com</t>
  </si>
  <si>
    <t>calvin20@adventure-works.com</t>
  </si>
  <si>
    <t>marshall32@adventure-works.com</t>
  </si>
  <si>
    <t>anna14@adventure-works.com</t>
  </si>
  <si>
    <t>steven23@adventure-works.com</t>
  </si>
  <si>
    <t>jordan69@adventure-works.com</t>
  </si>
  <si>
    <t>victoria12@adventure-works.com</t>
  </si>
  <si>
    <t>destiny40@adventure-works.com</t>
  </si>
  <si>
    <t>luis29@adventure-works.com</t>
  </si>
  <si>
    <t>raul17@adventure-works.com</t>
  </si>
  <si>
    <t>randall24@adventure-works.com</t>
  </si>
  <si>
    <t>zoe17@adventure-works.com</t>
  </si>
  <si>
    <t>andrea38@adventure-works.com</t>
  </si>
  <si>
    <t>emma58@adventure-works.com</t>
  </si>
  <si>
    <t>thomas64@adventure-works.com</t>
  </si>
  <si>
    <t>jennifer62@adventure-works.com</t>
  </si>
  <si>
    <t>robert20@adventure-works.com</t>
  </si>
  <si>
    <t>cassidy2@adventure-works.com</t>
  </si>
  <si>
    <t>morgan67@adventure-works.com</t>
  </si>
  <si>
    <t>richard45@adventure-works.com</t>
  </si>
  <si>
    <t>orlando8@adventure-works.com</t>
  </si>
  <si>
    <t>kaylee4@adventure-works.com</t>
  </si>
  <si>
    <t>tyler21@adventure-works.com</t>
  </si>
  <si>
    <t>ivan13@adventure-works.com</t>
  </si>
  <si>
    <t>zoe14@adventure-works.com</t>
  </si>
  <si>
    <t>hailey24@adventure-works.com</t>
  </si>
  <si>
    <t>dylan32@adventure-works.com</t>
  </si>
  <si>
    <t>nathaniel16@adventure-works.com</t>
  </si>
  <si>
    <t>hailey1@adventure-works.com</t>
  </si>
  <si>
    <t>devin51@adventure-works.com</t>
  </si>
  <si>
    <t>gabrielle15@adventure-works.com</t>
  </si>
  <si>
    <t>angel40@adventure-works.com</t>
  </si>
  <si>
    <t>kaitlyn63@adventure-works.com</t>
  </si>
  <si>
    <t>luke44@adventure-works.com</t>
  </si>
  <si>
    <t>eduardo56@adventure-works.com</t>
  </si>
  <si>
    <t>kyle40@adventure-works.com</t>
  </si>
  <si>
    <t>aaron15@adventure-works.com</t>
  </si>
  <si>
    <t>carmen10@adventure-works.com</t>
  </si>
  <si>
    <t>aaron22@adventure-works.com</t>
  </si>
  <si>
    <t>morgan60@adventure-works.com</t>
  </si>
  <si>
    <t>brianna54@adventure-works.com</t>
  </si>
  <si>
    <t>angel39@adventure-works.com</t>
  </si>
  <si>
    <t>anna54@adventure-works.com</t>
  </si>
  <si>
    <t>thomas67@adventure-works.com</t>
  </si>
  <si>
    <t>carlos6@adventure-works.com</t>
  </si>
  <si>
    <t>alvin9@adventure-works.com</t>
  </si>
  <si>
    <t>carly13@adventure-works.com</t>
  </si>
  <si>
    <t>mayra4@adventure-works.com</t>
  </si>
  <si>
    <t>diane18@adventure-works.com</t>
  </si>
  <si>
    <t>brittany5@adventure-works.com</t>
  </si>
  <si>
    <t>ruben13@adventure-works.com</t>
  </si>
  <si>
    <t>toni22@adventure-works.com</t>
  </si>
  <si>
    <t>jeffery21@adventure-works.com</t>
  </si>
  <si>
    <t>lindsey5@adventure-works.com</t>
  </si>
  <si>
    <t>christy39@adventure-works.com</t>
  </si>
  <si>
    <t>roy15@adventure-works.com</t>
  </si>
  <si>
    <t>victor16@adventure-works.com</t>
  </si>
  <si>
    <t>jessica15@adventure-works.com</t>
  </si>
  <si>
    <t>kristy5@adventure-works.com</t>
  </si>
  <si>
    <t>gilbert16@adventure-works.com</t>
  </si>
  <si>
    <t>marshall6@adventure-works.com</t>
  </si>
  <si>
    <t>darren11@adventure-works.com</t>
  </si>
  <si>
    <t>janet11@adventure-works.com</t>
  </si>
  <si>
    <t>naomi0@adventure-works.com</t>
  </si>
  <si>
    <t>joanna17@adventure-works.com</t>
  </si>
  <si>
    <t>andre19@adventure-works.com</t>
  </si>
  <si>
    <t>gilbert39@adventure-works.com</t>
  </si>
  <si>
    <t>terry23@adventure-works.com</t>
  </si>
  <si>
    <t>tanya18@adventure-works.com</t>
  </si>
  <si>
    <t>darryl15@adventure-works.com</t>
  </si>
  <si>
    <t>josue1@adventure-works.com</t>
  </si>
  <si>
    <t>naomi6@adventure-works.com</t>
  </si>
  <si>
    <t>warren23@adventure-works.com</t>
  </si>
  <si>
    <t>philip15@adventure-works.com</t>
  </si>
  <si>
    <t>clifford9@adventure-works.com</t>
  </si>
  <si>
    <t>alan9@adventure-works.com</t>
  </si>
  <si>
    <t>marco10@adventure-works.com</t>
  </si>
  <si>
    <t>ricky14@adventure-works.com</t>
  </si>
  <si>
    <t>faith29@adventure-works.com</t>
  </si>
  <si>
    <t>karl10@adventure-works.com</t>
  </si>
  <si>
    <t>jessica41@adventure-works.com</t>
  </si>
  <si>
    <t>michele58@adventure-works.com</t>
  </si>
  <si>
    <t>damien12@adventure-works.com</t>
  </si>
  <si>
    <t>melinda3@adventure-works.com</t>
  </si>
  <si>
    <t>faith14@adventure-works.com</t>
  </si>
  <si>
    <t>erika4@adventure-works.com</t>
  </si>
  <si>
    <t>janet13@adventure-works.com</t>
  </si>
  <si>
    <t>dawn39@adventure-works.com</t>
  </si>
  <si>
    <t>gabriel27@adventure-works.com</t>
  </si>
  <si>
    <t>levi12@adventure-works.com</t>
  </si>
  <si>
    <t>dominique10@adventure-works.com</t>
  </si>
  <si>
    <t>kelli7@adventure-works.com</t>
  </si>
  <si>
    <t>YVONNE</t>
  </si>
  <si>
    <t>SCHLEGER</t>
  </si>
  <si>
    <t>yvonne2@adventure-works.com</t>
  </si>
  <si>
    <t>molly7@adventure-works.com</t>
  </si>
  <si>
    <t>tyrone20@adventure-works.com</t>
  </si>
  <si>
    <t>clinton1@adventure-works.com</t>
  </si>
  <si>
    <t>eduardo11@adventure-works.com</t>
  </si>
  <si>
    <t>troy9@adventure-works.com</t>
  </si>
  <si>
    <t>brianna47@adventure-works.com</t>
  </si>
  <si>
    <t>meghan1@adventure-works.com</t>
  </si>
  <si>
    <t>nichole4@adventure-works.com</t>
  </si>
  <si>
    <t>clayton31@adventure-works.com</t>
  </si>
  <si>
    <t>gloria19@adventure-works.com</t>
  </si>
  <si>
    <t>ashlee17@adventure-works.com</t>
  </si>
  <si>
    <t>dalton72@adventure-works.com</t>
  </si>
  <si>
    <t>sheila0@adventure-works.com</t>
  </si>
  <si>
    <t>david71@adventure-works.com</t>
  </si>
  <si>
    <t>russell12@adventure-works.com</t>
  </si>
  <si>
    <t>melanie21@adventure-works.com</t>
  </si>
  <si>
    <t>gary11@adventure-works.com</t>
  </si>
  <si>
    <t>marco11@adventure-works.com</t>
  </si>
  <si>
    <t>cara10@adventure-works.com</t>
  </si>
  <si>
    <t>omar42@adventure-works.com</t>
  </si>
  <si>
    <t>savannah31@adventure-works.com</t>
  </si>
  <si>
    <t>javier8@adventure-works.com</t>
  </si>
  <si>
    <t>emma46@adventure-works.com</t>
  </si>
  <si>
    <t>dawn20@adventure-works.com</t>
  </si>
  <si>
    <t>edgar19@adventure-works.com</t>
  </si>
  <si>
    <t>melinda2@adventure-works.com</t>
  </si>
  <si>
    <t>ronnie2@adventure-works.com</t>
  </si>
  <si>
    <t>ann21@adventure-works.com</t>
  </si>
  <si>
    <t>barbara11@adventure-works.com</t>
  </si>
  <si>
    <t>gerald37@adventure-works.com</t>
  </si>
  <si>
    <t>levi15@adventure-works.com</t>
  </si>
  <si>
    <t>deanna26@adventure-works.com</t>
  </si>
  <si>
    <t>darryl10@adventure-works.com</t>
  </si>
  <si>
    <t>marcus72@adventure-works.com</t>
  </si>
  <si>
    <t>victoria27@adventure-works.com</t>
  </si>
  <si>
    <t>angela43@adventure-works.com</t>
  </si>
  <si>
    <t>april9@adventure-works.com</t>
  </si>
  <si>
    <t>brandon48@adventure-works.com</t>
  </si>
  <si>
    <t>megan38@adventure-works.com</t>
  </si>
  <si>
    <t>mandy3@adventure-works.com</t>
  </si>
  <si>
    <t>jill22@adventure-works.com</t>
  </si>
  <si>
    <t>kristi22@adventure-works.com</t>
  </si>
  <si>
    <t>bianca13@adventure-works.com</t>
  </si>
  <si>
    <t>hector15@adventure-works.com</t>
  </si>
  <si>
    <t>erick15@adventure-works.com</t>
  </si>
  <si>
    <t>PAUL</t>
  </si>
  <si>
    <t>SUURS</t>
  </si>
  <si>
    <t>paul8@adventure-works.com</t>
  </si>
  <si>
    <t>sergio21@adventure-works.com</t>
  </si>
  <si>
    <t>lawrence10@adventure-works.com</t>
  </si>
  <si>
    <t>kelvin13@adventure-works.com</t>
  </si>
  <si>
    <t>jon16@adventure-works.com</t>
  </si>
  <si>
    <t>RAHEEM</t>
  </si>
  <si>
    <t>tommy14@adventure-works.com</t>
  </si>
  <si>
    <t>jay37@adventure-works.com</t>
  </si>
  <si>
    <t>todd3@adventure-works.com</t>
  </si>
  <si>
    <t>alyssa31@adventure-works.com</t>
  </si>
  <si>
    <t>susan18@adventure-works.com</t>
  </si>
  <si>
    <t>robert24@adventure-works.com</t>
  </si>
  <si>
    <t>tasha0@adventure-works.com</t>
  </si>
  <si>
    <t>heidi17@adventure-works.com</t>
  </si>
  <si>
    <t>jessie37@adventure-works.com</t>
  </si>
  <si>
    <t>tyrone18@adventure-works.com</t>
  </si>
  <si>
    <t>robin11@adventure-works.com</t>
  </si>
  <si>
    <t>pedro35@adventure-works.com</t>
  </si>
  <si>
    <t>jay6@adventure-works.com</t>
  </si>
  <si>
    <t>chase6@adventure-works.com</t>
  </si>
  <si>
    <t>stacey1@adventure-works.com</t>
  </si>
  <si>
    <t>clifford20@adventure-works.com</t>
  </si>
  <si>
    <t>julian6@adventure-works.com</t>
  </si>
  <si>
    <t>ryan52@adventure-works.com</t>
  </si>
  <si>
    <t>isabel3@adventure-works.com</t>
  </si>
  <si>
    <t>stephanie49@adventure-works.com</t>
  </si>
  <si>
    <t>bruce23@adventure-works.com</t>
  </si>
  <si>
    <t>damien10@adventure-works.com</t>
  </si>
  <si>
    <t>julia48@adventure-works.com</t>
  </si>
  <si>
    <t>susan11@adventure-works.com</t>
  </si>
  <si>
    <t>jonathon0@adventure-works.com</t>
  </si>
  <si>
    <t>eugene22@adventure-works.com</t>
  </si>
  <si>
    <t>jillian2@adventure-works.com</t>
  </si>
  <si>
    <t>ruth18@adventure-works.com</t>
  </si>
  <si>
    <t>alison15@adventure-works.com</t>
  </si>
  <si>
    <t>peter13@adventure-works.com</t>
  </si>
  <si>
    <t>gabriel12@adventure-works.com</t>
  </si>
  <si>
    <t>tina8@adventure-works.com</t>
  </si>
  <si>
    <t>robin16@adventure-works.com</t>
  </si>
  <si>
    <t>nina11@adventure-works.com</t>
  </si>
  <si>
    <t>chelsea10@adventure-works.com</t>
  </si>
  <si>
    <t>brandy7@adventure-works.com</t>
  </si>
  <si>
    <t>jeffery16@adventure-works.com</t>
  </si>
  <si>
    <t>whitney2@adventure-works.com</t>
  </si>
  <si>
    <t>hannah20@adventure-works.com</t>
  </si>
  <si>
    <t>bethany15@adventure-works.com</t>
  </si>
  <si>
    <t>isabella46@adventure-works.com</t>
  </si>
  <si>
    <t>roy8@adventure-works.com</t>
  </si>
  <si>
    <t>alexia5@adventure-works.com</t>
  </si>
  <si>
    <t>heather7@adventure-works.com</t>
  </si>
  <si>
    <t>lacey29@adventure-works.com</t>
  </si>
  <si>
    <t>jaime19@adventure-works.com</t>
  </si>
  <si>
    <t>cara13@adventure-works.com</t>
  </si>
  <si>
    <t>angela9@adventure-works.com</t>
  </si>
  <si>
    <t>kate1@adventure-works.com</t>
  </si>
  <si>
    <t>roger27@adventure-works.com</t>
  </si>
  <si>
    <t>trevor0@adventure-works.com</t>
  </si>
  <si>
    <t>faith3@adventure-works.com</t>
  </si>
  <si>
    <t>alisha23@adventure-works.com</t>
  </si>
  <si>
    <t>keith12@adventure-works.com</t>
  </si>
  <si>
    <t>mayra0@adventure-works.com</t>
  </si>
  <si>
    <t>philip13@adventure-works.com</t>
  </si>
  <si>
    <t>corey13@adventure-works.com</t>
  </si>
  <si>
    <t>sandra21@adventure-works.com</t>
  </si>
  <si>
    <t>leslie18@adventure-works.com</t>
  </si>
  <si>
    <t>alicia6@adventure-works.com</t>
  </si>
  <si>
    <t>lori16@adventure-works.com</t>
  </si>
  <si>
    <t>sheena12@adventure-works.com</t>
  </si>
  <si>
    <t>alexander22@adventure-works.com</t>
  </si>
  <si>
    <t>abigail51@adventure-works.com</t>
  </si>
  <si>
    <t>garrett24@adventure-works.com</t>
  </si>
  <si>
    <t>johnny8@adventure-works.com</t>
  </si>
  <si>
    <t>isabella55@adventure-works.com</t>
  </si>
  <si>
    <t>grace15@adventure-works.com</t>
  </si>
  <si>
    <t>chloe26@adventure-works.com</t>
  </si>
  <si>
    <t>angela32@adventure-works.com</t>
  </si>
  <si>
    <t>emily23@adventure-works.com</t>
  </si>
  <si>
    <t>evan34@adventure-works.com</t>
  </si>
  <si>
    <t>austin2@adventure-works.com</t>
  </si>
  <si>
    <t>grace3@adventure-works.com</t>
  </si>
  <si>
    <t>kaitlin16@adventure-works.com</t>
  </si>
  <si>
    <t>kristen11@adventure-works.com</t>
  </si>
  <si>
    <t>bobby11@adventure-works.com</t>
  </si>
  <si>
    <t>margaret10@adventure-works.com</t>
  </si>
  <si>
    <t>crystal13@adventure-works.com</t>
  </si>
  <si>
    <t>connor7@adventure-works.com</t>
  </si>
  <si>
    <t>kari31@adventure-works.com</t>
  </si>
  <si>
    <t>edwin45@adventure-works.com</t>
  </si>
  <si>
    <t>arturo38@adventure-works.com</t>
  </si>
  <si>
    <t>erin5@adventure-works.com</t>
  </si>
  <si>
    <t>richard79@adventure-works.com</t>
  </si>
  <si>
    <t>xavier13@adventure-works.com</t>
  </si>
  <si>
    <t>garrett27@adventure-works.com</t>
  </si>
  <si>
    <t>xavier23@adventure-works.com</t>
  </si>
  <si>
    <t>louis12@adventure-works.com</t>
  </si>
  <si>
    <t>gilbert22@adventure-works.com</t>
  </si>
  <si>
    <t>priscilla19@adventure-works.com</t>
  </si>
  <si>
    <t>victoria22@adventure-works.com</t>
  </si>
  <si>
    <t>kelly10@adventure-works.com</t>
  </si>
  <si>
    <t>xavier67@adventure-works.com</t>
  </si>
  <si>
    <t>maria43@adventure-works.com</t>
  </si>
  <si>
    <t>christopher10@adventure-works.com</t>
  </si>
  <si>
    <t>dylan5@adventure-works.com</t>
  </si>
  <si>
    <t>natalie23@adventure-works.com</t>
  </si>
  <si>
    <t>michelle13@adventure-works.com</t>
  </si>
  <si>
    <t>jesse36@adventure-works.com</t>
  </si>
  <si>
    <t>brianna0@adventure-works.com</t>
  </si>
  <si>
    <t>josé64@adventure-works.com</t>
  </si>
  <si>
    <t>jackson24@adventure-works.com</t>
  </si>
  <si>
    <t>claudia3@adventure-works.com</t>
  </si>
  <si>
    <t>blake45@adventure-works.com</t>
  </si>
  <si>
    <t>katelyn24@adventure-works.com</t>
  </si>
  <si>
    <t>david52@adventure-works.com</t>
  </si>
  <si>
    <t>rebekah34@adventure-works.com</t>
  </si>
  <si>
    <t>edwin0@adventure-works.com</t>
  </si>
  <si>
    <t>marshall33@adventure-works.com</t>
  </si>
  <si>
    <t>cynthia24@adventure-works.com</t>
  </si>
  <si>
    <t>barbara13@adventure-works.com</t>
  </si>
  <si>
    <t>colin13@adventure-works.com</t>
  </si>
  <si>
    <t>megan59@adventure-works.com</t>
  </si>
  <si>
    <t>ernest8@adventure-works.com</t>
  </si>
  <si>
    <t>renee9@adventure-works.com</t>
  </si>
  <si>
    <t>tonya15@adventure-works.com</t>
  </si>
  <si>
    <t>diane12@adventure-works.com</t>
  </si>
  <si>
    <t>edward71@adventure-works.com</t>
  </si>
  <si>
    <t>isaac10@adventure-works.com</t>
  </si>
  <si>
    <t>anne8@adventure-works.com</t>
  </si>
  <si>
    <t>victoria11@adventure-works.com</t>
  </si>
  <si>
    <t>alberto16@adventure-works.com</t>
  </si>
  <si>
    <t>katrina1@adventure-works.com</t>
  </si>
  <si>
    <t>bridget9@adventure-works.com</t>
  </si>
  <si>
    <t>bradley21@adventure-works.com</t>
  </si>
  <si>
    <t>brittney3@adventure-works.com</t>
  </si>
  <si>
    <t>dawn9@adventure-works.com</t>
  </si>
  <si>
    <t>devin22@adventure-works.com</t>
  </si>
  <si>
    <t>SCOT</t>
  </si>
  <si>
    <t>SCHULTE</t>
  </si>
  <si>
    <t>scot1@adventure-works.com</t>
  </si>
  <si>
    <t>natasha15@adventure-works.com</t>
  </si>
  <si>
    <t>christian16@adventure-works.com</t>
  </si>
  <si>
    <t>regina1@adventure-works.com</t>
  </si>
  <si>
    <t>SCHULTZ</t>
  </si>
  <si>
    <t>barbara7@adventure-works.com</t>
  </si>
  <si>
    <t>logan48@adventure-works.com</t>
  </si>
  <si>
    <t>julian21@adventure-works.com</t>
  </si>
  <si>
    <t>monica13@adventure-works.com</t>
  </si>
  <si>
    <t>nicole48@adventure-works.com</t>
  </si>
  <si>
    <t>victoria7@adventure-works.com</t>
  </si>
  <si>
    <t>chloe84@adventure-works.com</t>
  </si>
  <si>
    <t>stanley23@adventure-works.com</t>
  </si>
  <si>
    <t>savannah9@adventure-works.com</t>
  </si>
  <si>
    <t>chase12@adventure-works.com</t>
  </si>
  <si>
    <t>logan61@adventure-works.com</t>
  </si>
  <si>
    <t>damien11@adventure-works.com</t>
  </si>
  <si>
    <t>sharon10@adventure-works.com</t>
  </si>
  <si>
    <t>lindsay7@adventure-works.com</t>
  </si>
  <si>
    <t>angela18@adventure-works.com</t>
  </si>
  <si>
    <t>marissa19@adventure-works.com</t>
  </si>
  <si>
    <t>danielle14@adventure-works.com</t>
  </si>
  <si>
    <t>robyn13@adventure-works.com</t>
  </si>
  <si>
    <t>devin59@adventure-works.com</t>
  </si>
  <si>
    <t>naomi8@adventure-works.com</t>
  </si>
  <si>
    <t>omar17@adventure-works.com</t>
  </si>
  <si>
    <t>manuel16@adventure-works.com</t>
  </si>
  <si>
    <t>tabitha3@adventure-works.com</t>
  </si>
  <si>
    <t>rebecca16@adventure-works.com</t>
  </si>
  <si>
    <t>marcus0@adventure-works.com</t>
  </si>
  <si>
    <t>devin10@adventure-works.com</t>
  </si>
  <si>
    <t>JOHNSTON</t>
  </si>
  <si>
    <t>julia23@adventure-works.com</t>
  </si>
  <si>
    <t>julia31@adventure-works.com</t>
  </si>
  <si>
    <t>william24@adventure-works.com</t>
  </si>
  <si>
    <t>natalie17@adventure-works.com</t>
  </si>
  <si>
    <t>luis31@adventure-works.com</t>
  </si>
  <si>
    <t>haley15@adventure-works.com</t>
  </si>
  <si>
    <t>caleb48@adventure-works.com</t>
  </si>
  <si>
    <t>megan7@adventure-works.com</t>
  </si>
  <si>
    <t>mackenzie32@adventure-works.com</t>
  </si>
  <si>
    <t>julian14@adventure-works.com</t>
  </si>
  <si>
    <t>edward35@adventure-works.com</t>
  </si>
  <si>
    <t>gabrielle60@adventure-works.com</t>
  </si>
  <si>
    <t>destiny46@adventure-works.com</t>
  </si>
  <si>
    <t>rachel48@adventure-works.com</t>
  </si>
  <si>
    <t>taylor57@adventure-works.com</t>
  </si>
  <si>
    <t>oscar13@adventure-works.com</t>
  </si>
  <si>
    <t>jasmine4@adventure-works.com</t>
  </si>
  <si>
    <t>miranda2@adventure-works.com</t>
  </si>
  <si>
    <t>noah60@adventure-works.com</t>
  </si>
  <si>
    <t>luis16@adventure-works.com</t>
  </si>
  <si>
    <t>isabella68@adventure-works.com</t>
  </si>
  <si>
    <t>jonathan37@adventure-works.com</t>
  </si>
  <si>
    <t>abigail20@adventure-works.com</t>
  </si>
  <si>
    <t>joe30@adventure-works.com</t>
  </si>
  <si>
    <t>damien8@adventure-works.com</t>
  </si>
  <si>
    <t>SRINIWA</t>
  </si>
  <si>
    <t>NARAYANAN</t>
  </si>
  <si>
    <t>sriniwa0@adventure-works.com</t>
  </si>
  <si>
    <t>adam44@adventure-works.com</t>
  </si>
  <si>
    <t>lauren7@adventure-works.com</t>
  </si>
  <si>
    <t>isabel0@adventure-works.com</t>
  </si>
  <si>
    <t>abigail53@adventure-works.com</t>
  </si>
  <si>
    <t>victoria14@adventure-works.com</t>
  </si>
  <si>
    <t>caleb25@adventure-works.com</t>
  </si>
  <si>
    <t>alexandra88@adventure-works.com</t>
  </si>
  <si>
    <t>ryan35@adventure-works.com</t>
  </si>
  <si>
    <t>gabriella31@adventure-works.com</t>
  </si>
  <si>
    <t>hailey10@adventure-works.com</t>
  </si>
  <si>
    <t>samuel53@adventure-works.com</t>
  </si>
  <si>
    <t>devin84@adventure-works.com</t>
  </si>
  <si>
    <t>eduardo38@adventure-works.com</t>
  </si>
  <si>
    <t>jordan57@adventure-works.com</t>
  </si>
  <si>
    <t>kevin15@adventure-works.com</t>
  </si>
  <si>
    <t>tyler13@adventure-works.com</t>
  </si>
  <si>
    <t>patrick21@adventure-works.com</t>
  </si>
  <si>
    <t>destiny2@adventure-works.com</t>
  </si>
  <si>
    <t>maurice3@adventure-works.com</t>
  </si>
  <si>
    <t>tristan6@adventure-works.com</t>
  </si>
  <si>
    <t>dakota0@adventure-works.com</t>
  </si>
  <si>
    <t>garrett22@adventure-works.com</t>
  </si>
  <si>
    <t>matthew10@adventure-works.com</t>
  </si>
  <si>
    <t>deanna41@adventure-works.com</t>
  </si>
  <si>
    <t>amanda9@adventure-works.com</t>
  </si>
  <si>
    <t>robert63@adventure-works.com</t>
  </si>
  <si>
    <t>james35@adventure-works.com</t>
  </si>
  <si>
    <t>jordan66@adventure-works.com</t>
  </si>
  <si>
    <t>pamela11@adventure-works.com</t>
  </si>
  <si>
    <t>yolanda4@adventure-works.com</t>
  </si>
  <si>
    <t>joanna9@adventure-works.com</t>
  </si>
  <si>
    <t>sophia6@adventure-works.com</t>
  </si>
  <si>
    <t>samuel61@adventure-works.com</t>
  </si>
  <si>
    <t>haley9@adventure-works.com</t>
  </si>
  <si>
    <t>isaiah32@adventure-works.com</t>
  </si>
  <si>
    <t>ian64@adventure-works.com</t>
  </si>
  <si>
    <t>wyatt42@adventure-works.com</t>
  </si>
  <si>
    <t>taylor42@adventure-works.com</t>
  </si>
  <si>
    <t>robert33@adventure-works.com</t>
  </si>
  <si>
    <t>abigail28@adventure-works.com</t>
  </si>
  <si>
    <t>JANICE</t>
  </si>
  <si>
    <t>janice4@adventure-works.com</t>
  </si>
  <si>
    <t>taylor56@adventure-works.com</t>
  </si>
  <si>
    <t>kaitlyn44@adventure-works.com</t>
  </si>
  <si>
    <t>steven25@adventure-works.com</t>
  </si>
  <si>
    <t>david65@adventure-works.com</t>
  </si>
  <si>
    <t>cassidy4@adventure-works.com</t>
  </si>
  <si>
    <t>caleb8@adventure-works.com</t>
  </si>
  <si>
    <t>maria58@adventure-works.com</t>
  </si>
  <si>
    <t>mya15@adventure-works.com</t>
  </si>
  <si>
    <t>antonio11@adventure-works.com</t>
  </si>
  <si>
    <t>logan19@adventure-works.com</t>
  </si>
  <si>
    <t>alex14@adventure-works.com</t>
  </si>
  <si>
    <t>brandon53@adventure-works.com</t>
  </si>
  <si>
    <t>emily13@adventure-works.com</t>
  </si>
  <si>
    <t>roberto1@adventure-works.com</t>
  </si>
  <si>
    <t>rebekah9@adventure-works.com</t>
  </si>
  <si>
    <t>colin7@adventure-works.com</t>
  </si>
  <si>
    <t>donald5@adventure-works.com</t>
  </si>
  <si>
    <t>roger35@adventure-works.com</t>
  </si>
  <si>
    <t>ricardo14@adventure-works.com</t>
  </si>
  <si>
    <t>omar1@adventure-works.com</t>
  </si>
  <si>
    <t>stanley14@adventure-works.com</t>
  </si>
  <si>
    <t>donna2@adventure-works.com</t>
  </si>
  <si>
    <t>gilbert5@adventure-works.com</t>
  </si>
  <si>
    <t>priscilla10@adventure-works.com</t>
  </si>
  <si>
    <t>karla22@adventure-works.com</t>
  </si>
  <si>
    <t>tiffany19@adventure-works.com</t>
  </si>
  <si>
    <t>micah23@adventure-works.com</t>
  </si>
  <si>
    <t>tabitha25@adventure-works.com</t>
  </si>
  <si>
    <t>clinton9@adventure-works.com</t>
  </si>
  <si>
    <t>nichole21@adventure-works.com</t>
  </si>
  <si>
    <t>amber19@adventure-works.com</t>
  </si>
  <si>
    <t>abigail48@adventure-works.com</t>
  </si>
  <si>
    <t>grace20@adventure-works.com</t>
  </si>
  <si>
    <t>sean33@adventure-works.com</t>
  </si>
  <si>
    <t>jennifer32@adventure-works.com</t>
  </si>
  <si>
    <t>jack18@adventure-works.com</t>
  </si>
  <si>
    <t>bailey0@adventure-works.com</t>
  </si>
  <si>
    <t>lucas34@adventure-works.com</t>
  </si>
  <si>
    <t>richard80@adventure-works.com</t>
  </si>
  <si>
    <t>damien9@adventure-works.com</t>
  </si>
  <si>
    <t>alexandria26@adventure-works.com</t>
  </si>
  <si>
    <t>wyatt7@adventure-works.com</t>
  </si>
  <si>
    <t>michelle14@adventure-works.com</t>
  </si>
  <si>
    <t>angela14@adventure-works.com</t>
  </si>
  <si>
    <t>katherine62@adventure-works.com</t>
  </si>
  <si>
    <t>erin9@adventure-works.com</t>
  </si>
  <si>
    <t>jenna16@adventure-works.com</t>
  </si>
  <si>
    <t>evan9@adventure-works.com</t>
  </si>
  <si>
    <t>julio6@adventure-works.com</t>
  </si>
  <si>
    <t>marshall22@adventure-works.com</t>
  </si>
  <si>
    <t>neil21@adventure-works.com</t>
  </si>
  <si>
    <t>ryan30@adventure-works.com</t>
  </si>
  <si>
    <t>samuel2@adventure-works.com</t>
  </si>
  <si>
    <t>nicole52@adventure-works.com</t>
  </si>
  <si>
    <t>logan72@adventure-works.com</t>
  </si>
  <si>
    <t>brianna63@adventure-works.com</t>
  </si>
  <si>
    <t>ashley24@adventure-works.com</t>
  </si>
  <si>
    <t>WINTER</t>
  </si>
  <si>
    <t>benjamin49@adventure-works.com</t>
  </si>
  <si>
    <t>madison0@adventure-works.com</t>
  </si>
  <si>
    <t>steven20@adventure-works.com</t>
  </si>
  <si>
    <t>jennifer71@adventure-works.com</t>
  </si>
  <si>
    <t>natalie38@adventure-works.com</t>
  </si>
  <si>
    <t>dakota18@adventure-works.com</t>
  </si>
  <si>
    <t>edward10@adventure-works.com</t>
  </si>
  <si>
    <t>sean22@adventure-works.com</t>
  </si>
  <si>
    <t>samuel54@adventure-works.com</t>
  </si>
  <si>
    <t>ryan9@adventure-works.com</t>
  </si>
  <si>
    <t>caitlin13@adventure-works.com</t>
  </si>
  <si>
    <t>christopher16@adventure-works.com</t>
  </si>
  <si>
    <t>marcus33@adventure-works.com</t>
  </si>
  <si>
    <t>gabrielle47@adventure-works.com</t>
  </si>
  <si>
    <t>kristopher3@adventure-works.com</t>
  </si>
  <si>
    <t>julia35@adventure-works.com</t>
  </si>
  <si>
    <t>xavier20@adventure-works.com</t>
  </si>
  <si>
    <t>nicole30@adventure-works.com</t>
  </si>
  <si>
    <t>gabrielle5@adventure-works.com</t>
  </si>
  <si>
    <t>gabriel5@adventure-works.com</t>
  </si>
  <si>
    <t>jose38@adventure-works.com</t>
  </si>
  <si>
    <t>nathan50@adventure-works.com</t>
  </si>
  <si>
    <t>devin1@adventure-works.com</t>
  </si>
  <si>
    <t>dalton89@adventure-works.com</t>
  </si>
  <si>
    <t>nicole46@adventure-works.com</t>
  </si>
  <si>
    <t>edward30@adventure-works.com</t>
  </si>
  <si>
    <t>savannah29@adventure-works.com</t>
  </si>
  <si>
    <t>eduardo78@adventure-works.com</t>
  </si>
  <si>
    <t>david67@adventure-works.com</t>
  </si>
  <si>
    <t>isabelle17@adventure-works.com</t>
  </si>
  <si>
    <t>spencer7@adventure-works.com</t>
  </si>
  <si>
    <t>olivia49@adventure-works.com</t>
  </si>
  <si>
    <t>kaitlyn24@adventure-works.com</t>
  </si>
  <si>
    <t>emily28@adventure-works.com</t>
  </si>
  <si>
    <t>melissa1@adventure-works.com</t>
  </si>
  <si>
    <t>marissa9@adventure-works.com</t>
  </si>
  <si>
    <t>maria63@adventure-works.com</t>
  </si>
  <si>
    <t>gabrielle16@adventure-works.com</t>
  </si>
  <si>
    <t>ricardo12@adventure-works.com</t>
  </si>
  <si>
    <t>paige22@adventure-works.com</t>
  </si>
  <si>
    <t>carol17@adventure-works.com</t>
  </si>
  <si>
    <t>joe20@adventure-works.com</t>
  </si>
  <si>
    <t>jordan67@adventure-works.com</t>
  </si>
  <si>
    <t>angelica4@adventure-works.com</t>
  </si>
  <si>
    <t>janelle15@adventure-works.com</t>
  </si>
  <si>
    <t>morgan21@adventure-works.com</t>
  </si>
  <si>
    <t>matthew22@adventure-works.com</t>
  </si>
  <si>
    <t>nicole50@adventure-works.com</t>
  </si>
  <si>
    <t>maria8@adventure-works.com</t>
  </si>
  <si>
    <t>grace34@adventure-works.com</t>
  </si>
  <si>
    <t>xavier2@adventure-works.com</t>
  </si>
  <si>
    <t>christopher7@adventure-works.com</t>
  </si>
  <si>
    <t>jessica11@adventure-works.com</t>
  </si>
  <si>
    <t>bradley3@adventure-works.com</t>
  </si>
  <si>
    <t>jeremy36@adventure-works.com</t>
  </si>
  <si>
    <t>emma51@adventure-works.com</t>
  </si>
  <si>
    <t>amber18@adventure-works.com</t>
  </si>
  <si>
    <t>thomas24@adventure-works.com</t>
  </si>
  <si>
    <t>shelby24@adventure-works.com</t>
  </si>
  <si>
    <t>devin24@adventure-works.com</t>
  </si>
  <si>
    <t>willie1@adventure-works.com</t>
  </si>
  <si>
    <t>isaac35@adventure-works.com</t>
  </si>
  <si>
    <t>jorge15@adventure-works.com</t>
  </si>
  <si>
    <t>byron4@adventure-works.com</t>
  </si>
  <si>
    <t>anne16@adventure-works.com</t>
  </si>
  <si>
    <t>cody9@adventure-works.com</t>
  </si>
  <si>
    <t>abby2@adventure-works.com</t>
  </si>
  <si>
    <t>max1@adventure-works.com</t>
  </si>
  <si>
    <t>ian23@adventure-works.com</t>
  </si>
  <si>
    <t>colin38@adventure-works.com</t>
  </si>
  <si>
    <t>erica7@adventure-works.com</t>
  </si>
  <si>
    <t>pamela3@adventure-works.com</t>
  </si>
  <si>
    <t>sebastian13@adventure-works.com</t>
  </si>
  <si>
    <t>maria32@adventure-works.com</t>
  </si>
  <si>
    <t>melissa25@adventure-works.com</t>
  </si>
  <si>
    <t>steve9@adventure-works.com</t>
  </si>
  <si>
    <t>casey37@adventure-works.com</t>
  </si>
  <si>
    <t>pedro12@adventure-works.com</t>
  </si>
  <si>
    <t>ian22@adventure-works.com</t>
  </si>
  <si>
    <t>mathew5@adventure-works.com</t>
  </si>
  <si>
    <t>connie4@adventure-works.com</t>
  </si>
  <si>
    <t>evelyn11@adventure-works.com</t>
  </si>
  <si>
    <t>robyn0@adventure-works.com</t>
  </si>
  <si>
    <t>taylor48@adventure-works.com</t>
  </si>
  <si>
    <t>kelli5@adventure-works.com</t>
  </si>
  <si>
    <t>ashlee1@adventure-works.com</t>
  </si>
  <si>
    <t>reginald13@adventure-works.com</t>
  </si>
  <si>
    <t>leonard6@adventure-works.com</t>
  </si>
  <si>
    <t>danny12@adventure-works.com</t>
  </si>
  <si>
    <t>frederick18@adventure-works.com</t>
  </si>
  <si>
    <t>hector19@adventure-works.com</t>
  </si>
  <si>
    <t>ryan58@adventure-works.com</t>
  </si>
  <si>
    <t>alison10@adventure-works.com</t>
  </si>
  <si>
    <t>michele36@adventure-works.com</t>
  </si>
  <si>
    <t>margaret7@adventure-works.com</t>
  </si>
  <si>
    <t>jésus17@adventure-works.com</t>
  </si>
  <si>
    <t>antonio21@adventure-works.com</t>
  </si>
  <si>
    <t>miguel60@adventure-works.com</t>
  </si>
  <si>
    <t>katherine72@adventure-works.com</t>
  </si>
  <si>
    <t>francisco2@adventure-works.com</t>
  </si>
  <si>
    <t>isabella31@adventure-works.com</t>
  </si>
  <si>
    <t>makayla4@adventure-works.com</t>
  </si>
  <si>
    <t>alex10@adventure-works.com</t>
  </si>
  <si>
    <t>maria36@adventure-works.com</t>
  </si>
  <si>
    <t>jerry2@adventure-works.com</t>
  </si>
  <si>
    <t>sierra5@adventure-works.com</t>
  </si>
  <si>
    <t>taylor66@adventure-works.com</t>
  </si>
  <si>
    <t>caleb29@adventure-works.com</t>
  </si>
  <si>
    <t>miranda18@adventure-works.com</t>
  </si>
  <si>
    <t>caleb33@adventure-works.com</t>
  </si>
  <si>
    <t>alexis1@adventure-works.com</t>
  </si>
  <si>
    <t>catherine17@adventure-works.com</t>
  </si>
  <si>
    <t>stephanie6@adventure-works.com</t>
  </si>
  <si>
    <t>nicole43@adventure-works.com</t>
  </si>
  <si>
    <t>natalie53@adventure-works.com</t>
  </si>
  <si>
    <t>oscar18@adventure-works.com</t>
  </si>
  <si>
    <t>arturo23@adventure-works.com</t>
  </si>
  <si>
    <t>autumn21@adventure-works.com</t>
  </si>
  <si>
    <t>mindy18@adventure-works.com</t>
  </si>
  <si>
    <t>allison43@adventure-works.com</t>
  </si>
  <si>
    <t>trevor17@adventure-works.com</t>
  </si>
  <si>
    <t>charles47@adventure-works.com</t>
  </si>
  <si>
    <t>micah12@adventure-works.com</t>
  </si>
  <si>
    <t>bryce3@adventure-works.com</t>
  </si>
  <si>
    <t>lucas72@adventure-works.com</t>
  </si>
  <si>
    <t>emma12@adventure-works.com</t>
  </si>
  <si>
    <t>alyssa21@adventure-works.com</t>
  </si>
  <si>
    <t>jessica42@adventure-works.com</t>
  </si>
  <si>
    <t>kaitlyn48@adventure-works.com</t>
  </si>
  <si>
    <t>kayla4@adventure-works.com</t>
  </si>
  <si>
    <t>marcus17@adventure-works.com</t>
  </si>
  <si>
    <t>kenneth1@adventure-works.com</t>
  </si>
  <si>
    <t>jessica0@adventure-works.com</t>
  </si>
  <si>
    <t>jasmine61@adventure-works.com</t>
  </si>
  <si>
    <t>julian8@adventure-works.com</t>
  </si>
  <si>
    <t>jose57@adventure-works.com</t>
  </si>
  <si>
    <t>mary34@adventure-works.com</t>
  </si>
  <si>
    <t>marcus68@adventure-works.com</t>
  </si>
  <si>
    <t>haley56@adventure-works.com</t>
  </si>
  <si>
    <t>jordan47@adventure-works.com</t>
  </si>
  <si>
    <t>kristy3@adventure-works.com</t>
  </si>
  <si>
    <t>ian43@adventure-works.com</t>
  </si>
  <si>
    <t>jordan30@adventure-works.com</t>
  </si>
  <si>
    <t>bryce10@adventure-works.com</t>
  </si>
  <si>
    <t>adam35@adventure-works.com</t>
  </si>
  <si>
    <t>brandon7@adventure-works.com</t>
  </si>
  <si>
    <t>allison37@adventure-works.com</t>
  </si>
  <si>
    <t>frank15@adventure-works.com</t>
  </si>
  <si>
    <t>roger36@adventure-works.com</t>
  </si>
  <si>
    <t>gavin3@adventure-works.com</t>
  </si>
  <si>
    <t>jennifer95@adventure-works.com</t>
  </si>
  <si>
    <t>BEGOÑA</t>
  </si>
  <si>
    <t>HURTADO</t>
  </si>
  <si>
    <t>begoña0@adventure-works.com</t>
  </si>
  <si>
    <t>brad8@adventure-works.com</t>
  </si>
  <si>
    <t>james70@adventure-works.com</t>
  </si>
  <si>
    <t>hailey18@adventure-works.com</t>
  </si>
  <si>
    <t>bryce6@adventure-works.com</t>
  </si>
  <si>
    <t>kaitlyn71@adventure-works.com</t>
  </si>
  <si>
    <t>jason35@adventure-works.com</t>
  </si>
  <si>
    <t>natalie33@adventure-works.com</t>
  </si>
  <si>
    <t>eduardo82@adventure-works.com</t>
  </si>
  <si>
    <t>victoria45@adventure-works.com</t>
  </si>
  <si>
    <t>faith24@adventure-works.com</t>
  </si>
  <si>
    <t>amanda45@adventure-works.com</t>
  </si>
  <si>
    <t>destiny38@adventure-works.com</t>
  </si>
  <si>
    <t>jordyn18@adventure-works.com</t>
  </si>
  <si>
    <t>MIKE</t>
  </si>
  <si>
    <t>SEAMANS</t>
  </si>
  <si>
    <t>mike5@adventure-works.com</t>
  </si>
  <si>
    <t>albert11@adventure-works.com</t>
  </si>
  <si>
    <t>sierra9@adventure-works.com</t>
  </si>
  <si>
    <t>dylan14@adventure-works.com</t>
  </si>
  <si>
    <t>roy24@adventure-works.com</t>
  </si>
  <si>
    <t>chelsea13@adventure-works.com</t>
  </si>
  <si>
    <t>george14@adventure-works.com</t>
  </si>
  <si>
    <t>timothy45@adventure-works.com</t>
  </si>
  <si>
    <t>david47@adventure-works.com</t>
  </si>
  <si>
    <t>jacqueline19@adventure-works.com</t>
  </si>
  <si>
    <t>seth14@adventure-works.com</t>
  </si>
  <si>
    <t>shelby7@adventure-works.com</t>
  </si>
  <si>
    <t>sophia17@adventure-works.com</t>
  </si>
  <si>
    <t>sara25@adventure-works.com</t>
  </si>
  <si>
    <t>patrick8@adventure-works.com</t>
  </si>
  <si>
    <t>sydney73@adventure-works.com</t>
  </si>
  <si>
    <t>jacquelyn21@adventure-works.com</t>
  </si>
  <si>
    <t>nathan17@adventure-works.com</t>
  </si>
  <si>
    <t>karen9@adventure-works.com</t>
  </si>
  <si>
    <t>dalton53@adventure-works.com</t>
  </si>
  <si>
    <t>nicole16@adventure-works.com</t>
  </si>
  <si>
    <t>chloe46@adventure-works.com</t>
  </si>
  <si>
    <t>katherine49@adventure-works.com</t>
  </si>
  <si>
    <t>eric40@adventure-works.com</t>
  </si>
  <si>
    <t>jennifer16@adventure-works.com</t>
  </si>
  <si>
    <t>joan6@adventure-works.com</t>
  </si>
  <si>
    <t>javier0@adventure-works.com</t>
  </si>
  <si>
    <t>cindy12@adventure-works.com</t>
  </si>
  <si>
    <t>GOLDBERG</t>
  </si>
  <si>
    <t>mindy24@adventure-works.com</t>
  </si>
  <si>
    <t>erika3@adventure-works.com</t>
  </si>
  <si>
    <t>jodi1@adventure-works.com</t>
  </si>
  <si>
    <t>mackenzie21@adventure-works.com</t>
  </si>
  <si>
    <t>willie34@adventure-works.com</t>
  </si>
  <si>
    <t>amy23@adventure-works.com</t>
  </si>
  <si>
    <t>jenny6@adventure-works.com</t>
  </si>
  <si>
    <t>april15@adventure-works.com</t>
  </si>
  <si>
    <t>devin6@adventure-works.com</t>
  </si>
  <si>
    <t>kathryn20@adventure-works.com</t>
  </si>
  <si>
    <t>dennis9@adventure-works.com</t>
  </si>
  <si>
    <t>juan8@adventure-works.com</t>
  </si>
  <si>
    <t>bruce24@adventure-works.com</t>
  </si>
  <si>
    <t>janelle18@adventure-works.com</t>
  </si>
  <si>
    <t>cory9@adventure-works.com</t>
  </si>
  <si>
    <t>melinda0@adventure-works.com</t>
  </si>
  <si>
    <t>tony13@adventure-works.com</t>
  </si>
  <si>
    <t>michele45@adventure-works.com</t>
  </si>
  <si>
    <t>bethany22@adventure-works.com</t>
  </si>
  <si>
    <t>alfredo19@adventure-works.com</t>
  </si>
  <si>
    <t>jamie13@adventure-works.com</t>
  </si>
  <si>
    <t>kyle33@adventure-works.com</t>
  </si>
  <si>
    <t>daisy16@adventure-works.com</t>
  </si>
  <si>
    <t>louis7@adventure-works.com</t>
  </si>
  <si>
    <t>tanya15@adventure-works.com</t>
  </si>
  <si>
    <t>christine0@adventure-works.com</t>
  </si>
  <si>
    <t>grant23@adventure-works.com</t>
  </si>
  <si>
    <t>bethany2@adventure-works.com</t>
  </si>
  <si>
    <t>louis15@adventure-works.com</t>
  </si>
  <si>
    <t>teresa12@adventure-works.com</t>
  </si>
  <si>
    <t>amanda32@adventure-works.com</t>
  </si>
  <si>
    <t>lance4@adventure-works.com</t>
  </si>
  <si>
    <t>margaret27@adventure-works.com</t>
  </si>
  <si>
    <t>marie18@adventure-works.com</t>
  </si>
  <si>
    <t>victor21@adventure-works.com</t>
  </si>
  <si>
    <t>katie4@adventure-works.com</t>
  </si>
  <si>
    <t>abby18@adventure-works.com</t>
  </si>
  <si>
    <t>kurt18@adventure-works.com</t>
  </si>
  <si>
    <t>heidi11@adventure-works.com</t>
  </si>
  <si>
    <t>arthur34@adventure-works.com</t>
  </si>
  <si>
    <t>terrence3@adventure-works.com</t>
  </si>
  <si>
    <t>julia3@adventure-works.com</t>
  </si>
  <si>
    <t>ross21@adventure-works.com</t>
  </si>
  <si>
    <t>kenneth9@adventure-works.com</t>
  </si>
  <si>
    <t>warren3@adventure-works.com</t>
  </si>
  <si>
    <t>terrence23@adventure-works.com</t>
  </si>
  <si>
    <t>melanie14@adventure-works.com</t>
  </si>
  <si>
    <t>cindy21@adventure-works.com</t>
  </si>
  <si>
    <t>jordan27@adventure-works.com</t>
  </si>
  <si>
    <t>ruth7@adventure-works.com</t>
  </si>
  <si>
    <t>carolyn26@adventure-works.com</t>
  </si>
  <si>
    <t>olivia34@adventure-works.com</t>
  </si>
  <si>
    <t>jesse28@adventure-works.com</t>
  </si>
  <si>
    <t>jacqueline41@adventure-works.com</t>
  </si>
  <si>
    <t>kaylee26@adventure-works.com</t>
  </si>
  <si>
    <t>brett15@adventure-works.com</t>
  </si>
  <si>
    <t>thomas42@adventure-works.com</t>
  </si>
  <si>
    <t>charles39@adventure-works.com</t>
  </si>
  <si>
    <t>amanda38@adventure-works.com</t>
  </si>
  <si>
    <t>julia81@adventure-works.com</t>
  </si>
  <si>
    <t>angel2@adventure-works.com</t>
  </si>
  <si>
    <t>megan67@adventure-works.com</t>
  </si>
  <si>
    <t>darren13@adventure-works.com</t>
  </si>
  <si>
    <t>brandon30@adventure-works.com</t>
  </si>
  <si>
    <t>carlos28@adventure-works.com</t>
  </si>
  <si>
    <t>jacob13@adventure-works.com</t>
  </si>
  <si>
    <t>wyatt38@adventure-works.com</t>
  </si>
  <si>
    <t>maria7@adventure-works.com</t>
  </si>
  <si>
    <t>eric53@adventure-works.com</t>
  </si>
  <si>
    <t>rafael15@adventure-works.com</t>
  </si>
  <si>
    <t>wayne17@adventure-works.com</t>
  </si>
  <si>
    <t>craig15@adventure-works.com</t>
  </si>
  <si>
    <t>dana16@adventure-works.com</t>
  </si>
  <si>
    <t>chase9@adventure-works.com</t>
  </si>
  <si>
    <t>rebecca20@adventure-works.com</t>
  </si>
  <si>
    <t>wyatt15@adventure-works.com</t>
  </si>
  <si>
    <t>sebastian17@adventure-works.com</t>
  </si>
  <si>
    <t>nicholas18@adventure-works.com</t>
  </si>
  <si>
    <t>erin12@adventure-works.com</t>
  </si>
  <si>
    <t>ann12@adventure-works.com</t>
  </si>
  <si>
    <t>gabriel40@adventure-works.com</t>
  </si>
  <si>
    <t>madeline14@adventure-works.com</t>
  </si>
  <si>
    <t>isabel13@adventure-works.com</t>
  </si>
  <si>
    <t>megan19@adventure-works.com</t>
  </si>
  <si>
    <t>maria18@adventure-works.com</t>
  </si>
  <si>
    <t>gregory12@adventure-works.com</t>
  </si>
  <si>
    <t>alexandra42@adventure-works.com</t>
  </si>
  <si>
    <t>lucas63@adventure-works.com</t>
  </si>
  <si>
    <t>anna65@adventure-works.com</t>
  </si>
  <si>
    <t>alyssa50@adventure-works.com</t>
  </si>
  <si>
    <t>jesse17@adventure-works.com</t>
  </si>
  <si>
    <t>brendan12@adventure-works.com</t>
  </si>
  <si>
    <t>makayla10@adventure-works.com</t>
  </si>
  <si>
    <t>danny6@adventure-works.com</t>
  </si>
  <si>
    <t>bethany12@adventure-works.com</t>
  </si>
  <si>
    <t>maria2@adventure-works.com</t>
  </si>
  <si>
    <t>taylor44@adventure-works.com</t>
  </si>
  <si>
    <t>richard39@adventure-works.com</t>
  </si>
  <si>
    <t>michele57@adventure-works.com</t>
  </si>
  <si>
    <t>deanna8@adventure-works.com</t>
  </si>
  <si>
    <t>ebony5@adventure-works.com</t>
  </si>
  <si>
    <t>gina20@adventure-works.com</t>
  </si>
  <si>
    <t>diana9@adventure-works.com</t>
  </si>
  <si>
    <t>kathryn3@adventure-works.com</t>
  </si>
  <si>
    <t>eduardo17@adventure-works.com</t>
  </si>
  <si>
    <t>jennifer65@adventure-works.com</t>
  </si>
  <si>
    <t>julie21@adventure-works.com</t>
  </si>
  <si>
    <t>alisha5@adventure-works.com</t>
  </si>
  <si>
    <t>edwin2@adventure-works.com</t>
  </si>
  <si>
    <t>lindsey8@adventure-works.com</t>
  </si>
  <si>
    <t>tara19@adventure-works.com</t>
  </si>
  <si>
    <t>jerome4@adventure-works.com</t>
  </si>
  <si>
    <t>michele44@adventure-works.com</t>
  </si>
  <si>
    <t>raul2@adventure-works.com</t>
  </si>
  <si>
    <t>marie19@adventure-works.com</t>
  </si>
  <si>
    <t>ross23@adventure-works.com</t>
  </si>
  <si>
    <t>deborah10@adventure-works.com</t>
  </si>
  <si>
    <t>brandi17@adventure-works.com</t>
  </si>
  <si>
    <t>christy24@adventure-works.com</t>
  </si>
  <si>
    <t>angel27@adventure-works.com</t>
  </si>
  <si>
    <t>victoria58@adventure-works.com</t>
  </si>
  <si>
    <t>glenn17@adventure-works.com</t>
  </si>
  <si>
    <t>gilbert27@adventure-works.com</t>
  </si>
  <si>
    <t>kristine20@adventure-works.com</t>
  </si>
  <si>
    <t>clayton39@adventure-works.com</t>
  </si>
  <si>
    <t>troy23@adventure-works.com</t>
  </si>
  <si>
    <t>mindy7@adventure-works.com</t>
  </si>
  <si>
    <t>billy13@adventure-works.com</t>
  </si>
  <si>
    <t>laura18@adventure-works.com</t>
  </si>
  <si>
    <t>edwin24@adventure-works.com</t>
  </si>
  <si>
    <t>julie17@adventure-works.com</t>
  </si>
  <si>
    <t>russell21@adventure-works.com</t>
  </si>
  <si>
    <t>lindsey9@adventure-works.com</t>
  </si>
  <si>
    <t>carly8@adventure-works.com</t>
  </si>
  <si>
    <t>sean47@adventure-works.com</t>
  </si>
  <si>
    <t>steve23@adventure-works.com</t>
  </si>
  <si>
    <t>roger17@adventure-works.com</t>
  </si>
  <si>
    <t>sydney75@adventure-works.com</t>
  </si>
  <si>
    <t>deanna18@adventure-works.com</t>
  </si>
  <si>
    <t>adrienne16@adventure-works.com</t>
  </si>
  <si>
    <t>alison3@adventure-works.com</t>
  </si>
  <si>
    <t>orlando1@adventure-works.com</t>
  </si>
  <si>
    <t>omar20@adventure-works.com</t>
  </si>
  <si>
    <t>rosa22@adventure-works.com</t>
  </si>
  <si>
    <t>tracy6@adventure-works.com</t>
  </si>
  <si>
    <t>justin39@adventure-works.com</t>
  </si>
  <si>
    <t>stanley20@adventure-works.com</t>
  </si>
  <si>
    <t>kelli14@adventure-works.com</t>
  </si>
  <si>
    <t>sheena14@adventure-works.com</t>
  </si>
  <si>
    <t>desiree18@adventure-works.com</t>
  </si>
  <si>
    <t>diana20@adventure-works.com</t>
  </si>
  <si>
    <t>carl19@adventure-works.com</t>
  </si>
  <si>
    <t>bethany1@adventure-works.com</t>
  </si>
  <si>
    <t>hailey40@adventure-works.com</t>
  </si>
  <si>
    <t>gabriel1@adventure-works.com</t>
  </si>
  <si>
    <t>garrett14@adventure-works.com</t>
  </si>
  <si>
    <t>kelli20@adventure-works.com</t>
  </si>
  <si>
    <t>joel11@adventure-works.com</t>
  </si>
  <si>
    <t>kellie5@adventure-works.com</t>
  </si>
  <si>
    <t>joy19@adventure-works.com</t>
  </si>
  <si>
    <t>rachel63@adventure-works.com</t>
  </si>
  <si>
    <t>ruth9@adventure-works.com</t>
  </si>
  <si>
    <t>gloria13@adventure-works.com</t>
  </si>
  <si>
    <t>dustin14@adventure-works.com</t>
  </si>
  <si>
    <t>juan1@adventure-works.com</t>
  </si>
  <si>
    <t>emma1@adventure-works.com</t>
  </si>
  <si>
    <t>jésus8@adventure-works.com</t>
  </si>
  <si>
    <t>darren24@adventure-works.com</t>
  </si>
  <si>
    <t>maurice18@adventure-works.com</t>
  </si>
  <si>
    <t>jamie12@adventure-works.com</t>
  </si>
  <si>
    <t>luke4@adventure-works.com</t>
  </si>
  <si>
    <t>erin14@adventure-works.com</t>
  </si>
  <si>
    <t>joan17@adventure-works.com</t>
  </si>
  <si>
    <t>caleb43@adventure-works.com</t>
  </si>
  <si>
    <t>natalie9@adventure-works.com</t>
  </si>
  <si>
    <t>kristen10@adventure-works.com</t>
  </si>
  <si>
    <t>jonathan51@adventure-works.com</t>
  </si>
  <si>
    <t>jose74@adventure-works.com</t>
  </si>
  <si>
    <t>barbara10@adventure-works.com</t>
  </si>
  <si>
    <t>seth5@adventure-works.com</t>
  </si>
  <si>
    <t>sean43@adventure-works.com</t>
  </si>
  <si>
    <t>lacey10@adventure-works.com</t>
  </si>
  <si>
    <t>gregory14@adventure-works.com</t>
  </si>
  <si>
    <t>joel4@adventure-works.com</t>
  </si>
  <si>
    <t>xavier25@adventure-works.com</t>
  </si>
  <si>
    <t>francis15@adventure-works.com</t>
  </si>
  <si>
    <t>marc14@adventure-works.com</t>
  </si>
  <si>
    <t>raul8@adventure-works.com</t>
  </si>
  <si>
    <t>roy12@adventure-works.com</t>
  </si>
  <si>
    <t>levi5@adventure-works.com</t>
  </si>
  <si>
    <t>fernando14@adventure-works.com</t>
  </si>
  <si>
    <t>martha12@adventure-works.com</t>
  </si>
  <si>
    <t>tiffany15@adventure-works.com</t>
  </si>
  <si>
    <t>alejandro31@adventure-works.com</t>
  </si>
  <si>
    <t>janet30@adventure-works.com</t>
  </si>
  <si>
    <t>sam2@adventure-works.com</t>
  </si>
  <si>
    <t>sophia15@adventure-works.com</t>
  </si>
  <si>
    <t>margaret5@adventure-works.com</t>
  </si>
  <si>
    <t>samuel29@adventure-works.com</t>
  </si>
  <si>
    <t>shelby10@adventure-works.com</t>
  </si>
  <si>
    <t>justin44@adventure-works.com</t>
  </si>
  <si>
    <t>wyatt13@adventure-works.com</t>
  </si>
  <si>
    <t>joshua2@adventure-works.com</t>
  </si>
  <si>
    <t>melanie32@adventure-works.com</t>
  </si>
  <si>
    <t>shawna7@adventure-works.com</t>
  </si>
  <si>
    <t>jenna23@adventure-works.com</t>
  </si>
  <si>
    <t>isabelle5@adventure-works.com</t>
  </si>
  <si>
    <t>emily2@adventure-works.com</t>
  </si>
  <si>
    <t>lauren20@adventure-works.com</t>
  </si>
  <si>
    <t>isabel9@adventure-works.com</t>
  </si>
  <si>
    <t>molly17@adventure-works.com</t>
  </si>
  <si>
    <t>caleb18@adventure-works.com</t>
  </si>
  <si>
    <t>vanessa17@adventure-works.com</t>
  </si>
  <si>
    <t>sara23@adventure-works.com</t>
  </si>
  <si>
    <t>edward17@adventure-works.com</t>
  </si>
  <si>
    <t>gabriella42@adventure-works.com</t>
  </si>
  <si>
    <t>maria61@adventure-works.com</t>
  </si>
  <si>
    <t>jordan44@adventure-works.com</t>
  </si>
  <si>
    <t>hailey56@adventure-works.com</t>
  </si>
  <si>
    <t>marc9@adventure-works.com</t>
  </si>
  <si>
    <t>mariah28@adventure-works.com</t>
  </si>
  <si>
    <t>kayla5@adventure-works.com</t>
  </si>
  <si>
    <t>jennifer33@adventure-works.com</t>
  </si>
  <si>
    <t>brian14@adventure-works.com</t>
  </si>
  <si>
    <t>jada12@adventure-works.com</t>
  </si>
  <si>
    <t>james62@adventure-works.com</t>
  </si>
  <si>
    <t>philip7@adventure-works.com</t>
  </si>
  <si>
    <t>douglas7@adventure-works.com</t>
  </si>
  <si>
    <t>jay41@adventure-works.com</t>
  </si>
  <si>
    <t>arturo26@adventure-works.com</t>
  </si>
  <si>
    <t>mario17@adventure-works.com</t>
  </si>
  <si>
    <t>sergio0@adventure-works.com</t>
  </si>
  <si>
    <t>kari12@adventure-works.com</t>
  </si>
  <si>
    <t>xavier41@adventure-works.com</t>
  </si>
  <si>
    <t>bryan14@adventure-works.com</t>
  </si>
  <si>
    <t>tara12@adventure-works.com</t>
  </si>
  <si>
    <t>keith21@adventure-works.com</t>
  </si>
  <si>
    <t>andy14@adventure-works.com</t>
  </si>
  <si>
    <t>emmanuel10@adventure-works.com</t>
  </si>
  <si>
    <t>arturo29@adventure-works.com</t>
  </si>
  <si>
    <t>theodore18@adventure-works.com</t>
  </si>
  <si>
    <t>margaret21@adventure-works.com</t>
  </si>
  <si>
    <t>alexander18@adventure-works.com</t>
  </si>
  <si>
    <t>byron13@adventure-works.com</t>
  </si>
  <si>
    <t>raul14@adventure-works.com</t>
  </si>
  <si>
    <t>adriana6@adventure-works.com</t>
  </si>
  <si>
    <t>dakota4@adventure-works.com</t>
  </si>
  <si>
    <t>arthur9@adventure-works.com</t>
  </si>
  <si>
    <t>ebony29@adventure-works.com</t>
  </si>
  <si>
    <t>joy11@adventure-works.com</t>
  </si>
  <si>
    <t>stanley22@adventure-works.com</t>
  </si>
  <si>
    <t>leah13@adventure-works.com</t>
  </si>
  <si>
    <t>julia14@adventure-works.com</t>
  </si>
  <si>
    <t>kelly17@adventure-works.com</t>
  </si>
  <si>
    <t>andre3@adventure-works.com</t>
  </si>
  <si>
    <t>brian28@adventure-works.com</t>
  </si>
  <si>
    <t>noah15@adventure-works.com</t>
  </si>
  <si>
    <t>katrina16@adventure-works.com</t>
  </si>
  <si>
    <t>lacey38@adventure-works.com</t>
  </si>
  <si>
    <t>eddie8@adventure-works.com</t>
  </si>
  <si>
    <t>natasha3@adventure-works.com</t>
  </si>
  <si>
    <t>kurt4@adventure-works.com</t>
  </si>
  <si>
    <t>sergio8@adventure-works.com</t>
  </si>
  <si>
    <t>brandi3@adventure-works.com</t>
  </si>
  <si>
    <t>lisa15@adventure-works.com</t>
  </si>
  <si>
    <t>jorge11@adventure-works.com</t>
  </si>
  <si>
    <t>kendra8@adventure-works.com</t>
  </si>
  <si>
    <t>ryan6@adventure-works.com</t>
  </si>
  <si>
    <t>jaclyn29@adventure-works.com</t>
  </si>
  <si>
    <t>franklin34@adventure-works.com</t>
  </si>
  <si>
    <t>jermaine18@adventure-works.com</t>
  </si>
  <si>
    <t>john35@adventure-works.com</t>
  </si>
  <si>
    <t>mathew8@adventure-works.com</t>
  </si>
  <si>
    <t>taylor9@adventure-works.com</t>
  </si>
  <si>
    <t>steven18@adventure-works.com</t>
  </si>
  <si>
    <t>ethan1@adventure-works.com</t>
  </si>
  <si>
    <t>jésus10@adventure-works.com</t>
  </si>
  <si>
    <t>kaitlin6@adventure-works.com</t>
  </si>
  <si>
    <t>dawn25@adventure-works.com</t>
  </si>
  <si>
    <t>jimmy2@adventure-works.com</t>
  </si>
  <si>
    <t>jason45@adventure-works.com</t>
  </si>
  <si>
    <t>luke40@adventure-works.com</t>
  </si>
  <si>
    <t>dawn17@adventure-works.com</t>
  </si>
  <si>
    <t>erika15@adventure-works.com</t>
  </si>
  <si>
    <t>caitlin10@adventure-works.com</t>
  </si>
  <si>
    <t>kristine8@adventure-works.com</t>
  </si>
  <si>
    <t>kate17@adventure-works.com</t>
  </si>
  <si>
    <t>cheryl2@adventure-works.com</t>
  </si>
  <si>
    <t>casey39@adventure-works.com</t>
  </si>
  <si>
    <t>rebekah31@adventure-works.com</t>
  </si>
  <si>
    <t>karl0@adventure-works.com</t>
  </si>
  <si>
    <t>mayra1@adventure-works.com</t>
  </si>
  <si>
    <t>marco0@adventure-works.com</t>
  </si>
  <si>
    <t>deb3@adventure-works.com</t>
  </si>
  <si>
    <t>larry12@adventure-works.com</t>
  </si>
  <si>
    <t>kathleen2@adventure-works.com</t>
  </si>
  <si>
    <t>michele37@adventure-works.com</t>
  </si>
  <si>
    <t>carolyn2@adventure-works.com</t>
  </si>
  <si>
    <t>jodi5@adventure-works.com</t>
  </si>
  <si>
    <t>rosa7@adventure-works.com</t>
  </si>
  <si>
    <t>marissa14@adventure-works.com</t>
  </si>
  <si>
    <t>anna10@adventure-works.com</t>
  </si>
  <si>
    <t>alan8@adventure-works.com</t>
  </si>
  <si>
    <t>kara17@adventure-works.com</t>
  </si>
  <si>
    <t>alisha32@adventure-works.com</t>
  </si>
  <si>
    <t>ronald10@adventure-works.com</t>
  </si>
  <si>
    <t>orlando12@adventure-works.com</t>
  </si>
  <si>
    <t>michele4@adventure-works.com</t>
  </si>
  <si>
    <t>wesley17@adventure-works.com</t>
  </si>
  <si>
    <t>vanessa23@adventure-works.com</t>
  </si>
  <si>
    <t>olivia17@adventure-works.com</t>
  </si>
  <si>
    <t>dawn37@adventure-works.com</t>
  </si>
  <si>
    <t>jay46@adventure-works.com</t>
  </si>
  <si>
    <t>kurt21@adventure-works.com</t>
  </si>
  <si>
    <t>shawn5@adventure-works.com</t>
  </si>
  <si>
    <t>anna42@adventure-works.com</t>
  </si>
  <si>
    <t>adrian8@adventure-works.com</t>
  </si>
  <si>
    <t>victoria46@adventure-works.com</t>
  </si>
  <si>
    <t>alan12@adventure-works.com</t>
  </si>
  <si>
    <t>madison30@adventure-works.com</t>
  </si>
  <si>
    <t>tabitha5@adventure-works.com</t>
  </si>
  <si>
    <t>warren42@adventure-works.com</t>
  </si>
  <si>
    <t>dustin8@adventure-works.com</t>
  </si>
  <si>
    <t>ian56@adventure-works.com</t>
  </si>
  <si>
    <t>rachael7@adventure-works.com</t>
  </si>
  <si>
    <t>brianna66@adventure-works.com</t>
  </si>
  <si>
    <t>joel18@adventure-works.com</t>
  </si>
  <si>
    <t>frederick13@adventure-works.com</t>
  </si>
  <si>
    <t>megan21@adventure-works.com</t>
  </si>
  <si>
    <t>theodore21@adventure-works.com</t>
  </si>
  <si>
    <t>brenda19@adventure-works.com</t>
  </si>
  <si>
    <t>jordyn15@adventure-works.com</t>
  </si>
  <si>
    <t>monique14@adventure-works.com</t>
  </si>
  <si>
    <t>dawn28@adventure-works.com</t>
  </si>
  <si>
    <t>julia59@adventure-works.com</t>
  </si>
  <si>
    <t>hunter62@adventure-works.com</t>
  </si>
  <si>
    <t>danielle5@adventure-works.com</t>
  </si>
  <si>
    <t>chloe74@adventure-works.com</t>
  </si>
  <si>
    <t>vanessa2@adventure-works.com</t>
  </si>
  <si>
    <t>jackson29@adventure-works.com</t>
  </si>
  <si>
    <t>christian45@adventure-works.com</t>
  </si>
  <si>
    <t>justin17@adventure-works.com</t>
  </si>
  <si>
    <t>erin10@adventure-works.com</t>
  </si>
  <si>
    <t>catherine13@adventure-works.com</t>
  </si>
  <si>
    <t>brent13@adventure-works.com</t>
  </si>
  <si>
    <t>veronica6@adventure-works.com</t>
  </si>
  <si>
    <t>brad17@adventure-works.com</t>
  </si>
  <si>
    <t>joe15@adventure-works.com</t>
  </si>
  <si>
    <t>ricardo9@adventure-works.com</t>
  </si>
  <si>
    <t>ronnie1@adventure-works.com</t>
  </si>
  <si>
    <t>manuel14@adventure-works.com</t>
  </si>
  <si>
    <t>troy6@adventure-works.com</t>
  </si>
  <si>
    <t>melvin0@adventure-works.com</t>
  </si>
  <si>
    <t>katrina20@adventure-works.com</t>
  </si>
  <si>
    <t>HOLT</t>
  </si>
  <si>
    <t>krystal6@adventure-works.com</t>
  </si>
  <si>
    <t>yolanda14@adventure-works.com</t>
  </si>
  <si>
    <t>misty23@adventure-works.com</t>
  </si>
  <si>
    <t>tonya0@adventure-works.com</t>
  </si>
  <si>
    <t>casey13@adventure-works.com</t>
  </si>
  <si>
    <t>sandra12@adventure-works.com</t>
  </si>
  <si>
    <t>damien4@adventure-works.com</t>
  </si>
  <si>
    <t>martha16@adventure-works.com</t>
  </si>
  <si>
    <t>arthur22@adventure-works.com</t>
  </si>
  <si>
    <t>cory5@adventure-works.com</t>
  </si>
  <si>
    <t>dominique12@adventure-works.com</t>
  </si>
  <si>
    <t>jonathon8@adventure-works.com</t>
  </si>
  <si>
    <t>priscilla14@adventure-works.com</t>
  </si>
  <si>
    <t>lacey27@adventure-works.com</t>
  </si>
  <si>
    <t>tommy6@adventure-works.com</t>
  </si>
  <si>
    <t>kristen18@adventure-works.com</t>
  </si>
  <si>
    <t>claudia18@adventure-works.com</t>
  </si>
  <si>
    <t>colin2@adventure-works.com</t>
  </si>
  <si>
    <t>meghan5@adventure-works.com</t>
  </si>
  <si>
    <t>arthur37@adventure-works.com</t>
  </si>
  <si>
    <t>stacey18@adventure-works.com</t>
  </si>
  <si>
    <t>christy3@adventure-works.com</t>
  </si>
  <si>
    <t>theodore16@adventure-works.com</t>
  </si>
  <si>
    <t>micah8@adventure-works.com</t>
  </si>
  <si>
    <t>jésus21@adventure-works.com</t>
  </si>
  <si>
    <t>jenny17@adventure-works.com</t>
  </si>
  <si>
    <t>eduardo80@adventure-works.com</t>
  </si>
  <si>
    <t>alicia10@adventure-works.com</t>
  </si>
  <si>
    <t>terrance1@adventure-works.com</t>
  </si>
  <si>
    <t>jake5@adventure-works.com</t>
  </si>
  <si>
    <t>linda21@adventure-works.com</t>
  </si>
  <si>
    <t>frederick6@adventure-works.com</t>
  </si>
  <si>
    <t>christy27@adventure-works.com</t>
  </si>
  <si>
    <t>joe22@adventure-works.com</t>
  </si>
  <si>
    <t>gabriella26@adventure-works.com</t>
  </si>
  <si>
    <t>casey17@adventure-works.com</t>
  </si>
  <si>
    <t>mathew10@adventure-works.com</t>
  </si>
  <si>
    <t>angelica14@adventure-works.com</t>
  </si>
  <si>
    <t>derek14@adventure-works.com</t>
  </si>
  <si>
    <t>preston9@adventure-works.com</t>
  </si>
  <si>
    <t>candace16@adventure-works.com</t>
  </si>
  <si>
    <t>kelvin31@adventure-works.com</t>
  </si>
  <si>
    <t>kurt6@adventure-works.com</t>
  </si>
  <si>
    <t>colleen0@adventure-works.com</t>
  </si>
  <si>
    <t>mackenzie37@adventure-works.com</t>
  </si>
  <si>
    <t>susan16@adventure-works.com</t>
  </si>
  <si>
    <t>corey19@adventure-works.com</t>
  </si>
  <si>
    <t>ashlee9@adventure-works.com</t>
  </si>
  <si>
    <t>erick16@adventure-works.com</t>
  </si>
  <si>
    <t>caroline8@adventure-works.com</t>
  </si>
  <si>
    <t>colleen3@adventure-works.com</t>
  </si>
  <si>
    <t>julie4@adventure-works.com</t>
  </si>
  <si>
    <t>audrey13@adventure-works.com</t>
  </si>
  <si>
    <t>jon45@adventure-works.com</t>
  </si>
  <si>
    <t>ruben36@adventure-works.com</t>
  </si>
  <si>
    <t>joe25@adventure-works.com</t>
  </si>
  <si>
    <t>veronica4@adventure-works.com</t>
  </si>
  <si>
    <t>corey17@adventure-works.com</t>
  </si>
  <si>
    <t>leah1@adventure-works.com</t>
  </si>
  <si>
    <t>stefanie3@adventure-works.com</t>
  </si>
  <si>
    <t>zachary34@adventure-works.com</t>
  </si>
  <si>
    <t>dawn3@adventure-works.com</t>
  </si>
  <si>
    <t>kenneth17@adventure-works.com</t>
  </si>
  <si>
    <t>frank19@adventure-works.com</t>
  </si>
  <si>
    <t>justin45@adventure-works.com</t>
  </si>
  <si>
    <t>devin73@adventure-works.com</t>
  </si>
  <si>
    <t>vincent12@adventure-works.com</t>
  </si>
  <si>
    <t>leonard17@adventure-works.com</t>
  </si>
  <si>
    <t>zachary48@adventure-works.com</t>
  </si>
  <si>
    <t>andre17@adventure-works.com</t>
  </si>
  <si>
    <t>martin6@adventure-works.com</t>
  </si>
  <si>
    <t>shawn3@adventure-works.com</t>
  </si>
  <si>
    <t>clarence11@adventure-works.com</t>
  </si>
  <si>
    <t>jacquelyn1@adventure-works.com</t>
  </si>
  <si>
    <t>suzanne20@adventure-works.com</t>
  </si>
  <si>
    <t>andrew12@adventure-works.com</t>
  </si>
  <si>
    <t>cameron50@adventure-works.com</t>
  </si>
  <si>
    <t>gabrielle53@adventure-works.com</t>
  </si>
  <si>
    <t>kelli13@adventure-works.com</t>
  </si>
  <si>
    <t>kate14@adventure-works.com</t>
  </si>
  <si>
    <t>RAMÓN</t>
  </si>
  <si>
    <t>ramón19@adventure-works.com</t>
  </si>
  <si>
    <t>janet25@adventure-works.com</t>
  </si>
  <si>
    <t>tabitha9@adventure-works.com</t>
  </si>
  <si>
    <t>jill19@adventure-works.com</t>
  </si>
  <si>
    <t>SEELY</t>
  </si>
  <si>
    <t>scott11@adventure-works.com</t>
  </si>
  <si>
    <t>roy36@adventure-works.com</t>
  </si>
  <si>
    <t>toni11@adventure-works.com</t>
  </si>
  <si>
    <t>ricky16@adventure-works.com</t>
  </si>
  <si>
    <t>logan18@adventure-works.com</t>
  </si>
  <si>
    <t>ricky0@adventure-works.com</t>
  </si>
  <si>
    <t>gary16@adventure-works.com</t>
  </si>
  <si>
    <t>sydney81@adventure-works.com</t>
  </si>
  <si>
    <t>dylan50@adventure-works.com</t>
  </si>
  <si>
    <t>ebony31@adventure-works.com</t>
  </si>
  <si>
    <t>SUTTON</t>
  </si>
  <si>
    <t>cassie2@adventure-works.com</t>
  </si>
  <si>
    <t>alison1@adventure-works.com</t>
  </si>
  <si>
    <t>kaitlin3@adventure-works.com</t>
  </si>
  <si>
    <t>kelvin35@adventure-works.com</t>
  </si>
  <si>
    <t>alvin25@adventure-works.com</t>
  </si>
  <si>
    <t>cassandra14@adventure-works.com</t>
  </si>
  <si>
    <t>whitney20@adventure-works.com</t>
  </si>
  <si>
    <t>cameron33@adventure-works.com</t>
  </si>
  <si>
    <t>BIRGIT</t>
  </si>
  <si>
    <t>SEIDEL</t>
  </si>
  <si>
    <t>birgit0@adventure-works.com</t>
  </si>
  <si>
    <t>byron6@adventure-works.com</t>
  </si>
  <si>
    <t>andres5@adventure-works.com</t>
  </si>
  <si>
    <t>albert7@adventure-works.com</t>
  </si>
  <si>
    <t>grant3@adventure-works.com</t>
  </si>
  <si>
    <t>nathaniel14@adventure-works.com</t>
  </si>
  <si>
    <t>claudia1@adventure-works.com</t>
  </si>
  <si>
    <t>francisco10@adventure-works.com</t>
  </si>
  <si>
    <t>rosa19@adventure-works.com</t>
  </si>
  <si>
    <t>jaime28@adventure-works.com</t>
  </si>
  <si>
    <t>haley13@adventure-works.com</t>
  </si>
  <si>
    <t>ruben32@adventure-works.com</t>
  </si>
  <si>
    <t>kelli43@adventure-works.com</t>
  </si>
  <si>
    <t>jenny22@adventure-works.com</t>
  </si>
  <si>
    <t>erick0@adventure-works.com</t>
  </si>
  <si>
    <t>danny1@adventure-works.com</t>
  </si>
  <si>
    <t>dennis11@adventure-works.com</t>
  </si>
  <si>
    <t>renee8@adventure-works.com</t>
  </si>
  <si>
    <t>colin32@adventure-works.com</t>
  </si>
  <si>
    <t>julia52@adventure-works.com</t>
  </si>
  <si>
    <t>mason32@adventure-works.com</t>
  </si>
  <si>
    <t>fernando7@adventure-works.com</t>
  </si>
  <si>
    <t>leonard21@adventure-works.com</t>
  </si>
  <si>
    <t>chelsea14@adventure-works.com</t>
  </si>
  <si>
    <t>xavier42@adventure-works.com</t>
  </si>
  <si>
    <t>anna44@adventure-works.com</t>
  </si>
  <si>
    <t>rachel53@adventure-works.com</t>
  </si>
  <si>
    <t>makayla18@adventure-works.com</t>
  </si>
  <si>
    <t>kaitlyn12@adventure-works.com</t>
  </si>
  <si>
    <t>abigail58@adventure-works.com</t>
  </si>
  <si>
    <t>nicole36@adventure-works.com</t>
  </si>
  <si>
    <t>isabella36@adventure-works.com</t>
  </si>
  <si>
    <t>heather0@adventure-works.com</t>
  </si>
  <si>
    <t>destiny9@adventure-works.com</t>
  </si>
  <si>
    <t>ronnie0@adventure-works.com</t>
  </si>
  <si>
    <t>alvin22@adventure-works.com</t>
  </si>
  <si>
    <t>ashlee20@adventure-works.com</t>
  </si>
  <si>
    <t>emily3@adventure-works.com</t>
  </si>
  <si>
    <t>lee14@adventure-works.com</t>
  </si>
  <si>
    <t>shane15@adventure-works.com</t>
  </si>
  <si>
    <t>stacey16@adventure-works.com</t>
  </si>
  <si>
    <t>rosa12@adventure-works.com</t>
  </si>
  <si>
    <t>sophia8@adventure-works.com</t>
  </si>
  <si>
    <t>linda34@adventure-works.com</t>
  </si>
  <si>
    <t>taylor16@adventure-works.com</t>
  </si>
  <si>
    <t>allison25@adventure-works.com</t>
  </si>
  <si>
    <t>levi4@adventure-works.com</t>
  </si>
  <si>
    <t>benjamin54@adventure-works.com</t>
  </si>
  <si>
    <t>sarah15@adventure-works.com</t>
  </si>
  <si>
    <t>megan52@adventure-works.com</t>
  </si>
  <si>
    <t>nicole17@adventure-works.com</t>
  </si>
  <si>
    <t>curtis14@adventure-works.com</t>
  </si>
  <si>
    <t>ricardo6@adventure-works.com</t>
  </si>
  <si>
    <t>kristi23@adventure-works.com</t>
  </si>
  <si>
    <t>amanda29@adventure-works.com</t>
  </si>
  <si>
    <t>jack11@adventure-works.com</t>
  </si>
  <si>
    <t>ian73@adventure-works.com</t>
  </si>
  <si>
    <t>amber10@adventure-works.com</t>
  </si>
  <si>
    <t>carlos27@adventure-works.com</t>
  </si>
  <si>
    <t>louis31@adventure-works.com</t>
  </si>
  <si>
    <t>kristy15@adventure-works.com</t>
  </si>
  <si>
    <t>christy35@adventure-works.com</t>
  </si>
  <si>
    <t>joel20@adventure-works.com</t>
  </si>
  <si>
    <t>robin9@adventure-works.com</t>
  </si>
  <si>
    <t>kristine9@adventure-works.com</t>
  </si>
  <si>
    <t>lawrence7@adventure-works.com</t>
  </si>
  <si>
    <t>tabitha20@adventure-works.com</t>
  </si>
  <si>
    <t>rafael25@adventure-works.com</t>
  </si>
  <si>
    <t>aimee6@adventure-works.com</t>
  </si>
  <si>
    <t>paula12@adventure-works.com</t>
  </si>
  <si>
    <t>jay32@adventure-works.com</t>
  </si>
  <si>
    <t>ethan2@adventure-works.com</t>
  </si>
  <si>
    <t>mandy15@adventure-works.com</t>
  </si>
  <si>
    <t>dwayne15@adventure-works.com</t>
  </si>
  <si>
    <t>claudia19@adventure-works.com</t>
  </si>
  <si>
    <t>wyatt56@adventure-works.com</t>
  </si>
  <si>
    <t>mallory0@adventure-works.com</t>
  </si>
  <si>
    <t>dominic2@adventure-works.com</t>
  </si>
  <si>
    <t>billy15@adventure-works.com</t>
  </si>
  <si>
    <t>laura25@adventure-works.com</t>
  </si>
  <si>
    <t>patricia15@adventure-works.com</t>
  </si>
  <si>
    <t>denise21@adventure-works.com</t>
  </si>
  <si>
    <t>karla16@adventure-works.com</t>
  </si>
  <si>
    <t>jacqueline2@adventure-works.com</t>
  </si>
  <si>
    <t>jenny33@adventure-works.com</t>
  </si>
  <si>
    <t>derrick15@adventure-works.com</t>
  </si>
  <si>
    <t>kellie17@adventure-works.com</t>
  </si>
  <si>
    <t>roy25@adventure-works.com</t>
  </si>
  <si>
    <t>carla9@adventure-works.com</t>
  </si>
  <si>
    <t>jorge12@adventure-works.com</t>
  </si>
  <si>
    <t>suzanne12@adventure-works.com</t>
  </si>
  <si>
    <t>tony19@adventure-works.com</t>
  </si>
  <si>
    <t>dalton34@adventure-works.com</t>
  </si>
  <si>
    <t>katelyn5@adventure-works.com</t>
  </si>
  <si>
    <t>jose28@adventure-works.com</t>
  </si>
  <si>
    <t>MASAKI</t>
  </si>
  <si>
    <t>UMEDA</t>
  </si>
  <si>
    <t>masaki0@adventure-works.com</t>
  </si>
  <si>
    <t>gavin14@adventure-works.com</t>
  </si>
  <si>
    <t>trevor20@adventure-works.com</t>
  </si>
  <si>
    <t>morgan77@adventure-works.com</t>
  </si>
  <si>
    <t>xavier69@adventure-works.com</t>
  </si>
  <si>
    <t>sean13@adventure-works.com</t>
  </si>
  <si>
    <t>barbara20@adventure-works.com</t>
  </si>
  <si>
    <t>gabriel24@adventure-works.com</t>
  </si>
  <si>
    <t>jacob3@adventure-works.com</t>
  </si>
  <si>
    <t>miguel48@adventure-works.com</t>
  </si>
  <si>
    <t>charles4@adventure-works.com</t>
  </si>
  <si>
    <t>cole19@adventure-works.com</t>
  </si>
  <si>
    <t>tommy13@adventure-works.com</t>
  </si>
  <si>
    <t>mariah14@adventure-works.com</t>
  </si>
  <si>
    <t>natalie35@adventure-works.com</t>
  </si>
  <si>
    <t>douglas12@adventure-works.com</t>
  </si>
  <si>
    <t>emma16@adventure-works.com</t>
  </si>
  <si>
    <t>melissa18@adventure-works.com</t>
  </si>
  <si>
    <t>kelly23@adventure-works.com</t>
  </si>
  <si>
    <t>SELIKOFF</t>
  </si>
  <si>
    <t>steven3@adventure-works.com</t>
  </si>
  <si>
    <t>ramon11@adventure-works.com</t>
  </si>
  <si>
    <t>cory2@adventure-works.com</t>
  </si>
  <si>
    <t>elijah0@adventure-works.com</t>
  </si>
  <si>
    <t>alan15@adventure-works.com</t>
  </si>
  <si>
    <t>mitchell11@adventure-works.com</t>
  </si>
  <si>
    <t>ariana21@adventure-works.com</t>
  </si>
  <si>
    <t>lacey30@adventure-works.com</t>
  </si>
  <si>
    <t>krista7@adventure-works.com</t>
  </si>
  <si>
    <t>brianna41@adventure-works.com</t>
  </si>
  <si>
    <t>alexander7@adventure-works.com</t>
  </si>
  <si>
    <t>patrick11@adventure-works.com</t>
  </si>
  <si>
    <t>aaron5@adventure-works.com</t>
  </si>
  <si>
    <t>seth76@adventure-works.com</t>
  </si>
  <si>
    <t>aaron45@adventure-works.com</t>
  </si>
  <si>
    <t>mason42@adventure-works.com</t>
  </si>
  <si>
    <t>rachel16@adventure-works.com</t>
  </si>
  <si>
    <t>alex18@adventure-works.com</t>
  </si>
  <si>
    <t>olivia43@adventure-works.com</t>
  </si>
  <si>
    <t>richard18@adventure-works.com</t>
  </si>
  <si>
    <t>mackenzie9@adventure-works.com</t>
  </si>
  <si>
    <t>justin4@adventure-works.com</t>
  </si>
  <si>
    <t>jasmine26@adventure-works.com</t>
  </si>
  <si>
    <t>sydney41@adventure-works.com</t>
  </si>
  <si>
    <t>angel12@adventure-works.com</t>
  </si>
  <si>
    <t>franklin39@adventure-works.com</t>
  </si>
  <si>
    <t>juan6@adventure-works.com</t>
  </si>
  <si>
    <t>thomas65@adventure-works.com</t>
  </si>
  <si>
    <t>dalton12@adventure-works.com</t>
  </si>
  <si>
    <t>summer5@adventure-works.com</t>
  </si>
  <si>
    <t>rafael4@adventure-works.com</t>
  </si>
  <si>
    <t>eduardo47@adventure-works.com</t>
  </si>
  <si>
    <t>tyler23@adventure-works.com</t>
  </si>
  <si>
    <t>charles67@adventure-works.com</t>
  </si>
  <si>
    <t>ian21@adventure-works.com</t>
  </si>
  <si>
    <t>morgan6@adventure-works.com</t>
  </si>
  <si>
    <t>david61@adventure-works.com</t>
  </si>
  <si>
    <t>eduardo52@adventure-works.com</t>
  </si>
  <si>
    <t>sarah44@adventure-works.com</t>
  </si>
  <si>
    <t>dalton20@adventure-works.com</t>
  </si>
  <si>
    <t>cameron10@adventure-works.com</t>
  </si>
  <si>
    <t>blake70@adventure-works.com</t>
  </si>
  <si>
    <t>morgan66@adventure-works.com</t>
  </si>
  <si>
    <t>carlos18@adventure-works.com</t>
  </si>
  <si>
    <t>dylan25@adventure-works.com</t>
  </si>
  <si>
    <t>lucas33@adventure-works.com</t>
  </si>
  <si>
    <t>grace50@adventure-works.com</t>
  </si>
  <si>
    <t>chloe76@adventure-works.com</t>
  </si>
  <si>
    <t>christian42@adventure-works.com</t>
  </si>
  <si>
    <t>lucas91@adventure-works.com</t>
  </si>
  <si>
    <t>nicole12@adventure-works.com</t>
  </si>
  <si>
    <t>ronnie13@adventure-works.com</t>
  </si>
  <si>
    <t>jennifer42@adventure-works.com</t>
  </si>
  <si>
    <t>hunter52@adventure-works.com</t>
  </si>
  <si>
    <t>leonard8@adventure-works.com</t>
  </si>
  <si>
    <t>maria16@adventure-works.com</t>
  </si>
  <si>
    <t>savannah41@adventure-works.com</t>
  </si>
  <si>
    <t>taylor5@adventure-works.com</t>
  </si>
  <si>
    <t>regina14@adventure-works.com</t>
  </si>
  <si>
    <t>kaitlyn37@adventure-works.com</t>
  </si>
  <si>
    <t>evan21@adventure-works.com</t>
  </si>
  <si>
    <t>latasha0@adventure-works.com</t>
  </si>
  <si>
    <t>stephanie44@adventure-works.com</t>
  </si>
  <si>
    <t>jordan32@adventure-works.com</t>
  </si>
  <si>
    <t>jasmine45@adventure-works.com</t>
  </si>
  <si>
    <t>lucas39@adventure-works.com</t>
  </si>
  <si>
    <t>marcus80@adventure-works.com</t>
  </si>
  <si>
    <t>adam20@adventure-works.com</t>
  </si>
  <si>
    <t>fernando23@adventure-works.com</t>
  </si>
  <si>
    <t>louis4@adventure-works.com</t>
  </si>
  <si>
    <t>virginia1@adventure-works.com</t>
  </si>
  <si>
    <t>jessica34@adventure-works.com</t>
  </si>
  <si>
    <t>bailey2@adventure-works.com</t>
  </si>
  <si>
    <t>michael52@adventure-works.com</t>
  </si>
  <si>
    <t>luis23@adventure-works.com</t>
  </si>
  <si>
    <t>alexa7@adventure-works.com</t>
  </si>
  <si>
    <t>carson21@adventure-works.com</t>
  </si>
  <si>
    <t>isabella35@adventure-works.com</t>
  </si>
  <si>
    <t>jacob4@adventure-works.com</t>
  </si>
  <si>
    <t>julia28@adventure-works.com</t>
  </si>
  <si>
    <t>evan5@adventure-works.com</t>
  </si>
  <si>
    <t>gabrielle3@adventure-works.com</t>
  </si>
  <si>
    <t>dalton81@adventure-works.com</t>
  </si>
  <si>
    <t>isabella5@adventure-works.com</t>
  </si>
  <si>
    <t>mary23@adventure-works.com</t>
  </si>
  <si>
    <t>marshall7@adventure-works.com</t>
  </si>
  <si>
    <t>stacy3@adventure-works.com</t>
  </si>
  <si>
    <t>randall8@adventure-works.com</t>
  </si>
  <si>
    <t>susan33@adventure-works.com</t>
  </si>
  <si>
    <t>roberto15@adventure-works.com</t>
  </si>
  <si>
    <t>logan37@adventure-works.com</t>
  </si>
  <si>
    <t>wayne10@adventure-works.com</t>
  </si>
  <si>
    <t>alexandra89@adventure-works.com</t>
  </si>
  <si>
    <t>theodore15@adventure-works.com</t>
  </si>
  <si>
    <t>isaiah21@adventure-works.com</t>
  </si>
  <si>
    <t>richard90@adventure-works.com</t>
  </si>
  <si>
    <t>morgan62@adventure-works.com</t>
  </si>
  <si>
    <t>noah36@adventure-works.com</t>
  </si>
  <si>
    <t>david69@adventure-works.com</t>
  </si>
  <si>
    <t>elizabeth15@adventure-works.com</t>
  </si>
  <si>
    <t>jonathan20@adventure-works.com</t>
  </si>
  <si>
    <t>julia70@adventure-works.com</t>
  </si>
  <si>
    <t>xavier70@adventure-works.com</t>
  </si>
  <si>
    <t>james54@adventure-works.com</t>
  </si>
  <si>
    <t>jenny7@adventure-works.com</t>
  </si>
  <si>
    <t>jimmy21@adventure-works.com</t>
  </si>
  <si>
    <t>emma17@adventure-works.com</t>
  </si>
  <si>
    <t>andrea37@adventure-works.com</t>
  </si>
  <si>
    <t>james55@adventure-works.com</t>
  </si>
  <si>
    <t>eduardo23@adventure-works.com</t>
  </si>
  <si>
    <t>jessica58@adventure-works.com</t>
  </si>
  <si>
    <t>jonathan32@adventure-works.com</t>
  </si>
  <si>
    <t>jessica31@adventure-works.com</t>
  </si>
  <si>
    <t>kevin25@adventure-works.com</t>
  </si>
  <si>
    <t>kate0@adventure-works.com</t>
  </si>
  <si>
    <t>christina14@adventure-works.com</t>
  </si>
  <si>
    <t>seth33@adventure-works.com</t>
  </si>
  <si>
    <t>evelyn9@adventure-works.com</t>
  </si>
  <si>
    <t>erin21@adventure-works.com</t>
  </si>
  <si>
    <t>lawrence5@adventure-works.com</t>
  </si>
  <si>
    <t>jan17@adventure-works.com</t>
  </si>
  <si>
    <t>jack29@adventure-works.com</t>
  </si>
  <si>
    <t>haley3@adventure-works.com</t>
  </si>
  <si>
    <t>luis30@adventure-works.com</t>
  </si>
  <si>
    <t>timothy35@adventure-works.com</t>
  </si>
  <si>
    <t>kaitlyn42@adventure-works.com</t>
  </si>
  <si>
    <t>jordyn20@adventure-works.com</t>
  </si>
  <si>
    <t>alexandra50@adventure-works.com</t>
  </si>
  <si>
    <t>katelyn43@adventure-works.com</t>
  </si>
  <si>
    <t>xavier9@adventure-works.com</t>
  </si>
  <si>
    <t>vanessa11@adventure-works.com</t>
  </si>
  <si>
    <t>andrea22@adventure-works.com</t>
  </si>
  <si>
    <t>anna57@adventure-works.com</t>
  </si>
  <si>
    <t>samuel65@adventure-works.com</t>
  </si>
  <si>
    <t>damien18@adventure-works.com</t>
  </si>
  <si>
    <t>leslie8@adventure-works.com</t>
  </si>
  <si>
    <t>samantha44@adventure-works.com</t>
  </si>
  <si>
    <t>jackson3@adventure-works.com</t>
  </si>
  <si>
    <t>katelyn39@adventure-works.com</t>
  </si>
  <si>
    <t>devin23@adventure-works.com</t>
  </si>
  <si>
    <t>morgan31@adventure-works.com</t>
  </si>
  <si>
    <t>edgar3@adventure-works.com</t>
  </si>
  <si>
    <t>ruben31@adventure-works.com</t>
  </si>
  <si>
    <t>robert59@adventure-works.com</t>
  </si>
  <si>
    <t>tyler10@adventure-works.com</t>
  </si>
  <si>
    <t>richard46@adventure-works.com</t>
  </si>
  <si>
    <t>garrett26@adventure-works.com</t>
  </si>
  <si>
    <t>aidan13@adventure-works.com</t>
  </si>
  <si>
    <t>cody8@adventure-works.com</t>
  </si>
  <si>
    <t>arianna9@adventure-works.com</t>
  </si>
  <si>
    <t>daniel21@adventure-works.com</t>
  </si>
  <si>
    <t>timothy22@adventure-works.com</t>
  </si>
  <si>
    <t>natalie39@adventure-works.com</t>
  </si>
  <si>
    <t>rebecca4@adventure-works.com</t>
  </si>
  <si>
    <t>isaac11@adventure-works.com</t>
  </si>
  <si>
    <t>abigail63@adventure-works.com</t>
  </si>
  <si>
    <t>natalie55@adventure-works.com</t>
  </si>
  <si>
    <t>lauren14@adventure-works.com</t>
  </si>
  <si>
    <t>angel19@adventure-works.com</t>
  </si>
  <si>
    <t>whitney19@adventure-works.com</t>
  </si>
  <si>
    <t>miguel2@adventure-works.com</t>
  </si>
  <si>
    <t>ricky7@adventure-works.com</t>
  </si>
  <si>
    <t>shawn2@adventure-works.com</t>
  </si>
  <si>
    <t>ian26@adventure-works.com</t>
  </si>
  <si>
    <t>arianna38@adventure-works.com</t>
  </si>
  <si>
    <t>janet31@adventure-works.com</t>
  </si>
  <si>
    <t>brittany11@adventure-works.com</t>
  </si>
  <si>
    <t>sarah1@adventure-works.com</t>
  </si>
  <si>
    <t>kristi19@adventure-works.com</t>
  </si>
  <si>
    <t>chloe32@adventure-works.com</t>
  </si>
  <si>
    <t>ryan25@adventure-works.com</t>
  </si>
  <si>
    <t>caleb7@adventure-works.com</t>
  </si>
  <si>
    <t>dalton56@adventure-works.com</t>
  </si>
  <si>
    <t>marcus62@adventure-works.com</t>
  </si>
  <si>
    <t>alexandra49@adventure-works.com</t>
  </si>
  <si>
    <t>mason26@adventure-works.com</t>
  </si>
  <si>
    <t>cheryl15@adventure-works.com</t>
  </si>
  <si>
    <t>brett12@adventure-works.com</t>
  </si>
  <si>
    <t>alexandria32@adventure-works.com</t>
  </si>
  <si>
    <t>SULLIVAN</t>
  </si>
  <si>
    <t>kaitlin13@adventure-works.com</t>
  </si>
  <si>
    <t>eduardo89@adventure-works.com</t>
  </si>
  <si>
    <t>edwin34@adventure-works.com</t>
  </si>
  <si>
    <t>emma11@adventure-works.com</t>
  </si>
  <si>
    <t>connor11@adventure-works.com</t>
  </si>
  <si>
    <t>julia66@adventure-works.com</t>
  </si>
  <si>
    <t>spencer12@adventure-works.com</t>
  </si>
  <si>
    <t>rodney14@adventure-works.com</t>
  </si>
  <si>
    <t>rebekah18@adventure-works.com</t>
  </si>
  <si>
    <t>bryan22@adventure-works.com</t>
  </si>
  <si>
    <t>savannah36@adventure-works.com</t>
  </si>
  <si>
    <t>kristen9@adventure-works.com</t>
  </si>
  <si>
    <t>dalton21@adventure-works.com</t>
  </si>
  <si>
    <t>adam49@adventure-works.com</t>
  </si>
  <si>
    <t>donald8@adventure-works.com</t>
  </si>
  <si>
    <t>michele48@adventure-works.com</t>
  </si>
  <si>
    <t>bruce21@adventure-works.com</t>
  </si>
  <si>
    <t>ALICE</t>
  </si>
  <si>
    <t>SERVENTI</t>
  </si>
  <si>
    <t>alice3@adventure-works.com</t>
  </si>
  <si>
    <t>craig20@adventure-works.com</t>
  </si>
  <si>
    <t>abigail49@adventure-works.com</t>
  </si>
  <si>
    <t>bailey21@adventure-works.com</t>
  </si>
  <si>
    <t>jenny24@adventure-works.com</t>
  </si>
  <si>
    <t>amy12@adventure-works.com</t>
  </si>
  <si>
    <t>kaitlyn69@adventure-works.com</t>
  </si>
  <si>
    <t>veronica16@adventure-works.com</t>
  </si>
  <si>
    <t>alejandro46@adventure-works.com</t>
  </si>
  <si>
    <t>brianna46@adventure-works.com</t>
  </si>
  <si>
    <t>teresa4@adventure-works.com</t>
  </si>
  <si>
    <t>savannah24@adventure-works.com</t>
  </si>
  <si>
    <t>emma21@adventure-works.com</t>
  </si>
  <si>
    <t>luis11@adventure-works.com</t>
  </si>
  <si>
    <t>connor30@adventure-works.com</t>
  </si>
  <si>
    <t>cassidy1@adventure-works.com</t>
  </si>
  <si>
    <t>thomas76@adventure-works.com</t>
  </si>
  <si>
    <t>paige36@adventure-works.com</t>
  </si>
  <si>
    <t>fernando5@adventure-works.com</t>
  </si>
  <si>
    <t>nathaniel15@adventure-works.com</t>
  </si>
  <si>
    <t>austin8@adventure-works.com</t>
  </si>
  <si>
    <t>seth7@adventure-works.com</t>
  </si>
  <si>
    <t>pedro32@adventure-works.com</t>
  </si>
  <si>
    <t>carson15@adventure-works.com</t>
  </si>
  <si>
    <t>paige29@adventure-works.com</t>
  </si>
  <si>
    <t>faith7@adventure-works.com</t>
  </si>
  <si>
    <t>zachary4@adventure-works.com</t>
  </si>
  <si>
    <t>faith10@adventure-works.com</t>
  </si>
  <si>
    <t>gavin2@adventure-works.com</t>
  </si>
  <si>
    <t>kristi4@adventure-works.com</t>
  </si>
  <si>
    <t>amanda43@adventure-works.com</t>
  </si>
  <si>
    <t>noah45@adventure-works.com</t>
  </si>
  <si>
    <t>ian61@adventure-works.com</t>
  </si>
  <si>
    <t>jackson35@adventure-works.com</t>
  </si>
  <si>
    <t>katherine42@adventure-works.com</t>
  </si>
  <si>
    <t>lucas41@adventure-works.com</t>
  </si>
  <si>
    <t>katherine51@adventure-works.com</t>
  </si>
  <si>
    <t>paige41@adventure-works.com</t>
  </si>
  <si>
    <t>benjamin37@adventure-works.com</t>
  </si>
  <si>
    <t>sandra19@adventure-works.com</t>
  </si>
  <si>
    <t>noah41@adventure-works.com</t>
  </si>
  <si>
    <t>jeremy37@adventure-works.com</t>
  </si>
  <si>
    <t>kaitlyn49@adventure-works.com</t>
  </si>
  <si>
    <t>jill5@adventure-works.com</t>
  </si>
  <si>
    <t>hunter12@adventure-works.com</t>
  </si>
  <si>
    <t>jillian17@adventure-works.com</t>
  </si>
  <si>
    <t>gabriel32@adventure-works.com</t>
  </si>
  <si>
    <t>rodney2@adventure-works.com</t>
  </si>
  <si>
    <t>adam23@adventure-works.com</t>
  </si>
  <si>
    <t>sara42@adventure-works.com</t>
  </si>
  <si>
    <t>miguel19@adventure-works.com</t>
  </si>
  <si>
    <t>brian27@adventure-works.com</t>
  </si>
  <si>
    <t>emma36@adventure-works.com</t>
  </si>
  <si>
    <t>zachary19@adventure-works.com</t>
  </si>
  <si>
    <t>brianna51@adventure-works.com</t>
  </si>
  <si>
    <t>lucas71@adventure-works.com</t>
  </si>
  <si>
    <t>russell20@adventure-works.com</t>
  </si>
  <si>
    <t>deanna38@adventure-works.com</t>
  </si>
  <si>
    <t>taylor70@adventure-works.com</t>
  </si>
  <si>
    <t>destiny21@adventure-works.com</t>
  </si>
  <si>
    <t>natalie66@adventure-works.com</t>
  </si>
  <si>
    <t>jennifer24@adventure-works.com</t>
  </si>
  <si>
    <t>chloe64@adventure-works.com</t>
  </si>
  <si>
    <t>miranda5@adventure-works.com</t>
  </si>
  <si>
    <t>ashley8@adventure-works.com</t>
  </si>
  <si>
    <t>dylan44@adventure-works.com</t>
  </si>
  <si>
    <t>joanna11@adventure-works.com</t>
  </si>
  <si>
    <t>krista12@adventure-works.com</t>
  </si>
  <si>
    <t>priscilla21@adventure-works.com</t>
  </si>
  <si>
    <t>hunter61@adventure-works.com</t>
  </si>
  <si>
    <t>samuel22@adventure-works.com</t>
  </si>
  <si>
    <t>connor34@adventure-works.com</t>
  </si>
  <si>
    <t>wyatt64@adventure-works.com</t>
  </si>
  <si>
    <t>brianna43@adventure-works.com</t>
  </si>
  <si>
    <t>sara39@adventure-works.com</t>
  </si>
  <si>
    <t>joan12@adventure-works.com</t>
  </si>
  <si>
    <t>gabriella34@adventure-works.com</t>
  </si>
  <si>
    <t>michael45@adventure-works.com</t>
  </si>
  <si>
    <t>kelly15@adventure-works.com</t>
  </si>
  <si>
    <t>hailey31@adventure-works.com</t>
  </si>
  <si>
    <t>jeremiah26@adventure-works.com</t>
  </si>
  <si>
    <t>mandy19@adventure-works.com</t>
  </si>
  <si>
    <t>andrea44@adventure-works.com</t>
  </si>
  <si>
    <t>ashley45@adventure-works.com</t>
  </si>
  <si>
    <t>nicole29@adventure-works.com</t>
  </si>
  <si>
    <t>karen34@adventure-works.com</t>
  </si>
  <si>
    <t>jeremiah5@adventure-works.com</t>
  </si>
  <si>
    <t>jacqueline22@adventure-works.com</t>
  </si>
  <si>
    <t>ryan48@adventure-works.com</t>
  </si>
  <si>
    <t>jordan22@adventure-works.com</t>
  </si>
  <si>
    <t>brianna7@adventure-works.com</t>
  </si>
  <si>
    <t>grace35@adventure-works.com</t>
  </si>
  <si>
    <t>suzanne13@adventure-works.com</t>
  </si>
  <si>
    <t>emily45@adventure-works.com</t>
  </si>
  <si>
    <t>grace10@adventure-works.com</t>
  </si>
  <si>
    <t>alexandria12@adventure-works.com</t>
  </si>
  <si>
    <t>lauren37@adventure-works.com</t>
  </si>
  <si>
    <t>jordan9@adventure-works.com</t>
  </si>
  <si>
    <t>savannah34@adventure-works.com</t>
  </si>
  <si>
    <t>kenneth15@adventure-works.com</t>
  </si>
  <si>
    <t>ernest1@adventure-works.com</t>
  </si>
  <si>
    <t>ariana0@adventure-works.com</t>
  </si>
  <si>
    <t>adam3@adventure-works.com</t>
  </si>
  <si>
    <t>connor4@adventure-works.com</t>
  </si>
  <si>
    <t>tyler0@adventure-works.com</t>
  </si>
  <si>
    <t>isabella12@adventure-works.com</t>
  </si>
  <si>
    <t>ana21@adventure-works.com</t>
  </si>
  <si>
    <t>derek17@adventure-works.com</t>
  </si>
  <si>
    <t>preston4@adventure-works.com</t>
  </si>
  <si>
    <t>kendra21@adventure-works.com</t>
  </si>
  <si>
    <t>natasha10@adventure-works.com</t>
  </si>
  <si>
    <t>krystal11@adventure-works.com</t>
  </si>
  <si>
    <t>cristina3@adventure-works.com</t>
  </si>
  <si>
    <t>jessie41@adventure-works.com</t>
  </si>
  <si>
    <t>rafael40@adventure-works.com</t>
  </si>
  <si>
    <t>deanna15@adventure-works.com</t>
  </si>
  <si>
    <t>shawn16@adventure-works.com</t>
  </si>
  <si>
    <t>willie20@adventure-works.com</t>
  </si>
  <si>
    <t>shaun9@adventure-works.com</t>
  </si>
  <si>
    <t>tasha21@adventure-works.com</t>
  </si>
  <si>
    <t>destiny20@adventure-works.com</t>
  </si>
  <si>
    <t>louis40@adventure-works.com</t>
  </si>
  <si>
    <t>gerald27@adventure-works.com</t>
  </si>
  <si>
    <t>brandi8@adventure-works.com</t>
  </si>
  <si>
    <t>christy10@adventure-works.com</t>
  </si>
  <si>
    <t>jaclyn1@adventure-works.com</t>
  </si>
  <si>
    <t>stephanie21@adventure-works.com</t>
  </si>
  <si>
    <t>cedric2@adventure-works.com</t>
  </si>
  <si>
    <t>lori17@adventure-works.com</t>
  </si>
  <si>
    <t>adrienne4@adventure-works.com</t>
  </si>
  <si>
    <t>thomas60@adventure-works.com</t>
  </si>
  <si>
    <t>christy17@adventure-works.com</t>
  </si>
  <si>
    <t>margaret12@adventure-works.com</t>
  </si>
  <si>
    <t>tammy22@adventure-works.com</t>
  </si>
  <si>
    <t>kaitlin1@adventure-works.com</t>
  </si>
  <si>
    <t>jonathon14@adventure-works.com</t>
  </si>
  <si>
    <t>ruben5@adventure-works.com</t>
  </si>
  <si>
    <t>aimee12@adventure-works.com</t>
  </si>
  <si>
    <t>neil15@adventure-works.com</t>
  </si>
  <si>
    <t>ronald14@adventure-works.com</t>
  </si>
  <si>
    <t>jenny16@adventure-works.com</t>
  </si>
  <si>
    <t>tracy16@adventure-works.com</t>
  </si>
  <si>
    <t>katelyn3@adventure-works.com</t>
  </si>
  <si>
    <t>jennifer60@adventure-works.com</t>
  </si>
  <si>
    <t>morgan23@adventure-works.com</t>
  </si>
  <si>
    <t>priscilla12@adventure-works.com</t>
  </si>
  <si>
    <t>byron10@adventure-works.com</t>
  </si>
  <si>
    <t>edwin23@adventure-works.com</t>
  </si>
  <si>
    <t>xavier7@adventure-works.com</t>
  </si>
  <si>
    <t>jésus11@adventure-works.com</t>
  </si>
  <si>
    <t>wayne8@adventure-works.com</t>
  </si>
  <si>
    <t>crystal15@adventure-works.com</t>
  </si>
  <si>
    <t>leslie5@adventure-works.com</t>
  </si>
  <si>
    <t>tammy3@adventure-works.com</t>
  </si>
  <si>
    <t>devon17@adventure-works.com</t>
  </si>
  <si>
    <t>seth88@adventure-works.com</t>
  </si>
  <si>
    <t>julio13@adventure-works.com</t>
  </si>
  <si>
    <t>logan68@adventure-works.com</t>
  </si>
  <si>
    <t>samantha26@adventure-works.com</t>
  </si>
  <si>
    <t>deanna4@adventure-works.com</t>
  </si>
  <si>
    <t>willie29@adventure-works.com</t>
  </si>
  <si>
    <t>joel15@adventure-works.com</t>
  </si>
  <si>
    <t>vincent2@adventure-works.com</t>
  </si>
  <si>
    <t>shannon32@adventure-works.com</t>
  </si>
  <si>
    <t>andres16@adventure-works.com</t>
  </si>
  <si>
    <t>franklin23@adventure-works.com</t>
  </si>
  <si>
    <t>clifford18@adventure-works.com</t>
  </si>
  <si>
    <t>madison23@adventure-works.com</t>
  </si>
  <si>
    <t>gina6@adventure-works.com</t>
  </si>
  <si>
    <t>priscilla6@adventure-works.com</t>
  </si>
  <si>
    <t>susan22@adventure-works.com</t>
  </si>
  <si>
    <t>sydney71@adventure-works.com</t>
  </si>
  <si>
    <t>meredith14@adventure-works.com</t>
  </si>
  <si>
    <t>jenny37@adventure-works.com</t>
  </si>
  <si>
    <t>janet10@adventure-works.com</t>
  </si>
  <si>
    <t>clarence27@adventure-works.com</t>
  </si>
  <si>
    <t>jarrod14@adventure-works.com</t>
  </si>
  <si>
    <t>karen22@adventure-works.com</t>
  </si>
  <si>
    <t>alison19@adventure-works.com</t>
  </si>
  <si>
    <t>lydia8@adventure-works.com</t>
  </si>
  <si>
    <t>sara15@adventure-works.com</t>
  </si>
  <si>
    <t>isabella69@adventure-works.com</t>
  </si>
  <si>
    <t>michele14@adventure-works.com</t>
  </si>
  <si>
    <t>lucas66@adventure-works.com</t>
  </si>
  <si>
    <t>gabrielle52@adventure-works.com</t>
  </si>
  <si>
    <t>pedro29@adventure-works.com</t>
  </si>
  <si>
    <t>kaitlin7@adventure-works.com</t>
  </si>
  <si>
    <t>paige44@adventure-works.com</t>
  </si>
  <si>
    <t>natalie30@adventure-works.com</t>
  </si>
  <si>
    <t>makayla6@adventure-works.com</t>
  </si>
  <si>
    <t>fernando60@adventure-works.com</t>
  </si>
  <si>
    <t>gabrielle31@adventure-works.com</t>
  </si>
  <si>
    <t>janet32@adventure-works.com</t>
  </si>
  <si>
    <t>lauren52@adventure-works.com</t>
  </si>
  <si>
    <t>isabella6@adventure-works.com</t>
  </si>
  <si>
    <t>lucas73@adventure-works.com</t>
  </si>
  <si>
    <t>richard38@adventure-works.com</t>
  </si>
  <si>
    <t>glenn10@adventure-works.com</t>
  </si>
  <si>
    <t>jason10@adventure-works.com</t>
  </si>
  <si>
    <t>melanie22@adventure-works.com</t>
  </si>
  <si>
    <t>jade14@adventure-works.com</t>
  </si>
  <si>
    <t>sean12@adventure-works.com</t>
  </si>
  <si>
    <t>makayla15@adventure-works.com</t>
  </si>
  <si>
    <t>seth60@adventure-works.com</t>
  </si>
  <si>
    <t>david36@adventure-works.com</t>
  </si>
  <si>
    <t>luis20@adventure-works.com</t>
  </si>
  <si>
    <t>sarah26@adventure-works.com</t>
  </si>
  <si>
    <t>juan31@adventure-works.com</t>
  </si>
  <si>
    <t>jennifer11@adventure-works.com</t>
  </si>
  <si>
    <t>hailey26@adventure-works.com</t>
  </si>
  <si>
    <t>steven19@adventure-works.com</t>
  </si>
  <si>
    <t>jasmine58@adventure-works.com</t>
  </si>
  <si>
    <t>jack25@adventure-works.com</t>
  </si>
  <si>
    <t>devin52@adventure-works.com</t>
  </si>
  <si>
    <t>geoffrey15@adventure-works.com</t>
  </si>
  <si>
    <t>samuel71@adventure-works.com</t>
  </si>
  <si>
    <t>hailey37@adventure-works.com</t>
  </si>
  <si>
    <t>wyatt1@adventure-works.com</t>
  </si>
  <si>
    <t>mitchell14@adventure-works.com</t>
  </si>
  <si>
    <t>kellie2@adventure-works.com</t>
  </si>
  <si>
    <t>louis29@adventure-works.com</t>
  </si>
  <si>
    <t>katherine69@adventure-works.com</t>
  </si>
  <si>
    <t>rachel50@adventure-works.com</t>
  </si>
  <si>
    <t>edward8@adventure-works.com</t>
  </si>
  <si>
    <t>ryan55@adventure-works.com</t>
  </si>
  <si>
    <t>isaac30@adventure-works.com</t>
  </si>
  <si>
    <t>SEVERAL</t>
  </si>
  <si>
    <t>joshua1@adventure-works.com</t>
  </si>
  <si>
    <t>thomas8@adventure-works.com</t>
  </si>
  <si>
    <t>jada24@adventure-works.com</t>
  </si>
  <si>
    <t>emily9@adventure-works.com</t>
  </si>
  <si>
    <t>jasmine36@adventure-works.com</t>
  </si>
  <si>
    <t>katherine90@adventure-works.com</t>
  </si>
  <si>
    <t>jesse39@adventure-works.com</t>
  </si>
  <si>
    <t>david51@adventure-works.com</t>
  </si>
  <si>
    <t>angelica1@adventure-works.com</t>
  </si>
  <si>
    <t>amanda47@adventure-works.com</t>
  </si>
  <si>
    <t>isaac12@adventure-works.com</t>
  </si>
  <si>
    <t>richard78@adventure-works.com</t>
  </si>
  <si>
    <t>trisha11@adventure-works.com</t>
  </si>
  <si>
    <t>james20@adventure-works.com</t>
  </si>
  <si>
    <t>timothy21@adventure-works.com</t>
  </si>
  <si>
    <t>jenny32@adventure-works.com</t>
  </si>
  <si>
    <t>jessica35@adventure-works.com</t>
  </si>
  <si>
    <t>shane23@adventure-works.com</t>
  </si>
  <si>
    <t>eddie13@adventure-works.com</t>
  </si>
  <si>
    <t>karla23@adventure-works.com</t>
  </si>
  <si>
    <t>isaac23@adventure-works.com</t>
  </si>
  <si>
    <t>alejandro19@adventure-works.com</t>
  </si>
  <si>
    <t>alexa4@adventure-works.com</t>
  </si>
  <si>
    <t>clarence34@adventure-works.com</t>
  </si>
  <si>
    <t>ebony11@adventure-works.com</t>
  </si>
  <si>
    <t>gilbert15@adventure-works.com</t>
  </si>
  <si>
    <t>warren31@adventure-works.com</t>
  </si>
  <si>
    <t>haley17@adventure-works.com</t>
  </si>
  <si>
    <t>wyatt16@adventure-works.com</t>
  </si>
  <si>
    <t>franklin27@adventure-works.com</t>
  </si>
  <si>
    <t>douglas20@adventure-works.com</t>
  </si>
  <si>
    <t>mindy21@adventure-works.com</t>
  </si>
  <si>
    <t>cheryl7@adventure-works.com</t>
  </si>
  <si>
    <t>dennis10@adventure-works.com</t>
  </si>
  <si>
    <t>russell4@adventure-works.com</t>
  </si>
  <si>
    <t>vincent5@adventure-works.com</t>
  </si>
  <si>
    <t>deanna21@adventure-works.com</t>
  </si>
  <si>
    <t>christine9@adventure-works.com</t>
  </si>
  <si>
    <t>evelyn18@adventure-works.com</t>
  </si>
  <si>
    <t>lisa4@adventure-works.com</t>
  </si>
  <si>
    <t>spencer19@adventure-works.com</t>
  </si>
  <si>
    <t>ian70@adventure-works.com</t>
  </si>
  <si>
    <t>jacob6@adventure-works.com</t>
  </si>
  <si>
    <t>jacqueline32@adventure-works.com</t>
  </si>
  <si>
    <t>karl1@adventure-works.com</t>
  </si>
  <si>
    <t>virginia22@adventure-works.com</t>
  </si>
  <si>
    <t>jacqueline6@adventure-works.com</t>
  </si>
  <si>
    <t>damien3@adventure-works.com</t>
  </si>
  <si>
    <t>juan24@adventure-works.com</t>
  </si>
  <si>
    <t>kathleen18@adventure-works.com</t>
  </si>
  <si>
    <t>raquel10@adventure-works.com</t>
  </si>
  <si>
    <t>craig17@adventure-works.com</t>
  </si>
  <si>
    <t>kelsey9@adventure-works.com</t>
  </si>
  <si>
    <t>glenn2@adventure-works.com</t>
  </si>
  <si>
    <t>ricky10@adventure-works.com</t>
  </si>
  <si>
    <t>carolyn37@adventure-works.com</t>
  </si>
  <si>
    <t>francis9@adventure-works.com</t>
  </si>
  <si>
    <t>mandy4@adventure-works.com</t>
  </si>
  <si>
    <t>lawrence11@adventure-works.com</t>
  </si>
  <si>
    <t>gilbert3@adventure-works.com</t>
  </si>
  <si>
    <t>erika8@adventure-works.com</t>
  </si>
  <si>
    <t>krystal10@adventure-works.com</t>
  </si>
  <si>
    <t>maria19@adventure-works.com</t>
  </si>
  <si>
    <t>lance19@adventure-works.com</t>
  </si>
  <si>
    <t>tina16@adventure-works.com</t>
  </si>
  <si>
    <t>walter18@adventure-works.com</t>
  </si>
  <si>
    <t>michele26@adventure-works.com</t>
  </si>
  <si>
    <t>anna31@adventure-works.com</t>
  </si>
  <si>
    <t>joshua13@adventure-works.com</t>
  </si>
  <si>
    <t>harold0@adventure-works.com</t>
  </si>
  <si>
    <t>bridget3@adventure-works.com</t>
  </si>
  <si>
    <t>jordan7@adventure-works.com</t>
  </si>
  <si>
    <t>desiree5@adventure-works.com</t>
  </si>
  <si>
    <t>dustin5@adventure-works.com</t>
  </si>
  <si>
    <t>omar36@adventure-works.com</t>
  </si>
  <si>
    <t>dale12@adventure-works.com</t>
  </si>
  <si>
    <t>miranda12@adventure-works.com</t>
  </si>
  <si>
    <t>kellie11@adventure-works.com</t>
  </si>
  <si>
    <t>regina13@adventure-works.com</t>
  </si>
  <si>
    <t>micah17@adventure-works.com</t>
  </si>
  <si>
    <t>michael40@adventure-works.com</t>
  </si>
  <si>
    <t>alicia16@adventure-works.com</t>
  </si>
  <si>
    <t>carl18@adventure-works.com</t>
  </si>
  <si>
    <t>alicia0@adventure-works.com</t>
  </si>
  <si>
    <t>tonya16@adventure-works.com</t>
  </si>
  <si>
    <t>colleen14@adventure-works.com</t>
  </si>
  <si>
    <t>roy0@adventure-works.com</t>
  </si>
  <si>
    <t>margaret23@adventure-works.com</t>
  </si>
  <si>
    <t>carly16@adventure-works.com</t>
  </si>
  <si>
    <t>noah9@adventure-works.com</t>
  </si>
  <si>
    <t>darren14@adventure-works.com</t>
  </si>
  <si>
    <t>fernando30@adventure-works.com</t>
  </si>
  <si>
    <t>trisha19@adventure-works.com</t>
  </si>
  <si>
    <t>sean50@adventure-works.com</t>
  </si>
  <si>
    <t>kyle27@adventure-works.com</t>
  </si>
  <si>
    <t>kristy0@adventure-works.com</t>
  </si>
  <si>
    <t>julia78@adventure-works.com</t>
  </si>
  <si>
    <t>ian1@adventure-works.com</t>
  </si>
  <si>
    <t>grace60@adventure-works.com</t>
  </si>
  <si>
    <t>elijah48@adventure-works.com</t>
  </si>
  <si>
    <t>abigail2@adventure-works.com</t>
  </si>
  <si>
    <t>alyssa57@adventure-works.com</t>
  </si>
  <si>
    <t>kevin22@adventure-works.com</t>
  </si>
  <si>
    <t>jack34@adventure-works.com</t>
  </si>
  <si>
    <t>sarah45@adventure-works.com</t>
  </si>
  <si>
    <t>mary31@adventure-works.com</t>
  </si>
  <si>
    <t>jonathon9@adventure-works.com</t>
  </si>
  <si>
    <t>arturo12@adventure-works.com</t>
  </si>
  <si>
    <t>ian68@adventure-works.com</t>
  </si>
  <si>
    <t>elijah10@adventure-works.com</t>
  </si>
  <si>
    <t>nichole19@adventure-works.com</t>
  </si>
  <si>
    <t>isabella11@adventure-works.com</t>
  </si>
  <si>
    <t>tanya0@adventure-works.com</t>
  </si>
  <si>
    <t>deanna17@adventure-works.com</t>
  </si>
  <si>
    <t>francis12@adventure-works.com</t>
  </si>
  <si>
    <t>alyssa64@adventure-works.com</t>
  </si>
  <si>
    <t>henry8@adventure-works.com</t>
  </si>
  <si>
    <t>gerald8@adventure-works.com</t>
  </si>
  <si>
    <t>clayton21@adventure-works.com</t>
  </si>
  <si>
    <t>randall23@adventure-works.com</t>
  </si>
  <si>
    <t>billy19@adventure-works.com</t>
  </si>
  <si>
    <t>dwayne11@adventure-works.com</t>
  </si>
  <si>
    <t>mallory10@adventure-works.com</t>
  </si>
  <si>
    <t>jenny43@adventure-works.com</t>
  </si>
  <si>
    <t>jorge7@adventure-works.com</t>
  </si>
  <si>
    <t>kellie12@adventure-works.com</t>
  </si>
  <si>
    <t>alexandra90@adventure-works.com</t>
  </si>
  <si>
    <t>ruth11@adventure-works.com</t>
  </si>
  <si>
    <t>victor20@adventure-works.com</t>
  </si>
  <si>
    <t>joanna4@adventure-works.com</t>
  </si>
  <si>
    <t>tommy4@adventure-works.com</t>
  </si>
  <si>
    <t>lucas77@adventure-works.com</t>
  </si>
  <si>
    <t>jaclyn44@adventure-works.com</t>
  </si>
  <si>
    <t>ivan4@adventure-works.com</t>
  </si>
  <si>
    <t>nicolas19@adventure-works.com</t>
  </si>
  <si>
    <t>ruth8@adventure-works.com</t>
  </si>
  <si>
    <t>terrence4@adventure-works.com</t>
  </si>
  <si>
    <t>haley46@adventure-works.com</t>
  </si>
  <si>
    <t>neil11@adventure-works.com</t>
  </si>
  <si>
    <t>edgar10@adventure-works.com</t>
  </si>
  <si>
    <t>warren4@adventure-works.com</t>
  </si>
  <si>
    <t>deborah12@adventure-works.com</t>
  </si>
  <si>
    <t>amy22@adventure-works.com</t>
  </si>
  <si>
    <t>alejandro3@adventure-works.com</t>
  </si>
  <si>
    <t>kimberly21@adventure-works.com</t>
  </si>
  <si>
    <t>mayra3@adventure-works.com</t>
  </si>
  <si>
    <t>raquel5@adventure-works.com</t>
  </si>
  <si>
    <t>lisa21@adventure-works.com</t>
  </si>
  <si>
    <t>carolyn28@adventure-works.com</t>
  </si>
  <si>
    <t>marvin17@adventure-works.com</t>
  </si>
  <si>
    <t>stacey23@adventure-works.com</t>
  </si>
  <si>
    <t>tiffany0@adventure-works.com</t>
  </si>
  <si>
    <t>brianna1@adventure-works.com</t>
  </si>
  <si>
    <t>alan17@adventure-works.com</t>
  </si>
  <si>
    <t>kate6@adventure-works.com</t>
  </si>
  <si>
    <t>derek18@adventure-works.com</t>
  </si>
  <si>
    <t>rafael35@adventure-works.com</t>
  </si>
  <si>
    <t>tonya5@adventure-works.com</t>
  </si>
  <si>
    <t>paige5@adventure-works.com</t>
  </si>
  <si>
    <t>SHAKESPEAR</t>
  </si>
  <si>
    <t>paul4@adventure-works.com</t>
  </si>
  <si>
    <t>jamie11@adventure-works.com</t>
  </si>
  <si>
    <t>michelle11@adventure-works.com</t>
  </si>
  <si>
    <t>jasmine6@adventure-works.com</t>
  </si>
  <si>
    <t>latoya19@adventure-works.com</t>
  </si>
  <si>
    <t>keith4@adventure-works.com</t>
  </si>
  <si>
    <t>jonathan42@adventure-works.com</t>
  </si>
  <si>
    <t>misty17@adventure-works.com</t>
  </si>
  <si>
    <t>luis52@adventure-works.com</t>
  </si>
  <si>
    <t>miguel63@adventure-works.com</t>
  </si>
  <si>
    <t>chase18@adventure-works.com</t>
  </si>
  <si>
    <t>marcus5@adventure-works.com</t>
  </si>
  <si>
    <t>jordyn9@adventure-works.com</t>
  </si>
  <si>
    <t>ian63@adventure-works.com</t>
  </si>
  <si>
    <t>joy4@adventure-works.com</t>
  </si>
  <si>
    <t>andy12@adventure-works.com</t>
  </si>
  <si>
    <t>william19@adventure-works.com</t>
  </si>
  <si>
    <t>tristan0@adventure-works.com</t>
  </si>
  <si>
    <t>timothy4@adventure-works.com</t>
  </si>
  <si>
    <t>jeremiah6@adventure-works.com</t>
  </si>
  <si>
    <t>edgar17@adventure-works.com</t>
  </si>
  <si>
    <t>sara28@adventure-works.com</t>
  </si>
  <si>
    <t>ariana16@adventure-works.com</t>
  </si>
  <si>
    <t>cassie6@adventure-works.com</t>
  </si>
  <si>
    <t>ebony34@adventure-works.com</t>
  </si>
  <si>
    <t>terrence9@adventure-works.com</t>
  </si>
  <si>
    <t>drew20@adventure-works.com</t>
  </si>
  <si>
    <t>bruce31@adventure-works.com</t>
  </si>
  <si>
    <t>ivan11@adventure-works.com</t>
  </si>
  <si>
    <t>shaun20@adventure-works.com</t>
  </si>
  <si>
    <t>mary14@adventure-works.com</t>
  </si>
  <si>
    <t>brandon45@adventure-works.com</t>
  </si>
  <si>
    <t>sydney7@adventure-works.com</t>
  </si>
  <si>
    <t>MARÍA</t>
  </si>
  <si>
    <t>maría35@adventure-works.com</t>
  </si>
  <si>
    <t>kyle25@adventure-works.com</t>
  </si>
  <si>
    <t>blake13@adventure-works.com</t>
  </si>
  <si>
    <t>miguel45@adventure-works.com</t>
  </si>
  <si>
    <t>benjamin50@adventure-works.com</t>
  </si>
  <si>
    <t>ian48@adventure-works.com</t>
  </si>
  <si>
    <t>thomas12@adventure-works.com</t>
  </si>
  <si>
    <t>devin12@adventure-works.com</t>
  </si>
  <si>
    <t>trinity8@adventure-works.com</t>
  </si>
  <si>
    <t>alisha27@adventure-works.com</t>
  </si>
  <si>
    <t>ethan35@adventure-works.com</t>
  </si>
  <si>
    <t>edwin38@adventure-works.com</t>
  </si>
  <si>
    <t>kaylee17@adventure-works.com</t>
  </si>
  <si>
    <t>sarah34@adventure-works.com</t>
  </si>
  <si>
    <t>ryan20@adventure-works.com</t>
  </si>
  <si>
    <t>jason19@adventure-works.com</t>
  </si>
  <si>
    <t>sheila13@adventure-works.com</t>
  </si>
  <si>
    <t>jaclyn24@adventure-works.com</t>
  </si>
  <si>
    <t>isabel2@adventure-works.com</t>
  </si>
  <si>
    <t>zachary15@adventure-works.com</t>
  </si>
  <si>
    <t>alexandra6@adventure-works.com</t>
  </si>
  <si>
    <t>nathan45@adventure-works.com</t>
  </si>
  <si>
    <t>krystal18@adventure-works.com</t>
  </si>
  <si>
    <t>blake25@adventure-works.com</t>
  </si>
  <si>
    <t>craig21@adventure-works.com</t>
  </si>
  <si>
    <t>raymond11@adventure-works.com</t>
  </si>
  <si>
    <t>grace17@adventure-works.com</t>
  </si>
  <si>
    <t>alexandra55@adventure-works.com</t>
  </si>
  <si>
    <t>aidan20@adventure-works.com</t>
  </si>
  <si>
    <t>garrett12@adventure-works.com</t>
  </si>
  <si>
    <t>abigail39@adventure-works.com</t>
  </si>
  <si>
    <t>blake21@adventure-works.com</t>
  </si>
  <si>
    <t>angela3@adventure-works.com</t>
  </si>
  <si>
    <t>dylan38@adventure-works.com</t>
  </si>
  <si>
    <t>jordan26@adventure-works.com</t>
  </si>
  <si>
    <t>veronica15@adventure-works.com</t>
  </si>
  <si>
    <t>katherine19@adventure-works.com</t>
  </si>
  <si>
    <t>eduardo19@adventure-works.com</t>
  </si>
  <si>
    <t>kaylee44@adventure-works.com</t>
  </si>
  <si>
    <t>ian84@adventure-works.com</t>
  </si>
  <si>
    <t>emily7@adventure-works.com</t>
  </si>
  <si>
    <t>noah48@adventure-works.com</t>
  </si>
  <si>
    <t>bryce18@adventure-works.com</t>
  </si>
  <si>
    <t>greg9@adventure-works.com</t>
  </si>
  <si>
    <t>gabriella40@adventure-works.com</t>
  </si>
  <si>
    <t>tamara37@adventure-works.com</t>
  </si>
  <si>
    <t>mariah17@adventure-works.com</t>
  </si>
  <si>
    <t>elizabeth46@adventure-works.com</t>
  </si>
  <si>
    <t>thomas66@adventure-works.com</t>
  </si>
  <si>
    <t>christina6@adventure-works.com</t>
  </si>
  <si>
    <t>morgan42@adventure-works.com</t>
  </si>
  <si>
    <t>jennifer72@adventure-works.com</t>
  </si>
  <si>
    <t>kaylee32@adventure-works.com</t>
  </si>
  <si>
    <t>hailey16@adventure-works.com</t>
  </si>
  <si>
    <t>nicholas17@adventure-works.com</t>
  </si>
  <si>
    <t>dawn44@adventure-works.com</t>
  </si>
  <si>
    <t>raymond2@adventure-works.com</t>
  </si>
  <si>
    <t>lee5@adventure-works.com</t>
  </si>
  <si>
    <t>victoria43@adventure-works.com</t>
  </si>
  <si>
    <t>thomas13@adventure-works.com</t>
  </si>
  <si>
    <t>hunter36@adventure-works.com</t>
  </si>
  <si>
    <t>arianna17@adventure-works.com</t>
  </si>
  <si>
    <t>spencer11@adventure-works.com</t>
  </si>
  <si>
    <t>austin9@adventure-works.com</t>
  </si>
  <si>
    <t>donna10@adventure-works.com</t>
  </si>
  <si>
    <t>adam16@adventure-works.com</t>
  </si>
  <si>
    <t>xavier35@adventure-works.com</t>
  </si>
  <si>
    <t>wyatt39@adventure-works.com</t>
  </si>
  <si>
    <t>edward2@adventure-works.com</t>
  </si>
  <si>
    <t>grace46@adventure-works.com</t>
  </si>
  <si>
    <t>mariah29@adventure-works.com</t>
  </si>
  <si>
    <t>cameron40@adventure-works.com</t>
  </si>
  <si>
    <t>alyssa65@adventure-works.com</t>
  </si>
  <si>
    <t>edward13@adventure-works.com</t>
  </si>
  <si>
    <t>evan7@adventure-works.com</t>
  </si>
  <si>
    <t>natalie59@adventure-works.com</t>
  </si>
  <si>
    <t>marcus61@adventure-works.com</t>
  </si>
  <si>
    <t>jasmine53@adventure-works.com</t>
  </si>
  <si>
    <t>richard92@adventure-works.com</t>
  </si>
  <si>
    <t>natalie48@adventure-works.com</t>
  </si>
  <si>
    <t>edward31@adventure-works.com</t>
  </si>
  <si>
    <t>kristin4@adventure-works.com</t>
  </si>
  <si>
    <t>bailey8@adventure-works.com</t>
  </si>
  <si>
    <t>natasha4@adventure-works.com</t>
  </si>
  <si>
    <t>pamela14@adventure-works.com</t>
  </si>
  <si>
    <t>sydney83@adventure-works.com</t>
  </si>
  <si>
    <t>zachary21@adventure-works.com</t>
  </si>
  <si>
    <t>jackson47@adventure-works.com</t>
  </si>
  <si>
    <t>samuel4@adventure-works.com</t>
  </si>
  <si>
    <t>isabelle2@adventure-works.com</t>
  </si>
  <si>
    <t>mitchell16@adventure-works.com</t>
  </si>
  <si>
    <t>hailey3@adventure-works.com</t>
  </si>
  <si>
    <t>edward56@adventure-works.com</t>
  </si>
  <si>
    <t>dylan22@adventure-works.com</t>
  </si>
  <si>
    <t>trevor1@adventure-works.com</t>
  </si>
  <si>
    <t>katherine97@adventure-works.com</t>
  </si>
  <si>
    <t>jason32@adventure-works.com</t>
  </si>
  <si>
    <t>cassidy3@adventure-works.com</t>
  </si>
  <si>
    <t>sara49@adventure-works.com</t>
  </si>
  <si>
    <t>jesse20@adventure-works.com</t>
  </si>
  <si>
    <t>nicholas9@adventure-works.com</t>
  </si>
  <si>
    <t>jeremy6@adventure-works.com</t>
  </si>
  <si>
    <t>arianna44@adventure-works.com</t>
  </si>
  <si>
    <t>thomas40@adventure-works.com</t>
  </si>
  <si>
    <t>wyatt51@adventure-works.com</t>
  </si>
  <si>
    <t>jeremiah19@adventure-works.com</t>
  </si>
  <si>
    <t>ian34@adventure-works.com</t>
  </si>
  <si>
    <t>jaime20@adventure-works.com</t>
  </si>
  <si>
    <t>grace43@adventure-works.com</t>
  </si>
  <si>
    <t>meredith35@adventure-works.com</t>
  </si>
  <si>
    <t>ebony37@adventure-works.com</t>
  </si>
  <si>
    <t>jose55@adventure-works.com</t>
  </si>
  <si>
    <t>jackson45@adventure-works.com</t>
  </si>
  <si>
    <t>alexandria43@adventure-works.com</t>
  </si>
  <si>
    <t>miranda21@adventure-works.com</t>
  </si>
  <si>
    <t>renee0@adventure-works.com</t>
  </si>
  <si>
    <t>kristine18@adventure-works.com</t>
  </si>
  <si>
    <t>lucas0@adventure-works.com</t>
  </si>
  <si>
    <t>emma45@adventure-works.com</t>
  </si>
  <si>
    <t>taylor43@adventure-works.com</t>
  </si>
  <si>
    <t>logan34@adventure-works.com</t>
  </si>
  <si>
    <t>blake4@adventure-works.com</t>
  </si>
  <si>
    <t>marissa13@adventure-works.com</t>
  </si>
  <si>
    <t>nathan41@adventure-works.com</t>
  </si>
  <si>
    <t>jason44@adventure-works.com</t>
  </si>
  <si>
    <t>jack35@adventure-works.com</t>
  </si>
  <si>
    <t>grace7@adventure-works.com</t>
  </si>
  <si>
    <t>kyle50@adventure-works.com</t>
  </si>
  <si>
    <t>amanda21@adventure-works.com</t>
  </si>
  <si>
    <t>candice21@adventure-works.com</t>
  </si>
  <si>
    <t>mathew1@adventure-works.com</t>
  </si>
  <si>
    <t>corey9@adventure-works.com</t>
  </si>
  <si>
    <t>tabitha41@adventure-works.com</t>
  </si>
  <si>
    <t>maria46@adventure-works.com</t>
  </si>
  <si>
    <t>daniel17@adventure-works.com</t>
  </si>
  <si>
    <t>marcus44@adventure-works.com</t>
  </si>
  <si>
    <t>cesar16@adventure-works.com</t>
  </si>
  <si>
    <t>marc22@adventure-works.com</t>
  </si>
  <si>
    <t>wayne9@adventure-works.com</t>
  </si>
  <si>
    <t>molly1@adventure-works.com</t>
  </si>
  <si>
    <t>anna63@adventure-works.com</t>
  </si>
  <si>
    <t>hunter38@adventure-works.com</t>
  </si>
  <si>
    <t>alexandria15@adventure-works.com</t>
  </si>
  <si>
    <t>alexis15@adventure-works.com</t>
  </si>
  <si>
    <t>caroline3@adventure-works.com</t>
  </si>
  <si>
    <t>makayla7@adventure-works.com</t>
  </si>
  <si>
    <t>jason11@adventure-works.com</t>
  </si>
  <si>
    <t>tabitha10@adventure-works.com</t>
  </si>
  <si>
    <t>cesar0@adventure-works.com</t>
  </si>
  <si>
    <t>cedric9@adventure-works.com</t>
  </si>
  <si>
    <t>lacey15@adventure-works.com</t>
  </si>
  <si>
    <t>thomas18@adventure-works.com</t>
  </si>
  <si>
    <t>daniel19@adventure-works.com</t>
  </si>
  <si>
    <t>wendy13@adventure-works.com</t>
  </si>
  <si>
    <t>taylor10@adventure-works.com</t>
  </si>
  <si>
    <t>marcus35@adventure-works.com</t>
  </si>
  <si>
    <t>destiny55@adventure-works.com</t>
  </si>
  <si>
    <t>reginald6@adventure-works.com</t>
  </si>
  <si>
    <t>jordan20@adventure-works.com</t>
  </si>
  <si>
    <t>lucas61@adventure-works.com</t>
  </si>
  <si>
    <t>adam50@adventure-works.com</t>
  </si>
  <si>
    <t>tristan17@adventure-works.com</t>
  </si>
  <si>
    <t>anna7@adventure-works.com</t>
  </si>
  <si>
    <t>whitney1@adventure-works.com</t>
  </si>
  <si>
    <t>chloe8@adventure-works.com</t>
  </si>
  <si>
    <t>devin68@adventure-works.com</t>
  </si>
  <si>
    <t>isaac6@adventure-works.com</t>
  </si>
  <si>
    <t>nathan6@adventure-works.com</t>
  </si>
  <si>
    <t>fernando32@adventure-works.com</t>
  </si>
  <si>
    <t>robert32@adventure-works.com</t>
  </si>
  <si>
    <t>colleen18@adventure-works.com</t>
  </si>
  <si>
    <t>benjamin55@adventure-works.com</t>
  </si>
  <si>
    <t>courtney9@adventure-works.com</t>
  </si>
  <si>
    <t>brianna31@adventure-works.com</t>
  </si>
  <si>
    <t>grace6@adventure-works.com</t>
  </si>
  <si>
    <t>gloria11@adventure-works.com</t>
  </si>
  <si>
    <t>kristen19@adventure-works.com</t>
  </si>
  <si>
    <t>bridget19@adventure-works.com</t>
  </si>
  <si>
    <t>meredith22@adventure-works.com</t>
  </si>
  <si>
    <t>eduardo86@adventure-works.com</t>
  </si>
  <si>
    <t>wyatt55@adventure-works.com</t>
  </si>
  <si>
    <t>melanie33@adventure-works.com</t>
  </si>
  <si>
    <t>alejandro33@adventure-works.com</t>
  </si>
  <si>
    <t>kaylee38@adventure-works.com</t>
  </si>
  <si>
    <t>jonathan59@adventure-works.com</t>
  </si>
  <si>
    <t>mason22@adventure-works.com</t>
  </si>
  <si>
    <t>victoria40@adventure-works.com</t>
  </si>
  <si>
    <t>julia56@adventure-works.com</t>
  </si>
  <si>
    <t>summer18@adventure-works.com</t>
  </si>
  <si>
    <t>emma13@adventure-works.com</t>
  </si>
  <si>
    <t>william16@adventure-works.com</t>
  </si>
  <si>
    <t>emily33@adventure-works.com</t>
  </si>
  <si>
    <t>matthew11@adventure-works.com</t>
  </si>
  <si>
    <t>ian3@adventure-works.com</t>
  </si>
  <si>
    <t>kari40@adventure-works.com</t>
  </si>
  <si>
    <t>kaylee7@adventure-works.com</t>
  </si>
  <si>
    <t>samantha14@adventure-works.com</t>
  </si>
  <si>
    <t>zachary27@adventure-works.com</t>
  </si>
  <si>
    <t>jeremiah14@adventure-works.com</t>
  </si>
  <si>
    <t>julia62@adventure-works.com</t>
  </si>
  <si>
    <t>alexandra9@adventure-works.com</t>
  </si>
  <si>
    <t>rachel20@adventure-works.com</t>
  </si>
  <si>
    <t>nathaniel22@adventure-works.com</t>
  </si>
  <si>
    <t>dylan6@adventure-works.com</t>
  </si>
  <si>
    <t>mya2@adventure-works.com</t>
  </si>
  <si>
    <t>carlos20@adventure-works.com</t>
  </si>
  <si>
    <t>james42@adventure-works.com</t>
  </si>
  <si>
    <t>lucas11@adventure-works.com</t>
  </si>
  <si>
    <t>caroline6@adventure-works.com</t>
  </si>
  <si>
    <t>PUNYA</t>
  </si>
  <si>
    <t>PALIT</t>
  </si>
  <si>
    <t>punya0@adventure-works.com</t>
  </si>
  <si>
    <t>marcus4@adventure-works.com</t>
  </si>
  <si>
    <t>albert14@adventure-works.com</t>
  </si>
  <si>
    <t>justin50@adventure-works.com</t>
  </si>
  <si>
    <t>megan18@adventure-works.com</t>
  </si>
  <si>
    <t>jack26@adventure-works.com</t>
  </si>
  <si>
    <t>noah54@adventure-works.com</t>
  </si>
  <si>
    <t>jack5@adventure-works.com</t>
  </si>
  <si>
    <t>katherine77@adventure-works.com</t>
  </si>
  <si>
    <t>stephanie8@adventure-works.com</t>
  </si>
  <si>
    <t>lisa7@adventure-works.com</t>
  </si>
  <si>
    <t>seth69@adventure-works.com</t>
  </si>
  <si>
    <t>cassidy11@adventure-works.com</t>
  </si>
  <si>
    <t>curtis13@adventure-works.com</t>
  </si>
  <si>
    <t>gavin1@adventure-works.com</t>
  </si>
  <si>
    <t>melanie12@adventure-works.com</t>
  </si>
  <si>
    <t>garrett15@adventure-works.com</t>
  </si>
  <si>
    <t>spencer13@adventure-works.com</t>
  </si>
  <si>
    <t>bryan6@adventure-works.com</t>
  </si>
  <si>
    <t>richard69@adventure-works.com</t>
  </si>
  <si>
    <t>michelle21@adventure-works.com</t>
  </si>
  <si>
    <t>benjamin53@adventure-works.com</t>
  </si>
  <si>
    <t>adrienne11@adventure-works.com</t>
  </si>
  <si>
    <t>sarah46@adventure-works.com</t>
  </si>
  <si>
    <t>cameron32@adventure-works.com</t>
  </si>
  <si>
    <t>timothy3@adventure-works.com</t>
  </si>
  <si>
    <t>jose83@adventure-works.com</t>
  </si>
  <si>
    <t>dalton2@adventure-works.com</t>
  </si>
  <si>
    <t>anna35@adventure-works.com</t>
  </si>
  <si>
    <t>noah65@adventure-works.com</t>
  </si>
  <si>
    <t>jon36@adventure-works.com</t>
  </si>
  <si>
    <t>jacqueline29@adventure-works.com</t>
  </si>
  <si>
    <t>frederick15@adventure-works.com</t>
  </si>
  <si>
    <t>carlos10@adventure-works.com</t>
  </si>
  <si>
    <t>charles8@adventure-works.com</t>
  </si>
  <si>
    <t>anna50@adventure-works.com</t>
  </si>
  <si>
    <t>luis13@adventure-works.com</t>
  </si>
  <si>
    <t>courtney5@adventure-works.com</t>
  </si>
  <si>
    <t>dakota14@adventure-works.com</t>
  </si>
  <si>
    <t>mason19@adventure-works.com</t>
  </si>
  <si>
    <t>brittany8@adventure-works.com</t>
  </si>
  <si>
    <t>daniel4@adventure-works.com</t>
  </si>
  <si>
    <t>abigail40@adventure-works.com</t>
  </si>
  <si>
    <t>ramon3@adventure-works.com</t>
  </si>
  <si>
    <t>chloe34@adventure-works.com</t>
  </si>
  <si>
    <t>miranda6@adventure-works.com</t>
  </si>
  <si>
    <t>brianna48@adventure-works.com</t>
  </si>
  <si>
    <t>courtney20@adventure-works.com</t>
  </si>
  <si>
    <t>austin34@adventure-works.com</t>
  </si>
  <si>
    <t>samantha41@adventure-works.com</t>
  </si>
  <si>
    <t>mason38@adventure-works.com</t>
  </si>
  <si>
    <t>alfredo16@adventure-works.com</t>
  </si>
  <si>
    <t>dennis3@adventure-works.com</t>
  </si>
  <si>
    <t>roberto7@adventure-works.com</t>
  </si>
  <si>
    <t>tabitha32@adventure-works.com</t>
  </si>
  <si>
    <t>gilbert0@adventure-works.com</t>
  </si>
  <si>
    <t>cara14@adventure-works.com</t>
  </si>
  <si>
    <t>jimmy20@adventure-works.com</t>
  </si>
  <si>
    <t>gary23@adventure-works.com</t>
  </si>
  <si>
    <t>kaitlin11@adventure-works.com</t>
  </si>
  <si>
    <t>terry4@adventure-works.com</t>
  </si>
  <si>
    <t>ross8@adventure-works.com</t>
  </si>
  <si>
    <t>arturo28@adventure-works.com</t>
  </si>
  <si>
    <t>clarence12@adventure-works.com</t>
  </si>
  <si>
    <t>heather15@adventure-works.com</t>
  </si>
  <si>
    <t>haley58@adventure-works.com</t>
  </si>
  <si>
    <t>LORRIN</t>
  </si>
  <si>
    <t>SMITH-BATES</t>
  </si>
  <si>
    <t>lorrin0@adventure-works.com</t>
  </si>
  <si>
    <t>gregory10@adventure-works.com</t>
  </si>
  <si>
    <t>wesley21@adventure-works.com</t>
  </si>
  <si>
    <t>rebecca17@adventure-works.com</t>
  </si>
  <si>
    <t>albert10@adventure-works.com</t>
  </si>
  <si>
    <t>leah9@adventure-works.com</t>
  </si>
  <si>
    <t>molly15@adventure-works.com</t>
  </si>
  <si>
    <t>gilbert30@adventure-works.com</t>
  </si>
  <si>
    <t>ronald16@adventure-works.com</t>
  </si>
  <si>
    <t>jessica24@adventure-works.com</t>
  </si>
  <si>
    <t>ethan10@adventure-works.com</t>
  </si>
  <si>
    <t>javier9@adventure-works.com</t>
  </si>
  <si>
    <t>linda30@adventure-works.com</t>
  </si>
  <si>
    <t>caroline20@adventure-works.com</t>
  </si>
  <si>
    <t>angela49@adventure-works.com</t>
  </si>
  <si>
    <t>carol16@adventure-works.com</t>
  </si>
  <si>
    <t>noah59@adventure-works.com</t>
  </si>
  <si>
    <t>jade8@adventure-works.com</t>
  </si>
  <si>
    <t>jodi4@adventure-works.com</t>
  </si>
  <si>
    <t>seth25@adventure-works.com</t>
  </si>
  <si>
    <t>natalie68@adventure-works.com</t>
  </si>
  <si>
    <t>jose7@adventure-works.com</t>
  </si>
  <si>
    <t>elizabeth51@adventure-works.com</t>
  </si>
  <si>
    <t>devin17@adventure-works.com</t>
  </si>
  <si>
    <t>zachary5@adventure-works.com</t>
  </si>
  <si>
    <t>steven14@adventure-works.com</t>
  </si>
  <si>
    <t>jaime40@adventure-works.com</t>
  </si>
  <si>
    <t>eduardo73@adventure-works.com</t>
  </si>
  <si>
    <t>olivia33@adventure-works.com</t>
  </si>
  <si>
    <t>gabrielle41@adventure-works.com</t>
  </si>
  <si>
    <t>emma24@adventure-works.com</t>
  </si>
  <si>
    <t>thomas7@adventure-works.com</t>
  </si>
  <si>
    <t>amber14@adventure-works.com</t>
  </si>
  <si>
    <t>rosa3@adventure-works.com</t>
  </si>
  <si>
    <t>eugene9@adventure-works.com</t>
  </si>
  <si>
    <t>lawrence1@adventure-works.com</t>
  </si>
  <si>
    <t>julio16@adventure-works.com</t>
  </si>
  <si>
    <t>joe17@adventure-works.com</t>
  </si>
  <si>
    <t>mackenzie4@adventure-works.com</t>
  </si>
  <si>
    <t>robert52@adventure-works.com</t>
  </si>
  <si>
    <t>anna20@adventure-works.com</t>
  </si>
  <si>
    <t>jenna0@adventure-works.com</t>
  </si>
  <si>
    <t>leslie1@adventure-works.com</t>
  </si>
  <si>
    <t>diana11@adventure-works.com</t>
  </si>
  <si>
    <t>jack21@adventure-works.com</t>
  </si>
  <si>
    <t>pedro13@adventure-works.com</t>
  </si>
  <si>
    <t>mary37@adventure-works.com</t>
  </si>
  <si>
    <t>jenna8@adventure-works.com</t>
  </si>
  <si>
    <t>alexandria1@adventure-works.com</t>
  </si>
  <si>
    <t>emily0@adventure-works.com</t>
  </si>
  <si>
    <t>justin3@adventure-works.com</t>
  </si>
  <si>
    <t>joan13@adventure-works.com</t>
  </si>
  <si>
    <t>hunter10@adventure-works.com</t>
  </si>
  <si>
    <t>madison27@adventure-works.com</t>
  </si>
  <si>
    <t>nathaniel7@adventure-works.com</t>
  </si>
  <si>
    <t>xavier54@adventure-works.com</t>
  </si>
  <si>
    <t>jesse14@adventure-works.com</t>
  </si>
  <si>
    <t>hector10@adventure-works.com</t>
  </si>
  <si>
    <t>cassidy14@adventure-works.com</t>
  </si>
  <si>
    <t>jack55@adventure-works.com</t>
  </si>
  <si>
    <t>pamela19@adventure-works.com</t>
  </si>
  <si>
    <t>nelson6@adventure-works.com</t>
  </si>
  <si>
    <t>kelvin36@adventure-works.com</t>
  </si>
  <si>
    <t>gabriel2@adventure-works.com</t>
  </si>
  <si>
    <t>mindy5@adventure-works.com</t>
  </si>
  <si>
    <t>SNEATH</t>
  </si>
  <si>
    <t>timothy1@adventure-works.com</t>
  </si>
  <si>
    <t>martin17@adventure-works.com</t>
  </si>
  <si>
    <t>natalie0@adventure-works.com</t>
  </si>
  <si>
    <t>kristin8@adventure-works.com</t>
  </si>
  <si>
    <t>gary26@adventure-works.com</t>
  </si>
  <si>
    <t>david74@adventure-works.com</t>
  </si>
  <si>
    <t>tanya7@adventure-works.com</t>
  </si>
  <si>
    <t>rafael36@adventure-works.com</t>
  </si>
  <si>
    <t>cesar18@adventure-works.com</t>
  </si>
  <si>
    <t>jeremiah0@adventure-works.com</t>
  </si>
  <si>
    <t>lindsay11@adventure-works.com</t>
  </si>
  <si>
    <t>vincent14@adventure-works.com</t>
  </si>
  <si>
    <t>deanna28@adventure-works.com</t>
  </si>
  <si>
    <t>cheryl10@adventure-works.com</t>
  </si>
  <si>
    <t>jerome15@adventure-works.com</t>
  </si>
  <si>
    <t>johnathan6@adventure-works.com</t>
  </si>
  <si>
    <t>sheila14@adventure-works.com</t>
  </si>
  <si>
    <t>daniel15@adventure-works.com</t>
  </si>
  <si>
    <t>caroline22@adventure-works.com</t>
  </si>
  <si>
    <t>monique10@adventure-works.com</t>
  </si>
  <si>
    <t>maria31@adventure-works.com</t>
  </si>
  <si>
    <t>edgar16@adventure-works.com</t>
  </si>
  <si>
    <t>bridget5@adventure-works.com</t>
  </si>
  <si>
    <t>tracy8@adventure-works.com</t>
  </si>
  <si>
    <t>allen18@adventure-works.com</t>
  </si>
  <si>
    <t>alberto14@adventure-works.com</t>
  </si>
  <si>
    <t>leah10@adventure-works.com</t>
  </si>
  <si>
    <t>connor22@adventure-works.com</t>
  </si>
  <si>
    <t>kristine15@adventure-works.com</t>
  </si>
  <si>
    <t>nicole66@adventure-works.com</t>
  </si>
  <si>
    <t>nicolas0@adventure-works.com</t>
  </si>
  <si>
    <t>colin21@adventure-works.com</t>
  </si>
  <si>
    <t>colleen17@adventure-works.com</t>
  </si>
  <si>
    <t>randall10@adventure-works.com</t>
  </si>
  <si>
    <t>gerald9@adventure-works.com</t>
  </si>
  <si>
    <t>chad19@adventure-works.com</t>
  </si>
  <si>
    <t>tanya16@adventure-works.com</t>
  </si>
  <si>
    <t>cedric37@adventure-works.com</t>
  </si>
  <si>
    <t>franklin21@adventure-works.com</t>
  </si>
  <si>
    <t>geoffrey1@adventure-works.com</t>
  </si>
  <si>
    <t>leah5@adventure-works.com</t>
  </si>
  <si>
    <t>shawna12@adventure-works.com</t>
  </si>
  <si>
    <t>isaiah15@adventure-works.com</t>
  </si>
  <si>
    <t>deanna29@adventure-works.com</t>
  </si>
  <si>
    <t>kendra20@adventure-works.com</t>
  </si>
  <si>
    <t>stephanie64@adventure-works.com</t>
  </si>
  <si>
    <t>zoe9@adventure-works.com</t>
  </si>
  <si>
    <t>jill12@adventure-works.com</t>
  </si>
  <si>
    <t>seth71@adventure-works.com</t>
  </si>
  <si>
    <t>linda29@adventure-works.com</t>
  </si>
  <si>
    <t>kristopher19@adventure-works.com</t>
  </si>
  <si>
    <t>diana8@adventure-works.com</t>
  </si>
  <si>
    <t>kristopher6@adventure-works.com</t>
  </si>
  <si>
    <t>rachel23@adventure-works.com</t>
  </si>
  <si>
    <t>jacquelyn0@adventure-works.com</t>
  </si>
  <si>
    <t>terrance12@adventure-works.com</t>
  </si>
  <si>
    <t>valerie1@adventure-works.com</t>
  </si>
  <si>
    <t>jake11@adventure-works.com</t>
  </si>
  <si>
    <t>tommy10@adventure-works.com</t>
  </si>
  <si>
    <t>luis33@adventure-works.com</t>
  </si>
  <si>
    <t>nathan72@adventure-works.com</t>
  </si>
  <si>
    <t>grant5@adventure-works.com</t>
  </si>
  <si>
    <t>holly4@adventure-works.com</t>
  </si>
  <si>
    <t>leonard14@adventure-works.com</t>
  </si>
  <si>
    <t>crystal10@adventure-works.com</t>
  </si>
  <si>
    <t>ricky6@adventure-works.com</t>
  </si>
  <si>
    <t>diana4@adventure-works.com</t>
  </si>
  <si>
    <t>armando5@adventure-works.com</t>
  </si>
  <si>
    <t>kari10@adventure-works.com</t>
  </si>
  <si>
    <t>madison46@adventure-works.com</t>
  </si>
  <si>
    <t>alisha6@adventure-works.com</t>
  </si>
  <si>
    <t>jake21@adventure-works.com</t>
  </si>
  <si>
    <t>casey11@adventure-works.com</t>
  </si>
  <si>
    <t>tracy10@adventure-works.com</t>
  </si>
  <si>
    <t>mayra2@adventure-works.com</t>
  </si>
  <si>
    <t>pedro2@adventure-works.com</t>
  </si>
  <si>
    <t>kathleen13@adventure-works.com</t>
  </si>
  <si>
    <t>alejandro13@adventure-works.com</t>
  </si>
  <si>
    <t>jeffery4@adventure-works.com</t>
  </si>
  <si>
    <t>kari33@adventure-works.com</t>
  </si>
  <si>
    <t>darryl9@adventure-works.com</t>
  </si>
  <si>
    <t>sydney69@adventure-works.com</t>
  </si>
  <si>
    <t>bridget15@adventure-works.com</t>
  </si>
  <si>
    <t>kathleen6@adventure-works.com</t>
  </si>
  <si>
    <t>theodore22@adventure-works.com</t>
  </si>
  <si>
    <t>jaime3@adventure-works.com</t>
  </si>
  <si>
    <t>eduardo7@adventure-works.com</t>
  </si>
  <si>
    <t>ebony18@adventure-works.com</t>
  </si>
  <si>
    <t>robin17@adventure-works.com</t>
  </si>
  <si>
    <t>alejandro21@adventure-works.com</t>
  </si>
  <si>
    <t>robyn6@adventure-works.com</t>
  </si>
  <si>
    <t>shannon17@adventure-works.com</t>
  </si>
  <si>
    <t>erick6@adventure-works.com</t>
  </si>
  <si>
    <t>renee3@adventure-works.com</t>
  </si>
  <si>
    <t>melody12@adventure-works.com</t>
  </si>
  <si>
    <t>carlos46@adventure-works.com</t>
  </si>
  <si>
    <t>omar27@adventure-works.com</t>
  </si>
  <si>
    <t>philip19@adventure-works.com</t>
  </si>
  <si>
    <t>raquel3@adventure-works.com</t>
  </si>
  <si>
    <t>josue2@adventure-works.com</t>
  </si>
  <si>
    <t>frederick8@adventure-works.com</t>
  </si>
  <si>
    <t>stacy5@adventure-works.com</t>
  </si>
  <si>
    <t>casey18@adventure-works.com</t>
  </si>
  <si>
    <t>jay39@adventure-works.com</t>
  </si>
  <si>
    <t>michele12@adventure-works.com</t>
  </si>
  <si>
    <t>ronnie14@adventure-works.com</t>
  </si>
  <si>
    <t>kathryn12@adventure-works.com</t>
  </si>
  <si>
    <t>felicia10@adventure-works.com</t>
  </si>
  <si>
    <t>dale6@adventure-works.com</t>
  </si>
  <si>
    <t>arthur13@adventure-works.com</t>
  </si>
  <si>
    <t>emma26@adventure-works.com</t>
  </si>
  <si>
    <t>marvin14@adventure-works.com</t>
  </si>
  <si>
    <t>michelle18@adventure-works.com</t>
  </si>
  <si>
    <t>ramon13@adventure-works.com</t>
  </si>
  <si>
    <t>mario10@adventure-works.com</t>
  </si>
  <si>
    <t>clayton3@adventure-works.com</t>
  </si>
  <si>
    <t>maria29@adventure-works.com</t>
  </si>
  <si>
    <t>valerie10@adventure-works.com</t>
  </si>
  <si>
    <t>audrey12@adventure-works.com</t>
  </si>
  <si>
    <t>carlos43@adventure-works.com</t>
  </si>
  <si>
    <t>noah6@adventure-works.com</t>
  </si>
  <si>
    <t>cameron26@adventure-works.com</t>
  </si>
  <si>
    <t>monique15@adventure-works.com</t>
  </si>
  <si>
    <t>michele47@adventure-works.com</t>
  </si>
  <si>
    <t>francisco23@adventure-works.com</t>
  </si>
  <si>
    <t>jacquelyn18@adventure-works.com</t>
  </si>
  <si>
    <t>mayra15@adventure-works.com</t>
  </si>
  <si>
    <t>jill23@adventure-works.com</t>
  </si>
  <si>
    <t>christine11@adventure-works.com</t>
  </si>
  <si>
    <t>larry5@adventure-works.com</t>
  </si>
  <si>
    <t>walter3@adventure-works.com</t>
  </si>
  <si>
    <t>isaiah11@adventure-works.com</t>
  </si>
  <si>
    <t>kelli33@adventure-works.com</t>
  </si>
  <si>
    <t>martha21@adventure-works.com</t>
  </si>
  <si>
    <t>ebony25@adventure-works.com</t>
  </si>
  <si>
    <t>alejandro39@adventure-works.com</t>
  </si>
  <si>
    <t>logan54@adventure-works.com</t>
  </si>
  <si>
    <t>jaime30@adventure-works.com</t>
  </si>
  <si>
    <t>wesley18@adventure-works.com</t>
  </si>
  <si>
    <t>alvin24@adventure-works.com</t>
  </si>
  <si>
    <t>warren0@adventure-works.com</t>
  </si>
  <si>
    <t>lindsey11@adventure-works.com</t>
  </si>
  <si>
    <t>ernest2@adventure-works.com</t>
  </si>
  <si>
    <t>ronald19@adventure-works.com</t>
  </si>
  <si>
    <t>roger45@adventure-works.com</t>
  </si>
  <si>
    <t>CABELLO</t>
  </si>
  <si>
    <t>albert2@adventure-works.com</t>
  </si>
  <si>
    <t>dalton48@adventure-works.com</t>
  </si>
  <si>
    <t>wyatt37@adventure-works.com</t>
  </si>
  <si>
    <t>noah19@adventure-works.com</t>
  </si>
  <si>
    <t>melanie40@adventure-works.com</t>
  </si>
  <si>
    <t>aaron40@adventure-works.com</t>
  </si>
  <si>
    <t>bailey15@adventure-works.com</t>
  </si>
  <si>
    <t>emily18@adventure-works.com</t>
  </si>
  <si>
    <t>blake50@adventure-works.com</t>
  </si>
  <si>
    <t>jack43@adventure-works.com</t>
  </si>
  <si>
    <t>stephanie4@adventure-works.com</t>
  </si>
  <si>
    <t>richard95@adventure-works.com</t>
  </si>
  <si>
    <t>henry15@adventure-works.com</t>
  </si>
  <si>
    <t>melissa19@adventure-works.com</t>
  </si>
  <si>
    <t>sydney33@adventure-works.com</t>
  </si>
  <si>
    <t>robert65@adventure-works.com</t>
  </si>
  <si>
    <t>alejandro26@adventure-works.com</t>
  </si>
  <si>
    <t>natasha5@adventure-works.com</t>
  </si>
  <si>
    <t>tommy19@adventure-works.com</t>
  </si>
  <si>
    <t>fernando12@adventure-works.com</t>
  </si>
  <si>
    <t>danny16@adventure-works.com</t>
  </si>
  <si>
    <t>gabrielle21@adventure-works.com</t>
  </si>
  <si>
    <t>seth81@adventure-works.com</t>
  </si>
  <si>
    <t>sydney87@adventure-works.com</t>
  </si>
  <si>
    <t>tamara32@adventure-works.com</t>
  </si>
  <si>
    <t>drew1@adventure-works.com</t>
  </si>
  <si>
    <t>lori21@adventure-works.com</t>
  </si>
  <si>
    <t>mayra10@adventure-works.com</t>
  </si>
  <si>
    <t>julio19@adventure-works.com</t>
  </si>
  <si>
    <t>bianca15@adventure-works.com</t>
  </si>
  <si>
    <t>joel7@adventure-works.com</t>
  </si>
  <si>
    <t>mandy5@adventure-works.com</t>
  </si>
  <si>
    <t>blake8@adventure-works.com</t>
  </si>
  <si>
    <t>derrick5@adventure-works.com</t>
  </si>
  <si>
    <t>sharon15@adventure-works.com</t>
  </si>
  <si>
    <t>ronnie10@adventure-works.com</t>
  </si>
  <si>
    <t>hailey35@adventure-works.com</t>
  </si>
  <si>
    <t>allen11@adventure-works.com</t>
  </si>
  <si>
    <t>renee10@adventure-works.com</t>
  </si>
  <si>
    <t>darrell16@adventure-works.com</t>
  </si>
  <si>
    <t>janet26@adventure-works.com</t>
  </si>
  <si>
    <t>theresa3@adventure-works.com</t>
  </si>
  <si>
    <t>SNOWDEN</t>
  </si>
  <si>
    <t>victoria0@adventure-works.com</t>
  </si>
  <si>
    <t>keith6@adventure-works.com</t>
  </si>
  <si>
    <t>ruth21@adventure-works.com</t>
  </si>
  <si>
    <t>bethany6@adventure-works.com</t>
  </si>
  <si>
    <t>gina12@adventure-works.com</t>
  </si>
  <si>
    <t>calvin7@adventure-works.com</t>
  </si>
  <si>
    <t>jonathon11@adventure-works.com</t>
  </si>
  <si>
    <t>priscilla5@adventure-works.com</t>
  </si>
  <si>
    <t>warren22@adventure-works.com</t>
  </si>
  <si>
    <t>joanna20@adventure-works.com</t>
  </si>
  <si>
    <t>dustin17@adventure-works.com</t>
  </si>
  <si>
    <t>pedro19@adventure-works.com</t>
  </si>
  <si>
    <t>louis2@adventure-works.com</t>
  </si>
  <si>
    <t>lacey39@adventure-works.com</t>
  </si>
  <si>
    <t>phillip1@adventure-works.com</t>
  </si>
  <si>
    <t>aimee3@adventure-works.com</t>
  </si>
  <si>
    <t>tracy5@adventure-works.com</t>
  </si>
  <si>
    <t>cristina12@adventure-works.com</t>
  </si>
  <si>
    <t>suzanne23@adventure-works.com</t>
  </si>
  <si>
    <t>bruce26@adventure-works.com</t>
  </si>
  <si>
    <t>bradley9@adventure-works.com</t>
  </si>
  <si>
    <t>karen12@adventure-works.com</t>
  </si>
  <si>
    <t>shane13@adventure-works.com</t>
  </si>
  <si>
    <t>cory3@adventure-works.com</t>
  </si>
  <si>
    <t>shawna9@adventure-works.com</t>
  </si>
  <si>
    <t>bradley23@adventure-works.com</t>
  </si>
  <si>
    <t>carolyn38@adventure-works.com</t>
  </si>
  <si>
    <t>douglas6@adventure-works.com</t>
  </si>
  <si>
    <t>terrence1@adventure-works.com</t>
  </si>
  <si>
    <t>alfredo22@adventure-works.com</t>
  </si>
  <si>
    <t>chelsea9@adventure-works.com</t>
  </si>
  <si>
    <t>jeffery11@adventure-works.com</t>
  </si>
  <si>
    <t>barry9@adventure-works.com</t>
  </si>
  <si>
    <t>virginia11@adventure-works.com</t>
  </si>
  <si>
    <t>nelson12@adventure-works.com</t>
  </si>
  <si>
    <t>misty13@adventure-works.com</t>
  </si>
  <si>
    <t>tonya1@adventure-works.com</t>
  </si>
  <si>
    <t>heidi3@adventure-works.com</t>
  </si>
  <si>
    <t>ruben37@adventure-works.com</t>
  </si>
  <si>
    <t>kelli1@adventure-works.com</t>
  </si>
  <si>
    <t>tommy3@adventure-works.com</t>
  </si>
  <si>
    <t>david39@adventure-works.com</t>
  </si>
  <si>
    <t>steven10@adventure-works.com</t>
  </si>
  <si>
    <t>joe32@adventure-works.com</t>
  </si>
  <si>
    <t>riley36@adventure-works.com</t>
  </si>
  <si>
    <t>julio22@adventure-works.com</t>
  </si>
  <si>
    <t>jocelyn14@adventure-works.com</t>
  </si>
  <si>
    <t>erick8@adventure-works.com</t>
  </si>
  <si>
    <t>cheryl17@adventure-works.com</t>
  </si>
  <si>
    <t>sophia10@adventure-works.com</t>
  </si>
  <si>
    <t>alberto21@adventure-works.com</t>
  </si>
  <si>
    <t>frederick4@adventure-works.com</t>
  </si>
  <si>
    <t>brendan18@adventure-works.com</t>
  </si>
  <si>
    <t>latoya12@adventure-works.com</t>
  </si>
  <si>
    <t>shelby4@adventure-works.com</t>
  </si>
  <si>
    <t>ronnie8@adventure-works.com</t>
  </si>
  <si>
    <t>jaime0@adventure-works.com</t>
  </si>
  <si>
    <t>misty8@adventure-works.com</t>
  </si>
  <si>
    <t>ricardo8@adventure-works.com</t>
  </si>
  <si>
    <t>ebony8@adventure-works.com</t>
  </si>
  <si>
    <t>marie21@adventure-works.com</t>
  </si>
  <si>
    <t>meghan15@adventure-works.com</t>
  </si>
  <si>
    <t>colin9@adventure-works.com</t>
  </si>
  <si>
    <t>natalie46@adventure-works.com</t>
  </si>
  <si>
    <t>darren2@adventure-works.com</t>
  </si>
  <si>
    <t>warren5@adventure-works.com</t>
  </si>
  <si>
    <t>kellie9@adventure-works.com</t>
  </si>
  <si>
    <t>cassandra20@adventure-works.com</t>
  </si>
  <si>
    <t>nina20@adventure-works.com</t>
  </si>
  <si>
    <t>jeffery3@adventure-works.com</t>
  </si>
  <si>
    <t>erick17@adventure-works.com</t>
  </si>
  <si>
    <t>mayra20@adventure-works.com</t>
  </si>
  <si>
    <t>alisha16@adventure-works.com</t>
  </si>
  <si>
    <t>johnathan18@adventure-works.com</t>
  </si>
  <si>
    <t>kate11@adventure-works.com</t>
  </si>
  <si>
    <t>candace5@adventure-works.com</t>
  </si>
  <si>
    <t>daisy13@adventure-works.com</t>
  </si>
  <si>
    <t>valerie24@adventure-works.com</t>
  </si>
  <si>
    <t>armando3@adventure-works.com</t>
  </si>
  <si>
    <t>lisa11@adventure-works.com</t>
  </si>
  <si>
    <t>paige10@adventure-works.com</t>
  </si>
  <si>
    <t>fernando36@adventure-works.com</t>
  </si>
  <si>
    <t>francisco15@adventure-works.com</t>
  </si>
  <si>
    <t>carol22@adventure-works.com</t>
  </si>
  <si>
    <t>barbara43@adventure-works.com</t>
  </si>
  <si>
    <t>cedric12@adventure-works.com</t>
  </si>
  <si>
    <t>monica5@adventure-works.com</t>
  </si>
  <si>
    <t>cara9@adventure-works.com</t>
  </si>
  <si>
    <t>alfredo4@adventure-works.com</t>
  </si>
  <si>
    <t>tiffany13@adventure-works.com</t>
  </si>
  <si>
    <t>kristina3@adventure-works.com</t>
  </si>
  <si>
    <t>richard82@adventure-works.com</t>
  </si>
  <si>
    <t>sandra23@adventure-works.com</t>
  </si>
  <si>
    <t>richard42@adventure-works.com</t>
  </si>
  <si>
    <t>bradley7@adventure-works.com</t>
  </si>
  <si>
    <t>sabrina3@adventure-works.com</t>
  </si>
  <si>
    <t>cedric39@adventure-works.com</t>
  </si>
  <si>
    <t>april7@adventure-works.com</t>
  </si>
  <si>
    <t>tammy4@adventure-works.com</t>
  </si>
  <si>
    <t>byron5@adventure-works.com</t>
  </si>
  <si>
    <t>ramon21@adventure-works.com</t>
  </si>
  <si>
    <t>ross0@adventure-works.com</t>
  </si>
  <si>
    <t>gina10@adventure-works.com</t>
  </si>
  <si>
    <t>edwin37@adventure-works.com</t>
  </si>
  <si>
    <t>tonya2@adventure-works.com</t>
  </si>
  <si>
    <t>renee15@adventure-works.com</t>
  </si>
  <si>
    <t>franklin33@adventure-works.com</t>
  </si>
  <si>
    <t>michele55@adventure-works.com</t>
  </si>
  <si>
    <t>deanna9@adventure-works.com</t>
  </si>
  <si>
    <t>deanna13@adventure-works.com</t>
  </si>
  <si>
    <t>clarence26@adventure-works.com</t>
  </si>
  <si>
    <t>frank31@adventure-works.com</t>
  </si>
  <si>
    <t>karen24@adventure-works.com</t>
  </si>
  <si>
    <t>kathleen9@adventure-works.com</t>
  </si>
  <si>
    <t>wayne6@adventure-works.com</t>
  </si>
  <si>
    <t>tiffany4@adventure-works.com</t>
  </si>
  <si>
    <t>kurt10@adventure-works.com</t>
  </si>
  <si>
    <t>peter10@adventure-works.com</t>
  </si>
  <si>
    <t>yolanda20@adventure-works.com</t>
  </si>
  <si>
    <t>armando2@adventure-works.com</t>
  </si>
  <si>
    <t>trisha17@adventure-works.com</t>
  </si>
  <si>
    <t>victor6@adventure-works.com</t>
  </si>
  <si>
    <t>terrence22@adventure-works.com</t>
  </si>
  <si>
    <t>nancy6@adventure-works.com</t>
  </si>
  <si>
    <t>benjamin13@adventure-works.com</t>
  </si>
  <si>
    <t>alisha19@adventure-works.com</t>
  </si>
  <si>
    <t>alexia17@adventure-works.com</t>
  </si>
  <si>
    <t>jessie25@adventure-works.com</t>
  </si>
  <si>
    <t>carmen8@adventure-works.com</t>
  </si>
  <si>
    <t>victor12@adventure-works.com</t>
  </si>
  <si>
    <t>shawna4@adventure-works.com</t>
  </si>
  <si>
    <t>cassie19@adventure-works.com</t>
  </si>
  <si>
    <t>evelyn3@adventure-works.com</t>
  </si>
  <si>
    <t>ethan34@adventure-works.com</t>
  </si>
  <si>
    <t>karen10@adventure-works.com</t>
  </si>
  <si>
    <t>bruce20@adventure-works.com</t>
  </si>
  <si>
    <t>bruce14@adventure-works.com</t>
  </si>
  <si>
    <t>kelli30@adventure-works.com</t>
  </si>
  <si>
    <t>logan71@adventure-works.com</t>
  </si>
  <si>
    <t>curtis4@adventure-works.com</t>
  </si>
  <si>
    <t>sheena3@adventure-works.com</t>
  </si>
  <si>
    <t>stanley9@adventure-works.com</t>
  </si>
  <si>
    <t>katie17@adventure-works.com</t>
  </si>
  <si>
    <t>kendra18@adventure-works.com</t>
  </si>
  <si>
    <t>toni6@adventure-works.com</t>
  </si>
  <si>
    <t>terry14@adventure-works.com</t>
  </si>
  <si>
    <t>latasha4@adventure-works.com</t>
  </si>
  <si>
    <t>alisha13@adventure-works.com</t>
  </si>
  <si>
    <t>patrick6@adventure-works.com</t>
  </si>
  <si>
    <t>sara19@adventure-works.com</t>
  </si>
  <si>
    <t>caroline2@adventure-works.com</t>
  </si>
  <si>
    <t>maria65@adventure-works.com</t>
  </si>
  <si>
    <t>stefanie5@adventure-works.com</t>
  </si>
  <si>
    <t>jake20@adventure-works.com</t>
  </si>
  <si>
    <t>trevor22@adventure-works.com</t>
  </si>
  <si>
    <t>haley20@adventure-works.com</t>
  </si>
  <si>
    <t>logan16@adventure-works.com</t>
  </si>
  <si>
    <t>riley8@adventure-works.com</t>
  </si>
  <si>
    <t>bailey29@adventure-works.com</t>
  </si>
  <si>
    <t>sara36@adventure-works.com</t>
  </si>
  <si>
    <t>dylan40@adventure-works.com</t>
  </si>
  <si>
    <t>alexandria34@adventure-works.com</t>
  </si>
  <si>
    <t>catherine14@adventure-works.com</t>
  </si>
  <si>
    <t>julia26@adventure-works.com</t>
  </si>
  <si>
    <t>steve21@adventure-works.com</t>
  </si>
  <si>
    <t>jackson49@adventure-works.com</t>
  </si>
  <si>
    <t>ethan51@adventure-works.com</t>
  </si>
  <si>
    <t>elijah41@adventure-works.com</t>
  </si>
  <si>
    <t>alyssa17@adventure-works.com</t>
  </si>
  <si>
    <t>katelyn29@adventure-works.com</t>
  </si>
  <si>
    <t>maria55@adventure-works.com</t>
  </si>
  <si>
    <t>robert37@adventure-works.com</t>
  </si>
  <si>
    <t>julia45@adventure-works.com</t>
  </si>
  <si>
    <t>courtney12@adventure-works.com</t>
  </si>
  <si>
    <t>andre14@adventure-works.com</t>
  </si>
  <si>
    <t>philip1@adventure-works.com</t>
  </si>
  <si>
    <t>ruben9@adventure-works.com</t>
  </si>
  <si>
    <t>victoria15@adventure-works.com</t>
  </si>
  <si>
    <t>paige33@adventure-works.com</t>
  </si>
  <si>
    <t>amanda51@adventure-works.com</t>
  </si>
  <si>
    <t>steven27@adventure-works.com</t>
  </si>
  <si>
    <t>OSARUMWENSE</t>
  </si>
  <si>
    <t>AGBONILE</t>
  </si>
  <si>
    <t>osarumwense0@adventure-works.com</t>
  </si>
  <si>
    <t>jessica46@adventure-works.com</t>
  </si>
  <si>
    <t>christy36@adventure-works.com</t>
  </si>
  <si>
    <t>jaclyn23@adventure-works.com</t>
  </si>
  <si>
    <t>marcus59@adventure-works.com</t>
  </si>
  <si>
    <t>seth91@adventure-works.com</t>
  </si>
  <si>
    <t>lucas13@adventure-works.com</t>
  </si>
  <si>
    <t>chase14@adventure-works.com</t>
  </si>
  <si>
    <t>eduardo31@adventure-works.com</t>
  </si>
  <si>
    <t>grace0@adventure-works.com</t>
  </si>
  <si>
    <t>roy28@adventure-works.com</t>
  </si>
  <si>
    <t>thomas44@adventure-works.com</t>
  </si>
  <si>
    <t>ariana2@adventure-works.com</t>
  </si>
  <si>
    <t>sydney0@adventure-works.com</t>
  </si>
  <si>
    <t>edward44@adventure-works.com</t>
  </si>
  <si>
    <t>marcus47@adventure-works.com</t>
  </si>
  <si>
    <t>kyle22@adventure-works.com</t>
  </si>
  <si>
    <t>bailey26@adventure-works.com</t>
  </si>
  <si>
    <t>nicholas1@adventure-works.com</t>
  </si>
  <si>
    <t>chelsea20@adventure-works.com</t>
  </si>
  <si>
    <t>taylor31@adventure-works.com</t>
  </si>
  <si>
    <t>destiny45@adventure-works.com</t>
  </si>
  <si>
    <t>carson18@adventure-works.com</t>
  </si>
  <si>
    <t>laura22@adventure-works.com</t>
  </si>
  <si>
    <t>colin16@adventure-works.com</t>
  </si>
  <si>
    <t>samuel37@adventure-works.com</t>
  </si>
  <si>
    <t>austin23@adventure-works.com</t>
  </si>
  <si>
    <t>timothy20@adventure-works.com</t>
  </si>
  <si>
    <t>sophia7@adventure-works.com</t>
  </si>
  <si>
    <t>abigail67@adventure-works.com</t>
  </si>
  <si>
    <t>alexandria16@adventure-works.com</t>
  </si>
  <si>
    <t>richard19@adventure-works.com</t>
  </si>
  <si>
    <t>thomas29@adventure-works.com</t>
  </si>
  <si>
    <t>fernando56@adventure-works.com</t>
  </si>
  <si>
    <t>megan31@adventure-works.com</t>
  </si>
  <si>
    <t>shawn20@adventure-works.com</t>
  </si>
  <si>
    <t>isabella70@adventure-works.com</t>
  </si>
  <si>
    <t>justin8@adventure-works.com</t>
  </si>
  <si>
    <t>emily36@adventure-works.com</t>
  </si>
  <si>
    <t>calvin14@adventure-works.com</t>
  </si>
  <si>
    <t>leah17@adventure-works.com</t>
  </si>
  <si>
    <t>larry24@adventure-works.com</t>
  </si>
  <si>
    <t>franklin16@adventure-works.com</t>
  </si>
  <si>
    <t>roberto17@adventure-works.com</t>
  </si>
  <si>
    <t>kaitlyn9@adventure-works.com</t>
  </si>
  <si>
    <t>ann10@adventure-works.com</t>
  </si>
  <si>
    <t>adrienne12@adventure-works.com</t>
  </si>
  <si>
    <t>karen8@adventure-works.com</t>
  </si>
  <si>
    <t>melody9@adventure-works.com</t>
  </si>
  <si>
    <t>blake69@adventure-works.com</t>
  </si>
  <si>
    <t>gabriel25@adventure-works.com</t>
  </si>
  <si>
    <t>walter21@adventure-works.com</t>
  </si>
  <si>
    <t>jennifer86@adventure-works.com</t>
  </si>
  <si>
    <t>anthony20@adventure-works.com</t>
  </si>
  <si>
    <t>deanna5@adventure-works.com</t>
  </si>
  <si>
    <t>riley1@adventure-works.com</t>
  </si>
  <si>
    <t>chad3@adventure-works.com</t>
  </si>
  <si>
    <t>katie18@adventure-works.com</t>
  </si>
  <si>
    <t>SO</t>
  </si>
  <si>
    <t>david25@adventure-works.com</t>
  </si>
  <si>
    <t>eugene5@adventure-works.com</t>
  </si>
  <si>
    <t>jaclyn6@adventure-works.com</t>
  </si>
  <si>
    <t>rebekah35@adventure-works.com</t>
  </si>
  <si>
    <t>mitchell1@adventure-works.com</t>
  </si>
  <si>
    <t>brendan0@adventure-works.com</t>
  </si>
  <si>
    <t>bryant0@adventure-works.com</t>
  </si>
  <si>
    <t>karen25@adventure-works.com</t>
  </si>
  <si>
    <t>calvin0@adventure-works.com</t>
  </si>
  <si>
    <t>arianna35@adventure-works.com</t>
  </si>
  <si>
    <t>trisha18@adventure-works.com</t>
  </si>
  <si>
    <t>isabella80@adventure-works.com</t>
  </si>
  <si>
    <t>jeremiah36@adventure-works.com</t>
  </si>
  <si>
    <t>jaime18@adventure-works.com</t>
  </si>
  <si>
    <t>bryan17@adventure-works.com</t>
  </si>
  <si>
    <t>tanya17@adventure-works.com</t>
  </si>
  <si>
    <t>misty14@adventure-works.com</t>
  </si>
  <si>
    <t>gabriel20@adventure-works.com</t>
  </si>
  <si>
    <t>alisha1@adventure-works.com</t>
  </si>
  <si>
    <t>randall15@adventure-works.com</t>
  </si>
  <si>
    <t>julian3@adventure-works.com</t>
  </si>
  <si>
    <t>raul13@adventure-works.com</t>
  </si>
  <si>
    <t>pedro40@adventure-works.com</t>
  </si>
  <si>
    <t>alisha17@adventure-works.com</t>
  </si>
  <si>
    <t>adam33@adventure-works.com</t>
  </si>
  <si>
    <t>alejandro25@adventure-works.com</t>
  </si>
  <si>
    <t>willie39@adventure-works.com</t>
  </si>
  <si>
    <t>brent0@adventure-works.com</t>
  </si>
  <si>
    <t>jill15@adventure-works.com</t>
  </si>
  <si>
    <t>carrie3@adventure-works.com</t>
  </si>
  <si>
    <t>bradley10@adventure-works.com</t>
  </si>
  <si>
    <t>reginald5@adventure-works.com</t>
  </si>
  <si>
    <t>tracy18@adventure-works.com</t>
  </si>
  <si>
    <t>chelsea5@adventure-works.com</t>
  </si>
  <si>
    <t>juan21@adventure-works.com</t>
  </si>
  <si>
    <t>neil4@adventure-works.com</t>
  </si>
  <si>
    <t>kristi26@adventure-works.com</t>
  </si>
  <si>
    <t>meagan10@adventure-works.com</t>
  </si>
  <si>
    <t>leonard16@adventure-works.com</t>
  </si>
  <si>
    <t>laura12@adventure-works.com</t>
  </si>
  <si>
    <t>lori6@adventure-works.com</t>
  </si>
  <si>
    <t>dennis16@adventure-works.com</t>
  </si>
  <si>
    <t>jeffery1@adventure-works.com</t>
  </si>
  <si>
    <t>nancy17@adventure-works.com</t>
  </si>
  <si>
    <t>danny3@adventure-works.com</t>
  </si>
  <si>
    <t>julie14@adventure-works.com</t>
  </si>
  <si>
    <t>louis24@adventure-works.com</t>
  </si>
  <si>
    <t>yolanda7@adventure-works.com</t>
  </si>
  <si>
    <t>walter13@adventure-works.com</t>
  </si>
  <si>
    <t>ivan7@adventure-works.com</t>
  </si>
  <si>
    <t>jenny30@adventure-works.com</t>
  </si>
  <si>
    <t>cedric27@adventure-works.com</t>
  </si>
  <si>
    <t>brandy13@adventure-works.com</t>
  </si>
  <si>
    <t>alfredo2@adventure-works.com</t>
  </si>
  <si>
    <t>karla3@adventure-works.com</t>
  </si>
  <si>
    <t>erika11@adventure-works.com</t>
  </si>
  <si>
    <t>louis25@adventure-works.com</t>
  </si>
  <si>
    <t>tiffany22@adventure-works.com</t>
  </si>
  <si>
    <t>lindsey21@adventure-works.com</t>
  </si>
  <si>
    <t>bruce6@adventure-works.com</t>
  </si>
  <si>
    <t>phillip20@adventure-works.com</t>
  </si>
  <si>
    <t>latoya15@adventure-works.com</t>
  </si>
  <si>
    <t>ann7@adventure-works.com</t>
  </si>
  <si>
    <t>katie11@adventure-works.com</t>
  </si>
  <si>
    <t>jaclyn14@adventure-works.com</t>
  </si>
  <si>
    <t>marc21@adventure-works.com</t>
  </si>
  <si>
    <t>ronald2@adventure-works.com</t>
  </si>
  <si>
    <t>ashley9@adventure-works.com</t>
  </si>
  <si>
    <t>susan10@adventure-works.com</t>
  </si>
  <si>
    <t>danny9@adventure-works.com</t>
  </si>
  <si>
    <t>thomas10@adventure-works.com</t>
  </si>
  <si>
    <t>felicia1@adventure-works.com</t>
  </si>
  <si>
    <t>brent5@adventure-works.com</t>
  </si>
  <si>
    <t>marc8@adventure-works.com</t>
  </si>
  <si>
    <t>carolyn40@adventure-works.com</t>
  </si>
  <si>
    <t>noah66@adventure-works.com</t>
  </si>
  <si>
    <t>vanessa8@adventure-works.com</t>
  </si>
  <si>
    <t>paige7@adventure-works.com</t>
  </si>
  <si>
    <t>joseph30@adventure-works.com</t>
  </si>
  <si>
    <t>miranda22@adventure-works.com</t>
  </si>
  <si>
    <t>adam29@adventure-works.com</t>
  </si>
  <si>
    <t>gabriella10@adventure-works.com</t>
  </si>
  <si>
    <t>brianna53@adventure-works.com</t>
  </si>
  <si>
    <t>janet16@adventure-works.com</t>
  </si>
  <si>
    <t>sophia1@adventure-works.com</t>
  </si>
  <si>
    <t>mackenzie14@adventure-works.com</t>
  </si>
  <si>
    <t>vincent17@adventure-works.com</t>
  </si>
  <si>
    <t>andrew16@adventure-works.com</t>
  </si>
  <si>
    <t>nicole69@adventure-works.com</t>
  </si>
  <si>
    <t>eduardo12@adventure-works.com</t>
  </si>
  <si>
    <t>alisha14@adventure-works.com</t>
  </si>
  <si>
    <t>arthur10@adventure-works.com</t>
  </si>
  <si>
    <t>tony12@adventure-works.com</t>
  </si>
  <si>
    <t>christine7@adventure-works.com</t>
  </si>
  <si>
    <t>cesar4@adventure-works.com</t>
  </si>
  <si>
    <t>lindsay15@adventure-works.com</t>
  </si>
  <si>
    <t>misty21@adventure-works.com</t>
  </si>
  <si>
    <t>terrence14@adventure-works.com</t>
  </si>
  <si>
    <t>donna18@adventure-works.com</t>
  </si>
  <si>
    <t>pedro27@adventure-works.com</t>
  </si>
  <si>
    <t>alison16@adventure-works.com</t>
  </si>
  <si>
    <t>jeremiah12@adventure-works.com</t>
  </si>
  <si>
    <t>ricky21@adventure-works.com</t>
  </si>
  <si>
    <t>alvin13@adventure-works.com</t>
  </si>
  <si>
    <t>trisha12@adventure-works.com</t>
  </si>
  <si>
    <t>larry1@adventure-works.com</t>
  </si>
  <si>
    <t>rachel69@adventure-works.com</t>
  </si>
  <si>
    <t>gilbert19@adventure-works.com</t>
  </si>
  <si>
    <t>krista6@adventure-works.com</t>
  </si>
  <si>
    <t>cassie14@adventure-works.com</t>
  </si>
  <si>
    <t>bailey10@adventure-works.com</t>
  </si>
  <si>
    <t>jodi9@adventure-works.com</t>
  </si>
  <si>
    <t>stacy18@adventure-works.com</t>
  </si>
  <si>
    <t>evelyn12@adventure-works.com</t>
  </si>
  <si>
    <t>karla12@adventure-works.com</t>
  </si>
  <si>
    <t>jeffery15@adventure-works.com</t>
  </si>
  <si>
    <t>trisha16@adventure-works.com</t>
  </si>
  <si>
    <t>mandy7@adventure-works.com</t>
  </si>
  <si>
    <t>brad11@adventure-works.com</t>
  </si>
  <si>
    <t>preston2@adventure-works.com</t>
  </si>
  <si>
    <t>wendy11@adventure-works.com</t>
  </si>
  <si>
    <t>rachael11@adventure-works.com</t>
  </si>
  <si>
    <t>darrell15@adventure-works.com</t>
  </si>
  <si>
    <t>autumn7@adventure-works.com</t>
  </si>
  <si>
    <t>natalie75@adventure-works.com</t>
  </si>
  <si>
    <t>carla23@adventure-works.com</t>
  </si>
  <si>
    <t>heather4@adventure-works.com</t>
  </si>
  <si>
    <t>alexa13@adventure-works.com</t>
  </si>
  <si>
    <t>terry12@adventure-works.com</t>
  </si>
  <si>
    <t>lucas58@adventure-works.com</t>
  </si>
  <si>
    <t>rachael0@adventure-works.com</t>
  </si>
  <si>
    <t>jimmy11@adventure-works.com</t>
  </si>
  <si>
    <t>jaclyn3@adventure-works.com</t>
  </si>
  <si>
    <t>candace0@adventure-works.com</t>
  </si>
  <si>
    <t>mallory1@adventure-works.com</t>
  </si>
  <si>
    <t>carl1@adventure-works.com</t>
  </si>
  <si>
    <t>roberto9@adventure-works.com</t>
  </si>
  <si>
    <t>holly3@adventure-works.com</t>
  </si>
  <si>
    <t>heather21@adventure-works.com</t>
  </si>
  <si>
    <t>daisy14@adventure-works.com</t>
  </si>
  <si>
    <t>jaclyn43@adventure-works.com</t>
  </si>
  <si>
    <t>audrey5@adventure-works.com</t>
  </si>
  <si>
    <t>jennifer25@adventure-works.com</t>
  </si>
  <si>
    <t>louis21@adventure-works.com</t>
  </si>
  <si>
    <t>austin10@adventure-works.com</t>
  </si>
  <si>
    <t>denise11@adventure-works.com</t>
  </si>
  <si>
    <t>AJAY</t>
  </si>
  <si>
    <t>SOLANKI</t>
  </si>
  <si>
    <t>ajay1@adventure-works.com</t>
  </si>
  <si>
    <t>trisha21@adventure-works.com</t>
  </si>
  <si>
    <t>gloria6@adventure-works.com</t>
  </si>
  <si>
    <t>geoffrey5@adventure-works.com</t>
  </si>
  <si>
    <t>colin24@adventure-works.com</t>
  </si>
  <si>
    <t>diane22@adventure-works.com</t>
  </si>
  <si>
    <t>wayne4@adventure-works.com</t>
  </si>
  <si>
    <t>shannon37@adventure-works.com</t>
  </si>
  <si>
    <t>yolanda0@adventure-works.com</t>
  </si>
  <si>
    <t>kelvin30@adventure-works.com</t>
  </si>
  <si>
    <t>margaret14@adventure-works.com</t>
  </si>
  <si>
    <t>amy9@adventure-works.com</t>
  </si>
  <si>
    <t>erica2@adventure-works.com</t>
  </si>
  <si>
    <t>mandy8@adventure-works.com</t>
  </si>
  <si>
    <t>lance9@adventure-works.com</t>
  </si>
  <si>
    <t>jennifer13@adventure-works.com</t>
  </si>
  <si>
    <t>miguel7@adventure-works.com</t>
  </si>
  <si>
    <t>arianna14@adventure-works.com</t>
  </si>
  <si>
    <t>eric16@adventure-works.com</t>
  </si>
  <si>
    <t>melody13@adventure-works.com</t>
  </si>
  <si>
    <t>justin25@adventure-works.com</t>
  </si>
  <si>
    <t>samantha4@adventure-works.com</t>
  </si>
  <si>
    <t>benjamin12@adventure-works.com</t>
  </si>
  <si>
    <t>aimee9@adventure-works.com</t>
  </si>
  <si>
    <t>luis32@adventure-works.com</t>
  </si>
  <si>
    <t>sebastian20@adventure-works.com</t>
  </si>
  <si>
    <t>jeremy5@adventure-works.com</t>
  </si>
  <si>
    <t>jackson16@adventure-works.com</t>
  </si>
  <si>
    <t>colleen12@adventure-works.com</t>
  </si>
  <si>
    <t>jon5@adventure-works.com</t>
  </si>
  <si>
    <t>alvin38@adventure-works.com</t>
  </si>
  <si>
    <t>marcus92@adventure-works.com</t>
  </si>
  <si>
    <t>kellie3@adventure-works.com</t>
  </si>
  <si>
    <t>jerry16@adventure-works.com</t>
  </si>
  <si>
    <t>emmanuel4@adventure-works.com</t>
  </si>
  <si>
    <t>meredith1@adventure-works.com</t>
  </si>
  <si>
    <t>edwin10@adventure-works.com</t>
  </si>
  <si>
    <t>ricky3@adventure-works.com</t>
  </si>
  <si>
    <t>carla21@adventure-works.com</t>
  </si>
  <si>
    <t>audrey18@adventure-works.com</t>
  </si>
  <si>
    <t>nina13@adventure-works.com</t>
  </si>
  <si>
    <t>donna16@adventure-works.com</t>
  </si>
  <si>
    <t>arianna30@adventure-works.com</t>
  </si>
  <si>
    <t>russell22@adventure-works.com</t>
  </si>
  <si>
    <t>victoria44@adventure-works.com</t>
  </si>
  <si>
    <t>dalton30@adventure-works.com</t>
  </si>
  <si>
    <t>caleb34@adventure-works.com</t>
  </si>
  <si>
    <t>samantha40@adventure-works.com</t>
  </si>
  <si>
    <t>anna37@adventure-works.com</t>
  </si>
  <si>
    <t>alyssa19@adventure-works.com</t>
  </si>
  <si>
    <t>katelyn27@adventure-works.com</t>
  </si>
  <si>
    <t>jacob14@adventure-works.com</t>
  </si>
  <si>
    <t>emma50@adventure-works.com</t>
  </si>
  <si>
    <t>alexander2@adventure-works.com</t>
  </si>
  <si>
    <t>noah51@adventure-works.com</t>
  </si>
  <si>
    <t>robert68@adventure-works.com</t>
  </si>
  <si>
    <t>alvin37@adventure-works.com</t>
  </si>
  <si>
    <t>edward64@adventure-works.com</t>
  </si>
  <si>
    <t>alexander9@adventure-works.com</t>
  </si>
  <si>
    <t>trinity17@adventure-works.com</t>
  </si>
  <si>
    <t>oscar14@adventure-works.com</t>
  </si>
  <si>
    <t>alexandria18@adventure-works.com</t>
  </si>
  <si>
    <t>eric34@adventure-works.com</t>
  </si>
  <si>
    <t>marcus65@adventure-works.com</t>
  </si>
  <si>
    <t>erin16@adventure-works.com</t>
  </si>
  <si>
    <t>lucas75@adventure-works.com</t>
  </si>
  <si>
    <t>eduardo74@adventure-works.com</t>
  </si>
  <si>
    <t>daniel12@adventure-works.com</t>
  </si>
  <si>
    <t>alexandria31@adventure-works.com</t>
  </si>
  <si>
    <t>edwin7@adventure-works.com</t>
  </si>
  <si>
    <t>austin7@adventure-works.com</t>
  </si>
  <si>
    <t>mandy20@adventure-works.com</t>
  </si>
  <si>
    <t>tristan13@adventure-works.com</t>
  </si>
  <si>
    <t>jessica6@adventure-works.com</t>
  </si>
  <si>
    <t>jeremiah3@adventure-works.com</t>
  </si>
  <si>
    <t>stephanie53@adventure-works.com</t>
  </si>
  <si>
    <t>logan45@adventure-works.com</t>
  </si>
  <si>
    <t>michelle19@adventure-works.com</t>
  </si>
  <si>
    <t>abigail1@adventure-works.com</t>
  </si>
  <si>
    <t>madison19@adventure-works.com</t>
  </si>
  <si>
    <t>dalton62@adventure-works.com</t>
  </si>
  <si>
    <t>abigail59@adventure-works.com</t>
  </si>
  <si>
    <t>kaitlyn66@adventure-works.com</t>
  </si>
  <si>
    <t>katherine16@adventure-works.com</t>
  </si>
  <si>
    <t>isabella72@adventure-works.com</t>
  </si>
  <si>
    <t>natalie16@adventure-works.com</t>
  </si>
  <si>
    <t>nicole2@adventure-works.com</t>
  </si>
  <si>
    <t>miguel34@adventure-works.com</t>
  </si>
  <si>
    <t>kevin34@adventure-works.com</t>
  </si>
  <si>
    <t>carlos44@adventure-works.com</t>
  </si>
  <si>
    <t>julia86@adventure-works.com</t>
  </si>
  <si>
    <t>marcus81@adventure-works.com</t>
  </si>
  <si>
    <t>blake15@adventure-works.com</t>
  </si>
  <si>
    <t>jacqueline20@adventure-works.com</t>
  </si>
  <si>
    <t>jasmine56@adventure-works.com</t>
  </si>
  <si>
    <t>angela6@adventure-works.com</t>
  </si>
  <si>
    <t>sean52@adventure-works.com</t>
  </si>
  <si>
    <t>xavier78@adventure-works.com</t>
  </si>
  <si>
    <t>luke31@adventure-works.com</t>
  </si>
  <si>
    <t>louis37@adventure-works.com</t>
  </si>
  <si>
    <t>sara14@adventure-works.com</t>
  </si>
  <si>
    <t>jeremiah4@adventure-works.com</t>
  </si>
  <si>
    <t>joshua5@adventure-works.com</t>
  </si>
  <si>
    <t>kimberly5@adventure-works.com</t>
  </si>
  <si>
    <t>madeline5@adventure-works.com</t>
  </si>
  <si>
    <t>alicia17@adventure-works.com</t>
  </si>
  <si>
    <t>sheila11@adventure-works.com</t>
  </si>
  <si>
    <t>zachary2@adventure-works.com</t>
  </si>
  <si>
    <t>maria42@adventure-works.com</t>
  </si>
  <si>
    <t>cody1@adventure-works.com</t>
  </si>
  <si>
    <t>olivia59@adventure-works.com</t>
  </si>
  <si>
    <t>joshua7@adventure-works.com</t>
  </si>
  <si>
    <t>jack9@adventure-works.com</t>
  </si>
  <si>
    <t>mary20@adventure-works.com</t>
  </si>
  <si>
    <t>samuel68@adventure-works.com</t>
  </si>
  <si>
    <t>gabrielle43@adventure-works.com</t>
  </si>
  <si>
    <t>summer12@adventure-works.com</t>
  </si>
  <si>
    <t>emma41@adventure-works.com</t>
  </si>
  <si>
    <t>jonathan33@adventure-works.com</t>
  </si>
  <si>
    <t>dawn15@adventure-works.com</t>
  </si>
  <si>
    <t>rachel3@adventure-works.com</t>
  </si>
  <si>
    <t>riley40@adventure-works.com</t>
  </si>
  <si>
    <t>megan33@adventure-works.com</t>
  </si>
  <si>
    <t>taylor50@adventure-works.com</t>
  </si>
  <si>
    <t>christian34@adventure-works.com</t>
  </si>
  <si>
    <t>samuel60@adventure-works.com</t>
  </si>
  <si>
    <t>garrett5@adventure-works.com</t>
  </si>
  <si>
    <t>luke6@adventure-works.com</t>
  </si>
  <si>
    <t>justin19@adventure-works.com</t>
  </si>
  <si>
    <t>alexis27@adventure-works.com</t>
  </si>
  <si>
    <t>faith16@adventure-works.com</t>
  </si>
  <si>
    <t>victoria30@adventure-works.com</t>
  </si>
  <si>
    <t>cameron18@adventure-works.com</t>
  </si>
  <si>
    <t>jordan50@adventure-works.com</t>
  </si>
  <si>
    <t>seth52@adventure-works.com</t>
  </si>
  <si>
    <t>clayton22@adventure-works.com</t>
  </si>
  <si>
    <t>richard41@adventure-works.com</t>
  </si>
  <si>
    <t>isabella24@adventure-works.com</t>
  </si>
  <si>
    <t>sheila18@adventure-works.com</t>
  </si>
  <si>
    <t>angela8@adventure-works.com</t>
  </si>
  <si>
    <t>joe28@adventure-works.com</t>
  </si>
  <si>
    <t>tabitha27@adventure-works.com</t>
  </si>
  <si>
    <t>mason34@adventure-works.com</t>
  </si>
  <si>
    <t>ross16@adventure-works.com</t>
  </si>
  <si>
    <t>shannon2@adventure-works.com</t>
  </si>
  <si>
    <t>colin3@adventure-works.com</t>
  </si>
  <si>
    <t>larry20@adventure-works.com</t>
  </si>
  <si>
    <t>renee20@adventure-works.com</t>
  </si>
  <si>
    <t>jennifer61@adventure-works.com</t>
  </si>
  <si>
    <t>derrick16@adventure-works.com</t>
  </si>
  <si>
    <t>willie22@adventure-works.com</t>
  </si>
  <si>
    <t>dale9@adventure-works.com</t>
  </si>
  <si>
    <t>bruce17@adventure-works.com</t>
  </si>
  <si>
    <t>caroline11@adventure-works.com</t>
  </si>
  <si>
    <t>george28@adventure-works.com</t>
  </si>
  <si>
    <t>alejandro9@adventure-works.com</t>
  </si>
  <si>
    <t>timothy17@adventure-works.com</t>
  </si>
  <si>
    <t>olivia12@adventure-works.com</t>
  </si>
  <si>
    <t>gregory5@adventure-works.com</t>
  </si>
  <si>
    <t>toni5@adventure-works.com</t>
  </si>
  <si>
    <t>faith13@adventure-works.com</t>
  </si>
  <si>
    <t>tina19@adventure-works.com</t>
  </si>
  <si>
    <t>clarence7@adventure-works.com</t>
  </si>
  <si>
    <t>adriana0@adventure-works.com</t>
  </si>
  <si>
    <t>toni0@adventure-works.com</t>
  </si>
  <si>
    <t>jamie7@adventure-works.com</t>
  </si>
  <si>
    <t>joy12@adventure-works.com</t>
  </si>
  <si>
    <t>darren34@adventure-works.com</t>
  </si>
  <si>
    <t>joel19@adventure-works.com</t>
  </si>
  <si>
    <t>robyn17@adventure-works.com</t>
  </si>
  <si>
    <t>jennifer37@adventure-works.com</t>
  </si>
  <si>
    <t>paige47@adventure-works.com</t>
  </si>
  <si>
    <t>hannah27@adventure-works.com</t>
  </si>
  <si>
    <t>nathaniel21@adventure-works.com</t>
  </si>
  <si>
    <t>james75@adventure-works.com</t>
  </si>
  <si>
    <t>brooke17@adventure-works.com</t>
  </si>
  <si>
    <t>angelica11@adventure-works.com</t>
  </si>
  <si>
    <t>eduardo37@adventure-works.com</t>
  </si>
  <si>
    <t>stacey2@adventure-works.com</t>
  </si>
  <si>
    <t>heidi2@adventure-works.com</t>
  </si>
  <si>
    <t>tanya5@adventure-works.com</t>
  </si>
  <si>
    <t>sharon22@adventure-works.com</t>
  </si>
  <si>
    <t>byron8@adventure-works.com</t>
  </si>
  <si>
    <t>dustin9@adventure-works.com</t>
  </si>
  <si>
    <t>devin31@adventure-works.com</t>
  </si>
  <si>
    <t>kari32@adventure-works.com</t>
  </si>
  <si>
    <t>tasha19@adventure-works.com</t>
  </si>
  <si>
    <t>clayton11@adventure-works.com</t>
  </si>
  <si>
    <t>johnny18@adventure-works.com</t>
  </si>
  <si>
    <t>brad18@adventure-works.com</t>
  </si>
  <si>
    <t>michele32@adventure-works.com</t>
  </si>
  <si>
    <t>tamara22@adventure-works.com</t>
  </si>
  <si>
    <t>kaitlin14@adventure-works.com</t>
  </si>
  <si>
    <t>marcus27@adventure-works.com</t>
  </si>
  <si>
    <t>jeremy16@adventure-works.com</t>
  </si>
  <si>
    <t>vincent19@adventure-works.com</t>
  </si>
  <si>
    <t>fernando41@adventure-works.com</t>
  </si>
  <si>
    <t>zachary18@adventure-works.com</t>
  </si>
  <si>
    <t>darren20@adventure-works.com</t>
  </si>
  <si>
    <t>jose61@adventure-works.com</t>
  </si>
  <si>
    <t>alexandra32@adventure-works.com</t>
  </si>
  <si>
    <t>pamela10@adventure-works.com</t>
  </si>
  <si>
    <t>timothy6@adventure-works.com</t>
  </si>
  <si>
    <t>angel37@adventure-works.com</t>
  </si>
  <si>
    <t>carol14@adventure-works.com</t>
  </si>
  <si>
    <t>evan15@adventure-works.com</t>
  </si>
  <si>
    <t>edward9@adventure-works.com</t>
  </si>
  <si>
    <t>michele16@adventure-works.com</t>
  </si>
  <si>
    <t>xavier56@adventure-works.com</t>
  </si>
  <si>
    <t>samuel12@adventure-works.com</t>
  </si>
  <si>
    <t>mya9@adventure-works.com</t>
  </si>
  <si>
    <t>alex7@adventure-works.com</t>
  </si>
  <si>
    <t>edwin27@adventure-works.com</t>
  </si>
  <si>
    <t>anne10@adventure-works.com</t>
  </si>
  <si>
    <t>gabrielle33@adventure-works.com</t>
  </si>
  <si>
    <t>juan11@adventure-works.com</t>
  </si>
  <si>
    <t>tristan21@adventure-works.com</t>
  </si>
  <si>
    <t>stephanie58@adventure-works.com</t>
  </si>
  <si>
    <t>alex25@adventure-works.com</t>
  </si>
  <si>
    <t>rafael6@adventure-works.com</t>
  </si>
  <si>
    <t>meghan20@adventure-works.com</t>
  </si>
  <si>
    <t>jeremiah24@adventure-works.com</t>
  </si>
  <si>
    <t>samuel15@adventure-works.com</t>
  </si>
  <si>
    <t>edward67@adventure-works.com</t>
  </si>
  <si>
    <t>kevin56@adventure-works.com</t>
  </si>
  <si>
    <t>jonathan45@adventure-works.com</t>
  </si>
  <si>
    <t>john54@adventure-works.com</t>
  </si>
  <si>
    <t>CASTRO</t>
  </si>
  <si>
    <t>albert18@adventure-works.com</t>
  </si>
  <si>
    <t>wyatt46@adventure-works.com</t>
  </si>
  <si>
    <t>thomas17@adventure-works.com</t>
  </si>
  <si>
    <t>marcus69@adventure-works.com</t>
  </si>
  <si>
    <t>lucas31@adventure-works.com</t>
  </si>
  <si>
    <t>hunter31@adventure-works.com</t>
  </si>
  <si>
    <t>donald3@adventure-works.com</t>
  </si>
  <si>
    <t>hailey27@adventure-works.com</t>
  </si>
  <si>
    <t>kathryn13@adventure-works.com</t>
  </si>
  <si>
    <t>ian33@adventure-works.com</t>
  </si>
  <si>
    <t>riley17@adventure-works.com</t>
  </si>
  <si>
    <t>victoria55@adventure-works.com</t>
  </si>
  <si>
    <t>kayla3@adventure-works.com</t>
  </si>
  <si>
    <t>dustin0@adventure-works.com</t>
  </si>
  <si>
    <t>dalton6@adventure-works.com</t>
  </si>
  <si>
    <t>riley11@adventure-works.com</t>
  </si>
  <si>
    <t>ian17@adventure-works.com</t>
  </si>
  <si>
    <t>PIETER</t>
  </si>
  <si>
    <t>WYCOFF</t>
  </si>
  <si>
    <t>pieter0@adventure-works.com</t>
  </si>
  <si>
    <t>ethan30@adventure-works.com</t>
  </si>
  <si>
    <t>jordan5@adventure-works.com</t>
  </si>
  <si>
    <t>sierra2@adventure-works.com</t>
  </si>
  <si>
    <t>julia87@adventure-works.com</t>
  </si>
  <si>
    <t>chloe21@adventure-works.com</t>
  </si>
  <si>
    <t>kelsey18@adventure-works.com</t>
  </si>
  <si>
    <t>alex32@adventure-works.com</t>
  </si>
  <si>
    <t>isabelle4@adventure-works.com</t>
  </si>
  <si>
    <t>MUNIRAJU</t>
  </si>
  <si>
    <t>PULIPALYAM</t>
  </si>
  <si>
    <t>muniraju0@adventure-works.com</t>
  </si>
  <si>
    <t>ruben22@adventure-works.com</t>
  </si>
  <si>
    <t>bailey41@adventure-works.com</t>
  </si>
  <si>
    <t>alexandra23@adventure-works.com</t>
  </si>
  <si>
    <t>lucas47@adventure-works.com</t>
  </si>
  <si>
    <t>anna67@adventure-works.com</t>
  </si>
  <si>
    <t>carol10@adventure-works.com</t>
  </si>
  <si>
    <t>mary33@adventure-works.com</t>
  </si>
  <si>
    <t>evan19@adventure-works.com</t>
  </si>
  <si>
    <t>john45@adventure-works.com</t>
  </si>
  <si>
    <t>dalton64@adventure-works.com</t>
  </si>
  <si>
    <t>bryce5@adventure-works.com</t>
  </si>
  <si>
    <t>madison38@adventure-works.com</t>
  </si>
  <si>
    <t>mya3@adventure-works.com</t>
  </si>
  <si>
    <t>emma64@adventure-works.com</t>
  </si>
  <si>
    <t>mason6@adventure-works.com</t>
  </si>
  <si>
    <t>cameron24@adventure-works.com</t>
  </si>
  <si>
    <t>danielle3@adventure-works.com</t>
  </si>
  <si>
    <t>andrea31@adventure-works.com</t>
  </si>
  <si>
    <t>kaitlyn31@adventure-works.com</t>
  </si>
  <si>
    <t>erin26@adventure-works.com</t>
  </si>
  <si>
    <t>emily30@adventure-works.com</t>
  </si>
  <si>
    <t>isabelle12@adventure-works.com</t>
  </si>
  <si>
    <t>patrick24@adventure-works.com</t>
  </si>
  <si>
    <t>william20@adventure-works.com</t>
  </si>
  <si>
    <t>emma9@adventure-works.com</t>
  </si>
  <si>
    <t>melinda8@adventure-works.com</t>
  </si>
  <si>
    <t>bryan13@adventure-works.com</t>
  </si>
  <si>
    <t>luis28@adventure-works.com</t>
  </si>
  <si>
    <t>haley42@adventure-works.com</t>
  </si>
  <si>
    <t>katherine9@adventure-works.com</t>
  </si>
  <si>
    <t>benjamin11@adventure-works.com</t>
  </si>
  <si>
    <t>monica7@adventure-works.com</t>
  </si>
  <si>
    <t>isabella84@adventure-works.com</t>
  </si>
  <si>
    <t>anna2@adventure-works.com</t>
  </si>
  <si>
    <t>valerie15@adventure-works.com</t>
  </si>
  <si>
    <t>eduardo33@adventure-works.com</t>
  </si>
  <si>
    <t>mackenzie22@adventure-works.com</t>
  </si>
  <si>
    <t>sydney79@adventure-works.com</t>
  </si>
  <si>
    <t>kristi32@adventure-works.com</t>
  </si>
  <si>
    <t>marcus28@adventure-works.com</t>
  </si>
  <si>
    <t>gabriella16@adventure-works.com</t>
  </si>
  <si>
    <t>isabel8@adventure-works.com</t>
  </si>
  <si>
    <t>NORIMICHI</t>
  </si>
  <si>
    <t>YONEKURA</t>
  </si>
  <si>
    <t>norimichi0@adventure-works.com</t>
  </si>
  <si>
    <t>kyle10@adventure-works.com</t>
  </si>
  <si>
    <t>ashley44@adventure-works.com</t>
  </si>
  <si>
    <t>cynthia20@adventure-works.com</t>
  </si>
  <si>
    <t>patrick13@adventure-works.com</t>
  </si>
  <si>
    <t>gabrielle27@adventure-works.com</t>
  </si>
  <si>
    <t>paige18@adventure-works.com</t>
  </si>
  <si>
    <t>david35@adventure-works.com</t>
  </si>
  <si>
    <t>wyatt34@adventure-works.com</t>
  </si>
  <si>
    <t>katherine79@adventure-works.com</t>
  </si>
  <si>
    <t>ian36@adventure-works.com</t>
  </si>
  <si>
    <t>alyssa29@adventure-works.com</t>
  </si>
  <si>
    <t>bailey14@adventure-works.com</t>
  </si>
  <si>
    <t>taylor40@adventure-works.com</t>
  </si>
  <si>
    <t>alyssa58@adventure-works.com</t>
  </si>
  <si>
    <t>cody15@adventure-works.com</t>
  </si>
  <si>
    <t>seth28@adventure-works.com</t>
  </si>
  <si>
    <t>charles53@adventure-works.com</t>
  </si>
  <si>
    <t>spencer16@adventure-works.com</t>
  </si>
  <si>
    <t>carlos41@adventure-works.com</t>
  </si>
  <si>
    <t>mitchell15@adventure-works.com</t>
  </si>
  <si>
    <t>dominic14@adventure-works.com</t>
  </si>
  <si>
    <t>randall11@adventure-works.com</t>
  </si>
  <si>
    <t>cassandra10@adventure-works.com</t>
  </si>
  <si>
    <t>byron15@adventure-works.com</t>
  </si>
  <si>
    <t>anne13@adventure-works.com</t>
  </si>
  <si>
    <t>jay28@adventure-works.com</t>
  </si>
  <si>
    <t>derrick6@adventure-works.com</t>
  </si>
  <si>
    <t>tony15@adventure-works.com</t>
  </si>
  <si>
    <t>kristine2@adventure-works.com</t>
  </si>
  <si>
    <t>suzanne6@adventure-works.com</t>
  </si>
  <si>
    <t>martin13@adventure-works.com</t>
  </si>
  <si>
    <t>priscilla0@adventure-works.com</t>
  </si>
  <si>
    <t>carly10@adventure-works.com</t>
  </si>
  <si>
    <t>russell8@adventure-works.com</t>
  </si>
  <si>
    <t>adam4@adventure-works.com</t>
  </si>
  <si>
    <t>veronica7@adventure-works.com</t>
  </si>
  <si>
    <t>toni18@adventure-works.com</t>
  </si>
  <si>
    <t>thomas33@adventure-works.com</t>
  </si>
  <si>
    <t>alyssa15@adventure-works.com</t>
  </si>
  <si>
    <t>maria56@adventure-works.com</t>
  </si>
  <si>
    <t>isaac7@adventure-works.com</t>
  </si>
  <si>
    <t>cameron34@adventure-works.com</t>
  </si>
  <si>
    <t>brianna14@adventure-works.com</t>
  </si>
  <si>
    <t>joshua12@adventure-works.com</t>
  </si>
  <si>
    <t>carrie1@adventure-works.com</t>
  </si>
  <si>
    <t>jordan15@adventure-works.com</t>
  </si>
  <si>
    <t>blake33@adventure-works.com</t>
  </si>
  <si>
    <t>christy5@adventure-works.com</t>
  </si>
  <si>
    <t>hailey13@adventure-works.com</t>
  </si>
  <si>
    <t>jackson13@adventure-works.com</t>
  </si>
  <si>
    <t>kyle7@adventure-works.com</t>
  </si>
  <si>
    <t>isaiah35@adventure-works.com</t>
  </si>
  <si>
    <t>meredith25@adventure-works.com</t>
  </si>
  <si>
    <t>emmanuel7@adventure-works.com</t>
  </si>
  <si>
    <t>thomas57@adventure-works.com</t>
  </si>
  <si>
    <t>eric29@adventure-works.com</t>
  </si>
  <si>
    <t>charles23@adventure-works.com</t>
  </si>
  <si>
    <t>alex17@adventure-works.com</t>
  </si>
  <si>
    <t>dalton39@adventure-works.com</t>
  </si>
  <si>
    <t>jasmine13@adventure-works.com</t>
  </si>
  <si>
    <t>cristina19@adventure-works.com</t>
  </si>
  <si>
    <t>daniel14@adventure-works.com</t>
  </si>
  <si>
    <t>kyle26@adventure-works.com</t>
  </si>
  <si>
    <t>jason9@adventure-works.com</t>
  </si>
  <si>
    <t>robert23@adventure-works.com</t>
  </si>
  <si>
    <t>olivia45@adventure-works.com</t>
  </si>
  <si>
    <t>jordyn4@adventure-works.com</t>
  </si>
  <si>
    <t>kelli17@adventure-works.com</t>
  </si>
  <si>
    <t>brian15@adventure-works.com</t>
  </si>
  <si>
    <t>adam17@adventure-works.com</t>
  </si>
  <si>
    <t>melanie5@adventure-works.com</t>
  </si>
  <si>
    <t>melanie13@adventure-works.com</t>
  </si>
  <si>
    <t>anthony7@adventure-works.com</t>
  </si>
  <si>
    <t>james63@adventure-works.com</t>
  </si>
  <si>
    <t>isabelle1@adventure-works.com</t>
  </si>
  <si>
    <t>abigail55@adventure-works.com</t>
  </si>
  <si>
    <t>jesse41@adventure-works.com</t>
  </si>
  <si>
    <t>logan4@adventure-works.com</t>
  </si>
  <si>
    <t>sean7@adventure-works.com</t>
  </si>
  <si>
    <t>seth50@adventure-works.com</t>
  </si>
  <si>
    <t>david62@adventure-works.com</t>
  </si>
  <si>
    <t>jacqueline21@adventure-works.com</t>
  </si>
  <si>
    <t>emily26@adventure-works.com</t>
  </si>
  <si>
    <t>robert83@adventure-works.com</t>
  </si>
  <si>
    <t>makayla0@adventure-works.com</t>
  </si>
  <si>
    <t>sean27@adventure-works.com</t>
  </si>
  <si>
    <t>logan8@adventure-works.com</t>
  </si>
  <si>
    <t>olivia0@adventure-works.com</t>
  </si>
  <si>
    <t>antonio3@adventure-works.com</t>
  </si>
  <si>
    <t>miguel5@adventure-works.com</t>
  </si>
  <si>
    <t>carlos19@adventure-works.com</t>
  </si>
  <si>
    <t>claudia17@adventure-works.com</t>
  </si>
  <si>
    <t>preston13@adventure-works.com</t>
  </si>
  <si>
    <t>ann18@adventure-works.com</t>
  </si>
  <si>
    <t>derrick1@adventure-works.com</t>
  </si>
  <si>
    <t>aaron21@adventure-works.com</t>
  </si>
  <si>
    <t>mindy25@adventure-works.com</t>
  </si>
  <si>
    <t>tara8@adventure-works.com</t>
  </si>
  <si>
    <t>jaclyn38@adventure-works.com</t>
  </si>
  <si>
    <t>blake68@adventure-works.com</t>
  </si>
  <si>
    <t>ernest10@adventure-works.com</t>
  </si>
  <si>
    <t>kenneth8@adventure-works.com</t>
  </si>
  <si>
    <t>adriana9@adventure-works.com</t>
  </si>
  <si>
    <t>vincent6@adventure-works.com</t>
  </si>
  <si>
    <t>lacey8@adventure-works.com</t>
  </si>
  <si>
    <t>karl20@adventure-works.com</t>
  </si>
  <si>
    <t>darryl19@adventure-works.com</t>
  </si>
  <si>
    <t>marshall21@adventure-works.com</t>
  </si>
  <si>
    <t>darren25@adventure-works.com</t>
  </si>
  <si>
    <t>ricardo3@adventure-works.com</t>
  </si>
  <si>
    <t>emma67@adventure-works.com</t>
  </si>
  <si>
    <t>glenn19@adventure-works.com</t>
  </si>
  <si>
    <t>rosa5@adventure-works.com</t>
  </si>
  <si>
    <t>francisco18@adventure-works.com</t>
  </si>
  <si>
    <t>rafael41@adventure-works.com</t>
  </si>
  <si>
    <t>seth43@adventure-works.com</t>
  </si>
  <si>
    <t>cassandra0@adventure-works.com</t>
  </si>
  <si>
    <t>susan13@adventure-works.com</t>
  </si>
  <si>
    <t>alberto18@adventure-works.com</t>
  </si>
  <si>
    <t>taylor53@adventure-works.com</t>
  </si>
  <si>
    <t>andy6@adventure-works.com</t>
  </si>
  <si>
    <t>jonathon7@adventure-works.com</t>
  </si>
  <si>
    <t>lacey28@adventure-works.com</t>
  </si>
  <si>
    <t>denise16@adventure-works.com</t>
  </si>
  <si>
    <t>denise4@adventure-works.com</t>
  </si>
  <si>
    <t>katrina21@adventure-works.com</t>
  </si>
  <si>
    <t>hailey58@adventure-works.com</t>
  </si>
  <si>
    <t>roger33@adventure-works.com</t>
  </si>
  <si>
    <t>evan23@adventure-works.com</t>
  </si>
  <si>
    <t>brett4@adventure-works.com</t>
  </si>
  <si>
    <t>zachary1@adventure-works.com</t>
  </si>
  <si>
    <t>rafael16@adventure-works.com</t>
  </si>
  <si>
    <t>barbara50@adventure-works.com</t>
  </si>
  <si>
    <t>latasha6@adventure-works.com</t>
  </si>
  <si>
    <t>ashley37@adventure-works.com</t>
  </si>
  <si>
    <t>ricky1@adventure-works.com</t>
  </si>
  <si>
    <t>tamara17@adventure-works.com</t>
  </si>
  <si>
    <t>christy29@adventure-works.com</t>
  </si>
  <si>
    <t>adam43@adventure-works.com</t>
  </si>
  <si>
    <t>edgar18@adventure-works.com</t>
  </si>
  <si>
    <t>don6@adventure-works.com</t>
  </si>
  <si>
    <t>glenn13@adventure-works.com</t>
  </si>
  <si>
    <t>april12@adventure-works.com</t>
  </si>
  <si>
    <t>brooke8@adventure-works.com</t>
  </si>
  <si>
    <t>reginald12@adventure-works.com</t>
  </si>
  <si>
    <t>jacquelyn3@adventure-works.com</t>
  </si>
  <si>
    <t>gabrielle0@adventure-works.com</t>
  </si>
  <si>
    <t>olivia24@adventure-works.com</t>
  </si>
  <si>
    <t>alexandra31@adventure-works.com</t>
  </si>
  <si>
    <t>kari11@adventure-works.com</t>
  </si>
  <si>
    <t>samantha24@adventure-works.com</t>
  </si>
  <si>
    <t>james73@adventure-works.com</t>
  </si>
  <si>
    <t>isabella41@adventure-works.com</t>
  </si>
  <si>
    <t>christopher21@adventure-works.com</t>
  </si>
  <si>
    <t>isabella71@adventure-works.com</t>
  </si>
  <si>
    <t>frederick7@adventure-works.com</t>
  </si>
  <si>
    <t>devin66@adventure-works.com</t>
  </si>
  <si>
    <t>devin38@adventure-works.com</t>
  </si>
  <si>
    <t>morgan72@adventure-works.com</t>
  </si>
  <si>
    <t>luis51@adventure-works.com</t>
  </si>
  <si>
    <t>arthur44@adventure-works.com</t>
  </si>
  <si>
    <t>julie20@adventure-works.com</t>
  </si>
  <si>
    <t>natalie56@adventure-works.com</t>
  </si>
  <si>
    <t>noah25@adventure-works.com</t>
  </si>
  <si>
    <t>francisco6@adventure-works.com</t>
  </si>
  <si>
    <t>gary19@adventure-works.com</t>
  </si>
  <si>
    <t>dalton15@adventure-works.com</t>
  </si>
  <si>
    <t>theresa9@adventure-works.com</t>
  </si>
  <si>
    <t>aaron50@adventure-works.com</t>
  </si>
  <si>
    <t>robert55@adventure-works.com</t>
  </si>
  <si>
    <t>julia19@adventure-works.com</t>
  </si>
  <si>
    <t>cassidy0@adventure-works.com</t>
  </si>
  <si>
    <t>justin9@adventure-works.com</t>
  </si>
  <si>
    <t>andrea15@adventure-works.com</t>
  </si>
  <si>
    <t>connor50@adventure-works.com</t>
  </si>
  <si>
    <t>richard13@adventure-works.com</t>
  </si>
  <si>
    <t>miguel59@adventure-works.com</t>
  </si>
  <si>
    <t>jose48@adventure-works.com</t>
  </si>
  <si>
    <t>evan35@adventure-works.com</t>
  </si>
  <si>
    <t>hunter54@adventure-works.com</t>
  </si>
  <si>
    <t>patrick25@adventure-works.com</t>
  </si>
  <si>
    <t>michael46@adventure-works.com</t>
  </si>
  <si>
    <t>trinity1@adventure-works.com</t>
  </si>
  <si>
    <t>sara18@adventure-works.com</t>
  </si>
  <si>
    <t>dustin15@adventure-works.com</t>
  </si>
  <si>
    <t>mya4@adventure-works.com</t>
  </si>
  <si>
    <t>madison16@adventure-works.com</t>
  </si>
  <si>
    <t>seth17@adventure-works.com</t>
  </si>
  <si>
    <t>julia36@adventure-works.com</t>
  </si>
  <si>
    <t>megan34@adventure-works.com</t>
  </si>
  <si>
    <t>gabriella2@adventure-works.com</t>
  </si>
  <si>
    <t>angel10@adventure-works.com</t>
  </si>
  <si>
    <t>andrew14@adventure-works.com</t>
  </si>
  <si>
    <t>nathan15@adventure-works.com</t>
  </si>
  <si>
    <t>marvin2@adventure-works.com</t>
  </si>
  <si>
    <t>evan16@adventure-works.com</t>
  </si>
  <si>
    <t>andrea45@adventure-works.com</t>
  </si>
  <si>
    <t>jacob17@adventure-works.com</t>
  </si>
  <si>
    <t>jennifer8@adventure-works.com</t>
  </si>
  <si>
    <t>dawn30@adventure-works.com</t>
  </si>
  <si>
    <t>mario1@adventure-works.com</t>
  </si>
  <si>
    <t>cedric19@adventure-works.com</t>
  </si>
  <si>
    <t>aaron16@adventure-works.com</t>
  </si>
  <si>
    <t>tracy4@adventure-works.com</t>
  </si>
  <si>
    <t>kaitlyn60@adventure-works.com</t>
  </si>
  <si>
    <t>spencer2@adventure-works.com</t>
  </si>
  <si>
    <t>gabrielle55@adventure-works.com</t>
  </si>
  <si>
    <t>jason47@adventure-works.com</t>
  </si>
  <si>
    <t>casey36@adventure-works.com</t>
  </si>
  <si>
    <t>samuel6@adventure-works.com</t>
  </si>
  <si>
    <t>kyle45@adventure-works.com</t>
  </si>
  <si>
    <t>kristy4@adventure-works.com</t>
  </si>
  <si>
    <t>evan39@adventure-works.com</t>
  </si>
  <si>
    <t>abigail5@adventure-works.com</t>
  </si>
  <si>
    <t>taylor47@adventure-works.com</t>
  </si>
  <si>
    <t>brittany18@adventure-works.com</t>
  </si>
  <si>
    <t>lucas76@adventure-works.com</t>
  </si>
  <si>
    <t>miranda1@adventure-works.com</t>
  </si>
  <si>
    <t>alexandria42@adventure-works.com</t>
  </si>
  <si>
    <t>juan23@adventure-works.com</t>
  </si>
  <si>
    <t>gregory26@adventure-works.com</t>
  </si>
  <si>
    <t>russell9@adventure-works.com</t>
  </si>
  <si>
    <t>elijah31@adventure-works.com</t>
  </si>
  <si>
    <t>brandon37@adventure-works.com</t>
  </si>
  <si>
    <t>allison24@adventure-works.com</t>
  </si>
  <si>
    <t>carmen15@adventure-works.com</t>
  </si>
  <si>
    <t>morgan17@adventure-works.com</t>
  </si>
  <si>
    <t>jackson17@adventure-works.com</t>
  </si>
  <si>
    <t>andy8@adventure-works.com</t>
  </si>
  <si>
    <t>dylan42@adventure-works.com</t>
  </si>
  <si>
    <t>morgan13@adventure-works.com</t>
  </si>
  <si>
    <t>ana15@adventure-works.com</t>
  </si>
  <si>
    <t>isabelle6@adventure-works.com</t>
  </si>
  <si>
    <t>nicole35@adventure-works.com</t>
  </si>
  <si>
    <t>amanda61@adventure-works.com</t>
  </si>
  <si>
    <t>natalie2@adventure-works.com</t>
  </si>
  <si>
    <t>don4@adventure-works.com</t>
  </si>
  <si>
    <t>alexandria3@adventure-works.com</t>
  </si>
  <si>
    <t>gabriella29@adventure-works.com</t>
  </si>
  <si>
    <t>james58@adventure-works.com</t>
  </si>
  <si>
    <t>luis36@adventure-works.com</t>
  </si>
  <si>
    <t>dalton25@adventure-works.com</t>
  </si>
  <si>
    <t>katherine37@adventure-works.com</t>
  </si>
  <si>
    <t>deb8@adventure-works.com</t>
  </si>
  <si>
    <t>ariana8@adventure-works.com</t>
  </si>
  <si>
    <t>christian49@adventure-works.com</t>
  </si>
  <si>
    <t>faith11@adventure-works.com</t>
  </si>
  <si>
    <t>ethan8@adventure-works.com</t>
  </si>
  <si>
    <t>dalton83@adventure-works.com</t>
  </si>
  <si>
    <t>allison2@adventure-works.com</t>
  </si>
  <si>
    <t>jacqueline30@adventure-works.com</t>
  </si>
  <si>
    <t>hunter34@adventure-works.com</t>
  </si>
  <si>
    <t>robert35@adventure-works.com</t>
  </si>
  <si>
    <t>thomas50@adventure-works.com</t>
  </si>
  <si>
    <t>sebastian3@adventure-works.com</t>
  </si>
  <si>
    <t>miguel42@adventure-works.com</t>
  </si>
  <si>
    <t>sydney38@adventure-works.com</t>
  </si>
  <si>
    <t>ashley28@adventure-works.com</t>
  </si>
  <si>
    <t>luke13@adventure-works.com</t>
  </si>
  <si>
    <t>charles33@adventure-works.com</t>
  </si>
  <si>
    <t>elijah13@adventure-works.com</t>
  </si>
  <si>
    <t>ashley50@adventure-works.com</t>
  </si>
  <si>
    <t>miguel30@adventure-works.com</t>
  </si>
  <si>
    <t>thomas9@adventure-works.com</t>
  </si>
  <si>
    <t>adam7@adventure-works.com</t>
  </si>
  <si>
    <t>ashley39@adventure-works.com</t>
  </si>
  <si>
    <t>ana3@adventure-works.com</t>
  </si>
  <si>
    <t>ruben0@adventure-works.com</t>
  </si>
  <si>
    <t>SEVERINO</t>
  </si>
  <si>
    <t>miguel71@adventure-works.com</t>
  </si>
  <si>
    <t>austin35@adventure-works.com</t>
  </si>
  <si>
    <t>julia11@adventure-works.com</t>
  </si>
  <si>
    <t>devin62@adventure-works.com</t>
  </si>
  <si>
    <t>luke15@adventure-works.com</t>
  </si>
  <si>
    <t>evan47@adventure-works.com</t>
  </si>
  <si>
    <t>mallory4@adventure-works.com</t>
  </si>
  <si>
    <t>garrett17@adventure-works.com</t>
  </si>
  <si>
    <t>jarrod19@adventure-works.com</t>
  </si>
  <si>
    <t>kimberly11@adventure-works.com</t>
  </si>
  <si>
    <t>dalton68@adventure-works.com</t>
  </si>
  <si>
    <t>jonathan70@adventure-works.com</t>
  </si>
  <si>
    <t>bryan21@adventure-works.com</t>
  </si>
  <si>
    <t>cara11@adventure-works.com</t>
  </si>
  <si>
    <t>donald7@adventure-works.com</t>
  </si>
  <si>
    <t>kari24@adventure-works.com</t>
  </si>
  <si>
    <t>devin47@adventure-works.com</t>
  </si>
  <si>
    <t>katelyn14@adventure-works.com</t>
  </si>
  <si>
    <t>lauren5@adventure-works.com</t>
  </si>
  <si>
    <t>megan45@adventure-works.com</t>
  </si>
  <si>
    <t>devin11@adventure-works.com</t>
  </si>
  <si>
    <t>eric62@adventure-works.com</t>
  </si>
  <si>
    <t>jonathan19@adventure-works.com</t>
  </si>
  <si>
    <t>russell23@adventure-works.com</t>
  </si>
  <si>
    <t>monica2@adventure-works.com</t>
  </si>
  <si>
    <t>glenn5@adventure-works.com</t>
  </si>
  <si>
    <t>mathew7@adventure-works.com</t>
  </si>
  <si>
    <t>connor26@adventure-works.com</t>
  </si>
  <si>
    <t>steve6@adventure-works.com</t>
  </si>
  <si>
    <t>louis16@adventure-works.com</t>
  </si>
  <si>
    <t>emma10@adventure-works.com</t>
  </si>
  <si>
    <t>samuel44@adventure-works.com</t>
  </si>
  <si>
    <t>adrienne7@adventure-works.com</t>
  </si>
  <si>
    <t>priscilla15@adventure-works.com</t>
  </si>
  <si>
    <t>krystal13@adventure-works.com</t>
  </si>
  <si>
    <t>jodi15@adventure-works.com</t>
  </si>
  <si>
    <t>marco20@adventure-works.com</t>
  </si>
  <si>
    <t>elijah47@adventure-works.com</t>
  </si>
  <si>
    <t>tyler6@adventure-works.com</t>
  </si>
  <si>
    <t>jesse26@adventure-works.com</t>
  </si>
  <si>
    <t>felicia2@adventure-works.com</t>
  </si>
  <si>
    <t>sydney58@adventure-works.com</t>
  </si>
  <si>
    <t>christian41@adventure-works.com</t>
  </si>
  <si>
    <t>jonathan38@adventure-works.com</t>
  </si>
  <si>
    <t>jacqueline4@adventure-works.com</t>
  </si>
  <si>
    <t>eduardo26@adventure-works.com</t>
  </si>
  <si>
    <t>jonathan47@adventure-works.com</t>
  </si>
  <si>
    <t>rachel36@adventure-works.com</t>
  </si>
  <si>
    <t>madeline8@adventure-works.com</t>
  </si>
  <si>
    <t>cassandra1@adventure-works.com</t>
  </si>
  <si>
    <t>rachel4@adventure-works.com</t>
  </si>
  <si>
    <t>haley40@adventure-works.com</t>
  </si>
  <si>
    <t>ALEXANDRE</t>
  </si>
  <si>
    <t>LOBAO</t>
  </si>
  <si>
    <t>alexandre1@adventure-works.com</t>
  </si>
  <si>
    <t>arianna32@adventure-works.com</t>
  </si>
  <si>
    <t>carmen12@adventure-works.com</t>
  </si>
  <si>
    <t>donald16@adventure-works.com</t>
  </si>
  <si>
    <t>katelyn8@adventure-works.com</t>
  </si>
  <si>
    <t>rosa23@adventure-works.com</t>
  </si>
  <si>
    <t>carl14@adventure-works.com</t>
  </si>
  <si>
    <t>kelli6@adventure-works.com</t>
  </si>
  <si>
    <t>jeremiah1@adventure-works.com</t>
  </si>
  <si>
    <t>jasmine47@adventure-works.com</t>
  </si>
  <si>
    <t>morgan2@adventure-works.com</t>
  </si>
  <si>
    <t>ian87@adventure-works.com</t>
  </si>
  <si>
    <t>lucas44@adventure-works.com</t>
  </si>
  <si>
    <t>hunter6@adventure-works.com</t>
  </si>
  <si>
    <t>seth85@adventure-works.com</t>
  </si>
  <si>
    <t>philip12@adventure-works.com</t>
  </si>
  <si>
    <t>billy22@adventure-works.com</t>
  </si>
  <si>
    <t>kaitlyn21@adventure-works.com</t>
  </si>
  <si>
    <t>marcus9@adventure-works.com</t>
  </si>
  <si>
    <t>marcus86@adventure-works.com</t>
  </si>
  <si>
    <t>brandon12@adventure-works.com</t>
  </si>
  <si>
    <t>devin55@adventure-works.com</t>
  </si>
  <si>
    <t>sydney9@adventure-works.com</t>
  </si>
  <si>
    <t>jackson52@adventure-works.com</t>
  </si>
  <si>
    <t>lauren65@adventure-works.com</t>
  </si>
  <si>
    <t>dalton3@adventure-works.com</t>
  </si>
  <si>
    <t>chloe16@adventure-works.com</t>
  </si>
  <si>
    <t>mya12@adventure-works.com</t>
  </si>
  <si>
    <t>dalton24@adventure-works.com</t>
  </si>
  <si>
    <t>justin34@adventure-works.com</t>
  </si>
  <si>
    <t>sara12@adventure-works.com</t>
  </si>
  <si>
    <t>mackenzie42@adventure-works.com</t>
  </si>
  <si>
    <t>natalie1@adventure-works.com</t>
  </si>
  <si>
    <t>seth89@adventure-works.com</t>
  </si>
  <si>
    <t>marcus1@adventure-works.com</t>
  </si>
  <si>
    <t>jeremiah28@adventure-works.com</t>
  </si>
  <si>
    <t>seth44@adventure-works.com</t>
  </si>
  <si>
    <t>amber2@adventure-works.com</t>
  </si>
  <si>
    <t>thomas45@adventure-works.com</t>
  </si>
  <si>
    <t>richard33@adventure-works.com</t>
  </si>
  <si>
    <t>carly15@adventure-works.com</t>
  </si>
  <si>
    <t>xavier17@adventure-works.com</t>
  </si>
  <si>
    <t>isaiah36@adventure-works.com</t>
  </si>
  <si>
    <t>anna15@adventure-works.com</t>
  </si>
  <si>
    <t>jason34@adventure-works.com</t>
  </si>
  <si>
    <t>wyatt8@adventure-works.com</t>
  </si>
  <si>
    <t>benjamin15@adventure-works.com</t>
  </si>
  <si>
    <t>kate5@adventure-works.com</t>
  </si>
  <si>
    <t>james93@adventure-works.com</t>
  </si>
  <si>
    <t>samuel17@adventure-works.com</t>
  </si>
  <si>
    <t>garrett16@adventure-works.com</t>
  </si>
  <si>
    <t>jackson26@adventure-works.com</t>
  </si>
  <si>
    <t>isaiah12@adventure-works.com</t>
  </si>
  <si>
    <t>noah49@adventure-works.com</t>
  </si>
  <si>
    <t>sophia16@adventure-works.com</t>
  </si>
  <si>
    <t>savannah7@adventure-works.com</t>
  </si>
  <si>
    <t>kyle46@adventure-works.com</t>
  </si>
  <si>
    <t>destiny48@adventure-works.com</t>
  </si>
  <si>
    <t>shelby17@adventure-works.com</t>
  </si>
  <si>
    <t>paige40@adventure-works.com</t>
  </si>
  <si>
    <t>robert47@adventure-works.com</t>
  </si>
  <si>
    <t>hunter40@adventure-works.com</t>
  </si>
  <si>
    <t>courtney13@adventure-works.com</t>
  </si>
  <si>
    <t>cindy1@adventure-works.com</t>
  </si>
  <si>
    <t>amanda26@adventure-works.com</t>
  </si>
  <si>
    <t>evan22@adventure-works.com</t>
  </si>
  <si>
    <t>david40@adventure-works.com</t>
  </si>
  <si>
    <t>kevin8@adventure-works.com</t>
  </si>
  <si>
    <t>jackson46@adventure-works.com</t>
  </si>
  <si>
    <t>melissa28@adventure-works.com</t>
  </si>
  <si>
    <t>katherine53@adventure-works.com</t>
  </si>
  <si>
    <t>eric59@adventure-works.com</t>
  </si>
  <si>
    <t>aidan1@adventure-works.com</t>
  </si>
  <si>
    <t>mackenzie7@adventure-works.com</t>
  </si>
  <si>
    <t>makayla12@adventure-works.com</t>
  </si>
  <si>
    <t>fernando4@adventure-works.com</t>
  </si>
  <si>
    <t>alexis13@adventure-works.com</t>
  </si>
  <si>
    <t>jared24@adventure-works.com</t>
  </si>
  <si>
    <t>ian86@adventure-works.com</t>
  </si>
  <si>
    <t>lauren15@adventure-works.com</t>
  </si>
  <si>
    <t>leslie0@adventure-works.com</t>
  </si>
  <si>
    <t>mackenzie26@adventure-works.com</t>
  </si>
  <si>
    <t>hailey6@adventure-works.com</t>
  </si>
  <si>
    <t>arianna21@adventure-works.com</t>
  </si>
  <si>
    <t>naomi21@adventure-works.com</t>
  </si>
  <si>
    <t>maria5@adventure-works.com</t>
  </si>
  <si>
    <t>oscar4@adventure-works.com</t>
  </si>
  <si>
    <t>amanda49@adventure-works.com</t>
  </si>
  <si>
    <t>jonathan48@adventure-works.com</t>
  </si>
  <si>
    <t>thomas23@adventure-works.com</t>
  </si>
  <si>
    <t>sierra17@adventure-works.com</t>
  </si>
  <si>
    <t>zoe1@adventure-works.com</t>
  </si>
  <si>
    <t>nicole41@adventure-works.com</t>
  </si>
  <si>
    <t>jackson19@adventure-works.com</t>
  </si>
  <si>
    <t>jack12@adventure-works.com</t>
  </si>
  <si>
    <t>melissa15@adventure-works.com</t>
  </si>
  <si>
    <t>samantha27@adventure-works.com</t>
  </si>
  <si>
    <t>arianna8@adventure-works.com</t>
  </si>
  <si>
    <t>dalton66@adventure-works.com</t>
  </si>
  <si>
    <t>aaron37@adventure-works.com</t>
  </si>
  <si>
    <t>logan23@adventure-works.com</t>
  </si>
  <si>
    <t>mayra7@adventure-works.com</t>
  </si>
  <si>
    <t>cedric1@adventure-works.com</t>
  </si>
  <si>
    <t>alicia11@adventure-works.com</t>
  </si>
  <si>
    <t>marco7@adventure-works.com</t>
  </si>
  <si>
    <t>katrina11@adventure-works.com</t>
  </si>
  <si>
    <t>omar7@adventure-works.com</t>
  </si>
  <si>
    <t>tabitha22@adventure-works.com</t>
  </si>
  <si>
    <t>stanley11@adventure-works.com</t>
  </si>
  <si>
    <t>allen9@adventure-works.com</t>
  </si>
  <si>
    <t>marshall1@adventure-works.com</t>
  </si>
  <si>
    <t>joe7@adventure-works.com</t>
  </si>
  <si>
    <t>melvin10@adventure-works.com</t>
  </si>
  <si>
    <t>eugene17@adventure-works.com</t>
  </si>
  <si>
    <t>autumn19@adventure-works.com</t>
  </si>
  <si>
    <t>ronnie18@adventure-works.com</t>
  </si>
  <si>
    <t>jessica50@adventure-works.com</t>
  </si>
  <si>
    <t>cesar10@adventure-works.com</t>
  </si>
  <si>
    <t>ross18@adventure-works.com</t>
  </si>
  <si>
    <t>shawna15@adventure-works.com</t>
  </si>
  <si>
    <t>sydney85@adventure-works.com</t>
  </si>
  <si>
    <t>bryant11@adventure-works.com</t>
  </si>
  <si>
    <t>craig12@adventure-works.com</t>
  </si>
  <si>
    <t>joel1@adventure-works.com</t>
  </si>
  <si>
    <t>taylor30@adventure-works.com</t>
  </si>
  <si>
    <t>kristi17@adventure-works.com</t>
  </si>
  <si>
    <t>gerald30@adventure-works.com</t>
  </si>
  <si>
    <t>arthur32@adventure-works.com</t>
  </si>
  <si>
    <t>garrett20@adventure-works.com</t>
  </si>
  <si>
    <t>carla7@adventure-works.com</t>
  </si>
  <si>
    <t>joanna16@adventure-works.com</t>
  </si>
  <si>
    <t>shawn21@adventure-works.com</t>
  </si>
  <si>
    <t>george26@adventure-works.com</t>
  </si>
  <si>
    <t>stephanie3@adventure-works.com</t>
  </si>
  <si>
    <t>heather14@adventure-works.com</t>
  </si>
  <si>
    <t>erica8@adventure-works.com</t>
  </si>
  <si>
    <t>gabrielle20@adventure-works.com</t>
  </si>
  <si>
    <t>veronica8@adventure-works.com</t>
  </si>
  <si>
    <t>michele62@adventure-works.com</t>
  </si>
  <si>
    <t>dylan29@adventure-works.com</t>
  </si>
  <si>
    <t>misty7@adventure-works.com</t>
  </si>
  <si>
    <t>ALMA</t>
  </si>
  <si>
    <t>SON</t>
  </si>
  <si>
    <t>alma1@adventure-works.com</t>
  </si>
  <si>
    <t>thomas84@adventure-works.com</t>
  </si>
  <si>
    <t>kristopher13@adventure-works.com</t>
  </si>
  <si>
    <t>joe29@adventure-works.com</t>
  </si>
  <si>
    <t>tamara1@adventure-works.com</t>
  </si>
  <si>
    <t>LOLAN</t>
  </si>
  <si>
    <t>SONG</t>
  </si>
  <si>
    <t>lolan1@adventure-works.com</t>
  </si>
  <si>
    <t>colleen26@adventure-works.com</t>
  </si>
  <si>
    <t>brent6@adventure-works.com</t>
  </si>
  <si>
    <t>jaclyn36@adventure-works.com</t>
  </si>
  <si>
    <t>pedro9@adventure-works.com</t>
  </si>
  <si>
    <t>misty1@adventure-works.com</t>
  </si>
  <si>
    <t>brett16@adventure-works.com</t>
  </si>
  <si>
    <t>ross3@adventure-works.com</t>
  </si>
  <si>
    <t>leslie21@adventure-works.com</t>
  </si>
  <si>
    <t>alvin1@adventure-works.com</t>
  </si>
  <si>
    <t>steven26@adventure-works.com</t>
  </si>
  <si>
    <t>colleen37@adventure-works.com</t>
  </si>
  <si>
    <t>shawna8@adventure-works.com</t>
  </si>
  <si>
    <t>erica15@adventure-works.com</t>
  </si>
  <si>
    <t>rafael31@adventure-works.com</t>
  </si>
  <si>
    <t>regina6@adventure-works.com</t>
  </si>
  <si>
    <t>marshall36@adventure-works.com</t>
  </si>
  <si>
    <t>warren15@adventure-works.com</t>
  </si>
  <si>
    <t>eric51@adventure-works.com</t>
  </si>
  <si>
    <t>tara23@adventure-works.com</t>
  </si>
  <si>
    <t>todd6@adventure-works.com</t>
  </si>
  <si>
    <t>meredith17@adventure-works.com</t>
  </si>
  <si>
    <t>douglas4@adventure-works.com</t>
  </si>
  <si>
    <t>mindy17@adventure-works.com</t>
  </si>
  <si>
    <t>xavier40@adventure-works.com</t>
  </si>
  <si>
    <t>sheena1@adventure-works.com</t>
  </si>
  <si>
    <t>bradley20@adventure-works.com</t>
  </si>
  <si>
    <t>susan32@adventure-works.com</t>
  </si>
  <si>
    <t>claudia8@adventure-works.com</t>
  </si>
  <si>
    <t>johnathan14@adventure-works.com</t>
  </si>
  <si>
    <t>mariah32@adventure-works.com</t>
  </si>
  <si>
    <t>stacy13@adventure-works.com</t>
  </si>
  <si>
    <t>terrance4@adventure-works.com</t>
  </si>
  <si>
    <t>franklin4@adventure-works.com</t>
  </si>
  <si>
    <t>haley0@adventure-works.com</t>
  </si>
  <si>
    <t>jade0@adventure-works.com</t>
  </si>
  <si>
    <t>jesse2@adventure-works.com</t>
  </si>
  <si>
    <t>mariah2@adventure-works.com</t>
  </si>
  <si>
    <t>victoria59@adventure-works.com</t>
  </si>
  <si>
    <t>aaron9@adventure-works.com</t>
  </si>
  <si>
    <t>natalie12@adventure-works.com</t>
  </si>
  <si>
    <t>bailey24@adventure-works.com</t>
  </si>
  <si>
    <t>logan20@adventure-works.com</t>
  </si>
  <si>
    <t>kaitlyn73@adventure-works.com</t>
  </si>
  <si>
    <t>ian11@adventure-works.com</t>
  </si>
  <si>
    <t>connor10@adventure-works.com</t>
  </si>
  <si>
    <t>caleb26@adventure-works.com</t>
  </si>
  <si>
    <t>kaitlyn52@adventure-works.com</t>
  </si>
  <si>
    <t>abigail66@adventure-works.com</t>
  </si>
  <si>
    <t>emma59@adventure-works.com</t>
  </si>
  <si>
    <t>cameron15@adventure-works.com</t>
  </si>
  <si>
    <t>kristopher1@adventure-works.com</t>
  </si>
  <si>
    <t>alexa22@adventure-works.com</t>
  </si>
  <si>
    <t>madison12@adventure-works.com</t>
  </si>
  <si>
    <t>carson14@adventure-works.com</t>
  </si>
  <si>
    <t>madeline15@adventure-works.com</t>
  </si>
  <si>
    <t>mason13@adventure-works.com</t>
  </si>
  <si>
    <t>benjamin14@adventure-works.com</t>
  </si>
  <si>
    <t>logan69@adventure-works.com</t>
  </si>
  <si>
    <t>sierra18@adventure-works.com</t>
  </si>
  <si>
    <t>logan53@adventure-works.com</t>
  </si>
  <si>
    <t>richard94@adventure-works.com</t>
  </si>
  <si>
    <t>eric27@adventure-works.com</t>
  </si>
  <si>
    <t>oscar23@adventure-works.com</t>
  </si>
  <si>
    <t>melanie44@adventure-works.com</t>
  </si>
  <si>
    <t>samuel56@adventure-works.com</t>
  </si>
  <si>
    <t>dalton59@adventure-works.com</t>
  </si>
  <si>
    <t>lauren57@adventure-works.com</t>
  </si>
  <si>
    <t>edwin19@adventure-works.com</t>
  </si>
  <si>
    <t>adriana5@adventure-works.com</t>
  </si>
  <si>
    <t>mariah38@adventure-works.com</t>
  </si>
  <si>
    <t>edward33@adventure-works.com</t>
  </si>
  <si>
    <t>cody7@adventure-works.com</t>
  </si>
  <si>
    <t>sean30@adventure-works.com</t>
  </si>
  <si>
    <t>maria9@adventure-works.com</t>
  </si>
  <si>
    <t>ian75@adventure-works.com</t>
  </si>
  <si>
    <t>jonathan77@adventure-works.com</t>
  </si>
  <si>
    <t>dylan20@adventure-works.com</t>
  </si>
  <si>
    <t>SOTELO</t>
  </si>
  <si>
    <t>william5@adventure-works.com</t>
  </si>
  <si>
    <t>caroline13@adventure-works.com</t>
  </si>
  <si>
    <t>julia73@adventure-works.com</t>
  </si>
  <si>
    <t>eduardo14@adventure-works.com</t>
  </si>
  <si>
    <t>destiny67@adventure-works.com</t>
  </si>
  <si>
    <t>richard28@adventure-works.com</t>
  </si>
  <si>
    <t>sara38@adventure-works.com</t>
  </si>
  <si>
    <t>jeremiah31@adventure-works.com</t>
  </si>
  <si>
    <t>peter26@adventure-works.com</t>
  </si>
  <si>
    <t>riley35@adventure-works.com</t>
  </si>
  <si>
    <t>danielle25@adventure-works.com</t>
  </si>
  <si>
    <t>miranda20@adventure-works.com</t>
  </si>
  <si>
    <t>olivia52@adventure-works.com</t>
  </si>
  <si>
    <t>caitlin19@adventure-works.com</t>
  </si>
  <si>
    <t>nathan25@adventure-works.com</t>
  </si>
  <si>
    <t>arianna16@adventure-works.com</t>
  </si>
  <si>
    <t>luis39@adventure-works.com</t>
  </si>
  <si>
    <t>melanie29@adventure-works.com</t>
  </si>
  <si>
    <t>calvin6@adventure-works.com</t>
  </si>
  <si>
    <t>kelli31@adventure-works.com</t>
  </si>
  <si>
    <t>katelyn10@adventure-works.com</t>
  </si>
  <si>
    <t>wayne11@adventure-works.com</t>
  </si>
  <si>
    <t>ebony36@adventure-works.com</t>
  </si>
  <si>
    <t>donna14@adventure-works.com</t>
  </si>
  <si>
    <t>sarah8@adventure-works.com</t>
  </si>
  <si>
    <t>gloria20@adventure-works.com</t>
  </si>
  <si>
    <t>joan16@adventure-works.com</t>
  </si>
  <si>
    <t>chad14@adventure-works.com</t>
  </si>
  <si>
    <t>lance12@adventure-works.com</t>
  </si>
  <si>
    <t>edwin36@adventure-works.com</t>
  </si>
  <si>
    <t>emily48@adventure-works.com</t>
  </si>
  <si>
    <t>jacqueline3@adventure-works.com</t>
  </si>
  <si>
    <t>karl13@adventure-works.com</t>
  </si>
  <si>
    <t>dalton9@adventure-works.com</t>
  </si>
  <si>
    <t>morgan70@adventure-works.com</t>
  </si>
  <si>
    <t>carl2@adventure-works.com</t>
  </si>
  <si>
    <t>keith18@adventure-works.com</t>
  </si>
  <si>
    <t>erika1@adventure-works.com</t>
  </si>
  <si>
    <t>omar28@adventure-works.com</t>
  </si>
  <si>
    <t>cesar14@adventure-works.com</t>
  </si>
  <si>
    <t>darren31@adventure-works.com</t>
  </si>
  <si>
    <t>april0@adventure-works.com</t>
  </si>
  <si>
    <t>briana17@adventure-works.com</t>
  </si>
  <si>
    <t>melissa24@adventure-works.com</t>
  </si>
  <si>
    <t>david75@adventure-works.com</t>
  </si>
  <si>
    <t>luke23@adventure-works.com</t>
  </si>
  <si>
    <t>charles48@adventure-works.com</t>
  </si>
  <si>
    <t>brianna21@adventure-works.com</t>
  </si>
  <si>
    <t>darren32@adventure-works.com</t>
  </si>
  <si>
    <t>sydney44@adventure-works.com</t>
  </si>
  <si>
    <t>james23@adventure-works.com</t>
  </si>
  <si>
    <t>destiny34@adventure-works.com</t>
  </si>
  <si>
    <t>jeremiah21@adventure-works.com</t>
  </si>
  <si>
    <t>angelica21@adventure-works.com</t>
  </si>
  <si>
    <t>alexandra51@adventure-works.com</t>
  </si>
  <si>
    <t>alexis22@adventure-works.com</t>
  </si>
  <si>
    <t>anna60@adventure-works.com</t>
  </si>
  <si>
    <t>brianna18@adventure-works.com</t>
  </si>
  <si>
    <t>amanda36@adventure-works.com</t>
  </si>
  <si>
    <t>cassidy9@adventure-works.com</t>
  </si>
  <si>
    <t>edward46@adventure-works.com</t>
  </si>
  <si>
    <t>gabriel51@adventure-works.com</t>
  </si>
  <si>
    <t>jose45@adventure-works.com</t>
  </si>
  <si>
    <t>nathaniel2@adventure-works.com</t>
  </si>
  <si>
    <t>mary13@adventure-works.com</t>
  </si>
  <si>
    <t>mariah44@adventure-works.com</t>
  </si>
  <si>
    <t>kaitlyn25@adventure-works.com</t>
  </si>
  <si>
    <t>jordan75@adventure-works.com</t>
  </si>
  <si>
    <t>jacqueline46@adventure-works.com</t>
  </si>
  <si>
    <t>stephanie32@adventure-works.com</t>
  </si>
  <si>
    <t>jeremy32@adventure-works.com</t>
  </si>
  <si>
    <t>neil17@adventure-works.com</t>
  </si>
  <si>
    <t>logan35@adventure-works.com</t>
  </si>
  <si>
    <t>morgan64@adventure-works.com</t>
  </si>
  <si>
    <t>david81@adventure-works.com</t>
  </si>
  <si>
    <t>joy7@adventure-works.com</t>
  </si>
  <si>
    <t>meghan13@adventure-works.com</t>
  </si>
  <si>
    <t>candice10@adventure-works.com</t>
  </si>
  <si>
    <t>omar33@adventure-works.com</t>
  </si>
  <si>
    <t>micah7@adventure-works.com</t>
  </si>
  <si>
    <t>kayla25@adventure-works.com</t>
  </si>
  <si>
    <t>chloe3@adventure-works.com</t>
  </si>
  <si>
    <t>kristy1@adventure-works.com</t>
  </si>
  <si>
    <t>isabella7@adventure-works.com</t>
  </si>
  <si>
    <t>jeremy31@adventure-works.com</t>
  </si>
  <si>
    <t>theresa2@adventure-works.com</t>
  </si>
  <si>
    <t>diane17@adventure-works.com</t>
  </si>
  <si>
    <t>devin30@adventure-works.com</t>
  </si>
  <si>
    <t>james83@adventure-works.com</t>
  </si>
  <si>
    <t>sebastian4@adventure-works.com</t>
  </si>
  <si>
    <t>isaiah43@adventure-works.com</t>
  </si>
  <si>
    <t>carlos34@adventure-works.com</t>
  </si>
  <si>
    <t>michele31@adventure-works.com</t>
  </si>
  <si>
    <t>sheena19@adventure-works.com</t>
  </si>
  <si>
    <t>chad15@adventure-works.com</t>
  </si>
  <si>
    <t>lacey19@adventure-works.com</t>
  </si>
  <si>
    <t>brett5@adventure-works.com</t>
  </si>
  <si>
    <t>jasmine38@adventure-works.com</t>
  </si>
  <si>
    <t>gabrielle26@adventure-works.com</t>
  </si>
  <si>
    <t>ANIBAL</t>
  </si>
  <si>
    <t>SOUSA</t>
  </si>
  <si>
    <t>anibal1@adventure-works.com</t>
  </si>
  <si>
    <t>terrance7@adventure-works.com</t>
  </si>
  <si>
    <t>abigail46@adventure-works.com</t>
  </si>
  <si>
    <t>dana21@adventure-works.com</t>
  </si>
  <si>
    <t>douglas18@adventure-works.com</t>
  </si>
  <si>
    <t>barbara17@adventure-works.com</t>
  </si>
  <si>
    <t>latoya8@adventure-works.com</t>
  </si>
  <si>
    <t>heather6@adventure-works.com</t>
  </si>
  <si>
    <t>kari20@adventure-works.com</t>
  </si>
  <si>
    <t>nina15@adventure-works.com</t>
  </si>
  <si>
    <t>kristopher17@adventure-works.com</t>
  </si>
  <si>
    <t>dale19@adventure-works.com</t>
  </si>
  <si>
    <t>grant7@adventure-works.com</t>
  </si>
  <si>
    <t>marshall34@adventure-works.com</t>
  </si>
  <si>
    <t>kathleen12@adventure-works.com</t>
  </si>
  <si>
    <t>shawn4@adventure-works.com</t>
  </si>
  <si>
    <t>kristopher14@adventure-works.com</t>
  </si>
  <si>
    <t>shaun14@adventure-works.com</t>
  </si>
  <si>
    <t>natalie27@adventure-works.com</t>
  </si>
  <si>
    <t>karen14@adventure-works.com</t>
  </si>
  <si>
    <t>gregory21@adventure-works.com</t>
  </si>
  <si>
    <t>ruben6@adventure-works.com</t>
  </si>
  <si>
    <t>billy7@adventure-works.com</t>
  </si>
  <si>
    <t>willie11@adventure-works.com</t>
  </si>
  <si>
    <t>omar25@adventure-works.com</t>
  </si>
  <si>
    <t>darrell2@adventure-works.com</t>
  </si>
  <si>
    <t>mallory5@adventure-works.com</t>
  </si>
  <si>
    <t>hailey23@adventure-works.com</t>
  </si>
  <si>
    <t>adrian4@adventure-works.com</t>
  </si>
  <si>
    <t>briana9@adventure-works.com</t>
  </si>
  <si>
    <t>jacqueline35@adventure-works.com</t>
  </si>
  <si>
    <t>kaitlyn81@adventure-works.com</t>
  </si>
  <si>
    <t>shane6@adventure-works.com</t>
  </si>
  <si>
    <t>candice9@adventure-works.com</t>
  </si>
  <si>
    <t>johnathan4@adventure-works.com</t>
  </si>
  <si>
    <t>sergio10@adventure-works.com</t>
  </si>
  <si>
    <t>colleen7@adventure-works.com</t>
  </si>
  <si>
    <t>micah18@adventure-works.com</t>
  </si>
  <si>
    <t>chloe62@adventure-works.com</t>
  </si>
  <si>
    <t>stanley16@adventure-works.com</t>
  </si>
  <si>
    <t>katelyn38@adventure-works.com</t>
  </si>
  <si>
    <t>jake17@adventure-works.com</t>
  </si>
  <si>
    <t>cedric25@adventure-works.com</t>
  </si>
  <si>
    <t>priscilla11@adventure-works.com</t>
  </si>
  <si>
    <t>carrie14@adventure-works.com</t>
  </si>
  <si>
    <t>clarence13@adventure-works.com</t>
  </si>
  <si>
    <t>jamie6@adventure-works.com</t>
  </si>
  <si>
    <t>brad3@adventure-works.com</t>
  </si>
  <si>
    <t>SYLVIA</t>
  </si>
  <si>
    <t>sylvia1@adventure-works.com</t>
  </si>
  <si>
    <t>sara35@adventure-works.com</t>
  </si>
  <si>
    <t>gabriella41@adventure-works.com</t>
  </si>
  <si>
    <t>candace19@adventure-works.com</t>
  </si>
  <si>
    <t>micheal3@adventure-works.com</t>
  </si>
  <si>
    <t>casey19@adventure-works.com</t>
  </si>
  <si>
    <t>frank27@adventure-works.com</t>
  </si>
  <si>
    <t>evelyn13@adventure-works.com</t>
  </si>
  <si>
    <t>dana14@adventure-works.com</t>
  </si>
  <si>
    <t>valerie21@adventure-works.com</t>
  </si>
  <si>
    <t>charles36@adventure-works.com</t>
  </si>
  <si>
    <t>alvin41@adventure-works.com</t>
  </si>
  <si>
    <t>devon7@adventure-works.com</t>
  </si>
  <si>
    <t>raymond10@adventure-works.com</t>
  </si>
  <si>
    <t>sara40@adventure-works.com</t>
  </si>
  <si>
    <t>jamie35@adventure-works.com</t>
  </si>
  <si>
    <t>darryl17@adventure-works.com</t>
  </si>
  <si>
    <t>bethany5@adventure-works.com</t>
  </si>
  <si>
    <t>clifford4@adventure-works.com</t>
  </si>
  <si>
    <t>gerald17@adventure-works.com</t>
  </si>
  <si>
    <t>jeremy45@adventure-works.com</t>
  </si>
  <si>
    <t>tanya12@adventure-works.com</t>
  </si>
  <si>
    <t>kelli2@adventure-works.com</t>
  </si>
  <si>
    <t>marcus19@adventure-works.com</t>
  </si>
  <si>
    <t>candace17@adventure-works.com</t>
  </si>
  <si>
    <t>shawn7@adventure-works.com</t>
  </si>
  <si>
    <t>nancy11@adventure-works.com</t>
  </si>
  <si>
    <t>johnny3@adventure-works.com</t>
  </si>
  <si>
    <t>jessie26@adventure-works.com</t>
  </si>
  <si>
    <t>kelvin19@adventure-works.com</t>
  </si>
  <si>
    <t>candace4@adventure-works.com</t>
  </si>
  <si>
    <t>katherine64@adventure-works.com</t>
  </si>
  <si>
    <t>cedric10@adventure-works.com</t>
  </si>
  <si>
    <t>ricardo13@adventure-works.com</t>
  </si>
  <si>
    <t>bonnie11@adventure-works.com</t>
  </si>
  <si>
    <t>paula15@adventure-works.com</t>
  </si>
  <si>
    <t>lance1@adventure-works.com</t>
  </si>
  <si>
    <t>renee12@adventure-works.com</t>
  </si>
  <si>
    <t>clarence1@adventure-works.com</t>
  </si>
  <si>
    <t>aimee16@adventure-works.com</t>
  </si>
  <si>
    <t>louis3@adventure-works.com</t>
  </si>
  <si>
    <t>mandy17@adventure-works.com</t>
  </si>
  <si>
    <t>kaitlin9@adventure-works.com</t>
  </si>
  <si>
    <t>donna1@adventure-works.com</t>
  </si>
  <si>
    <t>alvin10@adventure-works.com</t>
  </si>
  <si>
    <t>ebony12@adventure-works.com</t>
  </si>
  <si>
    <t>warren13@adventure-works.com</t>
  </si>
  <si>
    <t>bethany3@adventure-works.com</t>
  </si>
  <si>
    <t>edgar4@adventure-works.com</t>
  </si>
  <si>
    <t>arturo2@adventure-works.com</t>
  </si>
  <si>
    <t>desiree10@adventure-works.com</t>
  </si>
  <si>
    <t>abby6@adventure-works.com</t>
  </si>
  <si>
    <t>danny8@adventure-works.com</t>
  </si>
  <si>
    <t>francis19@adventure-works.com</t>
  </si>
  <si>
    <t>ryan15@adventure-works.com</t>
  </si>
  <si>
    <t>jonathan17@adventure-works.com</t>
  </si>
  <si>
    <t>roberto12@adventure-works.com</t>
  </si>
  <si>
    <t>joanna2@adventure-works.com</t>
  </si>
  <si>
    <t>stacey14@adventure-works.com</t>
  </si>
  <si>
    <t>karl15@adventure-works.com</t>
  </si>
  <si>
    <t>regina11@adventure-works.com</t>
  </si>
  <si>
    <t>alejandro41@adventure-works.com</t>
  </si>
  <si>
    <t>wayne12@adventure-works.com</t>
  </si>
  <si>
    <t>christy38@adventure-works.com</t>
  </si>
  <si>
    <t>johnathan17@adventure-works.com</t>
  </si>
  <si>
    <t>lindsay22@adventure-works.com</t>
  </si>
  <si>
    <t>clifford0@adventure-works.com</t>
  </si>
  <si>
    <t>gilbert4@adventure-works.com</t>
  </si>
  <si>
    <t>roy14@adventure-works.com</t>
  </si>
  <si>
    <t>cassidy10@adventure-works.com</t>
  </si>
  <si>
    <t>rebekah0@adventure-works.com</t>
  </si>
  <si>
    <t>paula7@adventure-works.com</t>
  </si>
  <si>
    <t>omar43@adventure-works.com</t>
  </si>
  <si>
    <t>paige2@adventure-works.com</t>
  </si>
  <si>
    <t>dominic3@adventure-works.com</t>
  </si>
  <si>
    <t>lucas18@adventure-works.com</t>
  </si>
  <si>
    <t>crystal18@adventure-works.com</t>
  </si>
  <si>
    <t>brandi9@adventure-works.com</t>
  </si>
  <si>
    <t>jerry11@adventure-works.com</t>
  </si>
  <si>
    <t>roger46@adventure-works.com</t>
  </si>
  <si>
    <t>gilbert37@adventure-works.com</t>
  </si>
  <si>
    <t>alisha8@adventure-works.com</t>
  </si>
  <si>
    <t>allen16@adventure-works.com</t>
  </si>
  <si>
    <t>ruth15@adventure-works.com</t>
  </si>
  <si>
    <t>alberto1@adventure-works.com</t>
  </si>
  <si>
    <t>terrence20@adventure-works.com</t>
  </si>
  <si>
    <t>terrance19@adventure-works.com</t>
  </si>
  <si>
    <t>sergio11@adventure-works.com</t>
  </si>
  <si>
    <t>sergio1@adventure-works.com</t>
  </si>
  <si>
    <t>miguel9@adventure-works.com</t>
  </si>
  <si>
    <t>henry23@adventure-works.com</t>
  </si>
  <si>
    <t>austin20@adventure-works.com</t>
  </si>
  <si>
    <t>tammy10@adventure-works.com</t>
  </si>
  <si>
    <t>terry5@adventure-works.com</t>
  </si>
  <si>
    <t>dylan16@adventure-works.com</t>
  </si>
  <si>
    <t>anthony13@adventure-works.com</t>
  </si>
  <si>
    <t>gavin21@adventure-works.com</t>
  </si>
  <si>
    <t>kyle48@adventure-works.com</t>
  </si>
  <si>
    <t>jeremiah17@adventure-works.com</t>
  </si>
  <si>
    <t>morgan51@adventure-works.com</t>
  </si>
  <si>
    <t>nicole8@adventure-works.com</t>
  </si>
  <si>
    <t>abigail47@adventure-works.com</t>
  </si>
  <si>
    <t>brooke4@adventure-works.com</t>
  </si>
  <si>
    <t>sarah32@adventure-works.com</t>
  </si>
  <si>
    <t>taylor12@adventure-works.com</t>
  </si>
  <si>
    <t>savannah46@adventure-works.com</t>
  </si>
  <si>
    <t>sarah43@adventure-works.com</t>
  </si>
  <si>
    <t>jaime38@adventure-works.com</t>
  </si>
  <si>
    <t>xavier68@adventure-works.com</t>
  </si>
  <si>
    <t>alexis9@adventure-works.com</t>
  </si>
  <si>
    <t>devin42@adventure-works.com</t>
  </si>
  <si>
    <t>caitlin16@adventure-works.com</t>
  </si>
  <si>
    <t>alexis39@adventure-works.com</t>
  </si>
  <si>
    <t>nathan64@adventure-works.com</t>
  </si>
  <si>
    <t>allison38@adventure-works.com</t>
  </si>
  <si>
    <t>jay18@adventure-works.com</t>
  </si>
  <si>
    <t>paula14@adventure-works.com</t>
  </si>
  <si>
    <t>maria23@adventure-works.com</t>
  </si>
  <si>
    <t>terrance6@adventure-works.com</t>
  </si>
  <si>
    <t>arturo11@adventure-works.com</t>
  </si>
  <si>
    <t>brian34@adventure-works.com</t>
  </si>
  <si>
    <t>troy18@adventure-works.com</t>
  </si>
  <si>
    <t>eric47@adventure-works.com</t>
  </si>
  <si>
    <t>jared4@adventure-works.com</t>
  </si>
  <si>
    <t>sharon25@adventure-works.com</t>
  </si>
  <si>
    <t>bonnie5@adventure-works.com</t>
  </si>
  <si>
    <t>armando13@adventure-works.com</t>
  </si>
  <si>
    <t>bridget16@adventure-works.com</t>
  </si>
  <si>
    <t>geoffrey6@adventure-works.com</t>
  </si>
  <si>
    <t>benjamin52@adventure-works.com</t>
  </si>
  <si>
    <t>gregory15@adventure-works.com</t>
  </si>
  <si>
    <t>kelsey16@adventure-works.com</t>
  </si>
  <si>
    <t>shannon19@adventure-works.com</t>
  </si>
  <si>
    <t>franklin11@adventure-works.com</t>
  </si>
  <si>
    <t>alicia7@adventure-works.com</t>
  </si>
  <si>
    <t>dale0@adventure-works.com</t>
  </si>
  <si>
    <t>connor43@adventure-works.com</t>
  </si>
  <si>
    <t>dominic12@adventure-works.com</t>
  </si>
  <si>
    <t>kayla11@adventure-works.com</t>
  </si>
  <si>
    <t>emma14@adventure-works.com</t>
  </si>
  <si>
    <t>bridget20@adventure-works.com</t>
  </si>
  <si>
    <t>yolanda2@adventure-works.com</t>
  </si>
  <si>
    <t>meagan15@adventure-works.com</t>
  </si>
  <si>
    <t>nuan4@adventure-works.com</t>
  </si>
  <si>
    <t>keith11@adventure-works.com</t>
  </si>
  <si>
    <t>pedro10@adventure-works.com</t>
  </si>
  <si>
    <t>jacob9@adventure-works.com</t>
  </si>
  <si>
    <t>veronica12@adventure-works.com</t>
  </si>
  <si>
    <t>roger37@adventure-works.com</t>
  </si>
  <si>
    <t>jack38@adventure-works.com</t>
  </si>
  <si>
    <t>jesse27@adventure-works.com</t>
  </si>
  <si>
    <t>jennifer30@adventure-works.com</t>
  </si>
  <si>
    <t>tyrone14@adventure-works.com</t>
  </si>
  <si>
    <t>katie9@adventure-works.com</t>
  </si>
  <si>
    <t>arthur26@adventure-works.com</t>
  </si>
  <si>
    <t>nichole10@adventure-works.com</t>
  </si>
  <si>
    <t>paige27@adventure-works.com</t>
  </si>
  <si>
    <t>cassandra2@adventure-works.com</t>
  </si>
  <si>
    <t>tyrone8@adventure-works.com</t>
  </si>
  <si>
    <t>sierra14@adventure-works.com</t>
  </si>
  <si>
    <t>morgan18@adventure-works.com</t>
  </si>
  <si>
    <t>krista5@adventure-works.com</t>
  </si>
  <si>
    <t>ramon7@adventure-works.com</t>
  </si>
  <si>
    <t>valerie23@adventure-works.com</t>
  </si>
  <si>
    <t>kelli10@adventure-works.com</t>
  </si>
  <si>
    <t>bryant17@adventure-works.com</t>
  </si>
  <si>
    <t>heidi12@adventure-works.com</t>
  </si>
  <si>
    <t>roger42@adventure-works.com</t>
  </si>
  <si>
    <t>jenny29@adventure-works.com</t>
  </si>
  <si>
    <t>mandy11@adventure-works.com</t>
  </si>
  <si>
    <t>sarah12@adventure-works.com</t>
  </si>
  <si>
    <t>lance21@adventure-works.com</t>
  </si>
  <si>
    <t>tasha20@adventure-works.com</t>
  </si>
  <si>
    <t>jessica18@adventure-works.com</t>
  </si>
  <si>
    <t>lisa25@adventure-works.com</t>
  </si>
  <si>
    <t>darren42@adventure-works.com</t>
  </si>
  <si>
    <t>andy25@adventure-works.com</t>
  </si>
  <si>
    <t>willie15@adventure-works.com</t>
  </si>
  <si>
    <t>raul9@adventure-works.com</t>
  </si>
  <si>
    <t>melanie15@adventure-works.com</t>
  </si>
  <si>
    <t>dwayne10@adventure-works.com</t>
  </si>
  <si>
    <t>jamie10@adventure-works.com</t>
  </si>
  <si>
    <t>alexandra33@adventure-works.com</t>
  </si>
  <si>
    <t>kristina9@adventure-works.com</t>
  </si>
  <si>
    <t>stanley10@adventure-works.com</t>
  </si>
  <si>
    <t>andres10@adventure-works.com</t>
  </si>
  <si>
    <t>karla11@adventure-works.com</t>
  </si>
  <si>
    <t>sergio18@adventure-works.com</t>
  </si>
  <si>
    <t>francis11@adventure-works.com</t>
  </si>
  <si>
    <t>edgar14@adventure-works.com</t>
  </si>
  <si>
    <t>raul1@adventure-works.com</t>
  </si>
  <si>
    <t>christy1@adventure-works.com</t>
  </si>
  <si>
    <t>shawn22@adventure-works.com</t>
  </si>
  <si>
    <t>russell13@adventure-works.com</t>
  </si>
  <si>
    <t>felicia17@adventure-works.com</t>
  </si>
  <si>
    <t>bridget7@adventure-works.com</t>
  </si>
  <si>
    <t>dominic15@adventure-works.com</t>
  </si>
  <si>
    <t>gilbert21@adventure-works.com</t>
  </si>
  <si>
    <t>candice13@adventure-works.com</t>
  </si>
  <si>
    <t>raul3@adventure-works.com</t>
  </si>
  <si>
    <t>troy12@adventure-works.com</t>
  </si>
  <si>
    <t>nancy5@adventure-works.com</t>
  </si>
  <si>
    <t>renee11@adventure-works.com</t>
  </si>
  <si>
    <t>marcus78@adventure-works.com</t>
  </si>
  <si>
    <t>marco1@adventure-works.com</t>
  </si>
  <si>
    <t>jessie21@adventure-works.com</t>
  </si>
  <si>
    <t>kari19@adventure-works.com</t>
  </si>
  <si>
    <t>nancy18@adventure-works.com</t>
  </si>
  <si>
    <t>kaitlyn88@adventure-works.com</t>
  </si>
  <si>
    <t>max2@adventure-works.com</t>
  </si>
  <si>
    <t>clifford7@adventure-works.com</t>
  </si>
  <si>
    <t>bianca10@adventure-works.com</t>
  </si>
  <si>
    <t>kari27@adventure-works.com</t>
  </si>
  <si>
    <t>jaime14@adventure-works.com</t>
  </si>
  <si>
    <t>christian23@adventure-works.com</t>
  </si>
  <si>
    <t>brittney4@adventure-works.com</t>
  </si>
  <si>
    <t>denise7@adventure-works.com</t>
  </si>
  <si>
    <t>hannah34@adventure-works.com</t>
  </si>
  <si>
    <t>angela35@adventure-works.com</t>
  </si>
  <si>
    <t>gabriel47@adventure-works.com</t>
  </si>
  <si>
    <t>bailey42@adventure-works.com</t>
  </si>
  <si>
    <t>bailey28@adventure-works.com</t>
  </si>
  <si>
    <t>lisa20@adventure-works.com</t>
  </si>
  <si>
    <t>john40@adventure-works.com</t>
  </si>
  <si>
    <t>victoria5@adventure-works.com</t>
  </si>
  <si>
    <t>vanessa10@adventure-works.com</t>
  </si>
  <si>
    <t>adrian6@adventure-works.com</t>
  </si>
  <si>
    <t>alex40@adventure-works.com</t>
  </si>
  <si>
    <t>brooke15@adventure-works.com</t>
  </si>
  <si>
    <t>michelle3@adventure-works.com</t>
  </si>
  <si>
    <t>connor49@adventure-works.com</t>
  </si>
  <si>
    <t>latoya20@adventure-works.com</t>
  </si>
  <si>
    <t>jade7@adventure-works.com</t>
  </si>
  <si>
    <t>alexandra12@adventure-works.com</t>
  </si>
  <si>
    <t>robert88@adventure-works.com</t>
  </si>
  <si>
    <t>evan4@adventure-works.com</t>
  </si>
  <si>
    <t>katherine25@adventure-works.com</t>
  </si>
  <si>
    <t>garrett4@adventure-works.com</t>
  </si>
  <si>
    <t>angel29@adventure-works.com</t>
  </si>
  <si>
    <t>lauren58@adventure-works.com</t>
  </si>
  <si>
    <t>kaitlyn58@adventure-works.com</t>
  </si>
  <si>
    <t>kevin33@adventure-works.com</t>
  </si>
  <si>
    <t>lucas4@adventure-works.com</t>
  </si>
  <si>
    <t>samuel18@adventure-works.com</t>
  </si>
  <si>
    <t>margaret20@adventure-works.com</t>
  </si>
  <si>
    <t>karen11@adventure-works.com</t>
  </si>
  <si>
    <t>emmanuel11@adventure-works.com</t>
  </si>
  <si>
    <t>alejandro6@adventure-works.com</t>
  </si>
  <si>
    <t>shawna14@adventure-works.com</t>
  </si>
  <si>
    <t>bridget1@adventure-works.com</t>
  </si>
  <si>
    <t>gloria22@adventure-works.com</t>
  </si>
  <si>
    <t>cedric21@adventure-works.com</t>
  </si>
  <si>
    <t>randall1@adventure-works.com</t>
  </si>
  <si>
    <t>orlando16@adventure-works.com</t>
  </si>
  <si>
    <t>leah14@adventure-works.com</t>
  </si>
  <si>
    <t>robin3@adventure-works.com</t>
  </si>
  <si>
    <t>lawrence9@adventure-works.com</t>
  </si>
  <si>
    <t>patricia14@adventure-works.com</t>
  </si>
  <si>
    <t>ruben11@adventure-works.com</t>
  </si>
  <si>
    <t>barbara29@adventure-works.com</t>
  </si>
  <si>
    <t>candice19@adventure-works.com</t>
  </si>
  <si>
    <t>kellie10@adventure-works.com</t>
  </si>
  <si>
    <t>kristy9@adventure-works.com</t>
  </si>
  <si>
    <t>sydney65@adventure-works.com</t>
  </si>
  <si>
    <t>melissa38@adventure-works.com</t>
  </si>
  <si>
    <t>deanna47@adventure-works.com</t>
  </si>
  <si>
    <t>michele51@adventure-works.com</t>
  </si>
  <si>
    <t>marco3@adventure-works.com</t>
  </si>
  <si>
    <t>mackenzie33@adventure-works.com</t>
  </si>
  <si>
    <t>martin5@adventure-works.com</t>
  </si>
  <si>
    <t>max19@adventure-works.com</t>
  </si>
  <si>
    <t>dawn21@adventure-works.com</t>
  </si>
  <si>
    <t>eddie20@adventure-works.com</t>
  </si>
  <si>
    <t>todd15@adventure-works.com</t>
  </si>
  <si>
    <t>bethany9@adventure-works.com</t>
  </si>
  <si>
    <t>jake3@adventure-works.com</t>
  </si>
  <si>
    <t>terrance18@adventure-works.com</t>
  </si>
  <si>
    <t>kristi33@adventure-works.com</t>
  </si>
  <si>
    <t>alvin32@adventure-works.com</t>
  </si>
  <si>
    <t>alyssa14@adventure-works.com</t>
  </si>
  <si>
    <t>raymond14@adventure-works.com</t>
  </si>
  <si>
    <t>jake6@adventure-works.com</t>
  </si>
  <si>
    <t>martin18@adventure-works.com</t>
  </si>
  <si>
    <t>derek19@adventure-works.com</t>
  </si>
  <si>
    <t>tara5@adventure-works.com</t>
  </si>
  <si>
    <t>carla13@adventure-works.com</t>
  </si>
  <si>
    <t>suzanne5@adventure-works.com</t>
  </si>
  <si>
    <t>carl20@adventure-works.com</t>
  </si>
  <si>
    <t>allen14@adventure-works.com</t>
  </si>
  <si>
    <t>jay29@adventure-works.com</t>
  </si>
  <si>
    <t>alvin33@adventure-works.com</t>
  </si>
  <si>
    <t>lacey3@adventure-works.com</t>
  </si>
  <si>
    <t>alfredo20@adventure-works.com</t>
  </si>
  <si>
    <t>stanley8@adventure-works.com</t>
  </si>
  <si>
    <t>tabitha23@adventure-works.com</t>
  </si>
  <si>
    <t>wendy14@adventure-works.com</t>
  </si>
  <si>
    <t>brad10@adventure-works.com</t>
  </si>
  <si>
    <t>gabriel30@adventure-works.com</t>
  </si>
  <si>
    <t>troy14@adventure-works.com</t>
  </si>
  <si>
    <t>harold6@adventure-works.com</t>
  </si>
  <si>
    <t>kari18@adventure-works.com</t>
  </si>
  <si>
    <t>deborah17@adventure-works.com</t>
  </si>
  <si>
    <t>meagan9@adventure-works.com</t>
  </si>
  <si>
    <t>marvin20@adventure-works.com</t>
  </si>
  <si>
    <t>ruben16@adventure-works.com</t>
  </si>
  <si>
    <t>wyatt2@adventure-works.com</t>
  </si>
  <si>
    <t>franklin12@adventure-works.com</t>
  </si>
  <si>
    <t>stefanie8@adventure-works.com</t>
  </si>
  <si>
    <t>keith22@adventure-works.com</t>
  </si>
  <si>
    <t>ross26@adventure-works.com</t>
  </si>
  <si>
    <t>eduardo85@adventure-works.com</t>
  </si>
  <si>
    <t>andy19@adventure-works.com</t>
  </si>
  <si>
    <t>mariah7@adventure-works.com</t>
  </si>
  <si>
    <t>roger34@adventure-works.com</t>
  </si>
  <si>
    <t>cristina4@adventure-works.com</t>
  </si>
  <si>
    <t>wesley14@adventure-works.com</t>
  </si>
  <si>
    <t>ivan15@adventure-works.com</t>
  </si>
  <si>
    <t>bradley24@adventure-works.com</t>
  </si>
  <si>
    <t>kari36@adventure-works.com</t>
  </si>
  <si>
    <t>holly17@adventure-works.com</t>
  </si>
  <si>
    <t>theresa14@adventure-works.com</t>
  </si>
  <si>
    <t>jodi14@adventure-works.com</t>
  </si>
  <si>
    <t>timothy37@adventure-works.com</t>
  </si>
  <si>
    <t>lawrence13@adventure-works.com</t>
  </si>
  <si>
    <t>destiny41@adventure-works.com</t>
  </si>
  <si>
    <t>gregory22@adventure-works.com</t>
  </si>
  <si>
    <t>dawn34@adventure-works.com</t>
  </si>
  <si>
    <t>jessica70@adventure-works.com</t>
  </si>
  <si>
    <t>eduardo54@adventure-works.com</t>
  </si>
  <si>
    <t>kimberly8@adventure-works.com</t>
  </si>
  <si>
    <t>victor14@adventure-works.com</t>
  </si>
  <si>
    <t>richard17@adventure-works.com</t>
  </si>
  <si>
    <t>richard37@adventure-works.com</t>
  </si>
  <si>
    <t>kaylee20@adventure-works.com</t>
  </si>
  <si>
    <t>jacqueline24@adventure-works.com</t>
  </si>
  <si>
    <t>gloria14@adventure-works.com</t>
  </si>
  <si>
    <t>carlos22@adventure-works.com</t>
  </si>
  <si>
    <t>ian20@adventure-works.com</t>
  </si>
  <si>
    <t>hailey20@adventure-works.com</t>
  </si>
  <si>
    <t>lauren42@adventure-works.com</t>
  </si>
  <si>
    <t>elizabeth18@adventure-works.com</t>
  </si>
  <si>
    <t>sabrina14@adventure-works.com</t>
  </si>
  <si>
    <t>jarrod20@adventure-works.com</t>
  </si>
  <si>
    <t>douglas23@adventure-works.com</t>
  </si>
  <si>
    <t>tina20@adventure-works.com</t>
  </si>
  <si>
    <t>richard74@adventure-works.com</t>
  </si>
  <si>
    <t>cindy24@adventure-works.com</t>
  </si>
  <si>
    <t>sydney14@adventure-works.com</t>
  </si>
  <si>
    <t>emily46@adventure-works.com</t>
  </si>
  <si>
    <t>dylan19@adventure-works.com</t>
  </si>
  <si>
    <t>wyatt19@adventure-works.com</t>
  </si>
  <si>
    <t>devin27@adventure-works.com</t>
  </si>
  <si>
    <t>nathaniel11@adventure-works.com</t>
  </si>
  <si>
    <t>lauren56@adventure-works.com</t>
  </si>
  <si>
    <t>alex46@adventure-works.com</t>
  </si>
  <si>
    <t>ethan15@adventure-works.com</t>
  </si>
  <si>
    <t>eduardo61@adventure-works.com</t>
  </si>
  <si>
    <t>hailey39@adventure-works.com</t>
  </si>
  <si>
    <t>billy18@adventure-works.com</t>
  </si>
  <si>
    <t>erick2@adventure-works.com</t>
  </si>
  <si>
    <t>hailey61@adventure-works.com</t>
  </si>
  <si>
    <t>erik11@adventure-works.com</t>
  </si>
  <si>
    <t>michael37@adventure-works.com</t>
  </si>
  <si>
    <t>rosa11@adventure-works.com</t>
  </si>
  <si>
    <t>mathew6@adventure-works.com</t>
  </si>
  <si>
    <t>casey1@adventure-works.com</t>
  </si>
  <si>
    <t>dwayne13@adventure-works.com</t>
  </si>
  <si>
    <t>diana10@adventure-works.com</t>
  </si>
  <si>
    <t>dylan30@adventure-works.com</t>
  </si>
  <si>
    <t>martin3@adventure-works.com</t>
  </si>
  <si>
    <t>erick11@adventure-works.com</t>
  </si>
  <si>
    <t>jan16@adventure-works.com</t>
  </si>
  <si>
    <t>morgan16@adventure-works.com</t>
  </si>
  <si>
    <t>eric36@adventure-works.com</t>
  </si>
  <si>
    <t>marcus45@adventure-works.com</t>
  </si>
  <si>
    <t>alexandra86@adventure-works.com</t>
  </si>
  <si>
    <t>brandy17@adventure-works.com</t>
  </si>
  <si>
    <t>charles30@adventure-works.com</t>
  </si>
  <si>
    <t>connor2@adventure-works.com</t>
  </si>
  <si>
    <t>timothy33@adventure-works.com</t>
  </si>
  <si>
    <t>elizabeth45@adventure-works.com</t>
  </si>
  <si>
    <t>robert71@adventure-works.com</t>
  </si>
  <si>
    <t>gabriella8@adventure-works.com</t>
  </si>
  <si>
    <t>aaron34@adventure-works.com</t>
  </si>
  <si>
    <t>kayla40@adventure-works.com</t>
  </si>
  <si>
    <t>stephanie57@adventure-works.com</t>
  </si>
  <si>
    <t>angel31@adventure-works.com</t>
  </si>
  <si>
    <t>adam8@adventure-works.com</t>
  </si>
  <si>
    <t>isabella13@adventure-works.com</t>
  </si>
  <si>
    <t>stephanie30@adventure-works.com</t>
  </si>
  <si>
    <t>gabriel52@adventure-works.com</t>
  </si>
  <si>
    <t>edward70@adventure-works.com</t>
  </si>
  <si>
    <t>katelyn40@adventure-works.com</t>
  </si>
  <si>
    <t>nathan32@adventure-works.com</t>
  </si>
  <si>
    <t>anna36@adventure-works.com</t>
  </si>
  <si>
    <t>benjamin23@adventure-works.com</t>
  </si>
  <si>
    <t>cole10@adventure-works.com</t>
  </si>
  <si>
    <t>april5@adventure-works.com</t>
  </si>
  <si>
    <t>christian50@adventure-works.com</t>
  </si>
  <si>
    <t>arianna15@adventure-works.com</t>
  </si>
  <si>
    <t>devin76@adventure-works.com</t>
  </si>
  <si>
    <t>eric48@adventure-works.com</t>
  </si>
  <si>
    <t>morgan46@adventure-works.com</t>
  </si>
  <si>
    <t>angela2@adventure-works.com</t>
  </si>
  <si>
    <t>elijah28@adventure-works.com</t>
  </si>
  <si>
    <t>logan66@adventure-works.com</t>
  </si>
  <si>
    <t>edward5@adventure-works.com</t>
  </si>
  <si>
    <t>taylor39@adventure-works.com</t>
  </si>
  <si>
    <t>hunter42@adventure-works.com</t>
  </si>
  <si>
    <t>kaitlyn4@adventure-works.com</t>
  </si>
  <si>
    <t>noah71@adventure-works.com</t>
  </si>
  <si>
    <t>dalton87@adventure-works.com</t>
  </si>
  <si>
    <t>olivia65@adventure-works.com</t>
  </si>
  <si>
    <t>bryce17@adventure-works.com</t>
  </si>
  <si>
    <t>alexandria30@adventure-works.com</t>
  </si>
  <si>
    <t>javier14@adventure-works.com</t>
  </si>
  <si>
    <t>natasha14@adventure-works.com</t>
  </si>
  <si>
    <t>wyatt47@adventure-works.com</t>
  </si>
  <si>
    <t>nicole59@adventure-works.com</t>
  </si>
  <si>
    <t>ricardo19@adventure-works.com</t>
  </si>
  <si>
    <t>jonathan53@adventure-works.com</t>
  </si>
  <si>
    <t>kyle41@adventure-works.com</t>
  </si>
  <si>
    <t>caitlin0@adventure-works.com</t>
  </si>
  <si>
    <t>natalie80@adventure-works.com</t>
  </si>
  <si>
    <t>mackenzie19@adventure-works.com</t>
  </si>
  <si>
    <t>rachel45@adventure-works.com</t>
  </si>
  <si>
    <t>erin11@adventure-works.com</t>
  </si>
  <si>
    <t>henry19@adventure-works.com</t>
  </si>
  <si>
    <t>lucas57@adventure-works.com</t>
  </si>
  <si>
    <t>connie2@adventure-works.com</t>
  </si>
  <si>
    <t>maría10@adventure-works.com</t>
  </si>
  <si>
    <t>alexia16@adventure-works.com</t>
  </si>
  <si>
    <t>holly10@adventure-works.com</t>
  </si>
  <si>
    <t>tamara10@adventure-works.com</t>
  </si>
  <si>
    <t>kayla39@adventure-works.com</t>
  </si>
  <si>
    <t>stephanie27@adventure-works.com</t>
  </si>
  <si>
    <t>louis33@adventure-works.com</t>
  </si>
  <si>
    <t>cory7@adventure-works.com</t>
  </si>
  <si>
    <t>natalie79@adventure-works.com</t>
  </si>
  <si>
    <t>miguel58@adventure-works.com</t>
  </si>
  <si>
    <t>kaylee45@adventure-works.com</t>
  </si>
  <si>
    <t>ebony7@adventure-works.com</t>
  </si>
  <si>
    <t>lisa18@adventure-works.com</t>
  </si>
  <si>
    <t>francisco12@adventure-works.com</t>
  </si>
  <si>
    <t>lauren62@adventure-works.com</t>
  </si>
  <si>
    <t>nicolas4@adventure-works.com</t>
  </si>
  <si>
    <t>allison45@adventure-works.com</t>
  </si>
  <si>
    <t>alex50@adventure-works.com</t>
  </si>
  <si>
    <t>sydney25@adventure-works.com</t>
  </si>
  <si>
    <t>sydney42@adventure-works.com</t>
  </si>
  <si>
    <t>alan14@adventure-works.com</t>
  </si>
  <si>
    <t>warren30@adventure-works.com</t>
  </si>
  <si>
    <t>roger16@adventure-works.com</t>
  </si>
  <si>
    <t>wayne14@adventure-works.com</t>
  </si>
  <si>
    <t>ruben3@adventure-works.com</t>
  </si>
  <si>
    <t>edwin8@adventure-works.com</t>
  </si>
  <si>
    <t>ross34@adventure-works.com</t>
  </si>
  <si>
    <t>christopher12@adventure-works.com</t>
  </si>
  <si>
    <t>andrea5@adventure-works.com</t>
  </si>
  <si>
    <t>rosa16@adventure-works.com</t>
  </si>
  <si>
    <t>tasha12@adventure-works.com</t>
  </si>
  <si>
    <t>hector12@adventure-works.com</t>
  </si>
  <si>
    <t>ricky11@adventure-works.com</t>
  </si>
  <si>
    <t>brianna4@adventure-works.com</t>
  </si>
  <si>
    <t>alisha22@adventure-works.com</t>
  </si>
  <si>
    <t>judith6@adventure-works.com</t>
  </si>
  <si>
    <t>jonathan64@adventure-works.com</t>
  </si>
  <si>
    <t>isabella60@adventure-works.com</t>
  </si>
  <si>
    <t>brianna11@adventure-works.com</t>
  </si>
  <si>
    <t>alexis36@adventure-works.com</t>
  </si>
  <si>
    <t>derek9@adventure-works.com</t>
  </si>
  <si>
    <t>tony10@adventure-works.com</t>
  </si>
  <si>
    <t>christy4@adventure-works.com</t>
  </si>
  <si>
    <t>olivia42@adventure-works.com</t>
  </si>
  <si>
    <t>robin14@adventure-works.com</t>
  </si>
  <si>
    <t>alex42@adventure-works.com</t>
  </si>
  <si>
    <t>kristen17@adventure-works.com</t>
  </si>
  <si>
    <t>gloria7@adventure-works.com</t>
  </si>
  <si>
    <t>amy14@adventure-works.com</t>
  </si>
  <si>
    <t>warren24@adventure-works.com</t>
  </si>
  <si>
    <t>cristina15@adventure-works.com</t>
  </si>
  <si>
    <t>tina10@adventure-works.com</t>
  </si>
  <si>
    <t>danny23@adventure-works.com</t>
  </si>
  <si>
    <t>casey33@adventure-works.com</t>
  </si>
  <si>
    <t>marshall24@adventure-works.com</t>
  </si>
  <si>
    <t>clarence40@adventure-works.com</t>
  </si>
  <si>
    <t>austin46@adventure-works.com</t>
  </si>
  <si>
    <t>lauren31@adventure-works.com</t>
  </si>
  <si>
    <t>john56@adventure-works.com</t>
  </si>
  <si>
    <t>sara8@adventure-works.com</t>
  </si>
  <si>
    <t>jermaine12@adventure-works.com</t>
  </si>
  <si>
    <t>cameron11@adventure-works.com</t>
  </si>
  <si>
    <t>mariah19@adventure-works.com</t>
  </si>
  <si>
    <t>nancy24@adventure-works.com</t>
  </si>
  <si>
    <t>shannon11@adventure-works.com</t>
  </si>
  <si>
    <t>brooke2@adventure-works.com</t>
  </si>
  <si>
    <t>eric38@adventure-works.com</t>
  </si>
  <si>
    <t>oscar17@adventure-works.com</t>
  </si>
  <si>
    <t>evan42@adventure-works.com</t>
  </si>
  <si>
    <t>sydney6@adventure-works.com</t>
  </si>
  <si>
    <t>rebecca14@adventure-works.com</t>
  </si>
  <si>
    <t>blake61@adventure-works.com</t>
  </si>
  <si>
    <t>christian51@adventure-works.com</t>
  </si>
  <si>
    <t>lucas17@adventure-works.com</t>
  </si>
  <si>
    <t>morgan82@adventure-works.com</t>
  </si>
  <si>
    <t>brianna8@adventure-works.com</t>
  </si>
  <si>
    <t>andrew13@adventure-works.com</t>
  </si>
  <si>
    <t>alexandra29@adventure-works.com</t>
  </si>
  <si>
    <t>carlos42@adventure-works.com</t>
  </si>
  <si>
    <t>abigail41@adventure-works.com</t>
  </si>
  <si>
    <t>jordan4@adventure-works.com</t>
  </si>
  <si>
    <t>gilbert42@adventure-works.com</t>
  </si>
  <si>
    <t>clarence6@adventure-works.com</t>
  </si>
  <si>
    <t>justin32@adventure-works.com</t>
  </si>
  <si>
    <t>madison7@adventure-works.com</t>
  </si>
  <si>
    <t>lucas3@adventure-works.com</t>
  </si>
  <si>
    <t>gabrielle32@adventure-works.com</t>
  </si>
  <si>
    <t>charles34@adventure-works.com</t>
  </si>
  <si>
    <t>sheila4@adventure-works.com</t>
  </si>
  <si>
    <t>michelle4@adventure-works.com</t>
  </si>
  <si>
    <t>johnny10@adventure-works.com</t>
  </si>
  <si>
    <t>jordan52@adventure-works.com</t>
  </si>
  <si>
    <t>kevin35@adventure-works.com</t>
  </si>
  <si>
    <t>philip5@adventure-works.com</t>
  </si>
  <si>
    <t>jared10@adventure-works.com</t>
  </si>
  <si>
    <t>carly6@adventure-works.com</t>
  </si>
  <si>
    <t>jessica20@adventure-works.com</t>
  </si>
  <si>
    <t>alexandria7@adventure-works.com</t>
  </si>
  <si>
    <t>katherine54@adventure-works.com</t>
  </si>
  <si>
    <t>connor23@adventure-works.com</t>
  </si>
  <si>
    <t>emma32@adventure-works.com</t>
  </si>
  <si>
    <t>fernando24@adventure-works.com</t>
  </si>
  <si>
    <t>seth58@adventure-works.com</t>
  </si>
  <si>
    <t>brendan20@adventure-works.com</t>
  </si>
  <si>
    <t>bryant5@adventure-works.com</t>
  </si>
  <si>
    <t>jorge8@adventure-works.com</t>
  </si>
  <si>
    <t>jeremiah16@adventure-works.com</t>
  </si>
  <si>
    <t>louis28@adventure-works.com</t>
  </si>
  <si>
    <t>eric52@adventure-works.com</t>
  </si>
  <si>
    <t>ricky18@adventure-works.com</t>
  </si>
  <si>
    <t>katherine95@adventure-works.com</t>
  </si>
  <si>
    <t>john37@adventure-works.com</t>
  </si>
  <si>
    <t>tammy8@adventure-works.com</t>
  </si>
  <si>
    <t>megan30@adventure-works.com</t>
  </si>
  <si>
    <t>jenna2@adventure-works.com</t>
  </si>
  <si>
    <t>lisa14@adventure-works.com</t>
  </si>
  <si>
    <t>sara44@adventure-works.com</t>
  </si>
  <si>
    <t>caroline9@adventure-works.com</t>
  </si>
  <si>
    <t>emily14@adventure-works.com</t>
  </si>
  <si>
    <t>paige9@adventure-works.com</t>
  </si>
  <si>
    <t>isaiah1@adventure-works.com</t>
  </si>
  <si>
    <t>hailey34@adventure-works.com</t>
  </si>
  <si>
    <t>martin8@adventure-works.com</t>
  </si>
  <si>
    <t>kyle2@adventure-works.com</t>
  </si>
  <si>
    <t>carol23@adventure-works.com</t>
  </si>
  <si>
    <t>james87@adventure-works.com</t>
  </si>
  <si>
    <t>bryce16@adventure-works.com</t>
  </si>
  <si>
    <t>faith15@adventure-works.com</t>
  </si>
  <si>
    <t>dylan41@adventure-works.com</t>
  </si>
  <si>
    <t>sara21@adventure-works.com</t>
  </si>
  <si>
    <t>patrick5@adventure-works.com</t>
  </si>
  <si>
    <t>nathan31@adventure-works.com</t>
  </si>
  <si>
    <t>steve22@adventure-works.com</t>
  </si>
  <si>
    <t>morgan34@adventure-works.com</t>
  </si>
  <si>
    <t>ian29@adventure-works.com</t>
  </si>
  <si>
    <t>emma49@adventure-works.com</t>
  </si>
  <si>
    <t>aidan10@adventure-works.com</t>
  </si>
  <si>
    <t>richard34@adventure-works.com</t>
  </si>
  <si>
    <t>kevin53@adventure-works.com</t>
  </si>
  <si>
    <t>james31@adventure-works.com</t>
  </si>
  <si>
    <t>isaac27@adventure-works.com</t>
  </si>
  <si>
    <t>marcus64@adventure-works.com</t>
  </si>
  <si>
    <t>olivia22@adventure-works.com</t>
  </si>
  <si>
    <t>carson12@adventure-works.com</t>
  </si>
  <si>
    <t>catherine4@adventure-works.com</t>
  </si>
  <si>
    <t>lee2@adventure-works.com</t>
  </si>
  <si>
    <t>jennifer58@adventure-works.com</t>
  </si>
  <si>
    <t>richard35@adventure-works.com</t>
  </si>
  <si>
    <t>evan32@adventure-works.com</t>
  </si>
  <si>
    <t>elijah4@adventure-works.com</t>
  </si>
  <si>
    <t>ricky5@adventure-works.com</t>
  </si>
  <si>
    <t>kaitlyn33@adventure-works.com</t>
  </si>
  <si>
    <t>gabriella32@adventure-works.com</t>
  </si>
  <si>
    <t>desiree13@adventure-works.com</t>
  </si>
  <si>
    <t>marcus85@adventure-works.com</t>
  </si>
  <si>
    <t>zoe8@adventure-works.com</t>
  </si>
  <si>
    <t>ronald12@adventure-works.com</t>
  </si>
  <si>
    <t>johnny13@adventure-works.com</t>
  </si>
  <si>
    <t>marcus37@adventure-works.com</t>
  </si>
  <si>
    <t>jasmine34@adventure-works.com</t>
  </si>
  <si>
    <t>chelsea17@adventure-works.com</t>
  </si>
  <si>
    <t>armando7@adventure-works.com</t>
  </si>
  <si>
    <t>bruce25@adventure-works.com</t>
  </si>
  <si>
    <t>pamela12@adventure-works.com</t>
  </si>
  <si>
    <t>geoffrey2@adventure-works.com</t>
  </si>
  <si>
    <t>orlando21@adventure-works.com</t>
  </si>
  <si>
    <t>valerie3@adventure-works.com</t>
  </si>
  <si>
    <t>tara3@adventure-works.com</t>
  </si>
  <si>
    <t>jennifer14@adventure-works.com</t>
  </si>
  <si>
    <t>willie14@adventure-works.com</t>
  </si>
  <si>
    <t>claudia10@adventure-works.com</t>
  </si>
  <si>
    <t>katie6@adventure-works.com</t>
  </si>
  <si>
    <t>jenny38@adventure-works.com</t>
  </si>
  <si>
    <t>joy9@adventure-works.com</t>
  </si>
  <si>
    <t>rebekah25@adventure-works.com</t>
  </si>
  <si>
    <t>meredith20@adventure-works.com</t>
  </si>
  <si>
    <t>cara17@adventure-works.com</t>
  </si>
  <si>
    <t>nancy22@adventure-works.com</t>
  </si>
  <si>
    <t>joe12@adventure-works.com</t>
  </si>
  <si>
    <t>douglas25@adventure-works.com</t>
  </si>
  <si>
    <t>madison42@adventure-works.com</t>
  </si>
  <si>
    <t>alexandria22@adventure-works.com</t>
  </si>
  <si>
    <t>ruben17@adventure-works.com</t>
  </si>
  <si>
    <t>jaime22@adventure-works.com</t>
  </si>
  <si>
    <t>dale13@adventure-works.com</t>
  </si>
  <si>
    <t>tony7@adventure-works.com</t>
  </si>
  <si>
    <t>darryl12@adventure-works.com</t>
  </si>
  <si>
    <t>javier13@adventure-works.com</t>
  </si>
  <si>
    <t>nichole1@adventure-works.com</t>
  </si>
  <si>
    <t>neil14@adventure-works.com</t>
  </si>
  <si>
    <t>clinton7@adventure-works.com</t>
  </si>
  <si>
    <t>corey5@adventure-works.com</t>
  </si>
  <si>
    <t>jimmy3@adventure-works.com</t>
  </si>
  <si>
    <t>chelsea3@adventure-works.com</t>
  </si>
  <si>
    <t>alvin2@adventure-works.com</t>
  </si>
  <si>
    <t>rosa10@adventure-works.com</t>
  </si>
  <si>
    <t>cedric16@adventure-works.com</t>
  </si>
  <si>
    <t>armando10@adventure-works.com</t>
  </si>
  <si>
    <t>walter11@adventure-works.com</t>
  </si>
  <si>
    <t>jonathon15@adventure-works.com</t>
  </si>
  <si>
    <t>phillip16@adventure-works.com</t>
  </si>
  <si>
    <t>tamara25@adventure-works.com</t>
  </si>
  <si>
    <t>darryl4@adventure-works.com</t>
  </si>
  <si>
    <t>lacey33@adventure-works.com</t>
  </si>
  <si>
    <t>NIÑIA</t>
  </si>
  <si>
    <t>niñia0@adventure-works.com</t>
  </si>
  <si>
    <t>ronnie9@adventure-works.com</t>
  </si>
  <si>
    <t>roy27@adventure-works.com</t>
  </si>
  <si>
    <t>adrienne0@adventure-works.com</t>
  </si>
  <si>
    <t>darrell17@adventure-works.com</t>
  </si>
  <si>
    <t>jake13@adventure-works.com</t>
  </si>
  <si>
    <t>susan34@adventure-works.com</t>
  </si>
  <si>
    <t>arthur16@adventure-works.com</t>
  </si>
  <si>
    <t>erika6@adventure-works.com</t>
  </si>
  <si>
    <t>tabitha26@adventure-works.com</t>
  </si>
  <si>
    <t>PHIL</t>
  </si>
  <si>
    <t>phil0@adventure-works.com</t>
  </si>
  <si>
    <t>kristin2@adventure-works.com</t>
  </si>
  <si>
    <t>dominic9@adventure-works.com</t>
  </si>
  <si>
    <t>geoffrey13@adventure-works.com</t>
  </si>
  <si>
    <t>gloria8@adventure-works.com</t>
  </si>
  <si>
    <t>jay23@adventure-works.com</t>
  </si>
  <si>
    <t>abby17@adventure-works.com</t>
  </si>
  <si>
    <t>devon0@adventure-works.com</t>
  </si>
  <si>
    <t>katrina13@adventure-works.com</t>
  </si>
  <si>
    <t>jake15@adventure-works.com</t>
  </si>
  <si>
    <t>tanya1@adventure-works.com</t>
  </si>
  <si>
    <t>jeffery12@adventure-works.com</t>
  </si>
  <si>
    <t>lindsay16@adventure-works.com</t>
  </si>
  <si>
    <t>colin15@adventure-works.com</t>
  </si>
  <si>
    <t>george22@adventure-works.com</t>
  </si>
  <si>
    <t>brittney0@adventure-works.com</t>
  </si>
  <si>
    <t>tamara2@adventure-works.com</t>
  </si>
  <si>
    <t>kristine14@adventure-works.com</t>
  </si>
  <si>
    <t>marshall28@adventure-works.com</t>
  </si>
  <si>
    <t>janet21@adventure-works.com</t>
  </si>
  <si>
    <t>alexandra52@adventure-works.com</t>
  </si>
  <si>
    <t>kelly24@adventure-works.com</t>
  </si>
  <si>
    <t>charles59@adventure-works.com</t>
  </si>
  <si>
    <t>michael49@adventure-works.com</t>
  </si>
  <si>
    <t>sara20@adventure-works.com</t>
  </si>
  <si>
    <t>tamara5@adventure-works.com</t>
  </si>
  <si>
    <t>jamie8@adventure-works.com</t>
  </si>
  <si>
    <t>taylor55@adventure-works.com</t>
  </si>
  <si>
    <t>jordan6@adventure-works.com</t>
  </si>
  <si>
    <t>ethan49@adventure-works.com</t>
  </si>
  <si>
    <t>peter22@adventure-works.com</t>
  </si>
  <si>
    <t>jacob10@adventure-works.com</t>
  </si>
  <si>
    <t>stephanie66@adventure-works.com</t>
  </si>
  <si>
    <t>nathan16@adventure-works.com</t>
  </si>
  <si>
    <t>madeline17@adventure-works.com</t>
  </si>
  <si>
    <t>jordyn16@adventure-works.com</t>
  </si>
  <si>
    <t>grant2@adventure-works.com</t>
  </si>
  <si>
    <t>beth16@adventure-works.com</t>
  </si>
  <si>
    <t>laura11@adventure-works.com</t>
  </si>
  <si>
    <t>danielle4@adventure-works.com</t>
  </si>
  <si>
    <t>elijah23@adventure-works.com</t>
  </si>
  <si>
    <t>jordan41@adventure-works.com</t>
  </si>
  <si>
    <t>elizabeth16@adventure-works.com</t>
  </si>
  <si>
    <t>dalton33@adventure-works.com</t>
  </si>
  <si>
    <t>kaitlin20@adventure-works.com</t>
  </si>
  <si>
    <t>kevin26@adventure-works.com</t>
  </si>
  <si>
    <t>grace27@adventure-works.com</t>
  </si>
  <si>
    <t>ashley46@adventure-works.com</t>
  </si>
  <si>
    <t>jack16@adventure-works.com</t>
  </si>
  <si>
    <t>noah70@adventure-works.com</t>
  </si>
  <si>
    <t>jackson40@adventure-works.com</t>
  </si>
  <si>
    <t>eduardo70@adventure-works.com</t>
  </si>
  <si>
    <t>jessica66@adventure-works.com</t>
  </si>
  <si>
    <t>jocelyn12@adventure-works.com</t>
  </si>
  <si>
    <t>anne17@adventure-works.com</t>
  </si>
  <si>
    <t>jenna18@adventure-works.com</t>
  </si>
  <si>
    <t>katherine23@adventure-works.com</t>
  </si>
  <si>
    <t>anna24@adventure-works.com</t>
  </si>
  <si>
    <t>lauren16@adventure-works.com</t>
  </si>
  <si>
    <t>brittany20@adventure-works.com</t>
  </si>
  <si>
    <t>jacqueline17@adventure-works.com</t>
  </si>
  <si>
    <t>alexander5@adventure-works.com</t>
  </si>
  <si>
    <t>arthur1@adventure-works.com</t>
  </si>
  <si>
    <t>edward60@adventure-works.com</t>
  </si>
  <si>
    <t>fernando6@adventure-works.com</t>
  </si>
  <si>
    <t>bryce13@adventure-works.com</t>
  </si>
  <si>
    <t>jasmine29@adventure-works.com</t>
  </si>
  <si>
    <t>danielle17@adventure-works.com</t>
  </si>
  <si>
    <t>angela15@adventure-works.com</t>
  </si>
  <si>
    <t>jan10@adventure-works.com</t>
  </si>
  <si>
    <t>alexander17@adventure-works.com</t>
  </si>
  <si>
    <t>devin61@adventure-works.com</t>
  </si>
  <si>
    <t>marcus24@adventure-works.com</t>
  </si>
  <si>
    <t>carlos32@adventure-works.com</t>
  </si>
  <si>
    <t>wyatt43@adventure-works.com</t>
  </si>
  <si>
    <t>cesar15@adventure-works.com</t>
  </si>
  <si>
    <t>kate3@adventure-works.com</t>
  </si>
  <si>
    <t>alyssa25@adventure-works.com</t>
  </si>
  <si>
    <t>taylor25@adventure-works.com</t>
  </si>
  <si>
    <t>stephanie50@adventure-works.com</t>
  </si>
  <si>
    <t>victoria34@adventure-works.com</t>
  </si>
  <si>
    <t>joe45@adventure-works.com</t>
  </si>
  <si>
    <t>brad2@adventure-works.com</t>
  </si>
  <si>
    <t>brent19@adventure-works.com</t>
  </si>
  <si>
    <t>jillian12@adventure-works.com</t>
  </si>
  <si>
    <t>andres1@adventure-works.com</t>
  </si>
  <si>
    <t>peter8@adventure-works.com</t>
  </si>
  <si>
    <t>ronnie5@adventure-works.com</t>
  </si>
  <si>
    <t>virginia10@adventure-works.com</t>
  </si>
  <si>
    <t>colleen38@adventure-works.com</t>
  </si>
  <si>
    <t>adriana10@adventure-works.com</t>
  </si>
  <si>
    <t>linda28@adventure-works.com</t>
  </si>
  <si>
    <t>theodore2@adventure-works.com</t>
  </si>
  <si>
    <t>jessie10@adventure-works.com</t>
  </si>
  <si>
    <t>clarence31@adventure-works.com</t>
  </si>
  <si>
    <t>ruben25@adventure-works.com</t>
  </si>
  <si>
    <t>johnny1@adventure-works.com</t>
  </si>
  <si>
    <t>ramon8@adventure-works.com</t>
  </si>
  <si>
    <t>roger8@adventure-works.com</t>
  </si>
  <si>
    <t>madison25@adventure-works.com</t>
  </si>
  <si>
    <t>kayla12@adventure-works.com</t>
  </si>
  <si>
    <t>sharon24@adventure-works.com</t>
  </si>
  <si>
    <t>russell17@adventure-works.com</t>
  </si>
  <si>
    <t>kristy20@adventure-works.com</t>
  </si>
  <si>
    <t>whitney8@adventure-works.com</t>
  </si>
  <si>
    <t>grant10@adventure-works.com</t>
  </si>
  <si>
    <t>marcus13@adventure-works.com</t>
  </si>
  <si>
    <t>destiny15@adventure-works.com</t>
  </si>
  <si>
    <t>alexandria28@adventure-works.com</t>
  </si>
  <si>
    <t>jessica47@adventure-works.com</t>
  </si>
  <si>
    <t>richard99@adventure-works.com</t>
  </si>
  <si>
    <t>sean38@adventure-works.com</t>
  </si>
  <si>
    <t>kaitlyn40@adventure-works.com</t>
  </si>
  <si>
    <t>melissa30@adventure-works.com</t>
  </si>
  <si>
    <t>preston6@adventure-works.com</t>
  </si>
  <si>
    <t>aaron55@adventure-works.com</t>
  </si>
  <si>
    <t>beth17@adventure-works.com</t>
  </si>
  <si>
    <t>aidan6@adventure-works.com</t>
  </si>
  <si>
    <t>jose65@adventure-works.com</t>
  </si>
  <si>
    <t>alexandra72@adventure-works.com</t>
  </si>
  <si>
    <t>maria1@adventure-works.com</t>
  </si>
  <si>
    <t>jerry3@adventure-works.com</t>
  </si>
  <si>
    <t>terry11@adventure-works.com</t>
  </si>
  <si>
    <t>alex30@adventure-works.com</t>
  </si>
  <si>
    <t>jessica55@adventure-works.com</t>
  </si>
  <si>
    <t>jeremiah38@adventure-works.com</t>
  </si>
  <si>
    <t>seth79@adventure-works.com</t>
  </si>
  <si>
    <t>jose63@adventure-works.com</t>
  </si>
  <si>
    <t>blake46@adventure-works.com</t>
  </si>
  <si>
    <t>andrea23@adventure-works.com</t>
  </si>
  <si>
    <t>ethan26@adventure-works.com</t>
  </si>
  <si>
    <t>megan22@adventure-works.com</t>
  </si>
  <si>
    <t>lindsey16@adventure-works.com</t>
  </si>
  <si>
    <t>ana11@adventure-works.com</t>
  </si>
  <si>
    <t>jonathan27@adventure-works.com</t>
  </si>
  <si>
    <t>brittany19@adventure-works.com</t>
  </si>
  <si>
    <t>alexis18@adventure-works.com</t>
  </si>
  <si>
    <t>devon2@adventure-works.com</t>
  </si>
  <si>
    <t>jesse0@adventure-works.com</t>
  </si>
  <si>
    <t>devin60@adventure-works.com</t>
  </si>
  <si>
    <t>arianna7@adventure-works.com</t>
  </si>
  <si>
    <t>william13@adventure-works.com</t>
  </si>
  <si>
    <t>louis6@adventure-works.com</t>
  </si>
  <si>
    <t>alexis8@adventure-works.com</t>
  </si>
  <si>
    <t>amber22@adventure-works.com</t>
  </si>
  <si>
    <t>danielle21@adventure-works.com</t>
  </si>
  <si>
    <t>glenn16@adventure-works.com</t>
  </si>
  <si>
    <t>katelyn25@adventure-works.com</t>
  </si>
  <si>
    <t>austin3@adventure-works.com</t>
  </si>
  <si>
    <t>brittney13@adventure-works.com</t>
  </si>
  <si>
    <t>shelby8@adventure-works.com</t>
  </si>
  <si>
    <t>christina13@adventure-works.com</t>
  </si>
  <si>
    <t>joseph22@adventure-works.com</t>
  </si>
  <si>
    <t>megan6@adventure-works.com</t>
  </si>
  <si>
    <t>hannah39@adventure-works.com</t>
  </si>
  <si>
    <t>brandon4@adventure-works.com</t>
  </si>
  <si>
    <t>jacqueline5@adventure-works.com</t>
  </si>
  <si>
    <t>carlos48@adventure-works.com</t>
  </si>
  <si>
    <t>fernando54@adventure-works.com</t>
  </si>
  <si>
    <t>dylan13@adventure-works.com</t>
  </si>
  <si>
    <t>jeremy44@adventure-works.com</t>
  </si>
  <si>
    <t>aaron41@adventure-works.com</t>
  </si>
  <si>
    <t>natalie28@adventure-works.com</t>
  </si>
  <si>
    <t>natalie86@adventure-works.com</t>
  </si>
  <si>
    <t>seth37@adventure-works.com</t>
  </si>
  <si>
    <t>carlos5@adventure-works.com</t>
  </si>
  <si>
    <t>ian7@adventure-works.com</t>
  </si>
  <si>
    <t>nicole25@adventure-works.com</t>
  </si>
  <si>
    <t>jordan63@adventure-works.com</t>
  </si>
  <si>
    <t>carolyn31@adventure-works.com</t>
  </si>
  <si>
    <t>jenny26@adventure-works.com</t>
  </si>
  <si>
    <t>jorge4@adventure-works.com</t>
  </si>
  <si>
    <t>franklin10@adventure-works.com</t>
  </si>
  <si>
    <t>grace47@adventure-works.com</t>
  </si>
  <si>
    <t>bonnie13@adventure-works.com</t>
  </si>
  <si>
    <t>jarrod15@adventure-works.com</t>
  </si>
  <si>
    <t>kendra6@adventure-works.com</t>
  </si>
  <si>
    <t>connor48@adventure-works.com</t>
  </si>
  <si>
    <t>joe33@adventure-works.com</t>
  </si>
  <si>
    <t>angelica12@adventure-works.com</t>
  </si>
  <si>
    <t>lydia15@adventure-works.com</t>
  </si>
  <si>
    <t>jimmy23@adventure-works.com</t>
  </si>
  <si>
    <t>roger12@adventure-works.com</t>
  </si>
  <si>
    <t>fernando20@adventure-works.com</t>
  </si>
  <si>
    <t>mackenzie43@adventure-works.com</t>
  </si>
  <si>
    <t>tabitha38@adventure-works.com</t>
  </si>
  <si>
    <t>terry21@adventure-works.com</t>
  </si>
  <si>
    <t>gary30@adventure-works.com</t>
  </si>
  <si>
    <t>jamie21@adventure-works.com</t>
  </si>
  <si>
    <t>rafael23@adventure-works.com</t>
  </si>
  <si>
    <t>diane25@adventure-works.com</t>
  </si>
  <si>
    <t>raul6@adventure-works.com</t>
  </si>
  <si>
    <t>jay22@adventure-works.com</t>
  </si>
  <si>
    <t>jay14@adventure-works.com</t>
  </si>
  <si>
    <t>riley39@adventure-works.com</t>
  </si>
  <si>
    <t>rodney11@adventure-works.com</t>
  </si>
  <si>
    <t>ernest14@adventure-works.com</t>
  </si>
  <si>
    <t>george21@adventure-works.com</t>
  </si>
  <si>
    <t>albert20@adventure-works.com</t>
  </si>
  <si>
    <t>kelsey17@adventure-works.com</t>
  </si>
  <si>
    <t>krystal0@adventure-works.com</t>
  </si>
  <si>
    <t>CAROL ANN</t>
  </si>
  <si>
    <t>ROCKNE</t>
  </si>
  <si>
    <t>carolann0@adventure-works.com</t>
  </si>
  <si>
    <t>kristina14@adventure-works.com</t>
  </si>
  <si>
    <t>joe40@adventure-works.com</t>
  </si>
  <si>
    <t>jessie35@adventure-works.com</t>
  </si>
  <si>
    <t>garrett11@adventure-works.com</t>
  </si>
  <si>
    <t>jerome0@adventure-works.com</t>
  </si>
  <si>
    <t>bailey39@adventure-works.com</t>
  </si>
  <si>
    <t>kelli16@adventure-works.com</t>
  </si>
  <si>
    <t>dennis12@adventure-works.com</t>
  </si>
  <si>
    <t>douglas22@adventure-works.com</t>
  </si>
  <si>
    <t>alisha11@adventure-works.com</t>
  </si>
  <si>
    <t>antonio19@adventure-works.com</t>
  </si>
  <si>
    <t>kelvin23@adventure-works.com</t>
  </si>
  <si>
    <t>deborah22@adventure-works.com</t>
  </si>
  <si>
    <t>denise5@adventure-works.com</t>
  </si>
  <si>
    <t>amanda20@adventure-works.com</t>
  </si>
  <si>
    <t>catherine2@adventure-works.com</t>
  </si>
  <si>
    <t>isabelle0@adventure-works.com</t>
  </si>
  <si>
    <t>sophia21@adventure-works.com</t>
  </si>
  <si>
    <t>jessica12@adventure-works.com</t>
  </si>
  <si>
    <t>xavier75@adventure-works.com</t>
  </si>
  <si>
    <t>connor21@adventure-works.com</t>
  </si>
  <si>
    <t>robert61@adventure-works.com</t>
  </si>
  <si>
    <t>kimberly3@adventure-works.com</t>
  </si>
  <si>
    <t>grace23@adventure-works.com</t>
  </si>
  <si>
    <t>angela46@adventure-works.com</t>
  </si>
  <si>
    <t>chad18@adventure-works.com</t>
  </si>
  <si>
    <t>amber6@adventure-works.com</t>
  </si>
  <si>
    <t>alyssa40@adventure-works.com</t>
  </si>
  <si>
    <t>connor36@adventure-works.com</t>
  </si>
  <si>
    <t>blake6@adventure-works.com</t>
  </si>
  <si>
    <t>cameron2@adventure-works.com</t>
  </si>
  <si>
    <t>olivia1@adventure-works.com</t>
  </si>
  <si>
    <t>sierra0@adventure-works.com</t>
  </si>
  <si>
    <t>hailey4@adventure-works.com</t>
  </si>
  <si>
    <t>noah14@adventure-works.com</t>
  </si>
  <si>
    <t>chloe24@adventure-works.com</t>
  </si>
  <si>
    <t>alexandra66@adventure-works.com</t>
  </si>
  <si>
    <t>roy35@adventure-works.com</t>
  </si>
  <si>
    <t>renee16@adventure-works.com</t>
  </si>
  <si>
    <t>bryce9@adventure-works.com</t>
  </si>
  <si>
    <t>olivia31@adventure-works.com</t>
  </si>
  <si>
    <t>angel15@adventure-works.com</t>
  </si>
  <si>
    <t>austin19@adventure-works.com</t>
  </si>
  <si>
    <t>andrea30@adventure-works.com</t>
  </si>
  <si>
    <t>stephanie36@adventure-works.com</t>
  </si>
  <si>
    <t>RODGERS</t>
  </si>
  <si>
    <t>scott10@adventure-works.com</t>
  </si>
  <si>
    <t>gina13@adventure-works.com</t>
  </si>
  <si>
    <t>trisha22@adventure-works.com</t>
  </si>
  <si>
    <t>IOANNIS</t>
  </si>
  <si>
    <t>XYLARAS</t>
  </si>
  <si>
    <t>ioannis0@adventure-works.com</t>
  </si>
  <si>
    <t>shawn17@adventure-works.com</t>
  </si>
  <si>
    <t>drew3@adventure-works.com</t>
  </si>
  <si>
    <t>colleen19@adventure-works.com</t>
  </si>
  <si>
    <t>wendy17@adventure-works.com</t>
  </si>
  <si>
    <t>kaylee2@adventure-works.com</t>
  </si>
  <si>
    <t>melissa35@adventure-works.com</t>
  </si>
  <si>
    <t>terrance3@adventure-works.com</t>
  </si>
  <si>
    <t>lawrence12@adventure-works.com</t>
  </si>
  <si>
    <t>sharon23@adventure-works.com</t>
  </si>
  <si>
    <t>valerie25@adventure-works.com</t>
  </si>
  <si>
    <t>louis38@adventure-works.com</t>
  </si>
  <si>
    <t>raymond8@adventure-works.com</t>
  </si>
  <si>
    <t>austin38@adventure-works.com</t>
  </si>
  <si>
    <t>gary18@adventure-works.com</t>
  </si>
  <si>
    <t>kelvin28@adventure-works.com</t>
  </si>
  <si>
    <t>franklin32@adventure-works.com</t>
  </si>
  <si>
    <t>jenny36@adventure-works.com</t>
  </si>
  <si>
    <t>gerald1@adventure-works.com</t>
  </si>
  <si>
    <t>kenneth2@adventure-works.com</t>
  </si>
  <si>
    <t>cesar2@adventure-works.com</t>
  </si>
  <si>
    <t>hunter22@adventure-works.com</t>
  </si>
  <si>
    <t>anna22@adventure-works.com</t>
  </si>
  <si>
    <t>jill30@adventure-works.com</t>
  </si>
  <si>
    <t>beth23@adventure-works.com</t>
  </si>
  <si>
    <t>cesar13@adventure-works.com</t>
  </si>
  <si>
    <t>christopher11@adventure-works.com</t>
  </si>
  <si>
    <t>tamara40@adventure-works.com</t>
  </si>
  <si>
    <t>dawn45@adventure-works.com</t>
  </si>
  <si>
    <t>darren7@adventure-works.com</t>
  </si>
  <si>
    <t>mindy9@adventure-works.com</t>
  </si>
  <si>
    <t>kristina17@adventure-works.com</t>
  </si>
  <si>
    <t>gina19@adventure-works.com</t>
  </si>
  <si>
    <t>tasha8@adventure-works.com</t>
  </si>
  <si>
    <t>charles20@adventure-works.com</t>
  </si>
  <si>
    <t>luis26@adventure-works.com</t>
  </si>
  <si>
    <t>darrell3@adventure-works.com</t>
  </si>
  <si>
    <t>veronica1@adventure-works.com</t>
  </si>
  <si>
    <t>dana3@adventure-works.com</t>
  </si>
  <si>
    <t>stephanie47@adventure-works.com</t>
  </si>
  <si>
    <t>javier11@adventure-works.com</t>
  </si>
  <si>
    <t>roy38@adventure-works.com</t>
  </si>
  <si>
    <t>katelyn11@adventure-works.com</t>
  </si>
  <si>
    <t>jenny35@adventure-works.com</t>
  </si>
  <si>
    <t>ethan31@adventure-works.com</t>
  </si>
  <si>
    <t>mariah41@adventure-works.com</t>
  </si>
  <si>
    <t>brett9@adventure-works.com</t>
  </si>
  <si>
    <t>steve12@adventure-works.com</t>
  </si>
  <si>
    <t>jay48@adventure-works.com</t>
  </si>
  <si>
    <t>summer16@adventure-works.com</t>
  </si>
  <si>
    <t>monica15@adventure-works.com</t>
  </si>
  <si>
    <t>jorge21@adventure-works.com</t>
  </si>
  <si>
    <t>hunter13@adventure-works.com</t>
  </si>
  <si>
    <t>kevin43@adventure-works.com</t>
  </si>
  <si>
    <t>barry16@adventure-works.com</t>
  </si>
  <si>
    <t>seth72@adventure-works.com</t>
  </si>
  <si>
    <t>katherine85@adventure-works.com</t>
  </si>
  <si>
    <t>brent1@adventure-works.com</t>
  </si>
  <si>
    <t>angela28@adventure-works.com</t>
  </si>
  <si>
    <t>haley1@adventure-works.com</t>
  </si>
  <si>
    <t>mary35@adventure-works.com</t>
  </si>
  <si>
    <t>trevor4@adventure-works.com</t>
  </si>
  <si>
    <t>joshua15@adventure-works.com</t>
  </si>
  <si>
    <t>karl3@adventure-works.com</t>
  </si>
  <si>
    <t>trisha7@adventure-works.com</t>
  </si>
  <si>
    <t>katie5@adventure-works.com</t>
  </si>
  <si>
    <t>deanna10@adventure-works.com</t>
  </si>
  <si>
    <t>aaron18@adventure-works.com</t>
  </si>
  <si>
    <t>stacey7@adventure-works.com</t>
  </si>
  <si>
    <t>destiny63@adventure-works.com</t>
  </si>
  <si>
    <t>jeremiah23@adventure-works.com</t>
  </si>
  <si>
    <t>jada4@adventure-works.com</t>
  </si>
  <si>
    <t>austin11@adventure-works.com</t>
  </si>
  <si>
    <t>alexis20@adventure-works.com</t>
  </si>
  <si>
    <t>katherine29@adventure-works.com</t>
  </si>
  <si>
    <t>rachel14@adventure-works.com</t>
  </si>
  <si>
    <t>julia27@adventure-works.com</t>
  </si>
  <si>
    <t>christopher4@adventure-works.com</t>
  </si>
  <si>
    <t>morgan91@adventure-works.com</t>
  </si>
  <si>
    <t>valerie8@adventure-works.com</t>
  </si>
  <si>
    <t>edgar7@adventure-works.com</t>
  </si>
  <si>
    <t>megan32@adventure-works.com</t>
  </si>
  <si>
    <t>xavier14@adventure-works.com</t>
  </si>
  <si>
    <t>gloria16@adventure-works.com</t>
  </si>
  <si>
    <t>tasha14@adventure-works.com</t>
  </si>
  <si>
    <t>bryce12@adventure-works.com</t>
  </si>
  <si>
    <t>jesse25@adventure-works.com</t>
  </si>
  <si>
    <t>caleb0@adventure-works.com</t>
  </si>
  <si>
    <t>mary30@adventure-works.com</t>
  </si>
  <si>
    <t>natalie7@adventure-works.com</t>
  </si>
  <si>
    <t>UITTENBOGAARD</t>
  </si>
  <si>
    <t>pieter1@adventure-works.com</t>
  </si>
  <si>
    <t>cristina9@adventure-works.com</t>
  </si>
  <si>
    <t>timothy8@adventure-works.com</t>
  </si>
  <si>
    <t>cole14@adventure-works.com</t>
  </si>
  <si>
    <t>ryan57@adventure-works.com</t>
  </si>
  <si>
    <t>oscar10@adventure-works.com</t>
  </si>
  <si>
    <t>russell5@adventure-works.com</t>
  </si>
  <si>
    <t>devin74@adventure-works.com</t>
  </si>
  <si>
    <t>suzanne1@adventure-works.com</t>
  </si>
  <si>
    <t>alex45@adventure-works.com</t>
  </si>
  <si>
    <t>amanda48@adventure-works.com</t>
  </si>
  <si>
    <t>dylan18@adventure-works.com</t>
  </si>
  <si>
    <t>mindy23@adventure-works.com</t>
  </si>
  <si>
    <t>colleen2@adventure-works.com</t>
  </si>
  <si>
    <t>rachel49@adventure-works.com</t>
  </si>
  <si>
    <t>justin2@adventure-works.com</t>
  </si>
  <si>
    <t>ashley21@adventure-works.com</t>
  </si>
  <si>
    <t>charles5@adventure-works.com</t>
  </si>
  <si>
    <t>paige3@adventure-works.com</t>
  </si>
  <si>
    <t>sophia11@adventure-works.com</t>
  </si>
  <si>
    <t>sierra10@adventure-works.com</t>
  </si>
  <si>
    <t>jose21@adventure-works.com</t>
  </si>
  <si>
    <t>nathan69@adventure-works.com</t>
  </si>
  <si>
    <t>jeremy40@adventure-works.com</t>
  </si>
  <si>
    <t>danny11@adventure-works.com</t>
  </si>
  <si>
    <t>abigail69@adventure-works.com</t>
  </si>
  <si>
    <t>jeremiah20@adventure-works.com</t>
  </si>
  <si>
    <t>adam14@adventure-works.com</t>
  </si>
  <si>
    <t>ian24@adventure-works.com</t>
  </si>
  <si>
    <t>xavier21@adventure-works.com</t>
  </si>
  <si>
    <t>anna21@adventure-works.com</t>
  </si>
  <si>
    <t>kaitlyn78@adventure-works.com</t>
  </si>
  <si>
    <t>makayla2@adventure-works.com</t>
  </si>
  <si>
    <t>tyler3@adventure-works.com</t>
  </si>
  <si>
    <t>aimee8@adventure-works.com</t>
  </si>
  <si>
    <t>sierra12@adventure-works.com</t>
  </si>
  <si>
    <t>ashlee6@adventure-works.com</t>
  </si>
  <si>
    <t>regina16@adventure-works.com</t>
  </si>
  <si>
    <t>angelica13@adventure-works.com</t>
  </si>
  <si>
    <t>savannah26@adventure-works.com</t>
  </si>
  <si>
    <t>chloe0@adventure-works.com</t>
  </si>
  <si>
    <t>nicole14@adventure-works.com</t>
  </si>
  <si>
    <t>isabella37@adventure-works.com</t>
  </si>
  <si>
    <t>maria51@adventure-works.com</t>
  </si>
  <si>
    <t>melissa11@adventure-works.com</t>
  </si>
  <si>
    <t>allison28@adventure-works.com</t>
  </si>
  <si>
    <t>austin41@adventure-works.com</t>
  </si>
  <si>
    <t>melanie31@adventure-works.com</t>
  </si>
  <si>
    <t>louis5@adventure-works.com</t>
  </si>
  <si>
    <t>julian1@adventure-works.com</t>
  </si>
  <si>
    <t>brian26@adventure-works.com</t>
  </si>
  <si>
    <t>rachel34@adventure-works.com</t>
  </si>
  <si>
    <t>brianna65@adventure-works.com</t>
  </si>
  <si>
    <t>jonathon3@adventure-works.com</t>
  </si>
  <si>
    <t>seth35@adventure-works.com</t>
  </si>
  <si>
    <t>alexander6@adventure-works.com</t>
  </si>
  <si>
    <t>anna49@adventure-works.com</t>
  </si>
  <si>
    <t>isaac37@adventure-works.com</t>
  </si>
  <si>
    <t>marcus58@adventure-works.com</t>
  </si>
  <si>
    <t>jessica57@adventure-works.com</t>
  </si>
  <si>
    <t>thomas73@adventure-works.com</t>
  </si>
  <si>
    <t>trevor2@adventure-works.com</t>
  </si>
  <si>
    <t>blake26@adventure-works.com</t>
  </si>
  <si>
    <t>grace64@adventure-works.com</t>
  </si>
  <si>
    <t>kaitlyn1@adventure-works.com</t>
  </si>
  <si>
    <t>morgan25@adventure-works.com</t>
  </si>
  <si>
    <t>fernando31@adventure-works.com</t>
  </si>
  <si>
    <t>olivia53@adventure-works.com</t>
  </si>
  <si>
    <t>destiny19@adventure-works.com</t>
  </si>
  <si>
    <t>brian32@adventure-works.com</t>
  </si>
  <si>
    <t>nathan29@adventure-works.com</t>
  </si>
  <si>
    <t>brittney2@adventure-works.com</t>
  </si>
  <si>
    <t>catherine18@adventure-works.com</t>
  </si>
  <si>
    <t>blake49@adventure-works.com</t>
  </si>
  <si>
    <t>jack53@adventure-works.com</t>
  </si>
  <si>
    <t>richard20@adventure-works.com</t>
  </si>
  <si>
    <t>luis41@adventure-works.com</t>
  </si>
  <si>
    <t>jason8@adventure-works.com</t>
  </si>
  <si>
    <t>anna45@adventure-works.com</t>
  </si>
  <si>
    <t>jordan70@adventure-works.com</t>
  </si>
  <si>
    <t>natasha13@adventure-works.com</t>
  </si>
  <si>
    <t>lee7@adventure-works.com</t>
  </si>
  <si>
    <t>ross35@adventure-works.com</t>
  </si>
  <si>
    <t>meghan16@adventure-works.com</t>
  </si>
  <si>
    <t>destiny42@adventure-works.com</t>
  </si>
  <si>
    <t>kaitlyn35@adventure-works.com</t>
  </si>
  <si>
    <t>emma60@adventure-works.com</t>
  </si>
  <si>
    <t>katherine5@adventure-works.com</t>
  </si>
  <si>
    <t>jason12@adventure-works.com</t>
  </si>
  <si>
    <t>isaiah5@adventure-works.com</t>
  </si>
  <si>
    <t>jordan31@adventure-works.com</t>
  </si>
  <si>
    <t>benjamin57@adventure-works.com</t>
  </si>
  <si>
    <t>sydney27@adventure-works.com</t>
  </si>
  <si>
    <t>hannah30@adventure-works.com</t>
  </si>
  <si>
    <t>vincent16@adventure-works.com</t>
  </si>
  <si>
    <t>mitchell8@adventure-works.com</t>
  </si>
  <si>
    <t>jorge6@adventure-works.com</t>
  </si>
  <si>
    <t>isaiah30@adventure-works.com</t>
  </si>
  <si>
    <t>felicia6@adventure-works.com</t>
  </si>
  <si>
    <t>kristopher4@adventure-works.com</t>
  </si>
  <si>
    <t>sophia22@adventure-works.com</t>
  </si>
  <si>
    <t>richard52@adventure-works.com</t>
  </si>
  <si>
    <t>cole0@adventure-works.com</t>
  </si>
  <si>
    <t>david70@adventure-works.com</t>
  </si>
  <si>
    <t>taylor34@adventure-works.com</t>
  </si>
  <si>
    <t>amanda6@adventure-works.com</t>
  </si>
  <si>
    <t>evelyn6@adventure-works.com</t>
  </si>
  <si>
    <t>dale17@adventure-works.com</t>
  </si>
  <si>
    <t>bruce35@adventure-works.com</t>
  </si>
  <si>
    <t>joe38@adventure-works.com</t>
  </si>
  <si>
    <t>billy11@adventure-works.com</t>
  </si>
  <si>
    <t>evelyn15@adventure-works.com</t>
  </si>
  <si>
    <t>victoria65@adventure-works.com</t>
  </si>
  <si>
    <t>maria20@adventure-works.com</t>
  </si>
  <si>
    <t>alicia15@adventure-works.com</t>
  </si>
  <si>
    <t>sabrina7@adventure-works.com</t>
  </si>
  <si>
    <t>johnathan20@adventure-works.com</t>
  </si>
  <si>
    <t>mario12@adventure-works.com</t>
  </si>
  <si>
    <t>brent15@adventure-works.com</t>
  </si>
  <si>
    <t>curtis11@adventure-works.com</t>
  </si>
  <si>
    <t>maurice23@adventure-works.com</t>
  </si>
  <si>
    <t>corey12@adventure-works.com</t>
  </si>
  <si>
    <t>juan13@adventure-works.com</t>
  </si>
  <si>
    <t>chloe42@adventure-works.com</t>
  </si>
  <si>
    <t>nathan27@adventure-works.com</t>
  </si>
  <si>
    <t>natalie57@adventure-works.com</t>
  </si>
  <si>
    <t>anna27@adventure-works.com</t>
  </si>
  <si>
    <t>gabriella9@adventure-works.com</t>
  </si>
  <si>
    <t>robert56@adventure-works.com</t>
  </si>
  <si>
    <t>chloe48@adventure-works.com</t>
  </si>
  <si>
    <t>alexandra34@adventure-works.com</t>
  </si>
  <si>
    <t>abigail30@adventure-works.com</t>
  </si>
  <si>
    <t>jorge3@adventure-works.com</t>
  </si>
  <si>
    <t>adrian12@adventure-works.com</t>
  </si>
  <si>
    <t>cara18@adventure-works.com</t>
  </si>
  <si>
    <t>barbara32@adventure-works.com</t>
  </si>
  <si>
    <t>clayton35@adventure-works.com</t>
  </si>
  <si>
    <t>jodi20@adventure-works.com</t>
  </si>
  <si>
    <t>jésus14@adventure-works.com</t>
  </si>
  <si>
    <t>rachel26@adventure-works.com</t>
  </si>
  <si>
    <t>edwin26@adventure-works.com</t>
  </si>
  <si>
    <t>kelli45@adventure-works.com</t>
  </si>
  <si>
    <t>kelli26@adventure-works.com</t>
  </si>
  <si>
    <t>bryant7@adventure-works.com</t>
  </si>
  <si>
    <t>fernando15@adventure-works.com</t>
  </si>
  <si>
    <t>bruce36@adventure-works.com</t>
  </si>
  <si>
    <t>alfredo18@adventure-works.com</t>
  </si>
  <si>
    <t>alexandra3@adventure-works.com</t>
  </si>
  <si>
    <t>erick12@adventure-works.com</t>
  </si>
  <si>
    <t>maria26@adventure-works.com</t>
  </si>
  <si>
    <t>wesley22@adventure-works.com</t>
  </si>
  <si>
    <t>mackenzie31@adventure-works.com</t>
  </si>
  <si>
    <t>haley50@adventure-works.com</t>
  </si>
  <si>
    <t>jasmine57@adventure-works.com</t>
  </si>
  <si>
    <t>amy18@adventure-works.com</t>
  </si>
  <si>
    <t>isabel5@adventure-works.com</t>
  </si>
  <si>
    <t>benjamin34@adventure-works.com</t>
  </si>
  <si>
    <t>olivia35@adventure-works.com</t>
  </si>
  <si>
    <t>manuel0@adventure-works.com</t>
  </si>
  <si>
    <t>melissa12@adventure-works.com</t>
  </si>
  <si>
    <t>carlos36@adventure-works.com</t>
  </si>
  <si>
    <t>edward54@adventure-works.com</t>
  </si>
  <si>
    <t>mason15@adventure-works.com</t>
  </si>
  <si>
    <t>edward16@adventure-works.com</t>
  </si>
  <si>
    <t>blake17@adventure-works.com</t>
  </si>
  <si>
    <t>destiny58@adventure-works.com</t>
  </si>
  <si>
    <t>brandon10@adventure-works.com</t>
  </si>
  <si>
    <t>andrew21@adventure-works.com</t>
  </si>
  <si>
    <t>carlos12@adventure-works.com</t>
  </si>
  <si>
    <t>jordan55@adventure-works.com</t>
  </si>
  <si>
    <t>gina3@adventure-works.com</t>
  </si>
  <si>
    <t>austin25@adventure-works.com</t>
  </si>
  <si>
    <t>gabriella20@adventure-works.com</t>
  </si>
  <si>
    <t>richard101@adventure-works.com</t>
  </si>
  <si>
    <t>jack14@adventure-works.com</t>
  </si>
  <si>
    <t>alexander16@adventure-works.com</t>
  </si>
  <si>
    <t>cassidy17@adventure-works.com</t>
  </si>
  <si>
    <t>jacob5@adventure-works.com</t>
  </si>
  <si>
    <t>dakota6@adventure-works.com</t>
  </si>
  <si>
    <t>madison15@adventure-works.com</t>
  </si>
  <si>
    <t>matthew17@adventure-works.com</t>
  </si>
  <si>
    <t>jesse5@adventure-works.com</t>
  </si>
  <si>
    <t>wesley1@adventure-works.com</t>
  </si>
  <si>
    <t>jada17@adventure-works.com</t>
  </si>
  <si>
    <t>JAVIER CASTREJÓN</t>
  </si>
  <si>
    <t>francisco0@adventure-works.com</t>
  </si>
  <si>
    <t>miguel41@adventure-works.com</t>
  </si>
  <si>
    <t>christian33@adventure-works.com</t>
  </si>
  <si>
    <t>morgan84@adventure-works.com</t>
  </si>
  <si>
    <t>morgan7@adventure-works.com</t>
  </si>
  <si>
    <t>john51@adventure-works.com</t>
  </si>
  <si>
    <t>tony14@adventure-works.com</t>
  </si>
  <si>
    <t>RAKESH</t>
  </si>
  <si>
    <t>TANGIRALA</t>
  </si>
  <si>
    <t>rakesh0@adventure-works.com</t>
  </si>
  <si>
    <t>alexa8@adventure-works.com</t>
  </si>
  <si>
    <t>paige1@adventure-works.com</t>
  </si>
  <si>
    <t>joshua11@adventure-works.com</t>
  </si>
  <si>
    <t>logan70@adventure-works.com</t>
  </si>
  <si>
    <t>alexandria37@adventure-works.com</t>
  </si>
  <si>
    <t>caitlin8@adventure-works.com</t>
  </si>
  <si>
    <t>matthew14@adventure-works.com</t>
  </si>
  <si>
    <t>sydney50@adventure-works.com</t>
  </si>
  <si>
    <t>joseph6@adventure-works.com</t>
  </si>
  <si>
    <t>hannah42@adventure-works.com</t>
  </si>
  <si>
    <t>jenna1@adventure-works.com</t>
  </si>
  <si>
    <t>gabriel17@adventure-works.com</t>
  </si>
  <si>
    <t>amber1@adventure-works.com</t>
  </si>
  <si>
    <t>desiree16@adventure-works.com</t>
  </si>
  <si>
    <t>trevor21@adventure-works.com</t>
  </si>
  <si>
    <t>cassandra9@adventure-works.com</t>
  </si>
  <si>
    <t>gina18@adventure-works.com</t>
  </si>
  <si>
    <t>kevin36@adventure-works.com</t>
  </si>
  <si>
    <t>emma38@adventure-works.com</t>
  </si>
  <si>
    <t>angelica6@adventure-works.com</t>
  </si>
  <si>
    <t>james44@adventure-works.com</t>
  </si>
  <si>
    <t>brittany17@adventure-works.com</t>
  </si>
  <si>
    <t>sydney76@adventure-works.com</t>
  </si>
  <si>
    <t>mason35@adventure-works.com</t>
  </si>
  <si>
    <t>destiny11@adventure-works.com</t>
  </si>
  <si>
    <t>mariah11@adventure-works.com</t>
  </si>
  <si>
    <t>james67@adventure-works.com</t>
  </si>
  <si>
    <t>joan10@adventure-works.com</t>
  </si>
  <si>
    <t>luis6@adventure-works.com</t>
  </si>
  <si>
    <t>dalton27@adventure-works.com</t>
  </si>
  <si>
    <t>riley23@adventure-works.com</t>
  </si>
  <si>
    <t>taylor18@adventure-works.com</t>
  </si>
  <si>
    <t>thomas37@adventure-works.com</t>
  </si>
  <si>
    <t>hailey22@adventure-works.com</t>
  </si>
  <si>
    <t>luis40@adventure-works.com</t>
  </si>
  <si>
    <t>jasmine51@adventure-works.com</t>
  </si>
  <si>
    <t>allison41@adventure-works.com</t>
  </si>
  <si>
    <t>hailey54@adventure-works.com</t>
  </si>
  <si>
    <t>seth6@adventure-works.com</t>
  </si>
  <si>
    <t>dalton23@adventure-works.com</t>
  </si>
  <si>
    <t>vanessa15@adventure-works.com</t>
  </si>
  <si>
    <t>ruth20@adventure-works.com</t>
  </si>
  <si>
    <t>ethan22@adventure-works.com</t>
  </si>
  <si>
    <t>phillip21@adventure-works.com</t>
  </si>
  <si>
    <t>jennifer54@adventure-works.com</t>
  </si>
  <si>
    <t>mohamed1@adventure-works.com</t>
  </si>
  <si>
    <t>daisy10@adventure-works.com</t>
  </si>
  <si>
    <t>heather16@adventure-works.com</t>
  </si>
  <si>
    <t>damien20@adventure-works.com</t>
  </si>
  <si>
    <t>donna4@adventure-works.com</t>
  </si>
  <si>
    <t>kelvin10@adventure-works.com</t>
  </si>
  <si>
    <t>glenn14@adventure-works.com</t>
  </si>
  <si>
    <t>lindsay8@adventure-works.com</t>
  </si>
  <si>
    <t>brianna24@adventure-works.com</t>
  </si>
  <si>
    <t>isabella32@adventure-works.com</t>
  </si>
  <si>
    <t>mindy26@adventure-works.com</t>
  </si>
  <si>
    <t>willie4@adventure-works.com</t>
  </si>
  <si>
    <t>JIM</t>
  </si>
  <si>
    <t>RODMAN</t>
  </si>
  <si>
    <t>jim4@adventure-works.com</t>
  </si>
  <si>
    <t>kendra15@adventure-works.com</t>
  </si>
  <si>
    <t>jessie19@adventure-works.com</t>
  </si>
  <si>
    <t>tasha7@adventure-works.com</t>
  </si>
  <si>
    <t>george20@adventure-works.com</t>
  </si>
  <si>
    <t>dustin21@adventure-works.com</t>
  </si>
  <si>
    <t>patricia8@adventure-works.com</t>
  </si>
  <si>
    <t>george24@adventure-works.com</t>
  </si>
  <si>
    <t>allison4@adventure-works.com</t>
  </si>
  <si>
    <t>caroline23@adventure-works.com</t>
  </si>
  <si>
    <t>megan40@adventure-works.com</t>
  </si>
  <si>
    <t>brett2@adventure-works.com</t>
  </si>
  <si>
    <t>stacey22@adventure-works.com</t>
  </si>
  <si>
    <t>johnathan2@adventure-works.com</t>
  </si>
  <si>
    <t>sheila9@adventure-works.com</t>
  </si>
  <si>
    <t>martin7@adventure-works.com</t>
  </si>
  <si>
    <t>alexandra60@adventure-works.com</t>
  </si>
  <si>
    <t>ernest5@adventure-works.com</t>
  </si>
  <si>
    <t>ruth24@adventure-works.com</t>
  </si>
  <si>
    <t>desiree12@adventure-works.com</t>
  </si>
  <si>
    <t>kristen1@adventure-works.com</t>
  </si>
  <si>
    <t>molly10@adventure-works.com</t>
  </si>
  <si>
    <t>emily22@adventure-works.com</t>
  </si>
  <si>
    <t>clayton9@adventure-works.com</t>
  </si>
  <si>
    <t>shannon27@adventure-works.com</t>
  </si>
  <si>
    <t>nancy15@adventure-works.com</t>
  </si>
  <si>
    <t>mackenzie18@adventure-works.com</t>
  </si>
  <si>
    <t>todd2@adventure-works.com</t>
  </si>
  <si>
    <t>kara4@adventure-works.com</t>
  </si>
  <si>
    <t>jorge5@adventure-works.com</t>
  </si>
  <si>
    <t>joel0@adventure-works.com</t>
  </si>
  <si>
    <t>arthur36@adventure-works.com</t>
  </si>
  <si>
    <t>karla14@adventure-works.com</t>
  </si>
  <si>
    <t>janet23@adventure-works.com</t>
  </si>
  <si>
    <t>carly18@adventure-works.com</t>
  </si>
  <si>
    <t>jackson11@adventure-works.com</t>
  </si>
  <si>
    <t>kyle20@adventure-works.com</t>
  </si>
  <si>
    <t>dennis22@adventure-works.com</t>
  </si>
  <si>
    <t>carrie7@adventure-works.com</t>
  </si>
  <si>
    <t>casey30@adventure-works.com</t>
  </si>
  <si>
    <t>henry14@adventure-works.com</t>
  </si>
  <si>
    <t>harold15@adventure-works.com</t>
  </si>
  <si>
    <t>kevin30@adventure-works.com</t>
  </si>
  <si>
    <t>jocelyn6@adventure-works.com</t>
  </si>
  <si>
    <t>donna12@adventure-works.com</t>
  </si>
  <si>
    <t>cara16@adventure-works.com</t>
  </si>
  <si>
    <t>fernando59@adventure-works.com</t>
  </si>
  <si>
    <t>jessie13@adventure-works.com</t>
  </si>
  <si>
    <t>carla15@adventure-works.com</t>
  </si>
  <si>
    <t>colin5@adventure-works.com</t>
  </si>
  <si>
    <t>lindsay14@adventure-works.com</t>
  </si>
  <si>
    <t>gregory13@adventure-works.com</t>
  </si>
  <si>
    <t>laura13@adventure-works.com</t>
  </si>
  <si>
    <t>kristi12@adventure-works.com</t>
  </si>
  <si>
    <t>chloe35@adventure-works.com</t>
  </si>
  <si>
    <t>marie45@adventure-works.com</t>
  </si>
  <si>
    <t>maurice22@adventure-works.com</t>
  </si>
  <si>
    <t>victoria29@adventure-works.com</t>
  </si>
  <si>
    <t>meredith31@adventure-works.com</t>
  </si>
  <si>
    <t>jerome18@adventure-works.com</t>
  </si>
  <si>
    <t>ruth19@adventure-works.com</t>
  </si>
  <si>
    <t>deborah15@adventure-works.com</t>
  </si>
  <si>
    <t>rafael30@adventure-works.com</t>
  </si>
  <si>
    <t>jarrod10@adventure-works.com</t>
  </si>
  <si>
    <t>theresa7@adventure-works.com</t>
  </si>
  <si>
    <t>rodney7@adventure-works.com</t>
  </si>
  <si>
    <t>bonnie20@adventure-works.com</t>
  </si>
  <si>
    <t>diane13@adventure-works.com</t>
  </si>
  <si>
    <t>gerald21@adventure-works.com</t>
  </si>
  <si>
    <t>marcus96@adventure-works.com</t>
  </si>
  <si>
    <t>luke34@adventure-works.com</t>
  </si>
  <si>
    <t>stephanie45@adventure-works.com</t>
  </si>
  <si>
    <t>nathan47@adventure-works.com</t>
  </si>
  <si>
    <t>olivia56@adventure-works.com</t>
  </si>
  <si>
    <t>john42@adventure-works.com</t>
  </si>
  <si>
    <t>thomas39@adventure-works.com</t>
  </si>
  <si>
    <t>emily29@adventure-works.com</t>
  </si>
  <si>
    <t>noah32@adventure-works.com</t>
  </si>
  <si>
    <t>isabella74@adventure-works.com</t>
  </si>
  <si>
    <t>patricia13@adventure-works.com</t>
  </si>
  <si>
    <t>abigail65@adventure-works.com</t>
  </si>
  <si>
    <t>patrick7@adventure-works.com</t>
  </si>
  <si>
    <t>xavier84@adventure-works.com</t>
  </si>
  <si>
    <t>ryan29@adventure-works.com</t>
  </si>
  <si>
    <t>jared17@adventure-works.com</t>
  </si>
  <si>
    <t>natalie19@adventure-works.com</t>
  </si>
  <si>
    <t>bryan8@adventure-works.com</t>
  </si>
  <si>
    <t>timothy10@adventure-works.com</t>
  </si>
  <si>
    <t>amanda56@adventure-works.com</t>
  </si>
  <si>
    <t>jessica60@adventure-works.com</t>
  </si>
  <si>
    <t>taylor8@adventure-works.com</t>
  </si>
  <si>
    <t>edward63@adventure-works.com</t>
  </si>
  <si>
    <t>marcus57@adventure-works.com</t>
  </si>
  <si>
    <t>blake67@adventure-works.com</t>
  </si>
  <si>
    <t>kaylee28@adventure-works.com</t>
  </si>
  <si>
    <t>xavier30@adventure-works.com</t>
  </si>
  <si>
    <t>christina8@adventure-works.com</t>
  </si>
  <si>
    <t>taylor46@adventure-works.com</t>
  </si>
  <si>
    <t>taylor33@adventure-works.com</t>
  </si>
  <si>
    <t>kaitlyn47@adventure-works.com</t>
  </si>
  <si>
    <t>isaiah0@adventure-works.com</t>
  </si>
  <si>
    <t>james50@adventure-works.com</t>
  </si>
  <si>
    <t>lacey7@adventure-works.com</t>
  </si>
  <si>
    <t>jodi12@adventure-works.com</t>
  </si>
  <si>
    <t>ROTHENBERG</t>
  </si>
  <si>
    <t>eric9@adventure-works.com</t>
  </si>
  <si>
    <t>rachel51@adventure-works.com</t>
  </si>
  <si>
    <t>julia55@adventure-works.com</t>
  </si>
  <si>
    <t>ronald23@adventure-works.com</t>
  </si>
  <si>
    <t>fernando48@adventure-works.com</t>
  </si>
  <si>
    <t>dylan12@adventure-works.com</t>
  </si>
  <si>
    <t>samuel13@adventure-works.com</t>
  </si>
  <si>
    <t>natalie82@adventure-works.com</t>
  </si>
  <si>
    <t>carlos25@adventure-works.com</t>
  </si>
  <si>
    <t>trinity14@adventure-works.com</t>
  </si>
  <si>
    <t>martha7@adventure-works.com</t>
  </si>
  <si>
    <t>dakota5@adventure-works.com</t>
  </si>
  <si>
    <t>ashley10@adventure-works.com</t>
  </si>
  <si>
    <t>walter19@adventure-works.com</t>
  </si>
  <si>
    <t>john44@adventure-works.com</t>
  </si>
  <si>
    <t>amanda54@adventure-works.com</t>
  </si>
  <si>
    <t>olivia21@adventure-works.com</t>
  </si>
  <si>
    <t>mariah13@adventure-works.com</t>
  </si>
  <si>
    <t>lucas1@adventure-works.com</t>
  </si>
  <si>
    <t>rebecca9@adventure-works.com</t>
  </si>
  <si>
    <t>steven17@adventure-works.com</t>
  </si>
  <si>
    <t>connor41@adventure-works.com</t>
  </si>
  <si>
    <t>nathaniel5@adventure-works.com</t>
  </si>
  <si>
    <t>eduardo0@adventure-works.com</t>
  </si>
  <si>
    <t>john55@adventure-works.com</t>
  </si>
  <si>
    <t>zachary6@adventure-works.com</t>
  </si>
  <si>
    <t>daniel7@adventure-works.com</t>
  </si>
  <si>
    <t>joshua6@adventure-works.com</t>
  </si>
  <si>
    <t>ethan13@adventure-works.com</t>
  </si>
  <si>
    <t>stefanie7@adventure-works.com</t>
  </si>
  <si>
    <t>darren4@adventure-works.com</t>
  </si>
  <si>
    <t>hunter19@adventure-works.com</t>
  </si>
  <si>
    <t>marcus32@adventure-works.com</t>
  </si>
  <si>
    <t>LIZ</t>
  </si>
  <si>
    <t>liz0@adventure-works.com</t>
  </si>
  <si>
    <t>oscar12@adventure-works.com</t>
  </si>
  <si>
    <t>seth13@adventure-works.com</t>
  </si>
  <si>
    <t>shane22@adventure-works.com</t>
  </si>
  <si>
    <t>kevin41@adventure-works.com</t>
  </si>
  <si>
    <t>haley48@adventure-works.com</t>
  </si>
  <si>
    <t>danielle26@adventure-works.com</t>
  </si>
  <si>
    <t>devin14@adventure-works.com</t>
  </si>
  <si>
    <t>samuel31@adventure-works.com</t>
  </si>
  <si>
    <t>andres11@adventure-works.com</t>
  </si>
  <si>
    <t>ebony41@adventure-works.com</t>
  </si>
  <si>
    <t>colin6@adventure-works.com</t>
  </si>
  <si>
    <t>kathleen15@adventure-works.com</t>
  </si>
  <si>
    <t>christine15@adventure-works.com</t>
  </si>
  <si>
    <t>henry3@adventure-works.com</t>
  </si>
  <si>
    <t>kristina7@adventure-works.com</t>
  </si>
  <si>
    <t>chelsea12@adventure-works.com</t>
  </si>
  <si>
    <t>ricky2@adventure-works.com</t>
  </si>
  <si>
    <t>lawrence2@adventure-works.com</t>
  </si>
  <si>
    <t>regina12@adventure-works.com</t>
  </si>
  <si>
    <t>hailey29@adventure-works.com</t>
  </si>
  <si>
    <t>kellie15@adventure-works.com</t>
  </si>
  <si>
    <t>cedric13@adventure-works.com</t>
  </si>
  <si>
    <t>ebony3@adventure-works.com</t>
  </si>
  <si>
    <t>linda24@adventure-works.com</t>
  </si>
  <si>
    <t>beth11@adventure-works.com</t>
  </si>
  <si>
    <t>arturo10@adventure-works.com</t>
  </si>
  <si>
    <t>cedric33@adventure-works.com</t>
  </si>
  <si>
    <t>aimee7@adventure-works.com</t>
  </si>
  <si>
    <t>aaron31@adventure-works.com</t>
  </si>
  <si>
    <t>andre4@adventure-works.com</t>
  </si>
  <si>
    <t>joshua25@adventure-works.com</t>
  </si>
  <si>
    <t>sheena5@adventure-works.com</t>
  </si>
  <si>
    <t>luis38@adventure-works.com</t>
  </si>
  <si>
    <t>caitlin15@adventure-works.com</t>
  </si>
  <si>
    <t>alexandra15@adventure-works.com</t>
  </si>
  <si>
    <t>victoria67@adventure-works.com</t>
  </si>
  <si>
    <t>alex5@adventure-works.com</t>
  </si>
  <si>
    <t>kaitlyn8@adventure-works.com</t>
  </si>
  <si>
    <t>kathryn8@adventure-works.com</t>
  </si>
  <si>
    <t>jocelyn15@adventure-works.com</t>
  </si>
  <si>
    <t>isabella81@adventure-works.com</t>
  </si>
  <si>
    <t>arianna33@adventure-works.com</t>
  </si>
  <si>
    <t>amanda24@adventure-works.com</t>
  </si>
  <si>
    <t>mariah4@adventure-works.com</t>
  </si>
  <si>
    <t>christina11@adventure-works.com</t>
  </si>
  <si>
    <t>melody15@adventure-works.com</t>
  </si>
  <si>
    <t>stephanie24@adventure-works.com</t>
  </si>
  <si>
    <t>joan11@adventure-works.com</t>
  </si>
  <si>
    <t>katherine67@adventure-works.com</t>
  </si>
  <si>
    <t>jermaine5@adventure-works.com</t>
  </si>
  <si>
    <t>christian2@adventure-works.com</t>
  </si>
  <si>
    <t>taylor23@adventure-works.com</t>
  </si>
  <si>
    <t>ian6@adventure-works.com</t>
  </si>
  <si>
    <t>alex41@adventure-works.com</t>
  </si>
  <si>
    <t>marcus70@adventure-works.com</t>
  </si>
  <si>
    <t>alexia8@adventure-works.com</t>
  </si>
  <si>
    <t>jesse3@adventure-works.com</t>
  </si>
  <si>
    <t>teresa17@adventure-works.com</t>
  </si>
  <si>
    <t>thomas21@adventure-works.com</t>
  </si>
  <si>
    <t>jonathan13@adventure-works.com</t>
  </si>
  <si>
    <t>jennifer22@adventure-works.com</t>
  </si>
  <si>
    <t>lucas2@adventure-works.com</t>
  </si>
  <si>
    <t>christian43@adventure-works.com</t>
  </si>
  <si>
    <t>wyatt31@adventure-works.com</t>
  </si>
  <si>
    <t>charles61@adventure-works.com</t>
  </si>
  <si>
    <t>rachel13@adventure-works.com</t>
  </si>
  <si>
    <t>michelle5@adventure-works.com</t>
  </si>
  <si>
    <t>carlos40@adventure-works.com</t>
  </si>
  <si>
    <t>madeline1@adventure-works.com</t>
  </si>
  <si>
    <t>samantha18@adventure-works.com</t>
  </si>
  <si>
    <t>natalie87@adventure-works.com</t>
  </si>
  <si>
    <t>anthony15@adventure-works.com</t>
  </si>
  <si>
    <t>bruce30@adventure-works.com</t>
  </si>
  <si>
    <t>haley28@adventure-works.com</t>
  </si>
  <si>
    <t>carly9@adventure-works.com</t>
  </si>
  <si>
    <t>seth80@adventure-works.com</t>
  </si>
  <si>
    <t>michael44@adventure-works.com</t>
  </si>
  <si>
    <t>kayla21@adventure-works.com</t>
  </si>
  <si>
    <t>alan13@adventure-works.com</t>
  </si>
  <si>
    <t>amanda46@adventure-works.com</t>
  </si>
  <si>
    <t>eduardo22@adventure-works.com</t>
  </si>
  <si>
    <t>marcus40@adventure-works.com</t>
  </si>
  <si>
    <t>bridget14@adventure-works.com</t>
  </si>
  <si>
    <t>sara34@adventure-works.com</t>
  </si>
  <si>
    <t>miguel1@adventure-works.com</t>
  </si>
  <si>
    <t>kayla14@adventure-works.com</t>
  </si>
  <si>
    <t>ryan13@adventure-works.com</t>
  </si>
  <si>
    <t>hailey8@adventure-works.com</t>
  </si>
  <si>
    <t>gary10@adventure-works.com</t>
  </si>
  <si>
    <t>brenda15@adventure-works.com</t>
  </si>
  <si>
    <t>emmanuel12@adventure-works.com</t>
  </si>
  <si>
    <t>claudia15@adventure-works.com</t>
  </si>
  <si>
    <t>dawn22@adventure-works.com</t>
  </si>
  <si>
    <t>mathew3@adventure-works.com</t>
  </si>
  <si>
    <t>peter19@adventure-works.com</t>
  </si>
  <si>
    <t>connor3@adventure-works.com</t>
  </si>
  <si>
    <t>ronald4@adventure-works.com</t>
  </si>
  <si>
    <t>jon22@adventure-works.com</t>
  </si>
  <si>
    <t>nicole20@adventure-works.com</t>
  </si>
  <si>
    <t>katelyn12@adventure-works.com</t>
  </si>
  <si>
    <t>brandon40@adventure-works.com</t>
  </si>
  <si>
    <t>james69@adventure-works.com</t>
  </si>
  <si>
    <t>jordan13@adventure-works.com</t>
  </si>
  <si>
    <t>julie16@adventure-works.com</t>
  </si>
  <si>
    <t>benjamin44@adventure-works.com</t>
  </si>
  <si>
    <t>brittney17@adventure-works.com</t>
  </si>
  <si>
    <t>calvin10@adventure-works.com</t>
  </si>
  <si>
    <t>preston8@adventure-works.com</t>
  </si>
  <si>
    <t>ROTHKUGEL</t>
  </si>
  <si>
    <t>michael22@adventure-works.com</t>
  </si>
  <si>
    <t>margaret17@adventure-works.com</t>
  </si>
  <si>
    <t>tracy12@adventure-works.com</t>
  </si>
  <si>
    <t>connor0@adventure-works.com</t>
  </si>
  <si>
    <t>geoffrey17@adventure-works.com</t>
  </si>
  <si>
    <t>rachel56@adventure-works.com</t>
  </si>
  <si>
    <t>raymond9@adventure-works.com</t>
  </si>
  <si>
    <t>kathleen20@adventure-works.com</t>
  </si>
  <si>
    <t>HANY</t>
  </si>
  <si>
    <t>MORCOS</t>
  </si>
  <si>
    <t>hany0@adventure-works.com</t>
  </si>
  <si>
    <t>shannon24@adventure-works.com</t>
  </si>
  <si>
    <t>troy19@adventure-works.com</t>
  </si>
  <si>
    <t>derek5@adventure-works.com</t>
  </si>
  <si>
    <t>pamela4@adventure-works.com</t>
  </si>
  <si>
    <t>jillian13@adventure-works.com</t>
  </si>
  <si>
    <t>jillian21@adventure-works.com</t>
  </si>
  <si>
    <t>jaclyn34@adventure-works.com</t>
  </si>
  <si>
    <t>andy7@adventure-works.com</t>
  </si>
  <si>
    <t>whitney16@adventure-works.com</t>
  </si>
  <si>
    <t>drew5@adventure-works.com</t>
  </si>
  <si>
    <t>kelvin1@adventure-works.com</t>
  </si>
  <si>
    <t>douglas9@adventure-works.com</t>
  </si>
  <si>
    <t>brenda5@adventure-works.com</t>
  </si>
  <si>
    <t>ruben34@adventure-works.com</t>
  </si>
  <si>
    <t>stanley2@adventure-works.com</t>
  </si>
  <si>
    <t>jimmy25@adventure-works.com</t>
  </si>
  <si>
    <t>chloe37@adventure-works.com</t>
  </si>
  <si>
    <t>courtney17@adventure-works.com</t>
  </si>
  <si>
    <t>alison2@adventure-works.com</t>
  </si>
  <si>
    <t>jésus7@adventure-works.com</t>
  </si>
  <si>
    <t>tyrone6@adventure-works.com</t>
  </si>
  <si>
    <t>jose25@adventure-works.com</t>
  </si>
  <si>
    <t>nicolas10@adventure-works.com</t>
  </si>
  <si>
    <t>barry5@adventure-works.com</t>
  </si>
  <si>
    <t>lee6@adventure-works.com</t>
  </si>
  <si>
    <t>kyle44@adventure-works.com</t>
  </si>
  <si>
    <t>vincent4@adventure-works.com</t>
  </si>
  <si>
    <t>faith12@adventure-works.com</t>
  </si>
  <si>
    <t>frank28@adventure-works.com</t>
  </si>
  <si>
    <t>yolanda13@adventure-works.com</t>
  </si>
  <si>
    <t>jarrod11@adventure-works.com</t>
  </si>
  <si>
    <t>kara19@adventure-works.com</t>
  </si>
  <si>
    <t>abigail29@adventure-works.com</t>
  </si>
  <si>
    <t>tiffany21@adventure-works.com</t>
  </si>
  <si>
    <t>jerry21@adventure-works.com</t>
  </si>
  <si>
    <t>damien17@adventure-works.com</t>
  </si>
  <si>
    <t>roy29@adventure-works.com</t>
  </si>
  <si>
    <t>preston15@adventure-works.com</t>
  </si>
  <si>
    <t>nicolas15@adventure-works.com</t>
  </si>
  <si>
    <t>marshall25@adventure-works.com</t>
  </si>
  <si>
    <t>erica12@adventure-works.com</t>
  </si>
  <si>
    <t>grace37@adventure-works.com</t>
  </si>
  <si>
    <t>luis2@adventure-works.com</t>
  </si>
  <si>
    <t>david76@adventure-works.com</t>
  </si>
  <si>
    <t>noah57@adventure-works.com</t>
  </si>
  <si>
    <t>misty12@adventure-works.com</t>
  </si>
  <si>
    <t>david80@adventure-works.com</t>
  </si>
  <si>
    <t>jaime7@adventure-works.com</t>
  </si>
  <si>
    <t>adriana7@adventure-works.com</t>
  </si>
  <si>
    <t>theodore7@adventure-works.com</t>
  </si>
  <si>
    <t>joel12@adventure-works.com</t>
  </si>
  <si>
    <t>edwin31@adventure-works.com</t>
  </si>
  <si>
    <t>julia79@adventure-works.com</t>
  </si>
  <si>
    <t>jackson21@adventure-works.com</t>
  </si>
  <si>
    <t>richard60@adventure-works.com</t>
  </si>
  <si>
    <t>erika19@adventure-works.com</t>
  </si>
  <si>
    <t>pamela23@adventure-works.com</t>
  </si>
  <si>
    <t>isabella23@adventure-works.com</t>
  </si>
  <si>
    <t>wendy9@adventure-works.com</t>
  </si>
  <si>
    <t>sabrina13@adventure-works.com</t>
  </si>
  <si>
    <t>latoya16@adventure-works.com</t>
  </si>
  <si>
    <t>darren43@adventure-works.com</t>
  </si>
  <si>
    <t>terry6@adventure-works.com</t>
  </si>
  <si>
    <t>bruce11@adventure-works.com</t>
  </si>
  <si>
    <t>damien2@adventure-works.com</t>
  </si>
  <si>
    <t>clayton32@adventure-works.com</t>
  </si>
  <si>
    <t>manuel2@adventure-works.com</t>
  </si>
  <si>
    <t>clayton40@adventure-works.com</t>
  </si>
  <si>
    <t>darrell10@adventure-works.com</t>
  </si>
  <si>
    <t>henry11@adventure-works.com</t>
  </si>
  <si>
    <t>robert89@adventure-works.com</t>
  </si>
  <si>
    <t>alyssa10@adventure-works.com</t>
  </si>
  <si>
    <t>ruben29@adventure-works.com</t>
  </si>
  <si>
    <t>arthur8@adventure-works.com</t>
  </si>
  <si>
    <t>mayra5@adventure-works.com</t>
  </si>
  <si>
    <t>grant24@adventure-works.com</t>
  </si>
  <si>
    <t>angela47@adventure-works.com</t>
  </si>
  <si>
    <t>natalie42@adventure-works.com</t>
  </si>
  <si>
    <t>chad6@adventure-works.com</t>
  </si>
  <si>
    <t>shane16@adventure-works.com</t>
  </si>
  <si>
    <t>robyn2@adventure-works.com</t>
  </si>
  <si>
    <t>ebony23@adventure-works.com</t>
  </si>
  <si>
    <t>jessie5@adventure-works.com</t>
  </si>
  <si>
    <t>briana2@adventure-works.com</t>
  </si>
  <si>
    <t>terrence10@adventure-works.com</t>
  </si>
  <si>
    <t>wyatt66@adventure-works.com</t>
  </si>
  <si>
    <t>WEADOCK</t>
  </si>
  <si>
    <t>kelly3@adventure-works.com</t>
  </si>
  <si>
    <t>carolyn5@adventure-works.com</t>
  </si>
  <si>
    <t>katrina12@adventure-works.com</t>
  </si>
  <si>
    <t>christy18@adventure-works.com</t>
  </si>
  <si>
    <t>wesley4@adventure-works.com</t>
  </si>
  <si>
    <t>gilbert20@adventure-works.com</t>
  </si>
  <si>
    <t>latasha18@adventure-works.com</t>
  </si>
  <si>
    <t>kathleen19@adventure-works.com</t>
  </si>
  <si>
    <t>tonya4@adventure-works.com</t>
  </si>
  <si>
    <t>neil16@adventure-works.com</t>
  </si>
  <si>
    <t>GRETCHEN</t>
  </si>
  <si>
    <t>RIVAS</t>
  </si>
  <si>
    <t>gretchen0@adventure-works.com</t>
  </si>
  <si>
    <t>jaclyn41@adventure-works.com</t>
  </si>
  <si>
    <t>melinda13@adventure-works.com</t>
  </si>
  <si>
    <t>clayton1@adventure-works.com</t>
  </si>
  <si>
    <t>isabella19@adventure-works.com</t>
  </si>
  <si>
    <t>alberto19@adventure-works.com</t>
  </si>
  <si>
    <t>kristin7@adventure-works.com</t>
  </si>
  <si>
    <t>jeffery17@adventure-works.com</t>
  </si>
  <si>
    <t>tammy18@adventure-works.com</t>
  </si>
  <si>
    <t>raymond3@adventure-works.com</t>
  </si>
  <si>
    <t>darryl21@adventure-works.com</t>
  </si>
  <si>
    <t>drew16@adventure-works.com</t>
  </si>
  <si>
    <t>brian29@adventure-works.com</t>
  </si>
  <si>
    <t>cole3@adventure-works.com</t>
  </si>
  <si>
    <t>laura10@adventure-works.com</t>
  </si>
  <si>
    <t>haley59@adventure-works.com</t>
  </si>
  <si>
    <t>desiree1@adventure-works.com</t>
  </si>
  <si>
    <t>christy19@adventure-works.com</t>
  </si>
  <si>
    <t>natalie70@adventure-works.com</t>
  </si>
  <si>
    <t>carolyn42@adventure-works.com</t>
  </si>
  <si>
    <t>joshua3@adventure-works.com</t>
  </si>
  <si>
    <t>jillian20@adventure-works.com</t>
  </si>
  <si>
    <t>arturo19@adventure-works.com</t>
  </si>
  <si>
    <t>tasha10@adventure-works.com</t>
  </si>
  <si>
    <t>brett10@adventure-works.com</t>
  </si>
  <si>
    <t>rebecca19@adventure-works.com</t>
  </si>
  <si>
    <t>roger31@adventure-works.com</t>
  </si>
  <si>
    <t>abby1@adventure-works.com</t>
  </si>
  <si>
    <t>marie28@adventure-works.com</t>
  </si>
  <si>
    <t>xavier10@adventure-works.com</t>
  </si>
  <si>
    <t>sandra24@adventure-works.com</t>
  </si>
  <si>
    <t>albert19@adventure-works.com</t>
  </si>
  <si>
    <t>darrell19@adventure-works.com</t>
  </si>
  <si>
    <t>neil20@adventure-works.com</t>
  </si>
  <si>
    <t>nathan12@adventure-works.com</t>
  </si>
  <si>
    <t>dawn36@adventure-works.com</t>
  </si>
  <si>
    <t>kristy8@adventure-works.com</t>
  </si>
  <si>
    <t>darren3@adventure-works.com</t>
  </si>
  <si>
    <t>gerald16@adventure-works.com</t>
  </si>
  <si>
    <t>ruben7@adventure-works.com</t>
  </si>
  <si>
    <t>darrell8@adventure-works.com</t>
  </si>
  <si>
    <t>keith23@adventure-works.com</t>
  </si>
  <si>
    <t>sharon9@adventure-works.com</t>
  </si>
  <si>
    <t>teresa13@adventure-works.com</t>
  </si>
  <si>
    <t>emily39@adventure-works.com</t>
  </si>
  <si>
    <t>cynthia18@adventure-works.com</t>
  </si>
  <si>
    <t>casey25@adventure-works.com</t>
  </si>
  <si>
    <t>arturo31@adventure-works.com</t>
  </si>
  <si>
    <t>ashley43@adventure-works.com</t>
  </si>
  <si>
    <t>isaiah8@adventure-works.com</t>
  </si>
  <si>
    <t>preston0@adventure-works.com</t>
  </si>
  <si>
    <t>francisco5@adventure-works.com</t>
  </si>
  <si>
    <t>april11@adventure-works.com</t>
  </si>
  <si>
    <t>george19@adventure-works.com</t>
  </si>
  <si>
    <t>jerry14@adventure-works.com</t>
  </si>
  <si>
    <t>jaclyn31@adventure-works.com</t>
  </si>
  <si>
    <t>mario11@adventure-works.com</t>
  </si>
  <si>
    <t>bruce7@adventure-works.com</t>
  </si>
  <si>
    <t>diane10@adventure-works.com</t>
  </si>
  <si>
    <t>matthew12@adventure-works.com</t>
  </si>
  <si>
    <t>craig10@adventure-works.com</t>
  </si>
  <si>
    <t>arthur29@adventure-works.com</t>
  </si>
  <si>
    <t>meredith2@adventure-works.com</t>
  </si>
  <si>
    <t>sabrina15@adventure-works.com</t>
  </si>
  <si>
    <t>autumn4@adventure-works.com</t>
  </si>
  <si>
    <t>brandi15@adventure-works.com</t>
  </si>
  <si>
    <t>marshall20@adventure-works.com</t>
  </si>
  <si>
    <t>anna52@adventure-works.com</t>
  </si>
  <si>
    <t>cassandra11@adventure-works.com</t>
  </si>
  <si>
    <t>mayra12@adventure-works.com</t>
  </si>
  <si>
    <t>frederick5@adventure-works.com</t>
  </si>
  <si>
    <t>julio17@adventure-works.com</t>
  </si>
  <si>
    <t>mitchell3@adventure-works.com</t>
  </si>
  <si>
    <t>autumn15@adventure-works.com</t>
  </si>
  <si>
    <t>danny20@adventure-works.com</t>
  </si>
  <si>
    <t>keith13@adventure-works.com</t>
  </si>
  <si>
    <t>joanna3@adventure-works.com</t>
  </si>
  <si>
    <t>eugene26@adventure-works.com</t>
  </si>
  <si>
    <t>carolyn14@adventure-works.com</t>
  </si>
  <si>
    <t>geoffrey19@adventure-works.com</t>
  </si>
  <si>
    <t>clinton8@adventure-works.com</t>
  </si>
  <si>
    <t>carolyn19@adventure-works.com</t>
  </si>
  <si>
    <t>jimmy6@adventure-works.com</t>
  </si>
  <si>
    <t>kaitlyn5@adventure-works.com</t>
  </si>
  <si>
    <t>barbara23@adventure-works.com</t>
  </si>
  <si>
    <t>sydney89@adventure-works.com</t>
  </si>
  <si>
    <t>nuan2@adventure-works.com</t>
  </si>
  <si>
    <t>melody18@adventure-works.com</t>
  </si>
  <si>
    <t>clinton16@adventure-works.com</t>
  </si>
  <si>
    <t>ruben33@adventure-works.com</t>
  </si>
  <si>
    <t>aimee1@adventure-works.com</t>
  </si>
  <si>
    <t>marie8@adventure-works.com</t>
  </si>
  <si>
    <t>connor38@adventure-works.com</t>
  </si>
  <si>
    <t>diana17@adventure-works.com</t>
  </si>
  <si>
    <t>diane8@adventure-works.com</t>
  </si>
  <si>
    <t>michele56@adventure-works.com</t>
  </si>
  <si>
    <t>leslie10@adventure-works.com</t>
  </si>
  <si>
    <t>sheila15@adventure-works.com</t>
  </si>
  <si>
    <t>monica10@adventure-works.com</t>
  </si>
  <si>
    <t>omar9@adventure-works.com</t>
  </si>
  <si>
    <t>gary27@adventure-works.com</t>
  </si>
  <si>
    <t>bianca5@adventure-works.com</t>
  </si>
  <si>
    <t>cara1@adventure-works.com</t>
  </si>
  <si>
    <t>lori8@adventure-works.com</t>
  </si>
  <si>
    <t>cedric7@adventure-works.com</t>
  </si>
  <si>
    <t>clifford14@adventure-works.com</t>
  </si>
  <si>
    <t>luke41@adventure-works.com</t>
  </si>
  <si>
    <t>joe4@adventure-works.com</t>
  </si>
  <si>
    <t>kristi40@adventure-works.com</t>
  </si>
  <si>
    <t>lindsay5@adventure-works.com</t>
  </si>
  <si>
    <t>cassie0@adventure-works.com</t>
  </si>
  <si>
    <t>brendan8@adventure-works.com</t>
  </si>
  <si>
    <t>preston12@adventure-works.com</t>
  </si>
  <si>
    <t>jacqueline26@adventure-works.com</t>
  </si>
  <si>
    <t>roy20@adventure-works.com</t>
  </si>
  <si>
    <t>ruben27@adventure-works.com</t>
  </si>
  <si>
    <t>bruce5@adventure-works.com</t>
  </si>
  <si>
    <t>pedro16@adventure-works.com</t>
  </si>
  <si>
    <t>jill25@adventure-works.com</t>
  </si>
  <si>
    <t>chad7@adventure-works.com</t>
  </si>
  <si>
    <t>eddie16@adventure-works.com</t>
  </si>
  <si>
    <t>jon37@adventure-works.com</t>
  </si>
  <si>
    <t>johnathan16@adventure-works.com</t>
  </si>
  <si>
    <t>franklin17@adventure-works.com</t>
  </si>
  <si>
    <t>evelyn10@adventure-works.com</t>
  </si>
  <si>
    <t>terrance0@adventure-works.com</t>
  </si>
  <si>
    <t>sheena11@adventure-works.com</t>
  </si>
  <si>
    <t>karen26@adventure-works.com</t>
  </si>
  <si>
    <t>james46@adventure-works.com</t>
  </si>
  <si>
    <t>alan25@adventure-works.com</t>
  </si>
  <si>
    <t>sabrina5@adventure-works.com</t>
  </si>
  <si>
    <t>sheena4@adventure-works.com</t>
  </si>
  <si>
    <t>jamie36@adventure-works.com</t>
  </si>
  <si>
    <t>keith14@adventure-works.com</t>
  </si>
  <si>
    <t>kristi14@adventure-works.com</t>
  </si>
  <si>
    <t>walter20@adventure-works.com</t>
  </si>
  <si>
    <t>elizabeth43@adventure-works.com</t>
  </si>
  <si>
    <t>meredith0@adventure-works.com</t>
  </si>
  <si>
    <t>misty16@adventure-works.com</t>
  </si>
  <si>
    <t>jaclyn27@adventure-works.com</t>
  </si>
  <si>
    <t>desiree15@adventure-works.com</t>
  </si>
  <si>
    <t>miranda3@adventure-works.com</t>
  </si>
  <si>
    <t>louis41@adventure-works.com</t>
  </si>
  <si>
    <t>colleen13@adventure-works.com</t>
  </si>
  <si>
    <t>robert74@adventure-works.com</t>
  </si>
  <si>
    <t>ebony6@adventure-works.com</t>
  </si>
  <si>
    <t>frank36@adventure-works.com</t>
  </si>
  <si>
    <t>lawrence3@adventure-works.com</t>
  </si>
  <si>
    <t>colin12@adventure-works.com</t>
  </si>
  <si>
    <t>latoya6@adventure-works.com</t>
  </si>
  <si>
    <t>lindsey13@adventure-works.com</t>
  </si>
  <si>
    <t>dominic21@adventure-works.com</t>
  </si>
  <si>
    <t>catherine3@adventure-works.com</t>
  </si>
  <si>
    <t>diane23@adventure-works.com</t>
  </si>
  <si>
    <t>manuel10@adventure-works.com</t>
  </si>
  <si>
    <t>terrence19@adventure-works.com</t>
  </si>
  <si>
    <t>rachel44@adventure-works.com</t>
  </si>
  <si>
    <t>grace41@adventure-works.com</t>
  </si>
  <si>
    <t>lee17@adventure-works.com</t>
  </si>
  <si>
    <t>ebony17@adventure-works.com</t>
  </si>
  <si>
    <t>xavier0@adventure-works.com</t>
  </si>
  <si>
    <t>jason31@adventure-works.com</t>
  </si>
  <si>
    <t>trisha20@adventure-works.com</t>
  </si>
  <si>
    <t>clarence17@adventure-works.com</t>
  </si>
  <si>
    <t>leslie15@adventure-works.com</t>
  </si>
  <si>
    <t>katelyn13@adventure-works.com</t>
  </si>
  <si>
    <t>rebecca15@adventure-works.com</t>
  </si>
  <si>
    <t>alvin43@adventure-works.com</t>
  </si>
  <si>
    <t>YIROYUKI</t>
  </si>
  <si>
    <t>SATO</t>
  </si>
  <si>
    <t>yiroyuki0@adventure-works.com</t>
  </si>
  <si>
    <t>thomas78@adventure-works.com</t>
  </si>
  <si>
    <t>ashley33@adventure-works.com</t>
  </si>
  <si>
    <t>gina11@adventure-works.com</t>
  </si>
  <si>
    <t>jacquelyn19@adventure-works.com</t>
  </si>
  <si>
    <t>alison9@adventure-works.com</t>
  </si>
  <si>
    <t>lance7@adventure-works.com</t>
  </si>
  <si>
    <t>jon27@adventure-works.com</t>
  </si>
  <si>
    <t>gary12@adventure-works.com</t>
  </si>
  <si>
    <t>steve18@adventure-works.com</t>
  </si>
  <si>
    <t>sandra10@adventure-works.com</t>
  </si>
  <si>
    <t>sandra6@adventure-works.com</t>
  </si>
  <si>
    <t>meagan19@adventure-works.com</t>
  </si>
  <si>
    <t>willie18@adventure-works.com</t>
  </si>
  <si>
    <t>francis1@adventure-works.com</t>
  </si>
  <si>
    <t>robin7@adventure-works.com</t>
  </si>
  <si>
    <t>cory8@adventure-works.com</t>
  </si>
  <si>
    <t>katie12@adventure-works.com</t>
  </si>
  <si>
    <t>kaitlin18@adventure-works.com</t>
  </si>
  <si>
    <t>kristine1@adventure-works.com</t>
  </si>
  <si>
    <t>katie15@adventure-works.com</t>
  </si>
  <si>
    <t>brent20@adventure-works.com</t>
  </si>
  <si>
    <t>ricardo1@adventure-works.com</t>
  </si>
  <si>
    <t>johnathan11@adventure-works.com</t>
  </si>
  <si>
    <t>laura27@adventure-works.com</t>
  </si>
  <si>
    <t>savannah14@adventure-works.com</t>
  </si>
  <si>
    <t>bobby8@adventure-works.com</t>
  </si>
  <si>
    <t>carson19@adventure-works.com</t>
  </si>
  <si>
    <t>lisa23@adventure-works.com</t>
  </si>
  <si>
    <t>edward18@adventure-works.com</t>
  </si>
  <si>
    <t>roger7@adventure-works.com</t>
  </si>
  <si>
    <t>garrett25@adventure-works.com</t>
  </si>
  <si>
    <t>julie7@adventure-works.com</t>
  </si>
  <si>
    <t>carl5@adventure-works.com</t>
  </si>
  <si>
    <t>mallory12@adventure-works.com</t>
  </si>
  <si>
    <t>bruce10@adventure-works.com</t>
  </si>
  <si>
    <t>kaitlin17@adventure-works.com</t>
  </si>
  <si>
    <t>crystal20@adventure-works.com</t>
  </si>
  <si>
    <t>kenneth11@adventure-works.com</t>
  </si>
  <si>
    <t>rafael1@adventure-works.com</t>
  </si>
  <si>
    <t>mackenzie10@adventure-works.com</t>
  </si>
  <si>
    <t>gilbert38@adventure-works.com</t>
  </si>
  <si>
    <t>april6@adventure-works.com</t>
  </si>
  <si>
    <t>bob5@adventure-works.com</t>
  </si>
  <si>
    <t>raul19@adventure-works.com</t>
  </si>
  <si>
    <t>natasha18@adventure-works.com</t>
  </si>
  <si>
    <t>steve7@adventure-works.com</t>
  </si>
  <si>
    <t>kaylee27@adventure-works.com</t>
  </si>
  <si>
    <t>alex43@adventure-works.com</t>
  </si>
  <si>
    <t>byron2@adventure-works.com</t>
  </si>
  <si>
    <t>omar3@adventure-works.com</t>
  </si>
  <si>
    <t>mason3@adventure-works.com</t>
  </si>
  <si>
    <t>allison29@adventure-works.com</t>
  </si>
  <si>
    <t>lucas81@adventure-works.com</t>
  </si>
  <si>
    <t>mindy13@adventure-works.com</t>
  </si>
  <si>
    <t>robert67@adventure-works.com</t>
  </si>
  <si>
    <t>angel18@adventure-works.com</t>
  </si>
  <si>
    <t>brianna62@adventure-works.com</t>
  </si>
  <si>
    <t>miguel68@adventure-works.com</t>
  </si>
  <si>
    <t>alyssa41@adventure-works.com</t>
  </si>
  <si>
    <t>aaron39@adventure-works.com</t>
  </si>
  <si>
    <t>amanda65@adventure-works.com</t>
  </si>
  <si>
    <t>james88@adventure-works.com</t>
  </si>
  <si>
    <t>michael51@adventure-works.com</t>
  </si>
  <si>
    <t>jeremiah32@adventure-works.com</t>
  </si>
  <si>
    <t>maria62@adventure-works.com</t>
  </si>
  <si>
    <t>robert21@adventure-works.com</t>
  </si>
  <si>
    <t>trevor10@adventure-works.com</t>
  </si>
  <si>
    <t>kaitlyn43@adventure-works.com</t>
  </si>
  <si>
    <t>april3@adventure-works.com</t>
  </si>
  <si>
    <t>megan4@adventure-works.com</t>
  </si>
  <si>
    <t>brooke22@adventure-works.com</t>
  </si>
  <si>
    <t>william18@adventure-works.com</t>
  </si>
  <si>
    <t>troy13@adventure-works.com</t>
  </si>
  <si>
    <t>sheila1@adventure-works.com</t>
  </si>
  <si>
    <t>tamara18@adventure-works.com</t>
  </si>
  <si>
    <t>kara18@adventure-works.com</t>
  </si>
  <si>
    <t>clifford2@adventure-works.com</t>
  </si>
  <si>
    <t>nancy10@adventure-works.com</t>
  </si>
  <si>
    <t>edwin14@adventure-works.com</t>
  </si>
  <si>
    <t>christopher9@adventure-works.com</t>
  </si>
  <si>
    <t>francisco22@adventure-works.com</t>
  </si>
  <si>
    <t>chad8@adventure-works.com</t>
  </si>
  <si>
    <t>andre8@adventure-works.com</t>
  </si>
  <si>
    <t>armando1@adventure-works.com</t>
  </si>
  <si>
    <t>raul12@adventure-works.com</t>
  </si>
  <si>
    <t>kara16@adventure-works.com</t>
  </si>
  <si>
    <t>jillian11@adventure-works.com</t>
  </si>
  <si>
    <t>jaclyn9@adventure-works.com</t>
  </si>
  <si>
    <t>katherine38@adventure-works.com</t>
  </si>
  <si>
    <t>summer11@adventure-works.com</t>
  </si>
  <si>
    <t>lori12@adventure-works.com</t>
  </si>
  <si>
    <t>hector4@adventure-works.com</t>
  </si>
  <si>
    <t>harold16@adventure-works.com</t>
  </si>
  <si>
    <t>gilbert32@adventure-works.com</t>
  </si>
  <si>
    <t>randall16@adventure-works.com</t>
  </si>
  <si>
    <t>darrell14@adventure-works.com</t>
  </si>
  <si>
    <t>clifford19@adventure-works.com</t>
  </si>
  <si>
    <t>desiree17@adventure-works.com</t>
  </si>
  <si>
    <t>PABLO</t>
  </si>
  <si>
    <t>ROVIRA DIEZ</t>
  </si>
  <si>
    <t>pablo0@adventure-works.com</t>
  </si>
  <si>
    <t>willie9@adventure-works.com</t>
  </si>
  <si>
    <t>regina5@adventure-works.com</t>
  </si>
  <si>
    <t>philip3@adventure-works.com</t>
  </si>
  <si>
    <t>tara17@adventure-works.com</t>
  </si>
  <si>
    <t>rafael28@adventure-works.com</t>
  </si>
  <si>
    <t>kathleen10@adventure-works.com</t>
  </si>
  <si>
    <t>sheena10@adventure-works.com</t>
  </si>
  <si>
    <t>madison2@adventure-works.com</t>
  </si>
  <si>
    <t>ruth16@adventure-works.com</t>
  </si>
  <si>
    <t>alison7@adventure-works.com</t>
  </si>
  <si>
    <t>anna5@adventure-works.com</t>
  </si>
  <si>
    <t>theresa8@adventure-works.com</t>
  </si>
  <si>
    <t>mary36@adventure-works.com</t>
  </si>
  <si>
    <t>candice17@adventure-works.com</t>
  </si>
  <si>
    <t>denise6@adventure-works.com</t>
  </si>
  <si>
    <t>roberto6@adventure-works.com</t>
  </si>
  <si>
    <t>vincent3@adventure-works.com</t>
  </si>
  <si>
    <t>olivia66@adventure-works.com</t>
  </si>
  <si>
    <t>randall7@adventure-works.com</t>
  </si>
  <si>
    <t>colin29@adventure-works.com</t>
  </si>
  <si>
    <t>louis13@adventure-works.com</t>
  </si>
  <si>
    <t>nicolas6@adventure-works.com</t>
  </si>
  <si>
    <t>peter25@adventure-works.com</t>
  </si>
  <si>
    <t>corey0@adventure-works.com</t>
  </si>
  <si>
    <t>tiffany5@adventure-works.com</t>
  </si>
  <si>
    <t>larry18@adventure-works.com</t>
  </si>
  <si>
    <t>casey3@adventure-works.com</t>
  </si>
  <si>
    <t>wyatt21@adventure-works.com</t>
  </si>
  <si>
    <t>candice20@adventure-works.com</t>
  </si>
  <si>
    <t>meghan9@adventure-works.com</t>
  </si>
  <si>
    <t>martin11@adventure-works.com</t>
  </si>
  <si>
    <t>kelvin2@adventure-works.com</t>
  </si>
  <si>
    <t>evelyn0@adventure-works.com</t>
  </si>
  <si>
    <t>jamie28@adventure-works.com</t>
  </si>
  <si>
    <t>michele11@adventure-works.com</t>
  </si>
  <si>
    <t>dale14@adventure-works.com</t>
  </si>
  <si>
    <t>melanie39@adventure-works.com</t>
  </si>
  <si>
    <t>cassidy5@adventure-works.com</t>
  </si>
  <si>
    <t>latoya10@adventure-works.com</t>
  </si>
  <si>
    <t>carla22@adventure-works.com</t>
  </si>
  <si>
    <t>christine14@adventure-works.com</t>
  </si>
  <si>
    <t>levi14@adventure-works.com</t>
  </si>
  <si>
    <t>christopher24@adventure-works.com</t>
  </si>
  <si>
    <t>brianna34@adventure-works.com</t>
  </si>
  <si>
    <t>stephanie63@adventure-works.com</t>
  </si>
  <si>
    <t>adrian7@adventure-works.com</t>
  </si>
  <si>
    <t>luke2@adventure-works.com</t>
  </si>
  <si>
    <t>carl4@adventure-works.com</t>
  </si>
  <si>
    <t>christy15@adventure-works.com</t>
  </si>
  <si>
    <t>aaron6@adventure-works.com</t>
  </si>
  <si>
    <t>carson20@adventure-works.com</t>
  </si>
  <si>
    <t>morgan80@adventure-works.com</t>
  </si>
  <si>
    <t>juan26@adventure-works.com</t>
  </si>
  <si>
    <t>allison12@adventure-works.com</t>
  </si>
  <si>
    <t>samantha21@adventure-works.com</t>
  </si>
  <si>
    <t>samuel39@adventure-works.com</t>
  </si>
  <si>
    <t>alex6@adventure-works.com</t>
  </si>
  <si>
    <t>ramon2@adventure-works.com</t>
  </si>
  <si>
    <t>alvin27@adventure-works.com</t>
  </si>
  <si>
    <t>fernando49@adventure-works.com</t>
  </si>
  <si>
    <t>erika10@adventure-works.com</t>
  </si>
  <si>
    <t>luis25@adventure-works.com</t>
  </si>
  <si>
    <t>victoria3@adventure-works.com</t>
  </si>
  <si>
    <t>martha11@adventure-works.com</t>
  </si>
  <si>
    <t>meghan11@adventure-works.com</t>
  </si>
  <si>
    <t>evelyn14@adventure-works.com</t>
  </si>
  <si>
    <t>alfredo17@adventure-works.com</t>
  </si>
  <si>
    <t>curtis18@adventure-works.com</t>
  </si>
  <si>
    <t>ariana10@adventure-works.com</t>
  </si>
  <si>
    <t>jessica23@adventure-works.com</t>
  </si>
  <si>
    <t>sara26@adventure-works.com</t>
  </si>
  <si>
    <t>gail6@adventure-works.com</t>
  </si>
  <si>
    <t>caleb11@adventure-works.com</t>
  </si>
  <si>
    <t>richard102@adventure-works.com</t>
  </si>
  <si>
    <t>taylor38@adventure-works.com</t>
  </si>
  <si>
    <t>charles43@adventure-works.com</t>
  </si>
  <si>
    <t>elizabeth25@adventure-works.com</t>
  </si>
  <si>
    <t>blake19@adventure-works.com</t>
  </si>
  <si>
    <t>daniel16@adventure-works.com</t>
  </si>
  <si>
    <t>thomas27@adventure-works.com</t>
  </si>
  <si>
    <t>jennifer39@adventure-works.com</t>
  </si>
  <si>
    <t>seth31@adventure-works.com</t>
  </si>
  <si>
    <t>abigail15@adventure-works.com</t>
  </si>
  <si>
    <t>ian46@adventure-works.com</t>
  </si>
  <si>
    <t>lucas29@adventure-works.com</t>
  </si>
  <si>
    <t>julia16@adventure-works.com</t>
  </si>
  <si>
    <t>ROUSEY</t>
  </si>
  <si>
    <t>linda10@adventure-works.com</t>
  </si>
  <si>
    <t>justin51@adventure-works.com</t>
  </si>
  <si>
    <t>andrea35@adventure-works.com</t>
  </si>
  <si>
    <t>julia22@adventure-works.com</t>
  </si>
  <si>
    <t>orlando6@adventure-works.com</t>
  </si>
  <si>
    <t>cody22@adventure-works.com</t>
  </si>
  <si>
    <t>mackenzie15@adventure-works.com</t>
  </si>
  <si>
    <t>luke0@adventure-works.com</t>
  </si>
  <si>
    <t>kendra5@adventure-works.com</t>
  </si>
  <si>
    <t>hunter58@adventure-works.com</t>
  </si>
  <si>
    <t>warren18@adventure-works.com</t>
  </si>
  <si>
    <t>angel3@adventure-works.com</t>
  </si>
  <si>
    <t>rachel29@adventure-works.com</t>
  </si>
  <si>
    <t>austin33@adventure-works.com</t>
  </si>
  <si>
    <t>ashley17@adventure-works.com</t>
  </si>
  <si>
    <t>david49@adventure-works.com</t>
  </si>
  <si>
    <t>benjamin45@adventure-works.com</t>
  </si>
  <si>
    <t>luis53@adventure-works.com</t>
  </si>
  <si>
    <t>noah29@adventure-works.com</t>
  </si>
  <si>
    <t>hannah38@adventure-works.com</t>
  </si>
  <si>
    <t>kaylee19@adventure-works.com</t>
  </si>
  <si>
    <t>sierra8@adventure-works.com</t>
  </si>
  <si>
    <t>logan17@adventure-works.com</t>
  </si>
  <si>
    <t>sydney29@adventure-works.com</t>
  </si>
  <si>
    <t>jada9@adventure-works.com</t>
  </si>
  <si>
    <t>hunter48@adventure-works.com</t>
  </si>
  <si>
    <t>jackson10@adventure-works.com</t>
  </si>
  <si>
    <t>olivia3@adventure-works.com</t>
  </si>
  <si>
    <t>kayla17@adventure-works.com</t>
  </si>
  <si>
    <t>julia32@adventure-works.com</t>
  </si>
  <si>
    <t>mariah27@adventure-works.com</t>
  </si>
  <si>
    <t>connor42@adventure-works.com</t>
  </si>
  <si>
    <t>beth5@adventure-works.com</t>
  </si>
  <si>
    <t>devin49@adventure-works.com</t>
  </si>
  <si>
    <t>audrey22@adventure-works.com</t>
  </si>
  <si>
    <t>john53@adventure-works.com</t>
  </si>
  <si>
    <t>lauren8@adventure-works.com</t>
  </si>
  <si>
    <t>devin77@adventure-works.com</t>
  </si>
  <si>
    <t>zachary29@adventure-works.com</t>
  </si>
  <si>
    <t>hannah29@adventure-works.com</t>
  </si>
  <si>
    <t>jon7@adventure-works.com</t>
  </si>
  <si>
    <t>carlos8@adventure-works.com</t>
  </si>
  <si>
    <t>robert70@adventure-works.com</t>
  </si>
  <si>
    <t>chloe14@adventure-works.com</t>
  </si>
  <si>
    <t>angela25@adventure-works.com</t>
  </si>
  <si>
    <t>andrea36@adventure-works.com</t>
  </si>
  <si>
    <t>connor8@adventure-works.com</t>
  </si>
  <si>
    <t>xavier32@adventure-works.com</t>
  </si>
  <si>
    <t>wyatt4@adventure-works.com</t>
  </si>
  <si>
    <t>isabella75@adventure-works.com</t>
  </si>
  <si>
    <t>timothy9@adventure-works.com</t>
  </si>
  <si>
    <t>bailey30@adventure-works.com</t>
  </si>
  <si>
    <t>mackenzie44@adventure-works.com</t>
  </si>
  <si>
    <t>mason30@adventure-works.com</t>
  </si>
  <si>
    <t>ana6@adventure-works.com</t>
  </si>
  <si>
    <t>angel25@adventure-works.com</t>
  </si>
  <si>
    <t>jennifer28@adventure-works.com</t>
  </si>
  <si>
    <t>victoria48@adventure-works.com</t>
  </si>
  <si>
    <t>haley22@adventure-works.com</t>
  </si>
  <si>
    <t>adam21@adventure-works.com</t>
  </si>
  <si>
    <t>louis42@adventure-works.com</t>
  </si>
  <si>
    <t>tonya3@adventure-works.com</t>
  </si>
  <si>
    <t>colin22@adventure-works.com</t>
  </si>
  <si>
    <t>trevor7@adventure-works.com</t>
  </si>
  <si>
    <t>kristina18@adventure-works.com</t>
  </si>
  <si>
    <t>christian39@adventure-works.com</t>
  </si>
  <si>
    <t>alisha46@adventure-works.com</t>
  </si>
  <si>
    <t>alexis33@adventure-works.com</t>
  </si>
  <si>
    <t>bryan5@adventure-works.com</t>
  </si>
  <si>
    <t>mindy14@adventure-works.com</t>
  </si>
  <si>
    <t>james21@adventure-works.com</t>
  </si>
  <si>
    <t>morgan79@adventure-works.com</t>
  </si>
  <si>
    <t>karen16@adventure-works.com</t>
  </si>
  <si>
    <t>morgan54@adventure-works.com</t>
  </si>
  <si>
    <t>mya0@adventure-works.com</t>
  </si>
  <si>
    <t>gabriella21@adventure-works.com</t>
  </si>
  <si>
    <t>jada21@adventure-works.com</t>
  </si>
  <si>
    <t>cody20@adventure-works.com</t>
  </si>
  <si>
    <t>johnny6@adventure-works.com</t>
  </si>
  <si>
    <t>orlando13@adventure-works.com</t>
  </si>
  <si>
    <t>ricky9@adventure-works.com</t>
  </si>
  <si>
    <t>angel22@adventure-works.com</t>
  </si>
  <si>
    <t>tammy7@adventure-works.com</t>
  </si>
  <si>
    <t>charles54@adventure-works.com</t>
  </si>
  <si>
    <t>gloria18@adventure-works.com</t>
  </si>
  <si>
    <t>kelvin9@adventure-works.com</t>
  </si>
  <si>
    <t>cindy11@adventure-works.com</t>
  </si>
  <si>
    <t>mason23@adventure-works.com</t>
  </si>
  <si>
    <t>sarah22@adventure-works.com</t>
  </si>
  <si>
    <t>emmanuel16@adventure-works.com</t>
  </si>
  <si>
    <t>ann8@adventure-works.com</t>
  </si>
  <si>
    <t>wayne16@adventure-works.com</t>
  </si>
  <si>
    <t>clayton4@adventure-works.com</t>
  </si>
  <si>
    <t>stacey9@adventure-works.com</t>
  </si>
  <si>
    <t>carl9@adventure-works.com</t>
  </si>
  <si>
    <t>paula19@adventure-works.com</t>
  </si>
  <si>
    <t>allison15@adventure-works.com</t>
  </si>
  <si>
    <t>rebekah23@adventure-works.com</t>
  </si>
  <si>
    <t>colleen6@adventure-works.com</t>
  </si>
  <si>
    <t>candace10@adventure-works.com</t>
  </si>
  <si>
    <t>francis21@adventure-works.com</t>
  </si>
  <si>
    <t>brad16@adventure-works.com</t>
  </si>
  <si>
    <t>ricardo21@adventure-works.com</t>
  </si>
  <si>
    <t>ronnie7@adventure-works.com</t>
  </si>
  <si>
    <t>nicole40@adventure-works.com</t>
  </si>
  <si>
    <t>abigail27@adventure-works.com</t>
  </si>
  <si>
    <t>nelson3@adventure-works.com</t>
  </si>
  <si>
    <t>nicole22@adventure-works.com</t>
  </si>
  <si>
    <t>jamie16@adventure-works.com</t>
  </si>
  <si>
    <t>grant22@adventure-works.com</t>
  </si>
  <si>
    <t>dawn27@adventure-works.com</t>
  </si>
  <si>
    <t>kelli8@adventure-works.com</t>
  </si>
  <si>
    <t>candace6@adventure-works.com</t>
  </si>
  <si>
    <t>gabriella30@adventure-works.com</t>
  </si>
  <si>
    <t>alexia9@adventure-works.com</t>
  </si>
  <si>
    <t>megan20@adventure-works.com</t>
  </si>
  <si>
    <t>mason11@adventure-works.com</t>
  </si>
  <si>
    <t>ethan18@adventure-works.com</t>
  </si>
  <si>
    <t>ian52@adventure-works.com</t>
  </si>
  <si>
    <t>adam37@adventure-works.com</t>
  </si>
  <si>
    <t>eric17@adventure-works.com</t>
  </si>
  <si>
    <t>kevin57@adventure-works.com</t>
  </si>
  <si>
    <t>lisa0@adventure-works.com</t>
  </si>
  <si>
    <t>julio21@adventure-works.com</t>
  </si>
  <si>
    <t>bonnie7@adventure-works.com</t>
  </si>
  <si>
    <t>troy2@adventure-works.com</t>
  </si>
  <si>
    <t>wesley8@adventure-works.com</t>
  </si>
  <si>
    <t>autumn2@adventure-works.com</t>
  </si>
  <si>
    <t>johnny2@adventure-works.com</t>
  </si>
  <si>
    <t>eric31@adventure-works.com</t>
  </si>
  <si>
    <t>maria21@adventure-works.com</t>
  </si>
  <si>
    <t>jordan16@adventure-works.com</t>
  </si>
  <si>
    <t>dalton17@adventure-works.com</t>
  </si>
  <si>
    <t>aaron13@adventure-works.com</t>
  </si>
  <si>
    <t>sydney1@adventure-works.com</t>
  </si>
  <si>
    <t>ryan17@adventure-works.com</t>
  </si>
  <si>
    <t>gabrielle13@adventure-works.com</t>
  </si>
  <si>
    <t>alicia13@adventure-works.com</t>
  </si>
  <si>
    <t>gilbert13@adventure-works.com</t>
  </si>
  <si>
    <t>isabella40@adventure-works.com</t>
  </si>
  <si>
    <t>ashley30@adventure-works.com</t>
  </si>
  <si>
    <t>karen35@adventure-works.com</t>
  </si>
  <si>
    <t>connor44@adventure-works.com</t>
  </si>
  <si>
    <t>emily44@adventure-works.com</t>
  </si>
  <si>
    <t>carlos50@adventure-works.com</t>
  </si>
  <si>
    <t>jon10@adventure-works.com</t>
  </si>
  <si>
    <t>kelly21@adventure-works.com</t>
  </si>
  <si>
    <t>jada0@adventure-works.com</t>
  </si>
  <si>
    <t>isabella10@adventure-works.com</t>
  </si>
  <si>
    <t>savannah20@adventure-works.com</t>
  </si>
  <si>
    <t>preston1@adventure-works.com</t>
  </si>
  <si>
    <t>melanie38@adventure-works.com</t>
  </si>
  <si>
    <t>gerald3@adventure-works.com</t>
  </si>
  <si>
    <t>isabella57@adventure-works.com</t>
  </si>
  <si>
    <t>connor13@adventure-works.com</t>
  </si>
  <si>
    <t>brandi16@adventure-works.com</t>
  </si>
  <si>
    <t>whitney9@adventure-works.com</t>
  </si>
  <si>
    <t>edward49@adventure-works.com</t>
  </si>
  <si>
    <t>thomas59@adventure-works.com</t>
  </si>
  <si>
    <t>ian80@adventure-works.com</t>
  </si>
  <si>
    <t>edward11@adventure-works.com</t>
  </si>
  <si>
    <t>savannah19@adventure-works.com</t>
  </si>
  <si>
    <t>zoe21@adventure-works.com</t>
  </si>
  <si>
    <t>blake29@adventure-works.com</t>
  </si>
  <si>
    <t>madeline0@adventure-works.com</t>
  </si>
  <si>
    <t>jeremy24@adventure-works.com</t>
  </si>
  <si>
    <t>anthony21@adventure-works.com</t>
  </si>
  <si>
    <t>jenna9@adventure-works.com</t>
  </si>
  <si>
    <t>devon15@adventure-works.com</t>
  </si>
  <si>
    <t>nathan14@adventure-works.com</t>
  </si>
  <si>
    <t>jocelyn4@adventure-works.com</t>
  </si>
  <si>
    <t>seth87@adventure-works.com</t>
  </si>
  <si>
    <t>wayne2@adventure-works.com</t>
  </si>
  <si>
    <t>alvin40@adventure-works.com</t>
  </si>
  <si>
    <t>samuel28@adventure-works.com</t>
  </si>
  <si>
    <t>dalton63@adventure-works.com</t>
  </si>
  <si>
    <t>jamie38@adventure-works.com</t>
  </si>
  <si>
    <t>carson0@adventure-works.com</t>
  </si>
  <si>
    <t>luis18@adventure-works.com</t>
  </si>
  <si>
    <t>jack46@adventure-works.com</t>
  </si>
  <si>
    <t>elizabeth44@adventure-works.com</t>
  </si>
  <si>
    <t>katelyn32@adventure-works.com</t>
  </si>
  <si>
    <t>logan30@adventure-works.com</t>
  </si>
  <si>
    <t>miguel67@adventure-works.com</t>
  </si>
  <si>
    <t>austin28@adventure-works.com</t>
  </si>
  <si>
    <t>austin42@adventure-works.com</t>
  </si>
  <si>
    <t>david72@adventure-works.com</t>
  </si>
  <si>
    <t>ethan23@adventure-works.com</t>
  </si>
  <si>
    <t>caitlin11@adventure-works.com</t>
  </si>
  <si>
    <t>stephanie34@adventure-works.com</t>
  </si>
  <si>
    <t>marcus38@adventure-works.com</t>
  </si>
  <si>
    <t>patrick17@adventure-works.com</t>
  </si>
  <si>
    <t>stacy21@adventure-works.com</t>
  </si>
  <si>
    <t>lucas78@adventure-works.com</t>
  </si>
  <si>
    <t>cassidy20@adventure-works.com</t>
  </si>
  <si>
    <t>hunter3@adventure-works.com</t>
  </si>
  <si>
    <t>katelyn7@adventure-works.com</t>
  </si>
  <si>
    <t>abigail6@adventure-works.com</t>
  </si>
  <si>
    <t>noah13@adventure-works.com</t>
  </si>
  <si>
    <t>alfredo1@adventure-works.com</t>
  </si>
  <si>
    <t>jose16@adventure-works.com</t>
  </si>
  <si>
    <t>haley31@adventure-works.com</t>
  </si>
  <si>
    <t>michelle16@adventure-works.com</t>
  </si>
  <si>
    <t>abigail31@adventure-works.com</t>
  </si>
  <si>
    <t>brandon49@adventure-works.com</t>
  </si>
  <si>
    <t>suzanne16@adventure-works.com</t>
  </si>
  <si>
    <t>jacqueline31@adventure-works.com</t>
  </si>
  <si>
    <t>madison40@adventure-works.com</t>
  </si>
  <si>
    <t>neil10@adventure-works.com</t>
  </si>
  <si>
    <t>cole5@adventure-works.com</t>
  </si>
  <si>
    <t>joseph28@adventure-works.com</t>
  </si>
  <si>
    <t>robert43@adventure-works.com</t>
  </si>
  <si>
    <t>carson4@adventure-works.com</t>
  </si>
  <si>
    <t>kayla41@adventure-works.com</t>
  </si>
  <si>
    <t>james27@adventure-works.com</t>
  </si>
  <si>
    <t>nichole17@adventure-works.com</t>
  </si>
  <si>
    <t>cameron47@adventure-works.com</t>
  </si>
  <si>
    <t>bailey5@adventure-works.com</t>
  </si>
  <si>
    <t>devin48@adventure-works.com</t>
  </si>
  <si>
    <t>deb9@adventure-works.com</t>
  </si>
  <si>
    <t>morgan40@adventure-works.com</t>
  </si>
  <si>
    <t>melanie25@adventure-works.com</t>
  </si>
  <si>
    <t>chloe59@adventure-works.com</t>
  </si>
  <si>
    <t>ronald21@adventure-works.com</t>
  </si>
  <si>
    <t>randall12@adventure-works.com</t>
  </si>
  <si>
    <t>hunter59@adventure-works.com</t>
  </si>
  <si>
    <t>suzanne4@adventure-works.com</t>
  </si>
  <si>
    <t>michele30@adventure-works.com</t>
  </si>
  <si>
    <t>carol20@adventure-works.com</t>
  </si>
  <si>
    <t>richard83@adventure-works.com</t>
  </si>
  <si>
    <t>emma65@adventure-works.com</t>
  </si>
  <si>
    <t>stacey13@adventure-works.com</t>
  </si>
  <si>
    <t>krystal14@adventure-works.com</t>
  </si>
  <si>
    <t>larry19@adventure-works.com</t>
  </si>
  <si>
    <t>gerald43@adventure-works.com</t>
  </si>
  <si>
    <t>ruben8@adventure-works.com</t>
  </si>
  <si>
    <t>franklin37@adventure-works.com</t>
  </si>
  <si>
    <t>seth34@adventure-works.com</t>
  </si>
  <si>
    <t>joanna8@adventure-works.com</t>
  </si>
  <si>
    <t>morgan87@adventure-works.com</t>
  </si>
  <si>
    <t>timothy40@adventure-works.com</t>
  </si>
  <si>
    <t>faith2@adventure-works.com</t>
  </si>
  <si>
    <t>victoria38@adventure-works.com</t>
  </si>
  <si>
    <t>jonathon4@adventure-works.com</t>
  </si>
  <si>
    <t>sergio3@adventure-works.com</t>
  </si>
  <si>
    <t>jay35@adventure-works.com</t>
  </si>
  <si>
    <t>kristi35@adventure-works.com</t>
  </si>
  <si>
    <t>toni12@adventure-works.com</t>
  </si>
  <si>
    <t>kari5@adventure-works.com</t>
  </si>
  <si>
    <t>sierra4@adventure-works.com</t>
  </si>
  <si>
    <t>gilbert25@adventure-works.com</t>
  </si>
  <si>
    <t>warren7@adventure-works.com</t>
  </si>
  <si>
    <t>alfredo21@adventure-works.com</t>
  </si>
  <si>
    <t>billy21@adventure-works.com</t>
  </si>
  <si>
    <t>gloria10@adventure-works.com</t>
  </si>
  <si>
    <t>tara6@adventure-works.com</t>
  </si>
  <si>
    <t>phillip13@adventure-works.com</t>
  </si>
  <si>
    <t>ross39@adventure-works.com</t>
  </si>
  <si>
    <t>daisy7@adventure-works.com</t>
  </si>
  <si>
    <t>patricia9@adventure-works.com</t>
  </si>
  <si>
    <t>naomi9@adventure-works.com</t>
  </si>
  <si>
    <t>gary17@adventure-works.com</t>
  </si>
  <si>
    <t>michele25@adventure-works.com</t>
  </si>
  <si>
    <t>cory13@adventure-works.com</t>
  </si>
  <si>
    <t>brad14@adventure-works.com</t>
  </si>
  <si>
    <t>christy33@adventure-works.com</t>
  </si>
  <si>
    <t>jerome2@adventure-works.com</t>
  </si>
  <si>
    <t>kara2@adventure-works.com</t>
  </si>
  <si>
    <t>elijah18@adventure-works.com</t>
  </si>
  <si>
    <t>francis2@adventure-works.com</t>
  </si>
  <si>
    <t>allen0@adventure-works.com</t>
  </si>
  <si>
    <t>molly11@adventure-works.com</t>
  </si>
  <si>
    <t>jarrod7@adventure-works.com</t>
  </si>
  <si>
    <t>gloria17@adventure-works.com</t>
  </si>
  <si>
    <t>kate7@adventure-works.com</t>
  </si>
  <si>
    <t>nicole54@adventure-works.com</t>
  </si>
  <si>
    <t>pedro5@adventure-works.com</t>
  </si>
  <si>
    <t>kristopher15@adventure-works.com</t>
  </si>
  <si>
    <t>albert12@adventure-works.com</t>
  </si>
  <si>
    <t>drew12@adventure-works.com</t>
  </si>
  <si>
    <t>carla16@adventure-works.com</t>
  </si>
  <si>
    <t>erica3@adventure-works.com</t>
  </si>
  <si>
    <t>sheena8@adventure-works.com</t>
  </si>
  <si>
    <t>jermaine13@adventure-works.com</t>
  </si>
  <si>
    <t>candace18@adventure-works.com</t>
  </si>
  <si>
    <t>jacquelyn4@adventure-works.com</t>
  </si>
  <si>
    <t>brendan15@adventure-works.com</t>
  </si>
  <si>
    <t>barry4@adventure-works.com</t>
  </si>
  <si>
    <t>darryl5@adventure-works.com</t>
  </si>
  <si>
    <t>randall19@adventure-works.com</t>
  </si>
  <si>
    <t>jimmy10@adventure-works.com</t>
  </si>
  <si>
    <t>fernando19@adventure-works.com</t>
  </si>
  <si>
    <t>justin13@adventure-works.com</t>
  </si>
  <si>
    <t>benjamin18@adventure-works.com</t>
  </si>
  <si>
    <t>tiffany16@adventure-works.com</t>
  </si>
  <si>
    <t>jordan68@adventure-works.com</t>
  </si>
  <si>
    <t>wyatt12@adventure-works.com</t>
  </si>
  <si>
    <t>mariah37@adventure-works.com</t>
  </si>
  <si>
    <t>rachel68@adventure-works.com</t>
  </si>
  <si>
    <t>amber3@adventure-works.com</t>
  </si>
  <si>
    <t>jaclyn32@adventure-works.com</t>
  </si>
  <si>
    <t>gavin16@adventure-works.com</t>
  </si>
  <si>
    <t>trinity5@adventure-works.com</t>
  </si>
  <si>
    <t>stephanie43@adventure-works.com</t>
  </si>
  <si>
    <t>jenna3@adventure-works.com</t>
  </si>
  <si>
    <t>theodore0@adventure-works.com</t>
  </si>
  <si>
    <t>vanessa6@adventure-works.com</t>
  </si>
  <si>
    <t>taylor41@adventure-works.com</t>
  </si>
  <si>
    <t>clayton37@adventure-works.com</t>
  </si>
  <si>
    <t>christina19@adventure-works.com</t>
  </si>
  <si>
    <t>marcus41@adventure-works.com</t>
  </si>
  <si>
    <t>brianna6@adventure-works.com</t>
  </si>
  <si>
    <t>juan22@adventure-works.com</t>
  </si>
  <si>
    <t>luke50@adventure-works.com</t>
  </si>
  <si>
    <t>jose59@adventure-works.com</t>
  </si>
  <si>
    <t>chloe9@adventure-works.com</t>
  </si>
  <si>
    <t>sara48@adventure-works.com</t>
  </si>
  <si>
    <t>alexa12@adventure-works.com</t>
  </si>
  <si>
    <t>jacqueline38@adventure-works.com</t>
  </si>
  <si>
    <t>manuel3@adventure-works.com</t>
  </si>
  <si>
    <t>seth51@adventure-works.com</t>
  </si>
  <si>
    <t>melanie37@adventure-works.com</t>
  </si>
  <si>
    <t>brittney8@adventure-works.com</t>
  </si>
  <si>
    <t>connor33@adventure-works.com</t>
  </si>
  <si>
    <t>bryce4@adventure-works.com</t>
  </si>
  <si>
    <t>david54@adventure-works.com</t>
  </si>
  <si>
    <t>tabitha36@adventure-works.com</t>
  </si>
  <si>
    <t>caleb30@adventure-works.com</t>
  </si>
  <si>
    <t>ethan40@adventure-works.com</t>
  </si>
  <si>
    <t>spencer18@adventure-works.com</t>
  </si>
  <si>
    <t>caleb5@adventure-works.com</t>
  </si>
  <si>
    <t>william26@adventure-works.com</t>
  </si>
  <si>
    <t>grace39@adventure-works.com</t>
  </si>
  <si>
    <t>carson1@adventure-works.com</t>
  </si>
  <si>
    <t>jennifer34@adventure-works.com</t>
  </si>
  <si>
    <t>elijah38@adventure-works.com</t>
  </si>
  <si>
    <t>angela13@adventure-works.com</t>
  </si>
  <si>
    <t>mariah1@adventure-works.com</t>
  </si>
  <si>
    <t>ethan21@adventure-works.com</t>
  </si>
  <si>
    <t>connor16@adventure-works.com</t>
  </si>
  <si>
    <t>faith1@adventure-works.com</t>
  </si>
  <si>
    <t>jennifer51@adventure-works.com</t>
  </si>
  <si>
    <t>bailey25@adventure-works.com</t>
  </si>
  <si>
    <t>kelli28@adventure-works.com</t>
  </si>
  <si>
    <t>thomas72@adventure-works.com</t>
  </si>
  <si>
    <t>faith6@adventure-works.com</t>
  </si>
  <si>
    <t>martin4@adventure-works.com</t>
  </si>
  <si>
    <t>jaclyn18@adventure-works.com</t>
  </si>
  <si>
    <t>cameron19@adventure-works.com</t>
  </si>
  <si>
    <t>arianna43@adventure-works.com</t>
  </si>
  <si>
    <t>christian40@adventure-works.com</t>
  </si>
  <si>
    <t>katherine11@adventure-works.com</t>
  </si>
  <si>
    <t>richard15@adventure-works.com</t>
  </si>
  <si>
    <t>anthony16@adventure-works.com</t>
  </si>
  <si>
    <t>charles57@adventure-works.com</t>
  </si>
  <si>
    <t>kaylee34@adventure-works.com</t>
  </si>
  <si>
    <t>alexandra84@adventure-works.com</t>
  </si>
  <si>
    <t>wyatt50@adventure-works.com</t>
  </si>
  <si>
    <t>sydney12@adventure-works.com</t>
  </si>
  <si>
    <t>spencer21@adventure-works.com</t>
  </si>
  <si>
    <t>luis17@adventure-works.com</t>
  </si>
  <si>
    <t>blake3@adventure-works.com</t>
  </si>
  <si>
    <t>ronnie11@adventure-works.com</t>
  </si>
  <si>
    <t>keith20@adventure-works.com</t>
  </si>
  <si>
    <t>cedric22@adventure-works.com</t>
  </si>
  <si>
    <t>sean16@adventure-works.com</t>
  </si>
  <si>
    <t>julia51@adventure-works.com</t>
  </si>
  <si>
    <t>jose71@adventure-works.com</t>
  </si>
  <si>
    <t>aidan3@adventure-works.com</t>
  </si>
  <si>
    <t>zachary16@adventure-works.com</t>
  </si>
  <si>
    <t>hannah44@adventure-works.com</t>
  </si>
  <si>
    <t>sara41@adventure-works.com</t>
  </si>
  <si>
    <t>jocelyn9@adventure-works.com</t>
  </si>
  <si>
    <t>gabrielle29@adventure-works.com</t>
  </si>
  <si>
    <t>allison7@adventure-works.com</t>
  </si>
  <si>
    <t>CHAMPION</t>
  </si>
  <si>
    <t>terry17@adventure-works.com</t>
  </si>
  <si>
    <t>kenneth16@adventure-works.com</t>
  </si>
  <si>
    <t>edwin29@adventure-works.com</t>
  </si>
  <si>
    <t>karl12@adventure-works.com</t>
  </si>
  <si>
    <t>leslie6@adventure-works.com</t>
  </si>
  <si>
    <t>crystal2@adventure-works.com</t>
  </si>
  <si>
    <t>christina18@adventure-works.com</t>
  </si>
  <si>
    <t>jessica68@adventure-works.com</t>
  </si>
  <si>
    <t>benjamin31@adventure-works.com</t>
  </si>
  <si>
    <t>nicolas9@adventure-works.com</t>
  </si>
  <si>
    <t>craig3@adventure-works.com</t>
  </si>
  <si>
    <t>jésus12@adventure-works.com</t>
  </si>
  <si>
    <t>jada10@adventure-works.com</t>
  </si>
  <si>
    <t>adriana12@adventure-works.com</t>
  </si>
  <si>
    <t>valerie19@adventure-works.com</t>
  </si>
  <si>
    <t>cedric34@adventure-works.com</t>
  </si>
  <si>
    <t>alvin26@adventure-works.com</t>
  </si>
  <si>
    <t>drew7@adventure-works.com</t>
  </si>
  <si>
    <t>ricky12@adventure-works.com</t>
  </si>
  <si>
    <t>casey46@adventure-works.com</t>
  </si>
  <si>
    <t>katrina18@adventure-works.com</t>
  </si>
  <si>
    <t>henry2@adventure-works.com</t>
  </si>
  <si>
    <t>mariah5@adventure-works.com</t>
  </si>
  <si>
    <t>bailey34@adventure-works.com</t>
  </si>
  <si>
    <t>albert22@adventure-works.com</t>
  </si>
  <si>
    <t>sarah6@adventure-works.com</t>
  </si>
  <si>
    <t>jesse19@adventure-works.com</t>
  </si>
  <si>
    <t>olivia60@adventure-works.com</t>
  </si>
  <si>
    <t>samantha12@adventure-works.com</t>
  </si>
  <si>
    <t>brandon35@adventure-works.com</t>
  </si>
  <si>
    <t>savannah11@adventure-works.com</t>
  </si>
  <si>
    <t>alyssa9@adventure-works.com</t>
  </si>
  <si>
    <t>bobby4@adventure-works.com</t>
  </si>
  <si>
    <t>ethan38@adventure-works.com</t>
  </si>
  <si>
    <t>gabrielle18@adventure-works.com</t>
  </si>
  <si>
    <t>dalton54@adventure-works.com</t>
  </si>
  <si>
    <t>tracy2@adventure-works.com</t>
  </si>
  <si>
    <t>logan3@adventure-works.com</t>
  </si>
  <si>
    <t>juan17@adventure-works.com</t>
  </si>
  <si>
    <t>abigail24@adventure-works.com</t>
  </si>
  <si>
    <t>paige16@adventure-works.com</t>
  </si>
  <si>
    <t>paige38@adventure-works.com</t>
  </si>
  <si>
    <t>charles21@adventure-works.com</t>
  </si>
  <si>
    <t>warren40@adventure-works.com</t>
  </si>
  <si>
    <t>haley6@adventure-works.com</t>
  </si>
  <si>
    <t>cassidy16@adventure-works.com</t>
  </si>
  <si>
    <t>andrea2@adventure-works.com</t>
  </si>
  <si>
    <t>katherine17@adventure-works.com</t>
  </si>
  <si>
    <t>brittany15@adventure-works.com</t>
  </si>
  <si>
    <t>hailey15@adventure-works.com</t>
  </si>
  <si>
    <t>megan54@adventure-works.com</t>
  </si>
  <si>
    <t>jose37@adventure-works.com</t>
  </si>
  <si>
    <t>carmen7@adventure-works.com</t>
  </si>
  <si>
    <t>jonathan3@adventure-works.com</t>
  </si>
  <si>
    <t>gerald40@adventure-works.com</t>
  </si>
  <si>
    <t>angel41@adventure-works.com</t>
  </si>
  <si>
    <t>devin36@adventure-works.com</t>
  </si>
  <si>
    <t>raul10@adventure-works.com</t>
  </si>
  <si>
    <t>sara32@adventure-works.com</t>
  </si>
  <si>
    <t>spencer3@adventure-works.com</t>
  </si>
  <si>
    <t>tiffany6@adventure-works.com</t>
  </si>
  <si>
    <t>mandy6@adventure-works.com</t>
  </si>
  <si>
    <t>CANNATA</t>
  </si>
  <si>
    <t>gabrielle50@adventure-works.com</t>
  </si>
  <si>
    <t>arianna10@adventure-works.com</t>
  </si>
  <si>
    <t>madison14@adventure-works.com</t>
  </si>
  <si>
    <t>alexandria35@adventure-works.com</t>
  </si>
  <si>
    <t>noah34@adventure-works.com</t>
  </si>
  <si>
    <t>alexandra43@adventure-works.com</t>
  </si>
  <si>
    <t>ian2@adventure-works.com</t>
  </si>
  <si>
    <t>ian55@adventure-works.com</t>
  </si>
  <si>
    <t>grace16@adventure-works.com</t>
  </si>
  <si>
    <t>grace68@adventure-works.com</t>
  </si>
  <si>
    <t>thomas77@adventure-works.com</t>
  </si>
  <si>
    <t>timothy18@adventure-works.com</t>
  </si>
  <si>
    <t>francis5@adventure-works.com</t>
  </si>
  <si>
    <t>dale15@adventure-works.com</t>
  </si>
  <si>
    <t>taylor69@adventure-works.com</t>
  </si>
  <si>
    <t>alexa3@adventure-works.com</t>
  </si>
  <si>
    <t>katelyn9@adventure-works.com</t>
  </si>
  <si>
    <t>theresa17@adventure-works.com</t>
  </si>
  <si>
    <t>emma54@adventure-works.com</t>
  </si>
  <si>
    <t>isabel15@adventure-works.com</t>
  </si>
  <si>
    <t>xavier24@adventure-works.com</t>
  </si>
  <si>
    <t>derrick7@adventure-works.com</t>
  </si>
  <si>
    <t>wyatt14@adventure-works.com</t>
  </si>
  <si>
    <t>ashley2@adventure-works.com</t>
  </si>
  <si>
    <t>carlos23@adventure-works.com</t>
  </si>
  <si>
    <t>logan63@adventure-works.com</t>
  </si>
  <si>
    <t>rafael3@adventure-works.com</t>
  </si>
  <si>
    <t>morgan39@adventure-works.com</t>
  </si>
  <si>
    <t>kaitlyn19@adventure-works.com</t>
  </si>
  <si>
    <t>lucas26@adventure-works.com</t>
  </si>
  <si>
    <t>allison33@adventure-works.com</t>
  </si>
  <si>
    <t>elijah26@adventure-works.com</t>
  </si>
  <si>
    <t>patricia10@adventure-works.com</t>
  </si>
  <si>
    <t>jennifer36@adventure-works.com</t>
  </si>
  <si>
    <t>margaret28@adventure-works.com</t>
  </si>
  <si>
    <t>makayla3@adventure-works.com</t>
  </si>
  <si>
    <t>andrea40@adventure-works.com</t>
  </si>
  <si>
    <t>madison4@adventure-works.com</t>
  </si>
  <si>
    <t>nathan54@adventure-works.com</t>
  </si>
  <si>
    <t>nathaniel3@adventure-works.com</t>
  </si>
  <si>
    <t>jesse32@adventure-works.com</t>
  </si>
  <si>
    <t>mariah31@adventure-works.com</t>
  </si>
  <si>
    <t>cole1@adventure-works.com</t>
  </si>
  <si>
    <t>michele54@adventure-works.com</t>
  </si>
  <si>
    <t>brandon31@adventure-works.com</t>
  </si>
  <si>
    <t>sheena2@adventure-works.com</t>
  </si>
  <si>
    <t>sarah35@adventure-works.com</t>
  </si>
  <si>
    <t>alyssa27@adventure-works.com</t>
  </si>
  <si>
    <t>sean14@adventure-works.com</t>
  </si>
  <si>
    <t>daniel5@adventure-works.com</t>
  </si>
  <si>
    <t>emily42@adventure-works.com</t>
  </si>
  <si>
    <t>louis19@adventure-works.com</t>
  </si>
  <si>
    <t>maurice21@adventure-works.com</t>
  </si>
  <si>
    <t>pedro18@adventure-works.com</t>
  </si>
  <si>
    <t>jared18@adventure-works.com</t>
  </si>
  <si>
    <t>blake14@adventure-works.com</t>
  </si>
  <si>
    <t>kate16@adventure-works.com</t>
  </si>
  <si>
    <t>mackenzie39@adventure-works.com</t>
  </si>
  <si>
    <t>tabitha16@adventure-works.com</t>
  </si>
  <si>
    <t>alexis23@adventure-works.com</t>
  </si>
  <si>
    <t>rebecca24@adventure-works.com</t>
  </si>
  <si>
    <t>spencer4@adventure-works.com</t>
  </si>
  <si>
    <t>lauren67@adventure-works.com</t>
  </si>
  <si>
    <t>james37@adventure-works.com</t>
  </si>
  <si>
    <t>richard56@adventure-works.com</t>
  </si>
  <si>
    <t>cassidy15@adventure-works.com</t>
  </si>
  <si>
    <t>kaylee36@adventure-works.com</t>
  </si>
  <si>
    <t>alyssa42@adventure-works.com</t>
  </si>
  <si>
    <t>tristan1@adventure-works.com</t>
  </si>
  <si>
    <t>emma39@adventure-works.com</t>
  </si>
  <si>
    <t>kelvin33@adventure-works.com</t>
  </si>
  <si>
    <t>jade2@adventure-works.com</t>
  </si>
  <si>
    <t>angel20@adventure-works.com</t>
  </si>
  <si>
    <t>heidi14@adventure-works.com</t>
  </si>
  <si>
    <t>kaylee14@adventure-works.com</t>
  </si>
  <si>
    <t>lucas5@adventure-works.com</t>
  </si>
  <si>
    <t>emily11@adventure-works.com</t>
  </si>
  <si>
    <t>brooke19@adventure-works.com</t>
  </si>
  <si>
    <t>lucas67@adventure-works.com</t>
  </si>
  <si>
    <t>kelvin0@adventure-works.com</t>
  </si>
  <si>
    <t>amanda50@adventure-works.com</t>
  </si>
  <si>
    <t>amanda57@adventure-works.com</t>
  </si>
  <si>
    <t>sydney77@adventure-works.com</t>
  </si>
  <si>
    <t>justin37@adventure-works.com</t>
  </si>
  <si>
    <t>olivia2@adventure-works.com</t>
  </si>
  <si>
    <t>adrian16@adventure-works.com</t>
  </si>
  <si>
    <t>dalton4@adventure-works.com</t>
  </si>
  <si>
    <t>noah28@adventure-works.com</t>
  </si>
  <si>
    <t>gabrielle57@adventure-works.com</t>
  </si>
  <si>
    <t>jackson34@adventure-works.com</t>
  </si>
  <si>
    <t>jerome17@adventure-works.com</t>
  </si>
  <si>
    <t>willie35@adventure-works.com</t>
  </si>
  <si>
    <t>chloe57@adventure-works.com</t>
  </si>
  <si>
    <t>priscilla17@adventure-works.com</t>
  </si>
  <si>
    <t>clayton24@adventure-works.com</t>
  </si>
  <si>
    <t>gregory11@adventure-works.com</t>
  </si>
  <si>
    <t>lacey36@adventure-works.com</t>
  </si>
  <si>
    <t>warren36@adventure-works.com</t>
  </si>
  <si>
    <t>randy10@adventure-works.com</t>
  </si>
  <si>
    <t>abigail45@adventure-works.com</t>
  </si>
  <si>
    <t>mallory18@adventure-works.com</t>
  </si>
  <si>
    <t>megan65@adventure-works.com</t>
  </si>
  <si>
    <t>carolyn10@adventure-works.com</t>
  </si>
  <si>
    <t>briana8@adventure-works.com</t>
  </si>
  <si>
    <t>yolanda21@adventure-works.com</t>
  </si>
  <si>
    <t>pedro34@adventure-works.com</t>
  </si>
  <si>
    <t>terrance16@adventure-works.com</t>
  </si>
  <si>
    <t>jillian14@adventure-works.com</t>
  </si>
  <si>
    <t>susan23@adventure-works.com</t>
  </si>
  <si>
    <t>kristi29@adventure-works.com</t>
  </si>
  <si>
    <t>megan66@adventure-works.com</t>
  </si>
  <si>
    <t>gerald10@adventure-works.com</t>
  </si>
  <si>
    <t>billy4@adventure-works.com</t>
  </si>
  <si>
    <t>stacey17@adventure-works.com</t>
  </si>
  <si>
    <t>lindsay18@adventure-works.com</t>
  </si>
  <si>
    <t>neil9@adventure-works.com</t>
  </si>
  <si>
    <t>erica17@adventure-works.com</t>
  </si>
  <si>
    <t>james25@adventure-works.com</t>
  </si>
  <si>
    <t>kevin13@adventure-works.com</t>
  </si>
  <si>
    <t>dominic7@adventure-works.com</t>
  </si>
  <si>
    <t>jerry15@adventure-works.com</t>
  </si>
  <si>
    <t>todd4@adventure-works.com</t>
  </si>
  <si>
    <t>STUART</t>
  </si>
  <si>
    <t>RAILSON</t>
  </si>
  <si>
    <t>stuart3@adventure-works.com</t>
  </si>
  <si>
    <t>eduardo1@adventure-works.com</t>
  </si>
  <si>
    <t>stacy11@adventure-works.com</t>
  </si>
  <si>
    <t>theresa16@adventure-works.com</t>
  </si>
  <si>
    <t>paula3@adventure-works.com</t>
  </si>
  <si>
    <t>emmanuel18@adventure-works.com</t>
  </si>
  <si>
    <t>jay42@adventure-works.com</t>
  </si>
  <si>
    <t>curtis7@adventure-works.com</t>
  </si>
  <si>
    <t>monica1@adventure-works.com</t>
  </si>
  <si>
    <t>jacquelyn14@adventure-works.com</t>
  </si>
  <si>
    <t>kari29@adventure-works.com</t>
  </si>
  <si>
    <t>michele24@adventure-works.com</t>
  </si>
  <si>
    <t>shawna21@adventure-works.com</t>
  </si>
  <si>
    <t>martin21@adventure-works.com</t>
  </si>
  <si>
    <t>kathryn11@adventure-works.com</t>
  </si>
  <si>
    <t>shannon13@adventure-works.com</t>
  </si>
  <si>
    <t>RUGGIERO</t>
  </si>
  <si>
    <t>michael23@adventure-works.com</t>
  </si>
  <si>
    <t>aimee11@adventure-works.com</t>
  </si>
  <si>
    <t>tina11@adventure-works.com</t>
  </si>
  <si>
    <t>jenny44@adventure-works.com</t>
  </si>
  <si>
    <t>devin29@adventure-works.com</t>
  </si>
  <si>
    <t>alisha33@adventure-works.com</t>
  </si>
  <si>
    <t>kellie8@adventure-works.com</t>
  </si>
  <si>
    <t>brandi18@adventure-works.com</t>
  </si>
  <si>
    <t>cedric35@adventure-works.com</t>
  </si>
  <si>
    <t>philip20@adventure-works.com</t>
  </si>
  <si>
    <t>clarence19@adventure-works.com</t>
  </si>
  <si>
    <t>bryant10@adventure-works.com</t>
  </si>
  <si>
    <t>marc4@adventure-works.com</t>
  </si>
  <si>
    <t>nicole21@adventure-works.com</t>
  </si>
  <si>
    <t>jay47@adventure-works.com</t>
  </si>
  <si>
    <t>patricia6@adventure-works.com</t>
  </si>
  <si>
    <t>tabitha31@adventure-works.com</t>
  </si>
  <si>
    <t>rafael13@adventure-works.com</t>
  </si>
  <si>
    <t>jill26@adventure-works.com</t>
  </si>
  <si>
    <t>ashley13@adventure-works.com</t>
  </si>
  <si>
    <t>evan25@adventure-works.com</t>
  </si>
  <si>
    <t>sheila10@adventure-works.com</t>
  </si>
  <si>
    <t>tiffany23@adventure-works.com</t>
  </si>
  <si>
    <t>dawn41@adventure-works.com</t>
  </si>
  <si>
    <t>joan15@adventure-works.com</t>
  </si>
  <si>
    <t>brandi4@adventure-works.com</t>
  </si>
  <si>
    <t>david58@adventure-works.com</t>
  </si>
  <si>
    <t>kaylee30@adventure-works.com</t>
  </si>
  <si>
    <t>roy13@adventure-works.com</t>
  </si>
  <si>
    <t>francisco14@adventure-works.com</t>
  </si>
  <si>
    <t>devon18@adventure-works.com</t>
  </si>
  <si>
    <t>marie38@adventure-works.com</t>
  </si>
  <si>
    <t>robert87@adventure-works.com</t>
  </si>
  <si>
    <t>elizabeth13@adventure-works.com</t>
  </si>
  <si>
    <t>natalie20@adventure-works.com</t>
  </si>
  <si>
    <t>fernando50@adventure-works.com</t>
  </si>
  <si>
    <t>chase4@adventure-works.com</t>
  </si>
  <si>
    <t>pedro24@adventure-works.com</t>
  </si>
  <si>
    <t>miranda15@adventure-works.com</t>
  </si>
  <si>
    <t>jordan51@adventure-works.com</t>
  </si>
  <si>
    <t>isabel21@adventure-works.com</t>
  </si>
  <si>
    <t>allison11@adventure-works.com</t>
  </si>
  <si>
    <t>rebekah19@adventure-works.com</t>
  </si>
  <si>
    <t>joan8@adventure-works.com</t>
  </si>
  <si>
    <t>colleen32@adventure-works.com</t>
  </si>
  <si>
    <t>arthur40@adventure-works.com</t>
  </si>
  <si>
    <t>emily4@adventure-works.com</t>
  </si>
  <si>
    <t>tristan2@adventure-works.com</t>
  </si>
  <si>
    <t>jesse24@adventure-works.com</t>
  </si>
  <si>
    <t>dalton1@adventure-works.com</t>
  </si>
  <si>
    <t>carol11@adventure-works.com</t>
  </si>
  <si>
    <t>melissa33@adventure-works.com</t>
  </si>
  <si>
    <t>destiny49@adventure-works.com</t>
  </si>
  <si>
    <t>lucas12@adventure-works.com</t>
  </si>
  <si>
    <t>bailey9@adventure-works.com</t>
  </si>
  <si>
    <t>justin33@adventure-works.com</t>
  </si>
  <si>
    <t>eduardo88@adventure-works.com</t>
  </si>
  <si>
    <t>tabitha33@adventure-works.com</t>
  </si>
  <si>
    <t>melanie20@adventure-works.com</t>
  </si>
  <si>
    <t>meredith39@adventure-works.com</t>
  </si>
  <si>
    <t>karl6@adventure-works.com</t>
  </si>
  <si>
    <t>karen36@adventure-works.com</t>
  </si>
  <si>
    <t>marissa5@adventure-works.com</t>
  </si>
  <si>
    <t>marcus51@adventure-works.com</t>
  </si>
  <si>
    <t>leonard9@adventure-works.com</t>
  </si>
  <si>
    <t>nicole15@adventure-works.com</t>
  </si>
  <si>
    <t>jennifer64@adventure-works.com</t>
  </si>
  <si>
    <t>victoria62@adventure-works.com</t>
  </si>
  <si>
    <t>emma28@adventure-works.com</t>
  </si>
  <si>
    <t>morgan73@adventure-works.com</t>
  </si>
  <si>
    <t>savannah45@adventure-works.com</t>
  </si>
  <si>
    <t>thomas41@adventure-works.com</t>
  </si>
  <si>
    <t>alejandro36@adventure-works.com</t>
  </si>
  <si>
    <t>gail3@adventure-works.com</t>
  </si>
  <si>
    <t>julia10@adventure-works.com</t>
  </si>
  <si>
    <t>cindy14@adventure-works.com</t>
  </si>
  <si>
    <t>daisy2@adventure-works.com</t>
  </si>
  <si>
    <t>PEARLIE</t>
  </si>
  <si>
    <t>RUSEK</t>
  </si>
  <si>
    <t>pearlie0@adventure-works.com</t>
  </si>
  <si>
    <t>michele1@adventure-works.com</t>
  </si>
  <si>
    <t>diane14@adventure-works.com</t>
  </si>
  <si>
    <t>ann13@adventure-works.com</t>
  </si>
  <si>
    <t>clayton33@adventure-works.com</t>
  </si>
  <si>
    <t>armando4@adventure-works.com</t>
  </si>
  <si>
    <t>orlando4@adventure-works.com</t>
  </si>
  <si>
    <t>latasha14@adventure-works.com</t>
  </si>
  <si>
    <t>marvin15@adventure-works.com</t>
  </si>
  <si>
    <t>yolanda12@adventure-works.com</t>
  </si>
  <si>
    <t>jenny45@adventure-works.com</t>
  </si>
  <si>
    <t>jay7@adventure-works.com</t>
  </si>
  <si>
    <t>kathryn2@adventure-works.com</t>
  </si>
  <si>
    <t>mallory2@adventure-works.com</t>
  </si>
  <si>
    <t>jimmy16@adventure-works.com</t>
  </si>
  <si>
    <t>dawn5@adventure-works.com</t>
  </si>
  <si>
    <t>chelsea16@adventure-works.com</t>
  </si>
  <si>
    <t>kristi25@adventure-works.com</t>
  </si>
  <si>
    <t>jacquelyn17@adventure-works.com</t>
  </si>
  <si>
    <t>devon14@adventure-works.com</t>
  </si>
  <si>
    <t>bethany21@adventure-works.com</t>
  </si>
  <si>
    <t>ross5@adventure-works.com</t>
  </si>
  <si>
    <t>charles50@adventure-works.com</t>
  </si>
  <si>
    <t>jaime25@adventure-works.com</t>
  </si>
  <si>
    <t>latoya1@adventure-works.com</t>
  </si>
  <si>
    <t>jada8@adventure-works.com</t>
  </si>
  <si>
    <t>warren41@adventure-works.com</t>
  </si>
  <si>
    <t>mandy24@adventure-works.com</t>
  </si>
  <si>
    <t>janet20@adventure-works.com</t>
  </si>
  <si>
    <t>whitney0@adventure-works.com</t>
  </si>
  <si>
    <t>alfredo3@adventure-works.com</t>
  </si>
  <si>
    <t>jacqueline28@adventure-works.com</t>
  </si>
  <si>
    <t>phillip5@adventure-works.com</t>
  </si>
  <si>
    <t>tracy3@adventure-works.com</t>
  </si>
  <si>
    <t>philip11@adventure-works.com</t>
  </si>
  <si>
    <t>beth9@adventure-works.com</t>
  </si>
  <si>
    <t>isabella16@adventure-works.com</t>
  </si>
  <si>
    <t>deborah13@adventure-works.com</t>
  </si>
  <si>
    <t>glenn18@adventure-works.com</t>
  </si>
  <si>
    <t>kristy17@adventure-works.com</t>
  </si>
  <si>
    <t>eddie12@adventure-works.com</t>
  </si>
  <si>
    <t>kristi18@adventure-works.com</t>
  </si>
  <si>
    <t>theodore13@adventure-works.com</t>
  </si>
  <si>
    <t>alisha10@adventure-works.com</t>
  </si>
  <si>
    <t>erik7@adventure-works.com</t>
  </si>
  <si>
    <t>alejandro42@adventure-works.com</t>
  </si>
  <si>
    <t>teresa14@adventure-works.com</t>
  </si>
  <si>
    <t>alejandro2@adventure-works.com</t>
  </si>
  <si>
    <t>craig19@adventure-works.com</t>
  </si>
  <si>
    <t>natasha2@adventure-works.com</t>
  </si>
  <si>
    <t>kathryn19@adventure-works.com</t>
  </si>
  <si>
    <t>amy21@adventure-works.com</t>
  </si>
  <si>
    <t>dennis13@adventure-works.com</t>
  </si>
  <si>
    <t>erik5@adventure-works.com</t>
  </si>
  <si>
    <t>julia69@adventure-works.com</t>
  </si>
  <si>
    <t>cynthia6@adventure-works.com</t>
  </si>
  <si>
    <t>gregory19@adventure-works.com</t>
  </si>
  <si>
    <t>kristen2@adventure-works.com</t>
  </si>
  <si>
    <t>jill17@adventure-works.com</t>
  </si>
  <si>
    <t>meghan21@adventure-works.com</t>
  </si>
  <si>
    <t>pamela17@adventure-works.com</t>
  </si>
  <si>
    <t>jon13@adventure-works.com</t>
  </si>
  <si>
    <t>kaylee41@adventure-works.com</t>
  </si>
  <si>
    <t>alisha9@adventure-works.com</t>
  </si>
  <si>
    <t>ross25@adventure-works.com</t>
  </si>
  <si>
    <t>henry18@adventure-works.com</t>
  </si>
  <si>
    <t>richard65@adventure-works.com</t>
  </si>
  <si>
    <t>regina4@adventure-works.com</t>
  </si>
  <si>
    <t>marcus56@adventure-works.com</t>
  </si>
  <si>
    <t>jose11@adventure-works.com</t>
  </si>
  <si>
    <t>mary18@adventure-works.com</t>
  </si>
  <si>
    <t>terrence13@adventure-works.com</t>
  </si>
  <si>
    <t>sharon6@adventure-works.com</t>
  </si>
  <si>
    <t>todd12@adventure-works.com</t>
  </si>
  <si>
    <t>rachel66@adventure-works.com</t>
  </si>
  <si>
    <t>jaime32@adventure-works.com</t>
  </si>
  <si>
    <t>ethan46@adventure-works.com</t>
  </si>
  <si>
    <t>christopher5@adventure-works.com</t>
  </si>
  <si>
    <t>rafael2@adventure-works.com</t>
  </si>
  <si>
    <t>samuel24@adventure-works.com</t>
  </si>
  <si>
    <t>riley24@adventure-works.com</t>
  </si>
  <si>
    <t>bridget10@adventure-works.com</t>
  </si>
  <si>
    <t>franklin24@adventure-works.com</t>
  </si>
  <si>
    <t>jodi2@adventure-works.com</t>
  </si>
  <si>
    <t>laura20@adventure-works.com</t>
  </si>
  <si>
    <t>jorge24@adventure-works.com</t>
  </si>
  <si>
    <t>ivan12@adventure-works.com</t>
  </si>
  <si>
    <t>marshall9@adventure-works.com</t>
  </si>
  <si>
    <t>seth18@adventure-works.com</t>
  </si>
  <si>
    <t>ryan46@adventure-works.com</t>
  </si>
  <si>
    <t>gabriella45@adventure-works.com</t>
  </si>
  <si>
    <t>angela20@adventure-works.com</t>
  </si>
  <si>
    <t>isabella67@adventure-works.com</t>
  </si>
  <si>
    <t>marissa12@adventure-works.com</t>
  </si>
  <si>
    <t>devin4@adventure-works.com</t>
  </si>
  <si>
    <t>paige43@adventure-works.com</t>
  </si>
  <si>
    <t>abigail43@adventure-works.com</t>
  </si>
  <si>
    <t>trinity10@adventure-works.com</t>
  </si>
  <si>
    <t>connor46@adventure-works.com</t>
  </si>
  <si>
    <t>cameron21@adventure-works.com</t>
  </si>
  <si>
    <t>jasmine40@adventure-works.com</t>
  </si>
  <si>
    <t>david50@adventure-works.com</t>
  </si>
  <si>
    <t>grace61@adventure-works.com</t>
  </si>
  <si>
    <t>allen3@adventure-works.com</t>
  </si>
  <si>
    <t>richard97@adventure-works.com</t>
  </si>
  <si>
    <t>lauren1@adventure-works.com</t>
  </si>
  <si>
    <t>zachary13@adventure-works.com</t>
  </si>
  <si>
    <t>jaime42@adventure-works.com</t>
  </si>
  <si>
    <t>russell24@adventure-works.com</t>
  </si>
  <si>
    <t>hannah17@adventure-works.com</t>
  </si>
  <si>
    <t>alex15@adventure-works.com</t>
  </si>
  <si>
    <t>kyle0@adventure-works.com</t>
  </si>
  <si>
    <t>ZUKOWSKI</t>
  </si>
  <si>
    <t>jake22@adventure-works.com</t>
  </si>
  <si>
    <t>jonathan61@adventure-works.com</t>
  </si>
  <si>
    <t>evan38@adventure-works.com</t>
  </si>
  <si>
    <t>jenny42@adventure-works.com</t>
  </si>
  <si>
    <t>cameron7@adventure-works.com</t>
  </si>
  <si>
    <t>joanna18@adventure-works.com</t>
  </si>
  <si>
    <t>lawrence17@adventure-works.com</t>
  </si>
  <si>
    <t>roy22@adventure-works.com</t>
  </si>
  <si>
    <t>paula10@adventure-works.com</t>
  </si>
  <si>
    <t>julia34@adventure-works.com</t>
  </si>
  <si>
    <t>sean15@adventure-works.com</t>
  </si>
  <si>
    <t>bailey18@adventure-works.com</t>
  </si>
  <si>
    <t>eduardo3@adventure-works.com</t>
  </si>
  <si>
    <t>gabriel41@adventure-works.com</t>
  </si>
  <si>
    <t>devin57@adventure-works.com</t>
  </si>
  <si>
    <t>timothy5@adventure-works.com</t>
  </si>
  <si>
    <t>richard68@adventure-works.com</t>
  </si>
  <si>
    <t>pedro3@adventure-works.com</t>
  </si>
  <si>
    <t>nelson13@adventure-works.com</t>
  </si>
  <si>
    <t>marvin21@adventure-works.com</t>
  </si>
  <si>
    <t>william10@adventure-works.com</t>
  </si>
  <si>
    <t>katherine60@adventure-works.com</t>
  </si>
  <si>
    <t>caitlin21@adventure-works.com</t>
  </si>
  <si>
    <t>olivia18@adventure-works.com</t>
  </si>
  <si>
    <t>lucas52@adventure-works.com</t>
  </si>
  <si>
    <t>david45@adventure-works.com</t>
  </si>
  <si>
    <t>francis20@adventure-works.com</t>
  </si>
  <si>
    <t>toni14@adventure-works.com</t>
  </si>
  <si>
    <t>chelsea22@adventure-works.com</t>
  </si>
  <si>
    <t>joan4@adventure-works.com</t>
  </si>
  <si>
    <t>hannah43@adventure-works.com</t>
  </si>
  <si>
    <t>mason7@adventure-works.com</t>
  </si>
  <si>
    <t>alexandra69@adventure-works.com</t>
  </si>
  <si>
    <t>kayla45@adventure-works.com</t>
  </si>
  <si>
    <t>andrea39@adventure-works.com</t>
  </si>
  <si>
    <t>sydney57@adventure-works.com</t>
  </si>
  <si>
    <t>jared2@adventure-works.com</t>
  </si>
  <si>
    <t>brandon5@adventure-works.com</t>
  </si>
  <si>
    <t>bryce7@adventure-works.com</t>
  </si>
  <si>
    <t>david68@adventure-works.com</t>
  </si>
  <si>
    <t>katherine22@adventure-works.com</t>
  </si>
  <si>
    <t>joel9@adventure-works.com</t>
  </si>
  <si>
    <t>fernando22@adventure-works.com</t>
  </si>
  <si>
    <t>carol18@adventure-works.com</t>
  </si>
  <si>
    <t>eduardo79@adventure-works.com</t>
  </si>
  <si>
    <t>alexandra59@adventure-works.com</t>
  </si>
  <si>
    <t>richard26@adventure-works.com</t>
  </si>
  <si>
    <t>taylor11@adventure-works.com</t>
  </si>
  <si>
    <t>olivia55@adventure-works.com</t>
  </si>
  <si>
    <t>michael35@adventure-works.com</t>
  </si>
  <si>
    <t>eduardo53@adventure-works.com</t>
  </si>
  <si>
    <t>jonathan40@adventure-works.com</t>
  </si>
  <si>
    <t>eduardo27@adventure-works.com</t>
  </si>
  <si>
    <t>gabriella43@adventure-works.com</t>
  </si>
  <si>
    <t>paige45@adventure-works.com</t>
  </si>
  <si>
    <t>katherine87@adventure-works.com</t>
  </si>
  <si>
    <t>lucas28@adventure-works.com</t>
  </si>
  <si>
    <t>dalton91@adventure-works.com</t>
  </si>
  <si>
    <t>robert76@adventure-works.com</t>
  </si>
  <si>
    <t>sydney53@adventure-works.com</t>
  </si>
  <si>
    <t>jennifer10@adventure-works.com</t>
  </si>
  <si>
    <t>hailey32@adventure-works.com</t>
  </si>
  <si>
    <t>jennifer82@adventure-works.com</t>
  </si>
  <si>
    <t>jackson7@adventure-works.com</t>
  </si>
  <si>
    <t>rachel62@adventure-works.com</t>
  </si>
  <si>
    <t>isabella90@adventure-works.com</t>
  </si>
  <si>
    <t>desiree4@adventure-works.com</t>
  </si>
  <si>
    <t>zachary47@adventure-works.com</t>
  </si>
  <si>
    <t>rachel41@adventure-works.com</t>
  </si>
  <si>
    <t>marcus16@adventure-works.com</t>
  </si>
  <si>
    <t>melissa2@adventure-works.com</t>
  </si>
  <si>
    <t>chloe33@adventure-works.com</t>
  </si>
  <si>
    <t>xavier58@adventure-works.com</t>
  </si>
  <si>
    <t>jessica5@adventure-works.com</t>
  </si>
  <si>
    <t>rachael13@adventure-works.com</t>
  </si>
  <si>
    <t>xavier29@adventure-works.com</t>
  </si>
  <si>
    <t>leonard23@adventure-works.com</t>
  </si>
  <si>
    <t>julia15@adventure-works.com</t>
  </si>
  <si>
    <t>devin41@adventure-works.com</t>
  </si>
  <si>
    <t>elizabeth49@adventure-works.com</t>
  </si>
  <si>
    <t>alexandra21@adventure-works.com</t>
  </si>
  <si>
    <t>jaime34@adventure-works.com</t>
  </si>
  <si>
    <t>makayla19@adventure-works.com</t>
  </si>
  <si>
    <t>nelson7@adventure-works.com</t>
  </si>
  <si>
    <t>summer8@adventure-works.com</t>
  </si>
  <si>
    <t>zachary23@adventure-works.com</t>
  </si>
  <si>
    <t>eduardo69@adventure-works.com</t>
  </si>
  <si>
    <t>benjamin27@adventure-works.com</t>
  </si>
  <si>
    <t>brett0@adventure-works.com</t>
  </si>
  <si>
    <t>candace9@adventure-works.com</t>
  </si>
  <si>
    <t>gregory6@adventure-works.com</t>
  </si>
  <si>
    <t>damien13@adventure-works.com</t>
  </si>
  <si>
    <t>neil6@adventure-works.com</t>
  </si>
  <si>
    <t>marcus29@adventure-works.com</t>
  </si>
  <si>
    <t>alyssa45@adventure-works.com</t>
  </si>
  <si>
    <t>yolanda6@adventure-works.com</t>
  </si>
  <si>
    <t>steve24@adventure-works.com</t>
  </si>
  <si>
    <t>jamie23@adventure-works.com</t>
  </si>
  <si>
    <t>maria12@adventure-works.com</t>
  </si>
  <si>
    <t>amber5@adventure-works.com</t>
  </si>
  <si>
    <t>david78@adventure-works.com</t>
  </si>
  <si>
    <t>alex13@adventure-works.com</t>
  </si>
  <si>
    <t>rachel22@adventure-works.com</t>
  </si>
  <si>
    <t>brad6@adventure-works.com</t>
  </si>
  <si>
    <t>morgan10@adventure-works.com</t>
  </si>
  <si>
    <t>destiny25@adventure-works.com</t>
  </si>
  <si>
    <t>aaron36@adventure-works.com</t>
  </si>
  <si>
    <t>katherine18@adventure-works.com</t>
  </si>
  <si>
    <t>colleen5@adventure-works.com</t>
  </si>
  <si>
    <t>erica1@adventure-works.com</t>
  </si>
  <si>
    <t>jenny5@adventure-works.com</t>
  </si>
  <si>
    <t>cynthia23@adventure-works.com</t>
  </si>
  <si>
    <t>meredith18@adventure-works.com</t>
  </si>
  <si>
    <t>cesar9@adventure-works.com</t>
  </si>
  <si>
    <t>bianca18@adventure-works.com</t>
  </si>
  <si>
    <t>micah22@adventure-works.com</t>
  </si>
  <si>
    <t>joy14@adventure-works.com</t>
  </si>
  <si>
    <t>alejandro7@adventure-works.com</t>
  </si>
  <si>
    <t>meghan18@adventure-works.com</t>
  </si>
  <si>
    <t>jessica7@adventure-works.com</t>
  </si>
  <si>
    <t>abby11@adventure-works.com</t>
  </si>
  <si>
    <t>joe11@adventure-works.com</t>
  </si>
  <si>
    <t>gary20@adventure-works.com</t>
  </si>
  <si>
    <t>madeline7@adventure-works.com</t>
  </si>
  <si>
    <t>benjamin35@adventure-works.com</t>
  </si>
  <si>
    <t>jeremy13@adventure-works.com</t>
  </si>
  <si>
    <t>connor1@adventure-works.com</t>
  </si>
  <si>
    <t>jonathan15@adventure-works.com</t>
  </si>
  <si>
    <t>hannah41@adventure-works.com</t>
  </si>
  <si>
    <t>sarah28@adventure-works.com</t>
  </si>
  <si>
    <t>linda18@adventure-works.com</t>
  </si>
  <si>
    <t>carlos11@adventure-works.com</t>
  </si>
  <si>
    <t>jack52@adventure-works.com</t>
  </si>
  <si>
    <t>henry1@adventure-works.com</t>
  </si>
  <si>
    <t>toni15@adventure-works.com</t>
  </si>
  <si>
    <t>bruce4@adventure-works.com</t>
  </si>
  <si>
    <t>philip9@adventure-works.com</t>
  </si>
  <si>
    <t>francis6@adventure-works.com</t>
  </si>
  <si>
    <t>larry15@adventure-works.com</t>
  </si>
  <si>
    <t>frank34@adventure-works.com</t>
  </si>
  <si>
    <t>david85@adventure-works.com</t>
  </si>
  <si>
    <t>martha9@adventure-works.com</t>
  </si>
  <si>
    <t>lindsey6@adventure-works.com</t>
  </si>
  <si>
    <t>roberto2@adventure-works.com</t>
  </si>
  <si>
    <t>alisha20@adventure-works.com</t>
  </si>
  <si>
    <t>dustin3@adventure-works.com</t>
  </si>
  <si>
    <t>bobby6@adventure-works.com</t>
  </si>
  <si>
    <t>cynthia25@adventure-works.com</t>
  </si>
  <si>
    <t>nancy23@adventure-works.com</t>
  </si>
  <si>
    <t>candice0@adventure-works.com</t>
  </si>
  <si>
    <t>cedric24@adventure-works.com</t>
  </si>
  <si>
    <t>martha4@adventure-works.com</t>
  </si>
  <si>
    <t>richard87@adventure-works.com</t>
  </si>
  <si>
    <t>kara5@adventure-works.com</t>
  </si>
  <si>
    <t>jay9@adventure-works.com</t>
  </si>
  <si>
    <t>sabrina17@adventure-works.com</t>
  </si>
  <si>
    <t>samuel26@adventure-works.com</t>
  </si>
  <si>
    <t>marcus87@adventure-works.com</t>
  </si>
  <si>
    <t>dylan7@adventure-works.com</t>
  </si>
  <si>
    <t>christian5@adventure-works.com</t>
  </si>
  <si>
    <t>JUHA-PEKKA</t>
  </si>
  <si>
    <t>POSTI</t>
  </si>
  <si>
    <t>juha-pekka0@adventure-works.com</t>
  </si>
  <si>
    <t>brandon27@adventure-works.com</t>
  </si>
  <si>
    <t>benjamin30@adventure-works.com</t>
  </si>
  <si>
    <t>angel36@adventure-works.com</t>
  </si>
  <si>
    <t>gabrielle51@adventure-works.com</t>
  </si>
  <si>
    <t>katherine45@adventure-works.com</t>
  </si>
  <si>
    <t>jessica8@adventure-works.com</t>
  </si>
  <si>
    <t>morgan69@adventure-works.com</t>
  </si>
  <si>
    <t>barbara30@adventure-works.com</t>
  </si>
  <si>
    <t>katelyn31@adventure-works.com</t>
  </si>
  <si>
    <t>wyatt59@adventure-works.com</t>
  </si>
  <si>
    <t>jordyn0@adventure-works.com</t>
  </si>
  <si>
    <t>grace45@adventure-works.com</t>
  </si>
  <si>
    <t>paige24@adventure-works.com</t>
  </si>
  <si>
    <t>xavier12@adventure-works.com</t>
  </si>
  <si>
    <t>katherine65@adventure-works.com</t>
  </si>
  <si>
    <t>sebastian6@adventure-works.com</t>
  </si>
  <si>
    <t>jose44@adventure-works.com</t>
  </si>
  <si>
    <t>angel17@adventure-works.com</t>
  </si>
  <si>
    <t>alex19@adventure-works.com</t>
  </si>
  <si>
    <t>jesse22@adventure-works.com</t>
  </si>
  <si>
    <t>miguel55@adventure-works.com</t>
  </si>
  <si>
    <t>alexandria13@adventure-works.com</t>
  </si>
  <si>
    <t>cameron41@adventure-works.com</t>
  </si>
  <si>
    <t>emma20@adventure-works.com</t>
  </si>
  <si>
    <t>shelby12@adventure-works.com</t>
  </si>
  <si>
    <t>evan37@adventure-works.com</t>
  </si>
  <si>
    <t>jacqueline34@adventure-works.com</t>
  </si>
  <si>
    <t>ryan41@adventure-works.com</t>
  </si>
  <si>
    <t>gary28@adventure-works.com</t>
  </si>
  <si>
    <t>kevin28@adventure-works.com</t>
  </si>
  <si>
    <t>michael39@adventure-works.com</t>
  </si>
  <si>
    <t>martha22@adventure-works.com</t>
  </si>
  <si>
    <t>makayla1@adventure-works.com</t>
  </si>
  <si>
    <t>stephanie7@adventure-works.com</t>
  </si>
  <si>
    <t>fernando29@adventure-works.com</t>
  </si>
  <si>
    <t>nicole28@adventure-works.com</t>
  </si>
  <si>
    <t>edwin12@adventure-works.com</t>
  </si>
  <si>
    <t>carrie9@adventure-works.com</t>
  </si>
  <si>
    <t>jessica4@adventure-works.com</t>
  </si>
  <si>
    <t>dalton36@adventure-works.com</t>
  </si>
  <si>
    <t>courtney19@adventure-works.com</t>
  </si>
  <si>
    <t>isaac40@adventure-works.com</t>
  </si>
  <si>
    <t>marcus48@adventure-works.com</t>
  </si>
  <si>
    <t>patrick19@adventure-works.com</t>
  </si>
  <si>
    <t>stephanie33@adventure-works.com</t>
  </si>
  <si>
    <t>jeremiah45@adventure-works.com</t>
  </si>
  <si>
    <t>rachel46@adventure-works.com</t>
  </si>
  <si>
    <t>brianna19@adventure-works.com</t>
  </si>
  <si>
    <t>alexandra26@adventure-works.com</t>
  </si>
  <si>
    <t>caleb23@adventure-works.com</t>
  </si>
  <si>
    <t>antonio17@adventure-works.com</t>
  </si>
  <si>
    <t>connor39@adventure-works.com</t>
  </si>
  <si>
    <t>isabella9@adventure-works.com</t>
  </si>
  <si>
    <t>patricia21@adventure-works.com</t>
  </si>
  <si>
    <t>adam22@adventure-works.com</t>
  </si>
  <si>
    <t>ian83@adventure-works.com</t>
  </si>
  <si>
    <t>gabriella3@adventure-works.com</t>
  </si>
  <si>
    <t>arianna25@adventure-works.com</t>
  </si>
  <si>
    <t>mariah30@adventure-works.com</t>
  </si>
  <si>
    <t>riley22@adventure-works.com</t>
  </si>
  <si>
    <t>luis45@adventure-works.com</t>
  </si>
  <si>
    <t>alexia18@adventure-works.com</t>
  </si>
  <si>
    <t>jonathan11@adventure-works.com</t>
  </si>
  <si>
    <t>eduardo4@adventure-works.com</t>
  </si>
  <si>
    <t>kristy18@adventure-works.com</t>
  </si>
  <si>
    <t>meredith29@adventure-works.com</t>
  </si>
  <si>
    <t>gabriel8@adventure-works.com</t>
  </si>
  <si>
    <t>megan68@adventure-works.com</t>
  </si>
  <si>
    <t>isabel11@adventure-works.com</t>
  </si>
  <si>
    <t>thomas11@adventure-works.com</t>
  </si>
  <si>
    <t>jocelyn7@adventure-works.com</t>
  </si>
  <si>
    <t>carlos21@adventure-works.com</t>
  </si>
  <si>
    <t>stacy2@adventure-works.com</t>
  </si>
  <si>
    <t>jasmine1@adventure-works.com</t>
  </si>
  <si>
    <t>rachel6@adventure-works.com</t>
  </si>
  <si>
    <t>jade10@adventure-works.com</t>
  </si>
  <si>
    <t>benjamin47@adventure-works.com</t>
  </si>
  <si>
    <t>jasmine14@adventure-works.com</t>
  </si>
  <si>
    <t>marcus2@adventure-works.com</t>
  </si>
  <si>
    <t>richard96@adventure-works.com</t>
  </si>
  <si>
    <t>kaitlyn68@adventure-works.com</t>
  </si>
  <si>
    <t>abigail61@adventure-works.com</t>
  </si>
  <si>
    <t>clayton16@adventure-works.com</t>
  </si>
  <si>
    <t>philip8@adventure-works.com</t>
  </si>
  <si>
    <t>jaime16@adventure-works.com</t>
  </si>
  <si>
    <t>anne20@adventure-works.com</t>
  </si>
  <si>
    <t>ivan1@adventure-works.com</t>
  </si>
  <si>
    <t>sarah29@adventure-works.com</t>
  </si>
  <si>
    <t>cassandra18@adventure-works.com</t>
  </si>
  <si>
    <t>leah6@adventure-works.com</t>
  </si>
  <si>
    <t>christina2@adventure-works.com</t>
  </si>
  <si>
    <t>bruce9@adventure-works.com</t>
  </si>
  <si>
    <t>kristi31@adventure-works.com</t>
  </si>
  <si>
    <t>jarrod16@adventure-works.com</t>
  </si>
  <si>
    <t>brandy21@adventure-works.com</t>
  </si>
  <si>
    <t>darren15@adventure-works.com</t>
  </si>
  <si>
    <t>deanna14@adventure-works.com</t>
  </si>
  <si>
    <t>karla19@adventure-works.com</t>
  </si>
  <si>
    <t>ramon12@adventure-works.com</t>
  </si>
  <si>
    <t>jorge10@adventure-works.com</t>
  </si>
  <si>
    <t>danny14@adventure-works.com</t>
  </si>
  <si>
    <t>alan26@adventure-works.com</t>
  </si>
  <si>
    <t>roger15@adventure-works.com</t>
  </si>
  <si>
    <t>erica16@adventure-works.com</t>
  </si>
  <si>
    <t>kari34@adventure-works.com</t>
  </si>
  <si>
    <t>noah67@adventure-works.com</t>
  </si>
  <si>
    <t>riley31@adventure-works.com</t>
  </si>
  <si>
    <t>jake19@adventure-works.com</t>
  </si>
  <si>
    <t>grace9@adventure-works.com</t>
  </si>
  <si>
    <t>grace40@adventure-works.com</t>
  </si>
  <si>
    <t>jose66@adventure-works.com</t>
  </si>
  <si>
    <t>michele7@adventure-works.com</t>
  </si>
  <si>
    <t>brittany1@adventure-works.com</t>
  </si>
  <si>
    <t>gabriella6@adventure-works.com</t>
  </si>
  <si>
    <t>juan4@adventure-works.com</t>
  </si>
  <si>
    <t>anthony18@adventure-works.com</t>
  </si>
  <si>
    <t>frank14@adventure-works.com</t>
  </si>
  <si>
    <t>haley25@adventure-works.com</t>
  </si>
  <si>
    <t>thomas22@adventure-works.com</t>
  </si>
  <si>
    <t>richard29@adventure-works.com</t>
  </si>
  <si>
    <t>isaac39@adventure-works.com</t>
  </si>
  <si>
    <t>tristan14@adventure-works.com</t>
  </si>
  <si>
    <t>jon4@adventure-works.com</t>
  </si>
  <si>
    <t>brittany7@adventure-works.com</t>
  </si>
  <si>
    <t>krystal5@adventure-works.com</t>
  </si>
  <si>
    <t>amanda17@adventure-works.com</t>
  </si>
  <si>
    <t>catherine10@adventure-works.com</t>
  </si>
  <si>
    <t>abigail34@adventure-works.com</t>
  </si>
  <si>
    <t>zoe11@adventure-works.com</t>
  </si>
  <si>
    <t>mason17@adventure-works.com</t>
  </si>
  <si>
    <t>riley6@adventure-works.com</t>
  </si>
  <si>
    <t>sarah7@adventure-works.com</t>
  </si>
  <si>
    <t>elizabeth12@adventure-works.com</t>
  </si>
  <si>
    <t>amanda67@adventure-works.com</t>
  </si>
  <si>
    <t>sara46@adventure-works.com</t>
  </si>
  <si>
    <t>logan52@adventure-works.com</t>
  </si>
  <si>
    <t>charles51@adventure-works.com</t>
  </si>
  <si>
    <t>justin26@adventure-works.com</t>
  </si>
  <si>
    <t>sydney36@adventure-works.com</t>
  </si>
  <si>
    <t>ethan50@adventure-works.com</t>
  </si>
  <si>
    <t>caleb31@adventure-works.com</t>
  </si>
  <si>
    <t>nathan70@adventure-works.com</t>
  </si>
  <si>
    <t>austin16@adventure-works.com</t>
  </si>
  <si>
    <t>faith21@adventure-works.com</t>
  </si>
  <si>
    <t>katherine32@adventure-works.com</t>
  </si>
  <si>
    <t>sebastian10@adventure-works.com</t>
  </si>
  <si>
    <t>logan7@adventure-works.com</t>
  </si>
  <si>
    <t>jasmine60@adventure-works.com</t>
  </si>
  <si>
    <t>edward52@adventure-works.com</t>
  </si>
  <si>
    <t>louis18@adventure-works.com</t>
  </si>
  <si>
    <t>carol25@adventure-works.com</t>
  </si>
  <si>
    <t>blake56@adventure-works.com</t>
  </si>
  <si>
    <t>melanie23@adventure-works.com</t>
  </si>
  <si>
    <t>gabrielle6@adventure-works.com</t>
  </si>
  <si>
    <t>luke29@adventure-works.com</t>
  </si>
  <si>
    <t>jasmine2@adventure-works.com</t>
  </si>
  <si>
    <t>marcus15@adventure-works.com</t>
  </si>
  <si>
    <t>roger26@adventure-works.com</t>
  </si>
  <si>
    <t>rebekah5@adventure-works.com</t>
  </si>
  <si>
    <t>fernando64@adventure-works.com</t>
  </si>
  <si>
    <t>brendan16@adventure-works.com</t>
  </si>
  <si>
    <t>hunter7@adventure-works.com</t>
  </si>
  <si>
    <t>bethany8@adventure-works.com</t>
  </si>
  <si>
    <t>devin45@adventure-works.com</t>
  </si>
  <si>
    <t>paige42@adventure-works.com</t>
  </si>
  <si>
    <t>misty10@adventure-works.com</t>
  </si>
  <si>
    <t>jerome12@adventure-works.com</t>
  </si>
  <si>
    <t>audrey10@adventure-works.com</t>
  </si>
  <si>
    <t>bradley22@adventure-works.com</t>
  </si>
  <si>
    <t>edwin28@adventure-works.com</t>
  </si>
  <si>
    <t>kelvin38@adventure-works.com</t>
  </si>
  <si>
    <t>angela26@adventure-works.com</t>
  </si>
  <si>
    <t>bailey4@adventure-works.com</t>
  </si>
  <si>
    <t>meagan0@adventure-works.com</t>
  </si>
  <si>
    <t>jermaine2@adventure-works.com</t>
  </si>
  <si>
    <t>rebekah3@adventure-works.com</t>
  </si>
  <si>
    <t>marie7@adventure-works.com</t>
  </si>
  <si>
    <t>sheila6@adventure-works.com</t>
  </si>
  <si>
    <t>arthur18@adventure-works.com</t>
  </si>
  <si>
    <t>ruben23@adventure-works.com</t>
  </si>
  <si>
    <t>ian40@adventure-works.com</t>
  </si>
  <si>
    <t>clarence18@adventure-works.com</t>
  </si>
  <si>
    <t>cedric38@adventure-works.com</t>
  </si>
  <si>
    <t>margaret18@adventure-works.com</t>
  </si>
  <si>
    <t>leonard22@adventure-works.com</t>
  </si>
  <si>
    <t>kelvin44@adventure-works.com</t>
  </si>
  <si>
    <t>carolyn18@adventure-works.com</t>
  </si>
  <si>
    <t>clarence25@adventure-works.com</t>
  </si>
  <si>
    <t>candace7@adventure-works.com</t>
  </si>
  <si>
    <t>cassandra7@adventure-works.com</t>
  </si>
  <si>
    <t>amy25@adventure-works.com</t>
  </si>
  <si>
    <t>drew14@adventure-works.com</t>
  </si>
  <si>
    <t>kristi43@adventure-works.com</t>
  </si>
  <si>
    <t>eugene11@adventure-works.com</t>
  </si>
  <si>
    <t>natalie49@adventure-works.com</t>
  </si>
  <si>
    <t>tabitha29@adventure-works.com</t>
  </si>
  <si>
    <t>shaun19@adventure-works.com</t>
  </si>
  <si>
    <t>jacob1@adventure-works.com</t>
  </si>
  <si>
    <t>damien22@adventure-works.com</t>
  </si>
  <si>
    <t>richard48@adventure-works.com</t>
  </si>
  <si>
    <t>barbara41@adventure-works.com</t>
  </si>
  <si>
    <t>nichole20@adventure-works.com</t>
  </si>
  <si>
    <t>byron3@adventure-works.com</t>
  </si>
  <si>
    <t>edwin40@adventure-works.com</t>
  </si>
  <si>
    <t>roy39@adventure-works.com</t>
  </si>
  <si>
    <t>heather13@adventure-works.com</t>
  </si>
  <si>
    <t>willie28@adventure-works.com</t>
  </si>
  <si>
    <t>destiny0@adventure-works.com</t>
  </si>
  <si>
    <t>jesse21@adventure-works.com</t>
  </si>
  <si>
    <t>brad15@adventure-works.com</t>
  </si>
  <si>
    <t>marie36@adventure-works.com</t>
  </si>
  <si>
    <t>bridget4@adventure-works.com</t>
  </si>
  <si>
    <t>miguel29@adventure-works.com</t>
  </si>
  <si>
    <t>billy20@adventure-works.com</t>
  </si>
  <si>
    <t>ross28@adventure-works.com</t>
  </si>
  <si>
    <t>roger49@adventure-works.com</t>
  </si>
  <si>
    <t>trisha14@adventure-works.com</t>
  </si>
  <si>
    <t>casey29@adventure-works.com</t>
  </si>
  <si>
    <t>tracy20@adventure-works.com</t>
  </si>
  <si>
    <t>robyn16@adventure-works.com</t>
  </si>
  <si>
    <t>andrea14@adventure-works.com</t>
  </si>
  <si>
    <t>trisha8@adventure-works.com</t>
  </si>
  <si>
    <t>colin26@adventure-works.com</t>
  </si>
  <si>
    <t>diane24@adventure-works.com</t>
  </si>
  <si>
    <t>jake7@adventure-works.com</t>
  </si>
  <si>
    <t>tara10@adventure-works.com</t>
  </si>
  <si>
    <t>cindy4@adventure-works.com</t>
  </si>
  <si>
    <t>heather17@adventure-works.com</t>
  </si>
  <si>
    <t>audrey6@adventure-works.com</t>
  </si>
  <si>
    <t>carly0@adventure-works.com</t>
  </si>
  <si>
    <t>dakota8@adventure-works.com</t>
  </si>
  <si>
    <t>rebekah11@adventure-works.com</t>
  </si>
  <si>
    <t>roy1@adventure-works.com</t>
  </si>
  <si>
    <t>brittney16@adventure-works.com</t>
  </si>
  <si>
    <t>kimberly12@adventure-works.com</t>
  </si>
  <si>
    <t>kendra14@adventure-works.com</t>
  </si>
  <si>
    <t>johnny5@adventure-works.com</t>
  </si>
  <si>
    <t>arturo30@adventure-works.com</t>
  </si>
  <si>
    <t>lydia1@adventure-works.com</t>
  </si>
  <si>
    <t>raymond4@adventure-works.com</t>
  </si>
  <si>
    <t>erik20@adventure-works.com</t>
  </si>
  <si>
    <t>arturo35@adventure-works.com</t>
  </si>
  <si>
    <t>raul4@adventure-works.com</t>
  </si>
  <si>
    <t>neil5@adventure-works.com</t>
  </si>
  <si>
    <t>ruben19@adventure-works.com</t>
  </si>
  <si>
    <t>sabrina4@adventure-works.com</t>
  </si>
  <si>
    <t>carly3@adventure-works.com</t>
  </si>
  <si>
    <t>joel16@adventure-works.com</t>
  </si>
  <si>
    <t>bridget11@adventure-works.com</t>
  </si>
  <si>
    <t>clifford3@adventure-works.com</t>
  </si>
  <si>
    <t>leah11@adventure-works.com</t>
  </si>
  <si>
    <t>heidi13@adventure-works.com</t>
  </si>
  <si>
    <t>shane20@adventure-works.com</t>
  </si>
  <si>
    <t>kevin24@adventure-works.com</t>
  </si>
  <si>
    <t>carolyn36@adventure-works.com</t>
  </si>
  <si>
    <t>tammy5@adventure-works.com</t>
  </si>
  <si>
    <t>abby16@adventure-works.com</t>
  </si>
  <si>
    <t>erik22@adventure-works.com</t>
  </si>
  <si>
    <t>cassidy7@adventure-works.com</t>
  </si>
  <si>
    <t>lee16@adventure-works.com</t>
  </si>
  <si>
    <t>kristy2@adventure-works.com</t>
  </si>
  <si>
    <t>andy23@adventure-works.com</t>
  </si>
  <si>
    <t>jimmy4@adventure-works.com</t>
  </si>
  <si>
    <t>jonathon10@adventure-works.com</t>
  </si>
  <si>
    <t>frederick2@adventure-works.com</t>
  </si>
  <si>
    <t>roger30@adventure-works.com</t>
  </si>
  <si>
    <t>desiree11@adventure-works.com</t>
  </si>
  <si>
    <t>jerry18@adventure-works.com</t>
  </si>
  <si>
    <t>jorge25@adventure-works.com</t>
  </si>
  <si>
    <t>dwayne18@adventure-works.com</t>
  </si>
  <si>
    <t>jon9@adventure-works.com</t>
  </si>
  <si>
    <t>andy21@adventure-works.com</t>
  </si>
  <si>
    <t>christina1@adventure-works.com</t>
  </si>
  <si>
    <t>casey24@adventure-works.com</t>
  </si>
  <si>
    <t>pedro26@adventure-works.com</t>
  </si>
  <si>
    <t>dawn10@adventure-works.com</t>
  </si>
  <si>
    <t>brent10@adventure-works.com</t>
  </si>
  <si>
    <t>grace5@adventure-works.com</t>
  </si>
  <si>
    <t>sandra17@adventure-works.com</t>
  </si>
  <si>
    <t>arturo43@adventure-works.com</t>
  </si>
  <si>
    <t>julie6@adventure-works.com</t>
  </si>
  <si>
    <t>brenda13@adventure-works.com</t>
  </si>
  <si>
    <t>louis39@adventure-works.com</t>
  </si>
  <si>
    <t>jon25@adventure-works.com</t>
  </si>
  <si>
    <t>lacey6@adventure-works.com</t>
  </si>
  <si>
    <t>lori15@adventure-works.com</t>
  </si>
  <si>
    <t>wendy18@adventure-works.com</t>
  </si>
  <si>
    <t>meagan14@adventure-works.com</t>
  </si>
  <si>
    <t>kenneth18@adventure-works.com</t>
  </si>
  <si>
    <t>marvin6@adventure-works.com</t>
  </si>
  <si>
    <t>alexa17@adventure-works.com</t>
  </si>
  <si>
    <t>adrienne17@adventure-works.com</t>
  </si>
  <si>
    <t>luis48@adventure-works.com</t>
  </si>
  <si>
    <t>jillian6@adventure-works.com</t>
  </si>
  <si>
    <t>logan14@adventure-works.com</t>
  </si>
  <si>
    <t>rodney8@adventure-works.com</t>
  </si>
  <si>
    <t>christina15@adventure-works.com</t>
  </si>
  <si>
    <t>benjamin24@adventure-works.com</t>
  </si>
  <si>
    <t>jon32@adventure-works.com</t>
  </si>
  <si>
    <t>michele38@adventure-works.com</t>
  </si>
  <si>
    <t>julio11@adventure-works.com</t>
  </si>
  <si>
    <t>jamie30@adventure-works.com</t>
  </si>
  <si>
    <t>rachel60@adventure-works.com</t>
  </si>
  <si>
    <t>jaime17@adventure-works.com</t>
  </si>
  <si>
    <t>ross12@adventure-works.com</t>
  </si>
  <si>
    <t>kelli34@adventure-works.com</t>
  </si>
  <si>
    <t>tiffany8@adventure-works.com</t>
  </si>
  <si>
    <t>ryan50@adventure-works.com</t>
  </si>
  <si>
    <t>jake4@adventure-works.com</t>
  </si>
  <si>
    <t>suzanne18@adventure-works.com</t>
  </si>
  <si>
    <t>rachael9@adventure-works.com</t>
  </si>
  <si>
    <t>brianna27@adventure-works.com</t>
  </si>
  <si>
    <t>xavier48@adventure-works.com</t>
  </si>
  <si>
    <t>bianca1@adventure-works.com</t>
  </si>
  <si>
    <t>randall22@adventure-works.com</t>
  </si>
  <si>
    <t>latasha17@adventure-works.com</t>
  </si>
  <si>
    <t>stefanie15@adventure-works.com</t>
  </si>
  <si>
    <t>teresa5@adventure-works.com</t>
  </si>
  <si>
    <t>jeremy17@adventure-works.com</t>
  </si>
  <si>
    <t>maria44@adventure-works.com</t>
  </si>
  <si>
    <t>brittany16@adventure-works.com</t>
  </si>
  <si>
    <t>nicholas5@adventure-works.com</t>
  </si>
  <si>
    <t>elijah16@adventure-works.com</t>
  </si>
  <si>
    <t>angela27@adventure-works.com</t>
  </si>
  <si>
    <t>isabel19@adventure-works.com</t>
  </si>
  <si>
    <t>kristopher10@adventure-works.com</t>
  </si>
  <si>
    <t>andy24@adventure-works.com</t>
  </si>
  <si>
    <t>RUSKO</t>
  </si>
  <si>
    <t>andrea0@adventure-works.com</t>
  </si>
  <si>
    <t>melinda10@adventure-works.com</t>
  </si>
  <si>
    <t>gilbert26@adventure-works.com</t>
  </si>
  <si>
    <t>ethan42@adventure-works.com</t>
  </si>
  <si>
    <t>oscar7@adventure-works.com</t>
  </si>
  <si>
    <t>jason41@adventure-works.com</t>
  </si>
  <si>
    <t>ernest9@adventure-works.com</t>
  </si>
  <si>
    <t>stacy15@adventure-works.com</t>
  </si>
  <si>
    <t>casey12@adventure-works.com</t>
  </si>
  <si>
    <t>katie19@adventure-works.com</t>
  </si>
  <si>
    <t>kelli3@adventure-works.com</t>
  </si>
  <si>
    <t>darren6@adventure-works.com</t>
  </si>
  <si>
    <t>autumn12@adventure-works.com</t>
  </si>
  <si>
    <t>brenda16@adventure-works.com</t>
  </si>
  <si>
    <t>damien28@adventure-works.com</t>
  </si>
  <si>
    <t>glenn15@adventure-works.com</t>
  </si>
  <si>
    <t>autumn6@adventure-works.com</t>
  </si>
  <si>
    <t>johnny21@adventure-works.com</t>
  </si>
  <si>
    <t>jackson0@adventure-works.com</t>
  </si>
  <si>
    <t>armando15@adventure-works.com</t>
  </si>
  <si>
    <t>karen30@adventure-works.com</t>
  </si>
  <si>
    <t>lance20@adventure-works.com</t>
  </si>
  <si>
    <t>randy22@adventure-works.com</t>
  </si>
  <si>
    <t>orlando15@adventure-works.com</t>
  </si>
  <si>
    <t>tony8@adventure-works.com</t>
  </si>
  <si>
    <t>bryant6@adventure-works.com</t>
  </si>
  <si>
    <t>juan3@adventure-works.com</t>
  </si>
  <si>
    <t>kara9@adventure-works.com</t>
  </si>
  <si>
    <t>alexis32@adventure-works.com</t>
  </si>
  <si>
    <t>theresa10@adventure-works.com</t>
  </si>
  <si>
    <t>evelyn8@adventure-works.com</t>
  </si>
  <si>
    <t>troy11@adventure-works.com</t>
  </si>
  <si>
    <t>meagan16@adventure-works.com</t>
  </si>
  <si>
    <t>kelvin37@adventure-works.com</t>
  </si>
  <si>
    <t>derek2@adventure-works.com</t>
  </si>
  <si>
    <t>gina8@adventure-works.com</t>
  </si>
  <si>
    <t>teresa1@adventure-works.com</t>
  </si>
  <si>
    <t>cynthia4@adventure-works.com</t>
  </si>
  <si>
    <t>oscar19@adventure-works.com</t>
  </si>
  <si>
    <t>jon17@adventure-works.com</t>
  </si>
  <si>
    <t>lindsey22@adventure-works.com</t>
  </si>
  <si>
    <t>thomas61@adventure-works.com</t>
  </si>
  <si>
    <t>gabriella5@adventure-works.com</t>
  </si>
  <si>
    <t>nicolas1@adventure-works.com</t>
  </si>
  <si>
    <t>omar11@adventure-works.com</t>
  </si>
  <si>
    <t>rachael2@adventure-works.com</t>
  </si>
  <si>
    <t>donald22@adventure-works.com</t>
  </si>
  <si>
    <t>philip14@adventure-works.com</t>
  </si>
  <si>
    <t>maurice8@adventure-works.com</t>
  </si>
  <si>
    <t>aimee10@adventure-works.com</t>
  </si>
  <si>
    <t>kelli36@adventure-works.com</t>
  </si>
  <si>
    <t>autumn18@adventure-works.com</t>
  </si>
  <si>
    <t>wyatt65@adventure-works.com</t>
  </si>
  <si>
    <t>derrick18@adventure-works.com</t>
  </si>
  <si>
    <t>alfredo5@adventure-works.com</t>
  </si>
  <si>
    <t>whitney17@adventure-works.com</t>
  </si>
  <si>
    <t>arthur31@adventure-works.com</t>
  </si>
  <si>
    <t>clarence14@adventure-works.com</t>
  </si>
  <si>
    <t>brent2@adventure-works.com</t>
  </si>
  <si>
    <t>chad2@adventure-works.com</t>
  </si>
  <si>
    <t>franklin6@adventure-works.com</t>
  </si>
  <si>
    <t>dale5@adventure-works.com</t>
  </si>
  <si>
    <t>tommy7@adventure-works.com</t>
  </si>
  <si>
    <t>misty6@adventure-works.com</t>
  </si>
  <si>
    <t>jake0@adventure-works.com</t>
  </si>
  <si>
    <t>rosa21@adventure-works.com</t>
  </si>
  <si>
    <t>robin1@adventure-works.com</t>
  </si>
  <si>
    <t>stefanie0@adventure-works.com</t>
  </si>
  <si>
    <t>xavier5@adventure-works.com</t>
  </si>
  <si>
    <t>neil19@adventure-works.com</t>
  </si>
  <si>
    <t>jamie41@adventure-works.com</t>
  </si>
  <si>
    <t>sandra13@adventure-works.com</t>
  </si>
  <si>
    <t>meagan3@adventure-works.com</t>
  </si>
  <si>
    <t>arturo46@adventure-works.com</t>
  </si>
  <si>
    <t>shawna10@adventure-works.com</t>
  </si>
  <si>
    <t>marshall10@adventure-works.com</t>
  </si>
  <si>
    <t>matthew25@adventure-works.com</t>
  </si>
  <si>
    <t>roger11@adventure-works.com</t>
  </si>
  <si>
    <t>theodore17@adventure-works.com</t>
  </si>
  <si>
    <t>tabitha18@adventure-works.com</t>
  </si>
  <si>
    <t>claudia9@adventure-works.com</t>
  </si>
  <si>
    <t>GIRALDO</t>
  </si>
  <si>
    <t>giraldo0@adventure-works.com</t>
  </si>
  <si>
    <t>kristi0@adventure-works.com</t>
  </si>
  <si>
    <t>stacey15@adventure-works.com</t>
  </si>
  <si>
    <t>ana17@adventure-works.com</t>
  </si>
  <si>
    <t>kristi6@adventure-works.com</t>
  </si>
  <si>
    <t>lori10@adventure-works.com</t>
  </si>
  <si>
    <t>caleb22@adventure-works.com</t>
  </si>
  <si>
    <t>abigail70@adventure-works.com</t>
  </si>
  <si>
    <t>garrett21@adventure-works.com</t>
  </si>
  <si>
    <t>brenda4@adventure-works.com</t>
  </si>
  <si>
    <t>marc26@adventure-works.com</t>
  </si>
  <si>
    <t>isabella89@adventure-works.com</t>
  </si>
  <si>
    <t>cara19@adventure-works.com</t>
  </si>
  <si>
    <t>taylor64@adventure-works.com</t>
  </si>
  <si>
    <t>kaitlin8@adventure-works.com</t>
  </si>
  <si>
    <t>corey4@adventure-works.com</t>
  </si>
  <si>
    <t>kristina0@adventure-works.com</t>
  </si>
  <si>
    <t>frederick9@adventure-works.com</t>
  </si>
  <si>
    <t>gilbert31@adventure-works.com</t>
  </si>
  <si>
    <t>carolyn33@adventure-works.com</t>
  </si>
  <si>
    <t>orlando9@adventure-works.com</t>
  </si>
  <si>
    <t>lucas40@adventure-works.com</t>
  </si>
  <si>
    <t>willie38@adventure-works.com</t>
  </si>
  <si>
    <t>clinton15@adventure-works.com</t>
  </si>
  <si>
    <t>devin19@adventure-works.com</t>
  </si>
  <si>
    <t>shawna6@adventure-works.com</t>
  </si>
  <si>
    <t>monica16@adventure-works.com</t>
  </si>
  <si>
    <t>tracy9@adventure-works.com</t>
  </si>
  <si>
    <t>tyrone17@adventure-works.com</t>
  </si>
  <si>
    <t>terrence2@adventure-works.com</t>
  </si>
  <si>
    <t>dawn6@adventure-works.com</t>
  </si>
  <si>
    <t>orlando3@adventure-works.com</t>
  </si>
  <si>
    <t>mayra8@adventure-works.com</t>
  </si>
  <si>
    <t>roy11@adventure-works.com</t>
  </si>
  <si>
    <t>adrienne3@adventure-works.com</t>
  </si>
  <si>
    <t>lindsay21@adventure-works.com</t>
  </si>
  <si>
    <t>wyatt29@adventure-works.com</t>
  </si>
  <si>
    <t>crystal9@adventure-works.com</t>
  </si>
  <si>
    <t>andy18@adventure-works.com</t>
  </si>
  <si>
    <t>troy10@adventure-works.com</t>
  </si>
  <si>
    <t>alexandra65@adventure-works.com</t>
  </si>
  <si>
    <t>stefanie1@adventure-works.com</t>
  </si>
  <si>
    <t>reginald4@adventure-works.com</t>
  </si>
  <si>
    <t>sydney84@adventure-works.com</t>
  </si>
  <si>
    <t>derrick12@adventure-works.com</t>
  </si>
  <si>
    <t>lee18@adventure-works.com</t>
  </si>
  <si>
    <t>tristan3@adventure-works.com</t>
  </si>
  <si>
    <t>willie25@adventure-works.com</t>
  </si>
  <si>
    <t>david79@adventure-works.com</t>
  </si>
  <si>
    <t>lauren9@adventure-works.com</t>
  </si>
  <si>
    <t>barbara25@adventure-works.com</t>
  </si>
  <si>
    <t>wayne24@adventure-works.com</t>
  </si>
  <si>
    <t>seth39@adventure-works.com</t>
  </si>
  <si>
    <t>gilbert17@adventure-works.com</t>
  </si>
  <si>
    <t>kurt5@adventure-works.com</t>
  </si>
  <si>
    <t>gerald42@adventure-works.com</t>
  </si>
  <si>
    <t>paula11@adventure-works.com</t>
  </si>
  <si>
    <t>darryl14@adventure-works.com</t>
  </si>
  <si>
    <t>darren22@adventure-works.com</t>
  </si>
  <si>
    <t>kari35@adventure-works.com</t>
  </si>
  <si>
    <t>harold7@adventure-works.com</t>
  </si>
  <si>
    <t>bradley15@adventure-works.com</t>
  </si>
  <si>
    <t>clarence29@adventure-works.com</t>
  </si>
  <si>
    <t>gina17@adventure-works.com</t>
  </si>
  <si>
    <t>anne11@adventure-works.com</t>
  </si>
  <si>
    <t>patricia20@adventure-works.com</t>
  </si>
  <si>
    <t>melvin20@adventure-works.com</t>
  </si>
  <si>
    <t>bethany17@adventure-works.com</t>
  </si>
  <si>
    <t>adriana1@adventure-works.com</t>
  </si>
  <si>
    <t>andy2@adventure-works.com</t>
  </si>
  <si>
    <t>haley39@adventure-works.com</t>
  </si>
  <si>
    <t>anne3@adventure-works.com</t>
  </si>
  <si>
    <t>tamara4@adventure-works.com</t>
  </si>
  <si>
    <t>trisha5@adventure-works.com</t>
  </si>
  <si>
    <t>isaiah44@adventure-works.com</t>
  </si>
  <si>
    <t>monique5@adventure-works.com</t>
  </si>
  <si>
    <t>joseph12@adventure-works.com</t>
  </si>
  <si>
    <t>angelica18@adventure-works.com</t>
  </si>
  <si>
    <t>marcus74@adventure-works.com</t>
  </si>
  <si>
    <t>caleb39@adventure-works.com</t>
  </si>
  <si>
    <t>nicole44@adventure-works.com</t>
  </si>
  <si>
    <t>zachary14@adventure-works.com</t>
  </si>
  <si>
    <t>jesse1@adventure-works.com</t>
  </si>
  <si>
    <t>jonathan18@adventure-works.com</t>
  </si>
  <si>
    <t>colleen8@adventure-works.com</t>
  </si>
  <si>
    <t>tina17@adventure-works.com</t>
  </si>
  <si>
    <t>alexander14@adventure-works.com</t>
  </si>
  <si>
    <t>noah27@adventure-works.com</t>
  </si>
  <si>
    <t>richard72@adventure-works.com</t>
  </si>
  <si>
    <t>anna4@adventure-works.com</t>
  </si>
  <si>
    <t>jodi0@adventure-works.com</t>
  </si>
  <si>
    <t>arianna18@adventure-works.com</t>
  </si>
  <si>
    <t>seth36@adventure-works.com</t>
  </si>
  <si>
    <t>timothy29@adventure-works.com</t>
  </si>
  <si>
    <t>brandon2@adventure-works.com</t>
  </si>
  <si>
    <t>sean37@adventure-works.com</t>
  </si>
  <si>
    <t>alexandria8@adventure-works.com</t>
  </si>
  <si>
    <t>katherine74@adventure-works.com</t>
  </si>
  <si>
    <t>katherine8@adventure-works.com</t>
  </si>
  <si>
    <t>heidi8@adventure-works.com</t>
  </si>
  <si>
    <t>haley41@adventure-works.com</t>
  </si>
  <si>
    <t>destiny18@adventure-works.com</t>
  </si>
  <si>
    <t>kimberly20@adventure-works.com</t>
  </si>
  <si>
    <t>darryl18@adventure-works.com</t>
  </si>
  <si>
    <t>nathan37@adventure-works.com</t>
  </si>
  <si>
    <t>kaylee11@adventure-works.com</t>
  </si>
  <si>
    <t>edward3@adventure-works.com</t>
  </si>
  <si>
    <t>alexandria10@adventure-works.com</t>
  </si>
  <si>
    <t>erica0@adventure-works.com</t>
  </si>
  <si>
    <t>brianna16@adventure-works.com</t>
  </si>
  <si>
    <t>adam36@adventure-works.com</t>
  </si>
  <si>
    <t>miranda10@adventure-works.com</t>
  </si>
  <si>
    <t>jesse33@adventure-works.com</t>
  </si>
  <si>
    <t>samuel64@adventure-works.com</t>
  </si>
  <si>
    <t>daniel22@adventure-works.com</t>
  </si>
  <si>
    <t>hailey5@adventure-works.com</t>
  </si>
  <si>
    <t>robert28@adventure-works.com</t>
  </si>
  <si>
    <t>christian35@adventure-works.com</t>
  </si>
  <si>
    <t>jon15@adventure-works.com</t>
  </si>
  <si>
    <t>savannah3@adventure-works.com</t>
  </si>
  <si>
    <t>katherine82@adventure-works.com</t>
  </si>
  <si>
    <t>julia60@adventure-works.com</t>
  </si>
  <si>
    <t>hunter20@adventure-works.com</t>
  </si>
  <si>
    <t>eduardo44@adventure-works.com</t>
  </si>
  <si>
    <t>melissa17@adventure-works.com</t>
  </si>
  <si>
    <t>rebecca11@adventure-works.com</t>
  </si>
  <si>
    <t>chase2@adventure-works.com</t>
  </si>
  <si>
    <t>luis35@adventure-works.com</t>
  </si>
  <si>
    <t>cassidy24@adventure-works.com</t>
  </si>
  <si>
    <t>luis50@adventure-works.com</t>
  </si>
  <si>
    <t>aaron23@adventure-works.com</t>
  </si>
  <si>
    <t>benjamin51@adventure-works.com</t>
  </si>
  <si>
    <t>chloe51@adventure-works.com</t>
  </si>
  <si>
    <t>mason40@adventure-works.com</t>
  </si>
  <si>
    <t>erin4@adventure-works.com</t>
  </si>
  <si>
    <t>autumn0@adventure-works.com</t>
  </si>
  <si>
    <t>caleb15@adventure-works.com</t>
  </si>
  <si>
    <t>madison18@adventure-works.com</t>
  </si>
  <si>
    <t>julia74@adventure-works.com</t>
  </si>
  <si>
    <t>tyler12@adventure-works.com</t>
  </si>
  <si>
    <t>monique9@adventure-works.com</t>
  </si>
  <si>
    <t>lance2@adventure-works.com</t>
  </si>
  <si>
    <t>jennifer55@adventure-works.com</t>
  </si>
  <si>
    <t>hunter5@adventure-works.com</t>
  </si>
  <si>
    <t>dakota1@adventure-works.com</t>
  </si>
  <si>
    <t>isaac38@adventure-works.com</t>
  </si>
  <si>
    <t>nicholas12@adventure-works.com</t>
  </si>
  <si>
    <t>oscar16@adventure-works.com</t>
  </si>
  <si>
    <t>wyatt67@adventure-works.com</t>
  </si>
  <si>
    <t>andrea28@adventure-works.com</t>
  </si>
  <si>
    <t>jordan3@adventure-works.com</t>
  </si>
  <si>
    <t>richard49@adventure-works.com</t>
  </si>
  <si>
    <t>luke37@adventure-works.com</t>
  </si>
  <si>
    <t>taylor32@adventure-works.com</t>
  </si>
  <si>
    <t>thomas47@adventure-works.com</t>
  </si>
  <si>
    <t>antonio6@adventure-works.com</t>
  </si>
  <si>
    <t>kelli24@adventure-works.com</t>
  </si>
  <si>
    <t>tara7@adventure-works.com</t>
  </si>
  <si>
    <t>brad19@adventure-works.com</t>
  </si>
  <si>
    <t>leonard1@adventure-works.com</t>
  </si>
  <si>
    <t>riley16@adventure-works.com</t>
  </si>
  <si>
    <t>dwayne4@adventure-works.com</t>
  </si>
  <si>
    <t>alicia12@adventure-works.com</t>
  </si>
  <si>
    <t>ann9@adventure-works.com</t>
  </si>
  <si>
    <t>marshall31@adventure-works.com</t>
  </si>
  <si>
    <t>cristina16@adventure-works.com</t>
  </si>
  <si>
    <t>crystal14@adventure-works.com</t>
  </si>
  <si>
    <t>cindy15@adventure-works.com</t>
  </si>
  <si>
    <t>ebony0@adventure-works.com</t>
  </si>
  <si>
    <t>martin15@adventure-works.com</t>
  </si>
  <si>
    <t>nathaniel19@adventure-works.com</t>
  </si>
  <si>
    <t>destiny61@adventure-works.com</t>
  </si>
  <si>
    <t>jerry1@adventure-works.com</t>
  </si>
  <si>
    <t>edwin30@adventure-works.com</t>
  </si>
  <si>
    <t>margaret8@adventure-works.com</t>
  </si>
  <si>
    <t>erica20@adventure-works.com</t>
  </si>
  <si>
    <t>calvin17@adventure-works.com</t>
  </si>
  <si>
    <t>janet7@adventure-works.com</t>
  </si>
  <si>
    <t>daisy1@adventure-works.com</t>
  </si>
  <si>
    <t>alex38@adventure-works.com</t>
  </si>
  <si>
    <t>wendy7@adventure-works.com</t>
  </si>
  <si>
    <t>devin8@adventure-works.com</t>
  </si>
  <si>
    <t>isabel18@adventure-works.com</t>
  </si>
  <si>
    <t>april14@adventure-works.com</t>
  </si>
  <si>
    <t>kelli22@adventure-works.com</t>
  </si>
  <si>
    <t>christian7@adventure-works.com</t>
  </si>
  <si>
    <t>clayton14@adventure-works.com</t>
  </si>
  <si>
    <t>francisco1@adventure-works.com</t>
  </si>
  <si>
    <t>chelsea2@adventure-works.com</t>
  </si>
  <si>
    <t>lee10@adventure-works.com</t>
  </si>
  <si>
    <t>victor3@adventure-works.com</t>
  </si>
  <si>
    <t>martin23@adventure-works.com</t>
  </si>
  <si>
    <t>bruce8@adventure-works.com</t>
  </si>
  <si>
    <t>darryl8@adventure-works.com</t>
  </si>
  <si>
    <t>alan28@adventure-works.com</t>
  </si>
  <si>
    <t>michele61@adventure-works.com</t>
  </si>
  <si>
    <t>sergio2@adventure-works.com</t>
  </si>
  <si>
    <t>cedric36@adventure-works.com</t>
  </si>
  <si>
    <t>brandy10@adventure-works.com</t>
  </si>
  <si>
    <t>dominic13@adventure-works.com</t>
  </si>
  <si>
    <t>douglas21@adventure-works.com</t>
  </si>
  <si>
    <t>michele17@adventure-works.com</t>
  </si>
  <si>
    <t>tiffany11@adventure-works.com</t>
  </si>
  <si>
    <t>marie11@adventure-works.com</t>
  </si>
  <si>
    <t>jake2@adventure-works.com</t>
  </si>
  <si>
    <t>frank18@adventure-works.com</t>
  </si>
  <si>
    <t>jaclyn2@adventure-works.com</t>
  </si>
  <si>
    <t>peter18@adventure-works.com</t>
  </si>
  <si>
    <t>kristopher0@adventure-works.com</t>
  </si>
  <si>
    <t>devon4@adventure-works.com</t>
  </si>
  <si>
    <t>kaylee21@adventure-works.com</t>
  </si>
  <si>
    <t>billy10@adventure-works.com</t>
  </si>
  <si>
    <t>tasha13@adventure-works.com</t>
  </si>
  <si>
    <t>ebony14@adventure-works.com</t>
  </si>
  <si>
    <t>summer4@adventure-works.com</t>
  </si>
  <si>
    <t>lance18@adventure-works.com</t>
  </si>
  <si>
    <t>julio9@adventure-works.com</t>
  </si>
  <si>
    <t>deborah8@adventure-works.com</t>
  </si>
  <si>
    <t>arianna24@adventure-works.com</t>
  </si>
  <si>
    <t>cedric29@adventure-works.com</t>
  </si>
  <si>
    <t>derrick10@adventure-works.com</t>
  </si>
  <si>
    <t>hunter69@adventure-works.com</t>
  </si>
  <si>
    <t>mason43@adventure-works.com</t>
  </si>
  <si>
    <t>stephanie67@adventure-works.com</t>
  </si>
  <si>
    <t>william11@adventure-works.com</t>
  </si>
  <si>
    <t>max3@adventure-works.com</t>
  </si>
  <si>
    <t>ernest13@adventure-works.com</t>
  </si>
  <si>
    <t>rafael12@adventure-works.com</t>
  </si>
  <si>
    <t>barbara12@adventure-works.com</t>
  </si>
  <si>
    <t>david38@adventure-works.com</t>
  </si>
  <si>
    <t>sara17@adventure-works.com</t>
  </si>
  <si>
    <t>robert86@adventure-works.com</t>
  </si>
  <si>
    <t>drew23@adventure-works.com</t>
  </si>
  <si>
    <t>robert31@adventure-works.com</t>
  </si>
  <si>
    <t>jenna6@adventure-works.com</t>
  </si>
  <si>
    <t>xavier61@adventure-works.com</t>
  </si>
  <si>
    <t>angelica3@adventure-works.com</t>
  </si>
  <si>
    <t>jocelyn19@adventure-works.com</t>
  </si>
  <si>
    <t>ashley14@adventure-works.com</t>
  </si>
  <si>
    <t>wyatt18@adventure-works.com</t>
  </si>
  <si>
    <t>charles6@adventure-works.com</t>
  </si>
  <si>
    <t>xavier80@adventure-works.com</t>
  </si>
  <si>
    <t>danielle11@adventure-works.com</t>
  </si>
  <si>
    <t>caleb1@adventure-works.com</t>
  </si>
  <si>
    <t>andrea41@adventure-works.com</t>
  </si>
  <si>
    <t>mason10@adventure-works.com</t>
  </si>
  <si>
    <t>abigail64@adventure-works.com</t>
  </si>
  <si>
    <t>julia75@adventure-works.com</t>
  </si>
  <si>
    <t>alexis21@adventure-works.com</t>
  </si>
  <si>
    <t>andrea33@adventure-works.com</t>
  </si>
  <si>
    <t>timothy36@adventure-works.com</t>
  </si>
  <si>
    <t>chloe39@adventure-works.com</t>
  </si>
  <si>
    <t>danielle9@adventure-works.com</t>
  </si>
  <si>
    <t>eduardo36@adventure-works.com</t>
  </si>
  <si>
    <t>logan57@adventure-works.com</t>
  </si>
  <si>
    <t>arianna28@adventure-works.com</t>
  </si>
  <si>
    <t>melanie0@adventure-works.com</t>
  </si>
  <si>
    <t>charles38@adventure-works.com</t>
  </si>
  <si>
    <t>hunter21@adventure-works.com</t>
  </si>
  <si>
    <t>katherine2@adventure-works.com</t>
  </si>
  <si>
    <t>pedro8@adventure-works.com</t>
  </si>
  <si>
    <t>hailey0@adventure-works.com</t>
  </si>
  <si>
    <t>mitchell2@adventure-works.com</t>
  </si>
  <si>
    <t>joe13@adventure-works.com</t>
  </si>
  <si>
    <t>jessie4@adventure-works.com</t>
  </si>
  <si>
    <t>barry6@adventure-works.com</t>
  </si>
  <si>
    <t>eddie22@adventure-works.com</t>
  </si>
  <si>
    <t>tommy16@adventure-works.com</t>
  </si>
  <si>
    <t>latoya3@adventure-works.com</t>
  </si>
  <si>
    <t>gregory17@adventure-works.com</t>
  </si>
  <si>
    <t>mallory14@adventure-works.com</t>
  </si>
  <si>
    <t>valerie13@adventure-works.com</t>
  </si>
  <si>
    <t>faith27@adventure-works.com</t>
  </si>
  <si>
    <t>carly1@adventure-works.com</t>
  </si>
  <si>
    <t>raquel6@adventure-works.com</t>
  </si>
  <si>
    <t>maurice0@adventure-works.com</t>
  </si>
  <si>
    <t>calvin11@adventure-works.com</t>
  </si>
  <si>
    <t>stanley12@adventure-works.com</t>
  </si>
  <si>
    <t>calvin12@adventure-works.com</t>
  </si>
  <si>
    <t>kelsey1@adventure-works.com</t>
  </si>
  <si>
    <t>heidi20@adventure-works.com</t>
  </si>
  <si>
    <t>mason33@adventure-works.com</t>
  </si>
  <si>
    <t>marie22@adventure-works.com</t>
  </si>
  <si>
    <t>karla2@adventure-works.com</t>
  </si>
  <si>
    <t>keith9@adventure-works.com</t>
  </si>
  <si>
    <t>jon38@adventure-works.com</t>
  </si>
  <si>
    <t>natalie52@adventure-works.com</t>
  </si>
  <si>
    <t>isabella62@adventure-works.com</t>
  </si>
  <si>
    <t>brett11@adventure-works.com</t>
  </si>
  <si>
    <t>logan50@adventure-works.com</t>
  </si>
  <si>
    <t>maurice12@adventure-works.com</t>
  </si>
  <si>
    <t>kelli38@adventure-works.com</t>
  </si>
  <si>
    <t>tonya7@adventure-works.com</t>
  </si>
  <si>
    <t>tamara13@adventure-works.com</t>
  </si>
  <si>
    <t>jill10@adventure-works.com</t>
  </si>
  <si>
    <t>jose52@adventure-works.com</t>
  </si>
  <si>
    <t>hector13@adventure-works.com</t>
  </si>
  <si>
    <t>rebekah7@adventure-works.com</t>
  </si>
  <si>
    <t>briana4@adventure-works.com</t>
  </si>
  <si>
    <t>destiny32@adventure-works.com</t>
  </si>
  <si>
    <t>brittney22@adventure-works.com</t>
  </si>
  <si>
    <t>timothy24@adventure-works.com</t>
  </si>
  <si>
    <t>jodi8@adventure-works.com</t>
  </si>
  <si>
    <t>linda35@adventure-works.com</t>
  </si>
  <si>
    <t>bryant1@adventure-works.com</t>
  </si>
  <si>
    <t>danielle15@adventure-works.com</t>
  </si>
  <si>
    <t>lucas6@adventure-works.com</t>
  </si>
  <si>
    <t>gavin13@adventure-works.com</t>
  </si>
  <si>
    <t>nicole37@adventure-works.com</t>
  </si>
  <si>
    <t>chelsea15@adventure-works.com</t>
  </si>
  <si>
    <t>luke39@adventure-works.com</t>
  </si>
  <si>
    <t>barbara26@adventure-works.com</t>
  </si>
  <si>
    <t>justin43@adventure-works.com</t>
  </si>
  <si>
    <t>leslie19@adventure-works.com</t>
  </si>
  <si>
    <t>nicole5@adventure-works.com</t>
  </si>
  <si>
    <t>brandy12@adventure-works.com</t>
  </si>
  <si>
    <t>douglas8@adventure-works.com</t>
  </si>
  <si>
    <t>nina0@adventure-works.com</t>
  </si>
  <si>
    <t>casey23@adventure-works.com</t>
  </si>
  <si>
    <t>willie7@adventure-works.com</t>
  </si>
  <si>
    <t>eric30@adventure-works.com</t>
  </si>
  <si>
    <t>carrie0@adventure-works.com</t>
  </si>
  <si>
    <t>jodi16@adventure-works.com</t>
  </si>
  <si>
    <t>rachel2@adventure-works.com</t>
  </si>
  <si>
    <t>logan38@adventure-works.com</t>
  </si>
  <si>
    <t>taylor62@adventure-works.com</t>
  </si>
  <si>
    <t>mary19@adventure-works.com</t>
  </si>
  <si>
    <t>morgan59@adventure-works.com</t>
  </si>
  <si>
    <t>bailey6@adventure-works.com</t>
  </si>
  <si>
    <t>alan11@adventure-works.com</t>
  </si>
  <si>
    <t>erika12@adventure-works.com</t>
  </si>
  <si>
    <t>courtney2@adventure-works.com</t>
  </si>
  <si>
    <t>eric23@adventure-works.com</t>
  </si>
  <si>
    <t>ian51@adventure-works.com</t>
  </si>
  <si>
    <t>devon9@adventure-works.com</t>
  </si>
  <si>
    <t>theodore4@adventure-works.com</t>
  </si>
  <si>
    <t>oscar21@adventure-works.com</t>
  </si>
  <si>
    <t>amanda33@adventure-works.com</t>
  </si>
  <si>
    <t>maria24@adventure-works.com</t>
  </si>
  <si>
    <t>cameron36@adventure-works.com</t>
  </si>
  <si>
    <t>hailey48@adventure-works.com</t>
  </si>
  <si>
    <t>carly11@adventure-works.com</t>
  </si>
  <si>
    <t>jerome11@adventure-works.com</t>
  </si>
  <si>
    <t>patricia11@adventure-works.com</t>
  </si>
  <si>
    <t>megan63@adventure-works.com</t>
  </si>
  <si>
    <t>alyssa24@adventure-works.com</t>
  </si>
  <si>
    <t>morgan76@adventure-works.com</t>
  </si>
  <si>
    <t>xavier85@adventure-works.com</t>
  </si>
  <si>
    <t>chloe22@adventure-works.com</t>
  </si>
  <si>
    <t>isabella28@adventure-works.com</t>
  </si>
  <si>
    <t>jordan1@adventure-works.com</t>
  </si>
  <si>
    <t>lucas15@adventure-works.com</t>
  </si>
  <si>
    <t>lauren60@adventure-works.com</t>
  </si>
  <si>
    <t>jackson43@adventure-works.com</t>
  </si>
  <si>
    <t>victoria52@adventure-works.com</t>
  </si>
  <si>
    <t>julio7@adventure-works.com</t>
  </si>
  <si>
    <t>arthur27@adventure-works.com</t>
  </si>
  <si>
    <t>ashley19@adventure-works.com</t>
  </si>
  <si>
    <t>raymond16@adventure-works.com</t>
  </si>
  <si>
    <t>luke19@adventure-works.com</t>
  </si>
  <si>
    <t>seth21@adventure-works.com</t>
  </si>
  <si>
    <t>isaac17@adventure-works.com</t>
  </si>
  <si>
    <t>sheena0@adventure-works.com</t>
  </si>
  <si>
    <t>dalton10@adventure-works.com</t>
  </si>
  <si>
    <t>seth83@adventure-works.com</t>
  </si>
  <si>
    <t>isaiah16@adventure-works.com</t>
  </si>
  <si>
    <t>mathew14@adventure-works.com</t>
  </si>
  <si>
    <t>louis43@adventure-works.com</t>
  </si>
  <si>
    <t>cassandra15@adventure-works.com</t>
  </si>
  <si>
    <t>juan27@adventure-works.com</t>
  </si>
  <si>
    <t>victoria56@adventure-works.com</t>
  </si>
  <si>
    <t>alison18@adventure-works.com</t>
  </si>
  <si>
    <t>richard53@adventure-works.com</t>
  </si>
  <si>
    <t>emma15@adventure-works.com</t>
  </si>
  <si>
    <t>hannah4@adventure-works.com</t>
  </si>
  <si>
    <t>stefanie11@adventure-works.com</t>
  </si>
  <si>
    <t>jocelyn1@adventure-works.com</t>
  </si>
  <si>
    <t>naomi15@adventure-works.com</t>
  </si>
  <si>
    <t>emma4@adventure-works.com</t>
  </si>
  <si>
    <t>richard91@adventure-works.com</t>
  </si>
  <si>
    <t>jessica3@adventure-works.com</t>
  </si>
  <si>
    <t>fernando62@adventure-works.com</t>
  </si>
  <si>
    <t>anna69@adventure-works.com</t>
  </si>
  <si>
    <t>ian44@adventure-works.com</t>
  </si>
  <si>
    <t>aidan7@adventure-works.com</t>
  </si>
  <si>
    <t>brooke20@adventure-works.com</t>
  </si>
  <si>
    <t>jesse23@adventure-works.com</t>
  </si>
  <si>
    <t>alex33@adventure-works.com</t>
  </si>
  <si>
    <t>melanie34@adventure-works.com</t>
  </si>
  <si>
    <t>maria14@adventure-works.com</t>
  </si>
  <si>
    <t>caleb44@adventure-works.com</t>
  </si>
  <si>
    <t>lucas51@adventure-works.com</t>
  </si>
  <si>
    <t>sydney4@adventure-works.com</t>
  </si>
  <si>
    <t>wyatt33@adventure-works.com</t>
  </si>
  <si>
    <t>seth84@adventure-works.com</t>
  </si>
  <si>
    <t>natalie84@adventure-works.com</t>
  </si>
  <si>
    <t>riley3@adventure-works.com</t>
  </si>
  <si>
    <t>katherine78@adventure-works.com</t>
  </si>
  <si>
    <t>aidan11@adventure-works.com</t>
  </si>
  <si>
    <t>gabriel7@adventure-works.com</t>
  </si>
  <si>
    <t>pamela8@adventure-works.com</t>
  </si>
  <si>
    <t>isabella21@adventure-works.com</t>
  </si>
  <si>
    <t>gina7@adventure-works.com</t>
  </si>
  <si>
    <t>jack57@adventure-works.com</t>
  </si>
  <si>
    <t>steven32@adventure-works.com</t>
  </si>
  <si>
    <t>david66@adventure-works.com</t>
  </si>
  <si>
    <t>seth70@adventure-works.com</t>
  </si>
  <si>
    <t>alyssa54@adventure-works.com</t>
  </si>
  <si>
    <t>caitlin7@adventure-works.com</t>
  </si>
  <si>
    <t>michelle17@adventure-works.com</t>
  </si>
  <si>
    <t>spencer1@adventure-works.com</t>
  </si>
  <si>
    <t>isabella20@adventure-works.com</t>
  </si>
  <si>
    <t>jeremiah40@adventure-works.com</t>
  </si>
  <si>
    <t>natalie4@adventure-works.com</t>
  </si>
  <si>
    <t>jennifer43@adventure-works.com</t>
  </si>
  <si>
    <t>alexander8@adventure-works.com</t>
  </si>
  <si>
    <t>derek16@adventure-works.com</t>
  </si>
  <si>
    <t>austin26@adventure-works.com</t>
  </si>
  <si>
    <t>kelli35@adventure-works.com</t>
  </si>
  <si>
    <t>ryan34@adventure-works.com</t>
  </si>
  <si>
    <t>anna19@adventure-works.com</t>
  </si>
  <si>
    <t>natalie90@adventure-works.com</t>
  </si>
  <si>
    <t>haley36@adventure-works.com</t>
  </si>
  <si>
    <t>toni8@adventure-works.com</t>
  </si>
  <si>
    <t>christian8@adventure-works.com</t>
  </si>
  <si>
    <t>megan61@adventure-works.com</t>
  </si>
  <si>
    <t>rebekah40@adventure-works.com</t>
  </si>
  <si>
    <t>adrian3@adventure-works.com</t>
  </si>
  <si>
    <t>marvin4@adventure-works.com</t>
  </si>
  <si>
    <t>julio3@adventure-works.com</t>
  </si>
  <si>
    <t>JUSTINE</t>
  </si>
  <si>
    <t>justine0@adventure-works.com</t>
  </si>
  <si>
    <t>jocelyn3@adventure-works.com</t>
  </si>
  <si>
    <t>brandon6@adventure-works.com</t>
  </si>
  <si>
    <t>jonathan63@adventure-works.com</t>
  </si>
  <si>
    <t>samuel57@adventure-works.com</t>
  </si>
  <si>
    <t>christian17@adventure-works.com</t>
  </si>
  <si>
    <t>ross13@adventure-works.com</t>
  </si>
  <si>
    <t>tracy7@adventure-works.com</t>
  </si>
  <si>
    <t>clifford16@adventure-works.com</t>
  </si>
  <si>
    <t>wesley20@adventure-works.com</t>
  </si>
  <si>
    <t>lucas37@adventure-works.com</t>
  </si>
  <si>
    <t>christopher22@adventure-works.com</t>
  </si>
  <si>
    <t>richard86@adventure-works.com</t>
  </si>
  <si>
    <t>gabrielle19@adventure-works.com</t>
  </si>
  <si>
    <t>nathan30@adventure-works.com</t>
  </si>
  <si>
    <t>carolyn34@adventure-works.com</t>
  </si>
  <si>
    <t>gerald32@adventure-works.com</t>
  </si>
  <si>
    <t>ashlee0@adventure-works.com</t>
  </si>
  <si>
    <t>NATSUHARA</t>
  </si>
  <si>
    <t>tony21@adventure-works.com</t>
  </si>
  <si>
    <t>pedro41@adventure-works.com</t>
  </si>
  <si>
    <t>kristi15@adventure-works.com</t>
  </si>
  <si>
    <t>christy31@adventure-works.com</t>
  </si>
  <si>
    <t>barbara40@adventure-works.com</t>
  </si>
  <si>
    <t>barbara31@adventure-works.com</t>
  </si>
  <si>
    <t>dwayne5@adventure-works.com</t>
  </si>
  <si>
    <t>isabelle8@adventure-works.com</t>
  </si>
  <si>
    <t>karl14@adventure-works.com</t>
  </si>
  <si>
    <t>kathryn6@adventure-works.com</t>
  </si>
  <si>
    <t>michele8@adventure-works.com</t>
  </si>
  <si>
    <t>savannah43@adventure-works.com</t>
  </si>
  <si>
    <t>lauren59@adventure-works.com</t>
  </si>
  <si>
    <t>mackenzie30@adventure-works.com</t>
  </si>
  <si>
    <t>sara47@adventure-works.com</t>
  </si>
  <si>
    <t>james30@adventure-works.com</t>
  </si>
  <si>
    <t>elijah12@adventure-works.com</t>
  </si>
  <si>
    <t>stephanie56@adventure-works.com</t>
  </si>
  <si>
    <t>jerome13@adventure-works.com</t>
  </si>
  <si>
    <t>bruce41@adventure-works.com</t>
  </si>
  <si>
    <t>monique2@adventure-works.com</t>
  </si>
  <si>
    <t>gilbert8@adventure-works.com</t>
  </si>
  <si>
    <t>javier10@adventure-works.com</t>
  </si>
  <si>
    <t>danny18@adventure-works.com</t>
  </si>
  <si>
    <t>colleen9@adventure-works.com</t>
  </si>
  <si>
    <t>zoe2@adventure-works.com</t>
  </si>
  <si>
    <t>cameron20@adventure-works.com</t>
  </si>
  <si>
    <t>madeline13@adventure-works.com</t>
  </si>
  <si>
    <t>carolyn4@adventure-works.com</t>
  </si>
  <si>
    <t>haley30@adventure-works.com</t>
  </si>
  <si>
    <t>dylan31@adventure-works.com</t>
  </si>
  <si>
    <t>misty24@adventure-works.com</t>
  </si>
  <si>
    <t>lauren66@adventure-works.com</t>
  </si>
  <si>
    <t>caitlin4@adventure-works.com</t>
  </si>
  <si>
    <t>anthony8@adventure-works.com</t>
  </si>
  <si>
    <t>alexis11@adventure-works.com</t>
  </si>
  <si>
    <t>alyssa18@adventure-works.com</t>
  </si>
  <si>
    <t>dylan49@adventure-works.com</t>
  </si>
  <si>
    <t>stephanie20@adventure-works.com</t>
  </si>
  <si>
    <t>chloe65@adventure-works.com</t>
  </si>
  <si>
    <t>angela31@adventure-works.com</t>
  </si>
  <si>
    <t>christian13@adventure-works.com</t>
  </si>
  <si>
    <t>tyler22@adventure-works.com</t>
  </si>
  <si>
    <t>katherine35@adventure-works.com</t>
  </si>
  <si>
    <t>cara3@adventure-works.com</t>
  </si>
  <si>
    <t>jada18@adventure-works.com</t>
  </si>
  <si>
    <t>zachary17@adventure-works.com</t>
  </si>
  <si>
    <t>nichole3@adventure-works.com</t>
  </si>
  <si>
    <t>sarah21@adventure-works.com</t>
  </si>
  <si>
    <t>wyatt0@adventure-works.com</t>
  </si>
  <si>
    <t>nathan0@adventure-works.com</t>
  </si>
  <si>
    <t>brandi20@adventure-works.com</t>
  </si>
  <si>
    <t>gabriella46@adventure-works.com</t>
  </si>
  <si>
    <t>michael36@adventure-works.com</t>
  </si>
  <si>
    <t>michelle12@adventure-works.com</t>
  </si>
  <si>
    <t>jenna12@adventure-works.com</t>
  </si>
  <si>
    <t>connor35@adventure-works.com</t>
  </si>
  <si>
    <t>victoria23@adventure-works.com</t>
  </si>
  <si>
    <t>samantha28@adventure-works.com</t>
  </si>
  <si>
    <t>valerie17@adventure-works.com</t>
  </si>
  <si>
    <t>ana10@adventure-works.com</t>
  </si>
  <si>
    <t>dalton40@adventure-works.com</t>
  </si>
  <si>
    <t>aimee5@adventure-works.com</t>
  </si>
  <si>
    <t>samuel46@adventure-works.com</t>
  </si>
  <si>
    <t>sarah37@adventure-works.com</t>
  </si>
  <si>
    <t>madison39@adventure-works.com</t>
  </si>
  <si>
    <t>kyle13@adventure-works.com</t>
  </si>
  <si>
    <t>natalie54@adventure-works.com</t>
  </si>
  <si>
    <t>cody4@adventure-works.com</t>
  </si>
  <si>
    <t>hailey28@adventure-works.com</t>
  </si>
  <si>
    <t>mya1@adventure-works.com</t>
  </si>
  <si>
    <t>corey11@adventure-works.com</t>
  </si>
  <si>
    <t>aaron32@adventure-works.com</t>
  </si>
  <si>
    <t>ethan17@adventure-works.com</t>
  </si>
  <si>
    <t>alexandra74@adventure-works.com</t>
  </si>
  <si>
    <t>nathan56@adventure-works.com</t>
  </si>
  <si>
    <t>gloria24@adventure-works.com</t>
  </si>
  <si>
    <t>melanie28@adventure-works.com</t>
  </si>
  <si>
    <t>jesse12@adventure-works.com</t>
  </si>
  <si>
    <t>savannah8@adventure-works.com</t>
  </si>
  <si>
    <t>dalton90@adventure-works.com</t>
  </si>
  <si>
    <t>jordan60@adventure-works.com</t>
  </si>
  <si>
    <t>olivia29@adventure-works.com</t>
  </si>
  <si>
    <t>evan24@adventure-works.com</t>
  </si>
  <si>
    <t>savannah16@adventure-works.com</t>
  </si>
  <si>
    <t>megan8@adventure-works.com</t>
  </si>
  <si>
    <t>hailey51@adventure-works.com</t>
  </si>
  <si>
    <t>fernando42@adventure-works.com</t>
  </si>
  <si>
    <t>jordan72@adventure-works.com</t>
  </si>
  <si>
    <t>andy11@adventure-works.com</t>
  </si>
  <si>
    <t>austin29@adventure-works.com</t>
  </si>
  <si>
    <t>megan11@adventure-works.com</t>
  </si>
  <si>
    <t>nathaniel8@adventure-works.com</t>
  </si>
  <si>
    <t>gilbert41@adventure-works.com</t>
  </si>
  <si>
    <t>emily17@adventure-works.com</t>
  </si>
  <si>
    <t>alexis35@adventure-works.com</t>
  </si>
  <si>
    <t>shelby21@adventure-works.com</t>
  </si>
  <si>
    <t>xavier86@adventure-works.com</t>
  </si>
  <si>
    <t>carlos31@adventure-works.com</t>
  </si>
  <si>
    <t>cole22@adventure-works.com</t>
  </si>
  <si>
    <t>jacqueline27@adventure-works.com</t>
  </si>
  <si>
    <t>brandon19@adventure-works.com</t>
  </si>
  <si>
    <t>grace19@adventure-works.com</t>
  </si>
  <si>
    <t>alyssa60@adventure-works.com</t>
  </si>
  <si>
    <t>terrance2@adventure-works.com</t>
  </si>
  <si>
    <t>dalton52@adventure-works.com</t>
  </si>
  <si>
    <t>katherine59@adventure-works.com</t>
  </si>
  <si>
    <t>katherine24@adventure-works.com</t>
  </si>
  <si>
    <t>jackson2@adventure-works.com</t>
  </si>
  <si>
    <t>dalton32@adventure-works.com</t>
  </si>
  <si>
    <t>janet28@adventure-works.com</t>
  </si>
  <si>
    <t>lucas35@adventure-works.com</t>
  </si>
  <si>
    <t>timothy7@adventure-works.com</t>
  </si>
  <si>
    <t>rebekah4@adventure-works.com</t>
  </si>
  <si>
    <t>james78@adventure-works.com</t>
  </si>
  <si>
    <t>noah40@adventure-works.com</t>
  </si>
  <si>
    <t>kaylee5@adventure-works.com</t>
  </si>
  <si>
    <t>juan19@adventure-works.com</t>
  </si>
  <si>
    <t>kevin59@adventure-works.com</t>
  </si>
  <si>
    <t>michelle22@adventure-works.com</t>
  </si>
  <si>
    <t>alisha15@adventure-works.com</t>
  </si>
  <si>
    <t>alyssa59@adventure-works.com</t>
  </si>
  <si>
    <t>roy5@adventure-works.com</t>
  </si>
  <si>
    <t>leonard19@adventure-works.com</t>
  </si>
  <si>
    <t>kristen6@adventure-works.com</t>
  </si>
  <si>
    <t>angel11@adventure-works.com</t>
  </si>
  <si>
    <t>jonathan44@adventure-works.com</t>
  </si>
  <si>
    <t>heidi5@adventure-works.com</t>
  </si>
  <si>
    <t>leonard4@adventure-works.com</t>
  </si>
  <si>
    <t>anne9@adventure-works.com</t>
  </si>
  <si>
    <t>candice1@adventure-works.com</t>
  </si>
  <si>
    <t>deborah18@adventure-works.com</t>
  </si>
  <si>
    <t>mya16@adventure-works.com</t>
  </si>
  <si>
    <t>dylan35@adventure-works.com</t>
  </si>
  <si>
    <t>frank24@adventure-works.com</t>
  </si>
  <si>
    <t>bradley12@adventure-works.com</t>
  </si>
  <si>
    <t>brent11@adventure-works.com</t>
  </si>
  <si>
    <t>cedric32@adventure-works.com</t>
  </si>
  <si>
    <t>nichole7@adventure-works.com</t>
  </si>
  <si>
    <t>caleb46@adventure-works.com</t>
  </si>
  <si>
    <t>thomas80@adventure-works.com</t>
  </si>
  <si>
    <t>curtis6@adventure-works.com</t>
  </si>
  <si>
    <t>phillip3@adventure-works.com</t>
  </si>
  <si>
    <t>armando12@adventure-works.com</t>
  </si>
  <si>
    <t>andrew23@adventure-works.com</t>
  </si>
  <si>
    <t>jasmine23@adventure-works.com</t>
  </si>
  <si>
    <t>alexandra16@adventure-works.com</t>
  </si>
  <si>
    <t>morgan65@adventure-works.com</t>
  </si>
  <si>
    <t>renee13@adventure-works.com</t>
  </si>
  <si>
    <t>alexander20@adventure-works.com</t>
  </si>
  <si>
    <t>bailey3@adventure-works.com</t>
  </si>
  <si>
    <t>tasha17@adventure-works.com</t>
  </si>
  <si>
    <t>ashley23@adventure-works.com</t>
  </si>
  <si>
    <t>evan40@adventure-works.com</t>
  </si>
  <si>
    <t>alexia2@adventure-works.com</t>
  </si>
  <si>
    <t>brooke12@adventure-works.com</t>
  </si>
  <si>
    <t>jack44@adventure-works.com</t>
  </si>
  <si>
    <t>xavier1@adventure-works.com</t>
  </si>
  <si>
    <t>mario13@adventure-works.com</t>
  </si>
  <si>
    <t>charles70@adventure-works.com</t>
  </si>
  <si>
    <t>megan46@adventure-works.com</t>
  </si>
  <si>
    <t>john46@adventure-works.com</t>
  </si>
  <si>
    <t>edwin42@adventure-works.com</t>
  </si>
  <si>
    <t>jada2@adventure-works.com</t>
  </si>
  <si>
    <t>sydney21@adventure-works.com</t>
  </si>
  <si>
    <t>angel35@adventure-works.com</t>
  </si>
  <si>
    <t>warren33@adventure-works.com</t>
  </si>
  <si>
    <t>savannah6@adventure-works.com</t>
  </si>
  <si>
    <t>jessica21@adventure-works.com</t>
  </si>
  <si>
    <t>juan9@adventure-works.com</t>
  </si>
  <si>
    <t>katelyn18@adventure-works.com</t>
  </si>
  <si>
    <t>taylor45@adventure-works.com</t>
  </si>
  <si>
    <t>anna70@adventure-works.com</t>
  </si>
  <si>
    <t>alexandra83@adventure-works.com</t>
  </si>
  <si>
    <t>tristan22@adventure-works.com</t>
  </si>
  <si>
    <t>benjamin10@adventure-works.com</t>
  </si>
  <si>
    <t>ethan45@adventure-works.com</t>
  </si>
  <si>
    <t>miguel11@adventure-works.com</t>
  </si>
  <si>
    <t>vincent8@adventure-works.com</t>
  </si>
  <si>
    <t>isaiah3@adventure-works.com</t>
  </si>
  <si>
    <t>chloe79@adventure-works.com</t>
  </si>
  <si>
    <t>edward23@adventure-works.com</t>
  </si>
  <si>
    <t>hannah40@adventure-works.com</t>
  </si>
  <si>
    <t>megan16@adventure-works.com</t>
  </si>
  <si>
    <t>ariana7@adventure-works.com</t>
  </si>
  <si>
    <t>haley14@adventure-works.com</t>
  </si>
  <si>
    <t>wyatt57@adventure-works.com</t>
  </si>
  <si>
    <t>latoya5@adventure-works.com</t>
  </si>
  <si>
    <t>taylor7@adventure-works.com</t>
  </si>
  <si>
    <t>juan12@adventure-works.com</t>
  </si>
  <si>
    <t>eduardo42@adventure-works.com</t>
  </si>
  <si>
    <t>justin46@adventure-works.com</t>
  </si>
  <si>
    <t>angelica0@adventure-works.com</t>
  </si>
  <si>
    <t>timothy25@adventure-works.com</t>
  </si>
  <si>
    <t>jose14@adventure-works.com</t>
  </si>
  <si>
    <t>kaylee3@adventure-works.com</t>
  </si>
  <si>
    <t>suzanne3@adventure-works.com</t>
  </si>
  <si>
    <t>jaime13@adventure-works.com</t>
  </si>
  <si>
    <t>molly13@adventure-works.com</t>
  </si>
  <si>
    <t>tyrone0@adventure-works.com</t>
  </si>
  <si>
    <t>robert77@adventure-works.com</t>
  </si>
  <si>
    <t>kristy6@adventure-works.com</t>
  </si>
  <si>
    <t>julia71@adventure-works.com</t>
  </si>
  <si>
    <t>noah50@adventure-works.com</t>
  </si>
  <si>
    <t>fernando21@adventure-works.com</t>
  </si>
  <si>
    <t>connor24@adventure-works.com</t>
  </si>
  <si>
    <t>jordan12@adventure-works.com</t>
  </si>
  <si>
    <t>robyn10@adventure-works.com</t>
  </si>
  <si>
    <t>byron16@adventure-works.com</t>
  </si>
  <si>
    <t>meredith41@adventure-works.com</t>
  </si>
  <si>
    <t>madison43@adventure-works.com</t>
  </si>
  <si>
    <t>latoya13@adventure-works.com</t>
  </si>
  <si>
    <t>sydney24@adventure-works.com</t>
  </si>
  <si>
    <t>veronica20@adventure-works.com</t>
  </si>
  <si>
    <t>sheena7@adventure-works.com</t>
  </si>
  <si>
    <t>corey8@adventure-works.com</t>
  </si>
  <si>
    <t>alfredo8@adventure-works.com</t>
  </si>
  <si>
    <t>carmen6@adventure-works.com</t>
  </si>
  <si>
    <t>billy16@adventure-works.com</t>
  </si>
  <si>
    <t>beth2@adventure-works.com</t>
  </si>
  <si>
    <t>patrick18@adventure-works.com</t>
  </si>
  <si>
    <t>luis47@adventure-works.com</t>
  </si>
  <si>
    <t>kendra1@adventure-works.com</t>
  </si>
  <si>
    <t>karl5@adventure-works.com</t>
  </si>
  <si>
    <t>wesley3@adventure-works.com</t>
  </si>
  <si>
    <t>alfredo9@adventure-works.com</t>
  </si>
  <si>
    <t>deborah5@adventure-works.com</t>
  </si>
  <si>
    <t>tiffany20@adventure-works.com</t>
  </si>
  <si>
    <t>tiffany9@adventure-works.com</t>
  </si>
  <si>
    <t>madison8@adventure-works.com</t>
  </si>
  <si>
    <t>julian16@adventure-works.com</t>
  </si>
  <si>
    <t>julian15@adventure-works.com</t>
  </si>
  <si>
    <t>jeremiah42@adventure-works.com</t>
  </si>
  <si>
    <t>martin19@adventure-works.com</t>
  </si>
  <si>
    <t>steve16@adventure-works.com</t>
  </si>
  <si>
    <t>brandon46@adventure-works.com</t>
  </si>
  <si>
    <t>james91@adventure-works.com</t>
  </si>
  <si>
    <t>jocelyn17@adventure-works.com</t>
  </si>
  <si>
    <t>isaiah40@adventure-works.com</t>
  </si>
  <si>
    <t>lucas56@adventure-works.com</t>
  </si>
  <si>
    <t>zoe19@adventure-works.com</t>
  </si>
  <si>
    <t>mackenzie24@adventure-works.com</t>
  </si>
  <si>
    <t>kelvin22@adventure-works.com</t>
  </si>
  <si>
    <t>cristina0@adventure-works.com</t>
  </si>
  <si>
    <t>bruce42@adventure-works.com</t>
  </si>
  <si>
    <t>sharon11@adventure-works.com</t>
  </si>
  <si>
    <t>mario6@adventure-works.com</t>
  </si>
  <si>
    <t>carly19@adventure-works.com</t>
  </si>
  <si>
    <t>eddie18@adventure-works.com</t>
  </si>
  <si>
    <t>tiffany2@adventure-works.com</t>
  </si>
  <si>
    <t>lauren19@adventure-works.com</t>
  </si>
  <si>
    <t>natalie78@adventure-works.com</t>
  </si>
  <si>
    <t>lucas88@adventure-works.com</t>
  </si>
  <si>
    <t>kevin49@adventure-works.com</t>
  </si>
  <si>
    <t>sophia13@adventure-works.com</t>
  </si>
  <si>
    <t>eddie2@adventure-works.com</t>
  </si>
  <si>
    <t>lance16@adventure-works.com</t>
  </si>
  <si>
    <t>grace38@adventure-works.com</t>
  </si>
  <si>
    <t>micah15@adventure-works.com</t>
  </si>
  <si>
    <t>alberto6@adventure-works.com</t>
  </si>
  <si>
    <t>dalton65@adventure-works.com</t>
  </si>
  <si>
    <t>marcus8@adventure-works.com</t>
  </si>
  <si>
    <t>chloe19@adventure-works.com</t>
  </si>
  <si>
    <t>nicholas15@adventure-works.com</t>
  </si>
  <si>
    <t>david53@adventure-works.com</t>
  </si>
  <si>
    <t>natalie67@adventure-works.com</t>
  </si>
  <si>
    <t>vanessa13@adventure-works.com</t>
  </si>
  <si>
    <t>fernando40@adventure-works.com</t>
  </si>
  <si>
    <t>haley16@adventure-works.com</t>
  </si>
  <si>
    <t>cassidy13@adventure-works.com</t>
  </si>
  <si>
    <t>morgan83@adventure-works.com</t>
  </si>
  <si>
    <t>mya19@adventure-works.com</t>
  </si>
  <si>
    <t>katherine52@adventure-works.com</t>
  </si>
  <si>
    <t>jack22@adventure-works.com</t>
  </si>
  <si>
    <t>gabrielle7@adventure-works.com</t>
  </si>
  <si>
    <t>emma42@adventure-works.com</t>
  </si>
  <si>
    <t>christian10@adventure-works.com</t>
  </si>
  <si>
    <t>zachary11@adventure-works.com</t>
  </si>
  <si>
    <t>samantha45@adventure-works.com</t>
  </si>
  <si>
    <t>jackson36@adventure-works.com</t>
  </si>
  <si>
    <t>riley29@adventure-works.com</t>
  </si>
  <si>
    <t>gabriel37@adventure-works.com</t>
  </si>
  <si>
    <t>bianca17@adventure-works.com</t>
  </si>
  <si>
    <t>xavier44@adventure-works.com</t>
  </si>
  <si>
    <t>caleb51@adventure-works.com</t>
  </si>
  <si>
    <t>taylor54@adventure-works.com</t>
  </si>
  <si>
    <t>isaac1@adventure-works.com</t>
  </si>
  <si>
    <t>jose70@adventure-works.com</t>
  </si>
  <si>
    <t>xavier49@adventure-works.com</t>
  </si>
  <si>
    <t>ana5@adventure-works.com</t>
  </si>
  <si>
    <t>jack8@adventure-works.com</t>
  </si>
  <si>
    <t>dakota10@adventure-works.com</t>
  </si>
  <si>
    <t>joanna5@adventure-works.com</t>
  </si>
  <si>
    <t>adrienne9@adventure-works.com</t>
  </si>
  <si>
    <t>jennifer38@adventure-works.com</t>
  </si>
  <si>
    <t>anna9@adventure-works.com</t>
  </si>
  <si>
    <t>ryan53@adventure-works.com</t>
  </si>
  <si>
    <t>kaitlyn76@adventure-works.com</t>
  </si>
  <si>
    <t>isabelle16@adventure-works.com</t>
  </si>
  <si>
    <t>karl16@adventure-works.com</t>
  </si>
  <si>
    <t>keith15@adventure-works.com</t>
  </si>
  <si>
    <t>andrew29@adventure-works.com</t>
  </si>
  <si>
    <t>evan1@adventure-works.com</t>
  </si>
  <si>
    <t>melissa32@adventure-works.com</t>
  </si>
  <si>
    <t>justin5@adventure-works.com</t>
  </si>
  <si>
    <t>amanda14@adventure-works.com</t>
  </si>
  <si>
    <t>kari8@adventure-works.com</t>
  </si>
  <si>
    <t>frederick17@adventure-works.com</t>
  </si>
  <si>
    <t>lauren34@adventure-works.com</t>
  </si>
  <si>
    <t>ivan17@adventure-works.com</t>
  </si>
  <si>
    <t>brad22@adventure-works.com</t>
  </si>
  <si>
    <t>carrie4@adventure-works.com</t>
  </si>
  <si>
    <t>cesar8@adventure-works.com</t>
  </si>
  <si>
    <t>dalton51@adventure-works.com</t>
  </si>
  <si>
    <t>max20@adventure-works.com</t>
  </si>
  <si>
    <t>damien5@adventure-works.com</t>
  </si>
  <si>
    <t>kristi2@adventure-works.com</t>
  </si>
  <si>
    <t>kristin11@adventure-works.com</t>
  </si>
  <si>
    <t>emmanuel5@adventure-works.com</t>
  </si>
  <si>
    <t>brittney5@adventure-works.com</t>
  </si>
  <si>
    <t>shawna5@adventure-works.com</t>
  </si>
  <si>
    <t>mario15@adventure-works.com</t>
  </si>
  <si>
    <t>willie26@adventure-works.com</t>
  </si>
  <si>
    <t>casey32@adventure-works.com</t>
  </si>
  <si>
    <t>adam6@adventure-works.com</t>
  </si>
  <si>
    <t>adriana14@adventure-works.com</t>
  </si>
  <si>
    <t>rachael15@adventure-works.com</t>
  </si>
  <si>
    <t>mathew4@adventure-works.com</t>
  </si>
  <si>
    <t>jay12@adventure-works.com</t>
  </si>
  <si>
    <t>savannah15@adventure-works.com</t>
  </si>
  <si>
    <t>jenny31@adventure-works.com</t>
  </si>
  <si>
    <t>savannah27@adventure-works.com</t>
  </si>
  <si>
    <t>margaret24@adventure-works.com</t>
  </si>
  <si>
    <t>jordan58@adventure-works.com</t>
  </si>
  <si>
    <t>pedro28@adventure-works.com</t>
  </si>
  <si>
    <t>katie21@adventure-works.com</t>
  </si>
  <si>
    <t>rosa2@adventure-works.com</t>
  </si>
  <si>
    <t>tanya3@adventure-works.com</t>
  </si>
  <si>
    <t>briana7@adventure-works.com</t>
  </si>
  <si>
    <t>toni3@adventure-works.com</t>
  </si>
  <si>
    <t>ramon18@adventure-works.com</t>
  </si>
  <si>
    <t>nancy9@adventure-works.com</t>
  </si>
  <si>
    <t>rafael0@adventure-works.com</t>
  </si>
  <si>
    <t>elijah6@adventure-works.com</t>
  </si>
  <si>
    <t>aidan14@adventure-works.com</t>
  </si>
  <si>
    <t>andy22@adventure-works.com</t>
  </si>
  <si>
    <t>nina16@adventure-works.com</t>
  </si>
  <si>
    <t>jermaine3@adventure-works.com</t>
  </si>
  <si>
    <t>abigail19@adventure-works.com</t>
  </si>
  <si>
    <t>steven15@adventure-works.com</t>
  </si>
  <si>
    <t>alex23@adventure-works.com</t>
  </si>
  <si>
    <t>taylor20@adventure-works.com</t>
  </si>
  <si>
    <t>eduardo67@adventure-works.com</t>
  </si>
  <si>
    <t>maurice1@adventure-works.com</t>
  </si>
  <si>
    <t>ryan28@adventure-works.com</t>
  </si>
  <si>
    <t>jonathan41@adventure-works.com</t>
  </si>
  <si>
    <t>aidan16@adventure-works.com</t>
  </si>
  <si>
    <t>nicole34@adventure-works.com</t>
  </si>
  <si>
    <t>mackenzie23@adventure-works.com</t>
  </si>
  <si>
    <t>mason5@adventure-works.com</t>
  </si>
  <si>
    <t>rachael8@adventure-works.com</t>
  </si>
  <si>
    <t>seth3@adventure-works.com</t>
  </si>
  <si>
    <t>sean46@adventure-works.com</t>
  </si>
  <si>
    <t>devin37@adventure-works.com</t>
  </si>
  <si>
    <t>grace66@adventure-works.com</t>
  </si>
  <si>
    <t>alyssa5@adventure-works.com</t>
  </si>
  <si>
    <t>nicole49@adventure-works.com</t>
  </si>
  <si>
    <t>sean36@adventure-works.com</t>
  </si>
  <si>
    <t>christina4@adventure-works.com</t>
  </si>
  <si>
    <t>samuel47@adventure-works.com</t>
  </si>
  <si>
    <t>jeremy11@adventure-works.com</t>
  </si>
  <si>
    <t>alyssa20@adventure-works.com</t>
  </si>
  <si>
    <t>jesse8@adventure-works.com</t>
  </si>
  <si>
    <t>julia24@adventure-works.com</t>
  </si>
  <si>
    <t>richard55@adventure-works.com</t>
  </si>
  <si>
    <t>charles28@adventure-works.com</t>
  </si>
  <si>
    <t>marcus43@adventure-works.com</t>
  </si>
  <si>
    <t>hailey9@adventure-works.com</t>
  </si>
  <si>
    <t>fernando16@adventure-works.com</t>
  </si>
  <si>
    <t>sydney28@adventure-works.com</t>
  </si>
  <si>
    <t>dustin4@adventure-works.com</t>
  </si>
  <si>
    <t>david63@adventure-works.com</t>
  </si>
  <si>
    <t>jenna22@adventure-works.com</t>
  </si>
  <si>
    <t>isabella78@adventure-works.com</t>
  </si>
  <si>
    <t>benjamin7@adventure-works.com</t>
  </si>
  <si>
    <t>gabriel31@adventure-works.com</t>
  </si>
  <si>
    <t>luis42@adventure-works.com</t>
  </si>
  <si>
    <t>autumn5@adventure-works.com</t>
  </si>
  <si>
    <t>nicholas8@adventure-works.com</t>
  </si>
  <si>
    <t>miguel8@adventure-works.com</t>
  </si>
  <si>
    <t>jamie37@adventure-works.com</t>
  </si>
  <si>
    <t>thomas70@adventure-works.com</t>
  </si>
  <si>
    <t>nicole65@adventure-works.com</t>
  </si>
  <si>
    <t>james47@adventure-works.com</t>
  </si>
  <si>
    <t>nicholas14@adventure-works.com</t>
  </si>
  <si>
    <t>olivia63@adventure-works.com</t>
  </si>
  <si>
    <t>james76@adventure-works.com</t>
  </si>
  <si>
    <t>spencer15@adventure-works.com</t>
  </si>
  <si>
    <t>adriana16@adventure-works.com</t>
  </si>
  <si>
    <t>isabelle7@adventure-works.com</t>
  </si>
  <si>
    <t>logan46@adventure-works.com</t>
  </si>
  <si>
    <t>dalton75@adventure-works.com</t>
  </si>
  <si>
    <t>george17@adventure-works.com</t>
  </si>
  <si>
    <t>connor25@adventure-works.com</t>
  </si>
  <si>
    <t>jesse31@adventure-works.com</t>
  </si>
  <si>
    <t>rachel52@adventure-works.com</t>
  </si>
  <si>
    <t>blake2@adventure-works.com</t>
  </si>
  <si>
    <t>faith8@adventure-works.com</t>
  </si>
  <si>
    <t>morgan56@adventure-works.com</t>
  </si>
  <si>
    <t>joshua22@adventure-works.com</t>
  </si>
  <si>
    <t>zachary3@adventure-works.com</t>
  </si>
  <si>
    <t>erin6@adventure-works.com</t>
  </si>
  <si>
    <t>chloe52@adventure-works.com</t>
  </si>
  <si>
    <t>zachary30@adventure-works.com</t>
  </si>
  <si>
    <t>ashley6@adventure-works.com</t>
  </si>
  <si>
    <t>ronald20@adventure-works.com</t>
  </si>
  <si>
    <t>katherine63@adventure-works.com</t>
  </si>
  <si>
    <t>jacqueline10@adventure-works.com</t>
  </si>
  <si>
    <t>richard47@adventure-works.com</t>
  </si>
  <si>
    <t>alexis40@adventure-works.com</t>
  </si>
  <si>
    <t>sydney55@adventure-works.com</t>
  </si>
  <si>
    <t>steve8@adventure-works.com</t>
  </si>
  <si>
    <t>ronnie4@adventure-works.com</t>
  </si>
  <si>
    <t>derrick19@adventure-works.com</t>
  </si>
  <si>
    <t>cara8@adventure-works.com</t>
  </si>
  <si>
    <t>alison5@adventure-works.com</t>
  </si>
  <si>
    <t>jaime45@adventure-works.com</t>
  </si>
  <si>
    <t>kendra7@adventure-works.com</t>
  </si>
  <si>
    <t>ivan5@adventure-works.com</t>
  </si>
  <si>
    <t>alexis31@adventure-works.com</t>
  </si>
  <si>
    <t>brett17@adventure-works.com</t>
  </si>
  <si>
    <t>rafael42@adventure-works.com</t>
  </si>
  <si>
    <t>ashlee13@adventure-works.com</t>
  </si>
  <si>
    <t>dawn43@adventure-works.com</t>
  </si>
  <si>
    <t>victor5@adventure-works.com</t>
  </si>
  <si>
    <t>carlos26@adventure-works.com</t>
  </si>
  <si>
    <t>darren29@adventure-works.com</t>
  </si>
  <si>
    <t>bruce16@adventure-works.com</t>
  </si>
  <si>
    <t>dana12@adventure-works.com</t>
  </si>
  <si>
    <t>justin42@adventure-works.com</t>
  </si>
  <si>
    <t>michele33@adventure-works.com</t>
  </si>
  <si>
    <t>misty15@adventure-works.com</t>
  </si>
  <si>
    <t>lacey16@adventure-works.com</t>
  </si>
  <si>
    <t>kathryn10@adventure-works.com</t>
  </si>
  <si>
    <t>francis14@adventure-works.com</t>
  </si>
  <si>
    <t>haley2@adventure-works.com</t>
  </si>
  <si>
    <t>george11@adventure-works.com</t>
  </si>
  <si>
    <t>jennifer57@adventure-works.com</t>
  </si>
  <si>
    <t>mason36@adventure-works.com</t>
  </si>
  <si>
    <t>caleb16@adventure-works.com</t>
  </si>
  <si>
    <t>jasmine8@adventure-works.com</t>
  </si>
  <si>
    <t>joan2@adventure-works.com</t>
  </si>
  <si>
    <t>andres12@adventure-works.com</t>
  </si>
  <si>
    <t>kristi3@adventure-works.com</t>
  </si>
  <si>
    <t>victoria60@adventure-works.com</t>
  </si>
  <si>
    <t>dakota2@adventure-works.com</t>
  </si>
  <si>
    <t>jocelyn11@adventure-works.com</t>
  </si>
  <si>
    <t>jacqueline13@adventure-works.com</t>
  </si>
  <si>
    <t>jose58@adventure-works.com</t>
  </si>
  <si>
    <t>warren14@adventure-works.com</t>
  </si>
  <si>
    <t>kurt15@adventure-works.com</t>
  </si>
  <si>
    <t>jessica14@adventure-works.com</t>
  </si>
  <si>
    <t>julia58@adventure-works.com</t>
  </si>
  <si>
    <t>benjamin33@adventure-works.com</t>
  </si>
  <si>
    <t>xavier28@adventure-works.com</t>
  </si>
  <si>
    <t>vanessa1@adventure-works.com</t>
  </si>
  <si>
    <t>deanna35@adventure-works.com</t>
  </si>
  <si>
    <t>alisha18@adventure-works.com</t>
  </si>
  <si>
    <t>donna11@adventure-works.com</t>
  </si>
  <si>
    <t>jorge17@adventure-works.com</t>
  </si>
  <si>
    <t>ebony26@adventure-works.com</t>
  </si>
  <si>
    <t>bobby7@adventure-works.com</t>
  </si>
  <si>
    <t>ann15@adventure-works.com</t>
  </si>
  <si>
    <t>julia67@adventure-works.com</t>
  </si>
  <si>
    <t>eric37@adventure-works.com</t>
  </si>
  <si>
    <t>jared11@adventure-works.com</t>
  </si>
  <si>
    <t>ryan42@adventure-works.com</t>
  </si>
  <si>
    <t>jan13@adventure-works.com</t>
  </si>
  <si>
    <t>stephanie42@adventure-works.com</t>
  </si>
  <si>
    <t>brianna13@adventure-works.com</t>
  </si>
  <si>
    <t>jason30@adventure-works.com</t>
  </si>
  <si>
    <t>kaitlyn30@adventure-works.com</t>
  </si>
  <si>
    <t>madison41@adventure-works.com</t>
  </si>
  <si>
    <t>hailey57@adventure-works.com</t>
  </si>
  <si>
    <t>ryan14@adventure-works.com</t>
  </si>
  <si>
    <t>amanda59@adventure-works.com</t>
  </si>
  <si>
    <t>austin43@adventure-works.com</t>
  </si>
  <si>
    <t>justin1@adventure-works.com</t>
  </si>
  <si>
    <t>joseph18@adventure-works.com</t>
  </si>
  <si>
    <t>krystal8@adventure-works.com</t>
  </si>
  <si>
    <t>paula5@adventure-works.com</t>
  </si>
  <si>
    <t>carrie18@adventure-works.com</t>
  </si>
  <si>
    <t>meredith21@adventure-works.com</t>
  </si>
  <si>
    <t>linda32@adventure-works.com</t>
  </si>
  <si>
    <t>mackenzie27@adventure-works.com</t>
  </si>
  <si>
    <t>peter15@adventure-works.com</t>
  </si>
  <si>
    <t>kari28@adventure-works.com</t>
  </si>
  <si>
    <t>andrea43@adventure-works.com</t>
  </si>
  <si>
    <t>shane8@adventure-works.com</t>
  </si>
  <si>
    <t>troy4@adventure-works.com</t>
  </si>
  <si>
    <t>SABELLA</t>
  </si>
  <si>
    <t>deanna2@adventure-works.com</t>
  </si>
  <si>
    <t>kenneth12@adventure-works.com</t>
  </si>
  <si>
    <t>wayne1@adventure-works.com</t>
  </si>
  <si>
    <t>jessie34@adventure-works.com</t>
  </si>
  <si>
    <t>clarence39@adventure-works.com</t>
  </si>
  <si>
    <t>cory17@adventure-works.com</t>
  </si>
  <si>
    <t>DAVE</t>
  </si>
  <si>
    <t>dave2@adventure-works.com</t>
  </si>
  <si>
    <t>rosa4@adventure-works.com</t>
  </si>
  <si>
    <t>clayton10@adventure-works.com</t>
  </si>
  <si>
    <t>rachel32@adventure-works.com</t>
  </si>
  <si>
    <t>kendra19@adventure-works.com</t>
  </si>
  <si>
    <t>karen7@adventure-works.com</t>
  </si>
  <si>
    <t>kara1@adventure-works.com</t>
  </si>
  <si>
    <t>dale8@adventure-works.com</t>
  </si>
  <si>
    <t>ricardo4@adventure-works.com</t>
  </si>
  <si>
    <t>roy7@adventure-works.com</t>
  </si>
  <si>
    <t>felicia11@adventure-works.com</t>
  </si>
  <si>
    <t>darren28@adventure-works.com</t>
  </si>
  <si>
    <t>jocelyn20@adventure-works.com</t>
  </si>
  <si>
    <t>jillian5@adventure-works.com</t>
  </si>
  <si>
    <t>micheal5@adventure-works.com</t>
  </si>
  <si>
    <t>ross14@adventure-works.com</t>
  </si>
  <si>
    <t>adrienne6@adventure-works.com</t>
  </si>
  <si>
    <t>kara3@adventure-works.com</t>
  </si>
  <si>
    <t>alfredo15@adventure-works.com</t>
  </si>
  <si>
    <t>dominic16@adventure-works.com</t>
  </si>
  <si>
    <t>colin1@adventure-works.com</t>
  </si>
  <si>
    <t>kristen7@adventure-works.com</t>
  </si>
  <si>
    <t>deborah19@adventure-works.com</t>
  </si>
  <si>
    <t>ernest3@adventure-works.com</t>
  </si>
  <si>
    <t>alvin28@adventure-works.com</t>
  </si>
  <si>
    <t>rachael17@adventure-works.com</t>
  </si>
  <si>
    <t>yolanda10@adventure-works.com</t>
  </si>
  <si>
    <t>nelson2@adventure-works.com</t>
  </si>
  <si>
    <t>christy16@adventure-works.com</t>
  </si>
  <si>
    <t>bruce28@adventure-works.com</t>
  </si>
  <si>
    <t>megan29@adventure-works.com</t>
  </si>
  <si>
    <t>anne12@adventure-works.com</t>
  </si>
  <si>
    <t>erica18@adventure-works.com</t>
  </si>
  <si>
    <t>allison40@adventure-works.com</t>
  </si>
  <si>
    <t>curtis16@adventure-works.com</t>
  </si>
  <si>
    <t>jamie14@adventure-works.com</t>
  </si>
  <si>
    <t>wayne3@adventure-works.com</t>
  </si>
  <si>
    <t>karla17@adventure-works.com</t>
  </si>
  <si>
    <t>naomi2@adventure-works.com</t>
  </si>
  <si>
    <t>carolyn35@adventure-works.com</t>
  </si>
  <si>
    <t>marvin5@adventure-works.com</t>
  </si>
  <si>
    <t>roger47@adventure-works.com</t>
  </si>
  <si>
    <t>devin39@adventure-works.com</t>
  </si>
  <si>
    <t>alisha7@adventure-works.com</t>
  </si>
  <si>
    <t>grace31@adventure-works.com</t>
  </si>
  <si>
    <t>naomi18@adventure-works.com</t>
  </si>
  <si>
    <t>alison11@adventure-works.com</t>
  </si>
  <si>
    <t>ross6@adventure-works.com</t>
  </si>
  <si>
    <t>drew11@adventure-works.com</t>
  </si>
  <si>
    <t>christy23@adventure-works.com</t>
  </si>
  <si>
    <t>abigail38@adventure-works.com</t>
  </si>
  <si>
    <t>cynthia26@adventure-works.com</t>
  </si>
  <si>
    <t>neil12@adventure-works.com</t>
  </si>
  <si>
    <t>sandra25@adventure-works.com</t>
  </si>
  <si>
    <t>crystal7@adventure-works.com</t>
  </si>
  <si>
    <t>olivia9@adventure-works.com</t>
  </si>
  <si>
    <t>harold4@adventure-works.com</t>
  </si>
  <si>
    <t>jessica36@adventure-works.com</t>
  </si>
  <si>
    <t>sean11@adventure-works.com</t>
  </si>
  <si>
    <t>mya7@adventure-works.com</t>
  </si>
  <si>
    <t>fernando10@adventure-works.com</t>
  </si>
  <si>
    <t>abigail37@adventure-works.com</t>
  </si>
  <si>
    <t>kayla6@adventure-works.com</t>
  </si>
  <si>
    <t>jeremiah11@adventure-works.com</t>
  </si>
  <si>
    <t>emmanuel9@adventure-works.com</t>
  </si>
  <si>
    <t>brandon18@adventure-works.com</t>
  </si>
  <si>
    <t>charles25@adventure-works.com</t>
  </si>
  <si>
    <t>kelly26@adventure-works.com</t>
  </si>
  <si>
    <t>jacob12@adventure-works.com</t>
  </si>
  <si>
    <t>anna33@adventure-works.com</t>
  </si>
  <si>
    <t>jordan14@adventure-works.com</t>
  </si>
  <si>
    <t>natalie81@adventure-works.com</t>
  </si>
  <si>
    <t>dana24@adventure-works.com</t>
  </si>
  <si>
    <t>jasmine17@adventure-works.com</t>
  </si>
  <si>
    <t>alexa19@adventure-works.com</t>
  </si>
  <si>
    <t>rachel35@adventure-works.com</t>
  </si>
  <si>
    <t>melissa7@adventure-works.com</t>
  </si>
  <si>
    <t>olivia10@adventure-works.com</t>
  </si>
  <si>
    <t>kayla23@adventure-works.com</t>
  </si>
  <si>
    <t>angel7@adventure-works.com</t>
  </si>
  <si>
    <t>karen29@adventure-works.com</t>
  </si>
  <si>
    <t>isaac41@adventure-works.com</t>
  </si>
  <si>
    <t>jacqueline7@adventure-works.com</t>
  </si>
  <si>
    <t>brian13@adventure-works.com</t>
  </si>
  <si>
    <t>elijah9@adventure-works.com</t>
  </si>
  <si>
    <t>autumn3@adventure-works.com</t>
  </si>
  <si>
    <t>cody2@adventure-works.com</t>
  </si>
  <si>
    <t>melissa23@adventure-works.com</t>
  </si>
  <si>
    <t>nicholas3@adventure-works.com</t>
  </si>
  <si>
    <t>katelyn41@adventure-works.com</t>
  </si>
  <si>
    <t>marissa1@adventure-works.com</t>
  </si>
  <si>
    <t>eduardo66@adventure-works.com</t>
  </si>
  <si>
    <t>jacqueline42@adventure-works.com</t>
  </si>
  <si>
    <t>christopher8@adventure-works.com</t>
  </si>
  <si>
    <t>jeremy30@adventure-works.com</t>
  </si>
  <si>
    <t>mackenzie16@adventure-works.com</t>
  </si>
  <si>
    <t>william25@adventure-works.com</t>
  </si>
  <si>
    <t>victoria53@adventure-works.com</t>
  </si>
  <si>
    <t>devin46@adventure-works.com</t>
  </si>
  <si>
    <t>anna3@adventure-works.com</t>
  </si>
  <si>
    <t>fernando63@adventure-works.com</t>
  </si>
  <si>
    <t>riley34@adventure-works.com</t>
  </si>
  <si>
    <t>arianna12@adventure-works.com</t>
  </si>
  <si>
    <t>joseph8@adventure-works.com</t>
  </si>
  <si>
    <t>isabel12@adventure-works.com</t>
  </si>
  <si>
    <t>kyle47@adventure-works.com</t>
  </si>
  <si>
    <t>aidan22@adventure-works.com</t>
  </si>
  <si>
    <t>nelson14@adventure-works.com</t>
  </si>
  <si>
    <t>marcus73@adventure-works.com</t>
  </si>
  <si>
    <t>anna66@adventure-works.com</t>
  </si>
  <si>
    <t>john43@adventure-works.com</t>
  </si>
  <si>
    <t>andrea34@adventure-works.com</t>
  </si>
  <si>
    <t>jose43@adventure-works.com</t>
  </si>
  <si>
    <t>gabrielle34@adventure-works.com</t>
  </si>
  <si>
    <t>dennis0@adventure-works.com</t>
  </si>
  <si>
    <t>darrell13@adventure-works.com</t>
  </si>
  <si>
    <t>bruce37@adventure-works.com</t>
  </si>
  <si>
    <t>paige25@adventure-works.com</t>
  </si>
  <si>
    <t>marcus26@adventure-works.com</t>
  </si>
  <si>
    <t>morgan41@adventure-works.com</t>
  </si>
  <si>
    <t>jose77@adventure-works.com</t>
  </si>
  <si>
    <t>xavier43@adventure-works.com</t>
  </si>
  <si>
    <t>natasha1@adventure-works.com</t>
  </si>
  <si>
    <t>melanie17@adventure-works.com</t>
  </si>
  <si>
    <t>amanda34@adventure-works.com</t>
  </si>
  <si>
    <t>sydney10@adventure-works.com</t>
  </si>
  <si>
    <t>ELENA</t>
  </si>
  <si>
    <t>VELEZ AMEZAGA</t>
  </si>
  <si>
    <t>elena0@adventure-works.com</t>
  </si>
  <si>
    <t>julian2@adventure-works.com</t>
  </si>
  <si>
    <t>virginia2@adventure-works.com</t>
  </si>
  <si>
    <t>noah52@adventure-works.com</t>
  </si>
  <si>
    <t>dana1@adventure-works.com</t>
  </si>
  <si>
    <t>morgan58@adventure-works.com</t>
  </si>
  <si>
    <t>terrence5@adventure-works.com</t>
  </si>
  <si>
    <t>barry10@adventure-works.com</t>
  </si>
  <si>
    <t>dana7@adventure-works.com</t>
  </si>
  <si>
    <t>LANE</t>
  </si>
  <si>
    <t>SACKSTEDER</t>
  </si>
  <si>
    <t>lane1@adventure-works.com</t>
  </si>
  <si>
    <t>theodore9@adventure-works.com</t>
  </si>
  <si>
    <t>yolanda11@adventure-works.com</t>
  </si>
  <si>
    <t>brandi5@adventure-works.com</t>
  </si>
  <si>
    <t>tanya13@adventure-works.com</t>
  </si>
  <si>
    <t>lacey43@adventure-works.com</t>
  </si>
  <si>
    <t>devin71@adventure-works.com</t>
  </si>
  <si>
    <t>arthur12@adventure-works.com</t>
  </si>
  <si>
    <t>cassie18@adventure-works.com</t>
  </si>
  <si>
    <t>louis45@adventure-works.com</t>
  </si>
  <si>
    <t>omar31@adventure-works.com</t>
  </si>
  <si>
    <t>james53@adventure-works.com</t>
  </si>
  <si>
    <t>virginia6@adventure-works.com</t>
  </si>
  <si>
    <t>clinton5@adventure-works.com</t>
  </si>
  <si>
    <t>nina10@adventure-works.com</t>
  </si>
  <si>
    <t>tonya11@adventure-works.com</t>
  </si>
  <si>
    <t>ruben40@adventure-works.com</t>
  </si>
  <si>
    <t>micheal4@adventure-works.com</t>
  </si>
  <si>
    <t>alisha4@adventure-works.com</t>
  </si>
  <si>
    <t>kelly4@adventure-works.com</t>
  </si>
  <si>
    <t>cassandra19@adventure-works.com</t>
  </si>
  <si>
    <t>arianna1@adventure-works.com</t>
  </si>
  <si>
    <t>joshua18@adventure-works.com</t>
  </si>
  <si>
    <t>natasha12@adventure-works.com</t>
  </si>
  <si>
    <t>jamie40@adventure-works.com</t>
  </si>
  <si>
    <t>julio0@adventure-works.com</t>
  </si>
  <si>
    <t>cory10@adventure-works.com</t>
  </si>
  <si>
    <t>jon41@adventure-works.com</t>
  </si>
  <si>
    <t>reginald18@adventure-works.com</t>
  </si>
  <si>
    <t>cedric31@adventure-works.com</t>
  </si>
  <si>
    <t>cristina6@adventure-works.com</t>
  </si>
  <si>
    <t>candice8@adventure-works.com</t>
  </si>
  <si>
    <t>louis44@adventure-works.com</t>
  </si>
  <si>
    <t>deanna39@adventure-works.com</t>
  </si>
  <si>
    <t>mason24@adventure-works.com</t>
  </si>
  <si>
    <t>jordyn3@adventure-works.com</t>
  </si>
  <si>
    <t>edward66@adventure-works.com</t>
  </si>
  <si>
    <t>zachary40@adventure-works.com</t>
  </si>
  <si>
    <t>preston5@adventure-works.com</t>
  </si>
  <si>
    <t>carrie15@adventure-works.com</t>
  </si>
  <si>
    <t>adrian5@adventure-works.com</t>
  </si>
  <si>
    <t>michael33@adventure-works.com</t>
  </si>
  <si>
    <t>ryan59@adventure-works.com</t>
  </si>
  <si>
    <t>isabella59@adventure-works.com</t>
  </si>
  <si>
    <t>aaron20@adventure-works.com</t>
  </si>
  <si>
    <t>jessie12@adventure-works.com</t>
  </si>
  <si>
    <t>ryan32@adventure-works.com</t>
  </si>
  <si>
    <t>abigail33@adventure-works.com</t>
  </si>
  <si>
    <t>lauren26@adventure-works.com</t>
  </si>
  <si>
    <t>miguel25@adventure-works.com</t>
  </si>
  <si>
    <t>nathan40@adventure-works.com</t>
  </si>
  <si>
    <t>julia64@adventure-works.com</t>
  </si>
  <si>
    <t>carolyn3@adventure-works.com</t>
  </si>
  <si>
    <t>kaylee8@adventure-works.com</t>
  </si>
  <si>
    <t>taylor27@adventure-works.com</t>
  </si>
  <si>
    <t>emily47@adventure-works.com</t>
  </si>
  <si>
    <t>BERNARD</t>
  </si>
  <si>
    <t>THAMES</t>
  </si>
  <si>
    <t>bernard1@adventure-works.com</t>
  </si>
  <si>
    <t>kristen14@adventure-works.com</t>
  </si>
  <si>
    <t>luke12@adventure-works.com</t>
  </si>
  <si>
    <t>olivia61@adventure-works.com</t>
  </si>
  <si>
    <t>carson10@adventure-works.com</t>
  </si>
  <si>
    <t>spencer9@adventure-works.com</t>
  </si>
  <si>
    <t>danielle27@adventure-works.com</t>
  </si>
  <si>
    <t>sarah24@adventure-works.com</t>
  </si>
  <si>
    <t>ethan5@adventure-works.com</t>
  </si>
  <si>
    <t>cameron9@adventure-works.com</t>
  </si>
  <si>
    <t>hannah24@adventure-works.com</t>
  </si>
  <si>
    <t>angela19@adventure-works.com</t>
  </si>
  <si>
    <t>julia57@adventure-works.com</t>
  </si>
  <si>
    <t>natalie69@adventure-works.com</t>
  </si>
  <si>
    <t>kaitlyn53@adventure-works.com</t>
  </si>
  <si>
    <t>cassidy18@adventure-works.com</t>
  </si>
  <si>
    <t>vanessa14@adventure-works.com</t>
  </si>
  <si>
    <t>isabelle20@adventure-works.com</t>
  </si>
  <si>
    <t>jordan25@adventure-works.com</t>
  </si>
  <si>
    <t>sierra6@adventure-works.com</t>
  </si>
  <si>
    <t>samuel63@adventure-works.com</t>
  </si>
  <si>
    <t>edward12@adventure-works.com</t>
  </si>
  <si>
    <t>katherine31@adventure-works.com</t>
  </si>
  <si>
    <t>dalton49@adventure-works.com</t>
  </si>
  <si>
    <t>wyatt25@adventure-works.com</t>
  </si>
  <si>
    <t>carolyn39@adventure-works.com</t>
  </si>
  <si>
    <t>anthony6@adventure-works.com</t>
  </si>
  <si>
    <t>cameron31@adventure-works.com</t>
  </si>
  <si>
    <t>colleen35@adventure-works.com</t>
  </si>
  <si>
    <t>alexandra18@adventure-works.com</t>
  </si>
  <si>
    <t>kevin19@adventure-works.com</t>
  </si>
  <si>
    <t>ethan6@adventure-works.com</t>
  </si>
  <si>
    <t>marcus12@adventure-works.com</t>
  </si>
  <si>
    <t>chloe7@adventure-works.com</t>
  </si>
  <si>
    <t>jonathan25@adventure-works.com</t>
  </si>
  <si>
    <t>READY</t>
  </si>
  <si>
    <t>ariana18@adventure-works.com</t>
  </si>
  <si>
    <t>mason12@adventure-works.com</t>
  </si>
  <si>
    <t>sydney48@adventure-works.com</t>
  </si>
  <si>
    <t>connor12@adventure-works.com</t>
  </si>
  <si>
    <t>marcus60@adventure-works.com</t>
  </si>
  <si>
    <t>alexandra38@adventure-works.com</t>
  </si>
  <si>
    <t>madeline4@adventure-works.com</t>
  </si>
  <si>
    <t>aidan23@adventure-works.com</t>
  </si>
  <si>
    <t>chad11@adventure-works.com</t>
  </si>
  <si>
    <t>pamela9@adventure-works.com</t>
  </si>
  <si>
    <t>alexis38@adventure-works.com</t>
  </si>
  <si>
    <t>anna61@adventure-works.com</t>
  </si>
  <si>
    <t>mariah42@adventure-works.com</t>
  </si>
  <si>
    <t>desiree8@adventure-works.com</t>
  </si>
  <si>
    <t>isaac26@adventure-works.com</t>
  </si>
  <si>
    <t>megan41@adventure-works.com</t>
  </si>
  <si>
    <t>carlos2@adventure-works.com</t>
  </si>
  <si>
    <t>sarah11@adventure-works.com</t>
  </si>
  <si>
    <t>alexandra73@adventure-works.com</t>
  </si>
  <si>
    <t>jonathan8@adventure-works.com</t>
  </si>
  <si>
    <t>megan13@adventure-works.com</t>
  </si>
  <si>
    <t>eric18@adventure-works.com</t>
  </si>
  <si>
    <t>keith26@adventure-works.com</t>
  </si>
  <si>
    <t>rebekah1@adventure-works.com</t>
  </si>
  <si>
    <t>christian32@adventure-works.com</t>
  </si>
  <si>
    <t>chloe44@adventure-works.com</t>
  </si>
  <si>
    <t>lori20@adventure-works.com</t>
  </si>
  <si>
    <t>xavier52@adventure-works.com</t>
  </si>
  <si>
    <t>sarah30@adventure-works.com</t>
  </si>
  <si>
    <t>abigail74@adventure-works.com</t>
  </si>
  <si>
    <t>wayne19@adventure-works.com</t>
  </si>
  <si>
    <t>elijah8@adventure-works.com</t>
  </si>
  <si>
    <t>bailey7@adventure-works.com</t>
  </si>
  <si>
    <t>matthew21@adventure-works.com</t>
  </si>
  <si>
    <t>nicole6@adventure-works.com</t>
  </si>
  <si>
    <t>abigail7@adventure-works.com</t>
  </si>
  <si>
    <t>sean48@adventure-works.com</t>
  </si>
  <si>
    <t>david37@adventure-works.com</t>
  </si>
  <si>
    <t>katherine4@adventure-works.com</t>
  </si>
  <si>
    <t>chloe68@adventure-works.com</t>
  </si>
  <si>
    <t>amber8@adventure-works.com</t>
  </si>
  <si>
    <t>noah7@adventure-works.com</t>
  </si>
  <si>
    <t>joshua19@adventure-works.com</t>
  </si>
  <si>
    <t>alexia12@adventure-works.com</t>
  </si>
  <si>
    <t>jackson22@adventure-works.com</t>
  </si>
  <si>
    <t>ethan0@adventure-works.com</t>
  </si>
  <si>
    <t>angela44@adventure-works.com</t>
  </si>
  <si>
    <t>sean34@adventure-works.com</t>
  </si>
  <si>
    <t>mason31@adventure-works.com</t>
  </si>
  <si>
    <t>edward41@adventure-works.com</t>
  </si>
  <si>
    <t>sean42@adventure-works.com</t>
  </si>
  <si>
    <t>haley11@adventure-works.com</t>
  </si>
  <si>
    <t>jack7@adventure-works.com</t>
  </si>
  <si>
    <t>olivia32@adventure-works.com</t>
  </si>
  <si>
    <t>zachary50@adventure-works.com</t>
  </si>
  <si>
    <t>bryan9@adventure-works.com</t>
  </si>
  <si>
    <t>nicole57@adventure-works.com</t>
  </si>
  <si>
    <t>megan42@adventure-works.com</t>
  </si>
  <si>
    <t>katrina14@adventure-works.com</t>
  </si>
  <si>
    <t>shawna17@adventure-works.com</t>
  </si>
  <si>
    <t>lindsey18@adventure-works.com</t>
  </si>
  <si>
    <t>rafael5@adventure-works.com</t>
  </si>
  <si>
    <t>max11@adventure-works.com</t>
  </si>
  <si>
    <t>julie12@adventure-works.com</t>
  </si>
  <si>
    <t>harold10@adventure-works.com</t>
  </si>
  <si>
    <t>haley32@adventure-works.com</t>
  </si>
  <si>
    <t>jose18@adventure-works.com</t>
  </si>
  <si>
    <t>alan19@adventure-works.com</t>
  </si>
  <si>
    <t>hector8@adventure-works.com</t>
  </si>
  <si>
    <t>max18@adventure-works.com</t>
  </si>
  <si>
    <t>todd8@adventure-works.com</t>
  </si>
  <si>
    <t>gabriel4@adventure-works.com</t>
  </si>
  <si>
    <t>priscilla9@adventure-works.com</t>
  </si>
  <si>
    <t>arthur21@adventure-works.com</t>
  </si>
  <si>
    <t>riley28@adventure-works.com</t>
  </si>
  <si>
    <t>tonya9@adventure-works.com</t>
  </si>
  <si>
    <t>lawrence15@adventure-works.com</t>
  </si>
  <si>
    <t>ruben39@adventure-works.com</t>
  </si>
  <si>
    <t>carrie16@adventure-works.com</t>
  </si>
  <si>
    <t>kendra10@adventure-works.com</t>
  </si>
  <si>
    <t>jordan36@adventure-works.com</t>
  </si>
  <si>
    <t>arthur25@adventure-works.com</t>
  </si>
  <si>
    <t>charles26@adventure-works.com</t>
  </si>
  <si>
    <t>cody10@adventure-works.com</t>
  </si>
  <si>
    <t>alejandro16@adventure-works.com</t>
  </si>
  <si>
    <t>amber20@adventure-works.com</t>
  </si>
  <si>
    <t>marie35@adventure-works.com</t>
  </si>
  <si>
    <t>lydia3@adventure-works.com</t>
  </si>
  <si>
    <t>seth47@adventure-works.com</t>
  </si>
  <si>
    <t>jaclyn10@adventure-works.com</t>
  </si>
  <si>
    <t>kristin5@adventure-works.com</t>
  </si>
  <si>
    <t>meagan7@adventure-works.com</t>
  </si>
  <si>
    <t>reginald10@adventure-works.com</t>
  </si>
  <si>
    <t>carrie5@adventure-works.com</t>
  </si>
  <si>
    <t>sabrina12@adventure-works.com</t>
  </si>
  <si>
    <t>bonnie19@adventure-works.com</t>
  </si>
  <si>
    <t>alexis25@adventure-works.com</t>
  </si>
  <si>
    <t>monique11@adventure-works.com</t>
  </si>
  <si>
    <t>eddie3@adventure-works.com</t>
  </si>
  <si>
    <t>harold5@adventure-works.com</t>
  </si>
  <si>
    <t>jodi17@adventure-works.com</t>
  </si>
  <si>
    <t>dominic22@adventure-works.com</t>
  </si>
  <si>
    <t>eduardo8@adventure-works.com</t>
  </si>
  <si>
    <t>rafael43@adventure-works.com</t>
  </si>
  <si>
    <t>cindy13@adventure-works.com</t>
  </si>
  <si>
    <t>jenny9@adventure-works.com</t>
  </si>
  <si>
    <t>nicolas18@adventure-works.com</t>
  </si>
  <si>
    <t>kelli29@adventure-works.com</t>
  </si>
  <si>
    <t>autumn16@adventure-works.com</t>
  </si>
  <si>
    <t>katelyn16@adventure-works.com</t>
  </si>
  <si>
    <t>kelvin43@adventure-works.com</t>
  </si>
  <si>
    <t>roger13@adventure-works.com</t>
  </si>
  <si>
    <t>lindsay20@adventure-works.com</t>
  </si>
  <si>
    <t>nelson11@adventure-works.com</t>
  </si>
  <si>
    <t>shane17@adventure-works.com</t>
  </si>
  <si>
    <t>jonathon12@adventure-works.com</t>
  </si>
  <si>
    <t>lucas84@adventure-works.com</t>
  </si>
  <si>
    <t>morgan75@adventure-works.com</t>
  </si>
  <si>
    <t>louis14@adventure-works.com</t>
  </si>
  <si>
    <t>amy15@adventure-works.com</t>
  </si>
  <si>
    <t>amber7@adventure-works.com</t>
  </si>
  <si>
    <t>eugene24@adventure-works.com</t>
  </si>
  <si>
    <t>karen15@adventure-works.com</t>
  </si>
  <si>
    <t>sandra11@adventure-works.com</t>
  </si>
  <si>
    <t>gerald13@adventure-works.com</t>
  </si>
  <si>
    <t>arturo42@adventure-works.com</t>
  </si>
  <si>
    <t>dustin10@adventure-works.com</t>
  </si>
  <si>
    <t>grant11@adventure-works.com</t>
  </si>
  <si>
    <t>veronica0@adventure-works.com</t>
  </si>
  <si>
    <t>caleb37@adventure-works.com</t>
  </si>
  <si>
    <t>cole4@adventure-works.com</t>
  </si>
  <si>
    <t>rebekah15@adventure-works.com</t>
  </si>
  <si>
    <t>lindsey12@adventure-works.com</t>
  </si>
  <si>
    <t>clarence9@adventure-works.com</t>
  </si>
  <si>
    <t>zachary8@adventure-works.com</t>
  </si>
  <si>
    <t>susan15@adventure-works.com</t>
  </si>
  <si>
    <t>frank23@adventure-works.com</t>
  </si>
  <si>
    <t>rachael6@adventure-works.com</t>
  </si>
  <si>
    <t>gail4@adventure-works.com</t>
  </si>
  <si>
    <t>philip21@adventure-works.com</t>
  </si>
  <si>
    <t>damien1@adventure-works.com</t>
  </si>
  <si>
    <t>sergio15@adventure-works.com</t>
  </si>
  <si>
    <t>cesar17@adventure-works.com</t>
  </si>
  <si>
    <t>adam18@adventure-works.com</t>
  </si>
  <si>
    <t>taylor4@adventure-works.com</t>
  </si>
  <si>
    <t>kelsey7@adventure-works.com</t>
  </si>
  <si>
    <t>janet17@adventure-works.com</t>
  </si>
  <si>
    <t>tanya8@adventure-works.com</t>
  </si>
  <si>
    <t>dawn33@adventure-works.com</t>
  </si>
  <si>
    <t>cesar20@adventure-works.com</t>
  </si>
  <si>
    <t>damien35@adventure-works.com</t>
  </si>
  <si>
    <t>claudia5@adventure-works.com</t>
  </si>
  <si>
    <t>todd9@adventure-works.com</t>
  </si>
  <si>
    <t>bonnie21@adventure-works.com</t>
  </si>
  <si>
    <t>rachael14@adventure-works.com</t>
  </si>
  <si>
    <t>raymond15@adventure-works.com</t>
  </si>
  <si>
    <t>bradley18@adventure-works.com</t>
  </si>
  <si>
    <t>richard16@adventure-works.com</t>
  </si>
  <si>
    <t>kristopher8@adventure-works.com</t>
  </si>
  <si>
    <t>arturo45@adventure-works.com</t>
  </si>
  <si>
    <t>gilbert2@adventure-works.com</t>
  </si>
  <si>
    <t>randy6@adventure-works.com</t>
  </si>
  <si>
    <t>arthur14@adventure-works.com</t>
  </si>
  <si>
    <t>thomas75@adventure-works.com</t>
  </si>
  <si>
    <t>warren16@adventure-works.com</t>
  </si>
  <si>
    <t>CÉSAR</t>
  </si>
  <si>
    <t>césar11@adventure-works.com</t>
  </si>
  <si>
    <t>julio5@adventure-works.com</t>
  </si>
  <si>
    <t>peter9@adventure-works.com</t>
  </si>
  <si>
    <t>monique3@adventure-works.com</t>
  </si>
  <si>
    <t>alison23@adventure-works.com</t>
  </si>
  <si>
    <t>walter17@adventure-works.com</t>
  </si>
  <si>
    <t>morgan37@adventure-works.com</t>
  </si>
  <si>
    <t>james94@adventure-works.com</t>
  </si>
  <si>
    <t>jay31@adventure-works.com</t>
  </si>
  <si>
    <t>geoffrey4@adventure-works.com</t>
  </si>
  <si>
    <t>jenna21@adventure-works.com</t>
  </si>
  <si>
    <t>karla10@adventure-works.com</t>
  </si>
  <si>
    <t>rebekah16@adventure-works.com</t>
  </si>
  <si>
    <t>barbara24@adventure-works.com</t>
  </si>
  <si>
    <t>barbara49@adventure-works.com</t>
  </si>
  <si>
    <t>francisco13@adventure-works.com</t>
  </si>
  <si>
    <t>clinton4@adventure-works.com</t>
  </si>
  <si>
    <t>dale18@adventure-works.com</t>
  </si>
  <si>
    <t>bonnie22@adventure-works.com</t>
  </si>
  <si>
    <t>marie9@adventure-works.com</t>
  </si>
  <si>
    <t>eugene25@adventure-works.com</t>
  </si>
  <si>
    <t>jill24@adventure-works.com</t>
  </si>
  <si>
    <t>omar24@adventure-works.com</t>
  </si>
  <si>
    <t>adam19@adventure-works.com</t>
  </si>
  <si>
    <t>haley12@adventure-works.com</t>
  </si>
  <si>
    <t>deb6@adventure-works.com</t>
  </si>
  <si>
    <t>tammy1@adventure-works.com</t>
  </si>
  <si>
    <t>micah3@adventure-works.com</t>
  </si>
  <si>
    <t>katherine6@adventure-works.com</t>
  </si>
  <si>
    <t>pedro22@adventure-works.com</t>
  </si>
  <si>
    <t>jaclyn7@adventure-works.com</t>
  </si>
  <si>
    <t>jay44@adventure-works.com</t>
  </si>
  <si>
    <t>ramon15@adventure-works.com</t>
  </si>
  <si>
    <t>evan29@adventure-works.com</t>
  </si>
  <si>
    <t>cassie3@adventure-works.com</t>
  </si>
  <si>
    <t>jennifer59@adventure-works.com</t>
  </si>
  <si>
    <t>chad5@adventure-works.com</t>
  </si>
  <si>
    <t>charles49@adventure-works.com</t>
  </si>
  <si>
    <t>arturo32@adventure-works.com</t>
  </si>
  <si>
    <t>shannon22@adventure-works.com</t>
  </si>
  <si>
    <t>cristina14@adventure-works.com</t>
  </si>
  <si>
    <t>clarence21@adventure-works.com</t>
  </si>
  <si>
    <t>gregory8@adventure-works.com</t>
  </si>
  <si>
    <t>byron1@adventure-works.com</t>
  </si>
  <si>
    <t>clarence33@adventure-works.com</t>
  </si>
  <si>
    <t>colleen41@adventure-works.com</t>
  </si>
  <si>
    <t>priscilla18@adventure-works.com</t>
  </si>
  <si>
    <t>jose82@adventure-works.com</t>
  </si>
  <si>
    <t>gerald12@adventure-works.com</t>
  </si>
  <si>
    <t>louis35@adventure-works.com</t>
  </si>
  <si>
    <t>tamara38@adventure-works.com</t>
  </si>
  <si>
    <t>ricky4@adventure-works.com</t>
  </si>
  <si>
    <t>alvin31@adventure-works.com</t>
  </si>
  <si>
    <t>tabitha30@adventure-works.com</t>
  </si>
  <si>
    <t>bonnie6@adventure-works.com</t>
  </si>
  <si>
    <t>kelvin3@adventure-works.com</t>
  </si>
  <si>
    <t>crystal0@adventure-works.com</t>
  </si>
  <si>
    <t>micheal15@adventure-works.com</t>
  </si>
  <si>
    <t>stanley17@adventure-works.com</t>
  </si>
  <si>
    <t>brittney1@adventure-works.com</t>
  </si>
  <si>
    <t>carolyn11@adventure-works.com</t>
  </si>
  <si>
    <t>edwin5@adventure-works.com</t>
  </si>
  <si>
    <t>jessie8@adventure-works.com</t>
  </si>
  <si>
    <t>victor19@adventure-works.com</t>
  </si>
  <si>
    <t>randy21@adventure-works.com</t>
  </si>
  <si>
    <t>grace8@adventure-works.com</t>
  </si>
  <si>
    <t>grace65@adventure-works.com</t>
  </si>
  <si>
    <t>SADDOW</t>
  </si>
  <si>
    <t>peter5@adventure-works.com</t>
  </si>
  <si>
    <t>casey27@adventure-works.com</t>
  </si>
  <si>
    <t>tony20@adventure-works.com</t>
  </si>
  <si>
    <t>neil1@adventure-works.com</t>
  </si>
  <si>
    <t>andre12@adventure-works.com</t>
  </si>
  <si>
    <t>billy17@adventure-works.com</t>
  </si>
  <si>
    <t>alexis34@adventure-works.com</t>
  </si>
  <si>
    <t>regina18@adventure-works.com</t>
  </si>
  <si>
    <t>max7@adventure-works.com</t>
  </si>
  <si>
    <t>jonathon2@adventure-works.com</t>
  </si>
  <si>
    <t>autumn14@adventure-works.com</t>
  </si>
  <si>
    <t>dakota13@adventure-works.com</t>
  </si>
  <si>
    <t>hannah7@adventure-works.com</t>
  </si>
  <si>
    <t>damien14@adventure-works.com</t>
  </si>
  <si>
    <t>cassandra22@adventure-works.com</t>
  </si>
  <si>
    <t>dwayne6@adventure-works.com</t>
  </si>
  <si>
    <t>jillian19@adventure-works.com</t>
  </si>
  <si>
    <t>claudia16@adventure-works.com</t>
  </si>
  <si>
    <t>julio2@adventure-works.com</t>
  </si>
  <si>
    <t>julie18@adventure-works.com</t>
  </si>
  <si>
    <t>diana14@adventure-works.com</t>
  </si>
  <si>
    <t>francisco17@adventure-works.com</t>
  </si>
  <si>
    <t>olivia37@adventure-works.com</t>
  </si>
  <si>
    <t>sarah2@adventure-works.com</t>
  </si>
  <si>
    <t>jenny20@adventure-works.com</t>
  </si>
  <si>
    <t>kaitlyn32@adventure-works.com</t>
  </si>
  <si>
    <t>andy16@adventure-works.com</t>
  </si>
  <si>
    <t>billy14@adventure-works.com</t>
  </si>
  <si>
    <t>robyn18@adventure-works.com</t>
  </si>
  <si>
    <t>carolyn20@adventure-works.com</t>
  </si>
  <si>
    <t>kelvin7@adventure-works.com</t>
  </si>
  <si>
    <t>jonathan6@adventure-works.com</t>
  </si>
  <si>
    <t>tonya8@adventure-works.com</t>
  </si>
  <si>
    <t>eddie19@adventure-works.com</t>
  </si>
  <si>
    <t>kaylee0@adventure-works.com</t>
  </si>
  <si>
    <t>cameron4@adventure-works.com</t>
  </si>
  <si>
    <t>mary41@adventure-works.com</t>
  </si>
  <si>
    <t>stephanie59@adventure-works.com</t>
  </si>
  <si>
    <t>kristin9@adventure-works.com</t>
  </si>
  <si>
    <t>gary29@adventure-works.com</t>
  </si>
  <si>
    <t>pedro17@adventure-works.com</t>
  </si>
  <si>
    <t>shannon35@adventure-works.com</t>
  </si>
  <si>
    <t>donna13@adventure-works.com</t>
  </si>
  <si>
    <t>emmanuel1@adventure-works.com</t>
  </si>
  <si>
    <t>kaitlyn22@adventure-works.com</t>
  </si>
  <si>
    <t>valerie5@adventure-works.com</t>
  </si>
  <si>
    <t>michele49@adventure-works.com</t>
  </si>
  <si>
    <t>heather19@adventure-works.com</t>
  </si>
  <si>
    <t>erik15@adventure-works.com</t>
  </si>
  <si>
    <t>tiffany12@adventure-works.com</t>
  </si>
  <si>
    <t>pedro14@adventure-works.com</t>
  </si>
  <si>
    <t>james29@adventure-works.com</t>
  </si>
  <si>
    <t>kimberly10@adventure-works.com</t>
  </si>
  <si>
    <t>jamie33@adventure-works.com</t>
  </si>
  <si>
    <t>tanya6@adventure-works.com</t>
  </si>
  <si>
    <t>felicia19@adventure-works.com</t>
  </si>
  <si>
    <t>devon3@adventure-works.com</t>
  </si>
  <si>
    <t>carla6@adventure-works.com</t>
  </si>
  <si>
    <t>edgar1@adventure-works.com</t>
  </si>
  <si>
    <t>martin22@adventure-works.com</t>
  </si>
  <si>
    <t>alisha21@adventure-works.com</t>
  </si>
  <si>
    <t>tara9@adventure-works.com</t>
  </si>
  <si>
    <t>kristy10@adventure-works.com</t>
  </si>
  <si>
    <t>andrew11@adventure-works.com</t>
  </si>
  <si>
    <t>alvin8@adventure-works.com</t>
  </si>
  <si>
    <t>misty20@adventure-works.com</t>
  </si>
  <si>
    <t>christian36@adventure-works.com</t>
  </si>
  <si>
    <t>stanley15@adventure-works.com</t>
  </si>
  <si>
    <t>gerald6@adventure-works.com</t>
  </si>
  <si>
    <t>cheryl19@adventure-works.com</t>
  </si>
  <si>
    <t>craig18@adventure-works.com</t>
  </si>
  <si>
    <t>kathleen5@adventure-works.com</t>
  </si>
  <si>
    <t>brittney7@adventure-works.com</t>
  </si>
  <si>
    <t>richard70@adventure-works.com</t>
  </si>
  <si>
    <t>jack42@adventure-works.com</t>
  </si>
  <si>
    <t>jon6@adventure-works.com</t>
  </si>
  <si>
    <t>casey45@adventure-works.com</t>
  </si>
  <si>
    <t>seth54@adventure-works.com</t>
  </si>
  <si>
    <t>orlando17@adventure-works.com</t>
  </si>
  <si>
    <t>tracy13@adventure-works.com</t>
  </si>
  <si>
    <t>wesley9@adventure-works.com</t>
  </si>
  <si>
    <t>marie14@adventure-works.com</t>
  </si>
  <si>
    <t>omar23@adventure-works.com</t>
  </si>
  <si>
    <t>christine3@adventure-works.com</t>
  </si>
  <si>
    <t>carl6@adventure-works.com</t>
  </si>
  <si>
    <t>luke17@adventure-works.com</t>
  </si>
  <si>
    <t>grant16@adventure-works.com</t>
  </si>
  <si>
    <t>micah5@adventure-works.com</t>
  </si>
  <si>
    <t>teresa2@adventure-works.com</t>
  </si>
  <si>
    <t>renee7@adventure-works.com</t>
  </si>
  <si>
    <t>lacey26@adventure-works.com</t>
  </si>
  <si>
    <t>manuel7@adventure-works.com</t>
  </si>
  <si>
    <t>lydia16@adventure-works.com</t>
  </si>
  <si>
    <t>jaime4@adventure-works.com</t>
  </si>
  <si>
    <t>jarrod2@adventure-works.com</t>
  </si>
  <si>
    <t>jessie1@adventure-works.com</t>
  </si>
  <si>
    <t>lacey13@adventure-works.com</t>
  </si>
  <si>
    <t>keith19@adventure-works.com</t>
  </si>
  <si>
    <t>lacey40@adventure-works.com</t>
  </si>
  <si>
    <t>marie29@adventure-works.com</t>
  </si>
  <si>
    <t>gina14@adventure-works.com</t>
  </si>
  <si>
    <t>clifford10@adventure-works.com</t>
  </si>
  <si>
    <t>robyn12@adventure-works.com</t>
  </si>
  <si>
    <t>arturo36@adventure-works.com</t>
  </si>
  <si>
    <t>edwin41@adventure-works.com</t>
  </si>
  <si>
    <t>nancy20@adventure-works.com</t>
  </si>
  <si>
    <t>ruth25@adventure-works.com</t>
  </si>
  <si>
    <t>alexandra75@adventure-works.com</t>
  </si>
  <si>
    <t>tara0@adventure-works.com</t>
  </si>
  <si>
    <t>theodore8@adventure-works.com</t>
  </si>
  <si>
    <t>daisy11@adventure-works.com</t>
  </si>
  <si>
    <t>charles41@adventure-works.com</t>
  </si>
  <si>
    <t>andre0@adventure-works.com</t>
  </si>
  <si>
    <t>austin22@adventure-works.com</t>
  </si>
  <si>
    <t>marshall17@adventure-works.com</t>
  </si>
  <si>
    <t>regina8@adventure-works.com</t>
  </si>
  <si>
    <t>louis36@adventure-works.com</t>
  </si>
  <si>
    <t>armando0@adventure-works.com</t>
  </si>
  <si>
    <t>dawn12@adventure-works.com</t>
  </si>
  <si>
    <t>armando14@adventure-works.com</t>
  </si>
  <si>
    <t>whitney13@adventure-works.com</t>
  </si>
  <si>
    <t>chelsea8@adventure-works.com</t>
  </si>
  <si>
    <t>veronica10@adventure-works.com</t>
  </si>
  <si>
    <t>grant13@adventure-works.com</t>
  </si>
  <si>
    <t>olivia62@adventure-works.com</t>
  </si>
  <si>
    <t>tamara30@adventure-works.com</t>
  </si>
  <si>
    <t>keith5@adventure-works.com</t>
  </si>
  <si>
    <t>darren19@adventure-works.com</t>
  </si>
  <si>
    <t>katherine80@adventure-works.com</t>
  </si>
  <si>
    <t>marie31@adventure-works.com</t>
  </si>
  <si>
    <t>stacey19@adventure-works.com</t>
  </si>
  <si>
    <t>sabrina0@adventure-works.com</t>
  </si>
  <si>
    <t>chelsea1@adventure-works.com</t>
  </si>
  <si>
    <t>ricardo10@adventure-works.com</t>
  </si>
  <si>
    <t>sharon17@adventure-works.com</t>
  </si>
  <si>
    <t>tony16@adventure-works.com</t>
  </si>
  <si>
    <t>martin16@adventure-works.com</t>
  </si>
  <si>
    <t>michele42@adventure-works.com</t>
  </si>
  <si>
    <t>lisa16@adventure-works.com</t>
  </si>
  <si>
    <t>tara21@adventure-works.com</t>
  </si>
  <si>
    <t>lauren4@adventure-works.com</t>
  </si>
  <si>
    <t>bryant16@adventure-works.com</t>
  </si>
  <si>
    <t>tina18@adventure-works.com</t>
  </si>
  <si>
    <t>hunter30@adventure-works.com</t>
  </si>
  <si>
    <t>heidi24@adventure-works.com</t>
  </si>
  <si>
    <t>sierra13@adventure-works.com</t>
  </si>
  <si>
    <t>abigail44@adventure-works.com</t>
  </si>
  <si>
    <t>nicole56@adventure-works.com</t>
  </si>
  <si>
    <t>jeffery5@adventure-works.com</t>
  </si>
  <si>
    <t>brian30@adventure-works.com</t>
  </si>
  <si>
    <t>sara31@adventure-works.com</t>
  </si>
  <si>
    <t>terry8@adventure-works.com</t>
  </si>
  <si>
    <t>pedro1@adventure-works.com</t>
  </si>
  <si>
    <t>andres6@adventure-works.com</t>
  </si>
  <si>
    <t>makayla9@adventure-works.com</t>
  </si>
  <si>
    <t>ryan40@adventure-works.com</t>
  </si>
  <si>
    <t>jada20@adventure-works.com</t>
  </si>
  <si>
    <t>eduardo16@adventure-works.com</t>
  </si>
  <si>
    <t>jill7@adventure-works.com</t>
  </si>
  <si>
    <t>isabella39@adventure-works.com</t>
  </si>
  <si>
    <t>sean17@adventure-works.com</t>
  </si>
  <si>
    <t>miguel26@adventure-works.com</t>
  </si>
  <si>
    <t>edwin21@adventure-works.com</t>
  </si>
  <si>
    <t>colin11@adventure-works.com</t>
  </si>
  <si>
    <t>amy29@adventure-works.com</t>
  </si>
  <si>
    <t>karen17@adventure-works.com</t>
  </si>
  <si>
    <t>anne18@adventure-works.com</t>
  </si>
  <si>
    <t>omar16@adventure-works.com</t>
  </si>
  <si>
    <t>victor17@adventure-works.com</t>
  </si>
  <si>
    <t>george16@adventure-works.com</t>
  </si>
  <si>
    <t>jake8@adventure-works.com</t>
  </si>
  <si>
    <t>jesse11@adventure-works.com</t>
  </si>
  <si>
    <t>carmen4@adventure-works.com</t>
  </si>
  <si>
    <t>jay45@adventure-works.com</t>
  </si>
  <si>
    <t>jaclyn13@adventure-works.com</t>
  </si>
  <si>
    <t>fernando46@adventure-works.com</t>
  </si>
  <si>
    <t>emily38@adventure-works.com</t>
  </si>
  <si>
    <t>chloe31@adventure-works.com</t>
  </si>
  <si>
    <t>kayla27@adventure-works.com</t>
  </si>
  <si>
    <t>alan3@adventure-works.com</t>
  </si>
  <si>
    <t>hailey44@adventure-works.com</t>
  </si>
  <si>
    <t>gavin0@adventure-works.com</t>
  </si>
  <si>
    <t>blake55@adventure-works.com</t>
  </si>
  <si>
    <t>emma2@adventure-works.com</t>
  </si>
  <si>
    <t>daniel11@adventure-works.com</t>
  </si>
  <si>
    <t>brooke1@adventure-works.com</t>
  </si>
  <si>
    <t>richard64@adventure-works.com</t>
  </si>
  <si>
    <t>seth29@adventure-works.com</t>
  </si>
  <si>
    <t>melvin14@adventure-works.com</t>
  </si>
  <si>
    <t>jésus4@adventure-works.com</t>
  </si>
  <si>
    <t>meredith37@adventure-works.com</t>
  </si>
  <si>
    <t>todd10@adventure-works.com</t>
  </si>
  <si>
    <t>latasha22@adventure-works.com</t>
  </si>
  <si>
    <t>leonard3@adventure-works.com</t>
  </si>
  <si>
    <t>martha1@adventure-works.com</t>
  </si>
  <si>
    <t>monique16@adventure-works.com</t>
  </si>
  <si>
    <t>shaun11@adventure-works.com</t>
  </si>
  <si>
    <t>lucas80@adventure-works.com</t>
  </si>
  <si>
    <t>kaitlyn7@adventure-works.com</t>
  </si>
  <si>
    <t>donald6@adventure-works.com</t>
  </si>
  <si>
    <t>cedric11@adventure-works.com</t>
  </si>
  <si>
    <t>peter16@adventure-works.com</t>
  </si>
  <si>
    <t>marie4@adventure-works.com</t>
  </si>
  <si>
    <t>damien36@adventure-works.com</t>
  </si>
  <si>
    <t>aimee14@adventure-works.com</t>
  </si>
  <si>
    <t>melissa26@adventure-works.com</t>
  </si>
  <si>
    <t>jesse10@adventure-works.com</t>
  </si>
  <si>
    <t>kelvin16@adventure-works.com</t>
  </si>
  <si>
    <t>john36@adventure-works.com</t>
  </si>
  <si>
    <t>pedro21@adventure-works.com</t>
  </si>
  <si>
    <t>robert51@adventure-works.com</t>
  </si>
  <si>
    <t>zoe12@adventure-works.com</t>
  </si>
  <si>
    <t>eduardo15@adventure-works.com</t>
  </si>
  <si>
    <t>mackenzie0@adventure-works.com</t>
  </si>
  <si>
    <t>anna12@adventure-works.com</t>
  </si>
  <si>
    <t>luis27@adventure-works.com</t>
  </si>
  <si>
    <t>natalie25@adventure-works.com</t>
  </si>
  <si>
    <t>amanda60@adventure-works.com</t>
  </si>
  <si>
    <t>victoria37@adventure-works.com</t>
  </si>
  <si>
    <t>robert39@adventure-works.com</t>
  </si>
  <si>
    <t>andrea6@adventure-works.com</t>
  </si>
  <si>
    <t>naomi1@adventure-works.com</t>
  </si>
  <si>
    <t>tasha18@adventure-works.com</t>
  </si>
  <si>
    <t>cesar1@adventure-works.com</t>
  </si>
  <si>
    <t>megan69@adventure-works.com</t>
  </si>
  <si>
    <t>beth19@adventure-works.com</t>
  </si>
  <si>
    <t>warren19@adventure-works.com</t>
  </si>
  <si>
    <t>molly3@adventure-works.com</t>
  </si>
  <si>
    <t>tina12@adventure-works.com</t>
  </si>
  <si>
    <t>destiny47@adventure-works.com</t>
  </si>
  <si>
    <t>ethan32@adventure-works.com</t>
  </si>
  <si>
    <t>gabrielle14@adventure-works.com</t>
  </si>
  <si>
    <t>geoffrey3@adventure-works.com</t>
  </si>
  <si>
    <t>austin30@adventure-works.com</t>
  </si>
  <si>
    <t>taylor22@adventure-works.com</t>
  </si>
  <si>
    <t>bryan12@adventure-works.com</t>
  </si>
  <si>
    <t>edward6@adventure-works.com</t>
  </si>
  <si>
    <t>rachel70@adventure-works.com</t>
  </si>
  <si>
    <t>devin9@adventure-works.com</t>
  </si>
  <si>
    <t>luis8@adventure-works.com</t>
  </si>
  <si>
    <t>benjamin56@adventure-works.com</t>
  </si>
  <si>
    <t>joshua14@adventure-works.com</t>
  </si>
  <si>
    <t>gabriel43@adventure-works.com</t>
  </si>
  <si>
    <t>alexandra44@adventure-works.com</t>
  </si>
  <si>
    <t>janet35@adventure-works.com</t>
  </si>
  <si>
    <t>jennifer56@adventure-works.com</t>
  </si>
  <si>
    <t>jason5@adventure-works.com</t>
  </si>
  <si>
    <t>adam15@adventure-works.com</t>
  </si>
  <si>
    <t>evan20@adventure-works.com</t>
  </si>
  <si>
    <t>melissa10@adventure-works.com</t>
  </si>
  <si>
    <t>abigail13@adventure-works.com</t>
  </si>
  <si>
    <t>jessica25@adventure-works.com</t>
  </si>
  <si>
    <t>carson7@adventure-works.com</t>
  </si>
  <si>
    <t>abigail56@adventure-works.com</t>
  </si>
  <si>
    <t>ann14@adventure-works.com</t>
  </si>
  <si>
    <t>alexa6@adventure-works.com</t>
  </si>
  <si>
    <t>richard22@adventure-works.com</t>
  </si>
  <si>
    <t>gabrielle62@adventure-works.com</t>
  </si>
  <si>
    <t>noah16@adventure-works.com</t>
  </si>
  <si>
    <t>shannon21@adventure-works.com</t>
  </si>
  <si>
    <t>jennifer75@adventure-works.com</t>
  </si>
  <si>
    <t>chloe29@adventure-works.com</t>
  </si>
  <si>
    <t>wyatt3@adventure-works.com</t>
  </si>
  <si>
    <t>evan31@adventure-works.com</t>
  </si>
  <si>
    <t>tyler2@adventure-works.com</t>
  </si>
  <si>
    <t>wayne18@adventure-works.com</t>
  </si>
  <si>
    <t>riley30@adventure-works.com</t>
  </si>
  <si>
    <t>GIORGIO</t>
  </si>
  <si>
    <t>VERONESI</t>
  </si>
  <si>
    <t>giorgio0@adventure-works.com</t>
  </si>
  <si>
    <t>tina9@adventure-works.com</t>
  </si>
  <si>
    <t>ruben24@adventure-works.com</t>
  </si>
  <si>
    <t>jill33@adventure-works.com</t>
  </si>
  <si>
    <t>brandon24@adventure-works.com</t>
  </si>
  <si>
    <t>natalie13@adventure-works.com</t>
  </si>
  <si>
    <t>andrea7@adventure-works.com</t>
  </si>
  <si>
    <t>bailey19@adventure-works.com</t>
  </si>
  <si>
    <t>jennifer29@adventure-works.com</t>
  </si>
  <si>
    <t>wesley0@adventure-works.com</t>
  </si>
  <si>
    <t>eric50@adventure-works.com</t>
  </si>
  <si>
    <t>kevin52@adventure-works.com</t>
  </si>
  <si>
    <t>zachary0@adventure-works.com</t>
  </si>
  <si>
    <t>carolyn25@adventure-works.com</t>
  </si>
  <si>
    <t>francisco21@adventure-works.com</t>
  </si>
  <si>
    <t>marc18@adventure-works.com</t>
  </si>
  <si>
    <t>amanda27@adventure-works.com</t>
  </si>
  <si>
    <t>henry10@adventure-works.com</t>
  </si>
  <si>
    <t>mallory17@adventure-works.com</t>
  </si>
  <si>
    <t>melvin6@adventure-works.com</t>
  </si>
  <si>
    <t>ross10@adventure-works.com</t>
  </si>
  <si>
    <t>ebony9@adventure-works.com</t>
  </si>
  <si>
    <t>chelsea18@adventure-works.com</t>
  </si>
  <si>
    <t>nathan9@adventure-works.com</t>
  </si>
  <si>
    <t>leslie11@adventure-works.com</t>
  </si>
  <si>
    <t>teresa6@adventure-works.com</t>
  </si>
  <si>
    <t>steven30@adventure-works.com</t>
  </si>
  <si>
    <t>eugene20@adventure-works.com</t>
  </si>
  <si>
    <t>pamela13@adventure-works.com</t>
  </si>
  <si>
    <t>tommy17@adventure-works.com</t>
  </si>
  <si>
    <t>richard58@adventure-works.com</t>
  </si>
  <si>
    <t>brandi6@adventure-works.com</t>
  </si>
  <si>
    <t>noah3@adventure-works.com</t>
  </si>
  <si>
    <t>maurice7@adventure-works.com</t>
  </si>
  <si>
    <t>danny17@adventure-works.com</t>
  </si>
  <si>
    <t>patrick22@adventure-works.com</t>
  </si>
  <si>
    <t>ronald11@adventure-works.com</t>
  </si>
  <si>
    <t>kenneth10@adventure-works.com</t>
  </si>
  <si>
    <t>summer19@adventure-works.com</t>
  </si>
  <si>
    <t>isabella79@adventure-works.com</t>
  </si>
  <si>
    <t>elijah39@adventure-works.com</t>
  </si>
  <si>
    <t>maria50@adventure-works.com</t>
  </si>
  <si>
    <t>xavier33@adventure-works.com</t>
  </si>
  <si>
    <t>carolyn9@adventure-works.com</t>
  </si>
  <si>
    <t>marissa10@adventure-works.com</t>
  </si>
  <si>
    <t>molly9@adventure-works.com</t>
  </si>
  <si>
    <t>joseph7@adventure-works.com</t>
  </si>
  <si>
    <t>drew22@adventure-works.com</t>
  </si>
  <si>
    <t>alison22@adventure-works.com</t>
  </si>
  <si>
    <t>robyn8@adventure-works.com</t>
  </si>
  <si>
    <t>brandon43@adventure-works.com</t>
  </si>
  <si>
    <t>katherine3@adventure-works.com</t>
  </si>
  <si>
    <t>kaitlyn6@adventure-works.com</t>
  </si>
  <si>
    <t>douglas15@adventure-works.com</t>
  </si>
  <si>
    <t>devin56@adventure-works.com</t>
  </si>
  <si>
    <t>gabriel48@adventure-works.com</t>
  </si>
  <si>
    <t>bryant2@adventure-works.com</t>
  </si>
  <si>
    <t>tara18@adventure-works.com</t>
  </si>
  <si>
    <t>reginald0@adventure-works.com</t>
  </si>
  <si>
    <t>makayla5@adventure-works.com</t>
  </si>
  <si>
    <t>jordan19@adventure-works.com</t>
  </si>
  <si>
    <t>jackson50@adventure-works.com</t>
  </si>
  <si>
    <t>sara4@adventure-works.com</t>
  </si>
  <si>
    <t>johnathan19@adventure-works.com</t>
  </si>
  <si>
    <t>angelica10@adventure-works.com</t>
  </si>
  <si>
    <t>nathan57@adventure-works.com</t>
  </si>
  <si>
    <t>adam31@adventure-works.com</t>
  </si>
  <si>
    <t>kaylee9@adventure-works.com</t>
  </si>
  <si>
    <t>oscar15@adventure-works.com</t>
  </si>
  <si>
    <t>christopher14@adventure-works.com</t>
  </si>
  <si>
    <t>brandon39@adventure-works.com</t>
  </si>
  <si>
    <t>kaylee13@adventure-works.com</t>
  </si>
  <si>
    <t>marcus49@adventure-works.com</t>
  </si>
  <si>
    <t>seth75@adventure-works.com</t>
  </si>
  <si>
    <t>thomas32@adventure-works.com</t>
  </si>
  <si>
    <t>alyssa13@adventure-works.com</t>
  </si>
  <si>
    <t>morgan89@adventure-works.com</t>
  </si>
  <si>
    <t>chloe58@adventure-works.com</t>
  </si>
  <si>
    <t>jordan17@adventure-works.com</t>
  </si>
  <si>
    <t>evelyn16@adventure-works.com</t>
  </si>
  <si>
    <t>hailey21@adventure-works.com</t>
  </si>
  <si>
    <t>isabelle10@adventure-works.com</t>
  </si>
  <si>
    <t>dalton55@adventure-works.com</t>
  </si>
  <si>
    <t>abigail8@adventure-works.com</t>
  </si>
  <si>
    <t>dalton92@adventure-works.com</t>
  </si>
  <si>
    <t>luis14@adventure-works.com</t>
  </si>
  <si>
    <t>jordan11@adventure-works.com</t>
  </si>
  <si>
    <t>mariah16@adventure-works.com</t>
  </si>
  <si>
    <t>jennifer21@adventure-works.com</t>
  </si>
  <si>
    <t>nicole31@adventure-works.com</t>
  </si>
  <si>
    <t>xavier16@adventure-works.com</t>
  </si>
  <si>
    <t>xavier66@adventure-works.com</t>
  </si>
  <si>
    <t>jordyn11@adventure-works.com</t>
  </si>
  <si>
    <t>tristan18@adventure-works.com</t>
  </si>
  <si>
    <t>briana10@adventure-works.com</t>
  </si>
  <si>
    <t>edgar0@adventure-works.com</t>
  </si>
  <si>
    <t>elijah22@adventure-works.com</t>
  </si>
  <si>
    <t>lauren44@adventure-works.com</t>
  </si>
  <si>
    <t>brianna17@adventure-works.com</t>
  </si>
  <si>
    <t>cody13@adventure-works.com</t>
  </si>
  <si>
    <t>amanda64@adventure-works.com</t>
  </si>
  <si>
    <t>melanie2@adventure-works.com</t>
  </si>
  <si>
    <t>isabel10@adventure-works.com</t>
  </si>
  <si>
    <t>bailey20@adventure-works.com</t>
  </si>
  <si>
    <t>megan56@adventure-works.com</t>
  </si>
  <si>
    <t>cassie5@adventure-works.com</t>
  </si>
  <si>
    <t>carol27@adventure-works.com</t>
  </si>
  <si>
    <t>alejandro40@adventure-works.com</t>
  </si>
  <si>
    <t>danny2@adventure-works.com</t>
  </si>
  <si>
    <t>meghan8@adventure-works.com</t>
  </si>
  <si>
    <t>frederick16@adventure-works.com</t>
  </si>
  <si>
    <t>kristin15@adventure-works.com</t>
  </si>
  <si>
    <t>willie36@adventure-works.com</t>
  </si>
  <si>
    <t>ruth10@adventure-works.com</t>
  </si>
  <si>
    <t>donald17@adventure-works.com</t>
  </si>
  <si>
    <t>kristen16@adventure-works.com</t>
  </si>
  <si>
    <t>joanna10@adventure-works.com</t>
  </si>
  <si>
    <t>tara13@adventure-works.com</t>
  </si>
  <si>
    <t>alexa11@adventure-works.com</t>
  </si>
  <si>
    <t>susan29@adventure-works.com</t>
  </si>
  <si>
    <t>whitney3@adventure-works.com</t>
  </si>
  <si>
    <t>roger40@adventure-works.com</t>
  </si>
  <si>
    <t>clarence23@adventure-works.com</t>
  </si>
  <si>
    <t>ricardo15@adventure-works.com</t>
  </si>
  <si>
    <t>jake16@adventure-works.com</t>
  </si>
  <si>
    <t>marco12@adventure-works.com</t>
  </si>
  <si>
    <t>rosa17@adventure-works.com</t>
  </si>
  <si>
    <t>gilbert6@adventure-works.com</t>
  </si>
  <si>
    <t>jared3@adventure-works.com</t>
  </si>
  <si>
    <t>warren35@adventure-works.com</t>
  </si>
  <si>
    <t>lindsay9@adventure-works.com</t>
  </si>
  <si>
    <t>DESIRÉE</t>
  </si>
  <si>
    <t>desirée2@adventure-works.com</t>
  </si>
  <si>
    <t>kelli4@adventure-works.com</t>
  </si>
  <si>
    <t>dennis14@adventure-works.com</t>
  </si>
  <si>
    <t>roy37@adventure-works.com</t>
  </si>
  <si>
    <t>arthur3@adventure-works.com</t>
  </si>
  <si>
    <t>chad22@adventure-works.com</t>
  </si>
  <si>
    <t>franklin15@adventure-works.com</t>
  </si>
  <si>
    <t>rafael22@adventure-works.com</t>
  </si>
  <si>
    <t>samantha15@adventure-works.com</t>
  </si>
  <si>
    <t>gavin15@adventure-works.com</t>
  </si>
  <si>
    <t>shelby15@adventure-works.com</t>
  </si>
  <si>
    <t>dwayne17@adventure-works.com</t>
  </si>
  <si>
    <t>kaitlyn87@adventure-works.com</t>
  </si>
  <si>
    <t>devin26@adventure-works.com</t>
  </si>
  <si>
    <t>seth49@adventure-works.com</t>
  </si>
  <si>
    <t>rafael9@adventure-works.com</t>
  </si>
  <si>
    <t>kellie19@adventure-works.com</t>
  </si>
  <si>
    <t>katelyn34@adventure-works.com</t>
  </si>
  <si>
    <t>abigail21@adventure-works.com</t>
  </si>
  <si>
    <t>angela16@adventure-works.com</t>
  </si>
  <si>
    <t>olivia20@adventure-works.com</t>
  </si>
  <si>
    <t>seth1@adventure-works.com</t>
  </si>
  <si>
    <t>victoria17@adventure-works.com</t>
  </si>
  <si>
    <t>deb7@adventure-works.com</t>
  </si>
  <si>
    <t>laura21@adventure-works.com</t>
  </si>
  <si>
    <t>eddie10@adventure-works.com</t>
  </si>
  <si>
    <t>clifford17@adventure-works.com</t>
  </si>
  <si>
    <t>jaime8@adventure-works.com</t>
  </si>
  <si>
    <t>madison17@adventure-works.com</t>
  </si>
  <si>
    <t>alex34@adventure-works.com</t>
  </si>
  <si>
    <t>emma55@adventure-works.com</t>
  </si>
  <si>
    <t>christian53@adventure-works.com</t>
  </si>
  <si>
    <t>logan49@adventure-works.com</t>
  </si>
  <si>
    <t>adrienne5@adventure-works.com</t>
  </si>
  <si>
    <t>alejandro27@adventure-works.com</t>
  </si>
  <si>
    <t>jesse30@adventure-works.com</t>
  </si>
  <si>
    <t>ian4@adventure-works.com</t>
  </si>
  <si>
    <t>rachel10@adventure-works.com</t>
  </si>
  <si>
    <t>brandon34@adventure-works.com</t>
  </si>
  <si>
    <t>stephanie68@adventure-works.com</t>
  </si>
  <si>
    <t>carlos47@adventure-works.com</t>
  </si>
  <si>
    <t>joseph13@adventure-works.com</t>
  </si>
  <si>
    <t>jordyn1@adventure-works.com</t>
  </si>
  <si>
    <t>alex31@adventure-works.com</t>
  </si>
  <si>
    <t>mariah10@adventure-works.com</t>
  </si>
  <si>
    <t>megan24@adventure-works.com</t>
  </si>
  <si>
    <t>james59@adventure-works.com</t>
  </si>
  <si>
    <t>julian4@adventure-works.com</t>
  </si>
  <si>
    <t>gavin5@adventure-works.com</t>
  </si>
  <si>
    <t>katherine66@adventure-works.com</t>
  </si>
  <si>
    <t>jillian18@adventure-works.com</t>
  </si>
  <si>
    <t>franklin19@adventure-works.com</t>
  </si>
  <si>
    <t>andres2@adventure-works.com</t>
  </si>
  <si>
    <t>phillip22@adventure-works.com</t>
  </si>
  <si>
    <t>blake57@adventure-works.com</t>
  </si>
  <si>
    <t>alisha30@adventure-works.com</t>
  </si>
  <si>
    <t>SHEPARD</t>
  </si>
  <si>
    <t>david23@adventure-works.com</t>
  </si>
  <si>
    <t>cynthia27@adventure-works.com</t>
  </si>
  <si>
    <t>cynthia15@adventure-works.com</t>
  </si>
  <si>
    <t>latasha3@adventure-works.com</t>
  </si>
  <si>
    <t>colin20@adventure-works.com</t>
  </si>
  <si>
    <t>janet5@adventure-works.com</t>
  </si>
  <si>
    <t>SHEPERDIGIAN</t>
  </si>
  <si>
    <t>janet3@adventure-works.com</t>
  </si>
  <si>
    <t>arturo18@adventure-works.com</t>
  </si>
  <si>
    <t>arthur30@adventure-works.com</t>
  </si>
  <si>
    <t>kellie7@adventure-works.com</t>
  </si>
  <si>
    <t>douglas16@adventure-works.com</t>
  </si>
  <si>
    <t>adam9@adventure-works.com</t>
  </si>
  <si>
    <t>dana17@adventure-works.com</t>
  </si>
  <si>
    <t>crystal6@adventure-works.com</t>
  </si>
  <si>
    <t>darryl3@adventure-works.com</t>
  </si>
  <si>
    <t>randy18@adventure-works.com</t>
  </si>
  <si>
    <t>molly5@adventure-works.com</t>
  </si>
  <si>
    <t>ross36@adventure-works.com</t>
  </si>
  <si>
    <t>michele23@adventure-works.com</t>
  </si>
  <si>
    <t>deanna19@adventure-works.com</t>
  </si>
  <si>
    <t>lacey5@adventure-works.com</t>
  </si>
  <si>
    <t>claudia4@adventure-works.com</t>
  </si>
  <si>
    <t>franklin7@adventure-works.com</t>
  </si>
  <si>
    <t>savannah0@adventure-works.com</t>
  </si>
  <si>
    <t>adrienne15@adventure-works.com</t>
  </si>
  <si>
    <t>veronica17@adventure-works.com</t>
  </si>
  <si>
    <t>SHERMAN</t>
  </si>
  <si>
    <t>megan2@adventure-works.com</t>
  </si>
  <si>
    <t>ricky22@adventure-works.com</t>
  </si>
  <si>
    <t>adriana20@adventure-works.com</t>
  </si>
  <si>
    <t>johnny14@adventure-works.com</t>
  </si>
  <si>
    <t>theodore10@adventure-works.com</t>
  </si>
  <si>
    <t>kara14@adventure-works.com</t>
  </si>
  <si>
    <t>alison0@adventure-works.com</t>
  </si>
  <si>
    <t>jose47@adventure-works.com</t>
  </si>
  <si>
    <t>bob10@adventure-works.com</t>
  </si>
  <si>
    <t>karen27@adventure-works.com</t>
  </si>
  <si>
    <t>roberto10@adventure-works.com</t>
  </si>
  <si>
    <t>carolyn17@adventure-works.com</t>
  </si>
  <si>
    <t>colin40@adventure-works.com</t>
  </si>
  <si>
    <t>alison6@adventure-works.com</t>
  </si>
  <si>
    <t>arturo15@adventure-works.com</t>
  </si>
  <si>
    <t>jake18@adventure-works.com</t>
  </si>
  <si>
    <t>gilbert29@adventure-works.com</t>
  </si>
  <si>
    <t>meredith16@adventure-works.com</t>
  </si>
  <si>
    <t>trevor19@adventure-works.com</t>
  </si>
  <si>
    <t>reginald11@adventure-works.com</t>
  </si>
  <si>
    <t>marie10@adventure-works.com</t>
  </si>
  <si>
    <t>roy2@adventure-works.com</t>
  </si>
  <si>
    <t>ronnie15@adventure-works.com</t>
  </si>
  <si>
    <t>harold1@adventure-works.com</t>
  </si>
  <si>
    <t>jerry6@adventure-works.com</t>
  </si>
  <si>
    <t>suzanne14@adventure-works.com</t>
  </si>
  <si>
    <t>laura17@adventure-works.com</t>
  </si>
  <si>
    <t>diana7@adventure-works.com</t>
  </si>
  <si>
    <t>derek11@adventure-works.com</t>
  </si>
  <si>
    <t>jay24@adventure-works.com</t>
  </si>
  <si>
    <t>destiny44@adventure-works.com</t>
  </si>
  <si>
    <t>franklin25@adventure-works.com</t>
  </si>
  <si>
    <t>kelvin26@adventure-works.com</t>
  </si>
  <si>
    <t>heather9@adventure-works.com</t>
  </si>
  <si>
    <t>lee11@adventure-works.com</t>
  </si>
  <si>
    <t>IRMA</t>
  </si>
  <si>
    <t>SHERWOOD</t>
  </si>
  <si>
    <t>irma0@adventure-works.com</t>
  </si>
  <si>
    <t>virginia17@adventure-works.com</t>
  </si>
  <si>
    <t>lisa6@adventure-works.com</t>
  </si>
  <si>
    <t>natasha6@adventure-works.com</t>
  </si>
  <si>
    <t>preston14@adventure-works.com</t>
  </si>
  <si>
    <t>jake12@adventure-works.com</t>
  </si>
  <si>
    <t>melvin16@adventure-works.com</t>
  </si>
  <si>
    <t>roger6@adventure-works.com</t>
  </si>
  <si>
    <t>cassie17@adventure-works.com</t>
  </si>
  <si>
    <t>kristine3@adventure-works.com</t>
  </si>
  <si>
    <t>katrina15@adventure-works.com</t>
  </si>
  <si>
    <t>jenny2@adventure-works.com</t>
  </si>
  <si>
    <t>troy1@adventure-works.com</t>
  </si>
  <si>
    <t>pedro39@adventure-works.com</t>
  </si>
  <si>
    <t>devon13@adventure-works.com</t>
  </si>
  <si>
    <t>stacy17@adventure-works.com</t>
  </si>
  <si>
    <t>lindsey15@adventure-works.com</t>
  </si>
  <si>
    <t>dwayne20@adventure-works.com</t>
  </si>
  <si>
    <t>zoe20@adventure-works.com</t>
  </si>
  <si>
    <t>kelsey0@adventure-works.com</t>
  </si>
  <si>
    <t>brett18@adventure-works.com</t>
  </si>
  <si>
    <t>shelby2@adventure-works.com</t>
  </si>
  <si>
    <t>olivia30@adventure-works.com</t>
  </si>
  <si>
    <t>chad12@adventure-works.com</t>
  </si>
  <si>
    <t>blake24@adventure-works.com</t>
  </si>
  <si>
    <t>beth14@adventure-works.com</t>
  </si>
  <si>
    <t>allison14@adventure-works.com</t>
  </si>
  <si>
    <t>yolanda17@adventure-works.com</t>
  </si>
  <si>
    <t>seth66@adventure-works.com</t>
  </si>
  <si>
    <t>eric43@adventure-works.com</t>
  </si>
  <si>
    <t>david86@adventure-works.com</t>
  </si>
  <si>
    <t>seth55@adventure-works.com</t>
  </si>
  <si>
    <t>brianna38@adventure-works.com</t>
  </si>
  <si>
    <t>hannah31@adventure-works.com</t>
  </si>
  <si>
    <t>catherine7@adventure-works.com</t>
  </si>
  <si>
    <t>xavier79@adventure-works.com</t>
  </si>
  <si>
    <t>crystal19@adventure-works.com</t>
  </si>
  <si>
    <t>gabrielle2@adventure-works.com</t>
  </si>
  <si>
    <t>anna17@adventure-works.com</t>
  </si>
  <si>
    <t>nathan8@adventure-works.com</t>
  </si>
  <si>
    <t>julia18@adventure-works.com</t>
  </si>
  <si>
    <t>ian9@adventure-works.com</t>
  </si>
  <si>
    <t>lisa8@adventure-works.com</t>
  </si>
  <si>
    <t>sarah33@adventure-works.com</t>
  </si>
  <si>
    <t>edward68@adventure-works.com</t>
  </si>
  <si>
    <t>jada19@adventure-works.com</t>
  </si>
  <si>
    <t>samuel59@adventure-works.com</t>
  </si>
  <si>
    <t>bryce14@adventure-works.com</t>
  </si>
  <si>
    <t>juan25@adventure-works.com</t>
  </si>
  <si>
    <t>jose9@adventure-works.com</t>
  </si>
  <si>
    <t>aaron12@adventure-works.com</t>
  </si>
  <si>
    <t>julia13@adventure-works.com</t>
  </si>
  <si>
    <t>dakota15@adventure-works.com</t>
  </si>
  <si>
    <t>luke3@adventure-works.com</t>
  </si>
  <si>
    <t>victoria51@adventure-works.com</t>
  </si>
  <si>
    <t>paige14@adventure-works.com</t>
  </si>
  <si>
    <t>taylor24@adventure-works.com</t>
  </si>
  <si>
    <t>julia30@adventure-works.com</t>
  </si>
  <si>
    <t>alyssa44@adventure-works.com</t>
  </si>
  <si>
    <t>jenna11@adventure-works.com</t>
  </si>
  <si>
    <t>kaitlyn20@adventure-works.com</t>
  </si>
  <si>
    <t>anna32@adventure-works.com</t>
  </si>
  <si>
    <t>madison3@adventure-works.com</t>
  </si>
  <si>
    <t>arianna0@adventure-works.com</t>
  </si>
  <si>
    <t>ebony16@adventure-works.com</t>
  </si>
  <si>
    <t>ian54@adventure-works.com</t>
  </si>
  <si>
    <t>angela39@adventure-works.com</t>
  </si>
  <si>
    <t>hannah15@adventure-works.com</t>
  </si>
  <si>
    <t>chloe87@adventure-works.com</t>
  </si>
  <si>
    <t>katrina4@adventure-works.com</t>
  </si>
  <si>
    <t>xavier39@adventure-works.com</t>
  </si>
  <si>
    <t>alexandria4@adventure-works.com</t>
  </si>
  <si>
    <t>christian22@adventure-works.com</t>
  </si>
  <si>
    <t>jeremy41@adventure-works.com</t>
  </si>
  <si>
    <t>paige34@adventure-works.com</t>
  </si>
  <si>
    <t>dylan27@adventure-works.com</t>
  </si>
  <si>
    <t>jackson39@adventure-works.com</t>
  </si>
  <si>
    <t>jeremy15@adventure-works.com</t>
  </si>
  <si>
    <t>blake22@adventure-works.com</t>
  </si>
  <si>
    <t>nathan5@adventure-works.com</t>
  </si>
  <si>
    <t>wyatt28@adventure-works.com</t>
  </si>
  <si>
    <t>thomas14@adventure-works.com</t>
  </si>
  <si>
    <t>arianna37@adventure-works.com</t>
  </si>
  <si>
    <t>faith35@adventure-works.com</t>
  </si>
  <si>
    <t>shannon29@adventure-works.com</t>
  </si>
  <si>
    <t>charles18@adventure-works.com</t>
  </si>
  <si>
    <t>jordan24@adventure-works.com</t>
  </si>
  <si>
    <t>melissa37@adventure-works.com</t>
  </si>
  <si>
    <t>joan5@adventure-works.com</t>
  </si>
  <si>
    <t>ashley36@adventure-works.com</t>
  </si>
  <si>
    <t>sandra16@adventure-works.com</t>
  </si>
  <si>
    <t>christian24@adventure-works.com</t>
  </si>
  <si>
    <t>meredith42@adventure-works.com</t>
  </si>
  <si>
    <t>laura24@adventure-works.com</t>
  </si>
  <si>
    <t>alexandra8@adventure-works.com</t>
  </si>
  <si>
    <t>theodore19@adventure-works.com</t>
  </si>
  <si>
    <t>omar8@adventure-works.com</t>
  </si>
  <si>
    <t>tasha3@adventure-works.com</t>
  </si>
  <si>
    <t>manuel17@adventure-works.com</t>
  </si>
  <si>
    <t>blake37@adventure-works.com</t>
  </si>
  <si>
    <t>rebekah41@adventure-works.com</t>
  </si>
  <si>
    <t>gary15@adventure-works.com</t>
  </si>
  <si>
    <t>marco16@adventure-works.com</t>
  </si>
  <si>
    <t>kari38@adventure-works.com</t>
  </si>
  <si>
    <t>jonathan66@adventure-works.com</t>
  </si>
  <si>
    <t>allen8@adventure-works.com</t>
  </si>
  <si>
    <t>SHIMSHONI</t>
  </si>
  <si>
    <t>daniel1@adventure-works.com</t>
  </si>
  <si>
    <t>virginia13@adventure-works.com</t>
  </si>
  <si>
    <t>shaun13@adventure-works.com</t>
  </si>
  <si>
    <t>corey14@adventure-works.com</t>
  </si>
  <si>
    <t>nancy12@adventure-works.com</t>
  </si>
  <si>
    <t>brandy0@adventure-works.com</t>
  </si>
  <si>
    <t>rebekah24@adventure-works.com</t>
  </si>
  <si>
    <t>carly7@adventure-works.com</t>
  </si>
  <si>
    <t>jeremy33@adventure-works.com</t>
  </si>
  <si>
    <t>whitney18@adventure-works.com</t>
  </si>
  <si>
    <t>kelli41@adventure-works.com</t>
  </si>
  <si>
    <t>colin4@adventure-works.com</t>
  </si>
  <si>
    <t>damien37@adventure-works.com</t>
  </si>
  <si>
    <t>terrence21@adventure-works.com</t>
  </si>
  <si>
    <t>susan30@adventure-works.com</t>
  </si>
  <si>
    <t>deanna30@adventure-works.com</t>
  </si>
  <si>
    <t>mandy21@adventure-works.com</t>
  </si>
  <si>
    <t>hunter0@adventure-works.com</t>
  </si>
  <si>
    <t>shawna13@adventure-works.com</t>
  </si>
  <si>
    <t>alfredo12@adventure-works.com</t>
  </si>
  <si>
    <t>bailey37@adventure-works.com</t>
  </si>
  <si>
    <t>marissa8@adventure-works.com</t>
  </si>
  <si>
    <t>mallory13@adventure-works.com</t>
  </si>
  <si>
    <t>julia88@adventure-works.com</t>
  </si>
  <si>
    <t>chase15@adventure-works.com</t>
  </si>
  <si>
    <t>anthony17@adventure-works.com</t>
  </si>
  <si>
    <t>evan36@adventure-works.com</t>
  </si>
  <si>
    <t>wyatt5@adventure-works.com</t>
  </si>
  <si>
    <t>luke1@adventure-works.com</t>
  </si>
  <si>
    <t>jack40@adventure-works.com</t>
  </si>
  <si>
    <t>madison44@adventure-works.com</t>
  </si>
  <si>
    <t>savannah5@adventure-works.com</t>
  </si>
  <si>
    <t>angela42@adventure-works.com</t>
  </si>
  <si>
    <t>hannah6@adventure-works.com</t>
  </si>
  <si>
    <t>dalton73@adventure-works.com</t>
  </si>
  <si>
    <t>shelby9@adventure-works.com</t>
  </si>
  <si>
    <t>brittany6@adventure-works.com</t>
  </si>
  <si>
    <t>rachel43@adventure-works.com</t>
  </si>
  <si>
    <t>chloe72@adventure-works.com</t>
  </si>
  <si>
    <t>brendan5@adventure-works.com</t>
  </si>
  <si>
    <t>jennifer66@adventure-works.com</t>
  </si>
  <si>
    <t>ian60@adventure-works.com</t>
  </si>
  <si>
    <t>dakota7@adventure-works.com</t>
  </si>
  <si>
    <t>jose40@adventure-works.com</t>
  </si>
  <si>
    <t>marshall16@adventure-works.com</t>
  </si>
  <si>
    <t>destiny51@adventure-works.com</t>
  </si>
  <si>
    <t>angela37@adventure-works.com</t>
  </si>
  <si>
    <t>cameron30@adventure-works.com</t>
  </si>
  <si>
    <t>eduardo51@adventure-works.com</t>
  </si>
  <si>
    <t>haley8@adventure-works.com</t>
  </si>
  <si>
    <t>sean44@adventure-works.com</t>
  </si>
  <si>
    <t>carlos16@adventure-works.com</t>
  </si>
  <si>
    <t>alisha24@adventure-works.com</t>
  </si>
  <si>
    <t>gabriella39@adventure-works.com</t>
  </si>
  <si>
    <t>brooke21@adventure-works.com</t>
  </si>
  <si>
    <t>julian7@adventure-works.com</t>
  </si>
  <si>
    <t>lawrence20@adventure-works.com</t>
  </si>
  <si>
    <t>warren28@adventure-works.com</t>
  </si>
  <si>
    <t>fernando28@adventure-works.com</t>
  </si>
  <si>
    <t>abigail36@adventure-works.com</t>
  </si>
  <si>
    <t>morgan88@adventure-works.com</t>
  </si>
  <si>
    <t>christian48@adventure-works.com</t>
  </si>
  <si>
    <t>lauren30@adventure-works.com</t>
  </si>
  <si>
    <t>jordan0@adventure-works.com</t>
  </si>
  <si>
    <t>brendan7@adventure-works.com</t>
  </si>
  <si>
    <t>isaac43@adventure-works.com</t>
  </si>
  <si>
    <t>samuel70@adventure-works.com</t>
  </si>
  <si>
    <t>greg7@adventure-works.com</t>
  </si>
  <si>
    <t>grace25@adventure-works.com</t>
  </si>
  <si>
    <t>xavier57@adventure-works.com</t>
  </si>
  <si>
    <t>alexandra40@adventure-works.com</t>
  </si>
  <si>
    <t>samantha33@adventure-works.com</t>
  </si>
  <si>
    <t>eric57@adventure-works.com</t>
  </si>
  <si>
    <t>sean39@adventure-works.com</t>
  </si>
  <si>
    <t>morgan43@adventure-works.com</t>
  </si>
  <si>
    <t>courtney18@adventure-works.com</t>
  </si>
  <si>
    <t>carmen0@adventure-works.com</t>
  </si>
  <si>
    <t>nicole27@adventure-works.com</t>
  </si>
  <si>
    <t>barry13@adventure-works.com</t>
  </si>
  <si>
    <t>megan48@adventure-works.com</t>
  </si>
  <si>
    <t>cody18@adventure-works.com</t>
  </si>
  <si>
    <t>haley52@adventure-works.com</t>
  </si>
  <si>
    <t>andrea9@adventure-works.com</t>
  </si>
  <si>
    <t>ashley27@adventure-works.com</t>
  </si>
  <si>
    <t>tamara9@adventure-works.com</t>
  </si>
  <si>
    <t>rebekah30@adventure-works.com</t>
  </si>
  <si>
    <t>teresa21@adventure-works.com</t>
  </si>
  <si>
    <t>clifford5@adventure-works.com</t>
  </si>
  <si>
    <t>cole13@adventure-works.com</t>
  </si>
  <si>
    <t>cody17@adventure-works.com</t>
  </si>
  <si>
    <t>alexandra85@adventure-works.com</t>
  </si>
  <si>
    <t>jessica39@adventure-works.com</t>
  </si>
  <si>
    <t>dylan11@adventure-works.com</t>
  </si>
  <si>
    <t>lawrence4@adventure-works.com</t>
  </si>
  <si>
    <t>byron14@adventure-works.com</t>
  </si>
  <si>
    <t>eduardo25@adventure-works.com</t>
  </si>
  <si>
    <t>chase16@adventure-works.com</t>
  </si>
  <si>
    <t>timothy41@adventure-works.com</t>
  </si>
  <si>
    <t>anna47@adventure-works.com</t>
  </si>
  <si>
    <t>tonya21@adventure-works.com</t>
  </si>
  <si>
    <t>donna5@adventure-works.com</t>
  </si>
  <si>
    <t>faith19@adventure-works.com</t>
  </si>
  <si>
    <t>anne7@adventure-works.com</t>
  </si>
  <si>
    <t>eric45@adventure-works.com</t>
  </si>
  <si>
    <t>alyssa7@adventure-works.com</t>
  </si>
  <si>
    <t>alyssa36@adventure-works.com</t>
  </si>
  <si>
    <t>trinity6@adventure-works.com</t>
  </si>
  <si>
    <t>johnathan7@adventure-works.com</t>
  </si>
  <si>
    <t>armando20@adventure-works.com</t>
  </si>
  <si>
    <t>gabriel10@adventure-works.com</t>
  </si>
  <si>
    <t>victoria18@adventure-works.com</t>
  </si>
  <si>
    <t>lauren55@adventure-works.com</t>
  </si>
  <si>
    <t>victoria36@adventure-works.com</t>
  </si>
  <si>
    <t>diane26@adventure-works.com</t>
  </si>
  <si>
    <t>jack32@adventure-works.com</t>
  </si>
  <si>
    <t>david82@adventure-works.com</t>
  </si>
  <si>
    <t>melissa14@adventure-works.com</t>
  </si>
  <si>
    <t>paige46@adventure-works.com</t>
  </si>
  <si>
    <t>vincent10@adventure-works.com</t>
  </si>
  <si>
    <t>alexandria2@adventure-works.com</t>
  </si>
  <si>
    <t>zoe3@adventure-works.com</t>
  </si>
  <si>
    <t>richard63@adventure-works.com</t>
  </si>
  <si>
    <t>alexander21@adventure-works.com</t>
  </si>
  <si>
    <t>brooke18@adventure-works.com</t>
  </si>
  <si>
    <t>ethan7@adventure-works.com</t>
  </si>
  <si>
    <t>alexandra14@adventure-works.com</t>
  </si>
  <si>
    <t>jackson23@adventure-works.com</t>
  </si>
  <si>
    <t>morgan36@adventure-works.com</t>
  </si>
  <si>
    <t>deanna27@adventure-works.com</t>
  </si>
  <si>
    <t>bethany14@adventure-works.com</t>
  </si>
  <si>
    <t>angel13@adventure-works.com</t>
  </si>
  <si>
    <t>taylor65@adventure-works.com</t>
  </si>
  <si>
    <t>wyatt22@adventure-works.com</t>
  </si>
  <si>
    <t>elijah42@adventure-works.com</t>
  </si>
  <si>
    <t>tamara29@adventure-works.com</t>
  </si>
  <si>
    <t>marco6@adventure-works.com</t>
  </si>
  <si>
    <t>andres8@adventure-works.com</t>
  </si>
  <si>
    <t>monique4@adventure-works.com</t>
  </si>
  <si>
    <t>bryant12@adventure-works.com</t>
  </si>
  <si>
    <t>maria15@adventure-works.com</t>
  </si>
  <si>
    <t>tyrone5@adventure-works.com</t>
  </si>
  <si>
    <t>naomi10@adventure-works.com</t>
  </si>
  <si>
    <t>tonya18@adventure-works.com</t>
  </si>
  <si>
    <t>jeffery9@adventure-works.com</t>
  </si>
  <si>
    <t>brianna39@adventure-works.com</t>
  </si>
  <si>
    <t>emmanuel19@adventure-works.com</t>
  </si>
  <si>
    <t>leslie22@adventure-works.com</t>
  </si>
  <si>
    <t>carla20@adventure-works.com</t>
  </si>
  <si>
    <t>miguel56@adventure-works.com</t>
  </si>
  <si>
    <t>emma53@adventure-works.com</t>
  </si>
  <si>
    <t>kaylee43@adventure-works.com</t>
  </si>
  <si>
    <t>candice12@adventure-works.com</t>
  </si>
  <si>
    <t>anna29@adventure-works.com</t>
  </si>
  <si>
    <t>calvin3@adventure-works.com</t>
  </si>
  <si>
    <t>cesar5@adventure-works.com</t>
  </si>
  <si>
    <t>douglas19@adventure-works.com</t>
  </si>
  <si>
    <t>evelyn4@adventure-works.com</t>
  </si>
  <si>
    <t>tamara39@adventure-works.com</t>
  </si>
  <si>
    <t>wesley13@adventure-works.com</t>
  </si>
  <si>
    <t>jeffery13@adventure-works.com</t>
  </si>
  <si>
    <t>ashley48@adventure-works.com</t>
  </si>
  <si>
    <t>alejandro43@adventure-works.com</t>
  </si>
  <si>
    <t>beth21@adventure-works.com</t>
  </si>
  <si>
    <t>darryl20@adventure-works.com</t>
  </si>
  <si>
    <t>SHOCK</t>
  </si>
  <si>
    <t>misty0@adventure-works.com</t>
  </si>
  <si>
    <t>taylor6@adventure-works.com</t>
  </si>
  <si>
    <t>kelsey5@adventure-works.com</t>
  </si>
  <si>
    <t>alisha38@adventure-works.com</t>
  </si>
  <si>
    <t>alisha3@adventure-works.com</t>
  </si>
  <si>
    <t>wendy6@adventure-works.com</t>
  </si>
  <si>
    <t>darryl0@adventure-works.com</t>
  </si>
  <si>
    <t>jarrod13@adventure-works.com</t>
  </si>
  <si>
    <t>mandy12@adventure-works.com</t>
  </si>
  <si>
    <t>sandra7@adventure-works.com</t>
  </si>
  <si>
    <t>desiree3@adventure-works.com</t>
  </si>
  <si>
    <t>summer2@adventure-works.com</t>
  </si>
  <si>
    <t>tasha22@adventure-works.com</t>
  </si>
  <si>
    <t>meredith7@adventure-works.com</t>
  </si>
  <si>
    <t>stacey8@adventure-works.com</t>
  </si>
  <si>
    <t>michele29@adventure-works.com</t>
  </si>
  <si>
    <t>corey3@adventure-works.com</t>
  </si>
  <si>
    <t>joy10@adventure-works.com</t>
  </si>
  <si>
    <t>micah0@adventure-works.com</t>
  </si>
  <si>
    <t>roy9@adventure-works.com</t>
  </si>
  <si>
    <t>kelli23@adventure-works.com</t>
  </si>
  <si>
    <t>brenda7@adventure-works.com</t>
  </si>
  <si>
    <t>bianca2@adventure-works.com</t>
  </si>
  <si>
    <t>arthur28@adventure-works.com</t>
  </si>
  <si>
    <t>alvin36@adventure-works.com</t>
  </si>
  <si>
    <t>jaime33@adventure-works.com</t>
  </si>
  <si>
    <t>dalton50@adventure-works.com</t>
  </si>
  <si>
    <t>kendra17@adventure-works.com</t>
  </si>
  <si>
    <t>glenn21@adventure-works.com</t>
  </si>
  <si>
    <t>mallory9@adventure-works.com</t>
  </si>
  <si>
    <t>vincent13@adventure-works.com</t>
  </si>
  <si>
    <t>ebony21@adventure-works.com</t>
  </si>
  <si>
    <t>clarence16@adventure-works.com</t>
  </si>
  <si>
    <t>jill31@adventure-works.com</t>
  </si>
  <si>
    <t>tracy19@adventure-works.com</t>
  </si>
  <si>
    <t>jaclyn30@adventure-works.com</t>
  </si>
  <si>
    <t>kelsey15@adventure-works.com</t>
  </si>
  <si>
    <t>donna19@adventure-works.com</t>
  </si>
  <si>
    <t>megan50@adventure-works.com</t>
  </si>
  <si>
    <t>marc19@adventure-works.com</t>
  </si>
  <si>
    <t>grant8@adventure-works.com</t>
  </si>
  <si>
    <t>terrance5@adventure-works.com</t>
  </si>
  <si>
    <t>martin12@adventure-works.com</t>
  </si>
  <si>
    <t>krystal3@adventure-works.com</t>
  </si>
  <si>
    <t>kelsey8@adventure-works.com</t>
  </si>
  <si>
    <t>heather8@adventure-works.com</t>
  </si>
  <si>
    <t>stanley3@adventure-works.com</t>
  </si>
  <si>
    <t>kara11@adventure-works.com</t>
  </si>
  <si>
    <t>arthur24@adventure-works.com</t>
  </si>
  <si>
    <t>warren34@adventure-works.com</t>
  </si>
  <si>
    <t>carl10@adventure-works.com</t>
  </si>
  <si>
    <t>amy28@adventure-works.com</t>
  </si>
  <si>
    <t>curtis15@adventure-works.com</t>
  </si>
  <si>
    <t>naomi5@adventure-works.com</t>
  </si>
  <si>
    <t>ebony10@adventure-works.com</t>
  </si>
  <si>
    <t>richard50@adventure-works.com</t>
  </si>
  <si>
    <t>erick21@adventure-works.com</t>
  </si>
  <si>
    <t>eric46@adventure-works.com</t>
  </si>
  <si>
    <t>kaitlyn36@adventure-works.com</t>
  </si>
  <si>
    <t>timothy43@adventure-works.com</t>
  </si>
  <si>
    <t>lucas87@adventure-works.com</t>
  </si>
  <si>
    <t>abigail62@adventure-works.com</t>
  </si>
  <si>
    <t>brianna5@adventure-works.com</t>
  </si>
  <si>
    <t>richard43@adventure-works.com</t>
  </si>
  <si>
    <t>regina19@adventure-works.com</t>
  </si>
  <si>
    <t>lindsay4@adventure-works.com</t>
  </si>
  <si>
    <t>james38@adventure-works.com</t>
  </si>
  <si>
    <t>caleb42@adventure-works.com</t>
  </si>
  <si>
    <t>jordan29@adventure-works.com</t>
  </si>
  <si>
    <t>julia39@adventure-works.com</t>
  </si>
  <si>
    <t>elizabeth32@adventure-works.com</t>
  </si>
  <si>
    <t>fernando13@adventure-works.com</t>
  </si>
  <si>
    <t>wyatt17@adventure-works.com</t>
  </si>
  <si>
    <t>steven9@adventure-works.com</t>
  </si>
  <si>
    <t>darrell5@adventure-works.com</t>
  </si>
  <si>
    <t>whitney14@adventure-works.com</t>
  </si>
  <si>
    <t>logan65@adventure-works.com</t>
  </si>
  <si>
    <t>sarah36@adventure-works.com</t>
  </si>
  <si>
    <t>aaron38@adventure-works.com</t>
  </si>
  <si>
    <t>nathan38@adventure-works.com</t>
  </si>
  <si>
    <t>devin79@adventure-works.com</t>
  </si>
  <si>
    <t>stephanie46@adventure-works.com</t>
  </si>
  <si>
    <t>jeremy34@adventure-works.com</t>
  </si>
  <si>
    <t>amanda31@adventure-works.com</t>
  </si>
  <si>
    <t>aaron47@adventure-works.com</t>
  </si>
  <si>
    <t>jonathan9@adventure-works.com</t>
  </si>
  <si>
    <t>donald23@adventure-works.com</t>
  </si>
  <si>
    <t>ariana11@adventure-works.com</t>
  </si>
  <si>
    <t>anna16@adventure-works.com</t>
  </si>
  <si>
    <t>tamara16@adventure-works.com</t>
  </si>
  <si>
    <t>kristy14@adventure-works.com</t>
  </si>
  <si>
    <t>brianna42@adventure-works.com</t>
  </si>
  <si>
    <t>alexandra24@adventure-works.com</t>
  </si>
  <si>
    <t>jonathan29@adventure-works.com</t>
  </si>
  <si>
    <t>erica10@adventure-works.com</t>
  </si>
  <si>
    <t>samantha11@adventure-works.com</t>
  </si>
  <si>
    <t>justin20@adventure-works.com</t>
  </si>
  <si>
    <t>jade6@adventure-works.com</t>
  </si>
  <si>
    <t>jasmine24@adventure-works.com</t>
  </si>
  <si>
    <t>dalton7@adventure-works.com</t>
  </si>
  <si>
    <t>vanessa18@adventure-works.com</t>
  </si>
  <si>
    <t>blake28@adventure-works.com</t>
  </si>
  <si>
    <t>brittney6@adventure-works.com</t>
  </si>
  <si>
    <t>edward39@adventure-works.com</t>
  </si>
  <si>
    <t>arianna39@adventure-works.com</t>
  </si>
  <si>
    <t>eduardo34@adventure-works.com</t>
  </si>
  <si>
    <t>julia61@adventure-works.com</t>
  </si>
  <si>
    <t>stephanie14@adventure-works.com</t>
  </si>
  <si>
    <t>sophia14@adventure-works.com</t>
  </si>
  <si>
    <t>kaylee23@adventure-works.com</t>
  </si>
  <si>
    <t>jada25@adventure-works.com</t>
  </si>
  <si>
    <t>savannah28@adventure-works.com</t>
  </si>
  <si>
    <t>jose62@adventure-works.com</t>
  </si>
  <si>
    <t>devin25@adventure-works.com</t>
  </si>
  <si>
    <t>morgan90@adventure-works.com</t>
  </si>
  <si>
    <t>william23@adventure-works.com</t>
  </si>
  <si>
    <t>jenna5@adventure-works.com</t>
  </si>
  <si>
    <t>isabelle19@adventure-works.com</t>
  </si>
  <si>
    <t>kristopher2@adventure-works.com</t>
  </si>
  <si>
    <t>kayla46@adventure-works.com</t>
  </si>
  <si>
    <t>arianna26@adventure-works.com</t>
  </si>
  <si>
    <t>timothy27@adventure-works.com</t>
  </si>
  <si>
    <t>luke7@adventure-works.com</t>
  </si>
  <si>
    <t>faith17@adventure-works.com</t>
  </si>
  <si>
    <t>marvin22@adventure-works.com</t>
  </si>
  <si>
    <t>lauren46@adventure-works.com</t>
  </si>
  <si>
    <t>melissa27@adventure-works.com</t>
  </si>
  <si>
    <t>dylan33@adventure-works.com</t>
  </si>
  <si>
    <t>melvin8@adventure-works.com</t>
  </si>
  <si>
    <t>olivia16@adventure-works.com</t>
  </si>
  <si>
    <t>shaun12@adventure-works.com</t>
  </si>
  <si>
    <t>allison27@adventure-works.com</t>
  </si>
  <si>
    <t>clayton25@adventure-works.com</t>
  </si>
  <si>
    <t>logan28@adventure-works.com</t>
  </si>
  <si>
    <t>samuel67@adventure-works.com</t>
  </si>
  <si>
    <t>brianna2@adventure-works.com</t>
  </si>
  <si>
    <t>bailey12@adventure-works.com</t>
  </si>
  <si>
    <t>alyssa46@adventure-works.com</t>
  </si>
  <si>
    <t>haley26@adventure-works.com</t>
  </si>
  <si>
    <t>natasha7@adventure-works.com</t>
  </si>
  <si>
    <t>misty9@adventure-works.com</t>
  </si>
  <si>
    <t>taylor60@adventure-works.com</t>
  </si>
  <si>
    <t>craig2@adventure-works.com</t>
  </si>
  <si>
    <t>mitchell0@adventure-works.com</t>
  </si>
  <si>
    <t>juan30@adventure-works.com</t>
  </si>
  <si>
    <t>jacqueline44@adventure-works.com</t>
  </si>
  <si>
    <t>elijah17@adventure-works.com</t>
  </si>
  <si>
    <t>cristina5@adventure-works.com</t>
  </si>
  <si>
    <t>lucas32@adventure-works.com</t>
  </si>
  <si>
    <t>misty3@adventure-works.com</t>
  </si>
  <si>
    <t>walter22@adventure-works.com</t>
  </si>
  <si>
    <t>edwin32@adventure-works.com</t>
  </si>
  <si>
    <t>patricia22@adventure-works.com</t>
  </si>
  <si>
    <t>carolyn41@adventure-works.com</t>
  </si>
  <si>
    <t>PRITCHETT</t>
  </si>
  <si>
    <t>brad24@adventure-works.com</t>
  </si>
  <si>
    <t>spencer20@adventure-works.com</t>
  </si>
  <si>
    <t>mitchell12@adventure-works.com</t>
  </si>
  <si>
    <t>meredith13@adventure-works.com</t>
  </si>
  <si>
    <t>brenda22@adventure-works.com</t>
  </si>
  <si>
    <t>alberto5@adventure-works.com</t>
  </si>
  <si>
    <t>jessie15@adventure-works.com</t>
  </si>
  <si>
    <t>kristina5@adventure-works.com</t>
  </si>
  <si>
    <t>meredith10@adventure-works.com</t>
  </si>
  <si>
    <t>omar13@adventure-works.com</t>
  </si>
  <si>
    <t>anne1@adventure-works.com</t>
  </si>
  <si>
    <t>mandy9@adventure-works.com</t>
  </si>
  <si>
    <t>jenny12@adventure-works.com</t>
  </si>
  <si>
    <t>terrence18@adventure-works.com</t>
  </si>
  <si>
    <t>isabella54@adventure-works.com</t>
  </si>
  <si>
    <t>alexis16@adventure-works.com</t>
  </si>
  <si>
    <t>julian9@adventure-works.com</t>
  </si>
  <si>
    <t>hunter35@adventure-works.com</t>
  </si>
  <si>
    <t>ARIF</t>
  </si>
  <si>
    <t>RIZALDY</t>
  </si>
  <si>
    <t>arif0@adventure-works.com</t>
  </si>
  <si>
    <t>damien34@adventure-works.com</t>
  </si>
  <si>
    <t>emma33@adventure-works.com</t>
  </si>
  <si>
    <t>paige19@adventure-works.com</t>
  </si>
  <si>
    <t>caleb6@adventure-works.com</t>
  </si>
  <si>
    <t>trevor9@adventure-works.com</t>
  </si>
  <si>
    <t>yolanda8@adventure-works.com</t>
  </si>
  <si>
    <t>candice15@adventure-works.com</t>
  </si>
  <si>
    <t>darryl2@adventure-works.com</t>
  </si>
  <si>
    <t>suzanne22@adventure-works.com</t>
  </si>
  <si>
    <t>sandra14@adventure-works.com</t>
  </si>
  <si>
    <t>colin36@adventure-works.com</t>
  </si>
  <si>
    <t>sheila8@adventure-works.com</t>
  </si>
  <si>
    <t>erik10@adventure-works.com</t>
  </si>
  <si>
    <t>wayne22@adventure-works.com</t>
  </si>
  <si>
    <t>jerome1@adventure-works.com</t>
  </si>
  <si>
    <t>corey18@adventure-works.com</t>
  </si>
  <si>
    <t>sean20@adventure-works.com</t>
  </si>
  <si>
    <t>noah64@adventure-works.com</t>
  </si>
  <si>
    <t>julia77@adventure-works.com</t>
  </si>
  <si>
    <t>kaitlyn23@adventure-works.com</t>
  </si>
  <si>
    <t>dylan37@adventure-works.com</t>
  </si>
  <si>
    <t>james86@adventure-works.com</t>
  </si>
  <si>
    <t>thomas6@adventure-works.com</t>
  </si>
  <si>
    <t>charles22@adventure-works.com</t>
  </si>
  <si>
    <t>melanie1@adventure-works.com</t>
  </si>
  <si>
    <t>robert42@adventure-works.com</t>
  </si>
  <si>
    <t>lori22@adventure-works.com</t>
  </si>
  <si>
    <t>melody5@adventure-works.com</t>
  </si>
  <si>
    <t>natalie22@adventure-works.com</t>
  </si>
  <si>
    <t>alyssa32@adventure-works.com</t>
  </si>
  <si>
    <t>shelby23@adventure-works.com</t>
  </si>
  <si>
    <t>samantha13@adventure-works.com</t>
  </si>
  <si>
    <t>samantha17@adventure-works.com</t>
  </si>
  <si>
    <t>nicole55@adventure-works.com</t>
  </si>
  <si>
    <t>wyatt20@adventure-works.com</t>
  </si>
  <si>
    <t>james22@adventure-works.com</t>
  </si>
  <si>
    <t>riley5@adventure-works.com</t>
  </si>
  <si>
    <t>marissa7@adventure-works.com</t>
  </si>
  <si>
    <t>melanie43@adventure-works.com</t>
  </si>
  <si>
    <t>william12@adventure-works.com</t>
  </si>
  <si>
    <t>omar14@adventure-works.com</t>
  </si>
  <si>
    <t>dalton69@adventure-works.com</t>
  </si>
  <si>
    <t>lucas90@adventure-works.com</t>
  </si>
  <si>
    <t>jasmine30@adventure-works.com</t>
  </si>
  <si>
    <t>wyatt27@adventure-works.com</t>
  </si>
  <si>
    <t>victoria28@adventure-works.com</t>
  </si>
  <si>
    <t>christy22@adventure-works.com</t>
  </si>
  <si>
    <t>ivan6@adventure-works.com</t>
  </si>
  <si>
    <t>jessie28@adventure-works.com</t>
  </si>
  <si>
    <t>emily12@adventure-works.com</t>
  </si>
  <si>
    <t>madison33@adventure-works.com</t>
  </si>
  <si>
    <t>charles14@adventure-works.com</t>
  </si>
  <si>
    <t>adam28@adventure-works.com</t>
  </si>
  <si>
    <t>victoria49@adventure-works.com</t>
  </si>
  <si>
    <t>fernando58@adventure-works.com</t>
  </si>
  <si>
    <t>logan12@adventure-works.com</t>
  </si>
  <si>
    <t>melanie10@adventure-works.com</t>
  </si>
  <si>
    <t>kristen5@adventure-works.com</t>
  </si>
  <si>
    <t>wyatt36@adventure-works.com</t>
  </si>
  <si>
    <t>stephanie26@adventure-works.com</t>
  </si>
  <si>
    <t>shelby1@adventure-works.com</t>
  </si>
  <si>
    <t>natalie51@adventure-works.com</t>
  </si>
  <si>
    <t>warren6@adventure-works.com</t>
  </si>
  <si>
    <t>micah2@adventure-works.com</t>
  </si>
  <si>
    <t>mason8@adventure-works.com</t>
  </si>
  <si>
    <t>gary24@adventure-works.com</t>
  </si>
  <si>
    <t>devin75@adventure-works.com</t>
  </si>
  <si>
    <t>tabitha40@adventure-works.com</t>
  </si>
  <si>
    <t>drew17@adventure-works.com</t>
  </si>
  <si>
    <t>suzanne15@adventure-works.com</t>
  </si>
  <si>
    <t>randy17@adventure-works.com</t>
  </si>
  <si>
    <t>donald12@adventure-works.com</t>
  </si>
  <si>
    <t>raymond13@adventure-works.com</t>
  </si>
  <si>
    <t>phillip11@adventure-works.com</t>
  </si>
  <si>
    <t>mindy15@adventure-works.com</t>
  </si>
  <si>
    <t>gerald11@adventure-works.com</t>
  </si>
  <si>
    <t>deanna20@adventure-works.com</t>
  </si>
  <si>
    <t>heidi22@adventure-works.com</t>
  </si>
  <si>
    <t>clarence41@adventure-works.com</t>
  </si>
  <si>
    <t>susan20@adventure-works.com</t>
  </si>
  <si>
    <t>sharon8@adventure-works.com</t>
  </si>
  <si>
    <t>keith7@adventure-works.com</t>
  </si>
  <si>
    <t>randy3@adventure-works.com</t>
  </si>
  <si>
    <t>shane4@adventure-works.com</t>
  </si>
  <si>
    <t>clifford6@adventure-works.com</t>
  </si>
  <si>
    <t>allen10@adventure-works.com</t>
  </si>
  <si>
    <t>micah16@adventure-works.com</t>
  </si>
  <si>
    <t>gerald31@adventure-works.com</t>
  </si>
  <si>
    <t>lindsey3@adventure-works.com</t>
  </si>
  <si>
    <t>kristine12@adventure-works.com</t>
  </si>
  <si>
    <t>brett19@adventure-works.com</t>
  </si>
  <si>
    <t>kelvin29@adventure-works.com</t>
  </si>
  <si>
    <t>ruben26@adventure-works.com</t>
  </si>
  <si>
    <t>nina14@adventure-works.com</t>
  </si>
  <si>
    <t>seth68@adventure-works.com</t>
  </si>
  <si>
    <t>SHORT</t>
  </si>
  <si>
    <t>carlos0@adventure-works.com</t>
  </si>
  <si>
    <t>toni17@adventure-works.com</t>
  </si>
  <si>
    <t>walter4@adventure-works.com</t>
  </si>
  <si>
    <t>regina10@adventure-works.com</t>
  </si>
  <si>
    <t>destiny53@adventure-works.com</t>
  </si>
  <si>
    <t>johnathan15@adventure-works.com</t>
  </si>
  <si>
    <t>clayton5@adventure-works.com</t>
  </si>
  <si>
    <t>carson16@adventure-works.com</t>
  </si>
  <si>
    <t>samantha5@adventure-works.com</t>
  </si>
  <si>
    <t>ryan18@adventure-works.com</t>
  </si>
  <si>
    <t>samantha43@adventure-works.com</t>
  </si>
  <si>
    <t>xavier3@adventure-works.com</t>
  </si>
  <si>
    <t>jasmine52@adventure-works.com</t>
  </si>
  <si>
    <t>maria22@adventure-works.com</t>
  </si>
  <si>
    <t>ryan8@adventure-works.com</t>
  </si>
  <si>
    <t>clinton13@adventure-works.com</t>
  </si>
  <si>
    <t>theresa5@adventure-works.com</t>
  </si>
  <si>
    <t>catherine5@adventure-works.com</t>
  </si>
  <si>
    <t>destiny6@adventure-works.com</t>
  </si>
  <si>
    <t>stephanie37@adventure-works.com</t>
  </si>
  <si>
    <t>katelyn17@adventure-works.com</t>
  </si>
  <si>
    <t>mackenzie25@adventure-works.com</t>
  </si>
  <si>
    <t>isabella22@adventure-works.com</t>
  </si>
  <si>
    <t>bryan19@adventure-works.com</t>
  </si>
  <si>
    <t>natalie43@adventure-works.com</t>
  </si>
  <si>
    <t>isaac22@adventure-works.com</t>
  </si>
  <si>
    <t>ashley4@adventure-works.com</t>
  </si>
  <si>
    <t>miguel53@adventure-works.com</t>
  </si>
  <si>
    <t>elijah15@adventure-works.com</t>
  </si>
  <si>
    <t>micheal0@adventure-works.com</t>
  </si>
  <si>
    <t>angel4@adventure-works.com</t>
  </si>
  <si>
    <t>logan56@adventure-works.com</t>
  </si>
  <si>
    <t>christopher20@adventure-works.com</t>
  </si>
  <si>
    <t>evan6@adventure-works.com</t>
  </si>
  <si>
    <t>melissa44@adventure-works.com</t>
  </si>
  <si>
    <t>monica9@adventure-works.com</t>
  </si>
  <si>
    <t>nathan22@adventure-works.com</t>
  </si>
  <si>
    <t>edward61@adventure-works.com</t>
  </si>
  <si>
    <t>alberto2@adventure-works.com</t>
  </si>
  <si>
    <t>jasmine39@adventure-works.com</t>
  </si>
  <si>
    <t>miguel15@adventure-works.com</t>
  </si>
  <si>
    <t>ana14@adventure-works.com</t>
  </si>
  <si>
    <t>jesse4@adventure-works.com</t>
  </si>
  <si>
    <t>natalie37@adventure-works.com</t>
  </si>
  <si>
    <t>michael43@adventure-works.com</t>
  </si>
  <si>
    <t>peter11@adventure-works.com</t>
  </si>
  <si>
    <t>jade16@adventure-works.com</t>
  </si>
  <si>
    <t>angelica5@adventure-works.com</t>
  </si>
  <si>
    <t>sydney54@adventure-works.com</t>
  </si>
  <si>
    <t>kevin29@adventure-works.com</t>
  </si>
  <si>
    <t>aidan24@adventure-works.com</t>
  </si>
  <si>
    <t>allison18@adventure-works.com</t>
  </si>
  <si>
    <t>austin13@adventure-works.com</t>
  </si>
  <si>
    <t>janet19@adventure-works.com</t>
  </si>
  <si>
    <t>stephanie17@adventure-works.com</t>
  </si>
  <si>
    <t>jada5@adventure-works.com</t>
  </si>
  <si>
    <t>alexandra70@adventure-works.com</t>
  </si>
  <si>
    <t>aaron27@adventure-works.com</t>
  </si>
  <si>
    <t>kyle3@adventure-works.com</t>
  </si>
  <si>
    <t>michelle8@adventure-works.com</t>
  </si>
  <si>
    <t>kyle16@adventure-works.com</t>
  </si>
  <si>
    <t>nathan60@adventure-works.com</t>
  </si>
  <si>
    <t>hunter37@adventure-works.com</t>
  </si>
  <si>
    <t>jonathan49@adventure-works.com</t>
  </si>
  <si>
    <t>caroline4@adventure-works.com</t>
  </si>
  <si>
    <t>kelly7@adventure-works.com</t>
  </si>
  <si>
    <t>john41@adventure-works.com</t>
  </si>
  <si>
    <t>ryan21@adventure-works.com</t>
  </si>
  <si>
    <t>destiny8@adventure-works.com</t>
  </si>
  <si>
    <t>daniel6@adventure-works.com</t>
  </si>
  <si>
    <t>emma22@adventure-works.com</t>
  </si>
  <si>
    <t>kathryn4@adventure-works.com</t>
  </si>
  <si>
    <t>diane16@adventure-works.com</t>
  </si>
  <si>
    <t>alberto3@adventure-works.com</t>
  </si>
  <si>
    <t>cheryl13@adventure-works.com</t>
  </si>
  <si>
    <t>roger43@adventure-works.com</t>
  </si>
  <si>
    <t>natalie60@adventure-works.com</t>
  </si>
  <si>
    <t>rachael12@adventure-works.com</t>
  </si>
  <si>
    <t>byron0@adventure-works.com</t>
  </si>
  <si>
    <t>christy11@adventure-works.com</t>
  </si>
  <si>
    <t>karla9@adventure-works.com</t>
  </si>
  <si>
    <t>emily10@adventure-works.com</t>
  </si>
  <si>
    <t>erica14@adventure-works.com</t>
  </si>
  <si>
    <t>tamara19@adventure-works.com</t>
  </si>
  <si>
    <t>armando22@adventure-works.com</t>
  </si>
  <si>
    <t>alicia5@adventure-works.com</t>
  </si>
  <si>
    <t>robert40@adventure-works.com</t>
  </si>
  <si>
    <t>jaime49@adventure-works.com</t>
  </si>
  <si>
    <t>brad23@adventure-works.com</t>
  </si>
  <si>
    <t>autumn8@adventure-works.com</t>
  </si>
  <si>
    <t>sophia9@adventure-works.com</t>
  </si>
  <si>
    <t>olivia7@adventure-works.com</t>
  </si>
  <si>
    <t>kellie14@adventure-works.com</t>
  </si>
  <si>
    <t>nathaniel13@adventure-works.com</t>
  </si>
  <si>
    <t>monica3@adventure-works.com</t>
  </si>
  <si>
    <t>monique8@adventure-works.com</t>
  </si>
  <si>
    <t>lance0@adventure-works.com</t>
  </si>
  <si>
    <t>roger18@adventure-works.com</t>
  </si>
  <si>
    <t>kristopher7@adventure-works.com</t>
  </si>
  <si>
    <t>isabella14@adventure-works.com</t>
  </si>
  <si>
    <t>ross11@adventure-works.com</t>
  </si>
  <si>
    <t>aaron8@adventure-works.com</t>
  </si>
  <si>
    <t>susan31@adventure-works.com</t>
  </si>
  <si>
    <t>tonya17@adventure-works.com</t>
  </si>
  <si>
    <t>jay10@adventure-works.com</t>
  </si>
  <si>
    <t>francis8@adventure-works.com</t>
  </si>
  <si>
    <t>warren39@adventure-works.com</t>
  </si>
  <si>
    <t>lindsay17@adventure-works.com</t>
  </si>
  <si>
    <t>denise9@adventure-works.com</t>
  </si>
  <si>
    <t>alexandra20@adventure-works.com</t>
  </si>
  <si>
    <t>anthony9@adventure-works.com</t>
  </si>
  <si>
    <t>toni20@adventure-works.com</t>
  </si>
  <si>
    <t>warren17@adventure-works.com</t>
  </si>
  <si>
    <t>ryan45@adventure-works.com</t>
  </si>
  <si>
    <t>krystal23@adventure-works.com</t>
  </si>
  <si>
    <t>logan2@adventure-works.com</t>
  </si>
  <si>
    <t>eric54@adventure-works.com</t>
  </si>
  <si>
    <t>harold17@adventure-works.com</t>
  </si>
  <si>
    <t>ethan44@adventure-works.com</t>
  </si>
  <si>
    <t>dalton82@adventure-works.com</t>
  </si>
  <si>
    <t>eduardo39@adventure-works.com</t>
  </si>
  <si>
    <t>andre2@adventure-works.com</t>
  </si>
  <si>
    <t>audrey20@adventure-works.com</t>
  </si>
  <si>
    <t>wyatt68@adventure-works.com</t>
  </si>
  <si>
    <t>hannah1@adventure-works.com</t>
  </si>
  <si>
    <t>kari2@adventure-works.com</t>
  </si>
  <si>
    <t>jaime35@adventure-works.com</t>
  </si>
  <si>
    <t>tabitha19@adventure-works.com</t>
  </si>
  <si>
    <t>gloria5@adventure-works.com</t>
  </si>
  <si>
    <t>mario8@adventure-works.com</t>
  </si>
  <si>
    <t>edwin13@adventure-works.com</t>
  </si>
  <si>
    <t>karl18@adventure-works.com</t>
  </si>
  <si>
    <t>samantha30@adventure-works.com</t>
  </si>
  <si>
    <t>christina0@adventure-works.com</t>
  </si>
  <si>
    <t>mackenzie8@adventure-works.com</t>
  </si>
  <si>
    <t>jermaine14@adventure-works.com</t>
  </si>
  <si>
    <t>brianna59@adventure-works.com</t>
  </si>
  <si>
    <t>jordyn2@adventure-works.com</t>
  </si>
  <si>
    <t>emily25@adventure-works.com</t>
  </si>
  <si>
    <t>jeremy7@adventure-works.com</t>
  </si>
  <si>
    <t>gabriel33@adventure-works.com</t>
  </si>
  <si>
    <t>caitlin9@adventure-works.com</t>
  </si>
  <si>
    <t>allison34@adventure-works.com</t>
  </si>
  <si>
    <t>noah58@adventure-works.com</t>
  </si>
  <si>
    <t>zachary7@adventure-works.com</t>
  </si>
  <si>
    <t>paige26@adventure-works.com</t>
  </si>
  <si>
    <t>jordyn12@adventure-works.com</t>
  </si>
  <si>
    <t>amanda5@adventure-works.com</t>
  </si>
  <si>
    <t>marissa16@adventure-works.com</t>
  </si>
  <si>
    <t>eduardo30@adventure-works.com</t>
  </si>
  <si>
    <t>eric24@adventure-works.com</t>
  </si>
  <si>
    <t>sharon16@adventure-works.com</t>
  </si>
  <si>
    <t>chad16@adventure-works.com</t>
  </si>
  <si>
    <t>christina21@adventure-works.com</t>
  </si>
  <si>
    <t>devon8@adventure-works.com</t>
  </si>
  <si>
    <t>cedric18@adventure-works.com</t>
  </si>
  <si>
    <t>hector7@adventure-works.com</t>
  </si>
  <si>
    <t>jamie32@adventure-works.com</t>
  </si>
  <si>
    <t>raul18@adventure-works.com</t>
  </si>
  <si>
    <t>manuel12@adventure-works.com</t>
  </si>
  <si>
    <t>jeremiah13@adventure-works.com</t>
  </si>
  <si>
    <t>ruben41@adventure-works.com</t>
  </si>
  <si>
    <t>ivan16@adventure-works.com</t>
  </si>
  <si>
    <t>glenn23@adventure-works.com</t>
  </si>
  <si>
    <t>daisy0@adventure-works.com</t>
  </si>
  <si>
    <t>lindsey4@adventure-works.com</t>
  </si>
  <si>
    <t>karen18@adventure-works.com</t>
  </si>
  <si>
    <t>janelle1@adventure-works.com</t>
  </si>
  <si>
    <t>laura7@adventure-works.com</t>
  </si>
  <si>
    <t>erik18@adventure-works.com</t>
  </si>
  <si>
    <t>trevor5@adventure-works.com</t>
  </si>
  <si>
    <t>charles62@adventure-works.com</t>
  </si>
  <si>
    <t>cole12@adventure-works.com</t>
  </si>
  <si>
    <t>ronnie12@adventure-works.com</t>
  </si>
  <si>
    <t>erick14@adventure-works.com</t>
  </si>
  <si>
    <t>dennis2@adventure-works.com</t>
  </si>
  <si>
    <t>ruben2@adventure-works.com</t>
  </si>
  <si>
    <t>shannon25@adventure-works.com</t>
  </si>
  <si>
    <t>francis17@adventure-works.com</t>
  </si>
  <si>
    <t>tina23@adventure-works.com</t>
  </si>
  <si>
    <t>lance3@adventure-works.com</t>
  </si>
  <si>
    <t>bethany16@adventure-works.com</t>
  </si>
  <si>
    <t>wyatt45@adventure-works.com</t>
  </si>
  <si>
    <t>hunter41@adventure-works.com</t>
  </si>
  <si>
    <t>adam13@adventure-works.com</t>
  </si>
  <si>
    <t>rachel47@adventure-works.com</t>
  </si>
  <si>
    <t>jacquelyn6@adventure-works.com</t>
  </si>
  <si>
    <t>madison29@adventure-works.com</t>
  </si>
  <si>
    <t>james85@adventure-works.com</t>
  </si>
  <si>
    <t>jackson20@adventure-works.com</t>
  </si>
  <si>
    <t>robert19@adventure-works.com</t>
  </si>
  <si>
    <t>marcus67@adventure-works.com</t>
  </si>
  <si>
    <t>cesar19@adventure-works.com</t>
  </si>
  <si>
    <t>chase22@adventure-works.com</t>
  </si>
  <si>
    <t>megan62@adventure-works.com</t>
  </si>
  <si>
    <t>jason33@adventure-works.com</t>
  </si>
  <si>
    <t>adrian17@adventure-works.com</t>
  </si>
  <si>
    <t>adrian1@adventure-works.com</t>
  </si>
  <si>
    <t>kaitlyn51@adventure-works.com</t>
  </si>
  <si>
    <t>seth30@adventure-works.com</t>
  </si>
  <si>
    <t>carol21@adventure-works.com</t>
  </si>
  <si>
    <t>thomas52@adventure-works.com</t>
  </si>
  <si>
    <t>olivia54@adventure-works.com</t>
  </si>
  <si>
    <t>ian32@adventure-works.com</t>
  </si>
  <si>
    <t>judith5@adventure-works.com</t>
  </si>
  <si>
    <t>angela4@adventure-works.com</t>
  </si>
  <si>
    <t>jose29@adventure-works.com</t>
  </si>
  <si>
    <t>alberto9@adventure-works.com</t>
  </si>
  <si>
    <t>jordan34@adventure-works.com</t>
  </si>
  <si>
    <t>brandon44@adventure-works.com</t>
  </si>
  <si>
    <t>caitlin20@adventure-works.com</t>
  </si>
  <si>
    <t>kevin14@adventure-works.com</t>
  </si>
  <si>
    <t>richard40@adventure-works.com</t>
  </si>
  <si>
    <t>jonathan56@adventure-works.com</t>
  </si>
  <si>
    <t>marcus66@adventure-works.com</t>
  </si>
  <si>
    <t>jade3@adventure-works.com</t>
  </si>
  <si>
    <t>alex47@adventure-works.com</t>
  </si>
  <si>
    <t>mason9@adventure-works.com</t>
  </si>
  <si>
    <t>haley23@adventure-works.com</t>
  </si>
  <si>
    <t>makayla13@adventure-works.com</t>
  </si>
  <si>
    <t>alexandria29@adventure-works.com</t>
  </si>
  <si>
    <t>isaac19@adventure-works.com</t>
  </si>
  <si>
    <t>gabrielle30@adventure-works.com</t>
  </si>
  <si>
    <t>abigail18@adventure-works.com</t>
  </si>
  <si>
    <t>blake34@adventure-works.com</t>
  </si>
  <si>
    <t>evan11@adventure-works.com</t>
  </si>
  <si>
    <t>erin20@adventure-works.com</t>
  </si>
  <si>
    <t>renee1@adventure-works.com</t>
  </si>
  <si>
    <t>carrie11@adventure-works.com</t>
  </si>
  <si>
    <t>nichole14@adventure-works.com</t>
  </si>
  <si>
    <t>ana8@adventure-works.com</t>
  </si>
  <si>
    <t>carson11@adventure-works.com</t>
  </si>
  <si>
    <t>alexis44@adventure-works.com</t>
  </si>
  <si>
    <t>lauren28@adventure-works.com</t>
  </si>
  <si>
    <t>gabriella37@adventure-works.com</t>
  </si>
  <si>
    <t>hailey63@adventure-works.com</t>
  </si>
  <si>
    <t>seth65@adventure-works.com</t>
  </si>
  <si>
    <t>dylan26@adventure-works.com</t>
  </si>
  <si>
    <t>richard66@adventure-works.com</t>
  </si>
  <si>
    <t>nathan59@adventure-works.com</t>
  </si>
  <si>
    <t>maria11@adventure-works.com</t>
  </si>
  <si>
    <t>destiny39@adventure-works.com</t>
  </si>
  <si>
    <t>alexis30@adventure-works.com</t>
  </si>
  <si>
    <t>stephanie25@adventure-works.com</t>
  </si>
  <si>
    <t>ernest19@adventure-works.com</t>
  </si>
  <si>
    <t>wendy19@adventure-works.com</t>
  </si>
  <si>
    <t>samantha34@adventure-works.com</t>
  </si>
  <si>
    <t>morgan53@adventure-works.com</t>
  </si>
  <si>
    <t>joseph14@adventure-works.com</t>
  </si>
  <si>
    <t>lucas82@adventure-works.com</t>
  </si>
  <si>
    <t>anthony2@adventure-works.com</t>
  </si>
  <si>
    <t>paige11@adventure-works.com</t>
  </si>
  <si>
    <t>xavier73@adventure-works.com</t>
  </si>
  <si>
    <t>lucas50@adventure-works.com</t>
  </si>
  <si>
    <t>thomas63@adventure-works.com</t>
  </si>
  <si>
    <t>LEITÃO</t>
  </si>
  <si>
    <t>jorge0@adventure-works.com</t>
  </si>
  <si>
    <t>kyle28@adventure-works.com</t>
  </si>
  <si>
    <t>gabriel46@adventure-works.com</t>
  </si>
  <si>
    <t>maria34@adventure-works.com</t>
  </si>
  <si>
    <t>jasmine16@adventure-works.com</t>
  </si>
  <si>
    <t>josé60@adventure-works.com</t>
  </si>
  <si>
    <t>brandon21@adventure-works.com</t>
  </si>
  <si>
    <t>casey14@adventure-works.com</t>
  </si>
  <si>
    <t>tony24@adventure-works.com</t>
  </si>
  <si>
    <t>karen20@adventure-works.com</t>
  </si>
  <si>
    <t>theodore11@adventure-works.com</t>
  </si>
  <si>
    <t>kaitlyn59@adventure-works.com</t>
  </si>
  <si>
    <t>riley10@adventure-works.com</t>
  </si>
  <si>
    <t>michael34@adventure-works.com</t>
  </si>
  <si>
    <t>zoe15@adventure-works.com</t>
  </si>
  <si>
    <t>grace32@adventure-works.com</t>
  </si>
  <si>
    <t>aaron33@adventure-works.com</t>
  </si>
  <si>
    <t>jack6@adventure-works.com</t>
  </si>
  <si>
    <t>savannah13@adventure-works.com</t>
  </si>
  <si>
    <t>alexia19@adventure-works.com</t>
  </si>
  <si>
    <t>hunter43@adventure-works.com</t>
  </si>
  <si>
    <t>jordan42@adventure-works.com</t>
  </si>
  <si>
    <t>marcus22@adventure-works.com</t>
  </si>
  <si>
    <t>elijah46@adventure-works.com</t>
  </si>
  <si>
    <t>jake9@adventure-works.com</t>
  </si>
  <si>
    <t>ian35@adventure-works.com</t>
  </si>
  <si>
    <t>zachary20@adventure-works.com</t>
  </si>
  <si>
    <t>tristan16@adventure-works.com</t>
  </si>
  <si>
    <t>omar21@adventure-works.com</t>
  </si>
  <si>
    <t>victoria54@adventure-works.com</t>
  </si>
  <si>
    <t>candace11@adventure-works.com</t>
  </si>
  <si>
    <t>alyssa23@adventure-works.com</t>
  </si>
  <si>
    <t>ann25@adventure-works.com</t>
  </si>
  <si>
    <t>kellie1@adventure-works.com</t>
  </si>
  <si>
    <t>zachary26@adventure-works.com</t>
  </si>
  <si>
    <t>gabriel44@adventure-works.com</t>
  </si>
  <si>
    <t>jennifer7@adventure-works.com</t>
  </si>
  <si>
    <t>destiny52@adventure-works.com</t>
  </si>
  <si>
    <t>adam11@adventure-works.com</t>
  </si>
  <si>
    <t>lauren6@adventure-works.com</t>
  </si>
  <si>
    <t>janelle6@adventure-works.com</t>
  </si>
  <si>
    <t>andre18@adventure-works.com</t>
  </si>
  <si>
    <t>isabella3@adventure-works.com</t>
  </si>
  <si>
    <t>melvin18@adventure-works.com</t>
  </si>
  <si>
    <t>stacey6@adventure-works.com</t>
  </si>
  <si>
    <t>meagan17@adventure-works.com</t>
  </si>
  <si>
    <t>grace28@adventure-works.com</t>
  </si>
  <si>
    <t>kristina15@adventure-works.com</t>
  </si>
  <si>
    <t>marshall15@adventure-works.com</t>
  </si>
  <si>
    <t>erick10@adventure-works.com</t>
  </si>
  <si>
    <t>marvin13@adventure-works.com</t>
  </si>
  <si>
    <t>darrell12@adventure-works.com</t>
  </si>
  <si>
    <t>geoffrey11@adventure-works.com</t>
  </si>
  <si>
    <t>erica6@adventure-works.com</t>
  </si>
  <si>
    <t>drew0@adventure-works.com</t>
  </si>
  <si>
    <t>terry3@adventure-works.com</t>
  </si>
  <si>
    <t>jorge22@adventure-works.com</t>
  </si>
  <si>
    <t>kelvin40@adventure-works.com</t>
  </si>
  <si>
    <t>darren8@adventure-works.com</t>
  </si>
  <si>
    <t>bruce13@adventure-works.com</t>
  </si>
  <si>
    <t>ronald6@adventure-works.com</t>
  </si>
  <si>
    <t>alisha37@adventure-works.com</t>
  </si>
  <si>
    <t>fernando43@adventure-works.com</t>
  </si>
  <si>
    <t>angel5@adventure-works.com</t>
  </si>
  <si>
    <t>miguel18@adventure-works.com</t>
  </si>
  <si>
    <t>jose67@adventure-works.com</t>
  </si>
  <si>
    <t>mariah26@adventure-works.com</t>
  </si>
  <si>
    <t>janet34@adventure-works.com</t>
  </si>
  <si>
    <t>troy8@adventure-works.com</t>
  </si>
  <si>
    <t>krista18@adventure-works.com</t>
  </si>
  <si>
    <t>martha6@adventure-works.com</t>
  </si>
  <si>
    <t>darren40@adventure-works.com</t>
  </si>
  <si>
    <t>spencer5@adventure-works.com</t>
  </si>
  <si>
    <t>don5@adventure-works.com</t>
  </si>
  <si>
    <t>kristin17@adventure-works.com</t>
  </si>
  <si>
    <t>jimmy5@adventure-works.com</t>
  </si>
  <si>
    <t>destiny14@adventure-works.com</t>
  </si>
  <si>
    <t>karen19@adventure-works.com</t>
  </si>
  <si>
    <t>holly11@adventure-works.com</t>
  </si>
  <si>
    <t>jennifer87@adventure-works.com</t>
  </si>
  <si>
    <t>bobby12@adventure-works.com</t>
  </si>
  <si>
    <t>miguel10@adventure-works.com</t>
  </si>
  <si>
    <t>lucas25@adventure-works.com</t>
  </si>
  <si>
    <t>donald19@adventure-works.com</t>
  </si>
  <si>
    <t>dennis17@adventure-works.com</t>
  </si>
  <si>
    <t>bailey40@adventure-works.com</t>
  </si>
  <si>
    <t>roberto19@adventure-works.com</t>
  </si>
  <si>
    <t>edgar20@adventure-works.com</t>
  </si>
  <si>
    <t>allison19@adventure-works.com</t>
  </si>
  <si>
    <t>dawn11@adventure-works.com</t>
  </si>
  <si>
    <t>brad4@adventure-works.com</t>
  </si>
  <si>
    <t>alvin17@adventure-works.com</t>
  </si>
  <si>
    <t>krystal12@adventure-works.com</t>
  </si>
  <si>
    <t>gabriella25@adventure-works.com</t>
  </si>
  <si>
    <t>hunter29@adventure-works.com</t>
  </si>
  <si>
    <t>lee3@adventure-works.com</t>
  </si>
  <si>
    <t>sheena6@adventure-works.com</t>
  </si>
  <si>
    <t>regina9@adventure-works.com</t>
  </si>
  <si>
    <t>marcus79@adventure-works.com</t>
  </si>
  <si>
    <t>shane5@adventure-works.com</t>
  </si>
  <si>
    <t>meredith9@adventure-works.com</t>
  </si>
  <si>
    <t>carmen5@adventure-works.com</t>
  </si>
  <si>
    <t>richard24@adventure-works.com</t>
  </si>
  <si>
    <t>calvin4@adventure-works.com</t>
  </si>
  <si>
    <t>curtis8@adventure-works.com</t>
  </si>
  <si>
    <t>cristina18@adventure-works.com</t>
  </si>
  <si>
    <t>suzanne19@adventure-works.com</t>
  </si>
  <si>
    <t>melissa43@adventure-works.com</t>
  </si>
  <si>
    <t>grant9@adventure-works.com</t>
  </si>
  <si>
    <t>chelsea7@adventure-works.com</t>
  </si>
  <si>
    <t>devin18@adventure-works.com</t>
  </si>
  <si>
    <t>grace22@adventure-works.com</t>
  </si>
  <si>
    <t>dominic18@adventure-works.com</t>
  </si>
  <si>
    <t>tara1@adventure-works.com</t>
  </si>
  <si>
    <t>cheryl5@adventure-works.com</t>
  </si>
  <si>
    <t>christina20@adventure-works.com</t>
  </si>
  <si>
    <t>oscar1@adventure-works.com</t>
  </si>
  <si>
    <t>margaret19@adventure-works.com</t>
  </si>
  <si>
    <t>candice6@adventure-works.com</t>
  </si>
  <si>
    <t>douglas24@adventure-works.com</t>
  </si>
  <si>
    <t>casey22@adventure-works.com</t>
  </si>
  <si>
    <t>nathan73@adventure-works.com</t>
  </si>
  <si>
    <t>shaun22@adventure-works.com</t>
  </si>
  <si>
    <t>heidi10@adventure-works.com</t>
  </si>
  <si>
    <t>armando21@adventure-works.com</t>
  </si>
  <si>
    <t>robert85@adventure-works.com</t>
  </si>
  <si>
    <t>alexandria14@adventure-works.com</t>
  </si>
  <si>
    <t>jared5@adventure-works.com</t>
  </si>
  <si>
    <t>gerald2@adventure-works.com</t>
  </si>
  <si>
    <t>ebony2@adventure-works.com</t>
  </si>
  <si>
    <t>warren8@adventure-works.com</t>
  </si>
  <si>
    <t>suzanne7@adventure-works.com</t>
  </si>
  <si>
    <t>casey44@adventure-works.com</t>
  </si>
  <si>
    <t>brandi10@adventure-works.com</t>
  </si>
  <si>
    <t>rebekah6@adventure-works.com</t>
  </si>
  <si>
    <t>nathan35@adventure-works.com</t>
  </si>
  <si>
    <t>andy10@adventure-works.com</t>
  </si>
  <si>
    <t>mathew18@adventure-works.com</t>
  </si>
  <si>
    <t>rodney4@adventure-works.com</t>
  </si>
  <si>
    <t>gary14@adventure-works.com</t>
  </si>
  <si>
    <t>gerald19@adventure-works.com</t>
  </si>
  <si>
    <t>ramon1@adventure-works.com</t>
  </si>
  <si>
    <t>sergio16@adventure-works.com</t>
  </si>
  <si>
    <t>kelly14@adventure-works.com</t>
  </si>
  <si>
    <t>brianna3@adventure-works.com</t>
  </si>
  <si>
    <t>carla3@adventure-works.com</t>
  </si>
  <si>
    <t>colleen31@adventure-works.com</t>
  </si>
  <si>
    <t>mallory19@adventure-works.com</t>
  </si>
  <si>
    <t>krista8@adventure-works.com</t>
  </si>
  <si>
    <t>ross30@adventure-works.com</t>
  </si>
  <si>
    <t>riley32@adventure-works.com</t>
  </si>
  <si>
    <t>brett8@adventure-works.com</t>
  </si>
  <si>
    <t>jermaine20@adventure-works.com</t>
  </si>
  <si>
    <t>trisha6@adventure-works.com</t>
  </si>
  <si>
    <t>joan19@adventure-works.com</t>
  </si>
  <si>
    <t>tyrone9@adventure-works.com</t>
  </si>
  <si>
    <t>zachary36@adventure-works.com</t>
  </si>
  <si>
    <t>troy22@adventure-works.com</t>
  </si>
  <si>
    <t>daisy9@adventure-works.com</t>
  </si>
  <si>
    <t>micah10@adventure-works.com</t>
  </si>
  <si>
    <t>bonnie15@adventure-works.com</t>
  </si>
  <si>
    <t>natasha16@adventure-works.com</t>
  </si>
  <si>
    <t>fernando34@adventure-works.com</t>
  </si>
  <si>
    <t>kevin40@adventure-works.com</t>
  </si>
  <si>
    <t>kristine11@adventure-works.com</t>
  </si>
  <si>
    <t>dennis21@adventure-works.com</t>
  </si>
  <si>
    <t>christy6@adventure-works.com</t>
  </si>
  <si>
    <t>jésus5@adventure-works.com</t>
  </si>
  <si>
    <t>robyn9@adventure-works.com</t>
  </si>
  <si>
    <t>richard23@adventure-works.com</t>
  </si>
  <si>
    <t>allen17@adventure-works.com</t>
  </si>
  <si>
    <t>rosa9@adventure-works.com</t>
  </si>
  <si>
    <t>bradley16@adventure-works.com</t>
  </si>
  <si>
    <t>elijah35@adventure-works.com</t>
  </si>
  <si>
    <t>deborah4@adventure-works.com</t>
  </si>
  <si>
    <t>elijah44@adventure-works.com</t>
  </si>
  <si>
    <t>sabrina16@adventure-works.com</t>
  </si>
  <si>
    <t>bobby5@adventure-works.com</t>
  </si>
  <si>
    <t>amber23@adventure-works.com</t>
  </si>
  <si>
    <t>kayla42@adventure-works.com</t>
  </si>
  <si>
    <t>leonard7@adventure-works.com</t>
  </si>
  <si>
    <t>carolyn6@adventure-works.com</t>
  </si>
  <si>
    <t>dominique0@adventure-works.com</t>
  </si>
  <si>
    <t>brent12@adventure-works.com</t>
  </si>
  <si>
    <t>molly12@adventure-works.com</t>
  </si>
  <si>
    <t>isaiah42@adventure-works.com</t>
  </si>
  <si>
    <t>jerry13@adventure-works.com</t>
  </si>
  <si>
    <t>lydia19@adventure-works.com</t>
  </si>
  <si>
    <t>naomi14@adventure-works.com</t>
  </si>
  <si>
    <t>preston10@adventure-works.com</t>
  </si>
  <si>
    <t>kendra22@adventure-works.com</t>
  </si>
  <si>
    <t>micheal9@adventure-works.com</t>
  </si>
  <si>
    <t>cindy5@adventure-works.com</t>
  </si>
  <si>
    <t>larry3@adventure-works.com</t>
  </si>
  <si>
    <t>cheryl8@adventure-works.com</t>
  </si>
  <si>
    <t>alan27@adventure-works.com</t>
  </si>
  <si>
    <t>kendra2@adventure-works.com</t>
  </si>
  <si>
    <t>aaron19@adventure-works.com</t>
  </si>
  <si>
    <t>derek20@adventure-works.com</t>
  </si>
  <si>
    <t>grace29@adventure-works.com</t>
  </si>
  <si>
    <t>jermaine8@adventure-works.com</t>
  </si>
  <si>
    <t>dawn19@adventure-works.com</t>
  </si>
  <si>
    <t>martin9@adventure-works.com</t>
  </si>
  <si>
    <t>abby3@adventure-works.com</t>
  </si>
  <si>
    <t>meredith15@adventure-works.com</t>
  </si>
  <si>
    <t>sharon21@adventure-works.com</t>
  </si>
  <si>
    <t>sandra29@adventure-works.com</t>
  </si>
  <si>
    <t>jaime2@adventure-works.com</t>
  </si>
  <si>
    <t>brittney9@adventure-works.com</t>
  </si>
  <si>
    <t>deanna23@adventure-works.com</t>
  </si>
  <si>
    <t>clinton17@adventure-works.com</t>
  </si>
  <si>
    <t>erik3@adventure-works.com</t>
  </si>
  <si>
    <t>deanna16@adventure-works.com</t>
  </si>
  <si>
    <t>destiny22@adventure-works.com</t>
  </si>
  <si>
    <t>jésus20@adventure-works.com</t>
  </si>
  <si>
    <t>albert6@adventure-works.com</t>
  </si>
  <si>
    <t>rafael45@adventure-works.com</t>
  </si>
  <si>
    <t>alejandro14@adventure-works.com</t>
  </si>
  <si>
    <t>brandon9@adventure-works.com</t>
  </si>
  <si>
    <t>mary26@adventure-works.com</t>
  </si>
  <si>
    <t>OLIVER</t>
  </si>
  <si>
    <t>maria52@adventure-works.com</t>
  </si>
  <si>
    <t>mary27@adventure-works.com</t>
  </si>
  <si>
    <t>krystal21@adventure-works.com</t>
  </si>
  <si>
    <t>janet8@adventure-works.com</t>
  </si>
  <si>
    <t>joe42@adventure-works.com</t>
  </si>
  <si>
    <t>jessie32@adventure-works.com</t>
  </si>
  <si>
    <t>micheal12@adventure-works.com</t>
  </si>
  <si>
    <t>mandy23@adventure-works.com</t>
  </si>
  <si>
    <t>julie5@adventure-works.com</t>
  </si>
  <si>
    <t>lee4@adventure-works.com</t>
  </si>
  <si>
    <t>tara4@adventure-works.com</t>
  </si>
  <si>
    <t>lydia6@adventure-works.com</t>
  </si>
  <si>
    <t>warren26@adventure-works.com</t>
  </si>
  <si>
    <t>tommy18@adventure-works.com</t>
  </si>
  <si>
    <t>raquel4@adventure-works.com</t>
  </si>
  <si>
    <t>dale3@adventure-works.com</t>
  </si>
  <si>
    <t>russell11@adventure-works.com</t>
  </si>
  <si>
    <t>candice16@adventure-works.com</t>
  </si>
  <si>
    <t>dana13@adventure-works.com</t>
  </si>
  <si>
    <t>jon14@adventure-works.com</t>
  </si>
  <si>
    <t>sergio7@adventure-works.com</t>
  </si>
  <si>
    <t>andrew28@adventure-works.com</t>
  </si>
  <si>
    <t>tommy0@adventure-works.com</t>
  </si>
  <si>
    <t>randall13@adventure-works.com</t>
  </si>
  <si>
    <t>kaitlyn16@adventure-works.com</t>
  </si>
  <si>
    <t>michele52@adventure-works.com</t>
  </si>
  <si>
    <t>trinity19@adventure-works.com</t>
  </si>
  <si>
    <t>jillian9@adventure-works.com</t>
  </si>
  <si>
    <t>alvin29@adventure-works.com</t>
  </si>
  <si>
    <t>rachael10@adventure-works.com</t>
  </si>
  <si>
    <t>alan18@adventure-works.com</t>
  </si>
  <si>
    <t>carla8@adventure-works.com</t>
  </si>
  <si>
    <t>virginia8@adventure-works.com</t>
  </si>
  <si>
    <t>brenda24@adventure-works.com</t>
  </si>
  <si>
    <t>tammy19@adventure-works.com</t>
  </si>
  <si>
    <t>ricky13@adventure-works.com</t>
  </si>
  <si>
    <t>lee8@adventure-works.com</t>
  </si>
  <si>
    <t>warren1@adventure-works.com</t>
  </si>
  <si>
    <t>manuel4@adventure-works.com</t>
  </si>
  <si>
    <t>andre1@adventure-works.com</t>
  </si>
  <si>
    <t>MASATO</t>
  </si>
  <si>
    <t>KAWAI</t>
  </si>
  <si>
    <t>masato0@adventure-works.com</t>
  </si>
  <si>
    <t>jon40@adventure-works.com</t>
  </si>
  <si>
    <t>theresa6@adventure-works.com</t>
  </si>
  <si>
    <t>micheal2@adventure-works.com</t>
  </si>
  <si>
    <t>jaclyn16@adventure-works.com</t>
  </si>
  <si>
    <t>carolyn16@adventure-works.com</t>
  </si>
  <si>
    <t>stacy22@adventure-works.com</t>
  </si>
  <si>
    <t>ariana1@adventure-works.com</t>
  </si>
  <si>
    <t>brett6@adventure-works.com</t>
  </si>
  <si>
    <t>janelle10@adventure-works.com</t>
  </si>
  <si>
    <t>isaiah28@adventure-works.com</t>
  </si>
  <si>
    <t>reginald17@adventure-works.com</t>
  </si>
  <si>
    <t>joe39@adventure-works.com</t>
  </si>
  <si>
    <t>mackenzie34@adventure-works.com</t>
  </si>
  <si>
    <t>veronica18@adventure-works.com</t>
  </si>
  <si>
    <t>erica4@adventure-works.com</t>
  </si>
  <si>
    <t>meredith19@adventure-works.com</t>
  </si>
  <si>
    <t>manuel11@adventure-works.com</t>
  </si>
  <si>
    <t>melinda11@adventure-works.com</t>
  </si>
  <si>
    <t>cheryl20@adventure-works.com</t>
  </si>
  <si>
    <t>ebony24@adventure-works.com</t>
  </si>
  <si>
    <t>jermaine19@adventure-works.com</t>
  </si>
  <si>
    <t>barbara14@adventure-works.com</t>
  </si>
  <si>
    <t>naomi3@adventure-works.com</t>
  </si>
  <si>
    <t>jade17@adventure-works.com</t>
  </si>
  <si>
    <t>patrick23@adventure-works.com</t>
  </si>
  <si>
    <t>andrea32@adventure-works.com</t>
  </si>
  <si>
    <t>theodore5@adventure-works.com</t>
  </si>
  <si>
    <t>mitchell17@adventure-works.com</t>
  </si>
  <si>
    <t>kelvin4@adventure-works.com</t>
  </si>
  <si>
    <t>brandy9@adventure-works.com</t>
  </si>
  <si>
    <t>dawn38@adventure-works.com</t>
  </si>
  <si>
    <t>kristine16@adventure-works.com</t>
  </si>
  <si>
    <t>damien23@adventure-works.com</t>
  </si>
  <si>
    <t>miguel13@adventure-works.com</t>
  </si>
  <si>
    <t>ariana13@adventure-works.com</t>
  </si>
  <si>
    <t>marcus76@adventure-works.com</t>
  </si>
  <si>
    <t>faith5@adventure-works.com</t>
  </si>
  <si>
    <t>francisco16@adventure-works.com</t>
  </si>
  <si>
    <t>evelyn17@adventure-works.com</t>
  </si>
  <si>
    <t>summer9@adventure-works.com</t>
  </si>
  <si>
    <t>seth86@adventure-works.com</t>
  </si>
  <si>
    <t>levi8@adventure-works.com</t>
  </si>
  <si>
    <t>francisco8@adventure-works.com</t>
  </si>
  <si>
    <t>louis30@adventure-works.com</t>
  </si>
  <si>
    <t>misty11@adventure-works.com</t>
  </si>
  <si>
    <t>savannah44@adventure-works.com</t>
  </si>
  <si>
    <t>diana13@adventure-works.com</t>
  </si>
  <si>
    <t>mario5@adventure-works.com</t>
  </si>
  <si>
    <t>brent18@adventure-works.com</t>
  </si>
  <si>
    <t>latasha13@adventure-works.com</t>
  </si>
  <si>
    <t>darren33@adventure-works.com</t>
  </si>
  <si>
    <t>tabitha8@adventure-works.com</t>
  </si>
  <si>
    <t>edwin16@adventure-works.com</t>
  </si>
  <si>
    <t>ernest17@adventure-works.com</t>
  </si>
  <si>
    <t>terrance15@adventure-works.com</t>
  </si>
  <si>
    <t>kristine4@adventure-works.com</t>
  </si>
  <si>
    <t>ronald17@adventure-works.com</t>
  </si>
  <si>
    <t>april13@adventure-works.com</t>
  </si>
  <si>
    <t>noah38@adventure-works.com</t>
  </si>
  <si>
    <t>kate13@adventure-works.com</t>
  </si>
  <si>
    <t>tabitha13@adventure-works.com</t>
  </si>
  <si>
    <t>chad10@adventure-works.com</t>
  </si>
  <si>
    <t>brendan1@adventure-works.com</t>
  </si>
  <si>
    <t>cheryl14@adventure-works.com</t>
  </si>
  <si>
    <t>nelson8@adventure-works.com</t>
  </si>
  <si>
    <t>tabitha1@adventure-works.com</t>
  </si>
  <si>
    <t>isabelle14@adventure-works.com</t>
  </si>
  <si>
    <t>colleen28@adventure-works.com</t>
  </si>
  <si>
    <t>joanna19@adventure-works.com</t>
  </si>
  <si>
    <t>joanna14@adventure-works.com</t>
  </si>
  <si>
    <t>alvin18@adventure-works.com</t>
  </si>
  <si>
    <t>darrell11@adventure-works.com</t>
  </si>
  <si>
    <t>marshall3@adventure-works.com</t>
  </si>
  <si>
    <t>jacquelyn2@adventure-works.com</t>
  </si>
  <si>
    <t>cory16@adventure-works.com</t>
  </si>
  <si>
    <t>kellie6@adventure-works.com</t>
  </si>
  <si>
    <t>tabitha4@adventure-works.com</t>
  </si>
  <si>
    <t>tamara8@adventure-works.com</t>
  </si>
  <si>
    <t>alvin5@adventure-works.com</t>
  </si>
  <si>
    <t>gabriel18@adventure-works.com</t>
  </si>
  <si>
    <t>mayra6@adventure-works.com</t>
  </si>
  <si>
    <t>lindsay2@adventure-works.com</t>
  </si>
  <si>
    <t>marshall11@adventure-works.com</t>
  </si>
  <si>
    <t>kayla38@adventure-works.com</t>
  </si>
  <si>
    <t>ashlee2@adventure-works.com</t>
  </si>
  <si>
    <t>francis13@adventure-works.com</t>
  </si>
  <si>
    <t>gina5@adventure-works.com</t>
  </si>
  <si>
    <t>christy7@adventure-works.com</t>
  </si>
  <si>
    <t>nichole8@adventure-works.com</t>
  </si>
  <si>
    <t>calvin9@adventure-works.com</t>
  </si>
  <si>
    <t>jeffery6@adventure-works.com</t>
  </si>
  <si>
    <t>cassandra5@adventure-works.com</t>
  </si>
  <si>
    <t>jeffery7@adventure-works.com</t>
  </si>
  <si>
    <t>leslie12@adventure-works.com</t>
  </si>
  <si>
    <t>savannah1@adventure-works.com</t>
  </si>
  <si>
    <t>stefanie13@adventure-works.com</t>
  </si>
  <si>
    <t>hannah2@adventure-works.com</t>
  </si>
  <si>
    <t>alexandria0@adventure-works.com</t>
  </si>
  <si>
    <t>natalie21@adventure-works.com</t>
  </si>
  <si>
    <t>allison1@adventure-works.com</t>
  </si>
  <si>
    <t>bailey32@adventure-works.com</t>
  </si>
  <si>
    <t>tyrone1@adventure-works.com</t>
  </si>
  <si>
    <t>gerald28@adventure-works.com</t>
  </si>
  <si>
    <t>reginald1@adventure-works.com</t>
  </si>
  <si>
    <t>gabriella15@adventure-works.com</t>
  </si>
  <si>
    <t>harold19@adventure-works.com</t>
  </si>
  <si>
    <t>jack15@adventure-works.com</t>
  </si>
  <si>
    <t>corey10@adventure-works.com</t>
  </si>
  <si>
    <t>marie6@adventure-works.com</t>
  </si>
  <si>
    <t>damien6@adventure-works.com</t>
  </si>
  <si>
    <t>stephanie41@adventure-works.com</t>
  </si>
  <si>
    <t>larry2@adventure-works.com</t>
  </si>
  <si>
    <t>marshall19@adventure-works.com</t>
  </si>
  <si>
    <t>dana6@adventure-works.com</t>
  </si>
  <si>
    <t>alejandro29@adventure-works.com</t>
  </si>
  <si>
    <t>marshall14@adventure-works.com</t>
  </si>
  <si>
    <t>omar12@adventure-works.com</t>
  </si>
  <si>
    <t>damien30@adventure-works.com</t>
  </si>
  <si>
    <t>jackson31@adventure-works.com</t>
  </si>
  <si>
    <t>cheryl11@adventure-works.com</t>
  </si>
  <si>
    <t>lee15@adventure-works.com</t>
  </si>
  <si>
    <t>nichole6@adventure-works.com</t>
  </si>
  <si>
    <t>julia9@adventure-works.com</t>
  </si>
  <si>
    <t>cameron5@adventure-works.com</t>
  </si>
  <si>
    <t>seth64@adventure-works.com</t>
  </si>
  <si>
    <t>alyssa62@adventure-works.com</t>
  </si>
  <si>
    <t>ann16@adventure-works.com</t>
  </si>
  <si>
    <t>kristin6@adventure-works.com</t>
  </si>
  <si>
    <t>marie25@adventure-works.com</t>
  </si>
  <si>
    <t>kelvin8@adventure-works.com</t>
  </si>
  <si>
    <t>max12@adventure-works.com</t>
  </si>
  <si>
    <t>christian20@adventure-works.com</t>
  </si>
  <si>
    <t>arianna29@adventure-works.com</t>
  </si>
  <si>
    <t>sheena17@adventure-works.com</t>
  </si>
  <si>
    <t>colin44@adventure-works.com</t>
  </si>
  <si>
    <t>clayton17@adventure-works.com</t>
  </si>
  <si>
    <t>gregory9@adventure-works.com</t>
  </si>
  <si>
    <t>nelson10@adventure-works.com</t>
  </si>
  <si>
    <t>melody1@adventure-works.com</t>
  </si>
  <si>
    <t>dwayne12@adventure-works.com</t>
  </si>
  <si>
    <t>kaitlin15@adventure-works.com</t>
  </si>
  <si>
    <t>janet24@adventure-works.com</t>
  </si>
  <si>
    <t>nicholas4@adventure-works.com</t>
  </si>
  <si>
    <t>jimmy24@adventure-works.com</t>
  </si>
  <si>
    <t>miguel28@adventure-works.com</t>
  </si>
  <si>
    <t>donna8@adventure-works.com</t>
  </si>
  <si>
    <t>isaac42@adventure-works.com</t>
  </si>
  <si>
    <t>krystal22@adventure-works.com</t>
  </si>
  <si>
    <t>jacquelyn9@adventure-works.com</t>
  </si>
  <si>
    <t>teresa10@adventure-works.com</t>
  </si>
  <si>
    <t>isaac28@adventure-works.com</t>
  </si>
  <si>
    <t>aaron46@adventure-works.com</t>
  </si>
  <si>
    <t>carlos15@adventure-works.com</t>
  </si>
  <si>
    <t>adam30@adventure-works.com</t>
  </si>
  <si>
    <t>krystal15@adventure-works.com</t>
  </si>
  <si>
    <t>jaime27@adventure-works.com</t>
  </si>
  <si>
    <t>terry15@adventure-works.com</t>
  </si>
  <si>
    <t>tammy16@adventure-works.com</t>
  </si>
  <si>
    <t>nathaniel1@adventure-works.com</t>
  </si>
  <si>
    <t>karla18@adventure-works.com</t>
  </si>
  <si>
    <t>ronald9@adventure-works.com</t>
  </si>
  <si>
    <t>toni2@adventure-works.com</t>
  </si>
  <si>
    <t>louis34@adventure-works.com</t>
  </si>
  <si>
    <t>sebastian5@adventure-works.com</t>
  </si>
  <si>
    <t>shawn6@adventure-works.com</t>
  </si>
  <si>
    <t>sabrina1@adventure-works.com</t>
  </si>
  <si>
    <t>jeremy20@adventure-works.com</t>
  </si>
  <si>
    <t>destiny60@adventure-works.com</t>
  </si>
  <si>
    <t>jaime29@adventure-works.com</t>
  </si>
  <si>
    <t>timothy23@adventure-works.com</t>
  </si>
  <si>
    <t>makayla16@adventure-works.com</t>
  </si>
  <si>
    <t>connor5@adventure-works.com</t>
  </si>
  <si>
    <t>karla13@adventure-works.com</t>
  </si>
  <si>
    <t>lindsey20@adventure-works.com</t>
  </si>
  <si>
    <t>cole2@adventure-works.com</t>
  </si>
  <si>
    <t>hunter32@adventure-works.com</t>
  </si>
  <si>
    <t>riley12@adventure-works.com</t>
  </si>
  <si>
    <t>timothy32@adventure-works.com</t>
  </si>
  <si>
    <t>faith33@adventure-works.com</t>
  </si>
  <si>
    <t>destiny4@adventure-works.com</t>
  </si>
  <si>
    <t>samuel58@adventure-works.com</t>
  </si>
  <si>
    <t>danielle20@adventure-works.com</t>
  </si>
  <si>
    <t>jared19@adventure-works.com</t>
  </si>
  <si>
    <t>seth61@adventure-works.com</t>
  </si>
  <si>
    <t>amanda22@adventure-works.com</t>
  </si>
  <si>
    <t>chloe1@adventure-works.com</t>
  </si>
  <si>
    <t>jordan21@adventure-works.com</t>
  </si>
  <si>
    <t>dylan21@adventure-works.com</t>
  </si>
  <si>
    <t>benjamin32@adventure-works.com</t>
  </si>
  <si>
    <t>abigail75@adventure-works.com</t>
  </si>
  <si>
    <t>mariah22@adventure-works.com</t>
  </si>
  <si>
    <t>mackenzie3@adventure-works.com</t>
  </si>
  <si>
    <t>justin30@adventure-works.com</t>
  </si>
  <si>
    <t>garrett13@adventure-works.com</t>
  </si>
  <si>
    <t>jared15@adventure-works.com</t>
  </si>
  <si>
    <t>sydney61@adventure-works.com</t>
  </si>
  <si>
    <t>PETR</t>
  </si>
  <si>
    <t>LAZECKY</t>
  </si>
  <si>
    <t>petr0@adventure-works.com</t>
  </si>
  <si>
    <t>tristan8@adventure-works.com</t>
  </si>
  <si>
    <t>carlos38@adventure-works.com</t>
  </si>
  <si>
    <t>jessica69@adventure-works.com</t>
  </si>
  <si>
    <t>lucas9@adventure-works.com</t>
  </si>
  <si>
    <t>edward65@adventure-works.com</t>
  </si>
  <si>
    <t>jason38@adventure-works.com</t>
  </si>
  <si>
    <t>melanie19@adventure-works.com</t>
  </si>
  <si>
    <t>jessica72@adventure-works.com</t>
  </si>
  <si>
    <t>jocelyn0@adventure-works.com</t>
  </si>
  <si>
    <t>noah46@adventure-works.com</t>
  </si>
  <si>
    <t>alyssa47@adventure-works.com</t>
  </si>
  <si>
    <t>brianna60@adventure-works.com</t>
  </si>
  <si>
    <t>alyssa48@adventure-works.com</t>
  </si>
  <si>
    <t>jackson1@adventure-works.com</t>
  </si>
  <si>
    <t>jennifer46@adventure-works.com</t>
  </si>
  <si>
    <t>edward15@adventure-works.com</t>
  </si>
  <si>
    <t>luis43@adventure-works.com</t>
  </si>
  <si>
    <t>elijah29@adventure-works.com</t>
  </si>
  <si>
    <t>hailey33@adventure-works.com</t>
  </si>
  <si>
    <t>rachel30@adventure-works.com</t>
  </si>
  <si>
    <t>morgan1@adventure-works.com</t>
  </si>
  <si>
    <t>reginald14@adventure-works.com</t>
  </si>
  <si>
    <t>chloe38@adventure-works.com</t>
  </si>
  <si>
    <t>brandon38@adventure-works.com</t>
  </si>
  <si>
    <t>stephanie28@adventure-works.com</t>
  </si>
  <si>
    <t>alexia15@adventure-works.com</t>
  </si>
  <si>
    <t>steve25@adventure-works.com</t>
  </si>
  <si>
    <t>jesse9@adventure-works.com</t>
  </si>
  <si>
    <t>marissa4@adventure-works.com</t>
  </si>
  <si>
    <t>kimberly18@adventure-works.com</t>
  </si>
  <si>
    <t>brittney20@adventure-works.com</t>
  </si>
  <si>
    <t>caitlin17@adventure-works.com</t>
  </si>
  <si>
    <t>haley19@adventure-works.com</t>
  </si>
  <si>
    <t>lucas27@adventure-works.com</t>
  </si>
  <si>
    <t>cameron22@adventure-works.com</t>
  </si>
  <si>
    <t>marshall38@adventure-works.com</t>
  </si>
  <si>
    <t>ian39@adventure-works.com</t>
  </si>
  <si>
    <t>nathan19@adventure-works.com</t>
  </si>
  <si>
    <t>crystal11@adventure-works.com</t>
  </si>
  <si>
    <t>kelli25@adventure-works.com</t>
  </si>
  <si>
    <t>melissa4@adventure-works.com</t>
  </si>
  <si>
    <t>chase0@adventure-works.com</t>
  </si>
  <si>
    <t>natalie73@adventure-works.com</t>
  </si>
  <si>
    <t>alexandra22@adventure-works.com</t>
  </si>
  <si>
    <t>walter14@adventure-works.com</t>
  </si>
  <si>
    <t>beth25@adventure-works.com</t>
  </si>
  <si>
    <t>seth59@adventure-works.com</t>
  </si>
  <si>
    <t>paige17@adventure-works.com</t>
  </si>
  <si>
    <t>naomi17@adventure-works.com</t>
  </si>
  <si>
    <t>kyle4@adventure-works.com</t>
  </si>
  <si>
    <t>carly20@adventure-works.com</t>
  </si>
  <si>
    <t>dana10@adventure-works.com</t>
  </si>
  <si>
    <t>orlando10@adventure-works.com</t>
  </si>
  <si>
    <t>colin33@adventure-works.com</t>
  </si>
  <si>
    <t>veronica5@adventure-works.com</t>
  </si>
  <si>
    <t>mason20@adventure-works.com</t>
  </si>
  <si>
    <t>hannah16@adventure-works.com</t>
  </si>
  <si>
    <t>brianna35@adventure-works.com</t>
  </si>
  <si>
    <t>larry13@adventure-works.com</t>
  </si>
  <si>
    <t>tiffany18@adventure-works.com</t>
  </si>
  <si>
    <t>mario7@adventure-works.com</t>
  </si>
  <si>
    <t>alexandra17@adventure-works.com</t>
  </si>
  <si>
    <t>ethan47@adventure-works.com</t>
  </si>
  <si>
    <t>ryan7@adventure-works.com</t>
  </si>
  <si>
    <t>marcus21@adventure-works.com</t>
  </si>
  <si>
    <t>dalton88@adventure-works.com</t>
  </si>
  <si>
    <t>luke49@adventure-works.com</t>
  </si>
  <si>
    <t>april4@adventure-works.com</t>
  </si>
  <si>
    <t>deanna46@adventure-works.com</t>
  </si>
  <si>
    <t>jon47@adventure-works.com</t>
  </si>
  <si>
    <t>marvin11@adventure-works.com</t>
  </si>
  <si>
    <t>willie23@adventure-works.com</t>
  </si>
  <si>
    <t>gerald36@adventure-works.com</t>
  </si>
  <si>
    <t>molly20@adventure-works.com</t>
  </si>
  <si>
    <t>brianna45@adventure-works.com</t>
  </si>
  <si>
    <t>brianna55@adventure-works.com</t>
  </si>
  <si>
    <t>ronald24@adventure-works.com</t>
  </si>
  <si>
    <t>brent17@adventure-works.com</t>
  </si>
  <si>
    <t>BRITTA</t>
  </si>
  <si>
    <t>britta1@adventure-works.com</t>
  </si>
  <si>
    <t>sam3@adventure-works.com</t>
  </si>
  <si>
    <t>christine1@adventure-works.com</t>
  </si>
  <si>
    <t>summer10@adventure-works.com</t>
  </si>
  <si>
    <t>kyle24@adventure-works.com</t>
  </si>
  <si>
    <t>anthony19@adventure-works.com</t>
  </si>
  <si>
    <t>jon18@adventure-works.com</t>
  </si>
  <si>
    <t>hunter11@adventure-works.com</t>
  </si>
  <si>
    <t>noah37@adventure-works.com</t>
  </si>
  <si>
    <t>anna56@adventure-works.com</t>
  </si>
  <si>
    <t>charles55@adventure-works.com</t>
  </si>
  <si>
    <t>stephanie40@adventure-works.com</t>
  </si>
  <si>
    <t>alfredo23@adventure-works.com</t>
  </si>
  <si>
    <t>katherine96@adventure-works.com</t>
  </si>
  <si>
    <t>willie19@adventure-works.com</t>
  </si>
  <si>
    <t>ricardo18@adventure-works.com</t>
  </si>
  <si>
    <t>jordyn6@adventure-works.com</t>
  </si>
  <si>
    <t>charles66@adventure-works.com</t>
  </si>
  <si>
    <t>christopher26@adventure-works.com</t>
  </si>
  <si>
    <t>andrea29@adventure-works.com</t>
  </si>
  <si>
    <t>alex3@adventure-works.com</t>
  </si>
  <si>
    <t>alexis14@adventure-works.com</t>
  </si>
  <si>
    <t>benjamin9@adventure-works.com</t>
  </si>
  <si>
    <t>jason29@adventure-works.com</t>
  </si>
  <si>
    <t>hailey17@adventure-works.com</t>
  </si>
  <si>
    <t>savannah40@adventure-works.com</t>
  </si>
  <si>
    <t>jocelyn5@adventure-works.com</t>
  </si>
  <si>
    <t>mariah25@adventure-works.com</t>
  </si>
  <si>
    <t>noah26@adventure-works.com</t>
  </si>
  <si>
    <t>ebony33@adventure-works.com</t>
  </si>
  <si>
    <t>hunter2@adventure-works.com</t>
  </si>
  <si>
    <t>jenna20@adventure-works.com</t>
  </si>
  <si>
    <t>morgan9@adventure-works.com</t>
  </si>
  <si>
    <t>miguel44@adventure-works.com</t>
  </si>
  <si>
    <t>julia25@adventure-works.com</t>
  </si>
  <si>
    <t>isaiah10@adventure-works.com</t>
  </si>
  <si>
    <t>rebecca8@adventure-works.com</t>
  </si>
  <si>
    <t>jack19@adventure-works.com</t>
  </si>
  <si>
    <t>isabella51@adventure-works.com</t>
  </si>
  <si>
    <t>justin41@adventure-works.com</t>
  </si>
  <si>
    <t>isabel17@adventure-works.com</t>
  </si>
  <si>
    <t>hunter23@adventure-works.com</t>
  </si>
  <si>
    <t>victor9@adventure-works.com</t>
  </si>
  <si>
    <t>jeremy21@adventure-works.com</t>
  </si>
  <si>
    <t>jenna7@adventure-works.com</t>
  </si>
  <si>
    <t>arianna20@adventure-works.com</t>
  </si>
  <si>
    <t>stephanie39@adventure-works.com</t>
  </si>
  <si>
    <t>heidi4@adventure-works.com</t>
  </si>
  <si>
    <t>richard10@adventure-works.com</t>
  </si>
  <si>
    <t>jack41@adventure-works.com</t>
  </si>
  <si>
    <t>faith32@adventure-works.com</t>
  </si>
  <si>
    <t>katherine68@adventure-works.com</t>
  </si>
  <si>
    <t>richard89@adventure-works.com</t>
  </si>
  <si>
    <t>joshua17@adventure-works.com</t>
  </si>
  <si>
    <t>connor40@adventure-works.com</t>
  </si>
  <si>
    <t>nicholas2@adventure-works.com</t>
  </si>
  <si>
    <t>samuel72@adventure-works.com</t>
  </si>
  <si>
    <t>denise14@adventure-works.com</t>
  </si>
  <si>
    <t>arthur45@adventure-works.com</t>
  </si>
  <si>
    <t>elizabeth23@adventure-works.com</t>
  </si>
  <si>
    <t>garrett10@adventure-works.com</t>
  </si>
  <si>
    <t>jesse13@adventure-works.com</t>
  </si>
  <si>
    <t>jennifer90@adventure-works.com</t>
  </si>
  <si>
    <t>luis15@adventure-works.com</t>
  </si>
  <si>
    <t>morgan5@adventure-works.com</t>
  </si>
  <si>
    <t>DAISUKE</t>
  </si>
  <si>
    <t>YANAGISHIMA</t>
  </si>
  <si>
    <t>daisuke0@adventure-works.com</t>
  </si>
  <si>
    <t>MARK</t>
  </si>
  <si>
    <t>BEBBINGTON</t>
  </si>
  <si>
    <t>mark8@adventure-works.com</t>
  </si>
  <si>
    <t>victoria10@adventure-works.com</t>
  </si>
  <si>
    <t>olivia39@adventure-works.com</t>
  </si>
  <si>
    <t>gabriel22@adventure-works.com</t>
  </si>
  <si>
    <t>fernando25@adventure-works.com</t>
  </si>
  <si>
    <t>derrick8@adventure-works.com</t>
  </si>
  <si>
    <t>zachary46@adventure-works.com</t>
  </si>
  <si>
    <t>luis54@adventure-works.com</t>
  </si>
  <si>
    <t>barry17@adventure-works.com</t>
  </si>
  <si>
    <t>meghan10@adventure-works.com</t>
  </si>
  <si>
    <t>jamie18@adventure-works.com</t>
  </si>
  <si>
    <t>crystal8@adventure-works.com</t>
  </si>
  <si>
    <t>jill18@adventure-works.com</t>
  </si>
  <si>
    <t>aimee0@adventure-works.com</t>
  </si>
  <si>
    <t>cindy8@adventure-works.com</t>
  </si>
  <si>
    <t>michele6@adventure-works.com</t>
  </si>
  <si>
    <t>brandy11@adventure-works.com</t>
  </si>
  <si>
    <t>roy34@adventure-works.com</t>
  </si>
  <si>
    <t>rebekah12@adventure-works.com</t>
  </si>
  <si>
    <t>katrina7@adventure-works.com</t>
  </si>
  <si>
    <t>leslie2@adventure-works.com</t>
  </si>
  <si>
    <t>danny15@adventure-works.com</t>
  </si>
  <si>
    <t>rosa14@adventure-works.com</t>
  </si>
  <si>
    <t>shannon36@adventure-works.com</t>
  </si>
  <si>
    <t>haley54@adventure-works.com</t>
  </si>
  <si>
    <t>erik13@adventure-works.com</t>
  </si>
  <si>
    <t>nicole61@adventure-works.com</t>
  </si>
  <si>
    <t>robert75@adventure-works.com</t>
  </si>
  <si>
    <t>ana13@adventure-works.com</t>
  </si>
  <si>
    <t>gloria12@adventure-works.com</t>
  </si>
  <si>
    <t>devin58@adventure-works.com</t>
  </si>
  <si>
    <t>jodi21@adventure-works.com</t>
  </si>
  <si>
    <t>gavin11@adventure-works.com</t>
  </si>
  <si>
    <t>samuel5@adventure-works.com</t>
  </si>
  <si>
    <t>kara8@adventure-works.com</t>
  </si>
  <si>
    <t>ashley25@adventure-works.com</t>
  </si>
  <si>
    <t>brad12@adventure-works.com</t>
  </si>
  <si>
    <t>christopher13@adventure-works.com</t>
  </si>
  <si>
    <t>clarence5@adventure-works.com</t>
  </si>
  <si>
    <t>joshua4@adventure-works.com</t>
  </si>
  <si>
    <t>carolyn12@adventure-works.com</t>
  </si>
  <si>
    <t>austin47@adventure-works.com</t>
  </si>
  <si>
    <t>dylan52@adventure-works.com</t>
  </si>
  <si>
    <t>ethan12@adventure-works.com</t>
  </si>
  <si>
    <t>karen31@adventure-works.com</t>
  </si>
  <si>
    <t>barry14@adventure-works.com</t>
  </si>
  <si>
    <t>faith38@adventure-works.com</t>
  </si>
  <si>
    <t>andrew19@adventure-works.com</t>
  </si>
  <si>
    <t>kyle31@adventure-works.com</t>
  </si>
  <si>
    <t>connor9@adventure-works.com</t>
  </si>
  <si>
    <t>chad21@adventure-works.com</t>
  </si>
  <si>
    <t>wesley11@adventure-works.com</t>
  </si>
  <si>
    <t>logan40@adventure-works.com</t>
  </si>
  <si>
    <t>chloe75@adventure-works.com</t>
  </si>
  <si>
    <t>elizabeth21@adventure-works.com</t>
  </si>
  <si>
    <t>erin17@adventure-works.com</t>
  </si>
  <si>
    <t>dylan9@adventure-works.com</t>
  </si>
  <si>
    <t>jessica40@adventure-works.com</t>
  </si>
  <si>
    <t>elijah14@adventure-works.com</t>
  </si>
  <si>
    <t>brittany4@adventure-works.com</t>
  </si>
  <si>
    <t>kelli0@adventure-works.com</t>
  </si>
  <si>
    <t>julia12@adventure-works.com</t>
  </si>
  <si>
    <t>isaac20@adventure-works.com</t>
  </si>
  <si>
    <t>jessica71@adventure-works.com</t>
  </si>
  <si>
    <t>kelly8@adventure-works.com</t>
  </si>
  <si>
    <t>isaac25@adventure-works.com</t>
  </si>
  <si>
    <t>alberto13@adventure-works.com</t>
  </si>
  <si>
    <t>ryan54@adventure-works.com</t>
  </si>
  <si>
    <t>sydney47@adventure-works.com</t>
  </si>
  <si>
    <t>edward7@adventure-works.com</t>
  </si>
  <si>
    <t>christian31@adventure-works.com</t>
  </si>
  <si>
    <t>alyssa0@adventure-works.com</t>
  </si>
  <si>
    <t>luke25@adventure-works.com</t>
  </si>
  <si>
    <t>ian49@adventure-works.com</t>
  </si>
  <si>
    <t>sean18@adventure-works.com</t>
  </si>
  <si>
    <t>ashley26@adventure-works.com</t>
  </si>
  <si>
    <t>ethan4@adventure-works.com</t>
  </si>
  <si>
    <t>terry20@adventure-works.com</t>
  </si>
  <si>
    <t>mathew2@adventure-works.com</t>
  </si>
  <si>
    <t>chloe67@adventure-works.com</t>
  </si>
  <si>
    <t>devin80@adventure-works.com</t>
  </si>
  <si>
    <t>nicole62@adventure-works.com</t>
  </si>
  <si>
    <t>sarah39@adventure-works.com</t>
  </si>
  <si>
    <t>trinity2@adventure-works.com</t>
  </si>
  <si>
    <t>kevin55@adventure-works.com</t>
  </si>
  <si>
    <t>robert25@adventure-works.com</t>
  </si>
  <si>
    <t>daniel13@adventure-works.com</t>
  </si>
  <si>
    <t>christina12@adventure-works.com</t>
  </si>
  <si>
    <t>PTASZYNSKI</t>
  </si>
  <si>
    <t>james49@adventure-works.com</t>
  </si>
  <si>
    <t>phillip9@adventure-works.com</t>
  </si>
  <si>
    <t>ana2@adventure-works.com</t>
  </si>
  <si>
    <t>jack28@adventure-works.com</t>
  </si>
  <si>
    <t>timothy26@adventure-works.com</t>
  </si>
  <si>
    <t>morgan86@adventure-works.com</t>
  </si>
  <si>
    <t>connor47@adventure-works.com</t>
  </si>
  <si>
    <t>alexis10@adventure-works.com</t>
  </si>
  <si>
    <t>dylan45@adventure-works.com</t>
  </si>
  <si>
    <t>dalton19@adventure-works.com</t>
  </si>
  <si>
    <t>james34@adventure-works.com</t>
  </si>
  <si>
    <t>sarah31@adventure-works.com</t>
  </si>
  <si>
    <t>luke26@adventure-works.com</t>
  </si>
  <si>
    <t>caitlin14@adventure-works.com</t>
  </si>
  <si>
    <t>isaac4@adventure-works.com</t>
  </si>
  <si>
    <t>savannah33@adventure-works.com</t>
  </si>
  <si>
    <t>ashley15@adventure-works.com</t>
  </si>
  <si>
    <t>samuel50@adventure-works.com</t>
  </si>
  <si>
    <t>ashley41@adventure-works.com</t>
  </si>
  <si>
    <t>danielle8@adventure-works.com</t>
  </si>
  <si>
    <t>miguel21@adventure-works.com</t>
  </si>
  <si>
    <t>madeline9@adventure-works.com</t>
  </si>
  <si>
    <t>lauren63@adventure-works.com</t>
  </si>
  <si>
    <t>isabella44@adventure-works.com</t>
  </si>
  <si>
    <t>riley27@adventure-works.com</t>
  </si>
  <si>
    <t>sara30@adventure-works.com</t>
  </si>
  <si>
    <t>alexandra7@adventure-works.com</t>
  </si>
  <si>
    <t>terry18@adventure-works.com</t>
  </si>
  <si>
    <t>samuel36@adventure-works.com</t>
  </si>
  <si>
    <t>jodi22@adventure-works.com</t>
  </si>
  <si>
    <t>ronnie3@adventure-works.com</t>
  </si>
  <si>
    <t>lawrence18@adventure-works.com</t>
  </si>
  <si>
    <t>shelby13@adventure-works.com</t>
  </si>
  <si>
    <t>jesse46@adventure-works.com</t>
  </si>
  <si>
    <t>bridget21@adventure-works.com</t>
  </si>
  <si>
    <t>erica13@adventure-works.com</t>
  </si>
  <si>
    <t>tabitha15@adventure-works.com</t>
  </si>
  <si>
    <t>joshua21@adventure-works.com</t>
  </si>
  <si>
    <t>latoya14@adventure-works.com</t>
  </si>
  <si>
    <t>derek15@adventure-works.com</t>
  </si>
  <si>
    <t>emily34@adventure-works.com</t>
  </si>
  <si>
    <t>jorge16@adventure-works.com</t>
  </si>
  <si>
    <t>micheal8@adventure-works.com</t>
  </si>
  <si>
    <t>michele27@adventure-works.com</t>
  </si>
  <si>
    <t>cassidy21@adventure-works.com</t>
  </si>
  <si>
    <t>calvin2@adventure-works.com</t>
  </si>
  <si>
    <t>laura8@adventure-works.com</t>
  </si>
  <si>
    <t>ivan9@adventure-works.com</t>
  </si>
  <si>
    <t>michael47@adventure-works.com</t>
  </si>
  <si>
    <t>casey16@adventure-works.com</t>
  </si>
  <si>
    <t>nancy14@adventure-works.com</t>
  </si>
  <si>
    <t>austin37@adventure-works.com</t>
  </si>
  <si>
    <t>jaime15@adventure-works.com</t>
  </si>
  <si>
    <t>rebecca5@adventure-works.com</t>
  </si>
  <si>
    <t>cory6@adventure-works.com</t>
  </si>
  <si>
    <t>chad4@adventure-works.com</t>
  </si>
  <si>
    <t>shannon20@adventure-works.com</t>
  </si>
  <si>
    <t>brad5@adventure-works.com</t>
  </si>
  <si>
    <t>lisa10@adventure-works.com</t>
  </si>
  <si>
    <t>virginia14@adventure-works.com</t>
  </si>
  <si>
    <t>leonard10@adventure-works.com</t>
  </si>
  <si>
    <t>wayne23@adventure-works.com</t>
  </si>
  <si>
    <t>autumn20@adventure-works.com</t>
  </si>
  <si>
    <t>krista14@adventure-works.com</t>
  </si>
  <si>
    <t>alexandra35@adventure-works.com</t>
  </si>
  <si>
    <t>brett3@adventure-works.com</t>
  </si>
  <si>
    <t>jaclyn11@adventure-works.com</t>
  </si>
  <si>
    <t>ian37@adventure-works.com</t>
  </si>
  <si>
    <t>alexandra76@adventure-works.com</t>
  </si>
  <si>
    <t>jeremiah29@adventure-works.com</t>
  </si>
  <si>
    <t>randall3@adventure-works.com</t>
  </si>
  <si>
    <t>madeline16@adventure-works.com</t>
  </si>
  <si>
    <t>ariana15@adventure-works.com</t>
  </si>
  <si>
    <t>isaac36@adventure-works.com</t>
  </si>
  <si>
    <t>jose34@adventure-works.com</t>
  </si>
  <si>
    <t>jason20@adventure-works.com</t>
  </si>
  <si>
    <t>nicole64@adventure-works.com</t>
  </si>
  <si>
    <t>paige0@adventure-works.com</t>
  </si>
  <si>
    <t>ruth23@adventure-works.com</t>
  </si>
  <si>
    <t>jonathan14@adventure-works.com</t>
  </si>
  <si>
    <t>lucas53@adventure-works.com</t>
  </si>
  <si>
    <t>brittney15@adventure-works.com</t>
  </si>
  <si>
    <t>allen6@adventure-works.com</t>
  </si>
  <si>
    <t>louis26@adventure-works.com</t>
  </si>
  <si>
    <t>kaylee37@adventure-works.com</t>
  </si>
  <si>
    <t>joanna12@adventure-works.com</t>
  </si>
  <si>
    <t>hector11@adventure-works.com</t>
  </si>
  <si>
    <t>geoffrey8@adventure-works.com</t>
  </si>
  <si>
    <t>pedro37@adventure-works.com</t>
  </si>
  <si>
    <t>arthur2@adventure-works.com</t>
  </si>
  <si>
    <t>jon20@adventure-works.com</t>
  </si>
  <si>
    <t>noah39@adventure-works.com</t>
  </si>
  <si>
    <t>luis34@adventure-works.com</t>
  </si>
  <si>
    <t>miguel3@adventure-works.com</t>
  </si>
  <si>
    <t>alyssa34@adventure-works.com</t>
  </si>
  <si>
    <t>gavin19@adventure-works.com</t>
  </si>
  <si>
    <t>marcus31@adventure-works.com</t>
  </si>
  <si>
    <t>alyssa8@adventure-works.com</t>
  </si>
  <si>
    <t>matthew18@adventure-works.com</t>
  </si>
  <si>
    <t>ian31@adventure-works.com</t>
  </si>
  <si>
    <t>dalton70@adventure-works.com</t>
  </si>
  <si>
    <t>haley34@adventure-works.com</t>
  </si>
  <si>
    <t>nicole24@adventure-works.com</t>
  </si>
  <si>
    <t>christy13@adventure-works.com</t>
  </si>
  <si>
    <t>julio4@adventure-works.com</t>
  </si>
  <si>
    <t>kurt0@adventure-works.com</t>
  </si>
  <si>
    <t>kelvin41@adventure-works.com</t>
  </si>
  <si>
    <t>sharon27@adventure-works.com</t>
  </si>
  <si>
    <t>jan7@adventure-works.com</t>
  </si>
  <si>
    <t>bridget8@adventure-works.com</t>
  </si>
  <si>
    <t>summer15@adventure-works.com</t>
  </si>
  <si>
    <t>grant15@adventure-works.com</t>
  </si>
  <si>
    <t>christy32@adventure-works.com</t>
  </si>
  <si>
    <t>grant12@adventure-works.com</t>
  </si>
  <si>
    <t>ebony13@adventure-works.com</t>
  </si>
  <si>
    <t>pedro36@adventure-works.com</t>
  </si>
  <si>
    <t>barry3@adventure-works.com</t>
  </si>
  <si>
    <t>summer0@adventure-works.com</t>
  </si>
  <si>
    <t>jonathan67@adventure-works.com</t>
  </si>
  <si>
    <t>kari4@adventure-works.com</t>
  </si>
  <si>
    <t>carolyn7@adventure-works.com</t>
  </si>
  <si>
    <t>dominic6@adventure-works.com</t>
  </si>
  <si>
    <t>henry20@adventure-works.com</t>
  </si>
  <si>
    <t>sergio9@adventure-works.com</t>
  </si>
  <si>
    <t>michele13@adventure-works.com</t>
  </si>
  <si>
    <t>joe34@adventure-works.com</t>
  </si>
  <si>
    <t>carolyn21@adventure-works.com</t>
  </si>
  <si>
    <t>cara6@adventure-works.com</t>
  </si>
  <si>
    <t>natasha17@adventure-works.com</t>
  </si>
  <si>
    <t>maurice17@adventure-works.com</t>
  </si>
  <si>
    <t>jay30@adventure-works.com</t>
  </si>
  <si>
    <t>cristina13@adventure-works.com</t>
  </si>
  <si>
    <t>antonio7@adventure-works.com</t>
  </si>
  <si>
    <t>michelle2@adventure-works.com</t>
  </si>
  <si>
    <t>isabella33@adventure-works.com</t>
  </si>
  <si>
    <t>grace14@adventure-works.com</t>
  </si>
  <si>
    <t>julia82@adventure-works.com</t>
  </si>
  <si>
    <t>kaitlyn3@adventure-works.com</t>
  </si>
  <si>
    <t>katelyn22@adventure-works.com</t>
  </si>
  <si>
    <t>james45@adventure-works.com</t>
  </si>
  <si>
    <t>isabella77@adventure-works.com</t>
  </si>
  <si>
    <t>fernando33@adventure-works.com</t>
  </si>
  <si>
    <t>jordan8@adventure-works.com</t>
  </si>
  <si>
    <t>devin82@adventure-works.com</t>
  </si>
  <si>
    <t>jade11@adventure-works.com</t>
  </si>
  <si>
    <t>sophia3@adventure-works.com</t>
  </si>
  <si>
    <t>thomas79@adventure-works.com</t>
  </si>
  <si>
    <t>miguel61@adventure-works.com</t>
  </si>
  <si>
    <t>cedric6@adventure-works.com</t>
  </si>
  <si>
    <t>morgan38@adventure-works.com</t>
  </si>
  <si>
    <t>dalton26@adventure-works.com</t>
  </si>
  <si>
    <t>seth53@adventure-works.com</t>
  </si>
  <si>
    <t>cameron14@adventure-works.com</t>
  </si>
  <si>
    <t>ronald13@adventure-works.com</t>
  </si>
  <si>
    <t>hector3@adventure-works.com</t>
  </si>
  <si>
    <t>angelica8@adventure-works.com</t>
  </si>
  <si>
    <t>hunter15@adventure-works.com</t>
  </si>
  <si>
    <t>ryan51@adventure-works.com</t>
  </si>
  <si>
    <t>brooke0@adventure-works.com</t>
  </si>
  <si>
    <t>hannah13@adventure-works.com</t>
  </si>
  <si>
    <t>kaitlyn2@adventure-works.com</t>
  </si>
  <si>
    <t>elijah3@adventure-works.com</t>
  </si>
  <si>
    <t>tammy17@adventure-works.com</t>
  </si>
  <si>
    <t>brent14@adventure-works.com</t>
  </si>
  <si>
    <t>matthew20@adventure-works.com</t>
  </si>
  <si>
    <t>jonathon6@adventure-works.com</t>
  </si>
  <si>
    <t>chloe41@adventure-works.com</t>
  </si>
  <si>
    <t>hailey7@adventure-works.com</t>
  </si>
  <si>
    <t>bailey36@adventure-works.com</t>
  </si>
  <si>
    <t>kelly16@adventure-works.com</t>
  </si>
  <si>
    <t>chelsea0@adventure-works.com</t>
  </si>
  <si>
    <t>jennifer77@adventure-works.com</t>
  </si>
  <si>
    <t>miguel0@adventure-works.com</t>
  </si>
  <si>
    <t>heather5@adventure-works.com</t>
  </si>
  <si>
    <t>jacqueline12@adventure-works.com</t>
  </si>
  <si>
    <t>jon26@adventure-works.com</t>
  </si>
  <si>
    <t>trinity20@adventure-works.com</t>
  </si>
  <si>
    <t>jackson9@adventure-works.com</t>
  </si>
  <si>
    <t>ian59@adventure-works.com</t>
  </si>
  <si>
    <t>leonard12@adventure-works.com</t>
  </si>
  <si>
    <t>garrett8@adventure-works.com</t>
  </si>
  <si>
    <t>kayla47@adventure-works.com</t>
  </si>
  <si>
    <t>evan30@adventure-works.com</t>
  </si>
  <si>
    <t>elijah36@adventure-works.com</t>
  </si>
  <si>
    <t>alexandra41@adventure-works.com</t>
  </si>
  <si>
    <t>samuel14@adventure-works.com</t>
  </si>
  <si>
    <t>noah22@adventure-works.com</t>
  </si>
  <si>
    <t>blake23@adventure-works.com</t>
  </si>
  <si>
    <t>MARTY</t>
  </si>
  <si>
    <t>marty0@adventure-works.com</t>
  </si>
  <si>
    <t>casey42@adventure-works.com</t>
  </si>
  <si>
    <t>andrew10@adventure-works.com</t>
  </si>
  <si>
    <t>toni1@adventure-works.com</t>
  </si>
  <si>
    <t>grace63@adventure-works.com</t>
  </si>
  <si>
    <t>jeremiah15@adventure-works.com</t>
  </si>
  <si>
    <t>jasmine33@adventure-works.com</t>
  </si>
  <si>
    <t>Y.</t>
  </si>
  <si>
    <t>YONG</t>
  </si>
  <si>
    <t>y0@adventure-works.com</t>
  </si>
  <si>
    <t>audrey24@adventure-works.com</t>
  </si>
  <si>
    <t>isaiah46@adventure-works.com</t>
  </si>
  <si>
    <t>james84@adventure-works.com</t>
  </si>
  <si>
    <t>devon10@adventure-works.com</t>
  </si>
  <si>
    <t>anna59@adventure-works.com</t>
  </si>
  <si>
    <t>julia49@adventure-works.com</t>
  </si>
  <si>
    <t>kyle6@adventure-works.com</t>
  </si>
  <si>
    <t>alexander11@adventure-works.com</t>
  </si>
  <si>
    <t>sara3@adventure-works.com</t>
  </si>
  <si>
    <t>julian10@adventure-works.com</t>
  </si>
  <si>
    <t>kaitlyn39@adventure-works.com</t>
  </si>
  <si>
    <t>brenda23@adventure-works.com</t>
  </si>
  <si>
    <t>elizabeth31@adventure-works.com</t>
  </si>
  <si>
    <t>dalton61@adventure-works.com</t>
  </si>
  <si>
    <t>angel14@adventure-works.com</t>
  </si>
  <si>
    <t>taylor17@adventure-works.com</t>
  </si>
  <si>
    <t>stephanie38@adventure-works.com</t>
  </si>
  <si>
    <t>amanda63@adventure-works.com</t>
  </si>
  <si>
    <t>caleb28@adventure-works.com</t>
  </si>
  <si>
    <t>dylan47@adventure-works.com</t>
  </si>
  <si>
    <t>brianna67@adventure-works.com</t>
  </si>
  <si>
    <t>randall17@adventure-works.com</t>
  </si>
  <si>
    <t>justin21@adventure-works.com</t>
  </si>
  <si>
    <t>faith23@adventure-works.com</t>
  </si>
  <si>
    <t>tyler16@adventure-works.com</t>
  </si>
  <si>
    <t>trevor13@adventure-works.com</t>
  </si>
  <si>
    <t>jack33@adventure-works.com</t>
  </si>
  <si>
    <t>edward32@adventure-works.com</t>
  </si>
  <si>
    <t>angelica17@adventure-works.com</t>
  </si>
  <si>
    <t>marcus71@adventure-works.com</t>
  </si>
  <si>
    <t>melanie24@adventure-works.com</t>
  </si>
  <si>
    <t>aaron44@adventure-works.com</t>
  </si>
  <si>
    <t>alexandria19@adventure-works.com</t>
  </si>
  <si>
    <t>ross33@adventure-works.com</t>
  </si>
  <si>
    <t>april10@adventure-works.com</t>
  </si>
  <si>
    <t>noah61@adventure-works.com</t>
  </si>
  <si>
    <t>jennifer20@adventure-works.com</t>
  </si>
  <si>
    <t>anna30@adventure-works.com</t>
  </si>
  <si>
    <t>cindy26@adventure-works.com</t>
  </si>
  <si>
    <t>melissa41@adventure-works.com</t>
  </si>
  <si>
    <t>olivia8@adventure-works.com</t>
  </si>
  <si>
    <t>eduardo64@adventure-works.com</t>
  </si>
  <si>
    <t>mariah18@adventure-works.com</t>
  </si>
  <si>
    <t>natalie34@adventure-works.com</t>
  </si>
  <si>
    <t>connor37@adventure-works.com</t>
  </si>
  <si>
    <t>emmanuel0@adventure-works.com</t>
  </si>
  <si>
    <t>alvin42@adventure-works.com</t>
  </si>
  <si>
    <t>logan59@adventure-works.com</t>
  </si>
  <si>
    <t>adam42@adventure-works.com</t>
  </si>
  <si>
    <t>gabrielle61@adventure-works.com</t>
  </si>
  <si>
    <t>emma7@adventure-works.com</t>
  </si>
  <si>
    <t>cynthia21@adventure-works.com</t>
  </si>
  <si>
    <t>holly6@adventure-works.com</t>
  </si>
  <si>
    <t>nelson15@adventure-works.com</t>
  </si>
  <si>
    <t>darren10@adventure-works.com</t>
  </si>
  <si>
    <t>timothy12@adventure-works.com</t>
  </si>
  <si>
    <t>sergio19@adventure-works.com</t>
  </si>
  <si>
    <t>mason29@adventure-works.com</t>
  </si>
  <si>
    <t>george18@adventure-works.com</t>
  </si>
  <si>
    <t>max15@adventure-works.com</t>
  </si>
  <si>
    <t>ebony40@adventure-works.com</t>
  </si>
  <si>
    <t>joy13@adventure-works.com</t>
  </si>
  <si>
    <t>larry7@adventure-works.com</t>
  </si>
  <si>
    <t>gabriella36@adventure-works.com</t>
  </si>
  <si>
    <t>phillip17@adventure-works.com</t>
  </si>
  <si>
    <t>johnathan12@adventure-works.com</t>
  </si>
  <si>
    <t>omar30@adventure-works.com</t>
  </si>
  <si>
    <t>BHARAT</t>
  </si>
  <si>
    <t>MIRCHANDANI</t>
  </si>
  <si>
    <t>bharat0@adventure-works.com</t>
  </si>
  <si>
    <t>kate15@adventure-works.com</t>
  </si>
  <si>
    <t>maria39@adventure-works.com</t>
  </si>
  <si>
    <t>cassandra16@adventure-works.com</t>
  </si>
  <si>
    <t>marie39@adventure-works.com</t>
  </si>
  <si>
    <t>mariah43@adventure-works.com</t>
  </si>
  <si>
    <t>bradley14@adventure-works.com</t>
  </si>
  <si>
    <t>shannon41@adventure-works.com</t>
  </si>
  <si>
    <t>anthony3@adventure-works.com</t>
  </si>
  <si>
    <t>isabelle15@adventure-works.com</t>
  </si>
  <si>
    <t>colin37@adventure-works.com</t>
  </si>
  <si>
    <t>cindy18@adventure-works.com</t>
  </si>
  <si>
    <t>ricardo5@adventure-works.com</t>
  </si>
  <si>
    <t>shannon30@adventure-works.com</t>
  </si>
  <si>
    <t>dale4@adventure-works.com</t>
  </si>
  <si>
    <t>ronnie17@adventure-works.com</t>
  </si>
  <si>
    <t>jon34@adventure-works.com</t>
  </si>
  <si>
    <t>javier3@adventure-works.com</t>
  </si>
  <si>
    <t>kelli11@adventure-works.com</t>
  </si>
  <si>
    <t>dalton38@adventure-works.com</t>
  </si>
  <si>
    <t>wayne13@adventure-works.com</t>
  </si>
  <si>
    <t>candice14@adventure-works.com</t>
  </si>
  <si>
    <t>ivan10@adventure-works.com</t>
  </si>
  <si>
    <t>dominique6@adventure-works.com</t>
  </si>
  <si>
    <t>kelli40@adventure-works.com</t>
  </si>
  <si>
    <t>donald13@adventure-works.com</t>
  </si>
  <si>
    <t>martha13@adventure-works.com</t>
  </si>
  <si>
    <t>daisy8@adventure-works.com</t>
  </si>
  <si>
    <t>terry22@adventure-works.com</t>
  </si>
  <si>
    <t>micheal7@adventure-works.com</t>
  </si>
  <si>
    <t>ian65@adventure-works.com</t>
  </si>
  <si>
    <t>erick18@adventure-works.com</t>
  </si>
  <si>
    <t>jade5@adventure-works.com</t>
  </si>
  <si>
    <t>natalie36@adventure-works.com</t>
  </si>
  <si>
    <t>jamie3@adventure-works.com</t>
  </si>
  <si>
    <t>philip10@adventure-works.com</t>
  </si>
  <si>
    <t>trisha1@adventure-works.com</t>
  </si>
  <si>
    <t>naomi16@adventure-works.com</t>
  </si>
  <si>
    <t>haley55@adventure-works.com</t>
  </si>
  <si>
    <t>ashley5@adventure-works.com</t>
  </si>
  <si>
    <t>martha5@adventure-works.com</t>
  </si>
  <si>
    <t>christy37@adventure-works.com</t>
  </si>
  <si>
    <t>franklin36@adventure-works.com</t>
  </si>
  <si>
    <t>mario4@adventure-works.com</t>
  </si>
  <si>
    <t>kate12@adventure-works.com</t>
  </si>
  <si>
    <t>rebekah29@adventure-works.com</t>
  </si>
  <si>
    <t>george9@adventure-works.com</t>
  </si>
  <si>
    <t>latoya7@adventure-works.com</t>
  </si>
  <si>
    <t>amy17@adventure-works.com</t>
  </si>
  <si>
    <t>dustin18@adventure-works.com</t>
  </si>
  <si>
    <t>rafael39@adventure-works.com</t>
  </si>
  <si>
    <t>geoffrey0@adventure-works.com</t>
  </si>
  <si>
    <t>allison3@adventure-works.com</t>
  </si>
  <si>
    <t>pedro0@adventure-works.com</t>
  </si>
  <si>
    <t>hector9@adventure-works.com</t>
  </si>
  <si>
    <t>kayla13@adventure-works.com</t>
  </si>
  <si>
    <t>janelle4@adventure-works.com</t>
  </si>
  <si>
    <t>heidi7@adventure-works.com</t>
  </si>
  <si>
    <t>alicia2@adventure-works.com</t>
  </si>
  <si>
    <t>colin17@adventure-works.com</t>
  </si>
  <si>
    <t>reginald7@adventure-works.com</t>
  </si>
  <si>
    <t>paula21@adventure-works.com</t>
  </si>
  <si>
    <t>shaun18@adventure-works.com</t>
  </si>
  <si>
    <t>isabel14@adventure-works.com</t>
  </si>
  <si>
    <t>nelson20@adventure-works.com</t>
  </si>
  <si>
    <t>mallory16@adventure-works.com</t>
  </si>
  <si>
    <t>yolanda18@adventure-works.com</t>
  </si>
  <si>
    <t>briana15@adventure-works.com</t>
  </si>
  <si>
    <t>tiffany14@adventure-works.com</t>
  </si>
  <si>
    <t>alisha26@adventure-works.com</t>
  </si>
  <si>
    <t>isaac18@adventure-works.com</t>
  </si>
  <si>
    <t>devin28@adventure-works.com</t>
  </si>
  <si>
    <t>randy13@adventure-works.com</t>
  </si>
  <si>
    <t>barbara15@adventure-works.com</t>
  </si>
  <si>
    <t>kathryn0@adventure-works.com</t>
  </si>
  <si>
    <t>pamela20@adventure-works.com</t>
  </si>
  <si>
    <t>aidan17@adventure-works.com</t>
  </si>
  <si>
    <t>jamie31@adventure-works.com</t>
  </si>
  <si>
    <t>noah17@adventure-works.com</t>
  </si>
  <si>
    <t>kara7@adventure-works.com</t>
  </si>
  <si>
    <t>jared9@adventure-works.com</t>
  </si>
  <si>
    <t>lauren17@adventure-works.com</t>
  </si>
  <si>
    <t>mariah12@adventure-works.com</t>
  </si>
  <si>
    <t>james90@adventure-works.com</t>
  </si>
  <si>
    <t>cole7@adventure-works.com</t>
  </si>
  <si>
    <t>sebastian11@adventure-works.com</t>
  </si>
  <si>
    <t>samuel40@adventure-works.com</t>
  </si>
  <si>
    <t>xavier71@adventure-works.com</t>
  </si>
  <si>
    <t>sydney72@adventure-works.com</t>
  </si>
  <si>
    <t>ryan47@adventure-works.com</t>
  </si>
  <si>
    <t>angelica22@adventure-works.com</t>
  </si>
  <si>
    <t>gabriella19@adventure-works.com</t>
  </si>
  <si>
    <t>brooke10@adventure-works.com</t>
  </si>
  <si>
    <t>lauren45@adventure-works.com</t>
  </si>
  <si>
    <t>alexa18@adventure-works.com</t>
  </si>
  <si>
    <t>alexandria21@adventure-works.com</t>
  </si>
  <si>
    <t>andrea24@adventure-works.com</t>
  </si>
  <si>
    <t>kevin42@adventure-works.com</t>
  </si>
  <si>
    <t>nicole45@adventure-works.com</t>
  </si>
  <si>
    <t>alyssa3@adventure-works.com</t>
  </si>
  <si>
    <t>joy5@adventure-works.com</t>
  </si>
  <si>
    <t>marcus84@adventure-works.com</t>
  </si>
  <si>
    <t>edward14@adventure-works.com</t>
  </si>
  <si>
    <t>david44@adventure-works.com</t>
  </si>
  <si>
    <t>anna26@adventure-works.com</t>
  </si>
  <si>
    <t>mackenzie17@adventure-works.com</t>
  </si>
  <si>
    <t>isabella48@adventure-works.com</t>
  </si>
  <si>
    <t>jordan28@adventure-works.com</t>
  </si>
  <si>
    <t>joel10@adventure-works.com</t>
  </si>
  <si>
    <t>sara27@adventure-works.com</t>
  </si>
  <si>
    <t>katherine7@adventure-works.com</t>
  </si>
  <si>
    <t>jacqueline11@adventure-works.com</t>
  </si>
  <si>
    <t>luke48@adventure-works.com</t>
  </si>
  <si>
    <t>sydney63@adventure-works.com</t>
  </si>
  <si>
    <t>taylor15@adventure-works.com</t>
  </si>
  <si>
    <t>fernando53@adventure-works.com</t>
  </si>
  <si>
    <t>jason15@adventure-works.com</t>
  </si>
  <si>
    <t>andrea21@adventure-works.com</t>
  </si>
  <si>
    <t>vincent15@adventure-works.com</t>
  </si>
  <si>
    <t>julia41@adventure-works.com</t>
  </si>
  <si>
    <t>jordan56@adventure-works.com</t>
  </si>
  <si>
    <t>antonio15@adventure-works.com</t>
  </si>
  <si>
    <t>riley37@adventure-works.com</t>
  </si>
  <si>
    <t>ryan56@adventure-works.com</t>
  </si>
  <si>
    <t>lawrence16@adventure-works.com</t>
  </si>
  <si>
    <t>nicholas13@adventure-works.com</t>
  </si>
  <si>
    <t>allison39@adventure-works.com</t>
  </si>
  <si>
    <t>cassidy22@adventure-works.com</t>
  </si>
  <si>
    <t>karen33@adventure-works.com</t>
  </si>
  <si>
    <t>ethan19@adventure-works.com</t>
  </si>
  <si>
    <t>renee2@adventure-works.com</t>
  </si>
  <si>
    <t>billy3@adventure-works.com</t>
  </si>
  <si>
    <t>allison30@adventure-works.com</t>
  </si>
  <si>
    <t>taylor51@adventure-works.com</t>
  </si>
  <si>
    <t>jeremiah41@adventure-works.com</t>
  </si>
  <si>
    <t>jennifer45@adventure-works.com</t>
  </si>
  <si>
    <t>jennifer23@adventure-works.com</t>
  </si>
  <si>
    <t>ruth13@adventure-works.com</t>
  </si>
  <si>
    <t>ABHIJIT</t>
  </si>
  <si>
    <t>THAKUR</t>
  </si>
  <si>
    <t>abhijit0@adventure-works.com</t>
  </si>
  <si>
    <t>marcus53@adventure-works.com</t>
  </si>
  <si>
    <t>seth9@adventure-works.com</t>
  </si>
  <si>
    <t>jack50@adventure-works.com</t>
  </si>
  <si>
    <t>charles16@adventure-works.com</t>
  </si>
  <si>
    <t>christina16@adventure-works.com</t>
  </si>
  <si>
    <t>stacy7@adventure-works.com</t>
  </si>
  <si>
    <t>cameron3@adventure-works.com</t>
  </si>
  <si>
    <t>zoe0@adventure-works.com</t>
  </si>
  <si>
    <t>jill32@adventure-works.com</t>
  </si>
  <si>
    <t>melanie8@adventure-works.com</t>
  </si>
  <si>
    <t>marcus23@adventure-works.com</t>
  </si>
  <si>
    <t>brianna49@adventure-works.com</t>
  </si>
  <si>
    <t>chloe61@adventure-works.com</t>
  </si>
  <si>
    <t>nathan67@adventure-works.com</t>
  </si>
  <si>
    <t>logan67@adventure-works.com</t>
  </si>
  <si>
    <t>casey21@adventure-works.com</t>
  </si>
  <si>
    <t>anthony4@adventure-works.com</t>
  </si>
  <si>
    <t>jeremy42@adventure-works.com</t>
  </si>
  <si>
    <t>blake53@adventure-works.com</t>
  </si>
  <si>
    <t>oscar8@adventure-works.com</t>
  </si>
  <si>
    <t>samuel55@adventure-works.com</t>
  </si>
  <si>
    <t>jasmine5@adventure-works.com</t>
  </si>
  <si>
    <t>riley33@adventure-works.com</t>
  </si>
  <si>
    <t>jeremy46@adventure-works.com</t>
  </si>
  <si>
    <t>angela5@adventure-works.com</t>
  </si>
  <si>
    <t>fernando1@adventure-works.com</t>
  </si>
  <si>
    <t>katherine81@adventure-works.com</t>
  </si>
  <si>
    <t>wyatt41@adventure-works.com</t>
  </si>
  <si>
    <t>warren10@adventure-works.com</t>
  </si>
  <si>
    <t>faith22@adventure-works.com</t>
  </si>
  <si>
    <t>jada16@adventure-works.com</t>
  </si>
  <si>
    <t>alexis37@adventure-works.com</t>
  </si>
  <si>
    <t>jamie34@adventure-works.com</t>
  </si>
  <si>
    <t>susan28@adventure-works.com</t>
  </si>
  <si>
    <t>riley26@adventure-works.com</t>
  </si>
  <si>
    <t>taylor29@adventure-works.com</t>
  </si>
  <si>
    <t>miguel47@adventure-works.com</t>
  </si>
  <si>
    <t>barbara48@adventure-works.com</t>
  </si>
  <si>
    <t>casey43@adventure-works.com</t>
  </si>
  <si>
    <t>jamie42@adventure-works.com</t>
  </si>
  <si>
    <t>alex22@adventure-works.com</t>
  </si>
  <si>
    <t>noah47@adventure-works.com</t>
  </si>
  <si>
    <t>judith2@adventure-works.com</t>
  </si>
  <si>
    <t>kayla32@adventure-works.com</t>
  </si>
  <si>
    <t>michael48@adventure-works.com</t>
  </si>
  <si>
    <t>jeremy25@adventure-works.com</t>
  </si>
  <si>
    <t>jeremy38@adventure-works.com</t>
  </si>
  <si>
    <t>holly14@adventure-works.com</t>
  </si>
  <si>
    <t>marshall8@adventure-works.com</t>
  </si>
  <si>
    <t>lindsey2@adventure-works.com</t>
  </si>
  <si>
    <t>hannah19@adventure-works.com</t>
  </si>
  <si>
    <t>edward29@adventure-works.com</t>
  </si>
  <si>
    <t>keith2@adventure-works.com</t>
  </si>
  <si>
    <t>franklin2@adventure-works.com</t>
  </si>
  <si>
    <t>gabriel42@adventure-works.com</t>
  </si>
  <si>
    <t>crystal4@adventure-works.com</t>
  </si>
  <si>
    <t>michele18@adventure-works.com</t>
  </si>
  <si>
    <t>nancy8@adventure-works.com</t>
  </si>
  <si>
    <t>michelle24@adventure-works.com</t>
  </si>
  <si>
    <t>hunter14@adventure-works.com</t>
  </si>
  <si>
    <t>lacey2@adventure-works.com</t>
  </si>
  <si>
    <t>jessica44@adventure-works.com</t>
  </si>
  <si>
    <t>samantha20@adventure-works.com</t>
  </si>
  <si>
    <t>jordan76@adventure-works.com</t>
  </si>
  <si>
    <t>toni19@adventure-works.com</t>
  </si>
  <si>
    <t>kaitlyn41@adventure-works.com</t>
  </si>
  <si>
    <t>cindy20@adventure-works.com</t>
  </si>
  <si>
    <t>jeremy3@adventure-works.com</t>
  </si>
  <si>
    <t>hunter18@adventure-works.com</t>
  </si>
  <si>
    <t>paige30@adventure-works.com</t>
  </si>
  <si>
    <t>mariah15@adventure-works.com</t>
  </si>
  <si>
    <t>fernando8@adventure-works.com</t>
  </si>
  <si>
    <t>james26@adventure-works.com</t>
  </si>
  <si>
    <t>benjamin20@adventure-works.com</t>
  </si>
  <si>
    <t>alejandro15@adventure-works.com</t>
  </si>
  <si>
    <t>alexandra58@adventure-works.com</t>
  </si>
  <si>
    <t>mario9@adventure-works.com</t>
  </si>
  <si>
    <t>dustin12@adventure-works.com</t>
  </si>
  <si>
    <t>julie8@adventure-works.com</t>
  </si>
  <si>
    <t>jorge20@adventure-works.com</t>
  </si>
  <si>
    <t>aimee2@adventure-works.com</t>
  </si>
  <si>
    <t>brenda20@adventure-works.com</t>
  </si>
  <si>
    <t>eduardo40@adventure-works.com</t>
  </si>
  <si>
    <t>melissa21@adventure-works.com</t>
  </si>
  <si>
    <t>alyssa33@adventure-works.com</t>
  </si>
  <si>
    <t>antonio23@adventure-works.com</t>
  </si>
  <si>
    <t>madison21@adventure-works.com</t>
  </si>
  <si>
    <t>charles35@adventure-works.com</t>
  </si>
  <si>
    <t>allison20@adventure-works.com</t>
  </si>
  <si>
    <t>michelle7@adventure-works.com</t>
  </si>
  <si>
    <t>kyle38@adventure-works.com</t>
  </si>
  <si>
    <t>noah23@adventure-works.com</t>
  </si>
  <si>
    <t>sheila2@adventure-works.com</t>
  </si>
  <si>
    <t>elizabeth42@adventure-works.com</t>
  </si>
  <si>
    <t>brandon13@adventure-works.com</t>
  </si>
  <si>
    <t>hannah12@adventure-works.com</t>
  </si>
  <si>
    <t>natalie31@adventure-works.com</t>
  </si>
  <si>
    <t>aaron42@adventure-works.com</t>
  </si>
  <si>
    <t>abigail23@adventure-works.com</t>
  </si>
  <si>
    <t>mary25@adventure-works.com</t>
  </si>
  <si>
    <t>kayla29@adventure-works.com</t>
  </si>
  <si>
    <t>janet14@adventure-works.com</t>
  </si>
  <si>
    <t>priscilla8@adventure-works.com</t>
  </si>
  <si>
    <t>richard12@adventure-works.com</t>
  </si>
  <si>
    <t>david41@adventure-works.com</t>
  </si>
  <si>
    <t>colin42@adventure-works.com</t>
  </si>
  <si>
    <t>isaiah4@adventure-works.com</t>
  </si>
  <si>
    <t>amanda1@adventure-works.com</t>
  </si>
  <si>
    <t>thomas49@adventure-works.com</t>
  </si>
  <si>
    <t>isabella45@adventure-works.com</t>
  </si>
  <si>
    <t>sarah27@adventure-works.com</t>
  </si>
  <si>
    <t>jan9@adventure-works.com</t>
  </si>
  <si>
    <t>alexandra27@adventure-works.com</t>
  </si>
  <si>
    <t>elizabeth48@adventure-works.com</t>
  </si>
  <si>
    <t>lauren50@adventure-works.com</t>
  </si>
  <si>
    <t>dalton8@adventure-works.com</t>
  </si>
  <si>
    <t>jose13@adventure-works.com</t>
  </si>
  <si>
    <t>lucas36@adventure-works.com</t>
  </si>
  <si>
    <t>miranda0@adventure-works.com</t>
  </si>
  <si>
    <t>vanessa9@adventure-works.com</t>
  </si>
  <si>
    <t>isaiah25@adventure-works.com</t>
  </si>
  <si>
    <t>isabella63@adventure-works.com</t>
  </si>
  <si>
    <t>gabrielle12@adventure-works.com</t>
  </si>
  <si>
    <t>devin20@adventure-works.com</t>
  </si>
  <si>
    <t>jasmine12@adventure-works.com</t>
  </si>
  <si>
    <t>miguel23@adventure-works.com</t>
  </si>
  <si>
    <t>thomas58@adventure-works.com</t>
  </si>
  <si>
    <t>olivia58@adventure-works.com</t>
  </si>
  <si>
    <t>riley18@adventure-works.com</t>
  </si>
  <si>
    <t>eduardo28@adventure-works.com</t>
  </si>
  <si>
    <t>arturo27@adventure-works.com</t>
  </si>
  <si>
    <t>gabrielle45@adventure-works.com</t>
  </si>
  <si>
    <t>benjamin40@adventure-works.com</t>
  </si>
  <si>
    <t>jenna17@adventure-works.com</t>
  </si>
  <si>
    <t>morgan57@adventure-works.com</t>
  </si>
  <si>
    <t>jordyn7@adventure-works.com</t>
  </si>
  <si>
    <t>jasmine54@adventure-works.com</t>
  </si>
  <si>
    <t>riley38@adventure-works.com</t>
  </si>
  <si>
    <t>emily32@adventure-works.com</t>
  </si>
  <si>
    <t>kevin39@adventure-works.com</t>
  </si>
  <si>
    <t>gregory20@adventure-works.com</t>
  </si>
  <si>
    <t>bruce29@adventure-works.com</t>
  </si>
  <si>
    <t>kaylee46@adventure-works.com</t>
  </si>
  <si>
    <t>kathleen7@adventure-works.com</t>
  </si>
  <si>
    <t>kelvin6@adventure-works.com</t>
  </si>
  <si>
    <t>amanda66@adventure-works.com</t>
  </si>
  <si>
    <t>lucas59@adventure-works.com</t>
  </si>
  <si>
    <t>darryl16@adventure-works.com</t>
  </si>
  <si>
    <t>katrina6@adventure-works.com</t>
  </si>
  <si>
    <t>KERN</t>
  </si>
  <si>
    <t>kern0@adventure-works.com</t>
  </si>
  <si>
    <t>dawn16@adventure-works.com</t>
  </si>
  <si>
    <t>lori7@adventure-works.com</t>
  </si>
  <si>
    <t>joanna15@adventure-works.com</t>
  </si>
  <si>
    <t>amy20@adventure-works.com</t>
  </si>
  <si>
    <t>jésus13@adventure-works.com</t>
  </si>
  <si>
    <t>ashlee4@adventure-works.com</t>
  </si>
  <si>
    <t>jillian3@adventure-works.com</t>
  </si>
  <si>
    <t>toni7@adventure-works.com</t>
  </si>
  <si>
    <t>curtis19@adventure-works.com</t>
  </si>
  <si>
    <t>jerry12@adventure-works.com</t>
  </si>
  <si>
    <t>arthur5@adventure-works.com</t>
  </si>
  <si>
    <t>kelli32@adventure-works.com</t>
  </si>
  <si>
    <t>austin15@adventure-works.com</t>
  </si>
  <si>
    <t>ashley12@adventure-works.com</t>
  </si>
  <si>
    <t>natalie62@adventure-works.com</t>
  </si>
  <si>
    <t>emily31@adventure-works.com</t>
  </si>
  <si>
    <t>william17@adventure-works.com</t>
  </si>
  <si>
    <t>miranda11@adventure-works.com</t>
  </si>
  <si>
    <t>noah4@adventure-works.com</t>
  </si>
  <si>
    <t>melissa3@adventure-works.com</t>
  </si>
  <si>
    <t>zachary42@adventure-works.com</t>
  </si>
  <si>
    <t>richard77@adventure-works.com</t>
  </si>
  <si>
    <t>mariah20@adventure-works.com</t>
  </si>
  <si>
    <t>dustin13@adventure-works.com</t>
  </si>
  <si>
    <t>noah43@adventure-works.com</t>
  </si>
  <si>
    <t>christian28@adventure-works.com</t>
  </si>
  <si>
    <t>marshall26@adventure-works.com</t>
  </si>
  <si>
    <t>brittney11@adventure-works.com</t>
  </si>
  <si>
    <t>arthur38@adventure-works.com</t>
  </si>
  <si>
    <t>alexia1@adventure-works.com</t>
  </si>
  <si>
    <t>tina2@adventure-works.com</t>
  </si>
  <si>
    <t>isabella61@adventure-works.com</t>
  </si>
  <si>
    <t>charles40@adventure-works.com</t>
  </si>
  <si>
    <t>aaron10@adventure-works.com</t>
  </si>
  <si>
    <t>jocelyn21@adventure-works.com</t>
  </si>
  <si>
    <t>robyn15@adventure-works.com</t>
  </si>
  <si>
    <t>manuel5@adventure-works.com</t>
  </si>
  <si>
    <t>brooke14@adventure-works.com</t>
  </si>
  <si>
    <t>joan20@adventure-works.com</t>
  </si>
  <si>
    <t>sydney17@adventure-works.com</t>
  </si>
  <si>
    <t>cynthia11@adventure-works.com</t>
  </si>
  <si>
    <t>wyatt6@adventure-works.com</t>
  </si>
  <si>
    <t>frank35@adventure-works.com</t>
  </si>
  <si>
    <t>eric15@adventure-works.com</t>
  </si>
  <si>
    <t>bailey31@adventure-works.com</t>
  </si>
  <si>
    <t>sydney20@adventure-works.com</t>
  </si>
  <si>
    <t>katherine39@adventure-works.com</t>
  </si>
  <si>
    <t>mary32@adventure-works.com</t>
  </si>
  <si>
    <t>jan14@adventure-works.com</t>
  </si>
  <si>
    <t>mya18@adventure-works.com</t>
  </si>
  <si>
    <t>ashley7@adventure-works.com</t>
  </si>
  <si>
    <t>stephanie51@adventure-works.com</t>
  </si>
  <si>
    <t>angela12@adventure-works.com</t>
  </si>
  <si>
    <t>gabriella12@adventure-works.com</t>
  </si>
  <si>
    <t>megan3@adventure-works.com</t>
  </si>
  <si>
    <t>david24@adventure-works.com</t>
  </si>
  <si>
    <t>richard67@adventure-works.com</t>
  </si>
  <si>
    <t>tamara34@adventure-works.com</t>
  </si>
  <si>
    <t>seth73@adventure-works.com</t>
  </si>
  <si>
    <t>paula8@adventure-works.com</t>
  </si>
  <si>
    <t>alexandra81@adventure-works.com</t>
  </si>
  <si>
    <t>devin64@adventure-works.com</t>
  </si>
  <si>
    <t>sydney45@adventure-works.com</t>
  </si>
  <si>
    <t>alexis0@adventure-works.com</t>
  </si>
  <si>
    <t>danielle19@adventure-works.com</t>
  </si>
  <si>
    <t>jose80@adventure-works.com</t>
  </si>
  <si>
    <t>elijah33@adventure-works.com</t>
  </si>
  <si>
    <t>brian18@adventure-works.com</t>
  </si>
  <si>
    <t>rachel28@adventure-works.com</t>
  </si>
  <si>
    <t>ethan36@adventure-works.com</t>
  </si>
  <si>
    <t>RIENSTRA</t>
  </si>
  <si>
    <t>martin2@adventure-works.com</t>
  </si>
  <si>
    <t>benjamin46@adventure-works.com</t>
  </si>
  <si>
    <t>morgan78@adventure-works.com</t>
  </si>
  <si>
    <t>grace12@adventure-works.com</t>
  </si>
  <si>
    <t>lacey24@adventure-works.com</t>
  </si>
  <si>
    <t>katherine98@adventure-works.com</t>
  </si>
  <si>
    <t>katherine41@adventure-works.com</t>
  </si>
  <si>
    <t>corey2@adventure-works.com</t>
  </si>
  <si>
    <t>donald18@adventure-works.com</t>
  </si>
  <si>
    <t>nichole12@adventure-works.com</t>
  </si>
  <si>
    <t>james52@adventure-works.com</t>
  </si>
  <si>
    <t>derek13@adventure-works.com</t>
  </si>
  <si>
    <t>mitchell6@adventure-works.com</t>
  </si>
  <si>
    <t>valerie7@adventure-works.com</t>
  </si>
  <si>
    <t>amber16@adventure-works.com</t>
  </si>
  <si>
    <t>candice5@adventure-works.com</t>
  </si>
  <si>
    <t>stacey24@adventure-works.com</t>
  </si>
  <si>
    <t>rafael14@adventure-works.com</t>
  </si>
  <si>
    <t>randall6@adventure-works.com</t>
  </si>
  <si>
    <t>mallory3@adventure-works.com</t>
  </si>
  <si>
    <t>henry22@adventure-works.com</t>
  </si>
  <si>
    <t>summer3@adventure-works.com</t>
  </si>
  <si>
    <t>candice3@adventure-works.com</t>
  </si>
  <si>
    <t>brendan9@adventure-works.com</t>
  </si>
  <si>
    <t>brooke6@adventure-works.com</t>
  </si>
  <si>
    <t>evan18@adventure-works.com</t>
  </si>
  <si>
    <t>damien0@adventure-works.com</t>
  </si>
  <si>
    <t>hailey62@adventure-works.com</t>
  </si>
  <si>
    <t>katherine40@adventure-works.com</t>
  </si>
  <si>
    <t>tabitha7@adventure-works.com</t>
  </si>
  <si>
    <t>rachael20@adventure-works.com</t>
  </si>
  <si>
    <t>grant4@adventure-works.com</t>
  </si>
  <si>
    <t>alvin4@adventure-works.com</t>
  </si>
  <si>
    <t>dominique2@adventure-works.com</t>
  </si>
  <si>
    <t>jodi13@adventure-works.com</t>
  </si>
  <si>
    <t>alisha44@adventure-works.com</t>
  </si>
  <si>
    <t>cristina2@adventure-works.com</t>
  </si>
  <si>
    <t>holly7@adventure-works.com</t>
  </si>
  <si>
    <t>katie24@adventure-works.com</t>
  </si>
  <si>
    <t>arianna4@adventure-works.com</t>
  </si>
  <si>
    <t>riley15@adventure-works.com</t>
  </si>
  <si>
    <t>jenny19@adventure-works.com</t>
  </si>
  <si>
    <t>andrew26@adventure-works.com</t>
  </si>
  <si>
    <t>sierra11@adventure-works.com</t>
  </si>
  <si>
    <t>alexandra28@adventure-works.com</t>
  </si>
  <si>
    <t>seth20@adventure-works.com</t>
  </si>
  <si>
    <t>juan14@adventure-works.com</t>
  </si>
  <si>
    <t>walter5@adventure-works.com</t>
  </si>
  <si>
    <t>raul11@adventure-works.com</t>
  </si>
  <si>
    <t>seth0@adventure-works.com</t>
  </si>
  <si>
    <t>austin45@adventure-works.com</t>
  </si>
  <si>
    <t>destiny37@adventure-works.com</t>
  </si>
  <si>
    <t>chase19@adventure-works.com</t>
  </si>
  <si>
    <t>chloe50@adventure-works.com</t>
  </si>
  <si>
    <t>kelvin15@adventure-works.com</t>
  </si>
  <si>
    <t>casey35@adventure-works.com</t>
  </si>
  <si>
    <t>jesse34@adventure-works.com</t>
  </si>
  <si>
    <t>michele46@adventure-works.com</t>
  </si>
  <si>
    <t>elijah5@adventure-works.com</t>
  </si>
  <si>
    <t>marshall18@adventure-works.com</t>
  </si>
  <si>
    <t>jeremiah7@adventure-works.com</t>
  </si>
  <si>
    <t>ryan23@adventure-works.com</t>
  </si>
  <si>
    <t>lauren39@adventure-works.com</t>
  </si>
  <si>
    <t>wyatt63@adventure-works.com</t>
  </si>
  <si>
    <t>xavier64@adventure-works.com</t>
  </si>
  <si>
    <t>trinity3@adventure-works.com</t>
  </si>
  <si>
    <t>alexandria41@adventure-works.com</t>
  </si>
  <si>
    <t>caleb41@adventure-works.com</t>
  </si>
  <si>
    <t>angel43@adventure-works.com</t>
  </si>
  <si>
    <t>kimberly15@adventure-works.com</t>
  </si>
  <si>
    <t>julia50@adventure-works.com</t>
  </si>
  <si>
    <t>melanie46@adventure-works.com</t>
  </si>
  <si>
    <t>rachael19@adventure-works.com</t>
  </si>
  <si>
    <t>james68@adventure-works.com</t>
  </si>
  <si>
    <t>xavier62@adventure-works.com</t>
  </si>
  <si>
    <t>alex49@adventure-works.com</t>
  </si>
  <si>
    <t>erin15@adventure-works.com</t>
  </si>
  <si>
    <t>ronnie6@adventure-works.com</t>
  </si>
  <si>
    <t>melvin21@adventure-works.com</t>
  </si>
  <si>
    <t>eduardo50@adventure-works.com</t>
  </si>
  <si>
    <t>devin34@adventure-works.com</t>
  </si>
  <si>
    <t>carol9@adventure-works.com</t>
  </si>
  <si>
    <t>tamara7@adventure-works.com</t>
  </si>
  <si>
    <t>cindy17@adventure-works.com</t>
  </si>
  <si>
    <t>kaitlin12@adventure-works.com</t>
  </si>
  <si>
    <t>theresa11@adventure-works.com</t>
  </si>
  <si>
    <t>kendra9@adventure-works.com</t>
  </si>
  <si>
    <t>renee19@adventure-works.com</t>
  </si>
  <si>
    <t>stephanie13@adventure-works.com</t>
  </si>
  <si>
    <t>morgan0@adventure-works.com</t>
  </si>
  <si>
    <t>levi19@adventure-works.com</t>
  </si>
  <si>
    <t>drew15@adventure-works.com</t>
  </si>
  <si>
    <t>kate2@adventure-works.com</t>
  </si>
  <si>
    <t>kelvin14@adventure-works.com</t>
  </si>
  <si>
    <t>teresa9@adventure-works.com</t>
  </si>
  <si>
    <t>kyle35@adventure-works.com</t>
  </si>
  <si>
    <t>hector1@adventure-works.com</t>
  </si>
  <si>
    <t>albert3@adventure-works.com</t>
  </si>
  <si>
    <t>cassie9@adventure-works.com</t>
  </si>
  <si>
    <t>jeremy12@adventure-works.com</t>
  </si>
  <si>
    <t>eric35@adventure-works.com</t>
  </si>
  <si>
    <t>roberto5@adventure-works.com</t>
  </si>
  <si>
    <t>felicia7@adventure-works.com</t>
  </si>
  <si>
    <t>noah35@adventure-works.com</t>
  </si>
  <si>
    <t>erin13@adventure-works.com</t>
  </si>
  <si>
    <t>theodore23@adventure-works.com</t>
  </si>
  <si>
    <t>dustin7@adventure-works.com</t>
  </si>
  <si>
    <t>brent4@adventure-works.com</t>
  </si>
  <si>
    <t>alisha42@adventure-works.com</t>
  </si>
  <si>
    <t>billy1@adventure-works.com</t>
  </si>
  <si>
    <t>terry9@adventure-works.com</t>
  </si>
  <si>
    <t>diane9@adventure-works.com</t>
  </si>
  <si>
    <t>karen32@adventure-works.com</t>
  </si>
  <si>
    <t>shane14@adventure-works.com</t>
  </si>
  <si>
    <t>jonathan22@adventure-works.com</t>
  </si>
  <si>
    <t>carla18@adventure-works.com</t>
  </si>
  <si>
    <t>jessica22@adventure-works.com</t>
  </si>
  <si>
    <t>willie41@adventure-works.com</t>
  </si>
  <si>
    <t>samuel51@adventure-works.com</t>
  </si>
  <si>
    <t>darrell20@adventure-works.com</t>
  </si>
  <si>
    <t>olivia5@adventure-works.com</t>
  </si>
  <si>
    <t>bruce32@adventure-works.com</t>
  </si>
  <si>
    <t>tina5@adventure-works.com</t>
  </si>
  <si>
    <t>alvin3@adventure-works.com</t>
  </si>
  <si>
    <t>christine2@adventure-works.com</t>
  </si>
  <si>
    <t>tabitha14@adventure-works.com</t>
  </si>
  <si>
    <t>jada27@adventure-works.com</t>
  </si>
  <si>
    <t>danny10@adventure-works.com</t>
  </si>
  <si>
    <t>lydia11@adventure-works.com</t>
  </si>
  <si>
    <t>jill21@adventure-works.com</t>
  </si>
  <si>
    <t>justin22@adventure-works.com</t>
  </si>
  <si>
    <t>wyatt61@adventure-works.com</t>
  </si>
  <si>
    <t>ann5@adventure-works.com</t>
  </si>
  <si>
    <t>jorge1@adventure-works.com</t>
  </si>
  <si>
    <t>bobby13@adventure-works.com</t>
  </si>
  <si>
    <t>holly16@adventure-works.com</t>
  </si>
  <si>
    <t>damien33@adventure-works.com</t>
  </si>
  <si>
    <t>madeline3@adventure-works.com</t>
  </si>
  <si>
    <t>shannon8@adventure-works.com</t>
  </si>
  <si>
    <t>heather11@adventure-works.com</t>
  </si>
  <si>
    <t>regina15@adventure-works.com</t>
  </si>
  <si>
    <t>mayra19@adventure-works.com</t>
  </si>
  <si>
    <t>shelby14@adventure-works.com</t>
  </si>
  <si>
    <t>paige31@adventure-works.com</t>
  </si>
  <si>
    <t>victor1@adventure-works.com</t>
  </si>
  <si>
    <t>jasmine15@adventure-works.com</t>
  </si>
  <si>
    <t>janelle16@adventure-works.com</t>
  </si>
  <si>
    <t>bruce15@adventure-works.com</t>
  </si>
  <si>
    <t>natasha11@adventure-works.com</t>
  </si>
  <si>
    <t>bryan20@adventure-works.com</t>
  </si>
  <si>
    <t>arturo0@adventure-works.com</t>
  </si>
  <si>
    <t>sharon7@adventure-works.com</t>
  </si>
  <si>
    <t>lindsey19@adventure-works.com</t>
  </si>
  <si>
    <t>christine5@adventure-works.com</t>
  </si>
  <si>
    <t>michele60@adventure-works.com</t>
  </si>
  <si>
    <t>katrina2@adventure-works.com</t>
  </si>
  <si>
    <t>ashley42@adventure-works.com</t>
  </si>
  <si>
    <t>rachael4@adventure-works.com</t>
  </si>
  <si>
    <t>rosa13@adventure-works.com</t>
  </si>
  <si>
    <t>louis32@adventure-works.com</t>
  </si>
  <si>
    <t>clifford12@adventure-works.com</t>
  </si>
  <si>
    <t>rafael29@adventure-works.com</t>
  </si>
  <si>
    <t>judith3@adventure-works.com</t>
  </si>
  <si>
    <t>kari37@adventure-works.com</t>
  </si>
  <si>
    <t>darrell6@adventure-works.com</t>
  </si>
  <si>
    <t>dana4@adventure-works.com</t>
  </si>
  <si>
    <t>glenn20@adventure-works.com</t>
  </si>
  <si>
    <t>christine13@adventure-works.com</t>
  </si>
  <si>
    <t>kristina4@adventure-works.com</t>
  </si>
  <si>
    <t>kristi41@adventure-works.com</t>
  </si>
  <si>
    <t>denise20@adventure-works.com</t>
  </si>
  <si>
    <t>harold14@adventure-works.com</t>
  </si>
  <si>
    <t>cindy9@adventure-works.com</t>
  </si>
  <si>
    <t>peter14@adventure-works.com</t>
  </si>
  <si>
    <t>mackenzie40@adventure-works.com</t>
  </si>
  <si>
    <t>roberto13@adventure-works.com</t>
  </si>
  <si>
    <t>krista4@adventure-works.com</t>
  </si>
  <si>
    <t>ramon16@adventure-works.com</t>
  </si>
  <si>
    <t>jon21@adventure-works.com</t>
  </si>
  <si>
    <t>cynthia8@adventure-works.com</t>
  </si>
  <si>
    <t>trevor8@adventure-works.com</t>
  </si>
  <si>
    <t>krystal9@adventure-works.com</t>
  </si>
  <si>
    <t>erica21@adventure-works.com</t>
  </si>
  <si>
    <t>sergio14@adventure-works.com</t>
  </si>
  <si>
    <t>jill20@adventure-works.com</t>
  </si>
  <si>
    <t>roger44@adventure-works.com</t>
  </si>
  <si>
    <t>maurice13@adventure-works.com</t>
  </si>
  <si>
    <t>sharon18@adventure-works.com</t>
  </si>
  <si>
    <t>edward4@adventure-works.com</t>
  </si>
  <si>
    <t>kristina12@adventure-works.com</t>
  </si>
  <si>
    <t>jessie39@adventure-works.com</t>
  </si>
  <si>
    <t>kelli39@adventure-works.com</t>
  </si>
  <si>
    <t>gabriel11@adventure-works.com</t>
  </si>
  <si>
    <t>jaclyn20@adventure-works.com</t>
  </si>
  <si>
    <t>audrey11@adventure-works.com</t>
  </si>
  <si>
    <t>maurice2@adventure-works.com</t>
  </si>
  <si>
    <t>craig5@adventure-works.com</t>
  </si>
  <si>
    <t>franklin22@adventure-works.com</t>
  </si>
  <si>
    <t>gerald23@adventure-works.com</t>
  </si>
  <si>
    <t>tanya4@adventure-works.com</t>
  </si>
  <si>
    <t>ashlee10@adventure-works.com</t>
  </si>
  <si>
    <t>drew18@adventure-works.com</t>
  </si>
  <si>
    <t>katelyn36@adventure-works.com</t>
  </si>
  <si>
    <t>andre7@adventure-works.com</t>
  </si>
  <si>
    <t>suzanne17@adventure-works.com</t>
  </si>
  <si>
    <t>abby12@adventure-works.com</t>
  </si>
  <si>
    <t>lindsey17@adventure-works.com</t>
  </si>
  <si>
    <t>dominic1@adventure-works.com</t>
  </si>
  <si>
    <t>trisha15@adventure-works.com</t>
  </si>
  <si>
    <t>MIRCEA</t>
  </si>
  <si>
    <t>SINGER</t>
  </si>
  <si>
    <t>mircea0@adventure-works.com</t>
  </si>
  <si>
    <t>roy41@adventure-works.com</t>
  </si>
  <si>
    <t>gerald20@adventure-works.com</t>
  </si>
  <si>
    <t>carlos24@adventure-works.com</t>
  </si>
  <si>
    <t>kristin13@adventure-works.com</t>
  </si>
  <si>
    <t>kristina6@adventure-works.com</t>
  </si>
  <si>
    <t>jerry5@adventure-works.com</t>
  </si>
  <si>
    <t>alisha41@adventure-works.com</t>
  </si>
  <si>
    <t>jose72@adventure-works.com</t>
  </si>
  <si>
    <t>carly14@adventure-works.com</t>
  </si>
  <si>
    <t>francis4@adventure-works.com</t>
  </si>
  <si>
    <t>meredith5@adventure-works.com</t>
  </si>
  <si>
    <t>kelli27@adventure-works.com</t>
  </si>
  <si>
    <t>jordan38@adventure-works.com</t>
  </si>
  <si>
    <t>cedric0@adventure-works.com</t>
  </si>
  <si>
    <t>edwin3@adventure-works.com</t>
  </si>
  <si>
    <t>henry21@adventure-works.com</t>
  </si>
  <si>
    <t>cedric20@adventure-works.com</t>
  </si>
  <si>
    <t>kara15@adventure-works.com</t>
  </si>
  <si>
    <t>douglas11@adventure-works.com</t>
  </si>
  <si>
    <t>kristopher9@adventure-works.com</t>
  </si>
  <si>
    <t>alberto20@adventure-works.com</t>
  </si>
  <si>
    <t>philip18@adventure-works.com</t>
  </si>
  <si>
    <t>janet29@adventure-works.com</t>
  </si>
  <si>
    <t>erik17@adventure-works.com</t>
  </si>
  <si>
    <t>barry8@adventure-works.com</t>
  </si>
  <si>
    <t>cassie8@adventure-works.com</t>
  </si>
  <si>
    <t>christy28@adventure-works.com</t>
  </si>
  <si>
    <t>marc23@adventure-works.com</t>
  </si>
  <si>
    <t>audrey21@adventure-works.com</t>
  </si>
  <si>
    <t>jose35@adventure-works.com</t>
  </si>
  <si>
    <t>adriana4@adventure-works.com</t>
  </si>
  <si>
    <t>manuel8@adventure-works.com</t>
  </si>
  <si>
    <t>jésus3@adventure-works.com</t>
  </si>
  <si>
    <t>riley20@adventure-works.com</t>
  </si>
  <si>
    <t>roy17@adventure-works.com</t>
  </si>
  <si>
    <t>brandy4@adventure-works.com</t>
  </si>
  <si>
    <t>mason27@adventure-works.com</t>
  </si>
  <si>
    <t>darren5@adventure-works.com</t>
  </si>
  <si>
    <t>rodney16@adventure-works.com</t>
  </si>
  <si>
    <t>brad13@adventure-works.com</t>
  </si>
  <si>
    <t>julio14@adventure-works.com</t>
  </si>
  <si>
    <t>erika9@adventure-works.com</t>
  </si>
  <si>
    <t>caleb10@adventure-works.com</t>
  </si>
  <si>
    <t>natasha22@adventure-works.com</t>
  </si>
  <si>
    <t>katie23@adventure-works.com</t>
  </si>
  <si>
    <t>fernando51@adventure-works.com</t>
  </si>
  <si>
    <t>samuel62@adventure-works.com</t>
  </si>
  <si>
    <t>brandi12@adventure-works.com</t>
  </si>
  <si>
    <t>carla4@adventure-works.com</t>
  </si>
  <si>
    <t>kelvin42@adventure-works.com</t>
  </si>
  <si>
    <t>roger38@adventure-works.com</t>
  </si>
  <si>
    <t>philip6@adventure-works.com</t>
  </si>
  <si>
    <t>susan17@adventure-works.com</t>
  </si>
  <si>
    <t>shane11@adventure-works.com</t>
  </si>
  <si>
    <t>joe21@adventure-works.com</t>
  </si>
  <si>
    <t>oscar11@adventure-works.com</t>
  </si>
  <si>
    <t>erica11@adventure-works.com</t>
  </si>
  <si>
    <t>jordyn10@adventure-works.com</t>
  </si>
  <si>
    <t>kevin11@adventure-works.com</t>
  </si>
  <si>
    <t>anne6@adventure-works.com</t>
  </si>
  <si>
    <t>alisha31@adventure-works.com</t>
  </si>
  <si>
    <t>luke30@adventure-works.com</t>
  </si>
  <si>
    <t>jessica16@adventure-works.com</t>
  </si>
  <si>
    <t>lauren2@adventure-works.com</t>
  </si>
  <si>
    <t>jonathan69@adventure-works.com</t>
  </si>
  <si>
    <t>blake48@adventure-works.com</t>
  </si>
  <si>
    <t>victoria13@adventure-works.com</t>
  </si>
  <si>
    <t>rachel55@adventure-works.com</t>
  </si>
  <si>
    <t>victoria41@adventure-works.com</t>
  </si>
  <si>
    <t>anthony10@adventure-works.com</t>
  </si>
  <si>
    <t>emily40@adventure-works.com</t>
  </si>
  <si>
    <t>austin6@adventure-works.com</t>
  </si>
  <si>
    <t>jasmine28@adventure-works.com</t>
  </si>
  <si>
    <t>jonathan7@adventure-works.com</t>
  </si>
  <si>
    <t>jennifer41@adventure-works.com</t>
  </si>
  <si>
    <t>sarah20@adventure-works.com</t>
  </si>
  <si>
    <t>elizabeth41@adventure-works.com</t>
  </si>
  <si>
    <t>jan5@adventure-works.com</t>
  </si>
  <si>
    <t>jessica64@adventure-works.com</t>
  </si>
  <si>
    <t>miguel16@adventure-works.com</t>
  </si>
  <si>
    <t>ernest18@adventure-works.com</t>
  </si>
  <si>
    <t>corey15@adventure-works.com</t>
  </si>
  <si>
    <t>ana9@adventure-works.com</t>
  </si>
  <si>
    <t>hunter63@adventure-works.com</t>
  </si>
  <si>
    <t>lauren38@adventure-works.com</t>
  </si>
  <si>
    <t>eduardo87@adventure-works.com</t>
  </si>
  <si>
    <t>jonathan75@adventure-works.com</t>
  </si>
  <si>
    <t>SINGH</t>
  </si>
  <si>
    <t>paul5@adventure-works.com</t>
  </si>
  <si>
    <t>edward22@adventure-works.com</t>
  </si>
  <si>
    <t>noah31@adventure-works.com</t>
  </si>
  <si>
    <t>dalton86@adventure-works.com</t>
  </si>
  <si>
    <t>carol6@adventure-works.com</t>
  </si>
  <si>
    <t>angel0@adventure-works.com</t>
  </si>
  <si>
    <t>allison10@adventure-works.com</t>
  </si>
  <si>
    <t>yolanda16@adventure-works.com</t>
  </si>
  <si>
    <t>melanie11@adventure-works.com</t>
  </si>
  <si>
    <t>chloe2@adventure-works.com</t>
  </si>
  <si>
    <t>charles7@adventure-works.com</t>
  </si>
  <si>
    <t>jada7@adventure-works.com</t>
  </si>
  <si>
    <t>steven31@adventure-works.com</t>
  </si>
  <si>
    <t>shawn11@adventure-works.com</t>
  </si>
  <si>
    <t>isabella82@adventure-works.com</t>
  </si>
  <si>
    <t>mackenzie6@adventure-works.com</t>
  </si>
  <si>
    <t>brooke16@adventure-works.com</t>
  </si>
  <si>
    <t>nathan10@adventure-works.com</t>
  </si>
  <si>
    <t>hunter4@adventure-works.com</t>
  </si>
  <si>
    <t>lucas55@adventure-works.com</t>
  </si>
  <si>
    <t>gabrielle56@adventure-works.com</t>
  </si>
  <si>
    <t>edward36@adventure-works.com</t>
  </si>
  <si>
    <t>taylor37@adventure-works.com</t>
  </si>
  <si>
    <t>barbara44@adventure-works.com</t>
  </si>
  <si>
    <t>jordan74@adventure-works.com</t>
  </si>
  <si>
    <t>cole15@adventure-works.com</t>
  </si>
  <si>
    <t>jennifer47@adventure-works.com</t>
  </si>
  <si>
    <t>jade1@adventure-works.com</t>
  </si>
  <si>
    <t>gabriella35@adventure-works.com</t>
  </si>
  <si>
    <t>nathan63@adventure-works.com</t>
  </si>
  <si>
    <t>anthony5@adventure-works.com</t>
  </si>
  <si>
    <t>alex36@adventure-works.com</t>
  </si>
  <si>
    <t>sydney22@adventure-works.com</t>
  </si>
  <si>
    <t>kristi38@adventure-works.com</t>
  </si>
  <si>
    <t>jackson27@adventure-works.com</t>
  </si>
  <si>
    <t>dakota16@adventure-works.com</t>
  </si>
  <si>
    <t>robert18@adventure-works.com</t>
  </si>
  <si>
    <t>chloe11@adventure-works.com</t>
  </si>
  <si>
    <t>natalie88@adventure-works.com</t>
  </si>
  <si>
    <t>nathan36@adventure-works.com</t>
  </si>
  <si>
    <t>jason2@adventure-works.com</t>
  </si>
  <si>
    <t>zachary38@adventure-works.com</t>
  </si>
  <si>
    <t>kevin10@adventure-works.com</t>
  </si>
  <si>
    <t>fernando61@adventure-works.com</t>
  </si>
  <si>
    <t>christian37@adventure-works.com</t>
  </si>
  <si>
    <t>lauren12@adventure-works.com</t>
  </si>
  <si>
    <t>justin47@adventure-works.com</t>
  </si>
  <si>
    <t>tristan11@adventure-works.com</t>
  </si>
  <si>
    <t>janelle11@adventure-works.com</t>
  </si>
  <si>
    <t>elizabeth8@adventure-works.com</t>
  </si>
  <si>
    <t>miguel14@adventure-works.com</t>
  </si>
  <si>
    <t>marissa2@adventure-works.com</t>
  </si>
  <si>
    <t>alexandra78@adventure-works.com</t>
  </si>
  <si>
    <t>sean9@adventure-works.com</t>
  </si>
  <si>
    <t>spencer14@adventure-works.com</t>
  </si>
  <si>
    <t>chase1@adventure-works.com</t>
  </si>
  <si>
    <t>kaitlyn84@adventure-works.com</t>
  </si>
  <si>
    <t>sarah9@adventure-works.com</t>
  </si>
  <si>
    <t>zachary32@adventure-works.com</t>
  </si>
  <si>
    <t>hunter56@adventure-works.com</t>
  </si>
  <si>
    <t>eduardo81@adventure-works.com</t>
  </si>
  <si>
    <t>katherine76@adventure-works.com</t>
  </si>
  <si>
    <t>chloe63@adventure-works.com</t>
  </si>
  <si>
    <t>randy16@adventure-works.com</t>
  </si>
  <si>
    <t>sean35@adventure-works.com</t>
  </si>
  <si>
    <t>jennifer26@adventure-works.com</t>
  </si>
  <si>
    <t>alexa21@adventure-works.com</t>
  </si>
  <si>
    <t>rachel18@adventure-works.com</t>
  </si>
  <si>
    <t>mandy22@adventure-works.com</t>
  </si>
  <si>
    <t>andrew15@adventure-works.com</t>
  </si>
  <si>
    <t>gabriel9@adventure-works.com</t>
  </si>
  <si>
    <t>caleb13@adventure-works.com</t>
  </si>
  <si>
    <t>ashley49@adventure-works.com</t>
  </si>
  <si>
    <t>alexander19@adventure-works.com</t>
  </si>
  <si>
    <t>kristi5@adventure-works.com</t>
  </si>
  <si>
    <t>regina17@adventure-works.com</t>
  </si>
  <si>
    <t>jermaine7@adventure-works.com</t>
  </si>
  <si>
    <t>tina3@adventure-works.com</t>
  </si>
  <si>
    <t>mayra18@adventure-works.com</t>
  </si>
  <si>
    <t>clarence22@adventure-works.com</t>
  </si>
  <si>
    <t>teresa20@adventure-works.com</t>
  </si>
  <si>
    <t>ernest16@adventure-works.com</t>
  </si>
  <si>
    <t>jaclyn26@adventure-works.com</t>
  </si>
  <si>
    <t>raymond5@adventure-works.com</t>
  </si>
  <si>
    <t>albert13@adventure-works.com</t>
  </si>
  <si>
    <t>derek8@adventure-works.com</t>
  </si>
  <si>
    <t>misty22@adventure-works.com</t>
  </si>
  <si>
    <t>heather20@adventure-works.com</t>
  </si>
  <si>
    <t>mindy8@adventure-works.com</t>
  </si>
  <si>
    <t>eric41@adventure-works.com</t>
  </si>
  <si>
    <t>edgar8@adventure-works.com</t>
  </si>
  <si>
    <t>eduardo32@adventure-works.com</t>
  </si>
  <si>
    <t>phillip7@adventure-works.com</t>
  </si>
  <si>
    <t>glenn3@adventure-works.com</t>
  </si>
  <si>
    <t>isabella17@adventure-works.com</t>
  </si>
  <si>
    <t>cindy16@adventure-works.com</t>
  </si>
  <si>
    <t>veronica11@adventure-works.com</t>
  </si>
  <si>
    <t>jon23@adventure-works.com</t>
  </si>
  <si>
    <t>roger24@adventure-works.com</t>
  </si>
  <si>
    <t>tonya22@adventure-works.com</t>
  </si>
  <si>
    <t>lindsay13@adventure-works.com</t>
  </si>
  <si>
    <t>alvin23@adventure-works.com</t>
  </si>
  <si>
    <t>franklin20@adventure-works.com</t>
  </si>
  <si>
    <t>pamela5@adventure-works.com</t>
  </si>
  <si>
    <t>danny4@adventure-works.com</t>
  </si>
  <si>
    <t>melvin15@adventure-works.com</t>
  </si>
  <si>
    <t>edwin15@adventure-works.com</t>
  </si>
  <si>
    <t>jeffery23@adventure-works.com</t>
  </si>
  <si>
    <t>lacey11@adventure-works.com</t>
  </si>
  <si>
    <t>carrie6@adventure-works.com</t>
  </si>
  <si>
    <t>dawn2@adventure-works.com</t>
  </si>
  <si>
    <t>gina2@adventure-works.com</t>
  </si>
  <si>
    <t>holly8@adventure-works.com</t>
  </si>
  <si>
    <t>eric61@adventure-works.com</t>
  </si>
  <si>
    <t>makayla17@adventure-works.com</t>
  </si>
  <si>
    <t>raul5@adventure-works.com</t>
  </si>
  <si>
    <t>lucas16@adventure-works.com</t>
  </si>
  <si>
    <t>veronica21@adventure-works.com</t>
  </si>
  <si>
    <t>brandi14@adventure-works.com</t>
  </si>
  <si>
    <t>reginald21@adventure-works.com</t>
  </si>
  <si>
    <t>phillip8@adventure-works.com</t>
  </si>
  <si>
    <t>wayne7@adventure-works.com</t>
  </si>
  <si>
    <t>micheal14@adventure-works.com</t>
  </si>
  <si>
    <t>bruce3@adventure-works.com</t>
  </si>
  <si>
    <t>trisha4@adventure-works.com</t>
  </si>
  <si>
    <t>tanya11@adventure-works.com</t>
  </si>
  <si>
    <t>donald9@adventure-works.com</t>
  </si>
  <si>
    <t>louis22@adventure-works.com</t>
  </si>
  <si>
    <t>douglas14@adventure-works.com</t>
  </si>
  <si>
    <t>kristi9@adventure-works.com</t>
  </si>
  <si>
    <t>jessie24@adventure-works.com</t>
  </si>
  <si>
    <t>suzanne11@adventure-works.com</t>
  </si>
  <si>
    <t>fernando45@adventure-works.com</t>
  </si>
  <si>
    <t>marshall41@adventure-works.com</t>
  </si>
  <si>
    <t>erik1@adventure-works.com</t>
  </si>
  <si>
    <t>henry7@adventure-works.com</t>
  </si>
  <si>
    <t>terrance11@adventure-works.com</t>
  </si>
  <si>
    <t>jamie43@adventure-works.com</t>
  </si>
  <si>
    <t>joe26@adventure-works.com</t>
  </si>
  <si>
    <t>rafael24@adventure-works.com</t>
  </si>
  <si>
    <t>jarrod8@adventure-works.com</t>
  </si>
  <si>
    <t>geoffrey12@adventure-works.com</t>
  </si>
  <si>
    <t>donald14@adventure-works.com</t>
  </si>
  <si>
    <t>haley49@adventure-works.com</t>
  </si>
  <si>
    <t>lindsay10@adventure-works.com</t>
  </si>
  <si>
    <t>lucas69@adventure-works.com</t>
  </si>
  <si>
    <t>claudia20@adventure-works.com</t>
  </si>
  <si>
    <t>elizabeth50@adventure-works.com</t>
  </si>
  <si>
    <t>shelby20@adventure-works.com</t>
  </si>
  <si>
    <t>david77@adventure-works.com</t>
  </si>
  <si>
    <t>angelica16@adventure-works.com</t>
  </si>
  <si>
    <t>daniel24@adventure-works.com</t>
  </si>
  <si>
    <t>chase8@adventure-works.com</t>
  </si>
  <si>
    <t>robert46@adventure-works.com</t>
  </si>
  <si>
    <t>lauren36@adventure-works.com</t>
  </si>
  <si>
    <t>isaiah13@adventure-works.com</t>
  </si>
  <si>
    <t>jocelyn13@adventure-works.com</t>
  </si>
  <si>
    <t>jesse45@adventure-works.com</t>
  </si>
  <si>
    <t>anna53@adventure-works.com</t>
  </si>
  <si>
    <t>jose69@adventure-works.com</t>
  </si>
  <si>
    <t>james71@adventure-works.com</t>
  </si>
  <si>
    <t>jennifer53@adventure-works.com</t>
  </si>
  <si>
    <t>devin21@adventure-works.com</t>
  </si>
  <si>
    <t>erin19@adventure-works.com</t>
  </si>
  <si>
    <t>marcus39@adventure-works.com</t>
  </si>
  <si>
    <t>taylor2@adventure-works.com</t>
  </si>
  <si>
    <t>david57@adventure-works.com</t>
  </si>
  <si>
    <t>erick19@adventure-works.com</t>
  </si>
  <si>
    <t>hunter9@adventure-works.com</t>
  </si>
  <si>
    <t>isaiah27@adventure-works.com</t>
  </si>
  <si>
    <t>sophia2@adventure-works.com</t>
  </si>
  <si>
    <t>julia42@adventure-works.com</t>
  </si>
  <si>
    <t>bianca0@adventure-works.com</t>
  </si>
  <si>
    <t>samantha37@adventure-works.com</t>
  </si>
  <si>
    <t>ana20@adventure-works.com</t>
  </si>
  <si>
    <t>julia44@adventure-works.com</t>
  </si>
  <si>
    <t>bailey43@adventure-works.com</t>
  </si>
  <si>
    <t>benjamin29@adventure-works.com</t>
  </si>
  <si>
    <t>jackson12@adventure-works.com</t>
  </si>
  <si>
    <t>matthew9@adventure-works.com</t>
  </si>
  <si>
    <t>virginia7@adventure-works.com</t>
  </si>
  <si>
    <t>jeremy9@adventure-works.com</t>
  </si>
  <si>
    <t>jessica45@adventure-works.com</t>
  </si>
  <si>
    <t>isaac14@adventure-works.com</t>
  </si>
  <si>
    <t>christian11@adventure-works.com</t>
  </si>
  <si>
    <t>emily43@adventure-works.com</t>
  </si>
  <si>
    <t>amanda68@adventure-works.com</t>
  </si>
  <si>
    <t>zachary22@adventure-works.com</t>
  </si>
  <si>
    <t>hunter66@adventure-works.com</t>
  </si>
  <si>
    <t>tyrone16@adventure-works.com</t>
  </si>
  <si>
    <t>RAM</t>
  </si>
  <si>
    <t>THIRUNAVUKKARASU</t>
  </si>
  <si>
    <t>ram1@adventure-works.com</t>
  </si>
  <si>
    <t>seth77@adventure-works.com</t>
  </si>
  <si>
    <t>gabriel3@adventure-works.com</t>
  </si>
  <si>
    <t>robert38@adventure-works.com</t>
  </si>
  <si>
    <t>nicole68@adventure-works.com</t>
  </si>
  <si>
    <t>jesse44@adventure-works.com</t>
  </si>
  <si>
    <t>noah12@adventure-works.com</t>
  </si>
  <si>
    <t>dalton79@adventure-works.com</t>
  </si>
  <si>
    <t>oscar22@adventure-works.com</t>
  </si>
  <si>
    <t>hunter17@adventure-works.com</t>
  </si>
  <si>
    <t>mariah40@adventure-works.com</t>
  </si>
  <si>
    <t>arianna23@adventure-works.com</t>
  </si>
  <si>
    <t>lauren21@adventure-works.com</t>
  </si>
  <si>
    <t>aaron54@adventure-works.com</t>
  </si>
  <si>
    <t>blake59@adventure-works.com</t>
  </si>
  <si>
    <t>kayla9@adventure-works.com</t>
  </si>
  <si>
    <t>emma37@adventure-works.com</t>
  </si>
  <si>
    <t>virginia5@adventure-works.com</t>
  </si>
  <si>
    <t>jessica37@adventure-works.com</t>
  </si>
  <si>
    <t>andrea27@adventure-works.com</t>
  </si>
  <si>
    <t>connor27@adventure-works.com</t>
  </si>
  <si>
    <t>theodore6@adventure-works.com</t>
  </si>
  <si>
    <t>xavier74@adventure-works.com</t>
  </si>
  <si>
    <t>caleb49@adventure-works.com</t>
  </si>
  <si>
    <t>rebekah10@adventure-works.com</t>
  </si>
  <si>
    <t>christian27@adventure-works.com</t>
  </si>
  <si>
    <t>angela24@adventure-works.com</t>
  </si>
  <si>
    <t>candice22@adventure-works.com</t>
  </si>
  <si>
    <t>omar35@adventure-works.com</t>
  </si>
  <si>
    <t>courtney10@adventure-works.com</t>
  </si>
  <si>
    <t>aaron28@adventure-works.com</t>
  </si>
  <si>
    <t>jacob15@adventure-works.com</t>
  </si>
  <si>
    <t>isabella66@adventure-works.com</t>
  </si>
  <si>
    <t>riley14@adventure-works.com</t>
  </si>
  <si>
    <t>emily5@adventure-works.com</t>
  </si>
  <si>
    <t>latasha16@adventure-works.com</t>
  </si>
  <si>
    <t>victoria21@adventure-works.com</t>
  </si>
  <si>
    <t>connor31@adventure-works.com</t>
  </si>
  <si>
    <t>anna6@adventure-works.com</t>
  </si>
  <si>
    <t>elijah27@adventure-works.com</t>
  </si>
  <si>
    <t>marcus6@adventure-works.com</t>
  </si>
  <si>
    <t>marcus93@adventure-works.com</t>
  </si>
  <si>
    <t>aidan9@adventure-works.com</t>
  </si>
  <si>
    <t>faith18@adventure-works.com</t>
  </si>
  <si>
    <t>jeremy23@adventure-works.com</t>
  </si>
  <si>
    <t>brian33@adventure-works.com</t>
  </si>
  <si>
    <t>katelyn0@adventure-works.com</t>
  </si>
  <si>
    <t>naomi11@adventure-works.com</t>
  </si>
  <si>
    <t>jenny41@adventure-works.com</t>
  </si>
  <si>
    <t>barry20@adventure-works.com</t>
  </si>
  <si>
    <t>jamie27@adventure-works.com</t>
  </si>
  <si>
    <t>zachary33@adventure-works.com</t>
  </si>
  <si>
    <t>shawn14@adventure-works.com</t>
  </si>
  <si>
    <t>samuel43@adventure-works.com</t>
  </si>
  <si>
    <t>destiny35@adventure-works.com</t>
  </si>
  <si>
    <t>anna34@adventure-works.com</t>
  </si>
  <si>
    <t>marcus46@adventure-works.com</t>
  </si>
  <si>
    <t>bobby10@adventure-works.com</t>
  </si>
  <si>
    <t>julia2@adventure-works.com</t>
  </si>
  <si>
    <t>kaitlyn34@adventure-works.com</t>
  </si>
  <si>
    <t>ana1@adventure-works.com</t>
  </si>
  <si>
    <t>wyatt9@adventure-works.com</t>
  </si>
  <si>
    <t>ashley32@adventure-works.com</t>
  </si>
  <si>
    <t>jennifer80@adventure-works.com</t>
  </si>
  <si>
    <t>micheal6@adventure-works.com</t>
  </si>
  <si>
    <t>robert58@adventure-works.com</t>
  </si>
  <si>
    <t>clarence4@adventure-works.com</t>
  </si>
  <si>
    <t>charles3@adventure-works.com</t>
  </si>
  <si>
    <t>arturo5@adventure-works.com</t>
  </si>
  <si>
    <t>alexandra82@adventure-works.com</t>
  </si>
  <si>
    <t>terry19@adventure-works.com</t>
  </si>
  <si>
    <t>tony22@adventure-works.com</t>
  </si>
  <si>
    <t>andre9@adventure-works.com</t>
  </si>
  <si>
    <t>marie13@adventure-works.com</t>
  </si>
  <si>
    <t>tony4@adventure-works.com</t>
  </si>
  <si>
    <t>isabella53@adventure-works.com</t>
  </si>
  <si>
    <t>jenna15@adventure-works.com</t>
  </si>
  <si>
    <t>sandra20@adventure-works.com</t>
  </si>
  <si>
    <t>diane11@adventure-works.com</t>
  </si>
  <si>
    <t>jarrod6@adventure-works.com</t>
  </si>
  <si>
    <t>james61@adventure-works.com</t>
  </si>
  <si>
    <t>jarrod5@adventure-works.com</t>
  </si>
  <si>
    <t>raymond17@adventure-works.com</t>
  </si>
  <si>
    <t>james33@adventure-works.com</t>
  </si>
  <si>
    <t>ian58@adventure-works.com</t>
  </si>
  <si>
    <t>jose49@adventure-works.com</t>
  </si>
  <si>
    <t>dylan23@adventure-works.com</t>
  </si>
  <si>
    <t>derrick14@adventure-works.com</t>
  </si>
  <si>
    <t>michele10@adventure-works.com</t>
  </si>
  <si>
    <t>candice18@adventure-works.com</t>
  </si>
  <si>
    <t>todd16@adventure-works.com</t>
  </si>
  <si>
    <t>ashlee3@adventure-works.com</t>
  </si>
  <si>
    <t>melody10@adventure-works.com</t>
  </si>
  <si>
    <t>edgar9@adventure-works.com</t>
  </si>
  <si>
    <t>gloria15@adventure-works.com</t>
  </si>
  <si>
    <t>brendan14@adventure-works.com</t>
  </si>
  <si>
    <t>julia54@adventure-works.com</t>
  </si>
  <si>
    <t>tony23@adventure-works.com</t>
  </si>
  <si>
    <t>kathryn5@adventure-works.com</t>
  </si>
  <si>
    <t>corey6@adventure-works.com</t>
  </si>
  <si>
    <t>ricardo20@adventure-works.com</t>
  </si>
  <si>
    <t>george6@adventure-works.com</t>
  </si>
  <si>
    <t>julia20@adventure-works.com</t>
  </si>
  <si>
    <t>virginia19@adventure-works.com</t>
  </si>
  <si>
    <t>ann11@adventure-works.com</t>
  </si>
  <si>
    <t>francis16@adventure-works.com</t>
  </si>
  <si>
    <t>kari41@adventure-works.com</t>
  </si>
  <si>
    <t>henry12@adventure-works.com</t>
  </si>
  <si>
    <t>dale16@adventure-works.com</t>
  </si>
  <si>
    <t>hector18@adventure-works.com</t>
  </si>
  <si>
    <t>darrell18@adventure-works.com</t>
  </si>
  <si>
    <t>leslie13@adventure-works.com</t>
  </si>
  <si>
    <t>jeffery8@adventure-works.com</t>
  </si>
  <si>
    <t>clayton7@adventure-works.com</t>
  </si>
  <si>
    <t>sheila3@adventure-works.com</t>
  </si>
  <si>
    <t>arthur15@adventure-works.com</t>
  </si>
  <si>
    <t>jenny18@adventure-works.com</t>
  </si>
  <si>
    <t>douglas17@adventure-works.com</t>
  </si>
  <si>
    <t>gilbert34@adventure-works.com</t>
  </si>
  <si>
    <t>deanna6@adventure-works.com</t>
  </si>
  <si>
    <t>nelson18@adventure-works.com</t>
  </si>
  <si>
    <t>mayra16@adventure-works.com</t>
  </si>
  <si>
    <t>victor11@adventure-works.com</t>
  </si>
  <si>
    <t>devon1@adventure-works.com</t>
  </si>
  <si>
    <t>morgan28@adventure-works.com</t>
  </si>
  <si>
    <t>kurt7@adventure-works.com</t>
  </si>
  <si>
    <t>valerie6@adventure-works.com</t>
  </si>
  <si>
    <t>alex12@adventure-works.com</t>
  </si>
  <si>
    <t>tara11@adventure-works.com</t>
  </si>
  <si>
    <t>cedric3@adventure-works.com</t>
  </si>
  <si>
    <t>jimmy8@adventure-works.com</t>
  </si>
  <si>
    <t>bob6@adventure-works.com</t>
  </si>
  <si>
    <t>sydney56@adventure-works.com</t>
  </si>
  <si>
    <t>brandy15@adventure-works.com</t>
  </si>
  <si>
    <t>pamela15@adventure-works.com</t>
  </si>
  <si>
    <t>stephanie10@adventure-works.com</t>
  </si>
  <si>
    <t>carolyn8@adventure-works.com</t>
  </si>
  <si>
    <t>andre5@adventure-works.com</t>
  </si>
  <si>
    <t>eduardo76@adventure-works.com</t>
  </si>
  <si>
    <t>robert49@adventure-works.com</t>
  </si>
  <si>
    <t>nicole7@adventure-works.com</t>
  </si>
  <si>
    <t>courtney6@adventure-works.com</t>
  </si>
  <si>
    <t>melanie6@adventure-works.com</t>
  </si>
  <si>
    <t>samantha23@adventure-works.com</t>
  </si>
  <si>
    <t>isabel4@adventure-works.com</t>
  </si>
  <si>
    <t>eric56@adventure-works.com</t>
  </si>
  <si>
    <t>miguel70@adventure-works.com</t>
  </si>
  <si>
    <t>kaitlin2@adventure-works.com</t>
  </si>
  <si>
    <t>jay33@adventure-works.com</t>
  </si>
  <si>
    <t>eric19@adventure-works.com</t>
  </si>
  <si>
    <t>jonathon13@adventure-works.com</t>
  </si>
  <si>
    <t>james89@adventure-works.com</t>
  </si>
  <si>
    <t>noah10@adventure-works.com</t>
  </si>
  <si>
    <t>xavier77@adventure-works.com</t>
  </si>
  <si>
    <t>lucas54@adventure-works.com</t>
  </si>
  <si>
    <t>leah18@adventure-works.com</t>
  </si>
  <si>
    <t>logan43@adventure-works.com</t>
  </si>
  <si>
    <t>felicia8@adventure-works.com</t>
  </si>
  <si>
    <t>sierra16@adventure-works.com</t>
  </si>
  <si>
    <t>kyle14@adventure-works.com</t>
  </si>
  <si>
    <t>jenny13@adventure-works.com</t>
  </si>
  <si>
    <t>adrian20@adventure-works.com</t>
  </si>
  <si>
    <t>alex11@adventure-works.com</t>
  </si>
  <si>
    <t>alexis19@adventure-works.com</t>
  </si>
  <si>
    <t>thomas36@adventure-works.com</t>
  </si>
  <si>
    <t>miguel52@adventure-works.com</t>
  </si>
  <si>
    <t>micah6@adventure-works.com</t>
  </si>
  <si>
    <t>adam40@adventure-works.com</t>
  </si>
  <si>
    <t>dylan4@adventure-works.com</t>
  </si>
  <si>
    <t>jackson4@adventure-works.com</t>
  </si>
  <si>
    <t>richard98@adventure-works.com</t>
  </si>
  <si>
    <t>faith20@adventure-works.com</t>
  </si>
  <si>
    <t>tabitha17@adventure-works.com</t>
  </si>
  <si>
    <t>preston7@adventure-works.com</t>
  </si>
  <si>
    <t>BENDIXEN</t>
  </si>
  <si>
    <t>mason1@adventure-works.com</t>
  </si>
  <si>
    <t>miguel46@adventure-works.com</t>
  </si>
  <si>
    <t>kaitlyn50@adventure-works.com</t>
  </si>
  <si>
    <t>julia21@adventure-works.com</t>
  </si>
  <si>
    <t>trevor14@adventure-works.com</t>
  </si>
  <si>
    <t>jeremiah46@adventure-works.com</t>
  </si>
  <si>
    <t>edwin22@adventure-works.com</t>
  </si>
  <si>
    <t>mya8@adventure-works.com</t>
  </si>
  <si>
    <t>rebekah13@adventure-works.com</t>
  </si>
  <si>
    <t>samuel35@adventure-works.com</t>
  </si>
  <si>
    <t>mindy20@adventure-works.com</t>
  </si>
  <si>
    <t>evan33@adventure-works.com</t>
  </si>
  <si>
    <t>dakota11@adventure-works.com</t>
  </si>
  <si>
    <t>luis44@adventure-works.com</t>
  </si>
  <si>
    <t>steven28@adventure-works.com</t>
  </si>
  <si>
    <t>evan27@adventure-works.com</t>
  </si>
  <si>
    <t>mason39@adventure-works.com</t>
  </si>
  <si>
    <t>paige15@adventure-works.com</t>
  </si>
  <si>
    <t>stephanie18@adventure-works.com</t>
  </si>
  <si>
    <t>stephanie69@adventure-works.com</t>
  </si>
  <si>
    <t>ethan3@adventure-works.com</t>
  </si>
  <si>
    <t>craig4@adventure-works.com</t>
  </si>
  <si>
    <t>barry15@adventure-works.com</t>
  </si>
  <si>
    <t>david43@adventure-works.com</t>
  </si>
  <si>
    <t>alexandra64@adventure-works.com</t>
  </si>
  <si>
    <t>carmen17@adventure-works.com</t>
  </si>
  <si>
    <t>gabriella18@adventure-works.com</t>
  </si>
  <si>
    <t>alejandro37@adventure-works.com</t>
  </si>
  <si>
    <t>chase7@adventure-works.com</t>
  </si>
  <si>
    <t>trinity11@adventure-works.com</t>
  </si>
  <si>
    <t>jose27@adventure-works.com</t>
  </si>
  <si>
    <t>janelle9@adventure-works.com</t>
  </si>
  <si>
    <t>jessica59@adventure-works.com</t>
  </si>
  <si>
    <t>kayla18@adventure-works.com</t>
  </si>
  <si>
    <t>shaun5@adventure-works.com</t>
  </si>
  <si>
    <t>miranda23@adventure-works.com</t>
  </si>
  <si>
    <t>marc13@adventure-works.com</t>
  </si>
  <si>
    <t>bryan11@adventure-works.com</t>
  </si>
  <si>
    <t>abigail72@adventure-works.com</t>
  </si>
  <si>
    <t>thomas15@adventure-works.com</t>
  </si>
  <si>
    <t>evan0@adventure-works.com</t>
  </si>
  <si>
    <t>carson3@adventure-works.com</t>
  </si>
  <si>
    <t>benjamin26@adventure-works.com</t>
  </si>
  <si>
    <t>brianna52@adventure-works.com</t>
  </si>
  <si>
    <t>jackson14@adventure-works.com</t>
  </si>
  <si>
    <t>elizabeth27@adventure-works.com</t>
  </si>
  <si>
    <t>roger21@adventure-works.com</t>
  </si>
  <si>
    <t>kevin31@adventure-works.com</t>
  </si>
  <si>
    <t>grant21@adventure-works.com</t>
  </si>
  <si>
    <t>arianna6@adventure-works.com</t>
  </si>
  <si>
    <t>xavier18@adventure-works.com</t>
  </si>
  <si>
    <t>rachel33@adventure-works.com</t>
  </si>
  <si>
    <t>jacquelyn12@adventure-works.com</t>
  </si>
  <si>
    <t>seth16@adventure-works.com</t>
  </si>
  <si>
    <t>abigail10@adventure-works.com</t>
  </si>
  <si>
    <t>jackson8@adventure-works.com</t>
  </si>
  <si>
    <t>robert22@adventure-works.com</t>
  </si>
  <si>
    <t>anne15@adventure-works.com</t>
  </si>
  <si>
    <t>raquel9@adventure-works.com</t>
  </si>
  <si>
    <t>susan25@adventure-works.com</t>
  </si>
  <si>
    <t>mindy19@adventure-works.com</t>
  </si>
  <si>
    <t>gabriel26@adventure-works.com</t>
  </si>
  <si>
    <t>alexandria23@adventure-works.com</t>
  </si>
  <si>
    <t>alexa14@adventure-works.com</t>
  </si>
  <si>
    <t>alexis42@adventure-works.com</t>
  </si>
  <si>
    <t>hunter46@adventure-works.com</t>
  </si>
  <si>
    <t>sheila5@adventure-works.com</t>
  </si>
  <si>
    <t>kaitlyn67@adventure-works.com</t>
  </si>
  <si>
    <t>chloe5@adventure-works.com</t>
  </si>
  <si>
    <t>oscar3@adventure-works.com</t>
  </si>
  <si>
    <t>gary13@adventure-works.com</t>
  </si>
  <si>
    <t>thomas34@adventure-works.com</t>
  </si>
  <si>
    <t>kristen0@adventure-works.com</t>
  </si>
  <si>
    <t>nina4@adventure-works.com</t>
  </si>
  <si>
    <t>mathew9@adventure-works.com</t>
  </si>
  <si>
    <t>cedric17@adventure-works.com</t>
  </si>
  <si>
    <t>sheila7@adventure-works.com</t>
  </si>
  <si>
    <t>haley57@adventure-works.com</t>
  </si>
  <si>
    <t>natasha0@adventure-works.com</t>
  </si>
  <si>
    <t>maurice6@adventure-works.com</t>
  </si>
  <si>
    <t>clayton6@adventure-works.com</t>
  </si>
  <si>
    <t>barbara28@adventure-works.com</t>
  </si>
  <si>
    <t>virginia23@adventure-works.com</t>
  </si>
  <si>
    <t>nina6@adventure-works.com</t>
  </si>
  <si>
    <t>stanley1@adventure-works.com</t>
  </si>
  <si>
    <t>johnathan13@adventure-works.com</t>
  </si>
  <si>
    <t>marie26@adventure-works.com</t>
  </si>
  <si>
    <t>barbara39@adventure-works.com</t>
  </si>
  <si>
    <t>luis46@adventure-works.com</t>
  </si>
  <si>
    <t>darren30@adventure-works.com</t>
  </si>
  <si>
    <t>tyler7@adventure-works.com</t>
  </si>
  <si>
    <t>warren37@adventure-works.com</t>
  </si>
  <si>
    <t>rebecca22@adventure-works.com</t>
  </si>
  <si>
    <t>SKELLY</t>
  </si>
  <si>
    <t>bonnie3@adventure-works.com</t>
  </si>
  <si>
    <t>carla11@adventure-works.com</t>
  </si>
  <si>
    <t>valerie4@adventure-works.com</t>
  </si>
  <si>
    <t>james51@adventure-works.com</t>
  </si>
  <si>
    <t>zachary31@adventure-works.com</t>
  </si>
  <si>
    <t>cole16@adventure-works.com</t>
  </si>
  <si>
    <t>bethany0@adventure-works.com</t>
  </si>
  <si>
    <t>joe19@adventure-works.com</t>
  </si>
  <si>
    <t>cara15@adventure-works.com</t>
  </si>
  <si>
    <t>daisy6@adventure-works.com</t>
  </si>
  <si>
    <t>keith24@adventure-works.com</t>
  </si>
  <si>
    <t>charles63@adventure-works.com</t>
  </si>
  <si>
    <t>jessie17@adventure-works.com</t>
  </si>
  <si>
    <t>stefanie18@adventure-works.com</t>
  </si>
  <si>
    <t>alejandro5@adventure-works.com</t>
  </si>
  <si>
    <t>francis7@adventure-works.com</t>
  </si>
  <si>
    <t>gabriel13@adventure-works.com</t>
  </si>
  <si>
    <t>madeline10@adventure-works.com</t>
  </si>
  <si>
    <t>kayla15@adventure-works.com</t>
  </si>
  <si>
    <t>denise3@adventure-works.com</t>
  </si>
  <si>
    <t>ariana3@adventure-works.com</t>
  </si>
  <si>
    <t>ramon14@adventure-works.com</t>
  </si>
  <si>
    <t>tina22@adventure-works.com</t>
  </si>
  <si>
    <t>jade18@adventure-works.com</t>
  </si>
  <si>
    <t>rachel15@adventure-works.com</t>
  </si>
  <si>
    <t>maria27@adventure-works.com</t>
  </si>
  <si>
    <t>abigail11@adventure-works.com</t>
  </si>
  <si>
    <t>kaitlyn79@adventure-works.com</t>
  </si>
  <si>
    <t>allison35@adventure-works.com</t>
  </si>
  <si>
    <t>candace1@adventure-works.com</t>
  </si>
  <si>
    <t>ian79@adventure-works.com</t>
  </si>
  <si>
    <t>victoria8@adventure-works.com</t>
  </si>
  <si>
    <t>amanda39@adventure-works.com</t>
  </si>
  <si>
    <t>josé73@adventure-works.com</t>
  </si>
  <si>
    <t>samuel69@adventure-works.com</t>
  </si>
  <si>
    <t>jacqueline15@adventure-works.com</t>
  </si>
  <si>
    <t>samantha16@adventure-works.com</t>
  </si>
  <si>
    <t>jessica10@adventure-works.com</t>
  </si>
  <si>
    <t>katherine47@adventure-works.com</t>
  </si>
  <si>
    <t>marissa18@adventure-works.com</t>
  </si>
  <si>
    <t>lucas30@adventure-works.com</t>
  </si>
  <si>
    <t>jackson6@adventure-works.com</t>
  </si>
  <si>
    <t>kevin51@adventure-works.com</t>
  </si>
  <si>
    <t>mason37@adventure-works.com</t>
  </si>
  <si>
    <t>hunter60@adventure-works.com</t>
  </si>
  <si>
    <t>marcus90@adventure-works.com</t>
  </si>
  <si>
    <t>antonio9@adventure-works.com</t>
  </si>
  <si>
    <t>shannon16@adventure-works.com</t>
  </si>
  <si>
    <t>julia65@adventure-works.com</t>
  </si>
  <si>
    <t>jordyn13@adventure-works.com</t>
  </si>
  <si>
    <t>isabella29@adventure-works.com</t>
  </si>
  <si>
    <t>amanda10@adventure-works.com</t>
  </si>
  <si>
    <t>richard51@adventure-works.com</t>
  </si>
  <si>
    <t>caleb24@adventure-works.com</t>
  </si>
  <si>
    <t>emily21@adventure-works.com</t>
  </si>
  <si>
    <t>grace58@adventure-works.com</t>
  </si>
  <si>
    <t>kimberly4@adventure-works.com</t>
  </si>
  <si>
    <t>haley7@adventure-works.com</t>
  </si>
  <si>
    <t>devin67@adventure-works.com</t>
  </si>
  <si>
    <t>kevin32@adventure-works.com</t>
  </si>
  <si>
    <t>kayla26@adventure-works.com</t>
  </si>
  <si>
    <t>tristan10@adventure-works.com</t>
  </si>
  <si>
    <t>miranda16@adventure-works.com</t>
  </si>
  <si>
    <t>miguel43@adventure-works.com</t>
  </si>
  <si>
    <t>jocelyn2@adventure-works.com</t>
  </si>
  <si>
    <t>natasha9@adventure-works.com</t>
  </si>
  <si>
    <t>shannon14@adventure-works.com</t>
  </si>
  <si>
    <t>isaiah34@adventure-works.com</t>
  </si>
  <si>
    <t>hunter24@adventure-works.com</t>
  </si>
  <si>
    <t>madeline19@adventure-works.com</t>
  </si>
  <si>
    <t>emma6@adventure-works.com</t>
  </si>
  <si>
    <t>caroline18@adventure-works.com</t>
  </si>
  <si>
    <t>patrick26@adventure-works.com</t>
  </si>
  <si>
    <t>courtney8@adventure-works.com</t>
  </si>
  <si>
    <t>bruce40@adventure-works.com</t>
  </si>
  <si>
    <t>krista15@adventure-works.com</t>
  </si>
  <si>
    <t>phillip2@adventure-works.com</t>
  </si>
  <si>
    <t>latoya17@adventure-works.com</t>
  </si>
  <si>
    <t>calvin5@adventure-works.com</t>
  </si>
  <si>
    <t>tina6@adventure-works.com</t>
  </si>
  <si>
    <t>candace13@adventure-works.com</t>
  </si>
  <si>
    <t>jenny25@adventure-works.com</t>
  </si>
  <si>
    <t>cara2@adventure-works.com</t>
  </si>
  <si>
    <t>virginia3@adventure-works.com</t>
  </si>
  <si>
    <t>derek6@adventure-works.com</t>
  </si>
  <si>
    <t>dominic17@adventure-works.com</t>
  </si>
  <si>
    <t>gerald24@adventure-works.com</t>
  </si>
  <si>
    <t>hector0@adventure-works.com</t>
  </si>
  <si>
    <t>jorge9@adventure-works.com</t>
  </si>
  <si>
    <t>nicolas11@adventure-works.com</t>
  </si>
  <si>
    <t>jamie9@adventure-works.com</t>
  </si>
  <si>
    <t>edgar13@adventure-works.com</t>
  </si>
  <si>
    <t>carl11@adventure-works.com</t>
  </si>
  <si>
    <t>marco19@adventure-works.com</t>
  </si>
  <si>
    <t>cory11@adventure-works.com</t>
  </si>
  <si>
    <t>destiny24@adventure-works.com</t>
  </si>
  <si>
    <t>sydney3@adventure-works.com</t>
  </si>
  <si>
    <t>wyatt44@adventure-works.com</t>
  </si>
  <si>
    <t>mya5@adventure-works.com</t>
  </si>
  <si>
    <t>richard81@adventure-works.com</t>
  </si>
  <si>
    <t>miguel17@adventure-works.com</t>
  </si>
  <si>
    <t>courtney1@adventure-works.com</t>
  </si>
  <si>
    <t>joshua16@adventure-works.com</t>
  </si>
  <si>
    <t>hector2@adventure-works.com</t>
  </si>
  <si>
    <t>audrey9@adventure-works.com</t>
  </si>
  <si>
    <t>jeremy28@adventure-works.com</t>
  </si>
  <si>
    <t>jack36@adventure-works.com</t>
  </si>
  <si>
    <t>lucas45@adventure-works.com</t>
  </si>
  <si>
    <t>alexia11@adventure-works.com</t>
  </si>
  <si>
    <t>warren25@adventure-works.com</t>
  </si>
  <si>
    <t>maria28@adventure-works.com</t>
  </si>
  <si>
    <t>emma3@adventure-works.com</t>
  </si>
  <si>
    <t>morgan4@adventure-works.com</t>
  </si>
  <si>
    <t>melanie9@adventure-works.com</t>
  </si>
  <si>
    <t>joseph29@adventure-works.com</t>
  </si>
  <si>
    <t>nicole60@adventure-works.com</t>
  </si>
  <si>
    <t>edward26@adventure-works.com</t>
  </si>
  <si>
    <t>lucas20@adventure-works.com</t>
  </si>
  <si>
    <t>christian47@adventure-works.com</t>
  </si>
  <si>
    <t>connor14@adventure-works.com</t>
  </si>
  <si>
    <t>alexandria11@adventure-works.com</t>
  </si>
  <si>
    <t>connor17@adventure-works.com</t>
  </si>
  <si>
    <t>jason25@adventure-works.com</t>
  </si>
  <si>
    <t>jasmine50@adventure-works.com</t>
  </si>
  <si>
    <t>jose12@adventure-works.com</t>
  </si>
  <si>
    <t>xavier47@adventure-works.com</t>
  </si>
  <si>
    <t>gabriella28@adventure-works.com</t>
  </si>
  <si>
    <t>sheila20@adventure-works.com</t>
  </si>
  <si>
    <t>richard75@adventure-works.com</t>
  </si>
  <si>
    <t>jacqueline33@adventure-works.com</t>
  </si>
  <si>
    <t>grace55@adventure-works.com</t>
  </si>
  <si>
    <t>paige39@adventure-works.com</t>
  </si>
  <si>
    <t>marcus75@adventure-works.com</t>
  </si>
  <si>
    <t>emma48@adventure-works.com</t>
  </si>
  <si>
    <t>lauren29@adventure-works.com</t>
  </si>
  <si>
    <t>miranda19@adventure-works.com</t>
  </si>
  <si>
    <t>kayla1@adventure-works.com</t>
  </si>
  <si>
    <t>alexandria44@adventure-works.com</t>
  </si>
  <si>
    <t>colin45@adventure-works.com</t>
  </si>
  <si>
    <t>jackson28@adventure-works.com</t>
  </si>
  <si>
    <t>daniel3@adventure-works.com</t>
  </si>
  <si>
    <t>chase20@adventure-works.com</t>
  </si>
  <si>
    <t>evan17@adventure-works.com</t>
  </si>
  <si>
    <t>richard76@adventure-works.com</t>
  </si>
  <si>
    <t>jeremy43@adventure-works.com</t>
  </si>
  <si>
    <t>miguel62@adventure-works.com</t>
  </si>
  <si>
    <t>kellie18@adventure-works.com</t>
  </si>
  <si>
    <t>carrie2@adventure-works.com</t>
  </si>
  <si>
    <t>melinda1@adventure-works.com</t>
  </si>
  <si>
    <t>gabriel15@adventure-works.com</t>
  </si>
  <si>
    <t>frederick1@adventure-works.com</t>
  </si>
  <si>
    <t>cole8@adventure-works.com</t>
  </si>
  <si>
    <t>jesse38@adventure-works.com</t>
  </si>
  <si>
    <t>gerald26@adventure-works.com</t>
  </si>
  <si>
    <t>christopher17@adventure-works.com</t>
  </si>
  <si>
    <t>bianca16@adventure-works.com</t>
  </si>
  <si>
    <t>aaron35@adventure-works.com</t>
  </si>
  <si>
    <t>luis37@adventure-works.com</t>
  </si>
  <si>
    <t>miguel57@adventure-works.com</t>
  </si>
  <si>
    <t>alyssa16@adventure-works.com</t>
  </si>
  <si>
    <t>jessica1@adventure-works.com</t>
  </si>
  <si>
    <t>kevin46@adventure-works.com</t>
  </si>
  <si>
    <t>katelyn47@adventure-works.com</t>
  </si>
  <si>
    <t>kayla33@adventure-works.com</t>
  </si>
  <si>
    <t>jeremiah8@adventure-works.com</t>
  </si>
  <si>
    <t>justin35@adventure-works.com</t>
  </si>
  <si>
    <t>jennifer27@adventure-works.com</t>
  </si>
  <si>
    <t>gabrielle8@adventure-works.com</t>
  </si>
  <si>
    <t>arianna36@adventure-works.com</t>
  </si>
  <si>
    <t>trevor12@adventure-works.com</t>
  </si>
  <si>
    <t>marissa6@adventure-works.com</t>
  </si>
  <si>
    <t>angel33@adventure-works.com</t>
  </si>
  <si>
    <t>kayla22@adventure-works.com</t>
  </si>
  <si>
    <t>benjamin17@adventure-works.com</t>
  </si>
  <si>
    <t>olivia11@adventure-works.com</t>
  </si>
  <si>
    <t>jennifer73@adventure-works.com</t>
  </si>
  <si>
    <t>alexandra4@adventure-works.com</t>
  </si>
  <si>
    <t>emma52@adventure-works.com</t>
  </si>
  <si>
    <t>alfredo13@adventure-works.com</t>
  </si>
  <si>
    <t>vincent1@adventure-works.com</t>
  </si>
  <si>
    <t>brandy3@adventure-works.com</t>
  </si>
  <si>
    <t>seth22@adventure-works.com</t>
  </si>
  <si>
    <t>jaime11@adventure-works.com</t>
  </si>
  <si>
    <t>marshall39@adventure-works.com</t>
  </si>
  <si>
    <t>isaac34@adventure-works.com</t>
  </si>
  <si>
    <t>tyrone4@adventure-works.com</t>
  </si>
  <si>
    <t>lee12@adventure-works.com</t>
  </si>
  <si>
    <t>leslie16@adventure-works.com</t>
  </si>
  <si>
    <t>ruben12@adventure-works.com</t>
  </si>
  <si>
    <t>melvin17@adventure-works.com</t>
  </si>
  <si>
    <t>isabella88@adventure-works.com</t>
  </si>
  <si>
    <t>rebecca7@adventure-works.com</t>
  </si>
  <si>
    <t>barry7@adventure-works.com</t>
  </si>
  <si>
    <t>joel6@adventure-works.com</t>
  </si>
  <si>
    <t>darryl11@adventure-works.com</t>
  </si>
  <si>
    <t>meredith33@adventure-works.com</t>
  </si>
  <si>
    <t>jimmy12@adventure-works.com</t>
  </si>
  <si>
    <t>roger39@adventure-works.com</t>
  </si>
  <si>
    <t>brianna58@adventure-works.com</t>
  </si>
  <si>
    <t>colleen44@adventure-works.com</t>
  </si>
  <si>
    <t>katie22@adventure-works.com</t>
  </si>
  <si>
    <t>clifford15@adventure-works.com</t>
  </si>
  <si>
    <t>sean23@adventure-works.com</t>
  </si>
  <si>
    <t>barbara35@adventure-works.com</t>
  </si>
  <si>
    <t>teresa7@adventure-works.com</t>
  </si>
  <si>
    <t>lacey23@adventure-works.com</t>
  </si>
  <si>
    <t>omar32@adventure-works.com</t>
  </si>
  <si>
    <t>mya6@adventure-works.com</t>
  </si>
  <si>
    <t>albert17@adventure-works.com</t>
  </si>
  <si>
    <t>ebony32@adventure-works.com</t>
  </si>
  <si>
    <t>franklin28@adventure-works.com</t>
  </si>
  <si>
    <t>nathan46@adventure-works.com</t>
  </si>
  <si>
    <t>arturo1@adventure-works.com</t>
  </si>
  <si>
    <t>clayton30@adventure-works.com</t>
  </si>
  <si>
    <t>melvin9@adventure-works.com</t>
  </si>
  <si>
    <t>ruth17@adventure-works.com</t>
  </si>
  <si>
    <t>tyler5@adventure-works.com</t>
  </si>
  <si>
    <t>samuel27@adventure-works.com</t>
  </si>
  <si>
    <t>sophia20@adventure-works.com</t>
  </si>
  <si>
    <t>chloe20@adventure-works.com</t>
  </si>
  <si>
    <t>colleen25@adventure-works.com</t>
  </si>
  <si>
    <t>sophia4@adventure-works.com</t>
  </si>
  <si>
    <t>isabella0@adventure-works.com</t>
  </si>
  <si>
    <t>gabriel28@adventure-works.com</t>
  </si>
  <si>
    <t>katherine83@adventure-works.com</t>
  </si>
  <si>
    <t>ronald15@adventure-works.com</t>
  </si>
  <si>
    <t>aaron53@adventure-works.com</t>
  </si>
  <si>
    <t>shelby3@adventure-works.com</t>
  </si>
  <si>
    <t>mackenzie38@adventure-works.com</t>
  </si>
  <si>
    <t>brandon29@adventure-works.com</t>
  </si>
  <si>
    <t>kaylee29@adventure-works.com</t>
  </si>
  <si>
    <t>marie30@adventure-works.com</t>
  </si>
  <si>
    <t>jodi19@adventure-works.com</t>
  </si>
  <si>
    <t>gabrielle38@adventure-works.com</t>
  </si>
  <si>
    <t>devin3@adventure-works.com</t>
  </si>
  <si>
    <t>stefanie12@adventure-works.com</t>
  </si>
  <si>
    <t>gilbert33@adventure-works.com</t>
  </si>
  <si>
    <t>levi18@adventure-works.com</t>
  </si>
  <si>
    <t>dale11@adventure-works.com</t>
  </si>
  <si>
    <t>edward53@adventure-works.com</t>
  </si>
  <si>
    <t>luis9@adventure-works.com</t>
  </si>
  <si>
    <t>alexis4@adventure-works.com</t>
  </si>
  <si>
    <t>carlos33@adventure-works.com</t>
  </si>
  <si>
    <t>zoe16@adventure-works.com</t>
  </si>
  <si>
    <t>christian29@adventure-works.com</t>
  </si>
  <si>
    <t>steven22@adventure-works.com</t>
  </si>
  <si>
    <t>marcus36@adventure-works.com</t>
  </si>
  <si>
    <t>alyssa53@adventure-works.com</t>
  </si>
  <si>
    <t>angela38@adventure-works.com</t>
  </si>
  <si>
    <t>bobby3@adventure-works.com</t>
  </si>
  <si>
    <t>sara11@adventure-works.com</t>
  </si>
  <si>
    <t>alexandria25@adventure-works.com</t>
  </si>
  <si>
    <t>latasha15@adventure-works.com</t>
  </si>
  <si>
    <t>monica8@adventure-works.com</t>
  </si>
  <si>
    <t>shawn9@adventure-works.com</t>
  </si>
  <si>
    <t>stephanie65@adventure-works.com</t>
  </si>
  <si>
    <t>jaclyn42@adventure-works.com</t>
  </si>
  <si>
    <t>jerry4@adventure-works.com</t>
  </si>
  <si>
    <t>joel3@adventure-works.com</t>
  </si>
  <si>
    <t>brandy2@adventure-works.com</t>
  </si>
  <si>
    <t>deanna11@adventure-works.com</t>
  </si>
  <si>
    <t>marie12@adventure-works.com</t>
  </si>
  <si>
    <t>autumn9@adventure-works.com</t>
  </si>
  <si>
    <t>terrance10@adventure-works.com</t>
  </si>
  <si>
    <t>darrell7@adventure-works.com</t>
  </si>
  <si>
    <t>alan7@adventure-works.com</t>
  </si>
  <si>
    <t>marc11@adventure-works.com</t>
  </si>
  <si>
    <t>nina2@adventure-works.com</t>
  </si>
  <si>
    <t>audrey2@adventure-works.com</t>
  </si>
  <si>
    <t>JARRED</t>
  </si>
  <si>
    <t>jarred0@adventure-works.com</t>
  </si>
  <si>
    <t>tabitha12@adventure-works.com</t>
  </si>
  <si>
    <t>jordan10@adventure-works.com</t>
  </si>
  <si>
    <t>christy30@adventure-works.com</t>
  </si>
  <si>
    <t>allen5@adventure-works.com</t>
  </si>
  <si>
    <t>mason41@adventure-works.com</t>
  </si>
  <si>
    <t>isabel1@adventure-works.com</t>
  </si>
  <si>
    <t>shane10@adventure-works.com</t>
  </si>
  <si>
    <t>sebastian14@adventure-works.com</t>
  </si>
  <si>
    <t>cynthia17@adventure-works.com</t>
  </si>
  <si>
    <t>gerald25@adventure-works.com</t>
  </si>
  <si>
    <t>brent7@adventure-works.com</t>
  </si>
  <si>
    <t>nicolas17@adventure-works.com</t>
  </si>
  <si>
    <t>molly8@adventure-works.com</t>
  </si>
  <si>
    <t>shawna1@adventure-works.com</t>
  </si>
  <si>
    <t>jacquelyn8@adventure-works.com</t>
  </si>
  <si>
    <t>mitchell9@adventure-works.com</t>
  </si>
  <si>
    <t>dawn31@adventure-works.com</t>
  </si>
  <si>
    <t>jarrod3@adventure-works.com</t>
  </si>
  <si>
    <t>melvin1@adventure-works.com</t>
  </si>
  <si>
    <t>brandon15@adventure-works.com</t>
  </si>
  <si>
    <t>bryce1@adventure-works.com</t>
  </si>
  <si>
    <t>regina0@adventure-works.com</t>
  </si>
  <si>
    <t>kaitlyn56@adventure-works.com</t>
  </si>
  <si>
    <t>robyn7@adventure-works.com</t>
  </si>
  <si>
    <t>theresa15@adventure-works.com</t>
  </si>
  <si>
    <t>shaun6@adventure-works.com</t>
  </si>
  <si>
    <t>barbara19@adventure-works.com</t>
  </si>
  <si>
    <t>krista19@adventure-works.com</t>
  </si>
  <si>
    <t>shaun8@adventure-works.com</t>
  </si>
  <si>
    <t>christopher19@adventure-works.com</t>
  </si>
  <si>
    <t>arianna40@adventure-works.com</t>
  </si>
  <si>
    <t>meghan7@adventure-works.com</t>
  </si>
  <si>
    <t>darren37@adventure-works.com</t>
  </si>
  <si>
    <t>alison8@adventure-works.com</t>
  </si>
  <si>
    <t>roy4@adventure-works.com</t>
  </si>
  <si>
    <t>katrina9@adventure-works.com</t>
  </si>
  <si>
    <t>jamie4@adventure-works.com</t>
  </si>
  <si>
    <t>erick1@adventure-works.com</t>
  </si>
  <si>
    <t>sandra28@adventure-works.com</t>
  </si>
  <si>
    <t>candice4@adventure-works.com</t>
  </si>
  <si>
    <t>michele35@adventure-works.com</t>
  </si>
  <si>
    <t>joel2@adventure-works.com</t>
  </si>
  <si>
    <t>leonard2@adventure-works.com</t>
  </si>
  <si>
    <t>jerry9@adventure-works.com</t>
  </si>
  <si>
    <t>joan18@adventure-works.com</t>
  </si>
  <si>
    <t>michele41@adventure-works.com</t>
  </si>
  <si>
    <t>christy0@adventure-works.com</t>
  </si>
  <si>
    <t>nicolas3@adventure-works.com</t>
  </si>
  <si>
    <t>meagan5@adventure-works.com</t>
  </si>
  <si>
    <t>ernest15@adventure-works.com</t>
  </si>
  <si>
    <t>jorge2@adventure-works.com</t>
  </si>
  <si>
    <t>caleb50@adventure-works.com</t>
  </si>
  <si>
    <t>clinton11@adventure-works.com</t>
  </si>
  <si>
    <t>margaret3@adventure-works.com</t>
  </si>
  <si>
    <t>dawn13@adventure-works.com</t>
  </si>
  <si>
    <t>diana18@adventure-works.com</t>
  </si>
  <si>
    <t>darren23@adventure-works.com</t>
  </si>
  <si>
    <t>pedro30@adventure-works.com</t>
  </si>
  <si>
    <t>kelsey11@adventure-works.com</t>
  </si>
  <si>
    <t>janelle5@adventure-works.com</t>
  </si>
  <si>
    <t>susan12@adventure-works.com</t>
  </si>
  <si>
    <t>john38@adventure-works.com</t>
  </si>
  <si>
    <t>gerald33@adventure-works.com</t>
  </si>
  <si>
    <t>evelyn7@adventure-works.com</t>
  </si>
  <si>
    <t>gerald18@adventure-works.com</t>
  </si>
  <si>
    <t>angel42@adventure-works.com</t>
  </si>
  <si>
    <t>albert21@adventure-works.com</t>
  </si>
  <si>
    <t>kristina11@adventure-works.com</t>
  </si>
  <si>
    <t>fernando37@adventure-works.com</t>
  </si>
  <si>
    <t>dalton31@adventure-works.com</t>
  </si>
  <si>
    <t>jason43@adventure-works.com</t>
  </si>
  <si>
    <t>diana0@adventure-works.com</t>
  </si>
  <si>
    <t>jamie39@adventure-works.com</t>
  </si>
  <si>
    <t>amy26@adventure-works.com</t>
  </si>
  <si>
    <t>marc25@adventure-works.com</t>
  </si>
  <si>
    <t>lisa13@adventure-works.com</t>
  </si>
  <si>
    <t>bonnie9@adventure-works.com</t>
  </si>
  <si>
    <t>brandi7@adventure-works.com</t>
  </si>
  <si>
    <t>danny19@adventure-works.com</t>
  </si>
  <si>
    <t>hector20@adventure-works.com</t>
  </si>
  <si>
    <t>karen28@adventure-works.com</t>
  </si>
  <si>
    <t>joanna7@adventure-works.com</t>
  </si>
  <si>
    <t>carolyn24@adventure-works.com</t>
  </si>
  <si>
    <t>shaun7@adventure-works.com</t>
  </si>
  <si>
    <t>destiny62@adventure-works.com</t>
  </si>
  <si>
    <t>sergio12@adventure-works.com</t>
  </si>
  <si>
    <t>alberto15@adventure-works.com</t>
  </si>
  <si>
    <t>jessie40@adventure-works.com</t>
  </si>
  <si>
    <t>shawna11@adventure-works.com</t>
  </si>
  <si>
    <t>ryan44@adventure-works.com</t>
  </si>
  <si>
    <t>faith37@adventure-works.com</t>
  </si>
  <si>
    <t>ivan14@adventure-works.com</t>
  </si>
  <si>
    <t>dawn14@adventure-works.com</t>
  </si>
  <si>
    <t>randy12@adventure-works.com</t>
  </si>
  <si>
    <t>pamela6@adventure-works.com</t>
  </si>
  <si>
    <t>willie21@adventure-works.com</t>
  </si>
  <si>
    <t>rebekah33@adventure-works.com</t>
  </si>
  <si>
    <t>dennis20@adventure-works.com</t>
  </si>
  <si>
    <t>kelvin12@adventure-works.com</t>
  </si>
  <si>
    <t>curtis17@adventure-works.com</t>
  </si>
  <si>
    <t>raul16@adventure-works.com</t>
  </si>
  <si>
    <t>franklin18@adventure-works.com</t>
  </si>
  <si>
    <t>marc7@adventure-works.com</t>
  </si>
  <si>
    <t>jill16@adventure-works.com</t>
  </si>
  <si>
    <t>marvin12@adventure-works.com</t>
  </si>
  <si>
    <t>denise19@adventure-works.com</t>
  </si>
  <si>
    <t>eugene4@adventure-works.com</t>
  </si>
  <si>
    <t>tina21@adventure-works.com</t>
  </si>
  <si>
    <t>jodi3@adventure-works.com</t>
  </si>
  <si>
    <t>kyle30@adventure-works.com</t>
  </si>
  <si>
    <t>carlos13@adventure-works.com</t>
  </si>
  <si>
    <t>isabella26@adventure-works.com</t>
  </si>
  <si>
    <t>clinton2@adventure-works.com</t>
  </si>
  <si>
    <t>gerald35@adventure-works.com</t>
  </si>
  <si>
    <t>colin35@adventure-works.com</t>
  </si>
  <si>
    <t>orlando11@adventure-works.com</t>
  </si>
  <si>
    <t>robin4@adventure-works.com</t>
  </si>
  <si>
    <t>trinity12@adventure-works.com</t>
  </si>
  <si>
    <t>mandy14@adventure-works.com</t>
  </si>
  <si>
    <t>toni9@adventure-works.com</t>
  </si>
  <si>
    <t>mariah33@adventure-works.com</t>
  </si>
  <si>
    <t>carolyn29@adventure-works.com</t>
  </si>
  <si>
    <t>janelle0@adventure-works.com</t>
  </si>
  <si>
    <t>andre11@adventure-works.com</t>
  </si>
  <si>
    <t>mario19@adventure-works.com</t>
  </si>
  <si>
    <t>gilbert1@adventure-works.com</t>
  </si>
  <si>
    <t>michael41@adventure-works.com</t>
  </si>
  <si>
    <t>adriana21@adventure-works.com</t>
  </si>
  <si>
    <t>mayra11@adventure-works.com</t>
  </si>
  <si>
    <t>arturo9@adventure-works.com</t>
  </si>
  <si>
    <t>robert66@adventure-works.com</t>
  </si>
  <si>
    <t>caitlin5@adventure-works.com</t>
  </si>
  <si>
    <t>brittney18@adventure-works.com</t>
  </si>
  <si>
    <t>jasmine55@adventure-works.com</t>
  </si>
  <si>
    <t>jordan43@adventure-works.com</t>
  </si>
  <si>
    <t>aaron43@adventure-works.com</t>
  </si>
  <si>
    <t>andrea4@adventure-works.com</t>
  </si>
  <si>
    <t>samantha29@adventure-works.com</t>
  </si>
  <si>
    <t>ryan33@adventure-works.com</t>
  </si>
  <si>
    <t>mary39@adventure-works.com</t>
  </si>
  <si>
    <t>sydney32@adventure-works.com</t>
  </si>
  <si>
    <t>isabella50@adventure-works.com</t>
  </si>
  <si>
    <t>douglas10@adventure-works.com</t>
  </si>
  <si>
    <t>jeffery18@adventure-works.com</t>
  </si>
  <si>
    <t>adam12@adventure-works.com</t>
  </si>
  <si>
    <t>eduardo35@adventure-works.com</t>
  </si>
  <si>
    <t>omar10@adventure-works.com</t>
  </si>
  <si>
    <t>DIANNE</t>
  </si>
  <si>
    <t>SLATTENGREN</t>
  </si>
  <si>
    <t>dianne0@adventure-works.com</t>
  </si>
  <si>
    <t>ross7@adventure-works.com</t>
  </si>
  <si>
    <t>clarence24@adventure-works.com</t>
  </si>
  <si>
    <t>tabitha2@adventure-works.com</t>
  </si>
  <si>
    <t>leslie3@adventure-works.com</t>
  </si>
  <si>
    <t>amber0@adventure-works.com</t>
  </si>
  <si>
    <t>LANNA</t>
  </si>
  <si>
    <t>SLAVEN</t>
  </si>
  <si>
    <t>lanna0@adventure-works.com</t>
  </si>
  <si>
    <t>johnny17@adventure-works.com</t>
  </si>
  <si>
    <t>bruce22@adventure-works.com</t>
  </si>
  <si>
    <t>kristine6@adventure-works.com</t>
  </si>
  <si>
    <t>ricky17@adventure-works.com</t>
  </si>
  <si>
    <t>lawrence8@adventure-works.com</t>
  </si>
  <si>
    <t>ross37@adventure-works.com</t>
  </si>
  <si>
    <t>margaret9@adventure-works.com</t>
  </si>
  <si>
    <t>marvin3@adventure-works.com</t>
  </si>
  <si>
    <t>sabrina2@adventure-works.com</t>
  </si>
  <si>
    <t>dalton85@adventure-works.com</t>
  </si>
  <si>
    <t>christine8@adventure-works.com</t>
  </si>
  <si>
    <t>katie14@adventure-works.com</t>
  </si>
  <si>
    <t>alison13@adventure-works.com</t>
  </si>
  <si>
    <t>CATHY</t>
  </si>
  <si>
    <t>SLOAN</t>
  </si>
  <si>
    <t>cathy0@adventure-works.com</t>
  </si>
  <si>
    <t>jason17@adventure-works.com</t>
  </si>
  <si>
    <t>shannon40@adventure-works.com</t>
  </si>
  <si>
    <t>roy31@adventure-works.com</t>
  </si>
  <si>
    <t>roy21@adventure-works.com</t>
  </si>
  <si>
    <t>marie16@adventure-works.com</t>
  </si>
  <si>
    <t>brenda14@adventure-works.com</t>
  </si>
  <si>
    <t>ramon6@adventure-works.com</t>
  </si>
  <si>
    <t>terrence11@adventure-works.com</t>
  </si>
  <si>
    <t>tabitha0@adventure-works.com</t>
  </si>
  <si>
    <t>marcus20@adventure-works.com</t>
  </si>
  <si>
    <t>armando17@adventure-works.com</t>
  </si>
  <si>
    <t>randall9@adventure-works.com</t>
  </si>
  <si>
    <t>alejandro22@adventure-works.com</t>
  </si>
  <si>
    <t>rebekah20@adventure-works.com</t>
  </si>
  <si>
    <t>kendra12@adventure-works.com</t>
  </si>
  <si>
    <t>alicia8@adventure-works.com</t>
  </si>
  <si>
    <t>meredith23@adventure-works.com</t>
  </si>
  <si>
    <t>jenny4@adventure-works.com</t>
  </si>
  <si>
    <t>stefanie2@adventure-works.com</t>
  </si>
  <si>
    <t>roger32@adventure-works.com</t>
  </si>
  <si>
    <t>bryant3@adventure-works.com</t>
  </si>
  <si>
    <t>willie32@adventure-works.com</t>
  </si>
  <si>
    <t>jodi11@adventure-works.com</t>
  </si>
  <si>
    <t>leonard0@adventure-works.com</t>
  </si>
  <si>
    <t>randall18@adventure-works.com</t>
  </si>
  <si>
    <t>dustin2@adventure-works.com</t>
  </si>
  <si>
    <t>jay43@adventure-works.com</t>
  </si>
  <si>
    <t>dominique16@adventure-works.com</t>
  </si>
  <si>
    <t>jerome6@adventure-works.com</t>
  </si>
  <si>
    <t>barbara37@adventure-works.com</t>
  </si>
  <si>
    <t>ramon20@adventure-works.com</t>
  </si>
  <si>
    <t>crystal21@adventure-works.com</t>
  </si>
  <si>
    <t>aimee15@adventure-works.com</t>
  </si>
  <si>
    <t>cesar21@adventure-works.com</t>
  </si>
  <si>
    <t>ruben43@adventure-works.com</t>
  </si>
  <si>
    <t>rebekah37@adventure-works.com</t>
  </si>
  <si>
    <t>michele2@adventure-works.com</t>
  </si>
  <si>
    <t>henry6@adventure-works.com</t>
  </si>
  <si>
    <t>wyatt58@adventure-works.com</t>
  </si>
  <si>
    <t>dylan3@adventure-works.com</t>
  </si>
  <si>
    <t>joseph17@adventure-works.com</t>
  </si>
  <si>
    <t>katherine86@adventure-works.com</t>
  </si>
  <si>
    <t>natalie10@adventure-works.com</t>
  </si>
  <si>
    <t>dylan36@adventure-works.com</t>
  </si>
  <si>
    <t>hunter65@adventure-works.com</t>
  </si>
  <si>
    <t>jodi18@adventure-works.com</t>
  </si>
  <si>
    <t>carlos29@adventure-works.com</t>
  </si>
  <si>
    <t>angela21@adventure-works.com</t>
  </si>
  <si>
    <t>lydia4@adventure-works.com</t>
  </si>
  <si>
    <t>ethan39@adventure-works.com</t>
  </si>
  <si>
    <t>nathan28@adventure-works.com</t>
  </si>
  <si>
    <t>rebecca6@adventure-works.com</t>
  </si>
  <si>
    <t>sydney82@adventure-works.com</t>
  </si>
  <si>
    <t>christy25@adventure-works.com</t>
  </si>
  <si>
    <t>julia47@adventure-works.com</t>
  </si>
  <si>
    <t>andrea25@adventure-works.com</t>
  </si>
  <si>
    <t>amber24@adventure-works.com</t>
  </si>
  <si>
    <t>seth78@adventure-works.com</t>
  </si>
  <si>
    <t>clayton8@adventure-works.com</t>
  </si>
  <si>
    <t>jada26@adventure-works.com</t>
  </si>
  <si>
    <t>arianna11@adventure-works.com</t>
  </si>
  <si>
    <t>justin6@adventure-works.com</t>
  </si>
  <si>
    <t>LAN</t>
  </si>
  <si>
    <t>andrew8@adventure-works.com</t>
  </si>
  <si>
    <t>ian88@adventure-works.com</t>
  </si>
  <si>
    <t>james81@adventure-works.com</t>
  </si>
  <si>
    <t>rachel21@adventure-works.com</t>
  </si>
  <si>
    <t>christian12@adventure-works.com</t>
  </si>
  <si>
    <t>cody3@adventure-works.com</t>
  </si>
  <si>
    <t>christopher15@adventure-works.com</t>
  </si>
  <si>
    <t>rachel64@adventure-works.com</t>
  </si>
  <si>
    <t>melissa29@adventure-works.com</t>
  </si>
  <si>
    <t>lucas68@adventure-works.com</t>
  </si>
  <si>
    <t>katherine57@adventure-works.com</t>
  </si>
  <si>
    <t>jason48@adventure-works.com</t>
  </si>
  <si>
    <t>andrea8@adventure-works.com</t>
  </si>
  <si>
    <t>miguel54@adventure-works.com</t>
  </si>
  <si>
    <t>mya20@adventure-works.com</t>
  </si>
  <si>
    <t>paige4@adventure-works.com</t>
  </si>
  <si>
    <t>destiny59@adventure-works.com</t>
  </si>
  <si>
    <t>elijah49@adventure-works.com</t>
  </si>
  <si>
    <t>seth48@adventure-works.com</t>
  </si>
  <si>
    <t>jason37@adventure-works.com</t>
  </si>
  <si>
    <t>kari30@adventure-works.com</t>
  </si>
  <si>
    <t>grace53@adventure-works.com</t>
  </si>
  <si>
    <t>gavin6@adventure-works.com</t>
  </si>
  <si>
    <t>gabriella24@adventure-works.com</t>
  </si>
  <si>
    <t>gabriella38@adventure-works.com</t>
  </si>
  <si>
    <t>jonathan16@adventure-works.com</t>
  </si>
  <si>
    <t>jeremiah34@adventure-works.com</t>
  </si>
  <si>
    <t>philip0@adventure-works.com</t>
  </si>
  <si>
    <t>xavier19@adventure-works.com</t>
  </si>
  <si>
    <t>jack47@adventure-works.com</t>
  </si>
  <si>
    <t>rebecca21@adventure-works.com</t>
  </si>
  <si>
    <t>joseph10@adventure-works.com</t>
  </si>
  <si>
    <t>gabrielle65@adventure-works.com</t>
  </si>
  <si>
    <t>jimmy13@adventure-works.com</t>
  </si>
  <si>
    <t>zachary41@adventure-works.com</t>
  </si>
  <si>
    <t>michelle20@adventure-works.com</t>
  </si>
  <si>
    <t>jay27@adventure-works.com</t>
  </si>
  <si>
    <t>samuel7@adventure-works.com</t>
  </si>
  <si>
    <t>xavier53@adventure-works.com</t>
  </si>
  <si>
    <t>isaiah22@adventure-works.com</t>
  </si>
  <si>
    <t>thomas53@adventure-works.com</t>
  </si>
  <si>
    <t>franklin3@adventure-works.com</t>
  </si>
  <si>
    <t>jared13@adventure-works.com</t>
  </si>
  <si>
    <t>carol7@adventure-works.com</t>
  </si>
  <si>
    <t>brooke5@adventure-works.com</t>
  </si>
  <si>
    <t>alex9@adventure-works.com</t>
  </si>
  <si>
    <t>rachel12@adventure-works.com</t>
  </si>
  <si>
    <t>jaime5@adventure-works.com</t>
  </si>
  <si>
    <t>bradley4@adventure-works.com</t>
  </si>
  <si>
    <t>blake20@adventure-works.com</t>
  </si>
  <si>
    <t>kyle49@adventure-works.com</t>
  </si>
  <si>
    <t>xavier36@adventure-works.com</t>
  </si>
  <si>
    <t>gabrielle49@adventure-works.com</t>
  </si>
  <si>
    <t>tamara28@adventure-works.com</t>
  </si>
  <si>
    <t>carrie12@adventure-works.com</t>
  </si>
  <si>
    <t>justin40@adventure-works.com</t>
  </si>
  <si>
    <t>olivia48@adventure-works.com</t>
  </si>
  <si>
    <t>amanda23@adventure-works.com</t>
  </si>
  <si>
    <t>jacob2@adventure-works.com</t>
  </si>
  <si>
    <t>ian85@adventure-works.com</t>
  </si>
  <si>
    <t>trevor3@adventure-works.com</t>
  </si>
  <si>
    <t>alyssa26@adventure-works.com</t>
  </si>
  <si>
    <t>mackenzie35@adventure-works.com</t>
  </si>
  <si>
    <t>justin36@adventure-works.com</t>
  </si>
  <si>
    <t>edward25@adventure-works.com</t>
  </si>
  <si>
    <t>logan51@adventure-works.com</t>
  </si>
  <si>
    <t>sarah4@adventure-works.com</t>
  </si>
  <si>
    <t>jack54@adventure-works.com</t>
  </si>
  <si>
    <t>haley45@adventure-works.com</t>
  </si>
  <si>
    <t>isabella4@adventure-works.com</t>
  </si>
  <si>
    <t>paige23@adventure-works.com</t>
  </si>
  <si>
    <t>nathaniel6@adventure-works.com</t>
  </si>
  <si>
    <t>kaitlyn83@adventure-works.com</t>
  </si>
  <si>
    <t>cameron35@adventure-works.com</t>
  </si>
  <si>
    <t>jeremiah22@adventure-works.com</t>
  </si>
  <si>
    <t>bridget22@adventure-works.com</t>
  </si>
  <si>
    <t>maria37@adventure-works.com</t>
  </si>
  <si>
    <t>marshall30@adventure-works.com</t>
  </si>
  <si>
    <t>xavier38@adventure-works.com</t>
  </si>
  <si>
    <t>edward45@adventure-works.com</t>
  </si>
  <si>
    <t>valerie18@adventure-works.com</t>
  </si>
  <si>
    <t>morgan20@adventure-works.com</t>
  </si>
  <si>
    <t>brad7@adventure-works.com</t>
  </si>
  <si>
    <t>melanie30@adventure-works.com</t>
  </si>
  <si>
    <t>natalie40@adventure-works.com</t>
  </si>
  <si>
    <t>alexandra1@adventure-works.com</t>
  </si>
  <si>
    <t>jennifer78@adventure-works.com</t>
  </si>
  <si>
    <t>roger19@adventure-works.com</t>
  </si>
  <si>
    <t>jesse29@adventure-works.com</t>
  </si>
  <si>
    <t>kimberly9@adventure-works.com</t>
  </si>
  <si>
    <t>timothy15@adventure-works.com</t>
  </si>
  <si>
    <t>arturo25@adventure-works.com</t>
  </si>
  <si>
    <t>pedro20@adventure-works.com</t>
  </si>
  <si>
    <t>hannah3@adventure-works.com</t>
  </si>
  <si>
    <t>hannah14@adventure-works.com</t>
  </si>
  <si>
    <t>chloe36@adventure-works.com</t>
  </si>
  <si>
    <t>tara2@adventure-works.com</t>
  </si>
  <si>
    <t>roger9@adventure-works.com</t>
  </si>
  <si>
    <t>leonard5@adventure-works.com</t>
  </si>
  <si>
    <t>cassandra6@adventure-works.com</t>
  </si>
  <si>
    <t>jon19@adventure-works.com</t>
  </si>
  <si>
    <t>savannah21@adventure-works.com</t>
  </si>
  <si>
    <t>amanda30@adventure-works.com</t>
  </si>
  <si>
    <t>jared12@adventure-works.com</t>
  </si>
  <si>
    <t>deanna31@adventure-works.com</t>
  </si>
  <si>
    <t>sabrina8@adventure-works.com</t>
  </si>
  <si>
    <t>craig14@adventure-works.com</t>
  </si>
  <si>
    <t>briana5@adventure-works.com</t>
  </si>
  <si>
    <t>curtis12@adventure-works.com</t>
  </si>
  <si>
    <t>pedro25@adventure-works.com</t>
  </si>
  <si>
    <t>julia40@adventure-works.com</t>
  </si>
  <si>
    <t>gabriel50@adventure-works.com</t>
  </si>
  <si>
    <t>daisy17@adventure-works.com</t>
  </si>
  <si>
    <t>mackenzie1@adventure-works.com</t>
  </si>
  <si>
    <t>dalton11@adventure-works.com</t>
  </si>
  <si>
    <t>anna62@adventure-works.com</t>
  </si>
  <si>
    <t>fernando44@adventure-works.com</t>
  </si>
  <si>
    <t>jeremiah10@adventure-works.com</t>
  </si>
  <si>
    <t>justin18@adventure-works.com</t>
  </si>
  <si>
    <t>joshua10@adventure-works.com</t>
  </si>
  <si>
    <t>todd13@adventure-works.com</t>
  </si>
  <si>
    <t>clinton6@adventure-works.com</t>
  </si>
  <si>
    <t>willie5@adventure-works.com</t>
  </si>
  <si>
    <t>carla10@adventure-works.com</t>
  </si>
  <si>
    <t>kelli37@adventure-works.com</t>
  </si>
  <si>
    <t>kristi34@adventure-works.com</t>
  </si>
  <si>
    <t>marvin18@adventure-works.com</t>
  </si>
  <si>
    <t>carrie10@adventure-works.com</t>
  </si>
  <si>
    <t>gilbert28@adventure-works.com</t>
  </si>
  <si>
    <t>joseph25@adventure-works.com</t>
  </si>
  <si>
    <t>willie6@adventure-works.com</t>
  </si>
  <si>
    <t>samuel38@adventure-works.com</t>
  </si>
  <si>
    <t>noah33@adventure-works.com</t>
  </si>
  <si>
    <t>brandon41@adventure-works.com</t>
  </si>
  <si>
    <t>gavin12@adventure-works.com</t>
  </si>
  <si>
    <t>omar41@adventure-works.com</t>
  </si>
  <si>
    <t>jon30@adventure-works.com</t>
  </si>
  <si>
    <t>william22@adventure-works.com</t>
  </si>
  <si>
    <t>connor20@adventure-works.com</t>
  </si>
  <si>
    <t>katherine94@adventure-works.com</t>
  </si>
  <si>
    <t>ian74@adventure-works.com</t>
  </si>
  <si>
    <t>mackenzie11@adventure-works.com</t>
  </si>
  <si>
    <t>katherine36@adventure-works.com</t>
  </si>
  <si>
    <t>taylor21@adventure-works.com</t>
  </si>
  <si>
    <t>gabrielle64@adventure-works.com</t>
  </si>
  <si>
    <t>elijah30@adventure-works.com</t>
  </si>
  <si>
    <t>clarence20@adventure-works.com</t>
  </si>
  <si>
    <t>tamara35@adventure-works.com</t>
  </si>
  <si>
    <t>melanie45@adventure-works.com</t>
  </si>
  <si>
    <t>jessica32@adventure-works.com</t>
  </si>
  <si>
    <t>bruce43@adventure-works.com</t>
  </si>
  <si>
    <t>rachel61@adventure-works.com</t>
  </si>
  <si>
    <t>gabrielle28@adventure-works.com</t>
  </si>
  <si>
    <t>alexa15@adventure-works.com</t>
  </si>
  <si>
    <t>cassidy6@adventure-works.com</t>
  </si>
  <si>
    <t>samuel10@adventure-works.com</t>
  </si>
  <si>
    <t>jacqueline36@adventure-works.com</t>
  </si>
  <si>
    <t>lucas85@adventure-works.com</t>
  </si>
  <si>
    <t>isabella58@adventure-works.com</t>
  </si>
  <si>
    <t>aidan5@adventure-works.com</t>
  </si>
  <si>
    <t>charles11@adventure-works.com</t>
  </si>
  <si>
    <t>timothy42@adventure-works.com</t>
  </si>
  <si>
    <t>marco13@adventure-works.com</t>
  </si>
  <si>
    <t>clifford11@adventure-works.com</t>
  </si>
  <si>
    <t>natalie47@adventure-works.com</t>
  </si>
  <si>
    <t>cameron0@adventure-works.com</t>
  </si>
  <si>
    <t>katherine20@adventure-works.com</t>
  </si>
  <si>
    <t>billy6@adventure-works.com</t>
  </si>
  <si>
    <t>jerry17@adventure-works.com</t>
  </si>
  <si>
    <t>katherine91@adventure-works.com</t>
  </si>
  <si>
    <t>fernando38@adventure-works.com</t>
  </si>
  <si>
    <t>nicole38@adventure-works.com</t>
  </si>
  <si>
    <t>madison32@adventure-works.com</t>
  </si>
  <si>
    <t>eric26@adventure-works.com</t>
  </si>
  <si>
    <t>jenny3@adventure-works.com</t>
  </si>
  <si>
    <t>aaron25@adventure-works.com</t>
  </si>
  <si>
    <t>kayla24@adventure-works.com</t>
  </si>
  <si>
    <t>james36@adventure-works.com</t>
  </si>
  <si>
    <t>kimberly22@adventure-works.com</t>
  </si>
  <si>
    <t>mya11@adventure-works.com</t>
  </si>
  <si>
    <t>abigail3@adventure-works.com</t>
  </si>
  <si>
    <t>taylor52@adventure-works.com</t>
  </si>
  <si>
    <t>lydia13@adventure-works.com</t>
  </si>
  <si>
    <t>kellie0@adventure-works.com</t>
  </si>
  <si>
    <t>timothy11@adventure-works.com</t>
  </si>
  <si>
    <t>kayla19@adventure-works.com</t>
  </si>
  <si>
    <t>jared16@adventure-works.com</t>
  </si>
  <si>
    <t>alyssa2@adventure-works.com</t>
  </si>
  <si>
    <t>morgan74@adventure-works.com</t>
  </si>
  <si>
    <t>tyler15@adventure-works.com</t>
  </si>
  <si>
    <t>maria60@adventure-works.com</t>
  </si>
  <si>
    <t>victor2@adventure-works.com</t>
  </si>
  <si>
    <t>peter12@adventure-works.com</t>
  </si>
  <si>
    <t>carolyn13@adventure-works.com</t>
  </si>
  <si>
    <t>angelica9@adventure-works.com</t>
  </si>
  <si>
    <t>larry8@adventure-works.com</t>
  </si>
  <si>
    <t>karen23@adventure-works.com</t>
  </si>
  <si>
    <t>krista17@adventure-works.com</t>
  </si>
  <si>
    <t>meghan4@adventure-works.com</t>
  </si>
  <si>
    <t>randall21@adventure-works.com</t>
  </si>
  <si>
    <t>melody4@adventure-works.com</t>
  </si>
  <si>
    <t>jared14@adventure-works.com</t>
  </si>
  <si>
    <t>hailey59@adventure-works.com</t>
  </si>
  <si>
    <t>priscilla2@adventure-works.com</t>
  </si>
  <si>
    <t>adrienne14@adventure-works.com</t>
  </si>
  <si>
    <t>kristy16@adventure-works.com</t>
  </si>
  <si>
    <t>denise8@adventure-works.com</t>
  </si>
  <si>
    <t>chad20@adventure-works.com</t>
  </si>
  <si>
    <t>kelsey4@adventure-works.com</t>
  </si>
  <si>
    <t>isabella76@adventure-works.com</t>
  </si>
  <si>
    <t>eduardo20@adventure-works.com</t>
  </si>
  <si>
    <t>jessica52@adventure-works.com</t>
  </si>
  <si>
    <t>spencer6@adventure-works.com</t>
  </si>
  <si>
    <t>robert17@adventure-works.com</t>
  </si>
  <si>
    <t>sebastian8@adventure-works.com</t>
  </si>
  <si>
    <t>caleb21@adventure-works.com</t>
  </si>
  <si>
    <t>gloria23@adventure-works.com</t>
  </si>
  <si>
    <t>samantha8@adventure-works.com</t>
  </si>
  <si>
    <t>stephanie9@adventure-works.com</t>
  </si>
  <si>
    <t>james24@adventure-works.com</t>
  </si>
  <si>
    <t>gavin18@adventure-works.com</t>
  </si>
  <si>
    <t>patrick14@adventure-works.com</t>
  </si>
  <si>
    <t>jack45@adventure-works.com</t>
  </si>
  <si>
    <t>cole20@adventure-works.com</t>
  </si>
  <si>
    <t>isabel20@adventure-works.com</t>
  </si>
  <si>
    <t>hailey36@adventure-works.com</t>
  </si>
  <si>
    <t>dalton58@adventure-works.com</t>
  </si>
  <si>
    <t>richard88@adventure-works.com</t>
  </si>
  <si>
    <t>eduardo18@adventure-works.com</t>
  </si>
  <si>
    <t>charles31@adventure-works.com</t>
  </si>
  <si>
    <t>madison26@adventure-works.com</t>
  </si>
  <si>
    <t>marcus88@adventure-works.com</t>
  </si>
  <si>
    <t>samantha6@adventure-works.com</t>
  </si>
  <si>
    <t>alexa5@adventure-works.com</t>
  </si>
  <si>
    <t>jonathan46@adventure-works.com</t>
  </si>
  <si>
    <t>eric55@adventure-works.com</t>
  </si>
  <si>
    <t>julia8@adventure-works.com</t>
  </si>
  <si>
    <t>tyrone11@adventure-works.com</t>
  </si>
  <si>
    <t>joe44@adventure-works.com</t>
  </si>
  <si>
    <t>sydney8@adventure-works.com</t>
  </si>
  <si>
    <t>jeremiah18@adventure-works.com</t>
  </si>
  <si>
    <t>jacqueline25@adventure-works.com</t>
  </si>
  <si>
    <t>robert79@adventure-works.com</t>
  </si>
  <si>
    <t>colin43@adventure-works.com</t>
  </si>
  <si>
    <t>zachary45@adventure-works.com</t>
  </si>
  <si>
    <t>destiny65@adventure-works.com</t>
  </si>
  <si>
    <t>samuel41@adventure-works.com</t>
  </si>
  <si>
    <t>hunter33@adventure-works.com</t>
  </si>
  <si>
    <t>stephanie48@adventure-works.com</t>
  </si>
  <si>
    <t>destiny68@adventure-works.com</t>
  </si>
  <si>
    <t>jonathan76@adventure-works.com</t>
  </si>
  <si>
    <t>nicole71@adventure-works.com</t>
  </si>
  <si>
    <t>SHIRLEEN</t>
  </si>
  <si>
    <t>shirleen0@adventure-works.com</t>
  </si>
  <si>
    <t>wyatt62@adventure-works.com</t>
  </si>
  <si>
    <t>jordan46@adventure-works.com</t>
  </si>
  <si>
    <t>alexandra56@adventure-works.com</t>
  </si>
  <si>
    <t>samuel8@adventure-works.com</t>
  </si>
  <si>
    <t>sean40@adventure-works.com</t>
  </si>
  <si>
    <t>hunter27@adventure-works.com</t>
  </si>
  <si>
    <t>madeline11@adventure-works.com</t>
  </si>
  <si>
    <t>ian78@adventure-works.com</t>
  </si>
  <si>
    <t>christy21@adventure-works.com</t>
  </si>
  <si>
    <t>katrina0@adventure-works.com</t>
  </si>
  <si>
    <t>jaime43@adventure-works.com</t>
  </si>
  <si>
    <t>spencer17@adventure-works.com</t>
  </si>
  <si>
    <t>tristan9@adventure-works.com</t>
  </si>
  <si>
    <t>juan20@adventure-works.com</t>
  </si>
  <si>
    <t>cindy27@adventure-works.com</t>
  </si>
  <si>
    <t>rachel57@adventure-works.com</t>
  </si>
  <si>
    <t>bailey1@adventure-works.com</t>
  </si>
  <si>
    <t>savannah42@adventure-works.com</t>
  </si>
  <si>
    <t>lauren48@adventure-works.com</t>
  </si>
  <si>
    <t>marco9@adventure-works.com</t>
  </si>
  <si>
    <t>jack17@adventure-works.com</t>
  </si>
  <si>
    <t>ian66@adventure-works.com</t>
  </si>
  <si>
    <t>david64@adventure-works.com</t>
  </si>
  <si>
    <t>alexandra92@adventure-works.com</t>
  </si>
  <si>
    <t>shelby11@adventure-works.com</t>
  </si>
  <si>
    <t>alexis29@adventure-works.com</t>
  </si>
  <si>
    <t>wyatt48@adventure-works.com</t>
  </si>
  <si>
    <t>thomas16@adventure-works.com</t>
  </si>
  <si>
    <t>gabrielle46@adventure-works.com</t>
  </si>
  <si>
    <t>maria45@adventure-works.com</t>
  </si>
  <si>
    <t>jonathan28@adventure-works.com</t>
  </si>
  <si>
    <t>abigail26@adventure-works.com</t>
  </si>
  <si>
    <t>jasmine49@adventure-works.com</t>
  </si>
  <si>
    <t>caroline12@adventure-works.com</t>
  </si>
  <si>
    <t>justin49@adventure-works.com</t>
  </si>
  <si>
    <t>colleen23@adventure-works.com</t>
  </si>
  <si>
    <t>patricia19@adventure-works.com</t>
  </si>
  <si>
    <t>elizabeth38@adventure-works.com</t>
  </si>
  <si>
    <t>morgan63@adventure-works.com</t>
  </si>
  <si>
    <t>hector14@adventure-works.com</t>
  </si>
  <si>
    <t>julie13@adventure-works.com</t>
  </si>
  <si>
    <t>ross19@adventure-works.com</t>
  </si>
  <si>
    <t>terry16@adventure-works.com</t>
  </si>
  <si>
    <t>joy6@adventure-works.com</t>
  </si>
  <si>
    <t>brett21@adventure-works.com</t>
  </si>
  <si>
    <t>dwayne8@adventure-works.com</t>
  </si>
  <si>
    <t>stacy9@adventure-works.com</t>
  </si>
  <si>
    <t>jaime1@adventure-works.com</t>
  </si>
  <si>
    <t>ivan2@adventure-works.com</t>
  </si>
  <si>
    <t>grace21@adventure-works.com</t>
  </si>
  <si>
    <t>ashlee7@adventure-works.com</t>
  </si>
  <si>
    <t>janet15@adventure-works.com</t>
  </si>
  <si>
    <t>arturo7@adventure-works.com</t>
  </si>
  <si>
    <t>willie3@adventure-works.com</t>
  </si>
  <si>
    <t>nathan66@adventure-works.com</t>
  </si>
  <si>
    <t>jésus1@adventure-works.com</t>
  </si>
  <si>
    <t>drew9@adventure-works.com</t>
  </si>
  <si>
    <t>carla19@adventure-works.com</t>
  </si>
  <si>
    <t>tabitha37@adventure-works.com</t>
  </si>
  <si>
    <t>kyle42@adventure-works.com</t>
  </si>
  <si>
    <t>marcus63@adventure-works.com</t>
  </si>
  <si>
    <t>charles64@adventure-works.com</t>
  </si>
  <si>
    <t>colleen43@adventure-works.com</t>
  </si>
  <si>
    <t>ryan16@adventure-works.com</t>
  </si>
  <si>
    <t>jaime6@adventure-works.com</t>
  </si>
  <si>
    <t>TANARA</t>
  </si>
  <si>
    <t>marco21@adventure-works.com</t>
  </si>
  <si>
    <t>rebekah8@adventure-works.com</t>
  </si>
  <si>
    <t>edward37@adventure-works.com</t>
  </si>
  <si>
    <t>melissa20@adventure-works.com</t>
  </si>
  <si>
    <t>kristi20@adventure-works.com</t>
  </si>
  <si>
    <t>sean32@adventure-works.com</t>
  </si>
  <si>
    <t>lucas62@adventure-works.com</t>
  </si>
  <si>
    <t>jeremy1@adventure-works.com</t>
  </si>
  <si>
    <t>brianna32@adventure-works.com</t>
  </si>
  <si>
    <t>shelby22@adventure-works.com</t>
  </si>
  <si>
    <t>alvin14@adventure-works.com</t>
  </si>
  <si>
    <t>diana15@adventure-works.com</t>
  </si>
  <si>
    <t>eduardo63@adventure-works.com</t>
  </si>
  <si>
    <t>latoya21@adventure-works.com</t>
  </si>
  <si>
    <t>nichole11@adventure-works.com</t>
  </si>
  <si>
    <t>kristi10@adventure-works.com</t>
  </si>
  <si>
    <t>alisha35@adventure-works.com</t>
  </si>
  <si>
    <t>donald21@adventure-works.com</t>
  </si>
  <si>
    <t>meghan19@adventure-works.com</t>
  </si>
  <si>
    <t>summer1@adventure-works.com</t>
  </si>
  <si>
    <t>ian8@adventure-works.com</t>
  </si>
  <si>
    <t>carlos9@adventure-works.com</t>
  </si>
  <si>
    <t>blake35@adventure-works.com</t>
  </si>
  <si>
    <t>danielle13@adventure-works.com</t>
  </si>
  <si>
    <t>austin4@adventure-works.com</t>
  </si>
  <si>
    <t>madison10@adventure-works.com</t>
  </si>
  <si>
    <t>isaiah38@adventure-works.com</t>
  </si>
  <si>
    <t>kayla7@adventure-works.com</t>
  </si>
  <si>
    <t>kaylee24@adventure-works.com</t>
  </si>
  <si>
    <t>savannah12@adventure-works.com</t>
  </si>
  <si>
    <t>alison17@adventure-works.com</t>
  </si>
  <si>
    <t>stacey11@adventure-works.com</t>
  </si>
  <si>
    <t>dalton78@adventure-works.com</t>
  </si>
  <si>
    <t>jerome5@adventure-works.com</t>
  </si>
  <si>
    <t>fernando57@adventure-works.com</t>
  </si>
  <si>
    <t>carolyn27@adventure-works.com</t>
  </si>
  <si>
    <t>eddie11@adventure-works.com</t>
  </si>
  <si>
    <t>mandy18@adventure-works.com</t>
  </si>
  <si>
    <t>vincent20@adventure-works.com</t>
  </si>
  <si>
    <t>shane19@adventure-works.com</t>
  </si>
  <si>
    <t>ruben4@adventure-works.com</t>
  </si>
  <si>
    <t>kathleen4@adventure-works.com</t>
  </si>
  <si>
    <t>eugene6@adventure-works.com</t>
  </si>
  <si>
    <t>walter15@adventure-works.com</t>
  </si>
  <si>
    <t>sara29@adventure-works.com</t>
  </si>
  <si>
    <t>lindsay19@adventure-works.com</t>
  </si>
  <si>
    <t>cedric26@adventure-works.com</t>
  </si>
  <si>
    <t>roberto20@adventure-works.com</t>
  </si>
  <si>
    <t>lacey21@adventure-works.com</t>
  </si>
  <si>
    <t>tamara14@adventure-works.com</t>
  </si>
  <si>
    <t>cassie1@adventure-works.com</t>
  </si>
  <si>
    <t>sergio13@adventure-works.com</t>
  </si>
  <si>
    <t>roberto4@adventure-works.com</t>
  </si>
  <si>
    <t>sheila19@adventure-works.com</t>
  </si>
  <si>
    <t>rachael16@adventure-works.com</t>
  </si>
  <si>
    <t>frederick0@adventure-works.com</t>
  </si>
  <si>
    <t>monique1@adventure-works.com</t>
  </si>
  <si>
    <t>luke45@adventure-works.com</t>
  </si>
  <si>
    <t>ramon17@adventure-works.com</t>
  </si>
  <si>
    <t>alisha0@adventure-works.com</t>
  </si>
  <si>
    <t>shannon34@adventure-works.com</t>
  </si>
  <si>
    <t>rebekah27@adventure-works.com</t>
  </si>
  <si>
    <t>cynthia16@adventure-works.com</t>
  </si>
  <si>
    <t>shawn10@adventure-works.com</t>
  </si>
  <si>
    <t>dale1@adventure-works.com</t>
  </si>
  <si>
    <t>cedric40@adventure-works.com</t>
  </si>
  <si>
    <t>maria40@adventure-works.com</t>
  </si>
  <si>
    <t>kristin10@adventure-works.com</t>
  </si>
  <si>
    <t>jaclyn33@adventure-works.com</t>
  </si>
  <si>
    <t>whitney11@adventure-works.com</t>
  </si>
  <si>
    <t>erick4@adventure-works.com</t>
  </si>
  <si>
    <t>gerald38@adventure-works.com</t>
  </si>
  <si>
    <t>emma5@adventure-works.com</t>
  </si>
  <si>
    <t>tasha9@adventure-works.com</t>
  </si>
  <si>
    <t>bonnie23@adventure-works.com</t>
  </si>
  <si>
    <t>cheryl16@adventure-works.com</t>
  </si>
  <si>
    <t>jay26@adventure-works.com</t>
  </si>
  <si>
    <t>walter8@adventure-works.com</t>
  </si>
  <si>
    <t>dalton16@adventure-works.com</t>
  </si>
  <si>
    <t>bradley8@adventure-works.com</t>
  </si>
  <si>
    <t>melissa42@adventure-works.com</t>
  </si>
  <si>
    <t>roger48@adventure-works.com</t>
  </si>
  <si>
    <t>ashlee15@adventure-works.com</t>
  </si>
  <si>
    <t>kelli15@adventure-works.com</t>
  </si>
  <si>
    <t>cheryl22@adventure-works.com</t>
  </si>
  <si>
    <t>tracy15@adventure-works.com</t>
  </si>
  <si>
    <t>monica18@adventure-works.com</t>
  </si>
  <si>
    <t>joy8@adventure-works.com</t>
  </si>
  <si>
    <t>victor22@adventure-works.com</t>
  </si>
  <si>
    <t>neil8@adventure-works.com</t>
  </si>
  <si>
    <t>gilbert36@adventure-works.com</t>
  </si>
  <si>
    <t>melvin3@adventure-works.com</t>
  </si>
  <si>
    <t>yolanda1@adventure-works.com</t>
  </si>
  <si>
    <t>ebony27@adventure-works.com</t>
  </si>
  <si>
    <t>devin81@adventure-works.com</t>
  </si>
  <si>
    <t>armando19@adventure-works.com</t>
  </si>
  <si>
    <t>tyrone19@adventure-works.com</t>
  </si>
  <si>
    <t>bruce39@adventure-works.com</t>
  </si>
  <si>
    <t>deborah6@adventure-works.com</t>
  </si>
  <si>
    <t>LAUER</t>
  </si>
  <si>
    <t>brian10@adventure-works.com</t>
  </si>
  <si>
    <t>edwin4@adventure-works.com</t>
  </si>
  <si>
    <t>derrick17@adventure-works.com</t>
  </si>
  <si>
    <t>mary10@adventure-works.com</t>
  </si>
  <si>
    <t>heidi23@adventure-works.com</t>
  </si>
  <si>
    <t>olivia41@adventure-works.com</t>
  </si>
  <si>
    <t>allison5@adventure-works.com</t>
  </si>
  <si>
    <t>peter23@adventure-works.com</t>
  </si>
  <si>
    <t>phillip10@adventure-works.com</t>
  </si>
  <si>
    <t>alfredo14@adventure-works.com</t>
  </si>
  <si>
    <t>pedro6@adventure-works.com</t>
  </si>
  <si>
    <t>shaun2@adventure-works.com</t>
  </si>
  <si>
    <t>dalton22@adventure-works.com</t>
  </si>
  <si>
    <t>katherine55@adventure-works.com</t>
  </si>
  <si>
    <t>jarred1@adventure-works.com</t>
  </si>
  <si>
    <t>nelson0@adventure-works.com</t>
  </si>
  <si>
    <t>nichole15@adventure-works.com</t>
  </si>
  <si>
    <t>alexandra91@adventure-works.com</t>
  </si>
  <si>
    <t>valerie9@adventure-works.com</t>
  </si>
  <si>
    <t>shawna2@adventure-works.com</t>
  </si>
  <si>
    <t>raymond12@adventure-works.com</t>
  </si>
  <si>
    <t>todd11@adventure-works.com</t>
  </si>
  <si>
    <t>bruce18@adventure-works.com</t>
  </si>
  <si>
    <t>casey0@adventure-works.com</t>
  </si>
  <si>
    <t>dana23@adventure-works.com</t>
  </si>
  <si>
    <t>nathan4@adventure-works.com</t>
  </si>
  <si>
    <t>joe36@adventure-works.com</t>
  </si>
  <si>
    <t>kendra16@adventure-works.com</t>
  </si>
  <si>
    <t>emmanuel6@adventure-works.com</t>
  </si>
  <si>
    <t>eddie4@adventure-works.com</t>
  </si>
  <si>
    <t>wendy15@adventure-works.com</t>
  </si>
  <si>
    <t>marco2@adventure-works.com</t>
  </si>
  <si>
    <t>tasha4@adventure-works.com</t>
  </si>
  <si>
    <t>melody11@adventure-works.com</t>
  </si>
  <si>
    <t>morgan11@adventure-works.com</t>
  </si>
  <si>
    <t>tamara15@adventure-works.com</t>
  </si>
  <si>
    <t>phillip14@adventure-works.com</t>
  </si>
  <si>
    <t>kellie16@adventure-works.com</t>
  </si>
  <si>
    <t>bruce19@adventure-works.com</t>
  </si>
  <si>
    <t>terrence17@adventure-works.com</t>
  </si>
  <si>
    <t>bruce38@adventure-works.com</t>
  </si>
  <si>
    <t>bradley5@adventure-works.com</t>
  </si>
  <si>
    <t>kenneth4@adventure-works.com</t>
  </si>
  <si>
    <t>riley7@adventure-works.com</t>
  </si>
  <si>
    <t>marvin1@adventure-works.com</t>
  </si>
  <si>
    <t>arthur39@adventure-works.com</t>
  </si>
  <si>
    <t>kristine7@adventure-works.com</t>
  </si>
  <si>
    <t>jaime24@adventure-works.com</t>
  </si>
  <si>
    <t>tara14@adventure-works.com</t>
  </si>
  <si>
    <t>harold9@adventure-works.com</t>
  </si>
  <si>
    <t>bianca6@adventure-works.com</t>
  </si>
  <si>
    <t>rebekah2@adventure-works.com</t>
  </si>
  <si>
    <t>gerald22@adventure-works.com</t>
  </si>
  <si>
    <t>reginald19@adventure-works.com</t>
  </si>
  <si>
    <t>jeffery14@adventure-works.com</t>
  </si>
  <si>
    <t>krista16@adventure-works.com</t>
  </si>
  <si>
    <t>cassie10@adventure-works.com</t>
  </si>
  <si>
    <t>bethany7@adventure-works.com</t>
  </si>
  <si>
    <t>morgan30@adventure-works.com</t>
  </si>
  <si>
    <t>ross17@adventure-works.com</t>
  </si>
  <si>
    <t>catherine19@adventure-works.com</t>
  </si>
  <si>
    <t>adam27@adventure-works.com</t>
  </si>
  <si>
    <t>alvin6@adventure-works.com</t>
  </si>
  <si>
    <t>tabitha21@adventure-works.com</t>
  </si>
  <si>
    <t>lydia7@adventure-works.com</t>
  </si>
  <si>
    <t>jermaine17@adventure-works.com</t>
  </si>
  <si>
    <t>gerald7@adventure-works.com</t>
  </si>
  <si>
    <t>dominique1@adventure-works.com</t>
  </si>
  <si>
    <t>jay50@adventure-works.com</t>
  </si>
  <si>
    <t>reginald9@adventure-works.com</t>
  </si>
  <si>
    <t>barbara34@adventure-works.com</t>
  </si>
  <si>
    <t>deanna3@adventure-works.com</t>
  </si>
  <si>
    <t>jaime10@adventure-works.com</t>
  </si>
  <si>
    <t>audrey4@adventure-works.com</t>
  </si>
  <si>
    <t>gregory16@adventure-works.com</t>
  </si>
  <si>
    <t>chase17@adventure-works.com</t>
  </si>
  <si>
    <t>dwayne7@adventure-works.com</t>
  </si>
  <si>
    <t>molly14@adventure-works.com</t>
  </si>
  <si>
    <t>lisa5@adventure-works.com</t>
  </si>
  <si>
    <t>tony11@adventure-works.com</t>
  </si>
  <si>
    <t>vincent7@adventure-works.com</t>
  </si>
  <si>
    <t>troy20@adventure-works.com</t>
  </si>
  <si>
    <t>tammy21@adventure-works.com</t>
  </si>
  <si>
    <t>jésus16@adventure-works.com</t>
  </si>
  <si>
    <t>susan27@adventure-works.com</t>
  </si>
  <si>
    <t>bradley6@adventure-works.com</t>
  </si>
  <si>
    <t>rosa15@adventure-works.com</t>
  </si>
  <si>
    <t>charles46@adventure-works.com</t>
  </si>
  <si>
    <t>paula16@adventure-works.com</t>
  </si>
  <si>
    <t>dominic20@adventure-works.com</t>
  </si>
  <si>
    <t>luke16@adventure-works.com</t>
  </si>
  <si>
    <t>dwayne19@adventure-works.com</t>
  </si>
  <si>
    <t>tasha15@adventure-works.com</t>
  </si>
  <si>
    <t>tara15@adventure-works.com</t>
  </si>
  <si>
    <t>gavin8@adventure-works.com</t>
  </si>
  <si>
    <t>jared22@adventure-works.com</t>
  </si>
  <si>
    <t>tony6@adventure-works.com</t>
  </si>
  <si>
    <t>clayton12@adventure-works.com</t>
  </si>
  <si>
    <t>sabrina6@adventure-works.com</t>
  </si>
  <si>
    <t>leslie9@adventure-works.com</t>
  </si>
  <si>
    <t>martha17@adventure-works.com</t>
  </si>
  <si>
    <t>christian9@adventure-works.com</t>
  </si>
  <si>
    <t>jerome19@adventure-works.com</t>
  </si>
  <si>
    <t>barbara18@adventure-works.com</t>
  </si>
  <si>
    <t>leah0@adventure-works.com</t>
  </si>
  <si>
    <t>isabella42@adventure-works.com</t>
  </si>
  <si>
    <t>martha10@adventure-works.com</t>
  </si>
  <si>
    <t>roger14@adventure-works.com</t>
  </si>
  <si>
    <t>nicolas8@adventure-works.com</t>
  </si>
  <si>
    <t>micheal13@adventure-works.com</t>
  </si>
  <si>
    <t>alisha12@adventure-works.com</t>
  </si>
  <si>
    <t>april2@adventure-works.com</t>
  </si>
  <si>
    <t>krista20@adventure-works.com</t>
  </si>
  <si>
    <t>lydia12@adventure-works.com</t>
  </si>
  <si>
    <t>wayne15@adventure-works.com</t>
  </si>
  <si>
    <t>warren11@adventure-works.com</t>
  </si>
  <si>
    <t>holly12@adventure-works.com</t>
  </si>
  <si>
    <t>sabrina10@adventure-works.com</t>
  </si>
  <si>
    <t>natalie24@adventure-works.com</t>
  </si>
  <si>
    <t>monique13@adventure-works.com</t>
  </si>
  <si>
    <t>isabel16@adventure-works.com</t>
  </si>
  <si>
    <t>casey28@adventure-works.com</t>
  </si>
  <si>
    <t>dawn24@adventure-works.com</t>
  </si>
  <si>
    <t>billy12@adventure-works.com</t>
  </si>
  <si>
    <t>PEGGY</t>
  </si>
  <si>
    <t>peggy1@adventure-works.com</t>
  </si>
  <si>
    <t>carlos4@adventure-works.com</t>
  </si>
  <si>
    <t>phillip19@adventure-works.com</t>
  </si>
  <si>
    <t>dennis23@adventure-works.com</t>
  </si>
  <si>
    <t>alisha25@adventure-works.com</t>
  </si>
  <si>
    <t>james74@adventure-works.com</t>
  </si>
  <si>
    <t>colin14@adventure-works.com</t>
  </si>
  <si>
    <t>ann6@adventure-works.com</t>
  </si>
  <si>
    <t>daisy4@adventure-works.com</t>
  </si>
  <si>
    <t>dustin11@adventure-works.com</t>
  </si>
  <si>
    <t>jenna4@adventure-works.com</t>
  </si>
  <si>
    <t>anna18@adventure-works.com</t>
  </si>
  <si>
    <t>jeffery10@adventure-works.com</t>
  </si>
  <si>
    <t>tyrone12@adventure-works.com</t>
  </si>
  <si>
    <t>kayla36@adventure-works.com</t>
  </si>
  <si>
    <t>linda26@adventure-works.com</t>
  </si>
  <si>
    <t>SUNIL</t>
  </si>
  <si>
    <t>UPPAL</t>
  </si>
  <si>
    <t>sunil5@adventure-works.com</t>
  </si>
  <si>
    <t>austin49@adventure-works.com</t>
  </si>
  <si>
    <t>zoe18@adventure-works.com</t>
  </si>
  <si>
    <t>grace51@adventure-works.com</t>
  </si>
  <si>
    <t>aimee4@adventure-works.com</t>
  </si>
  <si>
    <t>allison23@adventure-works.com</t>
  </si>
  <si>
    <t>olivia23@adventure-works.com</t>
  </si>
  <si>
    <t>ryan12@adventure-works.com</t>
  </si>
  <si>
    <t>ROLANDO</t>
  </si>
  <si>
    <t>rolando0@adventure-works.com</t>
  </si>
  <si>
    <t>julian19@adventure-works.com</t>
  </si>
  <si>
    <t>gabriel19@adventure-works.com</t>
  </si>
  <si>
    <t>xavier11@adventure-works.com</t>
  </si>
  <si>
    <t>emma66@adventure-works.com</t>
  </si>
  <si>
    <t>john57@adventure-works.com</t>
  </si>
  <si>
    <t>gabriel29@adventure-works.com</t>
  </si>
  <si>
    <t>mary16@adventure-works.com</t>
  </si>
  <si>
    <t>alyssa1@adventure-works.com</t>
  </si>
  <si>
    <t>faith26@adventure-works.com</t>
  </si>
  <si>
    <t>sydney11@adventure-works.com</t>
  </si>
  <si>
    <t>xavier65@adventure-works.com</t>
  </si>
  <si>
    <t>haley33@adventure-works.com</t>
  </si>
  <si>
    <t>brianna12@adventure-works.com</t>
  </si>
  <si>
    <t>wyatt69@adventure-works.com</t>
  </si>
  <si>
    <t>stephanie35@adventure-works.com</t>
  </si>
  <si>
    <t>destiny17@adventure-works.com</t>
  </si>
  <si>
    <t>christian4@adventure-works.com</t>
  </si>
  <si>
    <t>isabella87@adventure-works.com</t>
  </si>
  <si>
    <t>brian25@adventure-works.com</t>
  </si>
  <si>
    <t>allison6@adventure-works.com</t>
  </si>
  <si>
    <t>joshua9@adventure-works.com</t>
  </si>
  <si>
    <t>hunter25@adventure-works.com</t>
  </si>
  <si>
    <t>brian21@adventure-works.com</t>
  </si>
  <si>
    <t>jose75@adventure-works.com</t>
  </si>
  <si>
    <t>jacqueline40@adventure-works.com</t>
  </si>
  <si>
    <t>christian6@adventure-works.com</t>
  </si>
  <si>
    <t>gabriel34@adventure-works.com</t>
  </si>
  <si>
    <t>james56@adventure-works.com</t>
  </si>
  <si>
    <t>luis5@adventure-works.com</t>
  </si>
  <si>
    <t>jonathan12@adventure-works.com</t>
  </si>
  <si>
    <t>sarah16@adventure-works.com</t>
  </si>
  <si>
    <t>noah62@adventure-works.com</t>
  </si>
  <si>
    <t>katelyn15@adventure-works.com</t>
  </si>
  <si>
    <t>brianna33@adventure-works.com</t>
  </si>
  <si>
    <t>cole11@adventure-works.com</t>
  </si>
  <si>
    <t>kristen4@adventure-works.com</t>
  </si>
  <si>
    <t>julia53@adventure-works.com</t>
  </si>
  <si>
    <t>marcus42@adventure-works.com</t>
  </si>
  <si>
    <t>carson5@adventure-works.com</t>
  </si>
  <si>
    <t>bailey38@adventure-works.com</t>
  </si>
  <si>
    <t>edward21@adventure-works.com</t>
  </si>
  <si>
    <t>courtney3@adventure-works.com</t>
  </si>
  <si>
    <t>cynthia12@adventure-works.com</t>
  </si>
  <si>
    <t>jack24@adventure-works.com</t>
  </si>
  <si>
    <t>isaiah29@adventure-works.com</t>
  </si>
  <si>
    <t>kathryn16@adventure-works.com</t>
  </si>
  <si>
    <t>christina9@adventure-works.com</t>
  </si>
  <si>
    <t>nathan39@adventure-works.com</t>
  </si>
  <si>
    <t>levi16@adventure-works.com</t>
  </si>
  <si>
    <t>victoria64@adventure-works.com</t>
  </si>
  <si>
    <t>brandon52@adventure-works.com</t>
  </si>
  <si>
    <t>alexandra79@adventure-works.com</t>
  </si>
  <si>
    <t>jacqueline37@adventure-works.com</t>
  </si>
  <si>
    <t>bryce20@adventure-works.com</t>
  </si>
  <si>
    <t>brittany12@adventure-works.com</t>
  </si>
  <si>
    <t>lauren13@adventure-works.com</t>
  </si>
  <si>
    <t>xavier72@adventure-works.com</t>
  </si>
  <si>
    <t>martha2@adventure-works.com</t>
  </si>
  <si>
    <t>martin20@adventure-works.com</t>
  </si>
  <si>
    <t>alexis7@adventure-works.com</t>
  </si>
  <si>
    <t>hannah37@adventure-works.com</t>
  </si>
  <si>
    <t>nathan51@adventure-works.com</t>
  </si>
  <si>
    <t>jessica67@adventure-works.com</t>
  </si>
  <si>
    <t>lauren22@adventure-works.com</t>
  </si>
  <si>
    <t>mariah39@adventure-works.com</t>
  </si>
  <si>
    <t>grace1@adventure-works.com</t>
  </si>
  <si>
    <t>miguel35@adventure-works.com</t>
  </si>
  <si>
    <t>devin0@adventure-works.com</t>
  </si>
  <si>
    <t>lucas86@adventure-works.com</t>
  </si>
  <si>
    <t>ryan26@adventure-works.com</t>
  </si>
  <si>
    <t>jasmine27@adventure-works.com</t>
  </si>
  <si>
    <t>vanessa16@adventure-works.com</t>
  </si>
  <si>
    <t>justin29@adventure-works.com</t>
  </si>
  <si>
    <t>dalton74@adventure-works.com</t>
  </si>
  <si>
    <t>isaiah14@adventure-works.com</t>
  </si>
  <si>
    <t>ashlee16@adventure-works.com</t>
  </si>
  <si>
    <t>donna20@adventure-works.com</t>
  </si>
  <si>
    <t>kelvin32@adventure-works.com</t>
  </si>
  <si>
    <t>devin2@adventure-works.com</t>
  </si>
  <si>
    <t>jeremy18@adventure-works.com</t>
  </si>
  <si>
    <t>jordan64@adventure-works.com</t>
  </si>
  <si>
    <t>julia83@adventure-works.com</t>
  </si>
  <si>
    <t>gabrielle42@adventure-works.com</t>
  </si>
  <si>
    <t>blake0@adventure-works.com</t>
  </si>
  <si>
    <t>arianna42@adventure-works.com</t>
  </si>
  <si>
    <t>nathan24@adventure-works.com</t>
  </si>
  <si>
    <t>angel34@adventure-works.com</t>
  </si>
  <si>
    <t>alex20@adventure-works.com</t>
  </si>
  <si>
    <t>damien21@adventure-works.com</t>
  </si>
  <si>
    <t>BEN</t>
  </si>
  <si>
    <t>ben2@adventure-works.com</t>
  </si>
  <si>
    <t>julian17@adventure-works.com</t>
  </si>
  <si>
    <t>hannah5@adventure-works.com</t>
  </si>
  <si>
    <t>victoria2@adventure-works.com</t>
  </si>
  <si>
    <t>cassidy8@adventure-works.com</t>
  </si>
  <si>
    <t>mallory15@adventure-works.com</t>
  </si>
  <si>
    <t>kristi16@adventure-works.com</t>
  </si>
  <si>
    <t>marshall13@adventure-works.com</t>
  </si>
  <si>
    <t>sheena9@adventure-works.com</t>
  </si>
  <si>
    <t>javier5@adventure-works.com</t>
  </si>
  <si>
    <t>margaret16@adventure-works.com</t>
  </si>
  <si>
    <t>kelvin20@adventure-works.com</t>
  </si>
  <si>
    <t>cory20@adventure-works.com</t>
  </si>
  <si>
    <t>alejandro38@adventure-works.com</t>
  </si>
  <si>
    <t>kristi42@adventure-works.com</t>
  </si>
  <si>
    <t>tamara26@adventure-works.com</t>
  </si>
  <si>
    <t>larry21@adventure-works.com</t>
  </si>
  <si>
    <t>mario20@adventure-works.com</t>
  </si>
  <si>
    <t>robin6@adventure-works.com</t>
  </si>
  <si>
    <t>raquel7@adventure-works.com</t>
  </si>
  <si>
    <t>kristina8@adventure-works.com</t>
  </si>
  <si>
    <t>leah8@adventure-works.com</t>
  </si>
  <si>
    <t>summer13@adventure-works.com</t>
  </si>
  <si>
    <t>felicia13@adventure-works.com</t>
  </si>
  <si>
    <t>danny0@adventure-works.com</t>
  </si>
  <si>
    <t>felicia18@adventure-works.com</t>
  </si>
  <si>
    <t>roy23@adventure-works.com</t>
  </si>
  <si>
    <t>ashley35@adventure-works.com</t>
  </si>
  <si>
    <t>reginald15@adventure-works.com</t>
  </si>
  <si>
    <t>sharon19@adventure-works.com</t>
  </si>
  <si>
    <t>darryl13@adventure-works.com</t>
  </si>
  <si>
    <t>stefanie16@adventure-works.com</t>
  </si>
  <si>
    <t>tyrone13@adventure-works.com</t>
  </si>
  <si>
    <t>rebekah32@adventure-works.com</t>
  </si>
  <si>
    <t>gregory23@adventure-works.com</t>
  </si>
  <si>
    <t>arturo16@adventure-works.com</t>
  </si>
  <si>
    <t>maria38@adventure-works.com</t>
  </si>
  <si>
    <t>darren16@adventure-works.com</t>
  </si>
  <si>
    <t>calvin21@adventure-works.com</t>
  </si>
  <si>
    <t>cassandra13@adventure-works.com</t>
  </si>
  <si>
    <t>neil13@adventure-works.com</t>
  </si>
  <si>
    <t>candice11@adventure-works.com</t>
  </si>
  <si>
    <t>jaclyn8@adventure-works.com</t>
  </si>
  <si>
    <t>carmen11@adventure-works.com</t>
  </si>
  <si>
    <t>ryan31@adventure-works.com</t>
  </si>
  <si>
    <t>marvin10@adventure-works.com</t>
  </si>
  <si>
    <t>edward55@adventure-works.com</t>
  </si>
  <si>
    <t>kelli18@adventure-works.com</t>
  </si>
  <si>
    <t>brett7@adventure-works.com</t>
  </si>
  <si>
    <t>dylan8@adventure-works.com</t>
  </si>
  <si>
    <t>heather12@adventure-works.com</t>
  </si>
  <si>
    <t>nicole18@adventure-works.com</t>
  </si>
  <si>
    <t>jermaine11@adventure-works.com</t>
  </si>
  <si>
    <t>bianca4@adventure-works.com</t>
  </si>
  <si>
    <t>diana16@adventure-works.com</t>
  </si>
  <si>
    <t>briana6@adventure-works.com</t>
  </si>
  <si>
    <t>kimberly23@adventure-works.com</t>
  </si>
  <si>
    <t>paula13@adventure-works.com</t>
  </si>
  <si>
    <t>eugene12@adventure-works.com</t>
  </si>
  <si>
    <t>lori11@adventure-works.com</t>
  </si>
  <si>
    <t>mya10@adventure-works.com</t>
  </si>
  <si>
    <t>alisha47@adventure-works.com</t>
  </si>
  <si>
    <t>bruce34@adventure-works.com</t>
  </si>
  <si>
    <t>erick3@adventure-works.com</t>
  </si>
  <si>
    <t>kelly6@adventure-works.com</t>
  </si>
  <si>
    <t>jenny28@adventure-works.com</t>
  </si>
  <si>
    <t>geoffrey9@adventure-works.com</t>
  </si>
  <si>
    <t>juan0@adventure-works.com</t>
  </si>
  <si>
    <t>arthur19@adventure-works.com</t>
  </si>
  <si>
    <t>kelly18@adventure-works.com</t>
  </si>
  <si>
    <t>franklin8@adventure-works.com</t>
  </si>
  <si>
    <t>andy13@adventure-works.com</t>
  </si>
  <si>
    <t>BELSON</t>
  </si>
  <si>
    <t>joe18@adventure-works.com</t>
  </si>
  <si>
    <t>andre13@adventure-works.com</t>
  </si>
  <si>
    <t>kristine19@adventure-works.com</t>
  </si>
  <si>
    <t>chad17@adventure-works.com</t>
  </si>
  <si>
    <t>raymond19@adventure-works.com</t>
  </si>
  <si>
    <t>HEE</t>
  </si>
  <si>
    <t>stacey20@adventure-works.com</t>
  </si>
  <si>
    <t>ronald22@adventure-works.com</t>
  </si>
  <si>
    <t>troy21@adventure-works.com</t>
  </si>
  <si>
    <t>melissa39@adventure-works.com</t>
  </si>
  <si>
    <t>lucas38@adventure-works.com</t>
  </si>
  <si>
    <t>robert50@adventure-works.com</t>
  </si>
  <si>
    <t>aaron4@adventure-works.com</t>
  </si>
  <si>
    <t>mohamed0@adventure-works.com</t>
  </si>
  <si>
    <t>frank29@adventure-works.com</t>
  </si>
  <si>
    <t>abigail42@adventure-works.com</t>
  </si>
  <si>
    <t>joe31@adventure-works.com</t>
  </si>
  <si>
    <t>gilbert18@adventure-works.com</t>
  </si>
  <si>
    <t>emmanuel17@adventure-works.com</t>
  </si>
  <si>
    <t>brianna61@adventure-works.com</t>
  </si>
  <si>
    <t>sebastian0@adventure-works.com</t>
  </si>
  <si>
    <t>katherine46@adventure-works.com</t>
  </si>
  <si>
    <t>eric20@adventure-works.com</t>
  </si>
  <si>
    <t>gerald34@adventure-works.com</t>
  </si>
  <si>
    <t>latasha2@adventure-works.com</t>
  </si>
  <si>
    <t>morgan32@adventure-works.com</t>
  </si>
  <si>
    <t>abigail4@adventure-works.com</t>
  </si>
  <si>
    <t>brittany2@adventure-works.com</t>
  </si>
  <si>
    <t>maurice10@adventure-works.com</t>
  </si>
  <si>
    <t>morgan50@adventure-works.com</t>
  </si>
  <si>
    <t>melissa16@adventure-works.com</t>
  </si>
  <si>
    <t>alex29@adventure-works.com</t>
  </si>
  <si>
    <t>cody12@adventure-works.com</t>
  </si>
  <si>
    <t>makayla14@adventure-works.com</t>
  </si>
  <si>
    <t>briana1@adventure-works.com</t>
  </si>
  <si>
    <t>jose10@adventure-works.com</t>
  </si>
  <si>
    <t>erick9@adventure-works.com</t>
  </si>
  <si>
    <t>gabrielle24@adventure-works.com</t>
  </si>
  <si>
    <t>dominique15@adventure-works.com</t>
  </si>
  <si>
    <t>elijah25@adventure-works.com</t>
  </si>
  <si>
    <t>seth82@adventure-works.com</t>
  </si>
  <si>
    <t>richard62@adventure-works.com</t>
  </si>
  <si>
    <t>henry9@adventure-works.com</t>
  </si>
  <si>
    <t>alexander15@adventure-works.com</t>
  </si>
  <si>
    <t>juan18@adventure-works.com</t>
  </si>
  <si>
    <t>jesse42@adventure-works.com</t>
  </si>
  <si>
    <t>cameron1@adventure-works.com</t>
  </si>
  <si>
    <t>alexandra25@adventure-works.com</t>
  </si>
  <si>
    <t>timothy31@adventure-works.com</t>
  </si>
  <si>
    <t>amber9@adventure-works.com</t>
  </si>
  <si>
    <t>mason16@adventure-works.com</t>
  </si>
  <si>
    <t>katelyn46@adventure-works.com</t>
  </si>
  <si>
    <t>allison32@adventure-works.com</t>
  </si>
  <si>
    <t>gabriella22@adventure-works.com</t>
  </si>
  <si>
    <t>wyatt26@adventure-works.com</t>
  </si>
  <si>
    <t>marissa20@adventure-works.com</t>
  </si>
  <si>
    <t>randall5@adventure-works.com</t>
  </si>
  <si>
    <t>maria13@adventure-works.com</t>
  </si>
  <si>
    <t>trinity0@adventure-works.com</t>
  </si>
  <si>
    <t>isaac8@adventure-works.com</t>
  </si>
  <si>
    <t>kaylee10@adventure-works.com</t>
  </si>
  <si>
    <t>caleb35@adventure-works.com</t>
  </si>
  <si>
    <t>brianna44@adventure-works.com</t>
  </si>
  <si>
    <t>cameron8@adventure-works.com</t>
  </si>
  <si>
    <t>anna39@adventure-works.com</t>
  </si>
  <si>
    <t>lauren18@adventure-works.com</t>
  </si>
  <si>
    <t>jessica13@adventure-works.com</t>
  </si>
  <si>
    <t>james95@adventure-works.com</t>
  </si>
  <si>
    <t>dwayne3@adventure-works.com</t>
  </si>
  <si>
    <t>grace48@adventure-works.com</t>
  </si>
  <si>
    <t>naomi4@adventure-works.com</t>
  </si>
  <si>
    <t>blake11@adventure-works.com</t>
  </si>
  <si>
    <t>amanda40@adventure-works.com</t>
  </si>
  <si>
    <t>xavier4@adventure-works.com</t>
  </si>
  <si>
    <t>brandon14@adventure-works.com</t>
  </si>
  <si>
    <t>caleb45@adventure-works.com</t>
  </si>
  <si>
    <t>jack31@adventure-works.com</t>
  </si>
  <si>
    <t>joshua20@adventure-works.com</t>
  </si>
  <si>
    <t>andrea16@adventure-works.com</t>
  </si>
  <si>
    <t>robert29@adventure-works.com</t>
  </si>
  <si>
    <t>matthew6@adventure-works.com</t>
  </si>
  <si>
    <t>elizabeth17@adventure-works.com</t>
  </si>
  <si>
    <t>joseph27@adventure-works.com</t>
  </si>
  <si>
    <t>abigail54@adventure-works.com</t>
  </si>
  <si>
    <t>natalie65@adventure-works.com</t>
  </si>
  <si>
    <t>elijah34@adventure-works.com</t>
  </si>
  <si>
    <t>lauren3@adventure-works.com</t>
  </si>
  <si>
    <t>victoria19@adventure-works.com</t>
  </si>
  <si>
    <t>jasmine44@adventure-works.com</t>
  </si>
  <si>
    <t>connor28@adventure-works.com</t>
  </si>
  <si>
    <t>valerie20@adventure-works.com</t>
  </si>
  <si>
    <t>samuel16@adventure-works.com</t>
  </si>
  <si>
    <t>nicole33@adventure-works.com</t>
  </si>
  <si>
    <t>chloe66@adventure-works.com</t>
  </si>
  <si>
    <t>emma34@adventure-works.com</t>
  </si>
  <si>
    <t>kaitlyn82@adventure-works.com</t>
  </si>
  <si>
    <t>cynthia22@adventure-works.com</t>
  </si>
  <si>
    <t>carly4@adventure-works.com</t>
  </si>
  <si>
    <t>justin11@adventure-works.com</t>
  </si>
  <si>
    <t>garrett19@adventure-works.com</t>
  </si>
  <si>
    <t>nelson4@adventure-works.com</t>
  </si>
  <si>
    <t>miguel37@adventure-works.com</t>
  </si>
  <si>
    <t>mariah0@adventure-works.com</t>
  </si>
  <si>
    <t>miguel4@adventure-works.com</t>
  </si>
  <si>
    <t>morgan44@adventure-works.com</t>
  </si>
  <si>
    <t>alexandra54@adventure-works.com</t>
  </si>
  <si>
    <t>luke14@adventure-works.com</t>
  </si>
  <si>
    <t>matthew7@adventure-works.com</t>
  </si>
  <si>
    <t>aidan12@adventure-works.com</t>
  </si>
  <si>
    <t>micah9@adventure-works.com</t>
  </si>
  <si>
    <t>ian10@adventure-works.com</t>
  </si>
  <si>
    <t>alexandra87@adventure-works.com</t>
  </si>
  <si>
    <t>catherine6@adventure-works.com</t>
  </si>
  <si>
    <t>allison13@adventure-works.com</t>
  </si>
  <si>
    <t>natalie8@adventure-works.com</t>
  </si>
  <si>
    <t>alex24@adventure-works.com</t>
  </si>
  <si>
    <t>aaron48@adventure-works.com</t>
  </si>
  <si>
    <t>natalie85@adventure-works.com</t>
  </si>
  <si>
    <t>jason23@adventure-works.com</t>
  </si>
  <si>
    <t>isabella1@adventure-works.com</t>
  </si>
  <si>
    <t>brian12@adventure-works.com</t>
  </si>
  <si>
    <t>jasmine37@adventure-works.com</t>
  </si>
  <si>
    <t>kelli19@adventure-works.com</t>
  </si>
  <si>
    <t>roger28@adventure-works.com</t>
  </si>
  <si>
    <t>alexa1@adventure-works.com</t>
  </si>
  <si>
    <t>denise2@adventure-works.com</t>
  </si>
  <si>
    <t>austin32@adventure-works.com</t>
  </si>
  <si>
    <t>joe8@adventure-works.com</t>
  </si>
  <si>
    <t>alvin16@adventure-works.com</t>
  </si>
  <si>
    <t>edwin25@adventure-works.com</t>
  </si>
  <si>
    <t>felicia9@adventure-works.com</t>
  </si>
  <si>
    <t>allen1@adventure-works.com</t>
  </si>
  <si>
    <t>tasha2@adventure-works.com</t>
  </si>
  <si>
    <t>eddie9@adventure-works.com</t>
  </si>
  <si>
    <t>sheila17@adventure-works.com</t>
  </si>
  <si>
    <t>kelvin18@adventure-works.com</t>
  </si>
  <si>
    <t>franklin29@adventure-works.com</t>
  </si>
  <si>
    <t>casey40@adventure-works.com</t>
  </si>
  <si>
    <t>alison21@adventure-works.com</t>
  </si>
  <si>
    <t>jaclyn17@adventure-works.com</t>
  </si>
  <si>
    <t>jasmine0@adventure-works.com</t>
  </si>
  <si>
    <t>marissa15@adventure-works.com</t>
  </si>
  <si>
    <t>jessie30@adventure-works.com</t>
  </si>
  <si>
    <t>maurice5@adventure-works.com</t>
  </si>
  <si>
    <t>mitchell5@adventure-works.com</t>
  </si>
  <si>
    <t>edward27@adventure-works.com</t>
  </si>
  <si>
    <t>jennifer79@adventure-works.com</t>
  </si>
  <si>
    <t>melanie26@adventure-works.com</t>
  </si>
  <si>
    <t>alejandro47@adventure-works.com</t>
  </si>
  <si>
    <t>jasmine41@adventure-works.com</t>
  </si>
  <si>
    <t>martha18@adventure-works.com</t>
  </si>
  <si>
    <t>suzanne24@adventure-works.com</t>
  </si>
  <si>
    <t>kara6@adventure-works.com</t>
  </si>
  <si>
    <t>ian53@adventure-works.com</t>
  </si>
  <si>
    <t>katherine10@adventure-works.com</t>
  </si>
  <si>
    <t>steve15@adventure-works.com</t>
  </si>
  <si>
    <t>blake54@adventure-works.com</t>
  </si>
  <si>
    <t>dominique5@adventure-works.com</t>
  </si>
  <si>
    <t>tommy11@adventure-works.com</t>
  </si>
  <si>
    <t>melody0@adventure-works.com</t>
  </si>
  <si>
    <t>levi17@adventure-works.com</t>
  </si>
  <si>
    <t>alejandro17@adventure-works.com</t>
  </si>
  <si>
    <t>krista3@adventure-works.com</t>
  </si>
  <si>
    <t>alicia14@adventure-works.com</t>
  </si>
  <si>
    <t>johnny7@adventure-works.com</t>
  </si>
  <si>
    <t>kathryn9@adventure-works.com</t>
  </si>
  <si>
    <t>sandra15@adventure-works.com</t>
  </si>
  <si>
    <t>gina16@adventure-works.com</t>
  </si>
  <si>
    <t>krystal1@adventure-works.com</t>
  </si>
  <si>
    <t>RENÉE</t>
  </si>
  <si>
    <t>renée4@adventure-works.com</t>
  </si>
  <si>
    <t>corey1@adventure-works.com</t>
  </si>
  <si>
    <t>brent9@adventure-works.com</t>
  </si>
  <si>
    <t>roberto3@adventure-works.com</t>
  </si>
  <si>
    <t>sydney35@adventure-works.com</t>
  </si>
  <si>
    <t>warren27@adventure-works.com</t>
  </si>
  <si>
    <t>danny21@adventure-works.com</t>
  </si>
  <si>
    <t>jermaine9@adventure-works.com</t>
  </si>
  <si>
    <t>margaret13@adventure-works.com</t>
  </si>
  <si>
    <t>marie17@adventure-works.com</t>
  </si>
  <si>
    <t>jarrod1@adventure-works.com</t>
  </si>
  <si>
    <t>darren27@adventure-works.com</t>
  </si>
  <si>
    <t>marshall42@adventure-works.com</t>
  </si>
  <si>
    <t>colleen40@adventure-works.com</t>
  </si>
  <si>
    <t>ricardo16@adventure-works.com</t>
  </si>
  <si>
    <t>eddie6@adventure-works.com</t>
  </si>
  <si>
    <t>karla15@adventure-works.com</t>
  </si>
  <si>
    <t>tommy15@adventure-works.com</t>
  </si>
  <si>
    <t>sarah10@adventure-works.com</t>
  </si>
  <si>
    <t>ronald18@adventure-works.com</t>
  </si>
  <si>
    <t>kristine17@adventure-works.com</t>
  </si>
  <si>
    <t>deanna32@adventure-works.com</t>
  </si>
  <si>
    <t>frederick11@adventure-works.com</t>
  </si>
  <si>
    <t>arthur23@adventure-works.com</t>
  </si>
  <si>
    <t>whitney5@adventure-works.com</t>
  </si>
  <si>
    <t>rafael32@adventure-works.com</t>
  </si>
  <si>
    <t>john47@adventure-works.com</t>
  </si>
  <si>
    <t>grant20@adventure-works.com</t>
  </si>
  <si>
    <t>valerie11@adventure-works.com</t>
  </si>
  <si>
    <t>lance17@adventure-works.com</t>
  </si>
  <si>
    <t>carl8@adventure-works.com</t>
  </si>
  <si>
    <t>monica19@adventure-works.com</t>
  </si>
  <si>
    <t>arturo6@adventure-works.com</t>
  </si>
  <si>
    <t>trisha9@adventure-works.com</t>
  </si>
  <si>
    <t>omar19@adventure-works.com</t>
  </si>
  <si>
    <t>emmanuel14@adventure-works.com</t>
  </si>
  <si>
    <t>colleen29@adventure-works.com</t>
  </si>
  <si>
    <t>kate4@adventure-works.com</t>
  </si>
  <si>
    <t>randy19@adventure-works.com</t>
  </si>
  <si>
    <t>jimmy7@adventure-works.com</t>
  </si>
  <si>
    <t>jacquelyn15@adventure-works.com</t>
  </si>
  <si>
    <t>mathew13@adventure-works.com</t>
  </si>
  <si>
    <t>stanley18@adventure-works.com</t>
  </si>
  <si>
    <t>ross9@adventure-works.com</t>
  </si>
  <si>
    <t>trevor16@adventure-works.com</t>
  </si>
  <si>
    <t>trinity15@adventure-works.com</t>
  </si>
  <si>
    <t>martha3@adventure-works.com</t>
  </si>
  <si>
    <t>jessica2@adventure-works.com</t>
  </si>
  <si>
    <t>marcus89@adventure-works.com</t>
  </si>
  <si>
    <t>eduardo57@adventure-works.com</t>
  </si>
  <si>
    <t>danielle7@adventure-works.com</t>
  </si>
  <si>
    <t>jason28@adventure-works.com</t>
  </si>
  <si>
    <t>taylor26@adventure-works.com</t>
  </si>
  <si>
    <t>bryan10@adventure-works.com</t>
  </si>
  <si>
    <t>kelly27@adventure-works.com</t>
  </si>
  <si>
    <t>walter7@adventure-works.com</t>
  </si>
  <si>
    <t>christina3@adventure-works.com</t>
  </si>
  <si>
    <t>carlos37@adventure-works.com</t>
  </si>
  <si>
    <t>matthew8@adventure-works.com</t>
  </si>
  <si>
    <t>alyssa43@adventure-works.com</t>
  </si>
  <si>
    <t>luke21@adventure-works.com</t>
  </si>
  <si>
    <t>sydney19@adventure-works.com</t>
  </si>
  <si>
    <t>sean45@adventure-works.com</t>
  </si>
  <si>
    <t>katherine14@adventure-works.com</t>
  </si>
  <si>
    <t>andrew18@adventure-works.com</t>
  </si>
  <si>
    <t>caleb47@adventure-works.com</t>
  </si>
  <si>
    <t>jessica61@adventure-works.com</t>
  </si>
  <si>
    <t>harold18@adventure-works.com</t>
  </si>
  <si>
    <t>angela36@adventure-works.com</t>
  </si>
  <si>
    <t>ann17@adventure-works.com</t>
  </si>
  <si>
    <t>timothy13@adventure-works.com</t>
  </si>
  <si>
    <t>darren17@adventure-works.com</t>
  </si>
  <si>
    <t>destiny56@adventure-works.com</t>
  </si>
  <si>
    <t>noah20@adventure-works.com</t>
  </si>
  <si>
    <t>alexandra61@adventure-works.com</t>
  </si>
  <si>
    <t>rachel37@adventure-works.com</t>
  </si>
  <si>
    <t>hector16@adventure-works.com</t>
  </si>
  <si>
    <t>kristina19@adventure-works.com</t>
  </si>
  <si>
    <t>edward40@adventure-works.com</t>
  </si>
  <si>
    <t>nathan44@adventure-works.com</t>
  </si>
  <si>
    <t>carl17@adventure-works.com</t>
  </si>
  <si>
    <t>hannah21@adventure-works.com</t>
  </si>
  <si>
    <t>veronica23@adventure-works.com</t>
  </si>
  <si>
    <t>andrew20@adventure-works.com</t>
  </si>
  <si>
    <t>cameron12@adventure-works.com</t>
  </si>
  <si>
    <t>christian14@adventure-works.com</t>
  </si>
  <si>
    <t>elijah11@adventure-works.com</t>
  </si>
  <si>
    <t>andres3@adventure-works.com</t>
  </si>
  <si>
    <t>stanley7@adventure-works.com</t>
  </si>
  <si>
    <t>jennifer83@adventure-works.com</t>
  </si>
  <si>
    <t>allison26@adventure-works.com</t>
  </si>
  <si>
    <t>jeremiah2@adventure-works.com</t>
  </si>
  <si>
    <t>emma23@adventure-works.com</t>
  </si>
  <si>
    <t>ryan11@adventure-works.com</t>
  </si>
  <si>
    <t>trinity13@adventure-works.com</t>
  </si>
  <si>
    <t>jackson33@adventure-works.com</t>
  </si>
  <si>
    <t>gabriel6@adventure-works.com</t>
  </si>
  <si>
    <t>drew6@adventure-works.com</t>
  </si>
  <si>
    <t>isaiah18@adventure-works.com</t>
  </si>
  <si>
    <t>jackson48@adventure-works.com</t>
  </si>
  <si>
    <t>william14@adventure-works.com</t>
  </si>
  <si>
    <t>sydney43@adventure-works.com</t>
  </si>
  <si>
    <t>dalton41@adventure-works.com</t>
  </si>
  <si>
    <t>deanna42@adventure-works.com</t>
  </si>
  <si>
    <t>miguel69@adventure-works.com</t>
  </si>
  <si>
    <t>sydney52@adventure-works.com</t>
  </si>
  <si>
    <t>jacob19@adventure-works.com</t>
  </si>
  <si>
    <t>samuel30@adventure-works.com</t>
  </si>
  <si>
    <t>marcus50@adventure-works.com</t>
  </si>
  <si>
    <t>brandon22@adventure-works.com</t>
  </si>
  <si>
    <t>taylor19@adventure-works.com</t>
  </si>
  <si>
    <t>natalie11@adventure-works.com</t>
  </si>
  <si>
    <t>jonathan10@adventure-works.com</t>
  </si>
  <si>
    <t>elijah40@adventure-works.com</t>
  </si>
  <si>
    <t>rebecca18@adventure-works.com</t>
  </si>
  <si>
    <t>brandon51@adventure-works.com</t>
  </si>
  <si>
    <t>vanessa12@adventure-works.com</t>
  </si>
  <si>
    <t>xavier63@adventure-works.com</t>
  </si>
  <si>
    <t>colleen4@adventure-works.com</t>
  </si>
  <si>
    <t>charles45@adventure-works.com</t>
  </si>
  <si>
    <t>edward34@adventure-works.com</t>
  </si>
  <si>
    <t>luke8@adventure-works.com</t>
  </si>
  <si>
    <t>olivia6@adventure-works.com</t>
  </si>
  <si>
    <t>anna64@adventure-works.com</t>
  </si>
  <si>
    <t>gabriella7@adventure-works.com</t>
  </si>
  <si>
    <t>jack48@adventure-works.com</t>
  </si>
  <si>
    <t>william9@adventure-works.com</t>
  </si>
  <si>
    <t>kelly20@adventure-works.com</t>
  </si>
  <si>
    <t>jack20@adventure-works.com</t>
  </si>
  <si>
    <t>michele0@adventure-works.com</t>
  </si>
  <si>
    <t>ian71@adventure-works.com</t>
  </si>
  <si>
    <t>nelson1@adventure-works.com</t>
  </si>
  <si>
    <t>abby0@adventure-works.com</t>
  </si>
  <si>
    <t>monica6@adventure-works.com</t>
  </si>
  <si>
    <t>angelica20@adventure-works.com</t>
  </si>
  <si>
    <t>latoya11@adventure-works.com</t>
  </si>
  <si>
    <t>olivia28@adventure-works.com</t>
  </si>
  <si>
    <t>jocelyn8@adventure-works.com</t>
  </si>
  <si>
    <t>david46@adventure-works.com</t>
  </si>
  <si>
    <t>jaime31@adventure-works.com</t>
  </si>
  <si>
    <t>dennis5@adventure-works.com</t>
  </si>
  <si>
    <t>alan20@adventure-works.com</t>
  </si>
  <si>
    <t>jose8@adventure-works.com</t>
  </si>
  <si>
    <t>pamela22@adventure-works.com</t>
  </si>
  <si>
    <t>ricky20@adventure-works.com</t>
  </si>
  <si>
    <t>russell18@adventure-works.com</t>
  </si>
  <si>
    <t>cassandra8@adventure-works.com</t>
  </si>
  <si>
    <t>megan14@adventure-works.com</t>
  </si>
  <si>
    <t>emma43@adventure-works.com</t>
  </si>
  <si>
    <t>melanie18@adventure-works.com</t>
  </si>
  <si>
    <t>joan9@adventure-works.com</t>
  </si>
  <si>
    <t>jack56@adventure-works.com</t>
  </si>
  <si>
    <t>megan9@adventure-works.com</t>
  </si>
  <si>
    <t>blake52@adventure-works.com</t>
  </si>
  <si>
    <t>victoria47@adventure-works.com</t>
  </si>
  <si>
    <t>brian31@adventure-works.com</t>
  </si>
  <si>
    <t>yolanda15@adventure-works.com</t>
  </si>
  <si>
    <t>darren18@adventure-works.com</t>
  </si>
  <si>
    <t>sabrina11@adventure-works.com</t>
  </si>
  <si>
    <t>toni13@adventure-works.com</t>
  </si>
  <si>
    <t>beth6@adventure-works.com</t>
  </si>
  <si>
    <t>brad20@adventure-works.com</t>
  </si>
  <si>
    <t>frank33@adventure-works.com</t>
  </si>
  <si>
    <t>steve13@adventure-works.com</t>
  </si>
  <si>
    <t>tamara31@adventure-works.com</t>
  </si>
  <si>
    <t>noah1@adventure-works.com</t>
  </si>
  <si>
    <t>lacey22@adventure-works.com</t>
  </si>
  <si>
    <t>mallory11@adventure-works.com</t>
  </si>
  <si>
    <t>jessie20@adventure-works.com</t>
  </si>
  <si>
    <t>erik16@adventure-works.com</t>
  </si>
  <si>
    <t>jessie23@adventure-works.com</t>
  </si>
  <si>
    <t>jaime47@adventure-works.com</t>
  </si>
  <si>
    <t>margaret6@adventure-works.com</t>
  </si>
  <si>
    <t>bonnie26@adventure-works.com</t>
  </si>
  <si>
    <t>jimmy17@adventure-works.com</t>
  </si>
  <si>
    <t>tony5@adventure-works.com</t>
  </si>
  <si>
    <t>vanessa22@adventure-works.com</t>
  </si>
  <si>
    <t>monique17@adventure-works.com</t>
  </si>
  <si>
    <t>marie15@adventure-works.com</t>
  </si>
  <si>
    <t>karl21@adventure-works.com</t>
  </si>
  <si>
    <t>nathan20@adventure-works.com</t>
  </si>
  <si>
    <t>calvin19@adventure-works.com</t>
  </si>
  <si>
    <t>tonya6@adventure-works.com</t>
  </si>
  <si>
    <t>seth45@adventure-works.com</t>
  </si>
  <si>
    <t>elizabeth10@adventure-works.com</t>
  </si>
  <si>
    <t>sydney64@adventure-works.com</t>
  </si>
  <si>
    <t>dale20@adventure-works.com</t>
  </si>
  <si>
    <t>edward57@adventure-works.com</t>
  </si>
  <si>
    <t>ALÍCIA</t>
  </si>
  <si>
    <t>alícia18@adventure-works.com</t>
  </si>
  <si>
    <t>levi11@adventure-works.com</t>
  </si>
  <si>
    <t>jacquelyn7@adventure-works.com</t>
  </si>
  <si>
    <t>janelle3@adventure-works.com</t>
  </si>
  <si>
    <t>glenn24@adventure-works.com</t>
  </si>
  <si>
    <t>noah18@adventure-works.com</t>
  </si>
  <si>
    <t>lee20@adventure-works.com</t>
  </si>
  <si>
    <t>kaitlyn27@adventure-works.com</t>
  </si>
  <si>
    <t>julie10@adventure-works.com</t>
  </si>
  <si>
    <t>shannon28@adventure-works.com</t>
  </si>
  <si>
    <t>tonya19@adventure-works.com</t>
  </si>
  <si>
    <t>angel23@adventure-works.com</t>
  </si>
  <si>
    <t>andrea20@adventure-works.com</t>
  </si>
  <si>
    <t>chloe56@adventure-works.com</t>
  </si>
  <si>
    <t>bryan15@adventure-works.com</t>
  </si>
  <si>
    <t>alyssa28@adventure-works.com</t>
  </si>
  <si>
    <t>timothy2@adventure-works.com</t>
  </si>
  <si>
    <t>hannah35@adventure-works.com</t>
  </si>
  <si>
    <t>brandon3@adventure-works.com</t>
  </si>
  <si>
    <t>brianna29@adventure-works.com</t>
  </si>
  <si>
    <t>sydney60@adventure-works.com</t>
  </si>
  <si>
    <t>pedro33@adventure-works.com</t>
  </si>
  <si>
    <t>adam52@adventure-works.com</t>
  </si>
  <si>
    <t>caroline19@adventure-works.com</t>
  </si>
  <si>
    <t>jack58@adventure-works.com</t>
  </si>
  <si>
    <t>riley4@adventure-works.com</t>
  </si>
  <si>
    <t>richard84@adventure-works.com</t>
  </si>
  <si>
    <t>suzanne2@adventure-works.com</t>
  </si>
  <si>
    <t>ashley0@adventure-works.com</t>
  </si>
  <si>
    <t>grace54@adventure-works.com</t>
  </si>
  <si>
    <t>brandon20@adventure-works.com</t>
  </si>
  <si>
    <t>shelby6@adventure-works.com</t>
  </si>
  <si>
    <t>ian45@adventure-works.com</t>
  </si>
  <si>
    <t>mary17@adventure-works.com</t>
  </si>
  <si>
    <t>gabriella13@adventure-works.com</t>
  </si>
  <si>
    <t>ariana12@adventure-works.com</t>
  </si>
  <si>
    <t>wyatt49@adventure-works.com</t>
  </si>
  <si>
    <t>caroline10@adventure-works.com</t>
  </si>
  <si>
    <t>steven13@adventure-works.com</t>
  </si>
  <si>
    <t>pedro7@adventure-works.com</t>
  </si>
  <si>
    <t>eduardo45@adventure-works.com</t>
  </si>
  <si>
    <t>gabriella0@adventure-works.com</t>
  </si>
  <si>
    <t>ashley29@adventure-works.com</t>
  </si>
  <si>
    <t>seth56@adventure-works.com</t>
  </si>
  <si>
    <t>ian38@adventure-works.com</t>
  </si>
  <si>
    <t>emma30@adventure-works.com</t>
  </si>
  <si>
    <t>logan41@adventure-works.com</t>
  </si>
  <si>
    <t>thomas81@adventure-works.com</t>
  </si>
  <si>
    <t>xavier82@adventure-works.com</t>
  </si>
  <si>
    <t>mason14@adventure-works.com</t>
  </si>
  <si>
    <t>jennifer70@adventure-works.com</t>
  </si>
  <si>
    <t>benjamin8@adventure-works.com</t>
  </si>
  <si>
    <t>jaime46@adventure-works.com</t>
  </si>
  <si>
    <t>dawn26@adventure-works.com</t>
  </si>
  <si>
    <t>derrick9@adventure-works.com</t>
  </si>
  <si>
    <t>victoria33@adventure-works.com</t>
  </si>
  <si>
    <t>alexandra57@adventure-works.com</t>
  </si>
  <si>
    <t>jay34@adventure-works.com</t>
  </si>
  <si>
    <t>arturo41@adventure-works.com</t>
  </si>
  <si>
    <t>richard57@adventure-works.com</t>
  </si>
  <si>
    <t>richard36@adventure-works.com</t>
  </si>
  <si>
    <t>sean24@adventure-works.com</t>
  </si>
  <si>
    <t>frank30@adventure-works.com</t>
  </si>
  <si>
    <t>candice7@adventure-works.com</t>
  </si>
  <si>
    <t>patricia17@adventure-works.com</t>
  </si>
  <si>
    <t>erik2@adventure-works.com</t>
  </si>
  <si>
    <t>melinda14@adventure-works.com</t>
  </si>
  <si>
    <t>wesley12@adventure-works.com</t>
  </si>
  <si>
    <t>gabrielle37@adventure-works.com</t>
  </si>
  <si>
    <t>kristi24@adventure-works.com</t>
  </si>
  <si>
    <t>warren20@adventure-works.com</t>
  </si>
  <si>
    <t>mathew12@adventure-works.com</t>
  </si>
  <si>
    <t>jerome16@adventure-works.com</t>
  </si>
  <si>
    <t>colin31@adventure-works.com</t>
  </si>
  <si>
    <t>roy32@adventure-works.com</t>
  </si>
  <si>
    <t>kaitlin0@adventure-works.com</t>
  </si>
  <si>
    <t>chelsea4@adventure-works.com</t>
  </si>
  <si>
    <t>jessica19@adventure-works.com</t>
  </si>
  <si>
    <t>alejandro20@adventure-works.com</t>
  </si>
  <si>
    <t>grace56@adventure-works.com</t>
  </si>
  <si>
    <t>barbara22@adventure-works.com</t>
  </si>
  <si>
    <t>darren39@adventure-works.com</t>
  </si>
  <si>
    <t>morgan27@adventure-works.com</t>
  </si>
  <si>
    <t>faith28@adventure-works.com</t>
  </si>
  <si>
    <t>james72@adventure-works.com</t>
  </si>
  <si>
    <t>jackson32@adventure-works.com</t>
  </si>
  <si>
    <t>kara10@adventure-works.com</t>
  </si>
  <si>
    <t>jerry8@adventure-works.com</t>
  </si>
  <si>
    <t>laura26@adventure-works.com</t>
  </si>
  <si>
    <t>austin27@adventure-works.com</t>
  </si>
  <si>
    <t>david42@adventure-works.com</t>
  </si>
  <si>
    <t>nicholas11@adventure-works.com</t>
  </si>
  <si>
    <t>katelyn6@adventure-works.com</t>
  </si>
  <si>
    <t>amber21@adventure-works.com</t>
  </si>
  <si>
    <t>jordan54@adventure-works.com</t>
  </si>
  <si>
    <t>devin72@adventure-works.com</t>
  </si>
  <si>
    <t>stephanie31@adventure-works.com</t>
  </si>
  <si>
    <t>jocelyn16@adventure-works.com</t>
  </si>
  <si>
    <t>jodi6@adventure-works.com</t>
  </si>
  <si>
    <t>joseph24@adventure-works.com</t>
  </si>
  <si>
    <t>abigail71@adventure-works.com</t>
  </si>
  <si>
    <t>antonio2@adventure-works.com</t>
  </si>
  <si>
    <t>alexis6@adventure-works.com</t>
  </si>
  <si>
    <t>brandon47@adventure-works.com</t>
  </si>
  <si>
    <t>darren9@adventure-works.com</t>
  </si>
  <si>
    <t>melinda12@adventure-works.com</t>
  </si>
  <si>
    <t>kelly5@adventure-works.com</t>
  </si>
  <si>
    <t>evan28@adventure-works.com</t>
  </si>
  <si>
    <t>angel28@adventure-works.com</t>
  </si>
  <si>
    <t>kaylee12@adventure-works.com</t>
  </si>
  <si>
    <t>matthew26@adventure-works.com</t>
  </si>
  <si>
    <t>katherine93@adventure-works.com</t>
  </si>
  <si>
    <t>levi2@adventure-works.com</t>
  </si>
  <si>
    <t>courtney4@adventure-works.com</t>
  </si>
  <si>
    <t>lance6@adventure-works.com</t>
  </si>
  <si>
    <t>kaitlyn89@adventure-works.com</t>
  </si>
  <si>
    <t>brittany13@adventure-works.com</t>
  </si>
  <si>
    <t>samantha38@adventure-works.com</t>
  </si>
  <si>
    <t>caitlin3@adventure-works.com</t>
  </si>
  <si>
    <t>kevin58@adventure-works.com</t>
  </si>
  <si>
    <t>isaiah19@adventure-works.com</t>
  </si>
  <si>
    <t>eric58@adventure-works.com</t>
  </si>
  <si>
    <t>jennifer81@adventure-works.com</t>
  </si>
  <si>
    <t>xavier50@adventure-works.com</t>
  </si>
  <si>
    <t>samantha7@adventure-works.com</t>
  </si>
  <si>
    <t>madeline21@adventure-works.com</t>
  </si>
  <si>
    <t>sophia0@adventure-works.com</t>
  </si>
  <si>
    <t>jared7@adventure-works.com</t>
  </si>
  <si>
    <t>eric12@adventure-works.com</t>
  </si>
  <si>
    <t>angel26@adventure-works.com</t>
  </si>
  <si>
    <t>thomas62@adventure-works.com</t>
  </si>
  <si>
    <t>sara6@adventure-works.com</t>
  </si>
  <si>
    <t>jonathan68@adventure-works.com</t>
  </si>
  <si>
    <t>austin5@adventure-works.com</t>
  </si>
  <si>
    <t>anthony11@adventure-works.com</t>
  </si>
  <si>
    <t>mandy10@adventure-works.com</t>
  </si>
  <si>
    <t>alex26@adventure-works.com</t>
  </si>
  <si>
    <t>savannah37@adventure-works.com</t>
  </si>
  <si>
    <t>erin27@adventure-works.com</t>
  </si>
  <si>
    <t>kyle8@adventure-works.com</t>
  </si>
  <si>
    <t>noah55@adventure-works.com</t>
  </si>
  <si>
    <t>jeremiah35@adventure-works.com</t>
  </si>
  <si>
    <t>makayla8@adventure-works.com</t>
  </si>
  <si>
    <t>jonathan55@adventure-works.com</t>
  </si>
  <si>
    <t>ricky19@adventure-works.com</t>
  </si>
  <si>
    <t>robert48@adventure-works.com</t>
  </si>
  <si>
    <t>cassie12@adventure-works.com</t>
  </si>
  <si>
    <t>nathan23@adventure-works.com</t>
  </si>
  <si>
    <t>riley21@adventure-works.com</t>
  </si>
  <si>
    <t>marissa17@adventure-works.com</t>
  </si>
  <si>
    <t>lucas23@adventure-works.com</t>
  </si>
  <si>
    <t>jordan40@adventure-works.com</t>
  </si>
  <si>
    <t>marcus11@adventure-works.com</t>
  </si>
  <si>
    <t>vanessa21@adventure-works.com</t>
  </si>
  <si>
    <t>carlos45@adventure-works.com</t>
  </si>
  <si>
    <t>antonio5@adventure-works.com</t>
  </si>
  <si>
    <t>alex48@adventure-works.com</t>
  </si>
  <si>
    <t>timothy38@adventure-works.com</t>
  </si>
  <si>
    <t>miguel31@adventure-works.com</t>
  </si>
  <si>
    <t>taylor58@adventure-works.com</t>
  </si>
  <si>
    <t>sydney34@adventure-works.com</t>
  </si>
  <si>
    <t>samantha9@adventure-works.com</t>
  </si>
  <si>
    <t>janet33@adventure-works.com</t>
  </si>
  <si>
    <t>hailey47@adventure-works.com</t>
  </si>
  <si>
    <t>erin25@adventure-works.com</t>
  </si>
  <si>
    <t>charles13@adventure-works.com</t>
  </si>
  <si>
    <t>taylor59@adventure-works.com</t>
  </si>
  <si>
    <t>JEFF</t>
  </si>
  <si>
    <t>jeff4@adventure-works.com</t>
  </si>
  <si>
    <t>riley9@adventure-works.com</t>
  </si>
  <si>
    <t>thomas51@adventure-works.com</t>
  </si>
  <si>
    <t>rodney0@adventure-works.com</t>
  </si>
  <si>
    <t>suzanne9@adventure-works.com</t>
  </si>
  <si>
    <t>glenn8@adventure-works.com</t>
  </si>
  <si>
    <t>devon11@adventure-works.com</t>
  </si>
  <si>
    <t>troy16@adventure-works.com</t>
  </si>
  <si>
    <t>nancy16@adventure-works.com</t>
  </si>
  <si>
    <t>diana12@adventure-works.com</t>
  </si>
  <si>
    <t>nuan1@adventure-works.com</t>
  </si>
  <si>
    <t>allison17@adventure-works.com</t>
  </si>
  <si>
    <t>glenn4@adventure-works.com</t>
  </si>
  <si>
    <t>nichole5@adventure-works.com</t>
  </si>
  <si>
    <t>nina12@adventure-works.com</t>
  </si>
  <si>
    <t>diana5@adventure-works.com</t>
  </si>
  <si>
    <t>bethany11@adventure-works.com</t>
  </si>
  <si>
    <t>joe10@adventure-works.com</t>
  </si>
  <si>
    <t>alvin39@adventure-works.com</t>
  </si>
  <si>
    <t>carolyn15@adventure-works.com</t>
  </si>
  <si>
    <t>arturo37@adventure-works.com</t>
  </si>
  <si>
    <t>willie2@adventure-works.com</t>
  </si>
  <si>
    <t>beth7@adventure-works.com</t>
  </si>
  <si>
    <t>rafael46@adventure-works.com</t>
  </si>
  <si>
    <t>ross4@adventure-works.com</t>
  </si>
  <si>
    <t>phillip4@adventure-works.com</t>
  </si>
  <si>
    <t>rodney6@adventure-works.com</t>
  </si>
  <si>
    <t>armando11@adventure-works.com</t>
  </si>
  <si>
    <t>marie42@adventure-works.com</t>
  </si>
  <si>
    <t>colleen24@adventure-works.com</t>
  </si>
  <si>
    <t>jésus19@adventure-works.com</t>
  </si>
  <si>
    <t>meredith3@adventure-works.com</t>
  </si>
  <si>
    <t>jill8@adventure-works.com</t>
  </si>
  <si>
    <t>max9@adventure-works.com</t>
  </si>
  <si>
    <t>james64@adventure-works.com</t>
  </si>
  <si>
    <t>edgar22@adventure-works.com</t>
  </si>
  <si>
    <t>alvin34@adventure-works.com</t>
  </si>
  <si>
    <t>wesley6@adventure-works.com</t>
  </si>
  <si>
    <t>roger23@adventure-works.com</t>
  </si>
  <si>
    <t>gavin17@adventure-works.com</t>
  </si>
  <si>
    <t>andrea17@adventure-works.com</t>
  </si>
  <si>
    <t>kayla2@adventure-works.com</t>
  </si>
  <si>
    <t>cameron29@adventure-works.com</t>
  </si>
  <si>
    <t>victoria68@adventure-works.com</t>
  </si>
  <si>
    <t>allen2@adventure-works.com</t>
  </si>
  <si>
    <t>jason16@adventure-works.com</t>
  </si>
  <si>
    <t>lucas8@adventure-works.com</t>
  </si>
  <si>
    <t>alexa10@adventure-works.com</t>
  </si>
  <si>
    <t>melvin7@adventure-works.com</t>
  </si>
  <si>
    <t>shawna18@adventure-works.com</t>
  </si>
  <si>
    <t>abby15@adventure-works.com</t>
  </si>
  <si>
    <t>paige35@adventure-works.com</t>
  </si>
  <si>
    <t>justin15@adventure-works.com</t>
  </si>
  <si>
    <t>nathaniel17@adventure-works.com</t>
  </si>
  <si>
    <t>hector21@adventure-works.com</t>
  </si>
  <si>
    <t>bridget12@adventure-works.com</t>
  </si>
  <si>
    <t>brandon23@adventure-works.com</t>
  </si>
  <si>
    <t>rachel39@adventure-works.com</t>
  </si>
  <si>
    <t>lucas92@adventure-works.com</t>
  </si>
  <si>
    <t>cassie20@adventure-works.com</t>
  </si>
  <si>
    <t>glenn7@adventure-works.com</t>
  </si>
  <si>
    <t>gilbert7@adventure-works.com</t>
  </si>
  <si>
    <t>randall4@adventure-works.com</t>
  </si>
  <si>
    <t>briana18@adventure-works.com</t>
  </si>
  <si>
    <t>jonathan31@adventure-works.com</t>
  </si>
  <si>
    <t>miguel64@adventure-works.com</t>
  </si>
  <si>
    <t>gabrielle40@adventure-works.com</t>
  </si>
  <si>
    <t>julia37@adventure-works.com</t>
  </si>
  <si>
    <t>jason49@adventure-works.com</t>
  </si>
  <si>
    <t>lydia17@adventure-works.com</t>
  </si>
  <si>
    <t>orlando2@adventure-works.com</t>
  </si>
  <si>
    <t>isaiah23@adventure-works.com</t>
  </si>
  <si>
    <t>virginia18@adventure-works.com</t>
  </si>
  <si>
    <t>casey26@adventure-works.com</t>
  </si>
  <si>
    <t>richard44@adventure-works.com</t>
  </si>
  <si>
    <t>priscilla13@adventure-works.com</t>
  </si>
  <si>
    <t>harold13@adventure-works.com</t>
  </si>
  <si>
    <t>bryant18@adventure-works.com</t>
  </si>
  <si>
    <t>sheena15@adventure-works.com</t>
  </si>
  <si>
    <t>emmanuel2@adventure-works.com</t>
  </si>
  <si>
    <t>cristina11@adventure-works.com</t>
  </si>
  <si>
    <t>lee19@adventure-works.com</t>
  </si>
  <si>
    <t>cheryl21@adventure-works.com</t>
  </si>
  <si>
    <t>dominic4@adventure-works.com</t>
  </si>
  <si>
    <t>randy11@adventure-works.com</t>
  </si>
  <si>
    <t>arturo20@adventure-works.com</t>
  </si>
  <si>
    <t>mason4@adventure-works.com</t>
  </si>
  <si>
    <t>matthew27@adventure-works.com</t>
  </si>
  <si>
    <t>daisy15@adventure-works.com</t>
  </si>
  <si>
    <t>bobby9@adventure-works.com</t>
  </si>
  <si>
    <t>shane9@adventure-works.com</t>
  </si>
  <si>
    <t>sergio5@adventure-works.com</t>
  </si>
  <si>
    <t>matthew23@adventure-works.com</t>
  </si>
  <si>
    <t>rebekah38@adventure-works.com</t>
  </si>
  <si>
    <t>dominic5@adventure-works.com</t>
  </si>
  <si>
    <t>craig13@adventure-works.com</t>
  </si>
  <si>
    <t>teresa16@adventure-works.com</t>
  </si>
  <si>
    <t>melvin2@adventure-works.com</t>
  </si>
  <si>
    <t>karla1@adventure-works.com</t>
  </si>
  <si>
    <t>kaitlin4@adventure-works.com</t>
  </si>
  <si>
    <t>latasha20@adventure-works.com</t>
  </si>
  <si>
    <t>don8@adventure-works.com</t>
  </si>
  <si>
    <t>franklin1@adventure-works.com</t>
  </si>
  <si>
    <t>jenny23@adventure-works.com</t>
  </si>
  <si>
    <t>calvin8@adventure-works.com</t>
  </si>
  <si>
    <t>thomas43@adventure-works.com</t>
  </si>
  <si>
    <t>summer17@adventure-works.com</t>
  </si>
  <si>
    <t>ebony1@adventure-works.com</t>
  </si>
  <si>
    <t>tamara24@adventure-works.com</t>
  </si>
  <si>
    <t>sheena16@adventure-works.com</t>
  </si>
  <si>
    <t>raquel8@adventure-works.com</t>
  </si>
  <si>
    <t>lydia10@adventure-works.com</t>
  </si>
  <si>
    <t>arturo24@adventure-works.com</t>
  </si>
  <si>
    <t>walter10@adventure-works.com</t>
  </si>
  <si>
    <t>bruce0@adventure-works.com</t>
  </si>
  <si>
    <t>janet6@adventure-works.com</t>
  </si>
  <si>
    <t>marvin16@adventure-works.com</t>
  </si>
  <si>
    <t>jésus2@adventure-works.com</t>
  </si>
  <si>
    <t>damien29@adventure-works.com</t>
  </si>
  <si>
    <t>erik9@adventure-works.com</t>
  </si>
  <si>
    <t>chloe70@adventure-works.com</t>
  </si>
  <si>
    <t>meagan4@adventure-works.com</t>
  </si>
  <si>
    <t>melissa34@adventure-works.com</t>
  </si>
  <si>
    <t>heather2@adventure-works.com</t>
  </si>
  <si>
    <t>kelsey12@adventure-works.com</t>
  </si>
  <si>
    <t>lucas49@adventure-works.com</t>
  </si>
  <si>
    <t>cara4@adventure-works.com</t>
  </si>
  <si>
    <t>melinda6@adventure-works.com</t>
  </si>
  <si>
    <t>arthur17@adventure-works.com</t>
  </si>
  <si>
    <t>lydia2@adventure-works.com</t>
  </si>
  <si>
    <t>oscar20@adventure-works.com</t>
  </si>
  <si>
    <t>pedro38@adventure-works.com</t>
  </si>
  <si>
    <t>kellie13@adventure-works.com</t>
  </si>
  <si>
    <t>lindsey10@adventure-works.com</t>
  </si>
  <si>
    <t>carrie13@adventure-works.com</t>
  </si>
  <si>
    <t>linda27@adventure-works.com</t>
  </si>
  <si>
    <t>blake1@adventure-works.com</t>
  </si>
  <si>
    <t>ian30@adventure-works.com</t>
  </si>
  <si>
    <t>tony9@adventure-works.com</t>
  </si>
  <si>
    <t>erik14@adventure-works.com</t>
  </si>
  <si>
    <t>tommy1@adventure-works.com</t>
  </si>
  <si>
    <t>neil2@adventure-works.com</t>
  </si>
  <si>
    <t>wesley2@adventure-works.com</t>
  </si>
  <si>
    <t>kristopher20@adventure-works.com</t>
  </si>
  <si>
    <t>marie43@adventure-works.com</t>
  </si>
  <si>
    <t>donna17@adventure-works.com</t>
  </si>
  <si>
    <t>marie34@adventure-works.com</t>
  </si>
  <si>
    <t>gabrielle48@adventure-works.com</t>
  </si>
  <si>
    <t>thomas55@adventure-works.com</t>
  </si>
  <si>
    <t>donna6@adventure-works.com</t>
  </si>
  <si>
    <t>stanley21@adventure-works.com</t>
  </si>
  <si>
    <t>adriana13@adventure-works.com</t>
  </si>
  <si>
    <t>haley5@adventure-works.com</t>
  </si>
  <si>
    <t>terrance13@adventure-works.com</t>
  </si>
  <si>
    <t>laura19@adventure-works.com</t>
  </si>
  <si>
    <t>rafael21@adventure-works.com</t>
  </si>
  <si>
    <t>adriana3@adventure-works.com</t>
  </si>
  <si>
    <t>damien24@adventure-works.com</t>
  </si>
  <si>
    <t>beth18@adventure-works.com</t>
  </si>
  <si>
    <t>bonnie14@adventure-works.com</t>
  </si>
  <si>
    <t>jamie19@adventure-works.com</t>
  </si>
  <si>
    <t>lindsay1@adventure-works.com</t>
  </si>
  <si>
    <t>lindsey7@adventure-works.com</t>
  </si>
  <si>
    <t>laura9@adventure-works.com</t>
  </si>
  <si>
    <t>bradley17@adventure-works.com</t>
  </si>
  <si>
    <t>geoffrey14@adventure-works.com</t>
  </si>
  <si>
    <t>meredith32@adventure-works.com</t>
  </si>
  <si>
    <t>victor15@adventure-works.com</t>
  </si>
  <si>
    <t>victoria31@adventure-works.com</t>
  </si>
  <si>
    <t>dawn23@adventure-works.com</t>
  </si>
  <si>
    <t>lindsay0@adventure-works.com</t>
  </si>
  <si>
    <t>cynthia5@adventure-works.com</t>
  </si>
  <si>
    <t>danny7@adventure-works.com</t>
  </si>
  <si>
    <t>marco5@adventure-works.com</t>
  </si>
  <si>
    <t>andres13@adventure-works.com</t>
  </si>
  <si>
    <t>colin28@adventure-works.com</t>
  </si>
  <si>
    <t>clinton0@adventure-works.com</t>
  </si>
  <si>
    <t>lucas65@adventure-works.com</t>
  </si>
  <si>
    <t>eugene19@adventure-works.com</t>
  </si>
  <si>
    <t>roy33@adventure-works.com</t>
  </si>
  <si>
    <t>lance5@adventure-works.com</t>
  </si>
  <si>
    <t>monica14@adventure-works.com</t>
  </si>
  <si>
    <t>jacqueline43@adventure-works.com</t>
  </si>
  <si>
    <t>dominique8@adventure-works.com</t>
  </si>
  <si>
    <t>nathan33@adventure-works.com</t>
  </si>
  <si>
    <t>dana15@adventure-works.com</t>
  </si>
  <si>
    <t>lacey44@adventure-works.com</t>
  </si>
  <si>
    <t>carmen16@adventure-works.com</t>
  </si>
  <si>
    <t>jaime36@adventure-works.com</t>
  </si>
  <si>
    <t>jared6@adventure-works.com</t>
  </si>
  <si>
    <t>elizabeth30@adventure-works.com</t>
  </si>
  <si>
    <t>neil3@adventure-works.com</t>
  </si>
  <si>
    <t>darren41@adventure-works.com</t>
  </si>
  <si>
    <t>tommy2@adventure-works.com</t>
  </si>
  <si>
    <t>nina21@adventure-works.com</t>
  </si>
  <si>
    <t>ivan0@adventure-works.com</t>
  </si>
  <si>
    <t>clayton0@adventure-works.com</t>
  </si>
  <si>
    <t>jésus9@adventure-works.com</t>
  </si>
  <si>
    <t>Expense</t>
  </si>
  <si>
    <t>Profit</t>
  </si>
  <si>
    <t>Revenue</t>
  </si>
  <si>
    <t>Row Labels</t>
  </si>
  <si>
    <t>Grand Total</t>
  </si>
  <si>
    <t>FullName</t>
  </si>
  <si>
    <t>Old</t>
  </si>
  <si>
    <t>Year</t>
  </si>
  <si>
    <t>Month</t>
  </si>
  <si>
    <t>Quarter</t>
  </si>
  <si>
    <t>Sum of Revenue</t>
  </si>
  <si>
    <t>Sum of Expense</t>
  </si>
  <si>
    <t>Sum of Profit</t>
  </si>
  <si>
    <t>Sum of OrderQuantity</t>
  </si>
  <si>
    <t>Fullname</t>
  </si>
  <si>
    <t>Average of AnnualIncome</t>
  </si>
  <si>
    <t>Price</t>
  </si>
  <si>
    <t>Sum of ReturnQuantity</t>
  </si>
  <si>
    <t>Tỷ trọng</t>
  </si>
  <si>
    <t>Income Level</t>
  </si>
  <si>
    <t>Week</t>
  </si>
  <si>
    <t>Star Day:</t>
  </si>
  <si>
    <t>End Day:</t>
  </si>
  <si>
    <t>Total</t>
  </si>
  <si>
    <t xml:space="preserve">Income Level </t>
  </si>
  <si>
    <t>MR. JORDAN TURNER</t>
  </si>
  <si>
    <t>MR. MAURICE SHAN</t>
  </si>
  <si>
    <t>MRS. JANET MUNOZ</t>
  </si>
  <si>
    <t>MRS. LACEY ZHENG</t>
  </si>
  <si>
    <t>MRS. LISA CAI</t>
  </si>
  <si>
    <t>Sum of AnnualIncome</t>
  </si>
  <si>
    <t>Round</t>
  </si>
  <si>
    <t>Max quanity</t>
  </si>
  <si>
    <t>Quantity</t>
  </si>
  <si>
    <t>Count of FullName</t>
  </si>
  <si>
    <t>Thay đổi ngày tại ô B2 để xem được dữ liệu báo cáo tuần tương ứng</t>
  </si>
  <si>
    <t>Thay đỗi tháng và năm tại ô B2 và B3 để xem được dữ liệu thời gian tương ứng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9">
    <numFmt numFmtId="6" formatCode="&quot;$&quot;#,##0_);[Red]\(&quot;$&quot;#,##0\)"/>
    <numFmt numFmtId="44" formatCode="_(&quot;$&quot;* #,##0.00_);_(&quot;$&quot;* \(#,##0.00\);_(&quot;$&quot;* &quot;-&quot;??_);_(@_)"/>
    <numFmt numFmtId="164" formatCode="yyyy/mm/dd;@"/>
    <numFmt numFmtId="165" formatCode="[$-F400]h:mm:ss\ AM/PM"/>
    <numFmt numFmtId="166" formatCode="dd/mm/yyyy"/>
    <numFmt numFmtId="167" formatCode="_(&quot;$&quot;* #,##0_);_(&quot;$&quot;* \(#,##0\);_(&quot;$&quot;* &quot;-&quot;??_);_(@_)"/>
    <numFmt numFmtId="168" formatCode="_(&quot;$&quot;* #,##0.000_);_(&quot;$&quot;* \(#,##0.000\);_(&quot;$&quot;* &quot;-&quot;??_);_(@_)"/>
    <numFmt numFmtId="169" formatCode="[$-1010000]d/m/yy;@"/>
    <numFmt numFmtId="170" formatCode="_(* #,##0_);_(* \(#,##0\);_(* &quot;-&quot;??_);_(@_)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3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33CCFF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rgb="FF0033CC"/>
        <bgColor indexed="64"/>
      </patternFill>
    </fill>
    <fill>
      <patternFill patternType="solid">
        <fgColor rgb="FF99FF33"/>
        <bgColor indexed="64"/>
      </patternFill>
    </fill>
    <fill>
      <patternFill patternType="solid">
        <fgColor rgb="FFFFFF00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48">
    <xf numFmtId="0" fontId="0" fillId="0" borderId="0" xfId="0"/>
    <xf numFmtId="6" fontId="0" fillId="0" borderId="0" xfId="0" applyNumberFormat="1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167" fontId="0" fillId="0" borderId="0" xfId="42" applyNumberFormat="1" applyFont="1"/>
    <xf numFmtId="44" fontId="0" fillId="0" borderId="0" xfId="42" applyFont="1"/>
    <xf numFmtId="168" fontId="0" fillId="0" borderId="0" xfId="42" applyNumberFormat="1" applyFont="1"/>
    <xf numFmtId="169" fontId="0" fillId="0" borderId="0" xfId="0" applyNumberFormat="1"/>
    <xf numFmtId="14" fontId="0" fillId="0" borderId="0" xfId="0" applyNumberFormat="1" applyAlignment="1">
      <alignment vertical="center" wrapText="1"/>
    </xf>
    <xf numFmtId="0" fontId="16" fillId="0" borderId="0" xfId="0" applyFont="1" applyAlignment="1">
      <alignment horizontal="center" vertical="center" wrapText="1"/>
    </xf>
    <xf numFmtId="0" fontId="0" fillId="0" borderId="0" xfId="0" applyAlignment="1">
      <alignment vertical="center" wrapText="1"/>
    </xf>
    <xf numFmtId="0" fontId="0" fillId="0" borderId="0" xfId="0" pivotButton="1"/>
    <xf numFmtId="0" fontId="0" fillId="0" borderId="0" xfId="0" applyAlignment="1">
      <alignment horizontal="left"/>
    </xf>
    <xf numFmtId="0" fontId="0" fillId="33" borderId="0" xfId="0" applyFill="1"/>
    <xf numFmtId="170" fontId="0" fillId="0" borderId="0" xfId="0" applyNumberFormat="1"/>
    <xf numFmtId="9" fontId="0" fillId="0" borderId="0" xfId="43" applyFont="1"/>
    <xf numFmtId="0" fontId="18" fillId="0" borderId="0" xfId="0" applyFont="1"/>
    <xf numFmtId="9" fontId="0" fillId="0" borderId="0" xfId="0" applyNumberFormat="1"/>
    <xf numFmtId="2" fontId="0" fillId="0" borderId="0" xfId="0" applyNumberFormat="1"/>
    <xf numFmtId="0" fontId="0" fillId="0" borderId="10" xfId="0" applyBorder="1"/>
    <xf numFmtId="0" fontId="19" fillId="34" borderId="10" xfId="0" applyFont="1" applyFill="1" applyBorder="1" applyAlignment="1">
      <alignment horizontal="center" vertical="center"/>
    </xf>
    <xf numFmtId="0" fontId="19" fillId="35" borderId="10" xfId="0" applyFont="1" applyFill="1" applyBorder="1" applyAlignment="1">
      <alignment horizontal="center" vertical="center"/>
    </xf>
    <xf numFmtId="0" fontId="0" fillId="0" borderId="10" xfId="0" applyBorder="1" applyAlignment="1">
      <alignment horizontal="right" vertical="center"/>
    </xf>
    <xf numFmtId="0" fontId="16" fillId="35" borderId="10" xfId="0" applyFont="1" applyFill="1" applyBorder="1" applyAlignment="1">
      <alignment horizontal="right" vertical="center"/>
    </xf>
    <xf numFmtId="0" fontId="20" fillId="34" borderId="10" xfId="0" applyFont="1" applyFill="1" applyBorder="1"/>
    <xf numFmtId="0" fontId="16" fillId="34" borderId="10" xfId="0" applyFont="1" applyFill="1" applyBorder="1"/>
    <xf numFmtId="0" fontId="19" fillId="35" borderId="10" xfId="0" applyFont="1" applyFill="1" applyBorder="1"/>
    <xf numFmtId="0" fontId="16" fillId="35" borderId="10" xfId="0" applyFont="1" applyFill="1" applyBorder="1"/>
    <xf numFmtId="0" fontId="16" fillId="35" borderId="10" xfId="0" applyFont="1" applyFill="1" applyBorder="1" applyAlignment="1">
      <alignment horizontal="left"/>
    </xf>
    <xf numFmtId="170" fontId="0" fillId="0" borderId="0" xfId="43" applyNumberFormat="1" applyFont="1"/>
    <xf numFmtId="0" fontId="0" fillId="0" borderId="0" xfId="0" applyAlignment="1">
      <alignment horizontal="left" indent="1"/>
    </xf>
    <xf numFmtId="0" fontId="0" fillId="0" borderId="10" xfId="0" applyBorder="1" applyAlignment="1">
      <alignment horizontal="left"/>
    </xf>
    <xf numFmtId="0" fontId="13" fillId="36" borderId="10" xfId="0" applyFont="1" applyFill="1" applyBorder="1" applyAlignment="1">
      <alignment horizontal="center" vertical="center"/>
    </xf>
    <xf numFmtId="0" fontId="0" fillId="37" borderId="10" xfId="0" applyFill="1" applyBorder="1" applyAlignment="1">
      <alignment horizontal="right"/>
    </xf>
    <xf numFmtId="0" fontId="0" fillId="37" borderId="10" xfId="0" applyFill="1" applyBorder="1"/>
    <xf numFmtId="0" fontId="0" fillId="37" borderId="10" xfId="0" applyFill="1" applyBorder="1" applyAlignment="1">
      <alignment vertical="center" wrapText="1"/>
    </xf>
    <xf numFmtId="0" fontId="17" fillId="0" borderId="0" xfId="0" applyFont="1"/>
    <xf numFmtId="14" fontId="0" fillId="37" borderId="10" xfId="0" applyNumberFormat="1" applyFill="1" applyBorder="1" applyAlignment="1">
      <alignment vertical="center" wrapText="1"/>
    </xf>
    <xf numFmtId="14" fontId="0" fillId="37" borderId="10" xfId="0" applyNumberFormat="1" applyFill="1" applyBorder="1"/>
    <xf numFmtId="0" fontId="19" fillId="35" borderId="11" xfId="0" applyFont="1" applyFill="1" applyBorder="1" applyAlignment="1">
      <alignment horizontal="center"/>
    </xf>
    <xf numFmtId="0" fontId="19" fillId="35" borderId="12" xfId="0" applyFont="1" applyFill="1" applyBorder="1" applyAlignment="1">
      <alignment horizontal="center"/>
    </xf>
    <xf numFmtId="0" fontId="0" fillId="38" borderId="10" xfId="0" applyFill="1" applyBorder="1" applyAlignment="1">
      <alignment horizontal="center"/>
    </xf>
    <xf numFmtId="0" fontId="16" fillId="35" borderId="11" xfId="0" applyFont="1" applyFill="1" applyBorder="1" applyAlignment="1">
      <alignment horizontal="center"/>
    </xf>
    <xf numFmtId="0" fontId="16" fillId="35" borderId="12" xfId="0" applyFont="1" applyFill="1" applyBorder="1" applyAlignment="1">
      <alignment horizontal="center"/>
    </xf>
    <xf numFmtId="0" fontId="0" fillId="38" borderId="10" xfId="0" applyFill="1" applyBorder="1" applyAlignment="1">
      <alignment horizontal="center" vertical="center" wrapText="1"/>
    </xf>
    <xf numFmtId="0" fontId="0" fillId="0" borderId="0" xfId="0" applyNumberFormat="1"/>
  </cellXfs>
  <cellStyles count="44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urrency" xfId="42" builtinId="4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Percent" xfId="43" builtinId="5"/>
    <cellStyle name="Title" xfId="1" builtinId="15" customBuiltin="1"/>
    <cellStyle name="Total" xfId="17" builtinId="25" customBuiltin="1"/>
    <cellStyle name="Warning Text" xfId="14" builtinId="11" customBuiltin="1"/>
  </cellStyles>
  <dxfs count="43">
    <dxf>
      <numFmt numFmtId="170" formatCode="_(* #,##0_);_(* \(#,##0\);_(* &quot;-&quot;??_);_(@_)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70" formatCode="_(* #,##0_);_(* \(#,##0\);_(* &quot;-&quot;??_);_(@_)"/>
    </dxf>
    <dxf>
      <font>
        <b/>
        <i val="0"/>
      </font>
      <fill>
        <patternFill>
          <fgColor indexed="64"/>
          <bgColor rgb="FFFFC000"/>
        </patternFill>
      </fill>
    </dxf>
    <dxf>
      <font>
        <b/>
        <i val="0"/>
      </font>
      <fill>
        <patternFill>
          <fgColor indexed="64"/>
          <bgColor rgb="FFFFC000"/>
        </patternFill>
      </fill>
    </dxf>
    <dxf>
      <font>
        <b/>
        <i val="0"/>
      </font>
      <fill>
        <patternFill>
          <fgColor indexed="64"/>
          <bgColor rgb="FFFFC000"/>
        </patternFill>
      </fill>
    </dxf>
    <dxf>
      <font>
        <b/>
        <i val="0"/>
      </font>
      <fill>
        <patternFill>
          <fgColor indexed="64"/>
          <bgColor rgb="FFFFC000"/>
        </patternFill>
      </fill>
    </dxf>
    <dxf>
      <font>
        <b/>
        <i val="0"/>
      </font>
      <fill>
        <patternFill>
          <fgColor indexed="64"/>
          <bgColor rgb="FFFFC000"/>
        </patternFill>
      </fill>
    </dxf>
    <dxf>
      <font>
        <b/>
        <i val="0"/>
      </font>
      <fill>
        <patternFill>
          <fgColor indexed="64"/>
          <bgColor rgb="FFFFC000"/>
        </patternFill>
      </fill>
    </dxf>
    <dxf>
      <font>
        <b/>
        <i val="0"/>
      </font>
      <fill>
        <patternFill>
          <fgColor indexed="64"/>
          <bgColor rgb="FFFFC000"/>
        </patternFill>
      </fill>
    </dxf>
    <dxf>
      <font>
        <b/>
        <i val="0"/>
      </font>
      <fill>
        <patternFill>
          <fgColor indexed="64"/>
          <bgColor rgb="FFFFC000"/>
        </patternFill>
      </fill>
    </dxf>
    <dxf>
      <font>
        <b/>
        <i val="0"/>
      </font>
      <fill>
        <patternFill>
          <fgColor indexed="64"/>
          <bgColor rgb="FFFFC000"/>
        </patternFill>
      </fill>
    </dxf>
    <dxf>
      <font>
        <b/>
        <i val="0"/>
      </font>
      <fill>
        <patternFill>
          <fgColor indexed="64"/>
          <bgColor rgb="FFFFC000"/>
        </patternFill>
      </fill>
    </dxf>
    <dxf>
      <font>
        <b/>
        <i val="0"/>
      </font>
      <fill>
        <patternFill>
          <fgColor indexed="64"/>
          <bgColor rgb="FFFFC000"/>
        </patternFill>
      </fill>
    </dxf>
    <dxf>
      <font>
        <b/>
        <i val="0"/>
      </font>
      <fill>
        <patternFill>
          <fgColor indexed="64"/>
          <bgColor rgb="FFFFC000"/>
        </patternFill>
      </fill>
    </dxf>
    <dxf>
      <font>
        <b/>
        <i val="0"/>
      </font>
      <fill>
        <patternFill>
          <fgColor indexed="64"/>
          <bgColor rgb="FFFFC000"/>
        </patternFill>
      </fill>
    </dxf>
    <dxf>
      <font>
        <b/>
        <i val="0"/>
      </font>
      <fill>
        <patternFill>
          <fgColor indexed="64"/>
          <bgColor rgb="FFFFC000"/>
        </patternFill>
      </fill>
    </dxf>
    <dxf>
      <font>
        <b/>
        <i val="0"/>
      </font>
      <fill>
        <patternFill>
          <fgColor indexed="64"/>
          <bgColor rgb="FFFFC00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</font>
      <fill>
        <patternFill>
          <fgColor indexed="64"/>
          <bgColor rgb="FFFFC000"/>
        </patternFill>
      </fill>
    </dxf>
    <dxf>
      <font>
        <b/>
        <i val="0"/>
      </font>
      <fill>
        <patternFill>
          <fgColor indexed="64"/>
          <bgColor rgb="FFFFC000"/>
        </patternFill>
      </fill>
    </dxf>
    <dxf>
      <font>
        <b/>
        <i val="0"/>
      </font>
      <fill>
        <patternFill>
          <fgColor indexed="64"/>
          <bgColor rgb="FFFFC000"/>
        </patternFill>
      </fill>
    </dxf>
    <dxf>
      <font>
        <b/>
        <i val="0"/>
      </font>
      <fill>
        <patternFill>
          <fgColor indexed="64"/>
          <bgColor rgb="FFFFC000"/>
        </patternFill>
      </fill>
    </dxf>
    <dxf>
      <font>
        <b/>
        <i val="0"/>
      </font>
      <fill>
        <patternFill>
          <fgColor indexed="64"/>
          <bgColor rgb="FFFFC000"/>
        </patternFill>
      </fill>
    </dxf>
    <dxf>
      <font>
        <b/>
        <i val="0"/>
      </font>
      <fill>
        <patternFill>
          <fgColor indexed="64"/>
          <bgColor rgb="FFFFC000"/>
        </patternFill>
      </fill>
    </dxf>
    <dxf>
      <font>
        <b/>
        <i val="0"/>
      </font>
      <fill>
        <patternFill>
          <fgColor indexed="64"/>
          <bgColor rgb="FFFFC000"/>
        </patternFill>
      </fill>
    </dxf>
    <dxf>
      <font>
        <b/>
        <i val="0"/>
      </font>
      <fill>
        <patternFill>
          <fgColor indexed="64"/>
          <bgColor rgb="FFFFC000"/>
        </patternFill>
      </fill>
    </dxf>
    <dxf>
      <font>
        <b/>
        <i val="0"/>
      </font>
      <fill>
        <patternFill>
          <fgColor indexed="64"/>
          <bgColor rgb="FFFFC000"/>
        </patternFill>
      </fill>
    </dxf>
    <dxf>
      <font>
        <b/>
        <i val="0"/>
      </font>
      <fill>
        <patternFill>
          <fgColor indexed="64"/>
          <bgColor rgb="FFFFC000"/>
        </patternFill>
      </fill>
    </dxf>
    <dxf>
      <font>
        <b/>
        <i val="0"/>
      </font>
      <fill>
        <patternFill>
          <fgColor indexed="64"/>
          <bgColor rgb="FFFFC000"/>
        </patternFill>
      </fill>
    </dxf>
    <dxf>
      <font>
        <b/>
        <i val="0"/>
      </font>
      <fill>
        <patternFill>
          <fgColor indexed="64"/>
          <bgColor rgb="FFFFC000"/>
        </patternFill>
      </fill>
    </dxf>
    <dxf>
      <font>
        <b/>
        <i val="0"/>
      </font>
      <fill>
        <patternFill>
          <fgColor indexed="64"/>
          <bgColor rgb="FFFFC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  <color auto="1"/>
      </font>
      <fill>
        <patternFill>
          <bgColor rgb="FFFFC000"/>
        </patternFill>
      </fill>
    </dxf>
    <dxf>
      <numFmt numFmtId="170" formatCode="_(* #,##0_);_(* \(#,##0\);_(* &quot;-&quot;??_);_(@_)"/>
    </dxf>
    <dxf>
      <numFmt numFmtId="170" formatCode="_(* #,##0_);_(* \(#,##0\);_(* &quot;-&quot;??_);_(@_)"/>
    </dxf>
    <dxf>
      <font>
        <color rgb="FF9C0006"/>
      </font>
      <fill>
        <patternFill>
          <bgColor rgb="FFFFC7CE"/>
        </patternFill>
      </fill>
    </dxf>
    <dxf>
      <fill>
        <patternFill>
          <fgColor rgb="FF0033CC"/>
        </patternFill>
      </fill>
    </dxf>
    <dxf>
      <fill>
        <patternFill>
          <bgColor rgb="FF0033CC"/>
        </patternFill>
      </fill>
    </dxf>
  </dxfs>
  <tableStyles count="2" defaultTableStyle="TableStyleMedium2" defaultPivotStyle="PivotStyleLight16">
    <tableStyle name="Slicer Style 1" pivot="0" table="0" count="1" xr9:uid="{50FF6753-CA4A-4C2A-8C43-3A7F686D8516}">
      <tableStyleElement type="wholeTable" dxfId="42"/>
    </tableStyle>
    <tableStyle name="Slicer Style 2" pivot="0" table="0" count="1" xr9:uid="{80180B3F-0E69-40E0-A76A-E406BA52CFB2}">
      <tableStyleElement type="wholeTable" dxfId="41"/>
    </tableStyle>
  </tableStyles>
  <colors>
    <mruColors>
      <color rgb="FFFF0066"/>
      <color rgb="FF0000FF"/>
      <color rgb="FF00FFCC"/>
      <color rgb="FF00FF99"/>
      <color rgb="FF99FF33"/>
      <color rgb="FF0033CC"/>
      <color rgb="FFCCFFFF"/>
      <color rgb="FF66CCFF"/>
      <color rgb="FFA50021"/>
      <color rgb="FFFFFF00"/>
    </mruColors>
  </colors>
  <extLst>
    <ext xmlns:x14="http://schemas.microsoft.com/office/spreadsheetml/2009/9/main" uri="{EB79DEF2-80B8-43e5-95BD-54CBDDF9020C}">
      <x14:slicerStyles defaultSlicerStyle="SlicerStyleLight1">
        <x14:slicerStyle name="Slicer Style 1"/>
        <x14:slicerStyle name="Slicer Style 2"/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2.xml"/><Relationship Id="rId18" Type="http://schemas.openxmlformats.org/officeDocument/2006/relationships/pivotCacheDefinition" Target="pivotCache/pivotCacheDefinition7.xml"/><Relationship Id="rId26" Type="http://schemas.microsoft.com/office/2007/relationships/slicerCache" Target="slicerCaches/slicerCache8.xml"/><Relationship Id="rId39" Type="http://schemas.openxmlformats.org/officeDocument/2006/relationships/customXml" Target="../customXml/item6.xml"/><Relationship Id="rId21" Type="http://schemas.microsoft.com/office/2007/relationships/slicerCache" Target="slicerCaches/slicerCache3.xml"/><Relationship Id="rId34" Type="http://schemas.openxmlformats.org/officeDocument/2006/relationships/customXml" Target="../customXml/item1.xml"/><Relationship Id="rId42" Type="http://schemas.openxmlformats.org/officeDocument/2006/relationships/customXml" Target="../customXml/item9.xml"/><Relationship Id="rId47" Type="http://schemas.openxmlformats.org/officeDocument/2006/relationships/customXml" Target="../customXml/item14.xml"/><Relationship Id="rId50" Type="http://schemas.openxmlformats.org/officeDocument/2006/relationships/customXml" Target="../customXml/item17.xml"/><Relationship Id="rId55" Type="http://schemas.openxmlformats.org/officeDocument/2006/relationships/customXml" Target="../customXml/item22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openxmlformats.org/officeDocument/2006/relationships/pivotCacheDefinition" Target="pivotCache/pivotCacheDefinition6.xml"/><Relationship Id="rId25" Type="http://schemas.microsoft.com/office/2007/relationships/slicerCache" Target="slicerCaches/slicerCache7.xml"/><Relationship Id="rId33" Type="http://schemas.openxmlformats.org/officeDocument/2006/relationships/calcChain" Target="calcChain.xml"/><Relationship Id="rId38" Type="http://schemas.openxmlformats.org/officeDocument/2006/relationships/customXml" Target="../customXml/item5.xml"/><Relationship Id="rId46" Type="http://schemas.openxmlformats.org/officeDocument/2006/relationships/customXml" Target="../customXml/item13.xml"/><Relationship Id="rId59" Type="http://schemas.openxmlformats.org/officeDocument/2006/relationships/customXml" Target="../customXml/item26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5.xml"/><Relationship Id="rId20" Type="http://schemas.microsoft.com/office/2007/relationships/slicerCache" Target="slicerCaches/slicerCache2.xml"/><Relationship Id="rId29" Type="http://schemas.openxmlformats.org/officeDocument/2006/relationships/styles" Target="styles.xml"/><Relationship Id="rId41" Type="http://schemas.openxmlformats.org/officeDocument/2006/relationships/customXml" Target="../customXml/item8.xml"/><Relationship Id="rId54" Type="http://schemas.openxmlformats.org/officeDocument/2006/relationships/customXml" Target="../customXml/item2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6.xml"/><Relationship Id="rId32" Type="http://schemas.openxmlformats.org/officeDocument/2006/relationships/powerPivotData" Target="model/item.data"/><Relationship Id="rId37" Type="http://schemas.openxmlformats.org/officeDocument/2006/relationships/customXml" Target="../customXml/item4.xml"/><Relationship Id="rId40" Type="http://schemas.openxmlformats.org/officeDocument/2006/relationships/customXml" Target="../customXml/item7.xml"/><Relationship Id="rId45" Type="http://schemas.openxmlformats.org/officeDocument/2006/relationships/customXml" Target="../customXml/item12.xml"/><Relationship Id="rId53" Type="http://schemas.openxmlformats.org/officeDocument/2006/relationships/customXml" Target="../customXml/item20.xml"/><Relationship Id="rId58" Type="http://schemas.openxmlformats.org/officeDocument/2006/relationships/customXml" Target="../customXml/item25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4.xml"/><Relationship Id="rId23" Type="http://schemas.microsoft.com/office/2007/relationships/slicerCache" Target="slicerCaches/slicerCache5.xml"/><Relationship Id="rId28" Type="http://schemas.openxmlformats.org/officeDocument/2006/relationships/connections" Target="connections.xml"/><Relationship Id="rId36" Type="http://schemas.openxmlformats.org/officeDocument/2006/relationships/customXml" Target="../customXml/item3.xml"/><Relationship Id="rId49" Type="http://schemas.openxmlformats.org/officeDocument/2006/relationships/customXml" Target="../customXml/item16.xml"/><Relationship Id="rId57" Type="http://schemas.openxmlformats.org/officeDocument/2006/relationships/customXml" Target="../customXml/item24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1.xml"/><Relationship Id="rId31" Type="http://schemas.openxmlformats.org/officeDocument/2006/relationships/sheetMetadata" Target="metadata.xml"/><Relationship Id="rId44" Type="http://schemas.openxmlformats.org/officeDocument/2006/relationships/customXml" Target="../customXml/item11.xml"/><Relationship Id="rId52" Type="http://schemas.openxmlformats.org/officeDocument/2006/relationships/customXml" Target="../customXml/item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3.xml"/><Relationship Id="rId22" Type="http://schemas.microsoft.com/office/2007/relationships/slicerCache" Target="slicerCaches/slicerCache4.xml"/><Relationship Id="rId27" Type="http://schemas.openxmlformats.org/officeDocument/2006/relationships/theme" Target="theme/theme1.xml"/><Relationship Id="rId30" Type="http://schemas.openxmlformats.org/officeDocument/2006/relationships/sharedStrings" Target="sharedStrings.xml"/><Relationship Id="rId35" Type="http://schemas.openxmlformats.org/officeDocument/2006/relationships/customXml" Target="../customXml/item2.xml"/><Relationship Id="rId43" Type="http://schemas.openxmlformats.org/officeDocument/2006/relationships/customXml" Target="../customXml/item10.xml"/><Relationship Id="rId48" Type="http://schemas.openxmlformats.org/officeDocument/2006/relationships/customXml" Target="../customXml/item15.xml"/><Relationship Id="rId56" Type="http://schemas.openxmlformats.org/officeDocument/2006/relationships/customXml" Target="../customXml/item23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vi-VN" sz="1100" b="1">
                <a:solidFill>
                  <a:sysClr val="windowText" lastClr="000000"/>
                </a:solidFill>
              </a:rPr>
              <a:t>T</a:t>
            </a:r>
            <a:r>
              <a:rPr lang="en-US" sz="1100" b="1">
                <a:solidFill>
                  <a:sysClr val="windowText" lastClr="000000"/>
                </a:solidFill>
              </a:rPr>
              <a:t>otal quantity in the ye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!$D$11</c:f>
              <c:strCache>
                <c:ptCount val="1"/>
                <c:pt idx="0">
                  <c:v>Quantit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C1312BF1-69E6-42C7-9B00-F51726F571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8DC2-4B29-A4CA-8CD3D850DCC2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1E3D2FB1-E96B-44A5-9CF8-83DAC7A5A2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8DC2-4B29-A4CA-8CD3D850DCC2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8867DAA8-AD1F-4F4D-ACFA-8A53EB3D2B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8DC2-4B29-A4CA-8CD3D850DCC2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A3EBEE5A-8178-498E-AE08-1CC8F5B749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8DC2-4B29-A4CA-8CD3D850DCC2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DD75A7EF-FDA8-4EB3-87A0-0F2C775142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8DC2-4B29-A4CA-8CD3D850DCC2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F8807BAA-28EB-4992-A341-0C6E62ECCE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8DC2-4B29-A4CA-8CD3D850DCC2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03E59D7F-C741-4B9A-92C8-981F1C169A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8DC2-4B29-A4CA-8CD3D850DCC2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DF56D97D-060D-4EBC-B9DA-3DFFFF3219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8DC2-4B29-A4CA-8CD3D850DCC2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EAB2CD4E-17C0-421E-B617-234149DAD7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8DC2-4B29-A4CA-8CD3D850DCC2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51146F3F-5711-4009-B666-86BFBE87CE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8DC2-4B29-A4CA-8CD3D850DCC2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01C1F73F-517D-4958-8D84-2C19A8784A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8DC2-4B29-A4CA-8CD3D850DCC2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47B64707-D41F-414D-8A53-7189240373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8DC2-4B29-A4CA-8CD3D850DCC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SUM!$D$12:$D$23</c:f>
              <c:numCache>
                <c:formatCode>_(* #,##0_);_(* \(#,##0\);_(* "-"??_);_(@_)</c:formatCode>
                <c:ptCount val="12"/>
                <c:pt idx="0">
                  <c:v>7446</c:v>
                </c:pt>
                <c:pt idx="1">
                  <c:v>7260</c:v>
                </c:pt>
                <c:pt idx="2">
                  <c:v>7791</c:v>
                </c:pt>
                <c:pt idx="3">
                  <c:v>8174</c:v>
                </c:pt>
                <c:pt idx="4">
                  <c:v>8734</c:v>
                </c:pt>
                <c:pt idx="5">
                  <c:v>8784</c:v>
                </c:pt>
                <c:pt idx="6">
                  <c:v>2201</c:v>
                </c:pt>
                <c:pt idx="7">
                  <c:v>6236</c:v>
                </c:pt>
                <c:pt idx="8">
                  <c:v>6166</c:v>
                </c:pt>
                <c:pt idx="9">
                  <c:v>6610</c:v>
                </c:pt>
                <c:pt idx="10">
                  <c:v>6523</c:v>
                </c:pt>
                <c:pt idx="11">
                  <c:v>8249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SUM!$F$12:$F$23</c15:f>
                <c15:dlblRangeCache>
                  <c:ptCount val="12"/>
                  <c:pt idx="0">
                    <c:v>7.45K</c:v>
                  </c:pt>
                  <c:pt idx="1">
                    <c:v>7.26K</c:v>
                  </c:pt>
                  <c:pt idx="2">
                    <c:v>7.79K</c:v>
                  </c:pt>
                  <c:pt idx="3">
                    <c:v>8.17K</c:v>
                  </c:pt>
                  <c:pt idx="4">
                    <c:v>8.73K</c:v>
                  </c:pt>
                  <c:pt idx="5">
                    <c:v>8.78K</c:v>
                  </c:pt>
                  <c:pt idx="6">
                    <c:v>2.2K</c:v>
                  </c:pt>
                  <c:pt idx="7">
                    <c:v>6.24K</c:v>
                  </c:pt>
                  <c:pt idx="8">
                    <c:v>6.17K</c:v>
                  </c:pt>
                  <c:pt idx="9">
                    <c:v>6.61K</c:v>
                  </c:pt>
                  <c:pt idx="10">
                    <c:v>6.52K</c:v>
                  </c:pt>
                  <c:pt idx="11">
                    <c:v>8.25K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8DC2-4B29-A4CA-8CD3D850DCC2}"/>
            </c:ext>
          </c:extLst>
        </c:ser>
        <c:ser>
          <c:idx val="1"/>
          <c:order val="1"/>
          <c:tx>
            <c:strRef>
              <c:f>SUM!$E$11</c:f>
              <c:strCache>
                <c:ptCount val="1"/>
                <c:pt idx="0">
                  <c:v>Max quanit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SUM!$E$12:$E$23</c:f>
              <c:numCache>
                <c:formatCode>General</c:formatCode>
                <c:ptCount val="1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8784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DC2-4B29-A4CA-8CD3D850DC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024239272"/>
        <c:axId val="1024237472"/>
      </c:barChart>
      <c:catAx>
        <c:axId val="102423927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4237472"/>
        <c:crosses val="autoZero"/>
        <c:auto val="1"/>
        <c:lblAlgn val="ctr"/>
        <c:lblOffset val="100"/>
        <c:noMultiLvlLbl val="0"/>
      </c:catAx>
      <c:valAx>
        <c:axId val="1024237472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10242392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l_Project.xlsx]SUM!PivotTable7</c:name>
    <c:fmtId val="14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100" b="1" i="0" u="none" strike="noStrike" kern="1200" spc="0" baseline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en-US" sz="1100" b="1" i="0" u="none" strike="noStrike" kern="1200" spc="0" baseline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rPr>
              <a:t>Top 5 customers contributing the highest profit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howDataLabelsRange val="1"/>
            </c:ext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fld id="{1B09AE49-273D-4672-A94C-0EE31E896C56}" type="CELLRANGE">
                  <a:rPr lang="en-US"/>
                  <a:pPr>
                    <a:defRPr lang="en-US" sz="10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fld id="{8F61B54C-39D1-4BAF-ABE2-1D6DFB5C2D34}" type="CELLRANGE">
                  <a:rPr lang="en-US"/>
                  <a:pPr>
                    <a:defRPr lang="en-US" sz="10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fld id="{E9E34ED5-C7E9-4E70-8874-CD35A99D3E55}" type="CELLRANGE">
                  <a:rPr lang="en-US"/>
                  <a:pPr>
                    <a:defRPr lang="en-US" sz="10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fld id="{79F7E660-F169-4DB7-9F09-24B966066592}" type="CELLRANGE">
                  <a:rPr lang="en-US"/>
                  <a:pPr>
                    <a:defRPr lang="en-US" sz="10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fld id="{A74FC01C-FDE3-428B-9594-283F298D74F7}" type="CELLRANGE">
                  <a:rPr lang="en-US"/>
                  <a:pPr>
                    <a:defRPr lang="en-US" sz="10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howDataLabelsRange val="1"/>
            </c:ext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fld id="{05F735D2-21EE-474F-BC61-680DA9B8D1BE}" type="CELLRANGE">
                  <a:rPr lang="en-US"/>
                  <a:pPr>
                    <a:defRPr lang="en-US" sz="10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fld id="{9FE6215E-F871-49C1-B80D-A847F33E1789}" type="CELLRANGE">
                  <a:rPr lang="en-US"/>
                  <a:pPr>
                    <a:defRPr lang="en-US" sz="10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fld id="{F1D08377-B3EA-4B84-9C0D-F2F48F62BEBD}" type="CELLRANGE">
                  <a:rPr lang="en-US"/>
                  <a:pPr>
                    <a:defRPr lang="en-US" sz="10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fld id="{55EADBA0-4E71-4C42-AE6E-EC96D712806D}" type="CELLRANGE">
                  <a:rPr lang="en-US"/>
                  <a:pPr>
                    <a:defRPr lang="en-US" sz="10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fld id="{C80FE554-BAE7-45C6-8567-F2CC342FC7C7}" type="CELLRANGE">
                  <a:rPr lang="en-US"/>
                  <a:pPr>
                    <a:defRPr lang="en-US" sz="10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howDataLabelsRange val="1"/>
            </c:ext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fld id="{5D8B720B-6A8B-40E9-9B98-4CA2120D0D25}" type="CELLRANGE">
                  <a:rPr lang="en-US"/>
                  <a:pPr>
                    <a:defRPr lang="en-US" sz="10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fld id="{1205AA04-E10F-4F05-981F-1806633D1A55}" type="CELLRANGE">
                  <a:rPr lang="en-US"/>
                  <a:pPr>
                    <a:defRPr lang="en-US" sz="10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fld id="{83535169-AD92-4349-A8C5-673B5C9576CC}" type="CELLRANGE">
                  <a:rPr lang="en-US"/>
                  <a:pPr>
                    <a:defRPr lang="en-US" sz="10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fld id="{9B414EF7-F827-4F6B-8364-33486D10DB3B}" type="CELLRANGE">
                  <a:rPr lang="en-US"/>
                  <a:pPr>
                    <a:defRPr lang="en-US" sz="10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fld id="{D1DDFC22-BDEE-42A9-932F-04AB3D929E5B}" type="CELLRANGE">
                  <a:rPr lang="en-US"/>
                  <a:pPr>
                    <a:defRPr lang="en-US" sz="10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23"/>
        <c:spPr>
          <a:solidFill>
            <a:srgbClr val="00FFC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1" i="0" u="none" strike="noStrike" kern="1200" baseline="0">
                  <a:solidFill>
                    <a:srgbClr val="0033CC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howDataLabelsRange val="1"/>
            </c:ext>
          </c:extLst>
        </c:dLbl>
      </c:pivotFmt>
      <c:pivotFmt>
        <c:idx val="24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rgbClr val="0033CC"/>
                    </a:solidFill>
                    <a:latin typeface="+mn-lt"/>
                    <a:ea typeface="+mn-ea"/>
                    <a:cs typeface="+mn-cs"/>
                  </a:defRPr>
                </a:pPr>
                <a:fld id="{BF3B3F41-B44D-4737-B5BC-6811034C7A38}" type="CELLRANGE">
                  <a:rPr lang="en-US"/>
                  <a:pPr>
                    <a:defRPr lang="en-US" sz="1000" b="1" i="0" u="none" strike="noStrike" kern="1200" baseline="0">
                      <a:solidFill>
                        <a:srgbClr val="0033CC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25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rgbClr val="0033CC"/>
                    </a:solidFill>
                    <a:latin typeface="+mn-lt"/>
                    <a:ea typeface="+mn-ea"/>
                    <a:cs typeface="+mn-cs"/>
                  </a:defRPr>
                </a:pPr>
                <a:fld id="{D7DC0AEE-5F02-4A9A-8434-081AD0AF943F}" type="CELLRANGE">
                  <a:rPr lang="en-US"/>
                  <a:pPr>
                    <a:defRPr lang="en-US" sz="1000" b="1" i="0" u="none" strike="noStrike" kern="1200" baseline="0">
                      <a:solidFill>
                        <a:srgbClr val="0033CC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26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rgbClr val="0033CC"/>
                    </a:solidFill>
                    <a:latin typeface="+mn-lt"/>
                    <a:ea typeface="+mn-ea"/>
                    <a:cs typeface="+mn-cs"/>
                  </a:defRPr>
                </a:pPr>
                <a:fld id="{210B7A0D-7D95-4A8C-972A-8F10E7AA2CD2}" type="CELLRANGE">
                  <a:rPr lang="en-US"/>
                  <a:pPr>
                    <a:defRPr lang="en-US" sz="1000" b="1" i="0" u="none" strike="noStrike" kern="1200" baseline="0">
                      <a:solidFill>
                        <a:srgbClr val="0033CC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27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rgbClr val="0033CC"/>
                    </a:solidFill>
                    <a:latin typeface="+mn-lt"/>
                    <a:ea typeface="+mn-ea"/>
                    <a:cs typeface="+mn-cs"/>
                  </a:defRPr>
                </a:pPr>
                <a:fld id="{96AC1611-9D11-4D85-A021-664211877B24}" type="CELLRANGE">
                  <a:rPr lang="en-US"/>
                  <a:pPr>
                    <a:defRPr lang="en-US" sz="1000" b="1" i="0" u="none" strike="noStrike" kern="1200" baseline="0">
                      <a:solidFill>
                        <a:srgbClr val="0033CC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28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rgbClr val="0033CC"/>
                    </a:solidFill>
                    <a:latin typeface="+mn-lt"/>
                    <a:ea typeface="+mn-ea"/>
                    <a:cs typeface="+mn-cs"/>
                  </a:defRPr>
                </a:pPr>
                <a:fld id="{FB1A53E8-F7C7-4E2F-A3D0-982DA5A51268}" type="CELLRANGE">
                  <a:rPr lang="en-US"/>
                  <a:pPr>
                    <a:defRPr lang="en-US" sz="1000" b="1" i="0" u="none" strike="noStrike" kern="1200" baseline="0">
                      <a:solidFill>
                        <a:srgbClr val="0033CC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29"/>
        <c:spPr>
          <a:solidFill>
            <a:srgbClr val="00FFC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1" i="0" u="none" strike="noStrike" kern="1200" baseline="0">
                  <a:solidFill>
                    <a:srgbClr val="0033CC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howDataLabelsRange val="1"/>
            </c:ext>
          </c:extLst>
        </c:dLbl>
      </c:pivotFmt>
      <c:pivotFmt>
        <c:idx val="30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rgbClr val="0033CC"/>
                    </a:solidFill>
                    <a:latin typeface="+mn-lt"/>
                    <a:ea typeface="+mn-ea"/>
                    <a:cs typeface="+mn-cs"/>
                  </a:defRPr>
                </a:pPr>
                <a:fld id="{25FCFCBC-B2D5-4F49-97BF-1917C79722BB}" type="CELLRANGE">
                  <a:rPr lang="en-US"/>
                  <a:pPr>
                    <a:defRPr lang="en-US" sz="1000" b="1" i="0" u="none" strike="noStrike" kern="1200" baseline="0">
                      <a:solidFill>
                        <a:srgbClr val="0033CC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31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rgbClr val="0033CC"/>
                    </a:solidFill>
                    <a:latin typeface="+mn-lt"/>
                    <a:ea typeface="+mn-ea"/>
                    <a:cs typeface="+mn-cs"/>
                  </a:defRPr>
                </a:pPr>
                <a:fld id="{0F2608DD-74A1-46DB-AD0C-6041E55D7E79}" type="CELLRANGE">
                  <a:rPr lang="en-US"/>
                  <a:pPr>
                    <a:defRPr lang="en-US" sz="1000" b="1" i="0" u="none" strike="noStrike" kern="1200" baseline="0">
                      <a:solidFill>
                        <a:srgbClr val="0033CC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32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rgbClr val="0033CC"/>
                    </a:solidFill>
                    <a:latin typeface="+mn-lt"/>
                    <a:ea typeface="+mn-ea"/>
                    <a:cs typeface="+mn-cs"/>
                  </a:defRPr>
                </a:pPr>
                <a:fld id="{53C0CD11-8AF4-4DB3-964F-4583ACB21BF9}" type="CELLRANGE">
                  <a:rPr lang="en-US"/>
                  <a:pPr>
                    <a:defRPr lang="en-US" sz="1000" b="1" i="0" u="none" strike="noStrike" kern="1200" baseline="0">
                      <a:solidFill>
                        <a:srgbClr val="0033CC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33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rgbClr val="0033CC"/>
                    </a:solidFill>
                    <a:latin typeface="+mn-lt"/>
                    <a:ea typeface="+mn-ea"/>
                    <a:cs typeface="+mn-cs"/>
                  </a:defRPr>
                </a:pPr>
                <a:fld id="{6D495D76-E884-4CFF-AFA4-7092DCF34C52}" type="CELLRANGE">
                  <a:rPr lang="en-US"/>
                  <a:pPr>
                    <a:defRPr lang="en-US" sz="1000" b="1" i="0" u="none" strike="noStrike" kern="1200" baseline="0">
                      <a:solidFill>
                        <a:srgbClr val="0033CC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34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rgbClr val="0033CC"/>
                    </a:solidFill>
                    <a:latin typeface="+mn-lt"/>
                    <a:ea typeface="+mn-ea"/>
                    <a:cs typeface="+mn-cs"/>
                  </a:defRPr>
                </a:pPr>
                <a:fld id="{E4BD0566-8372-4B72-AFA1-FC5414645DB7}" type="CELLRANGE">
                  <a:rPr lang="en-US"/>
                  <a:pPr>
                    <a:defRPr lang="en-US" sz="1000" b="1" i="0" u="none" strike="noStrike" kern="1200" baseline="0">
                      <a:solidFill>
                        <a:srgbClr val="0033CC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35"/>
        <c:spPr>
          <a:solidFill>
            <a:srgbClr val="00FFC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1" i="0" u="none" strike="noStrike" kern="1200" baseline="0">
                  <a:solidFill>
                    <a:srgbClr val="0033CC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howDataLabelsRange val="1"/>
            </c:ext>
          </c:extLst>
        </c:dLbl>
      </c:pivotFmt>
      <c:pivotFmt>
        <c:idx val="36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rgbClr val="0033CC"/>
                    </a:solidFill>
                    <a:latin typeface="+mn-lt"/>
                    <a:ea typeface="+mn-ea"/>
                    <a:cs typeface="+mn-cs"/>
                  </a:defRPr>
                </a:pPr>
                <a:fld id="{BE4AC953-5AF8-4054-85E3-6E323F149EC8}" type="CELLRANGE">
                  <a:rPr lang="en-US"/>
                  <a:pPr>
                    <a:defRPr lang="en-US" sz="1000" b="1" i="0" u="none" strike="noStrike" kern="1200" baseline="0">
                      <a:solidFill>
                        <a:srgbClr val="0033CC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37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rgbClr val="0033CC"/>
                    </a:solidFill>
                    <a:latin typeface="+mn-lt"/>
                    <a:ea typeface="+mn-ea"/>
                    <a:cs typeface="+mn-cs"/>
                  </a:defRPr>
                </a:pPr>
                <a:fld id="{2BE2B8A1-AE23-4DE1-AA20-045267DDBF2C}" type="CELLRANGE">
                  <a:rPr lang="en-US"/>
                  <a:pPr>
                    <a:defRPr lang="en-US" sz="1000" b="1" i="0" u="none" strike="noStrike" kern="1200" baseline="0">
                      <a:solidFill>
                        <a:srgbClr val="0033CC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38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rgbClr val="0033CC"/>
                    </a:solidFill>
                    <a:latin typeface="+mn-lt"/>
                    <a:ea typeface="+mn-ea"/>
                    <a:cs typeface="+mn-cs"/>
                  </a:defRPr>
                </a:pPr>
                <a:fld id="{E943F005-50B9-4313-9E75-FBE6920B7C22}" type="CELLRANGE">
                  <a:rPr lang="en-US"/>
                  <a:pPr>
                    <a:defRPr lang="en-US" sz="1000" b="1" i="0" u="none" strike="noStrike" kern="1200" baseline="0">
                      <a:solidFill>
                        <a:srgbClr val="0033CC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39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rgbClr val="0033CC"/>
                    </a:solidFill>
                    <a:latin typeface="+mn-lt"/>
                    <a:ea typeface="+mn-ea"/>
                    <a:cs typeface="+mn-cs"/>
                  </a:defRPr>
                </a:pPr>
                <a:fld id="{4CB15B6A-053D-4D8E-9C61-BA47AE6D9C7A}" type="CELLRANGE">
                  <a:rPr lang="en-US"/>
                  <a:pPr>
                    <a:defRPr lang="en-US" sz="1000" b="1" i="0" u="none" strike="noStrike" kern="1200" baseline="0">
                      <a:solidFill>
                        <a:srgbClr val="0033CC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40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rgbClr val="0033CC"/>
                    </a:solidFill>
                    <a:latin typeface="+mn-lt"/>
                    <a:ea typeface="+mn-ea"/>
                    <a:cs typeface="+mn-cs"/>
                  </a:defRPr>
                </a:pPr>
                <a:fld id="{CD176946-F3C9-40D6-95D8-F7CDACABC5DF}" type="CELLRANGE">
                  <a:rPr lang="en-US"/>
                  <a:pPr>
                    <a:defRPr lang="en-US" sz="1000" b="1" i="0" u="none" strike="noStrike" kern="1200" baseline="0">
                      <a:solidFill>
                        <a:srgbClr val="0033CC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SUM!$D$52:$D$5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0FFCC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BE4AC953-5AF8-4054-85E3-6E323F149E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4EEB-4573-820F-CDB9F24D78A1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2BE2B8A1-AE23-4DE1-AA20-045267DDBF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4EEB-4573-820F-CDB9F24D78A1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E943F005-50B9-4313-9E75-FBE6920B7C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EEB-4573-820F-CDB9F24D78A1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4CB15B6A-053D-4D8E-9C61-BA47AE6D9C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EEB-4573-820F-CDB9F24D78A1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D176946-F3C9-40D6-95D8-F7CDACABC5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EEB-4573-820F-CDB9F24D78A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rgbClr val="0033CC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!$D$52:$D$56</c:f>
              <c:strCache>
                <c:ptCount val="5"/>
                <c:pt idx="0">
                  <c:v>MR. MAURICE SHAN</c:v>
                </c:pt>
                <c:pt idx="1">
                  <c:v>MRS. JANET MUNOZ</c:v>
                </c:pt>
                <c:pt idx="2">
                  <c:v>MRS. LISA CAI</c:v>
                </c:pt>
                <c:pt idx="3">
                  <c:v>MR. JORDAN TURNER</c:v>
                </c:pt>
                <c:pt idx="4">
                  <c:v>MRS. LACEY ZHENG</c:v>
                </c:pt>
              </c:strCache>
            </c:strRef>
          </c:cat>
          <c:val>
            <c:numRef>
              <c:f>SUM!$D$52:$D$56</c:f>
              <c:numCache>
                <c:formatCode>General</c:formatCode>
                <c:ptCount val="5"/>
                <c:pt idx="0">
                  <c:v>5088.4122000000007</c:v>
                </c:pt>
                <c:pt idx="1">
                  <c:v>4971.5382000000009</c:v>
                </c:pt>
                <c:pt idx="2">
                  <c:v>4913.2917000000016</c:v>
                </c:pt>
                <c:pt idx="3">
                  <c:v>4657.8892000000014</c:v>
                </c:pt>
                <c:pt idx="4">
                  <c:v>4650.9561000000012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SUM!$D$52:$D$56</c15:f>
                <c15:dlblRangeCache>
                  <c:ptCount val="5"/>
                  <c:pt idx="0">
                    <c:v>5.09K</c:v>
                  </c:pt>
                  <c:pt idx="1">
                    <c:v>4.97K</c:v>
                  </c:pt>
                  <c:pt idx="2">
                    <c:v>4.91K</c:v>
                  </c:pt>
                  <c:pt idx="3">
                    <c:v>4.66K</c:v>
                  </c:pt>
                  <c:pt idx="4">
                    <c:v>4.65K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5-4EEB-4573-820F-CDB9F24D78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2"/>
        <c:overlap val="100"/>
        <c:axId val="713904496"/>
        <c:axId val="713905216"/>
      </c:barChart>
      <c:catAx>
        <c:axId val="7139044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3905216"/>
        <c:crosses val="autoZero"/>
        <c:auto val="1"/>
        <c:lblAlgn val="ctr"/>
        <c:lblOffset val="100"/>
        <c:noMultiLvlLbl val="0"/>
      </c:catAx>
      <c:valAx>
        <c:axId val="71390521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13904496"/>
        <c:crosses val="autoZero"/>
        <c:crossBetween val="between"/>
      </c:valAx>
    </c:plotArea>
    <c:plotVisOnly val="1"/>
    <c:dispBlanksAs val="gap"/>
    <c:showDLblsOverMax val="0"/>
    <c:extLst/>
  </c:chart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vi-VN" sz="1100" b="1" i="0" u="none" strike="noStrike" kern="1200" spc="0" baseline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vi-VN" sz="1100" b="1" i="0" u="none" strike="noStrike" kern="1200" spc="0" baseline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rPr>
              <a:t>Total return quant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vi-VN" sz="1100" b="1" i="0" u="none" strike="noStrike" kern="1200" spc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33CC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SUM!$D$226:$D$237</c:f>
              <c:numCache>
                <c:formatCode>General</c:formatCode>
                <c:ptCount val="12"/>
                <c:pt idx="0">
                  <c:v>170</c:v>
                </c:pt>
                <c:pt idx="1">
                  <c:v>166</c:v>
                </c:pt>
                <c:pt idx="2">
                  <c:v>177</c:v>
                </c:pt>
                <c:pt idx="3">
                  <c:v>183</c:v>
                </c:pt>
                <c:pt idx="4">
                  <c:v>190</c:v>
                </c:pt>
                <c:pt idx="5">
                  <c:v>179</c:v>
                </c:pt>
                <c:pt idx="6">
                  <c:v>48</c:v>
                </c:pt>
                <c:pt idx="7">
                  <c:v>126</c:v>
                </c:pt>
                <c:pt idx="8">
                  <c:v>124</c:v>
                </c:pt>
                <c:pt idx="9">
                  <c:v>148</c:v>
                </c:pt>
                <c:pt idx="10">
                  <c:v>141</c:v>
                </c:pt>
                <c:pt idx="11">
                  <c:v>1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67-4E39-AB57-122C52EBDECC}"/>
            </c:ext>
          </c:extLst>
        </c:ser>
        <c:ser>
          <c:idx val="1"/>
          <c:order val="1"/>
          <c:spPr>
            <a:solidFill>
              <a:srgbClr val="FF0066"/>
            </a:solidFill>
            <a:ln>
              <a:noFill/>
            </a:ln>
            <a:effectLst/>
          </c:spPr>
          <c:invertIfNegative val="0"/>
          <c:val>
            <c:numRef>
              <c:f>SUM!$E$226:$E$237</c:f>
              <c:numCache>
                <c:formatCode>General</c:formatCode>
                <c:ptCount val="1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190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167-4E39-AB57-122C52EBDE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9"/>
        <c:overlap val="100"/>
        <c:axId val="386440016"/>
        <c:axId val="1065475328"/>
      </c:barChart>
      <c:catAx>
        <c:axId val="386440016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5475328"/>
        <c:crosses val="autoZero"/>
        <c:auto val="1"/>
        <c:lblAlgn val="ctr"/>
        <c:lblOffset val="100"/>
        <c:noMultiLvlLbl val="0"/>
      </c:catAx>
      <c:valAx>
        <c:axId val="1065475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64400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l_Project.xlsx]SUM!PivotTable1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lang="vi-VN" sz="1100" b="1" i="0" u="none" strike="noStrike" kern="1200" spc="0" baseline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vi-VN" sz="1100" b="1" i="0" u="none" strike="noStrike" kern="1200" spc="0" baseline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rPr>
              <a:t>Total order return by Category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0" tIns="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1"/>
        <c:spPr>
          <a:solidFill>
            <a:srgbClr val="0033CC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rgbClr val="FF0066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rgbClr val="00FFCC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rgbClr val="FFFF00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SUM!$C$24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0033CC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87A9-43E7-818F-2A8FBB3B83DB}"/>
              </c:ext>
            </c:extLst>
          </c:dPt>
          <c:dPt>
            <c:idx val="1"/>
            <c:bubble3D val="0"/>
            <c:spPr>
              <a:solidFill>
                <a:srgbClr val="FF006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7A9-43E7-818F-2A8FBB3B83DB}"/>
              </c:ext>
            </c:extLst>
          </c:dPt>
          <c:dPt>
            <c:idx val="2"/>
            <c:bubble3D val="0"/>
            <c:spPr>
              <a:solidFill>
                <a:srgbClr val="FFFF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7A9-43E7-818F-2A8FBB3B83DB}"/>
              </c:ext>
            </c:extLst>
          </c:dPt>
          <c:dPt>
            <c:idx val="3"/>
            <c:bubble3D val="0"/>
            <c:spPr>
              <a:solidFill>
                <a:srgbClr val="00FFCC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87A9-43E7-818F-2A8FBB3B83D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0" tIns="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</c:ext>
            </c:extLst>
          </c:dLbls>
          <c:cat>
            <c:strRef>
              <c:f>SUM!$B$242:$B$246</c:f>
              <c:strCache>
                <c:ptCount val="4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  <c:pt idx="3">
                  <c:v>Components</c:v>
                </c:pt>
              </c:strCache>
            </c:strRef>
          </c:cat>
          <c:val>
            <c:numRef>
              <c:f>SUM!$C$242:$C$246</c:f>
              <c:numCache>
                <c:formatCode>General</c:formatCode>
                <c:ptCount val="4"/>
                <c:pt idx="0">
                  <c:v>673</c:v>
                </c:pt>
                <c:pt idx="1">
                  <c:v>429</c:v>
                </c:pt>
                <c:pt idx="2">
                  <c:v>269</c:v>
                </c:pt>
                <c:pt idx="3">
                  <c:v>4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A9-43E7-818F-2A8FBB3B83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lang="vi-VN" sz="1100" b="1" i="0" u="none" strike="noStrike" kern="1200" spc="0" baseline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vi-VN" sz="1100" b="1" i="0" u="none" strike="noStrike" kern="1200" spc="0" baseline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rPr>
              <a:t>Total order return by count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lang="vi-VN" sz="1100" b="1" i="0" u="none" strike="noStrike" kern="1200" spc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33CC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!$B$250:$B$255</c:f>
              <c:strCache>
                <c:ptCount val="6"/>
                <c:pt idx="0">
                  <c:v>Germany</c:v>
                </c:pt>
                <c:pt idx="1">
                  <c:v>France</c:v>
                </c:pt>
                <c:pt idx="2">
                  <c:v>United Kingdom</c:v>
                </c:pt>
                <c:pt idx="3">
                  <c:v>Canada</c:v>
                </c:pt>
                <c:pt idx="4">
                  <c:v>Australia</c:v>
                </c:pt>
                <c:pt idx="5">
                  <c:v>United States</c:v>
                </c:pt>
              </c:strCache>
            </c:strRef>
          </c:cat>
          <c:val>
            <c:numRef>
              <c:f>SUM!$D$250:$D$255</c:f>
              <c:numCache>
                <c:formatCode>General</c:formatCode>
                <c:ptCount val="6"/>
                <c:pt idx="0">
                  <c:v>163</c:v>
                </c:pt>
                <c:pt idx="1">
                  <c:v>186</c:v>
                </c:pt>
                <c:pt idx="2">
                  <c:v>204</c:v>
                </c:pt>
                <c:pt idx="3">
                  <c:v>238</c:v>
                </c:pt>
                <c:pt idx="4">
                  <c:v>404</c:v>
                </c:pt>
                <c:pt idx="5">
                  <c:v>6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22-4826-AE4B-C755C04E4D2B}"/>
            </c:ext>
          </c:extLst>
        </c:ser>
        <c:ser>
          <c:idx val="1"/>
          <c:order val="1"/>
          <c:spPr>
            <a:solidFill>
              <a:srgbClr val="FF0066"/>
            </a:solidFill>
            <a:ln>
              <a:noFill/>
            </a:ln>
            <a:effectLst/>
          </c:spPr>
          <c:invertIfNegative val="0"/>
          <c:cat>
            <c:strRef>
              <c:f>SUM!$B$250:$B$255</c:f>
              <c:strCache>
                <c:ptCount val="6"/>
                <c:pt idx="0">
                  <c:v>Germany</c:v>
                </c:pt>
                <c:pt idx="1">
                  <c:v>France</c:v>
                </c:pt>
                <c:pt idx="2">
                  <c:v>United Kingdom</c:v>
                </c:pt>
                <c:pt idx="3">
                  <c:v>Canada</c:v>
                </c:pt>
                <c:pt idx="4">
                  <c:v>Australia</c:v>
                </c:pt>
                <c:pt idx="5">
                  <c:v>United States</c:v>
                </c:pt>
              </c:strCache>
            </c:strRef>
          </c:cat>
          <c:val>
            <c:numRef>
              <c:f>SUM!$E$250:$E$255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6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322-4826-AE4B-C755C04E4D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786346392"/>
        <c:axId val="786346752"/>
      </c:barChart>
      <c:catAx>
        <c:axId val="7863463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6346752"/>
        <c:crosses val="autoZero"/>
        <c:auto val="1"/>
        <c:lblAlgn val="ctr"/>
        <c:lblOffset val="100"/>
        <c:noMultiLvlLbl val="0"/>
      </c:catAx>
      <c:valAx>
        <c:axId val="786346752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7863463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l_Project.xlsx]SUM!PivotTable18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lang="en-US" sz="1100" b="1" i="0" u="none" strike="noStrike" kern="1200" spc="0" baseline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en-US" sz="1100" b="1" i="0" u="none" strike="noStrike" kern="1200" spc="0" baseline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rPr>
              <a:t>Top 5 products return the mos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lang="en-US" sz="1100" b="1" i="0" u="none" strike="noStrike" kern="1200" spc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0033C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UM!$C$25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033CC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!$B$260:$B$270</c:f>
              <c:strCache>
                <c:ptCount val="10"/>
                <c:pt idx="0">
                  <c:v>Water Bottle - 30 oz.</c:v>
                </c:pt>
                <c:pt idx="1">
                  <c:v>LL Mountain Seat/Saddle</c:v>
                </c:pt>
                <c:pt idx="2">
                  <c:v>ML Mountain Seat/Saddle</c:v>
                </c:pt>
                <c:pt idx="3">
                  <c:v>Mountain Bottle Cage</c:v>
                </c:pt>
                <c:pt idx="4">
                  <c:v>Sport-100 Helmet, Red</c:v>
                </c:pt>
                <c:pt idx="5">
                  <c:v>HL Mountain Seat/Saddle</c:v>
                </c:pt>
                <c:pt idx="6">
                  <c:v>Sport-100 Helmet, Blue</c:v>
                </c:pt>
                <c:pt idx="7">
                  <c:v>Road Bottle Cage</c:v>
                </c:pt>
                <c:pt idx="8">
                  <c:v>Fender Set - Mountain</c:v>
                </c:pt>
                <c:pt idx="9">
                  <c:v>Sport-100 Helmet, Black</c:v>
                </c:pt>
              </c:strCache>
            </c:strRef>
          </c:cat>
          <c:val>
            <c:numRef>
              <c:f>SUM!$C$260:$C$270</c:f>
              <c:numCache>
                <c:formatCode>General</c:formatCode>
                <c:ptCount val="10"/>
                <c:pt idx="0">
                  <c:v>155</c:v>
                </c:pt>
                <c:pt idx="1">
                  <c:v>95</c:v>
                </c:pt>
                <c:pt idx="2">
                  <c:v>93</c:v>
                </c:pt>
                <c:pt idx="3">
                  <c:v>77</c:v>
                </c:pt>
                <c:pt idx="4">
                  <c:v>70</c:v>
                </c:pt>
                <c:pt idx="5">
                  <c:v>67</c:v>
                </c:pt>
                <c:pt idx="6">
                  <c:v>66</c:v>
                </c:pt>
                <c:pt idx="7">
                  <c:v>56</c:v>
                </c:pt>
                <c:pt idx="8">
                  <c:v>54</c:v>
                </c:pt>
                <c:pt idx="9">
                  <c:v>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D2-44E2-9955-0FCDC68F3F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2"/>
        <c:axId val="696076520"/>
        <c:axId val="1097448792"/>
      </c:barChart>
      <c:catAx>
        <c:axId val="6960765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7448792"/>
        <c:crosses val="autoZero"/>
        <c:auto val="1"/>
        <c:lblAlgn val="ctr"/>
        <c:lblOffset val="100"/>
        <c:noMultiLvlLbl val="0"/>
      </c:catAx>
      <c:valAx>
        <c:axId val="1097448792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6960765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vi-VN" sz="1100" b="1">
                <a:solidFill>
                  <a:sysClr val="windowText" lastClr="000000"/>
                </a:solidFill>
              </a:rPr>
              <a:t>T</a:t>
            </a:r>
            <a:r>
              <a:rPr lang="en-US" sz="1100" b="1">
                <a:solidFill>
                  <a:sysClr val="windowText" lastClr="000000"/>
                </a:solidFill>
              </a:rPr>
              <a:t>otal</a:t>
            </a:r>
            <a:r>
              <a:rPr lang="vi-VN" sz="1100" b="1" baseline="0">
                <a:solidFill>
                  <a:sysClr val="windowText" lastClr="000000"/>
                </a:solidFill>
              </a:rPr>
              <a:t> </a:t>
            </a:r>
            <a:r>
              <a:rPr lang="vi-VN" sz="1100" b="1" baseline="0">
                <a:solidFill>
                  <a:sysClr val="windowText" lastClr="000000"/>
                </a:solidFill>
                <a:latin typeface="Calibri (body)"/>
              </a:rPr>
              <a:t>order</a:t>
            </a:r>
            <a:r>
              <a:rPr lang="en-US" sz="1100" b="1">
                <a:solidFill>
                  <a:sysClr val="windowText" lastClr="000000"/>
                </a:solidFill>
              </a:rPr>
              <a:t> in the ye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!$D$11</c:f>
              <c:strCache>
                <c:ptCount val="1"/>
                <c:pt idx="0">
                  <c:v>Quantity</c:v>
                </c:pt>
              </c:strCache>
            </c:strRef>
          </c:tx>
          <c:spPr>
            <a:solidFill>
              <a:srgbClr val="0033CC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3413DD8E-DA13-44F0-AB92-CF74A2D724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C501-4049-B8EB-044CB21E31BA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1E2CA7AA-D465-4371-B33C-575F756804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C501-4049-B8EB-044CB21E31BA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0F40BD82-5802-46AF-880A-F9C92A3F8D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C501-4049-B8EB-044CB21E31BA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14029054-B42D-4EE5-B18A-DE489099C5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C501-4049-B8EB-044CB21E31BA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6A94A762-ADB4-4C95-B5BF-CA599D1909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C501-4049-B8EB-044CB21E31BA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1BD38A9B-73CA-4855-8409-C5981871E7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C501-4049-B8EB-044CB21E31BA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C289E431-9125-437E-ABEF-2914C60C78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C501-4049-B8EB-044CB21E31BA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E82332BE-B00B-4403-856E-1ACB26D111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C501-4049-B8EB-044CB21E31BA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7A6FFFB6-645D-4979-A4C9-F68C2DD50D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C501-4049-B8EB-044CB21E31BA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404F365-4CA4-4B5E-81DA-18A188AD91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C501-4049-B8EB-044CB21E31BA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E127CFE4-046F-4FAF-B737-EE6831EE2E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C501-4049-B8EB-044CB21E31BA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48244CE7-E598-47CC-9635-433E7524B3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C501-4049-B8EB-044CB21E31B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SUM!$D$12:$D$23</c:f>
              <c:numCache>
                <c:formatCode>_(* #,##0_);_(* \(#,##0\);_(* "-"??_);_(@_)</c:formatCode>
                <c:ptCount val="12"/>
                <c:pt idx="0">
                  <c:v>7446</c:v>
                </c:pt>
                <c:pt idx="1">
                  <c:v>7260</c:v>
                </c:pt>
                <c:pt idx="2">
                  <c:v>7791</c:v>
                </c:pt>
                <c:pt idx="3">
                  <c:v>8174</c:v>
                </c:pt>
                <c:pt idx="4">
                  <c:v>8734</c:v>
                </c:pt>
                <c:pt idx="5">
                  <c:v>8784</c:v>
                </c:pt>
                <c:pt idx="6">
                  <c:v>2201</c:v>
                </c:pt>
                <c:pt idx="7">
                  <c:v>6236</c:v>
                </c:pt>
                <c:pt idx="8">
                  <c:v>6166</c:v>
                </c:pt>
                <c:pt idx="9">
                  <c:v>6610</c:v>
                </c:pt>
                <c:pt idx="10">
                  <c:v>6523</c:v>
                </c:pt>
                <c:pt idx="11">
                  <c:v>8249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SUM!$F$12:$F$23</c15:f>
                <c15:dlblRangeCache>
                  <c:ptCount val="12"/>
                  <c:pt idx="0">
                    <c:v>7.45K</c:v>
                  </c:pt>
                  <c:pt idx="1">
                    <c:v>7.26K</c:v>
                  </c:pt>
                  <c:pt idx="2">
                    <c:v>7.79K</c:v>
                  </c:pt>
                  <c:pt idx="3">
                    <c:v>8.17K</c:v>
                  </c:pt>
                  <c:pt idx="4">
                    <c:v>8.73K</c:v>
                  </c:pt>
                  <c:pt idx="5">
                    <c:v>8.78K</c:v>
                  </c:pt>
                  <c:pt idx="6">
                    <c:v>2.2K</c:v>
                  </c:pt>
                  <c:pt idx="7">
                    <c:v>6.24K</c:v>
                  </c:pt>
                  <c:pt idx="8">
                    <c:v>6.17K</c:v>
                  </c:pt>
                  <c:pt idx="9">
                    <c:v>6.61K</c:v>
                  </c:pt>
                  <c:pt idx="10">
                    <c:v>6.52K</c:v>
                  </c:pt>
                  <c:pt idx="11">
                    <c:v>8.25K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C-C501-4049-B8EB-044CB21E31BA}"/>
            </c:ext>
          </c:extLst>
        </c:ser>
        <c:ser>
          <c:idx val="1"/>
          <c:order val="1"/>
          <c:tx>
            <c:strRef>
              <c:f>SUM!$E$11</c:f>
              <c:strCache>
                <c:ptCount val="1"/>
                <c:pt idx="0">
                  <c:v>Max quanity</c:v>
                </c:pt>
              </c:strCache>
            </c:strRef>
          </c:tx>
          <c:spPr>
            <a:solidFill>
              <a:srgbClr val="FF0066"/>
            </a:solidFill>
            <a:ln>
              <a:noFill/>
            </a:ln>
            <a:effectLst/>
          </c:spPr>
          <c:invertIfNegative val="0"/>
          <c:val>
            <c:numRef>
              <c:f>SUM!$E$12:$E$23</c:f>
              <c:numCache>
                <c:formatCode>General</c:formatCode>
                <c:ptCount val="1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8784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C501-4049-B8EB-044CB21E31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9"/>
        <c:overlap val="100"/>
        <c:axId val="1024239272"/>
        <c:axId val="1024237472"/>
      </c:barChart>
      <c:catAx>
        <c:axId val="102423927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4237472"/>
        <c:crosses val="autoZero"/>
        <c:auto val="1"/>
        <c:lblAlgn val="ctr"/>
        <c:lblOffset val="100"/>
        <c:noMultiLvlLbl val="0"/>
      </c:catAx>
      <c:valAx>
        <c:axId val="1024237472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10242392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0033CC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vi-VN" sz="11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vi-VN" sz="1100" b="1" i="0" u="none" strike="noStrike" kern="1200" spc="0" baseline="0">
                <a:solidFill>
                  <a:sysClr val="windowText" lastClr="000000"/>
                </a:solidFill>
                <a:latin typeface="Calibri (body)"/>
                <a:ea typeface="+mn-ea"/>
                <a:cs typeface="+mn-cs"/>
              </a:rPr>
              <a:t>Total profit in the ye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vi-VN" sz="11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12700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dash"/>
            <c:size val="12"/>
            <c:spPr>
              <a:solidFill>
                <a:srgbClr val="0033CC"/>
              </a:solidFill>
              <a:ln w="9525">
                <a:solidFill>
                  <a:schemeClr val="accent1">
                    <a:alpha val="93000"/>
                  </a:schemeClr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66ECAEB4-7CCE-4A2F-9221-5EB79E7FEA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F46D-4BEB-A1E7-008D46108C2D}"/>
                </c:ext>
              </c:extLst>
            </c:dLbl>
            <c:dLbl>
              <c:idx val="1"/>
              <c:layout>
                <c:manualLayout>
                  <c:x val="-7.3811539950948774E-2"/>
                  <c:y val="9.9036220472440942E-2"/>
                </c:manualLayout>
              </c:layout>
              <c:tx>
                <c:rich>
                  <a:bodyPr/>
                  <a:lstStyle/>
                  <a:p>
                    <a:fld id="{874E3E69-01F4-445E-BD12-3F1F040057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F46D-4BEB-A1E7-008D46108C2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28C58F87-9578-430D-A8A6-297F3DFFCD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F46D-4BEB-A1E7-008D46108C2D}"/>
                </c:ext>
              </c:extLst>
            </c:dLbl>
            <c:dLbl>
              <c:idx val="3"/>
              <c:layout>
                <c:manualLayout>
                  <c:x val="-7.0532851426358595E-2"/>
                  <c:y val="9.9036220472440942E-2"/>
                </c:manualLayout>
              </c:layout>
              <c:tx>
                <c:rich>
                  <a:bodyPr/>
                  <a:lstStyle/>
                  <a:p>
                    <a:fld id="{34923B81-05C4-4077-8907-EEFFD497EA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F46D-4BEB-A1E7-008D46108C2D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6DD7A814-1DED-4113-97C8-0191F9F271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F46D-4BEB-A1E7-008D46108C2D}"/>
                </c:ext>
              </c:extLst>
            </c:dLbl>
            <c:dLbl>
              <c:idx val="5"/>
              <c:layout>
                <c:manualLayout>
                  <c:x val="-1.4795146508325804E-2"/>
                  <c:y val="-8.2781961345740909E-2"/>
                </c:manualLayout>
              </c:layout>
              <c:tx>
                <c:rich>
                  <a:bodyPr/>
                  <a:lstStyle/>
                  <a:p>
                    <a:fld id="{7EFF398B-6CF1-4021-92A8-93D3087C5A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F46D-4BEB-A1E7-008D46108C2D}"/>
                </c:ext>
              </c:extLst>
            </c:dLbl>
            <c:dLbl>
              <c:idx val="6"/>
              <c:layout>
                <c:manualLayout>
                  <c:x val="-5.3196850393700784E-2"/>
                  <c:y val="-0.1191455977093773"/>
                </c:manualLayout>
              </c:layout>
              <c:tx>
                <c:rich>
                  <a:bodyPr/>
                  <a:lstStyle/>
                  <a:p>
                    <a:fld id="{9F64C331-3842-468C-951E-54BBF0436F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F46D-4BEB-A1E7-008D46108C2D}"/>
                </c:ext>
              </c:extLst>
            </c:dLbl>
            <c:dLbl>
              <c:idx val="7"/>
              <c:layout>
                <c:manualLayout>
                  <c:x val="-8.2705047115012267E-2"/>
                  <c:y val="9.9036220472440817E-2"/>
                </c:manualLayout>
              </c:layout>
              <c:tx>
                <c:rich>
                  <a:bodyPr/>
                  <a:lstStyle/>
                  <a:p>
                    <a:fld id="{A8CA6557-EB79-4310-A5E9-0A0E7269B5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F46D-4BEB-A1E7-008D46108C2D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A6F83B13-61C4-4604-A5DF-9F7E15135A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F46D-4BEB-A1E7-008D46108C2D}"/>
                </c:ext>
              </c:extLst>
            </c:dLbl>
            <c:dLbl>
              <c:idx val="9"/>
              <c:layout>
                <c:manualLayout>
                  <c:x val="-6.9590293016651608E-2"/>
                  <c:y val="0.10630894774516822"/>
                </c:manualLayout>
              </c:layout>
              <c:tx>
                <c:rich>
                  <a:bodyPr/>
                  <a:lstStyle/>
                  <a:p>
                    <a:fld id="{8FDC5152-8A77-4AA9-B60B-24AD881212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F46D-4BEB-A1E7-008D46108C2D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4413E0F0-9D62-4511-990A-8D388553DE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F46D-4BEB-A1E7-008D46108C2D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53C9EE85-6011-497D-B54B-6135131934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F46D-4BEB-A1E7-008D46108C2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8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SUM!$D$28:$D$39</c:f>
              <c:numCache>
                <c:formatCode>_(* #,##0_);_(* \(#,##0\);_(* "-"??_);_(@_)</c:formatCode>
                <c:ptCount val="12"/>
                <c:pt idx="0">
                  <c:v>996662.94680002402</c:v>
                </c:pt>
                <c:pt idx="1">
                  <c:v>1013170.9162000254</c:v>
                </c:pt>
                <c:pt idx="2">
                  <c:v>1108230.5402000321</c:v>
                </c:pt>
                <c:pt idx="3">
                  <c:v>1154650.1633000239</c:v>
                </c:pt>
                <c:pt idx="4">
                  <c:v>1288461.0523000218</c:v>
                </c:pt>
                <c:pt idx="5">
                  <c:v>1307413.9067000193</c:v>
                </c:pt>
                <c:pt idx="6">
                  <c:v>544561.32709999837</c:v>
                </c:pt>
                <c:pt idx="7">
                  <c:v>600137.02470000507</c:v>
                </c:pt>
                <c:pt idx="8">
                  <c:v>583432.08020000183</c:v>
                </c:pt>
                <c:pt idx="9">
                  <c:v>644537.6316000052</c:v>
                </c:pt>
                <c:pt idx="10">
                  <c:v>651405.59250000236</c:v>
                </c:pt>
                <c:pt idx="11">
                  <c:v>964528.25320001936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SUM!$F$28:$F$39</c15:f>
                <c15:dlblRangeCache>
                  <c:ptCount val="12"/>
                  <c:pt idx="0">
                    <c:v>996.66K</c:v>
                  </c:pt>
                  <c:pt idx="1">
                    <c:v>1.01M</c:v>
                  </c:pt>
                  <c:pt idx="2">
                    <c:v>1.11M</c:v>
                  </c:pt>
                  <c:pt idx="3">
                    <c:v>1.15M</c:v>
                  </c:pt>
                  <c:pt idx="4">
                    <c:v>1.29M</c:v>
                  </c:pt>
                  <c:pt idx="5">
                    <c:v>1.31M</c:v>
                  </c:pt>
                  <c:pt idx="6">
                    <c:v>544.56K</c:v>
                  </c:pt>
                  <c:pt idx="7">
                    <c:v>600.14K</c:v>
                  </c:pt>
                  <c:pt idx="8">
                    <c:v>583.43K</c:v>
                  </c:pt>
                  <c:pt idx="9">
                    <c:v>644.54K</c:v>
                  </c:pt>
                  <c:pt idx="10">
                    <c:v>651.41K</c:v>
                  </c:pt>
                  <c:pt idx="11">
                    <c:v>964.53K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C-F46D-4BEB-A1E7-008D46108C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77638072"/>
        <c:axId val="877637712"/>
      </c:lineChart>
      <c:catAx>
        <c:axId val="87763807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7637712"/>
        <c:crosses val="autoZero"/>
        <c:auto val="1"/>
        <c:lblAlgn val="ctr"/>
        <c:lblOffset val="100"/>
        <c:noMultiLvlLbl val="0"/>
      </c:catAx>
      <c:valAx>
        <c:axId val="877637712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crossAx val="8776380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0033CC"/>
      </a:solidFill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l_Project.xlsx]SUM!PivotTable2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vi-VN" sz="11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vi-VN" sz="1100" b="1" i="0" u="none" strike="noStrike" kern="1200" spc="0" baseline="0">
                <a:solidFill>
                  <a:sysClr val="windowText" lastClr="000000"/>
                </a:solidFill>
                <a:latin typeface="Calibri (body)"/>
                <a:ea typeface="+mn-ea"/>
                <a:cs typeface="+mn-cs"/>
              </a:rPr>
              <a:t>Total profit by 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vi-VN" sz="11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9525">
            <a:solidFill>
              <a:srgbClr val="0033CC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, </c:separator>
          <c:extLst>
            <c:ext xmlns:c15="http://schemas.microsoft.com/office/drawing/2012/chart" uri="{CE6537A1-D6FC-4f65-9D91-7224C49458BB}">
              <c15:showDataLabelsRange val="1"/>
            </c:ext>
          </c:extLst>
        </c:dLbl>
      </c:pivotFmt>
      <c:pivotFmt>
        <c:idx val="1"/>
        <c:spPr>
          <a:solidFill>
            <a:schemeClr val="accent2"/>
          </a:solidFill>
          <a:ln w="9525">
            <a:solidFill>
              <a:srgbClr val="0033CC"/>
            </a:solidFill>
          </a:ln>
          <a:effectLst/>
        </c:spPr>
        <c:dLbl>
          <c:idx val="0"/>
          <c:layout>
            <c:manualLayout>
              <c:x val="0.26044703595724006"/>
              <c:y val="-2.9850746268656716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7D8F4E9E-6DE0-4B6B-B75B-2FEA7D227C34}" type="CELLRANGE">
                  <a:rPr lang="en-US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r>
                  <a:rPr lang="en-US" baseline="0"/>
                  <a:t>, </a:t>
                </a:r>
                <a:fld id="{CAB0EF09-44AC-418B-AF86-4C7F4B73DB94}" type="CATEGORYNAME">
                  <a:rPr lang="en-US" baseline="0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ATEGORY NAME]</a:t>
                </a:fld>
                <a:r>
                  <a:rPr lang="en-US" baseline="0"/>
                  <a:t>, </a:t>
                </a:r>
                <a:fld id="{BE950E5D-0A50-4A28-8F65-A3E56E2593AD}" type="PERCENTAGE">
                  <a:rPr lang="en-US" baseline="0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PERCENTAGE]</a:t>
                </a:fld>
                <a:endParaRPr lang="en-US" baseline="0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, </c:separator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  <c:pivotFmt>
        <c:idx val="2"/>
        <c:spPr>
          <a:solidFill>
            <a:schemeClr val="accent4"/>
          </a:solidFill>
          <a:ln w="9525">
            <a:solidFill>
              <a:srgbClr val="0033CC"/>
            </a:solidFill>
          </a:ln>
          <a:effectLst/>
        </c:spPr>
        <c:dLbl>
          <c:idx val="0"/>
          <c:layout>
            <c:manualLayout>
              <c:x val="-0.18853240283740041"/>
              <c:y val="-0.1380597014925373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no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36C92ECE-F83D-4009-8A26-3C81592F8A7D}" type="CELLRANGE">
                  <a:rPr lang="en-US" sz="800" b="1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r>
                  <a:rPr lang="en-US" sz="800" b="1" baseline="0"/>
                  <a:t>, </a:t>
                </a:r>
                <a:fld id="{4BA84D7B-774B-466E-9C13-8D8C8F2AAADC}" type="CATEGORYNAME">
                  <a:rPr lang="en-US" sz="800" b="1" baseline="0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ATEGORY NAME]</a:t>
                </a:fld>
                <a:r>
                  <a:rPr lang="en-US" sz="800" b="1" baseline="0"/>
                  <a:t>, </a:t>
                </a:r>
                <a:fld id="{8AE72DE6-EF61-4BCA-A183-376BF0E344B9}" type="PERCENTAGE">
                  <a:rPr lang="en-US" sz="800" b="1" baseline="0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PERCENTAGE]</a:t>
                </a:fld>
                <a:endParaRPr lang="en-US" sz="800" b="1" baseline="0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, </c:separator>
          <c:extLst>
            <c:ext xmlns:c15="http://schemas.microsoft.com/office/drawing/2012/chart" uri="{CE6537A1-D6FC-4f65-9D91-7224C49458BB}">
              <c15:layout>
                <c:manualLayout>
                  <c:w val="0.28052493438320208"/>
                  <c:h val="0.22343283582089549"/>
                </c:manualLayout>
              </c15:layout>
              <c15:dlblFieldTable/>
              <c15:showDataLabelsRange val="1"/>
            </c:ext>
          </c:extLst>
        </c:dLbl>
      </c:pivotFmt>
      <c:pivotFmt>
        <c:idx val="3"/>
        <c:spPr>
          <a:solidFill>
            <a:schemeClr val="accent1"/>
          </a:solidFill>
          <a:ln w="9525">
            <a:solidFill>
              <a:srgbClr val="0033CC"/>
            </a:solidFill>
          </a:ln>
          <a:effectLst/>
        </c:spPr>
        <c:dLbl>
          <c:idx val="0"/>
          <c:layout>
            <c:manualLayout>
              <c:x val="0.25267249757045673"/>
              <c:y val="-5.2238805970149252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F63EB326-05C4-443B-A0A9-A2D28F328625}" type="CELLRANGE">
                  <a:rPr lang="en-US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r>
                  <a:rPr lang="en-US" baseline="0"/>
                  <a:t>, </a:t>
                </a:r>
                <a:fld id="{23F0FEFA-C320-45C0-A9FB-74979F6081C7}" type="CATEGORYNAME">
                  <a:rPr lang="en-US" baseline="0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ATEGORY NAME]</a:t>
                </a:fld>
                <a:r>
                  <a:rPr lang="en-US" baseline="0"/>
                  <a:t>, </a:t>
                </a:r>
                <a:fld id="{0CA0936E-408D-4A94-9A66-A064AB98ADD2}" type="PERCENTAGE">
                  <a:rPr lang="en-US" baseline="0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PERCENTAGE]</a:t>
                </a:fld>
                <a:endParaRPr lang="en-US" baseline="0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, </c:separator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  <c:pivotFmt>
        <c:idx val="4"/>
        <c:spPr>
          <a:solidFill>
            <a:schemeClr val="accent3"/>
          </a:solidFill>
          <a:ln w="9525">
            <a:solidFill>
              <a:srgbClr val="0033CC"/>
            </a:solidFill>
          </a:ln>
          <a:effectLst/>
        </c:spPr>
        <c:dLbl>
          <c:idx val="0"/>
          <c:layout>
            <c:manualLayout>
              <c:x val="-0.23323615160349853"/>
              <c:y val="9.7014925373134331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3461B865-33BD-474C-AC59-36A2390ECDE3}" type="CELLRANGE">
                  <a:rPr lang="en-US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r>
                  <a:rPr lang="en-US" baseline="0"/>
                  <a:t>, </a:t>
                </a:r>
                <a:fld id="{E070FC90-81EC-483A-A153-3085F1819DEA}" type="CATEGORYNAME">
                  <a:rPr lang="en-US" baseline="0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ATEGORY NAME]</a:t>
                </a:fld>
                <a:r>
                  <a:rPr lang="en-US" baseline="0"/>
                  <a:t>, </a:t>
                </a:r>
                <a:fld id="{CE9C9054-16D7-4BB7-A50C-96E85E4C502D}" type="PERCENTAGE">
                  <a:rPr lang="en-US" baseline="0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PERCENTAGE]</a:t>
                </a:fld>
                <a:endParaRPr lang="en-US" baseline="0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, </c:separator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  <c:pivotFmt>
        <c:idx val="5"/>
        <c:spPr>
          <a:solidFill>
            <a:schemeClr val="accent1"/>
          </a:solidFill>
          <a:ln w="9525">
            <a:solidFill>
              <a:srgbClr val="0033CC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, </c:separator>
          <c:extLst>
            <c:ext xmlns:c15="http://schemas.microsoft.com/office/drawing/2012/chart" uri="{CE6537A1-D6FC-4f65-9D91-7224C49458BB}">
              <c15:showDataLabelsRange val="1"/>
            </c:ext>
          </c:extLst>
        </c:dLbl>
      </c:pivotFmt>
      <c:pivotFmt>
        <c:idx val="6"/>
        <c:spPr>
          <a:solidFill>
            <a:schemeClr val="accent1"/>
          </a:solidFill>
          <a:ln w="9525">
            <a:solidFill>
              <a:srgbClr val="0033CC"/>
            </a:solidFill>
          </a:ln>
          <a:effectLst/>
        </c:spPr>
        <c:dLbl>
          <c:idx val="0"/>
          <c:layout>
            <c:manualLayout>
              <c:x val="0.25267249757045673"/>
              <c:y val="-5.2238805970149252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4950F98C-1B9F-4BD7-8FCE-60659ABF85E7}" type="CELLRANGE">
                  <a:rPr lang="en-US" baseline="0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r>
                  <a:rPr lang="en-US" baseline="0"/>
                  <a:t>, </a:t>
                </a:r>
                <a:fld id="{3889101D-279B-4030-A784-A32E211A35CD}" type="CATEGORYNAME">
                  <a:rPr lang="en-US" baseline="0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ATEGORY NAME]</a:t>
                </a:fld>
                <a:r>
                  <a:rPr lang="en-US" baseline="0"/>
                  <a:t>, </a:t>
                </a:r>
                <a:fld id="{F935C653-219E-4477-A6B8-E1A47EA32BB0}" type="PERCENTAGE">
                  <a:rPr lang="en-US" baseline="0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PERCENTAGE]</a:t>
                </a:fld>
                <a:endParaRPr lang="en-US" baseline="0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, </c:separator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  <c:pivotFmt>
        <c:idx val="7"/>
        <c:spPr>
          <a:solidFill>
            <a:schemeClr val="accent1"/>
          </a:solidFill>
          <a:ln w="9525">
            <a:solidFill>
              <a:srgbClr val="0033CC"/>
            </a:solidFill>
          </a:ln>
          <a:effectLst/>
        </c:spPr>
        <c:dLbl>
          <c:idx val="0"/>
          <c:layout>
            <c:manualLayout>
              <c:x val="0.26044703595724006"/>
              <c:y val="-2.9850746268656716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86A5C08F-8E6E-4AC6-9C3E-DF24CEF85FC9}" type="CELLRANGE">
                  <a:rPr lang="en-US" baseline="0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r>
                  <a:rPr lang="en-US" baseline="0"/>
                  <a:t>, </a:t>
                </a:r>
                <a:fld id="{D3F80D0B-EBB2-4EDA-9E3F-5B0579717E53}" type="CATEGORYNAME">
                  <a:rPr lang="en-US" baseline="0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ATEGORY NAME]</a:t>
                </a:fld>
                <a:r>
                  <a:rPr lang="en-US" baseline="0"/>
                  <a:t>, </a:t>
                </a:r>
                <a:fld id="{D3092342-BE00-41B2-A12F-1BA7EEAD614E}" type="PERCENTAGE">
                  <a:rPr lang="en-US" baseline="0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PERCENTAGE]</a:t>
                </a:fld>
                <a:endParaRPr lang="en-US" baseline="0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, </c:separator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  <c:pivotFmt>
        <c:idx val="8"/>
        <c:spPr>
          <a:solidFill>
            <a:schemeClr val="accent1"/>
          </a:solidFill>
          <a:ln w="9525">
            <a:solidFill>
              <a:srgbClr val="0033CC"/>
            </a:solidFill>
          </a:ln>
          <a:effectLst/>
        </c:spPr>
        <c:dLbl>
          <c:idx val="0"/>
          <c:layout>
            <c:manualLayout>
              <c:x val="-0.23323615160349853"/>
              <c:y val="9.7014925373134331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18C64904-3708-4A81-86D6-9FB73A59D589}" type="CELLRANGE">
                  <a:rPr lang="en-US" baseline="0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r>
                  <a:rPr lang="en-US" baseline="0"/>
                  <a:t>, </a:t>
                </a:r>
                <a:fld id="{2DB3C4F3-7CB7-4BF1-9E6F-220937D43363}" type="CATEGORYNAME">
                  <a:rPr lang="en-US" baseline="0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ATEGORY NAME]</a:t>
                </a:fld>
                <a:r>
                  <a:rPr lang="en-US" baseline="0"/>
                  <a:t>, </a:t>
                </a:r>
                <a:fld id="{38D80D69-D0D3-4AF5-9B30-4B26C2BA3C70}" type="PERCENTAGE">
                  <a:rPr lang="en-US" baseline="0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PERCENTAGE]</a:t>
                </a:fld>
                <a:endParaRPr lang="en-US" baseline="0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, </c:separator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  <c:pivotFmt>
        <c:idx val="9"/>
        <c:spPr>
          <a:solidFill>
            <a:schemeClr val="accent1"/>
          </a:solidFill>
          <a:ln w="9525">
            <a:solidFill>
              <a:srgbClr val="0033CC"/>
            </a:solidFill>
          </a:ln>
          <a:effectLst/>
        </c:spPr>
        <c:dLbl>
          <c:idx val="0"/>
          <c:layout>
            <c:manualLayout>
              <c:x val="-0.18853240283740041"/>
              <c:y val="-0.1380597014925373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no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8F22F8E9-58C0-4035-A413-613D0A051355}" type="CELLRANGE">
                  <a:rPr lang="en-US" sz="800" b="1" baseline="0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r>
                  <a:rPr lang="en-US" sz="800" b="1" baseline="0"/>
                  <a:t>, </a:t>
                </a:r>
                <a:fld id="{FCC8FB17-ADBF-481C-94F8-E46A0E287EC1}" type="CATEGORYNAME">
                  <a:rPr lang="en-US" sz="800" b="1" baseline="0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ATEGORY NAME]</a:t>
                </a:fld>
                <a:r>
                  <a:rPr lang="en-US" sz="800" b="1" baseline="0"/>
                  <a:t>, </a:t>
                </a:r>
                <a:fld id="{30623962-7D03-4F89-8723-D57EA5858686}" type="PERCENTAGE">
                  <a:rPr lang="en-US" sz="800" b="1" baseline="0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PERCENTAGE]</a:t>
                </a:fld>
                <a:endParaRPr lang="en-US" sz="800" b="1" baseline="0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, </c:separator>
          <c:extLst>
            <c:ext xmlns:c15="http://schemas.microsoft.com/office/drawing/2012/chart" uri="{CE6537A1-D6FC-4f65-9D91-7224C49458BB}">
              <c15:layout>
                <c:manualLayout>
                  <c:w val="0.28052493438320208"/>
                  <c:h val="0.22343283582089549"/>
                </c:manualLayout>
              </c15:layout>
              <c15:dlblFieldTable/>
              <c15:showDataLabelsRange val="1"/>
            </c:ext>
          </c:extLst>
        </c:dLbl>
      </c:pivotFmt>
      <c:pivotFmt>
        <c:idx val="10"/>
        <c:spPr>
          <a:solidFill>
            <a:srgbClr val="FFFF00"/>
          </a:solidFill>
          <a:ln w="9525">
            <a:solidFill>
              <a:srgbClr val="0033CC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, </c:separator>
          <c:extLst>
            <c:ext xmlns:c15="http://schemas.microsoft.com/office/drawing/2012/chart" uri="{CE6537A1-D6FC-4f65-9D91-7224C49458BB}">
              <c15:showDataLabelsRange val="1"/>
            </c:ext>
          </c:extLst>
        </c:dLbl>
      </c:pivotFmt>
      <c:pivotFmt>
        <c:idx val="11"/>
        <c:spPr>
          <a:solidFill>
            <a:schemeClr val="accent1"/>
          </a:solidFill>
          <a:ln w="9525">
            <a:solidFill>
              <a:srgbClr val="0033CC"/>
            </a:solidFill>
          </a:ln>
          <a:effectLst/>
        </c:spPr>
        <c:dLbl>
          <c:idx val="0"/>
          <c:layout>
            <c:manualLayout>
              <c:x val="0.25267249757045673"/>
              <c:y val="-5.2238805970149252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7D3CC7A1-6CE9-4F02-A491-2EEE32F020AD}" type="CELLRANGE">
                  <a:rPr lang="en-US" baseline="0"/>
                  <a:pPr>
                    <a:defRPr sz="800" b="1"/>
                  </a:pPr>
                  <a:t>[CELLRANGE]</a:t>
                </a:fld>
                <a:r>
                  <a:rPr lang="en-US" baseline="0"/>
                  <a:t>, </a:t>
                </a:r>
                <a:fld id="{9E17FA3F-F7FA-447D-915E-1B63F2801A3B}" type="CATEGORYNAME">
                  <a:rPr lang="en-US" baseline="0"/>
                  <a:pPr>
                    <a:defRPr sz="800" b="1"/>
                  </a:pPr>
                  <a:t>[CATEGORY NAME]</a:t>
                </a:fld>
                <a:r>
                  <a:rPr lang="en-US" baseline="0"/>
                  <a:t>, </a:t>
                </a:r>
                <a:fld id="{472C62C4-070B-4722-B437-F2A92356681B}" type="PERCENTAGE">
                  <a:rPr lang="en-US" baseline="0"/>
                  <a:pPr>
                    <a:defRPr sz="800" b="1"/>
                  </a:pPr>
                  <a:t>[PERCENTAGE]</a:t>
                </a:fld>
                <a:endParaRPr lang="en-US" baseline="0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, </c:separator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  <c:pivotFmt>
        <c:idx val="12"/>
        <c:spPr>
          <a:solidFill>
            <a:srgbClr val="FF0066"/>
          </a:solidFill>
          <a:ln w="9525">
            <a:solidFill>
              <a:srgbClr val="0033CC"/>
            </a:solidFill>
          </a:ln>
          <a:effectLst/>
        </c:spPr>
        <c:dLbl>
          <c:idx val="0"/>
          <c:layout>
            <c:manualLayout>
              <c:x val="0.26044703595724006"/>
              <c:y val="-2.9850746268656716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9322D595-21FC-470C-B29B-91B4A19E9FBD}" type="CELLRANGE">
                  <a:rPr lang="en-US" baseline="0"/>
                  <a:pPr>
                    <a:defRPr sz="800" b="1"/>
                  </a:pPr>
                  <a:t>[CELLRANGE]</a:t>
                </a:fld>
                <a:r>
                  <a:rPr lang="en-US" baseline="0"/>
                  <a:t>, </a:t>
                </a:r>
                <a:fld id="{DCC9E520-FA20-4F5E-9730-DCFEA39F5C46}" type="CATEGORYNAME">
                  <a:rPr lang="en-US" baseline="0"/>
                  <a:pPr>
                    <a:defRPr sz="800" b="1"/>
                  </a:pPr>
                  <a:t>[CATEGORY NAME]</a:t>
                </a:fld>
                <a:r>
                  <a:rPr lang="en-US" baseline="0"/>
                  <a:t>, </a:t>
                </a:r>
                <a:fld id="{AEB25176-8589-4A9B-AAA4-11DD2A8507D5}" type="PERCENTAGE">
                  <a:rPr lang="en-US" baseline="0"/>
                  <a:pPr>
                    <a:defRPr sz="800" b="1"/>
                  </a:pPr>
                  <a:t>[PERCENTAGE]</a:t>
                </a:fld>
                <a:endParaRPr lang="en-US" baseline="0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, </c:separator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  <c:pivotFmt>
        <c:idx val="13"/>
        <c:spPr>
          <a:solidFill>
            <a:srgbClr val="99FF33"/>
          </a:solidFill>
          <a:ln w="9525">
            <a:solidFill>
              <a:srgbClr val="0033CC"/>
            </a:solidFill>
          </a:ln>
          <a:effectLst/>
        </c:spPr>
        <c:dLbl>
          <c:idx val="0"/>
          <c:layout>
            <c:manualLayout>
              <c:x val="-0.23323615160349853"/>
              <c:y val="9.7014925373134331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272E6A7A-4CA8-4C22-9219-F3AC6EB2032F}" type="CELLRANGE">
                  <a:rPr lang="en-US" baseline="0"/>
                  <a:pPr>
                    <a:defRPr sz="800" b="1"/>
                  </a:pPr>
                  <a:t>[CELLRANGE]</a:t>
                </a:fld>
                <a:r>
                  <a:rPr lang="en-US" baseline="0"/>
                  <a:t>, </a:t>
                </a:r>
                <a:fld id="{BAAA8604-C0C0-4CBC-B353-7452F987689D}" type="CATEGORYNAME">
                  <a:rPr lang="en-US" baseline="0"/>
                  <a:pPr>
                    <a:defRPr sz="800" b="1"/>
                  </a:pPr>
                  <a:t>[CATEGORY NAME]</a:t>
                </a:fld>
                <a:r>
                  <a:rPr lang="en-US" baseline="0"/>
                  <a:t>, </a:t>
                </a:r>
                <a:fld id="{EEA08E0C-2CD5-47E8-9691-52B456DB31F3}" type="PERCENTAGE">
                  <a:rPr lang="en-US" baseline="0"/>
                  <a:pPr>
                    <a:defRPr sz="800" b="1"/>
                  </a:pPr>
                  <a:t>[PERCENTAGE]</a:t>
                </a:fld>
                <a:endParaRPr lang="en-US" baseline="0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, </c:separator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  <c:pivotFmt>
        <c:idx val="14"/>
        <c:spPr>
          <a:solidFill>
            <a:srgbClr val="00FFCC"/>
          </a:solidFill>
          <a:ln w="9525">
            <a:solidFill>
              <a:srgbClr val="0033CC"/>
            </a:solidFill>
          </a:ln>
          <a:effectLst/>
        </c:spPr>
        <c:dLbl>
          <c:idx val="0"/>
          <c:layout>
            <c:manualLayout>
              <c:x val="-0.18853240283740041"/>
              <c:y val="-0.1380597014925373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no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30BF95FE-56EE-4F86-8825-06DC165869C5}" type="CELLRANGE">
                  <a:rPr lang="en-US" sz="800" b="1" baseline="0"/>
                  <a:pPr>
                    <a:defRPr sz="800" b="1"/>
                  </a:pPr>
                  <a:t>[CELLRANGE]</a:t>
                </a:fld>
                <a:r>
                  <a:rPr lang="en-US" sz="800" b="1" baseline="0"/>
                  <a:t>, </a:t>
                </a:r>
                <a:fld id="{E8702052-2A95-4EE7-AC44-F04FA0FAA1C5}" type="CATEGORYNAME">
                  <a:rPr lang="en-US" sz="800" b="1" baseline="0"/>
                  <a:pPr>
                    <a:defRPr sz="800" b="1"/>
                  </a:pPr>
                  <a:t>[CATEGORY NAME]</a:t>
                </a:fld>
                <a:r>
                  <a:rPr lang="en-US" sz="800" b="1" baseline="0"/>
                  <a:t>, </a:t>
                </a:r>
                <a:fld id="{EAA4A116-ADCA-44F8-AF26-40B4BAA19D90}" type="PERCENTAGE">
                  <a:rPr lang="en-US" sz="800" b="1" baseline="0"/>
                  <a:pPr>
                    <a:defRPr sz="800" b="1"/>
                  </a:pPr>
                  <a:t>[PERCENTAGE]</a:t>
                </a:fld>
                <a:endParaRPr lang="en-US" sz="800" b="1" baseline="0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, </c:separator>
          <c:extLst>
            <c:ext xmlns:c15="http://schemas.microsoft.com/office/drawing/2012/chart" uri="{CE6537A1-D6FC-4f65-9D91-7224C49458BB}">
              <c15:layout>
                <c:manualLayout>
                  <c:w val="0.28052493438320208"/>
                  <c:h val="0.22343283582089549"/>
                </c:manualLayout>
              </c15:layout>
              <c15:dlblFieldTable/>
              <c15:showDataLabelsRange val="1"/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SUM!$F$5:$F$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FF00"/>
            </a:solidFill>
            <a:ln w="9525">
              <a:solidFill>
                <a:srgbClr val="0033CC"/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9525">
                <a:solidFill>
                  <a:srgbClr val="0033CC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21C-4CA2-8AA1-1CEA4AA4BDD3}"/>
              </c:ext>
            </c:extLst>
          </c:dPt>
          <c:dPt>
            <c:idx val="1"/>
            <c:bubble3D val="0"/>
            <c:spPr>
              <a:solidFill>
                <a:srgbClr val="FF0066"/>
              </a:solidFill>
              <a:ln w="9525">
                <a:solidFill>
                  <a:srgbClr val="0033CC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21C-4CA2-8AA1-1CEA4AA4BDD3}"/>
              </c:ext>
            </c:extLst>
          </c:dPt>
          <c:dPt>
            <c:idx val="2"/>
            <c:bubble3D val="0"/>
            <c:spPr>
              <a:solidFill>
                <a:srgbClr val="99FF33"/>
              </a:solidFill>
              <a:ln w="9525">
                <a:solidFill>
                  <a:srgbClr val="0033CC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21C-4CA2-8AA1-1CEA4AA4BDD3}"/>
              </c:ext>
            </c:extLst>
          </c:dPt>
          <c:dPt>
            <c:idx val="3"/>
            <c:bubble3D val="0"/>
            <c:spPr>
              <a:solidFill>
                <a:srgbClr val="00FFCC"/>
              </a:solidFill>
              <a:ln w="9525">
                <a:solidFill>
                  <a:srgbClr val="0033CC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21C-4CA2-8AA1-1CEA4AA4BDD3}"/>
              </c:ext>
            </c:extLst>
          </c:dPt>
          <c:dLbls>
            <c:dLbl>
              <c:idx val="0"/>
              <c:layout>
                <c:manualLayout>
                  <c:x val="0.25267249757045673"/>
                  <c:y val="-5.2238805970149252E-2"/>
                </c:manualLayout>
              </c:layout>
              <c:tx>
                <c:rich>
                  <a:bodyPr/>
                  <a:lstStyle/>
                  <a:p>
                    <a:fld id="{7D3CC7A1-6CE9-4F02-A491-2EEE32F020AD}" type="CELLRANGE">
                      <a:rPr lang="en-US" baseline="0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E17FA3F-F7FA-447D-915E-1B63F2801A3B}" type="CATEGORYNAME">
                      <a:rPr lang="en-US" baseline="0"/>
                      <a:pPr/>
                      <a:t>[CATEGORY NAME]</a:t>
                    </a:fld>
                    <a:r>
                      <a:rPr lang="en-US" baseline="0"/>
                      <a:t>, </a:t>
                    </a:r>
                    <a:fld id="{472C62C4-070B-4722-B437-F2A92356681B}" type="PERCENTAGE">
                      <a:rPr lang="en-US" baseline="0"/>
                      <a:pPr/>
                      <a:t>[PERCENTAGE]</a:t>
                    </a:fld>
                    <a:endParaRPr lang="en-US" baseline="0"/>
                  </a:p>
                </c:rich>
              </c:tx>
              <c:showLegendKey val="0"/>
              <c:showVal val="0"/>
              <c:showCatName val="1"/>
              <c:showSerName val="0"/>
              <c:showPercent val="1"/>
              <c:showBubbleSize val="0"/>
              <c:separator>, 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821C-4CA2-8AA1-1CEA4AA4BDD3}"/>
                </c:ext>
              </c:extLst>
            </c:dLbl>
            <c:dLbl>
              <c:idx val="1"/>
              <c:layout>
                <c:manualLayout>
                  <c:x val="0.26044703595724006"/>
                  <c:y val="-2.9850746268656716E-2"/>
                </c:manualLayout>
              </c:layout>
              <c:tx>
                <c:rich>
                  <a:bodyPr/>
                  <a:lstStyle/>
                  <a:p>
                    <a:fld id="{9322D595-21FC-470C-B29B-91B4A19E9FBD}" type="CELLRANGE">
                      <a:rPr lang="en-US" baseline="0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CC9E520-FA20-4F5E-9730-DCFEA39F5C46}" type="CATEGORYNAME">
                      <a:rPr lang="en-US" baseline="0"/>
                      <a:pPr/>
                      <a:t>[CATEGORY NAME]</a:t>
                    </a:fld>
                    <a:r>
                      <a:rPr lang="en-US" baseline="0"/>
                      <a:t>, </a:t>
                    </a:r>
                    <a:fld id="{AEB25176-8589-4A9B-AAA4-11DD2A8507D5}" type="PERCENTAGE">
                      <a:rPr lang="en-US" baseline="0"/>
                      <a:pPr/>
                      <a:t>[PERCENTAGE]</a:t>
                    </a:fld>
                    <a:endParaRPr lang="en-US" baseline="0"/>
                  </a:p>
                </c:rich>
              </c:tx>
              <c:showLegendKey val="0"/>
              <c:showVal val="0"/>
              <c:showCatName val="1"/>
              <c:showSerName val="0"/>
              <c:showPercent val="1"/>
              <c:showBubbleSize val="0"/>
              <c:separator>, 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821C-4CA2-8AA1-1CEA4AA4BDD3}"/>
                </c:ext>
              </c:extLst>
            </c:dLbl>
            <c:dLbl>
              <c:idx val="2"/>
              <c:layout>
                <c:manualLayout>
                  <c:x val="-0.23323615160349853"/>
                  <c:y val="9.7014925373134331E-2"/>
                </c:manualLayout>
              </c:layout>
              <c:tx>
                <c:rich>
                  <a:bodyPr/>
                  <a:lstStyle/>
                  <a:p>
                    <a:fld id="{272E6A7A-4CA8-4C22-9219-F3AC6EB2032F}" type="CELLRANGE">
                      <a:rPr lang="en-US" baseline="0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AAA8604-C0C0-4CBC-B353-7452F987689D}" type="CATEGORYNAME">
                      <a:rPr lang="en-US" baseline="0"/>
                      <a:pPr/>
                      <a:t>[CATEGORY NAME]</a:t>
                    </a:fld>
                    <a:r>
                      <a:rPr lang="en-US" baseline="0"/>
                      <a:t>, </a:t>
                    </a:r>
                    <a:fld id="{EEA08E0C-2CD5-47E8-9691-52B456DB31F3}" type="PERCENTAGE">
                      <a:rPr lang="en-US" baseline="0"/>
                      <a:pPr/>
                      <a:t>[PERCENTAGE]</a:t>
                    </a:fld>
                    <a:endParaRPr lang="en-US" baseline="0"/>
                  </a:p>
                </c:rich>
              </c:tx>
              <c:showLegendKey val="0"/>
              <c:showVal val="0"/>
              <c:showCatName val="1"/>
              <c:showSerName val="0"/>
              <c:showPercent val="1"/>
              <c:showBubbleSize val="0"/>
              <c:separator>, 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821C-4CA2-8AA1-1CEA4AA4BDD3}"/>
                </c:ext>
              </c:extLst>
            </c:dLbl>
            <c:dLbl>
              <c:idx val="3"/>
              <c:layout>
                <c:manualLayout>
                  <c:x val="-0.18853240283740041"/>
                  <c:y val="-0.1380597014925373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800" b="1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30BF95FE-56EE-4F86-8825-06DC165869C5}" type="CELLRANGE">
                      <a:rPr lang="en-US" sz="800" b="1" baseline="0"/>
                      <a:pPr>
                        <a:defRPr sz="800" b="1"/>
                      </a:pPr>
                      <a:t>[CELLRANGE]</a:t>
                    </a:fld>
                    <a:r>
                      <a:rPr lang="en-US" sz="800" b="1" baseline="0"/>
                      <a:t>, </a:t>
                    </a:r>
                    <a:fld id="{E8702052-2A95-4EE7-AC44-F04FA0FAA1C5}" type="CATEGORYNAME">
                      <a:rPr lang="en-US" sz="800" b="1" baseline="0"/>
                      <a:pPr>
                        <a:defRPr sz="800" b="1"/>
                      </a:pPr>
                      <a:t>[CATEGORY NAME]</a:t>
                    </a:fld>
                    <a:r>
                      <a:rPr lang="en-US" sz="800" b="1" baseline="0"/>
                      <a:t>, </a:t>
                    </a:r>
                    <a:fld id="{EAA4A116-ADCA-44F8-AF26-40B4BAA19D90}" type="PERCENTAGE">
                      <a:rPr lang="en-US" sz="800" b="1" baseline="0"/>
                      <a:pPr>
                        <a:defRPr sz="800" b="1"/>
                      </a:pPr>
                      <a:t>[PERCENTAGE]</a:t>
                    </a:fld>
                    <a:endParaRPr lang="en-US" sz="800" b="1" baseline="0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separator>,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8052493438320208"/>
                      <c:h val="0.22343283582089549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821C-4CA2-8AA1-1CEA4AA4BDD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, 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showDataLabelsRange val="1"/>
              </c:ext>
            </c:extLst>
          </c:dLbls>
          <c:cat>
            <c:strRef>
              <c:f>SUM!$F$5:$F$8</c:f>
              <c:strCache>
                <c:ptCount val="4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  <c:pt idx="3">
                  <c:v>Components</c:v>
                </c:pt>
              </c:strCache>
            </c:strRef>
          </c:cat>
          <c:val>
            <c:numRef>
              <c:f>SUM!$F$5:$F$8</c:f>
              <c:numCache>
                <c:formatCode>General</c:formatCode>
                <c:ptCount val="4"/>
                <c:pt idx="0">
                  <c:v>376180.25819996971</c:v>
                </c:pt>
                <c:pt idx="1">
                  <c:v>9726168.2712001186</c:v>
                </c:pt>
                <c:pt idx="2">
                  <c:v>161787.10199999137</c:v>
                </c:pt>
                <c:pt idx="3">
                  <c:v>593055.80340001313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SUM!$F$5:$F$8</c15:f>
                <c15:dlblRangeCache>
                  <c:ptCount val="4"/>
                  <c:pt idx="0">
                    <c:v>376.18K</c:v>
                  </c:pt>
                  <c:pt idx="1">
                    <c:v>9.73M</c:v>
                  </c:pt>
                  <c:pt idx="2">
                    <c:v>161.79K</c:v>
                  </c:pt>
                  <c:pt idx="3">
                    <c:v>593.06K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8-821C-4CA2-8AA1-1CEA4AA4BD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0033CC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l_Project.xlsx]SUM!PivotTable8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vi-VN" sz="1100" b="1" i="0" u="none" strike="noStrike" kern="1200" spc="0" baseline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vi-VN" sz="1100" b="1" i="0" u="none" strike="noStrike" kern="1200" spc="0" baseline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rPr>
              <a:t>Total order and profits by count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vi-VN" sz="1100" b="1" i="0" u="none" strike="noStrike" kern="1200" spc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</c:pivotFmt>
      <c:pivotFmt>
        <c:idx val="3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fld id="{3872B382-C1D8-4C75-9C4A-DA6722ED5405}" type="CELLRANGE">
                  <a:rPr lang="en-US"/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fld id="{C7A2551F-09B0-4014-8B9B-1187735F44A8}" type="CELLRANGE">
                  <a:rPr lang="en-US"/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fld id="{31CCC6E6-D089-452D-9302-FE309C5FEEFD}" type="CELLRANGE">
                  <a:rPr lang="en-US"/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howDataLabelsRange val="1"/>
            </c:ext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layout>
            <c:manualLayout>
              <c:x val="-5.381255468066494E-2"/>
              <c:y val="-0.11802092446777486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fld id="{35833251-C956-4305-9561-52C567DA3B3A}" type="CELLRANGE">
                  <a:rPr lang="en-US"/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fld id="{E761A084-93ED-46D2-B269-F63030BDED6F}" type="CELLRANGE">
                  <a:rPr lang="en-US"/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fld id="{34590E52-FC62-4D00-8647-CA0449880439}" type="CELLRANGE">
                  <a:rPr lang="en-US"/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fld id="{FE5B0C70-00EC-4CD6-9084-49FC695416AD}" type="CELLRANGE">
                  <a:rPr lang="en-US"/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fld id="{863172D7-42CC-4894-95D7-76ED02692A87}" type="CELLRANGE">
                  <a:rPr lang="en-US"/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fld id="{84945BD1-D4C2-460C-807B-5952F0C062C8}" type="CELLRANGE">
                  <a:rPr lang="en-US"/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14"/>
        <c:spPr>
          <a:solidFill>
            <a:srgbClr val="0033C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rgbClr val="FF0066"/>
            </a:solidFill>
            <a:round/>
          </a:ln>
          <a:effectLst/>
        </c:spPr>
        <c:marker>
          <c:symbol val="circle"/>
          <c:size val="5"/>
          <c:spPr>
            <a:solidFill>
              <a:srgbClr val="FF0066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  <c:pivotFmt>
        <c:idx val="16"/>
        <c:spPr>
          <a:ln w="28575" cap="rnd">
            <a:solidFill>
              <a:srgbClr val="FF0066"/>
            </a:solidFill>
            <a:round/>
          </a:ln>
          <a:effectLst/>
        </c:spPr>
        <c:marker>
          <c:symbol val="circle"/>
          <c:size val="5"/>
        </c:marker>
        <c:dLbl>
          <c:idx val="0"/>
          <c:layout>
            <c:manualLayout>
              <c:x val="-8.9210786704759265E-2"/>
              <c:y val="-9.927116141732284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fld id="{FCED539C-6B7C-48EF-828E-8F459F227C9A}" type="CELLRANGE">
                  <a:rPr lang="en-US"/>
                  <a:pPr>
                    <a:defRPr b="1">
                      <a:solidFill>
                        <a:sysClr val="windowText" lastClr="000000"/>
                      </a:solidFill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fld id="{5C63234A-275F-431A-AD3A-C7DC916C2C9B}" type="CELLRANGE">
                  <a:rPr lang="en-US"/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fld id="{23D0FB1C-611B-41DD-914F-1DFFF910916D}" type="CELLRANGE">
                  <a:rPr lang="en-US"/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fld id="{26D3D097-9ADB-4389-910C-A25E1FBB8703}" type="CELLRANGE">
                  <a:rPr lang="en-US"/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fld id="{239E75F9-8664-4BFA-B719-029F781218F4}" type="CELLRANGE">
                  <a:rPr lang="en-US"/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fld id="{9380D80A-0417-400C-9355-B7CA41642B57}" type="CELLRANGE">
                  <a:rPr lang="en-US"/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fld id="{432E0515-523F-4F71-8CCC-610F8CDFE00F}" type="CELLRANGE">
                  <a:rPr lang="en-US"/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fld id="{AAA78789-5C4C-4D81-AE97-DC2515A6BDA6}" type="CELLRANGE">
                  <a:rPr lang="en-US"/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fld id="{4D66F432-0852-459E-BBD4-FAB4FB4938D7}" type="CELLRANGE">
                  <a:rPr lang="en-US"/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fld id="{9A45BA10-F618-4769-8F24-CD917E2821D0}" type="CELLRANGE">
                  <a:rPr lang="en-US"/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fld id="{11D1FDB4-4DA0-45A8-ABF5-E9BCBE4426D7}" type="CELLRANGE">
                  <a:rPr lang="en-US"/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27"/>
        <c:spPr>
          <a:ln w="28575" cap="rnd">
            <a:solidFill>
              <a:srgbClr val="FF0066"/>
            </a:solidFill>
            <a:round/>
          </a:ln>
          <a:effectLst/>
        </c:spPr>
        <c:marker>
          <c:symbol val="circle"/>
          <c:size val="5"/>
          <c:spPr>
            <a:solidFill>
              <a:srgbClr val="FF0066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fld id="{D3E945FF-A7DE-42D1-8FB4-C0CD04532022}" type="CELLRANGE">
                  <a:rPr lang="en-US"/>
                  <a:pPr>
                    <a:defRPr b="1">
                      <a:solidFill>
                        <a:sysClr val="windowText" lastClr="000000"/>
                      </a:solidFill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28"/>
        <c:spPr>
          <a:ln w="28575" cap="rnd">
            <a:solidFill>
              <a:srgbClr val="FF0066"/>
            </a:solidFill>
            <a:round/>
          </a:ln>
          <a:effectLst/>
        </c:spPr>
        <c:marker>
          <c:symbol val="circle"/>
          <c:size val="5"/>
          <c:spPr>
            <a:solidFill>
              <a:srgbClr val="FF0066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fld id="{B7A88E62-D616-48D1-96A5-691B1254FF82}" type="CELLRANGE">
                  <a:rPr lang="en-US"/>
                  <a:pPr>
                    <a:defRPr b="1">
                      <a:solidFill>
                        <a:sysClr val="windowText" lastClr="000000"/>
                      </a:solidFill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29"/>
        <c:spPr>
          <a:ln w="28575" cap="rnd">
            <a:solidFill>
              <a:srgbClr val="FF0066"/>
            </a:solidFill>
            <a:round/>
          </a:ln>
          <a:effectLst/>
        </c:spPr>
        <c:marker>
          <c:symbol val="circle"/>
          <c:size val="5"/>
          <c:spPr>
            <a:solidFill>
              <a:srgbClr val="FF0066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fld id="{1446EBD3-917E-4DC5-B3F3-B82754E81C2C}" type="CELLRANGE">
                  <a:rPr lang="en-US"/>
                  <a:pPr>
                    <a:defRPr b="1">
                      <a:solidFill>
                        <a:sysClr val="windowText" lastClr="000000"/>
                      </a:solidFill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30"/>
        <c:spPr>
          <a:ln w="28575" cap="rnd">
            <a:solidFill>
              <a:srgbClr val="FF0066"/>
            </a:solidFill>
            <a:round/>
          </a:ln>
          <a:effectLst/>
        </c:spPr>
        <c:marker>
          <c:symbol val="circle"/>
          <c:size val="5"/>
          <c:spPr>
            <a:solidFill>
              <a:srgbClr val="FF0066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fld id="{23735600-707E-45A7-A975-1FB604D0F279}" type="CELLRANGE">
                  <a:rPr lang="en-US"/>
                  <a:pPr>
                    <a:defRPr b="1">
                      <a:solidFill>
                        <a:sysClr val="windowText" lastClr="000000"/>
                      </a:solidFill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31"/>
        <c:spPr>
          <a:ln w="28575" cap="rnd">
            <a:solidFill>
              <a:srgbClr val="FF0066"/>
            </a:solidFill>
            <a:round/>
          </a:ln>
          <a:effectLst/>
        </c:spPr>
        <c:marker>
          <c:symbol val="circle"/>
          <c:size val="5"/>
          <c:spPr>
            <a:solidFill>
              <a:srgbClr val="FF0066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fld id="{07AF0635-E295-43F2-9E0F-3CAC36D7F543}" type="CELLRANGE">
                  <a:rPr lang="en-US"/>
                  <a:pPr>
                    <a:defRPr b="1">
                      <a:solidFill>
                        <a:sysClr val="windowText" lastClr="000000"/>
                      </a:solidFill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13233438965999197"/>
          <c:y val="0.17601078167115902"/>
          <c:w val="0.70327498166419888"/>
          <c:h val="0.4158121272576776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UM!$E$60:$E$65</c:f>
              <c:strCache>
                <c:ptCount val="1"/>
                <c:pt idx="0">
                  <c:v>Sum of OrderQuantity</c:v>
                </c:pt>
              </c:strCache>
            </c:strRef>
          </c:tx>
          <c:spPr>
            <a:solidFill>
              <a:srgbClr val="0033CC"/>
            </a:solidFill>
            <a:ln>
              <a:noFill/>
            </a:ln>
            <a:effectLst/>
          </c:spPr>
          <c:invertIfNegative val="0"/>
          <c:cat>
            <c:strRef>
              <c:f>SUM!$E$60:$E$65</c:f>
              <c:strCache>
                <c:ptCount val="6"/>
                <c:pt idx="0">
                  <c:v>Canada</c:v>
                </c:pt>
                <c:pt idx="1">
                  <c:v>France</c:v>
                </c:pt>
                <c:pt idx="2">
                  <c:v>Germany</c:v>
                </c:pt>
                <c:pt idx="3">
                  <c:v>United Kingdom</c:v>
                </c:pt>
                <c:pt idx="4">
                  <c:v>Australia</c:v>
                </c:pt>
                <c:pt idx="5">
                  <c:v>United States</c:v>
                </c:pt>
              </c:strCache>
            </c:strRef>
          </c:cat>
          <c:val>
            <c:numRef>
              <c:f>SUM!$E$60:$E$65</c:f>
              <c:numCache>
                <c:formatCode>General</c:formatCode>
                <c:ptCount val="6"/>
                <c:pt idx="0">
                  <c:v>10894</c:v>
                </c:pt>
                <c:pt idx="1">
                  <c:v>7862</c:v>
                </c:pt>
                <c:pt idx="2">
                  <c:v>7950</c:v>
                </c:pt>
                <c:pt idx="3">
                  <c:v>9694</c:v>
                </c:pt>
                <c:pt idx="4">
                  <c:v>17951</c:v>
                </c:pt>
                <c:pt idx="5">
                  <c:v>298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AB-46FF-AF23-E32C6A1098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921695240"/>
        <c:axId val="921696680"/>
      </c:barChart>
      <c:lineChart>
        <c:grouping val="standard"/>
        <c:varyColors val="0"/>
        <c:ser>
          <c:idx val="1"/>
          <c:order val="1"/>
          <c:tx>
            <c:strRef>
              <c:f>SUM!$E$60:$E$65</c:f>
              <c:strCache>
                <c:ptCount val="1"/>
                <c:pt idx="0">
                  <c:v>Sum of Profit</c:v>
                </c:pt>
              </c:strCache>
            </c:strRef>
          </c:tx>
          <c:spPr>
            <a:ln w="28575" cap="rnd">
              <a:solidFill>
                <a:srgbClr val="FF006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66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0"/>
            <c:marker>
              <c:symbol val="circle"/>
              <c:size val="5"/>
              <c:spPr>
                <a:solidFill>
                  <a:srgbClr val="FF0066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F0066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CEAB-46FF-AF23-E32C6A109870}"/>
              </c:ext>
            </c:extLst>
          </c:dPt>
          <c:dLbls>
            <c:dLbl>
              <c:idx val="0"/>
              <c:layout>
                <c:manualLayout>
                  <c:x val="-8.9210786704759265E-2"/>
                  <c:y val="-9.927116141732284E-2"/>
                </c:manualLayout>
              </c:layout>
              <c:tx>
                <c:rich>
                  <a:bodyPr/>
                  <a:lstStyle/>
                  <a:p>
                    <a:fld id="{FCED539C-6B7C-48EF-828E-8F459F227C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CEAB-46FF-AF23-E32C6A10987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D3E945FF-A7DE-42D1-8FB4-C0CD045320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CEAB-46FF-AF23-E32C6A10987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B7A88E62-D616-48D1-96A5-691B1254FF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CEAB-46FF-AF23-E32C6A10987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1446EBD3-917E-4DC5-B3F3-B82754E81C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CEAB-46FF-AF23-E32C6A10987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23735600-707E-45A7-A975-1FB604D0F2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CEAB-46FF-AF23-E32C6A10987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07AF0635-E295-43F2-9E0F-3CAC36D7F5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CEAB-46FF-AF23-E32C6A10987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!$E$60:$E$65</c:f>
              <c:strCache>
                <c:ptCount val="6"/>
                <c:pt idx="0">
                  <c:v>Canada</c:v>
                </c:pt>
                <c:pt idx="1">
                  <c:v>France</c:v>
                </c:pt>
                <c:pt idx="2">
                  <c:v>Germany</c:v>
                </c:pt>
                <c:pt idx="3">
                  <c:v>United Kingdom</c:v>
                </c:pt>
                <c:pt idx="4">
                  <c:v>Australia</c:v>
                </c:pt>
                <c:pt idx="5">
                  <c:v>United States</c:v>
                </c:pt>
              </c:strCache>
            </c:strRef>
          </c:cat>
          <c:val>
            <c:numRef>
              <c:f>SUM!$E$60:$E$65</c:f>
              <c:numCache>
                <c:formatCode>General</c:formatCode>
                <c:ptCount val="6"/>
                <c:pt idx="0">
                  <c:v>817939.5966000224</c:v>
                </c:pt>
                <c:pt idx="1">
                  <c:v>1030739.7970000232</c:v>
                </c:pt>
                <c:pt idx="2">
                  <c:v>1091405.3807000241</c:v>
                </c:pt>
                <c:pt idx="3">
                  <c:v>1262401.9149000256</c:v>
                </c:pt>
                <c:pt idx="4">
                  <c:v>3154352.4896002398</c:v>
                </c:pt>
                <c:pt idx="5">
                  <c:v>3500352.256000346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SUM!$E$60:$E$65</c15:f>
                <c15:dlblRangeCache>
                  <c:ptCount val="6"/>
                  <c:pt idx="0">
                    <c:v>817.94K</c:v>
                  </c:pt>
                  <c:pt idx="1">
                    <c:v>1.03M</c:v>
                  </c:pt>
                  <c:pt idx="2">
                    <c:v>1.09M</c:v>
                  </c:pt>
                  <c:pt idx="3">
                    <c:v>1.26M</c:v>
                  </c:pt>
                  <c:pt idx="4">
                    <c:v>3.15M</c:v>
                  </c:pt>
                  <c:pt idx="5">
                    <c:v>3.5M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7-CEAB-46FF-AF23-E32C6A1098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21693800"/>
        <c:axId val="921698840"/>
      </c:lineChart>
      <c:catAx>
        <c:axId val="921695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1696680"/>
        <c:crosses val="autoZero"/>
        <c:auto val="1"/>
        <c:lblAlgn val="ctr"/>
        <c:lblOffset val="100"/>
        <c:noMultiLvlLbl val="0"/>
      </c:catAx>
      <c:valAx>
        <c:axId val="921696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1695240"/>
        <c:crosses val="autoZero"/>
        <c:crossBetween val="between"/>
      </c:valAx>
      <c:valAx>
        <c:axId val="92169884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1693800"/>
        <c:crosses val="max"/>
        <c:crossBetween val="between"/>
      </c:valAx>
      <c:catAx>
        <c:axId val="9216938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2169884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0033CC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l_Project.xlsx]SUM!PivotTable12</c:name>
    <c:fmtId val="27"/>
  </c:pivotSource>
  <c:chart>
    <c:title>
      <c:tx>
        <c:rich>
          <a:bodyPr rot="-5400000" spcFirstLastPara="1" vertOverflow="ellipsis" wrap="square" anchor="ctr" anchorCtr="1"/>
          <a:lstStyle/>
          <a:p>
            <a:pPr algn="ctr" rtl="0">
              <a:defRPr lang="en-US" sz="1100" b="1" i="0" u="none" strike="noStrike" kern="1200" spc="0" baseline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en-US" sz="1100" b="1" i="0" u="none" strike="noStrike" kern="1200" spc="0" baseline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rPr>
              <a:t>Total profit</a:t>
            </a:r>
          </a:p>
        </c:rich>
      </c:tx>
      <c:layout>
        <c:manualLayout>
          <c:xMode val="edge"/>
          <c:yMode val="edge"/>
          <c:x val="1.6541557305336834E-2"/>
          <c:y val="0.30092592592592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 algn="ctr" rtl="0">
            <a:defRPr lang="en-US" sz="1100" b="1" i="0" u="none" strike="noStrike" kern="1200" spc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rgbClr val="00FFCC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5000"/>
              </a:schemeClr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4184476940382451"/>
          <c:y val="2.5428331875182269E-2"/>
          <c:w val="0.83587114981100896"/>
          <c:h val="0.94914333624963543"/>
        </c:manualLayout>
      </c:layout>
      <c:lineChart>
        <c:grouping val="standard"/>
        <c:varyColors val="0"/>
        <c:ser>
          <c:idx val="0"/>
          <c:order val="0"/>
          <c:tx>
            <c:strRef>
              <c:f>SUM!$C$11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00FFCC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f>SUM!$B$112:$B$145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UM!$C$112:$C$145</c:f>
              <c:numCache>
                <c:formatCode>General</c:formatCode>
                <c:ptCount val="30"/>
                <c:pt idx="0">
                  <c:v>235814.03030000057</c:v>
                </c:pt>
                <c:pt idx="1">
                  <c:v>212186.68930000067</c:v>
                </c:pt>
                <c:pt idx="2">
                  <c:v>259084.52260000084</c:v>
                </c:pt>
                <c:pt idx="3">
                  <c:v>263031.34180000075</c:v>
                </c:pt>
                <c:pt idx="4">
                  <c:v>266275.75220000063</c:v>
                </c:pt>
                <c:pt idx="5">
                  <c:v>270067.51200000074</c:v>
                </c:pt>
                <c:pt idx="6">
                  <c:v>196682.79439999978</c:v>
                </c:pt>
                <c:pt idx="7">
                  <c:v>218355.4682999996</c:v>
                </c:pt>
                <c:pt idx="8">
                  <c:v>140516.14649999986</c:v>
                </c:pt>
                <c:pt idx="9">
                  <c:v>168581.76479999983</c:v>
                </c:pt>
                <c:pt idx="10">
                  <c:v>134175.98129999987</c:v>
                </c:pt>
                <c:pt idx="11">
                  <c:v>236830.32889999979</c:v>
                </c:pt>
                <c:pt idx="12">
                  <c:v>182044.37959999978</c:v>
                </c:pt>
                <c:pt idx="13">
                  <c:v>200044.37269999966</c:v>
                </c:pt>
                <c:pt idx="14">
                  <c:v>199611.04129999969</c:v>
                </c:pt>
                <c:pt idx="15">
                  <c:v>209521.69749999954</c:v>
                </c:pt>
                <c:pt idx="16">
                  <c:v>233013.07569999981</c:v>
                </c:pt>
                <c:pt idx="17">
                  <c:v>227745.03719999967</c:v>
                </c:pt>
                <c:pt idx="18">
                  <c:v>347878.53269999794</c:v>
                </c:pt>
                <c:pt idx="19">
                  <c:v>381781.55639999663</c:v>
                </c:pt>
                <c:pt idx="20">
                  <c:v>442915.93369999685</c:v>
                </c:pt>
                <c:pt idx="21">
                  <c:v>475955.86679999757</c:v>
                </c:pt>
                <c:pt idx="22">
                  <c:v>517229.61119999684</c:v>
                </c:pt>
                <c:pt idx="23">
                  <c:v>727697.92430000834</c:v>
                </c:pt>
                <c:pt idx="24">
                  <c:v>578804.53689999937</c:v>
                </c:pt>
                <c:pt idx="25">
                  <c:v>600939.85420000285</c:v>
                </c:pt>
                <c:pt idx="26">
                  <c:v>649534.97630000277</c:v>
                </c:pt>
                <c:pt idx="27">
                  <c:v>682097.12400000694</c:v>
                </c:pt>
                <c:pt idx="28">
                  <c:v>789172.22440001299</c:v>
                </c:pt>
                <c:pt idx="29">
                  <c:v>809601.357500010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35E-4CF6-9DD4-34F582D8B2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2050552"/>
        <c:axId val="772048752"/>
      </c:lineChart>
      <c:catAx>
        <c:axId val="77205055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72048752"/>
        <c:crosses val="autoZero"/>
        <c:auto val="1"/>
        <c:lblAlgn val="ctr"/>
        <c:lblOffset val="100"/>
        <c:noMultiLvlLbl val="0"/>
      </c:catAx>
      <c:valAx>
        <c:axId val="772048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2050552"/>
        <c:crosses val="autoZero"/>
        <c:crossBetween val="between"/>
        <c:majorUnit val="20000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0033CC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1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vi-VN" sz="1100" b="1" i="0" baseline="0">
                <a:effectLst/>
              </a:rPr>
              <a:t>T</a:t>
            </a:r>
            <a:r>
              <a:rPr lang="en-US" sz="1100" b="1" i="0" baseline="0">
                <a:effectLst/>
              </a:rPr>
              <a:t>otal </a:t>
            </a:r>
            <a:r>
              <a:rPr lang="vi-VN" sz="1100" b="1" i="0" baseline="0">
                <a:effectLst/>
              </a:rPr>
              <a:t>profit</a:t>
            </a:r>
            <a:r>
              <a:rPr lang="en-US" sz="1100" b="1" i="0" baseline="0">
                <a:effectLst/>
              </a:rPr>
              <a:t> in the year</a:t>
            </a:r>
            <a:endParaRPr lang="en-US" sz="11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1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dash"/>
            <c:size val="12"/>
            <c:spPr>
              <a:solidFill>
                <a:schemeClr val="accent1"/>
              </a:solidFill>
              <a:ln w="9525">
                <a:solidFill>
                  <a:schemeClr val="accent1">
                    <a:alpha val="93000"/>
                  </a:schemeClr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FCED29EC-C415-4314-8F14-186283BFE9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9D76-46A0-97EB-3FF4FEF38E2A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8AD3A8E2-402C-4728-AC21-80CFA63137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9D76-46A0-97EB-3FF4FEF38E2A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D43A15B0-C0A0-4D33-B245-84B75921FF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9D76-46A0-97EB-3FF4FEF38E2A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3675BEE4-5AD2-4FEF-B1F8-68D104A0AB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9D76-46A0-97EB-3FF4FEF38E2A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80755CFD-396D-4883-9536-EA6A2CC20A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9D76-46A0-97EB-3FF4FEF38E2A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FB8F3EF3-8349-4019-B644-EBC8E3CDC1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9D76-46A0-97EB-3FF4FEF38E2A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56B1703F-F427-479E-89E7-79BC9D6AF0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9D76-46A0-97EB-3FF4FEF38E2A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3427DE85-E39E-4476-811E-9DD06803C3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9D76-46A0-97EB-3FF4FEF38E2A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712D12BE-1890-4062-9384-F033570C6F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9D76-46A0-97EB-3FF4FEF38E2A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106DE5FA-F98D-4DB3-ABC3-BBBF67783A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9D76-46A0-97EB-3FF4FEF38E2A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98FFF653-1CEC-41F8-B7C0-A2081AC35A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9D76-46A0-97EB-3FF4FEF38E2A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F30D0B2A-A74C-4C83-98B1-F82A8A8FD6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9D76-46A0-97EB-3FF4FEF38E2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SUM!$D$28:$D$39</c:f>
              <c:numCache>
                <c:formatCode>_(* #,##0_);_(* \(#,##0\);_(* "-"??_);_(@_)</c:formatCode>
                <c:ptCount val="12"/>
                <c:pt idx="0">
                  <c:v>996662.94680002402</c:v>
                </c:pt>
                <c:pt idx="1">
                  <c:v>1013170.9162000254</c:v>
                </c:pt>
                <c:pt idx="2">
                  <c:v>1108230.5402000321</c:v>
                </c:pt>
                <c:pt idx="3">
                  <c:v>1154650.1633000239</c:v>
                </c:pt>
                <c:pt idx="4">
                  <c:v>1288461.0523000218</c:v>
                </c:pt>
                <c:pt idx="5">
                  <c:v>1307413.9067000193</c:v>
                </c:pt>
                <c:pt idx="6">
                  <c:v>544561.32709999837</c:v>
                </c:pt>
                <c:pt idx="7">
                  <c:v>600137.02470000507</c:v>
                </c:pt>
                <c:pt idx="8">
                  <c:v>583432.08020000183</c:v>
                </c:pt>
                <c:pt idx="9">
                  <c:v>644537.6316000052</c:v>
                </c:pt>
                <c:pt idx="10">
                  <c:v>651405.59250000236</c:v>
                </c:pt>
                <c:pt idx="11">
                  <c:v>964528.25320001936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SUM!$F$28:$F$39</c15:f>
                <c15:dlblRangeCache>
                  <c:ptCount val="12"/>
                  <c:pt idx="0">
                    <c:v>996.66K</c:v>
                  </c:pt>
                  <c:pt idx="1">
                    <c:v>1.01M</c:v>
                  </c:pt>
                  <c:pt idx="2">
                    <c:v>1.11M</c:v>
                  </c:pt>
                  <c:pt idx="3">
                    <c:v>1.15M</c:v>
                  </c:pt>
                  <c:pt idx="4">
                    <c:v>1.29M</c:v>
                  </c:pt>
                  <c:pt idx="5">
                    <c:v>1.31M</c:v>
                  </c:pt>
                  <c:pt idx="6">
                    <c:v>544.56K</c:v>
                  </c:pt>
                  <c:pt idx="7">
                    <c:v>600.14K</c:v>
                  </c:pt>
                  <c:pt idx="8">
                    <c:v>583.43K</c:v>
                  </c:pt>
                  <c:pt idx="9">
                    <c:v>644.54K</c:v>
                  </c:pt>
                  <c:pt idx="10">
                    <c:v>651.41K</c:v>
                  </c:pt>
                  <c:pt idx="11">
                    <c:v>964.53K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9D76-46A0-97EB-3FF4FEF38E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77638072"/>
        <c:axId val="877637712"/>
      </c:lineChart>
      <c:catAx>
        <c:axId val="87763807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7637712"/>
        <c:crosses val="autoZero"/>
        <c:auto val="1"/>
        <c:lblAlgn val="ctr"/>
        <c:lblOffset val="100"/>
        <c:noMultiLvlLbl val="0"/>
      </c:catAx>
      <c:valAx>
        <c:axId val="877637712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crossAx val="8776380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l_Project.xlsx]SUM!PivotTable5</c:name>
    <c:fmtId val="23"/>
  </c:pivotSource>
  <c:chart>
    <c:title>
      <c:tx>
        <c:rich>
          <a:bodyPr rot="-5400000" spcFirstLastPara="1" vertOverflow="ellipsis" wrap="square" anchor="t" anchorCtr="0"/>
          <a:lstStyle/>
          <a:p>
            <a:pPr algn="ctr" rtl="0">
              <a:defRPr lang="vi-VN" sz="1100" b="1" i="0" u="none" strike="noStrike" kern="1200" spc="0" baseline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vi-VN" sz="1100" b="1" i="0" u="none" strike="noStrike" kern="1200" spc="0" baseline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rPr>
              <a:t>Total order </a:t>
            </a:r>
          </a:p>
        </c:rich>
      </c:tx>
      <c:layout>
        <c:manualLayout>
          <c:xMode val="edge"/>
          <c:yMode val="edge"/>
          <c:x val="2.2230194885528399E-2"/>
          <c:y val="0.3195735832316735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t" anchorCtr="0"/>
        <a:lstStyle/>
        <a:p>
          <a:pPr algn="ctr" rtl="0">
            <a:defRPr lang="vi-VN" sz="1100" b="1" i="0" u="none" strike="noStrike" kern="1200" spc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rgbClr val="FF0066"/>
            </a:solidFill>
            <a:round/>
          </a:ln>
          <a:effectLst/>
        </c:spPr>
        <c:marker>
          <c:symbol val="circle"/>
          <c:size val="4"/>
          <c:spPr>
            <a:solidFill>
              <a:srgbClr val="C00000"/>
            </a:solidFill>
            <a:ln w="9525">
              <a:solidFill>
                <a:srgbClr val="A5002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590274644504927"/>
          <c:y val="3.8679716091826549E-2"/>
          <c:w val="0.82972301051201092"/>
          <c:h val="0.94756544453423031"/>
        </c:manualLayout>
      </c:layout>
      <c:lineChart>
        <c:grouping val="standard"/>
        <c:varyColors val="0"/>
        <c:ser>
          <c:idx val="0"/>
          <c:order val="0"/>
          <c:tx>
            <c:strRef>
              <c:f>SUM!$C$14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FF0066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rgbClr val="C00000"/>
              </a:solidFill>
              <a:ln w="9525">
                <a:solidFill>
                  <a:srgbClr val="A50021"/>
                </a:solidFill>
              </a:ln>
              <a:effectLst/>
            </c:spPr>
          </c:marker>
          <c:cat>
            <c:multiLvlStrRef>
              <c:f>SUM!$B$149:$B$182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UM!$C$149:$C$182</c:f>
              <c:numCache>
                <c:formatCode>General</c:formatCode>
                <c:ptCount val="30"/>
                <c:pt idx="0">
                  <c:v>184</c:v>
                </c:pt>
                <c:pt idx="1">
                  <c:v>165</c:v>
                </c:pt>
                <c:pt idx="2">
                  <c:v>198</c:v>
                </c:pt>
                <c:pt idx="3">
                  <c:v>204</c:v>
                </c:pt>
                <c:pt idx="4">
                  <c:v>206</c:v>
                </c:pt>
                <c:pt idx="5">
                  <c:v>212</c:v>
                </c:pt>
                <c:pt idx="6">
                  <c:v>247</c:v>
                </c:pt>
                <c:pt idx="7">
                  <c:v>278</c:v>
                </c:pt>
                <c:pt idx="8">
                  <c:v>196</c:v>
                </c:pt>
                <c:pt idx="9">
                  <c:v>223</c:v>
                </c:pt>
                <c:pt idx="10">
                  <c:v>191</c:v>
                </c:pt>
                <c:pt idx="11">
                  <c:v>326</c:v>
                </c:pt>
                <c:pt idx="12">
                  <c:v>242</c:v>
                </c:pt>
                <c:pt idx="13">
                  <c:v>267</c:v>
                </c:pt>
                <c:pt idx="14">
                  <c:v>266</c:v>
                </c:pt>
                <c:pt idx="15">
                  <c:v>290</c:v>
                </c:pt>
                <c:pt idx="16">
                  <c:v>329</c:v>
                </c:pt>
                <c:pt idx="17">
                  <c:v>312</c:v>
                </c:pt>
                <c:pt idx="18">
                  <c:v>1954</c:v>
                </c:pt>
                <c:pt idx="19">
                  <c:v>5958</c:v>
                </c:pt>
                <c:pt idx="20">
                  <c:v>5970</c:v>
                </c:pt>
                <c:pt idx="21">
                  <c:v>6387</c:v>
                </c:pt>
                <c:pt idx="22">
                  <c:v>6332</c:v>
                </c:pt>
                <c:pt idx="23">
                  <c:v>7923</c:v>
                </c:pt>
                <c:pt idx="24">
                  <c:v>7020</c:v>
                </c:pt>
                <c:pt idx="25">
                  <c:v>6828</c:v>
                </c:pt>
                <c:pt idx="26">
                  <c:v>7327</c:v>
                </c:pt>
                <c:pt idx="27">
                  <c:v>7680</c:v>
                </c:pt>
                <c:pt idx="28">
                  <c:v>8199</c:v>
                </c:pt>
                <c:pt idx="29">
                  <c:v>82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233-45DA-B54A-41839D8605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8201160"/>
        <c:axId val="1088204040"/>
      </c:lineChart>
      <c:catAx>
        <c:axId val="108820116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88204040"/>
        <c:crosses val="autoZero"/>
        <c:auto val="1"/>
        <c:lblAlgn val="ctr"/>
        <c:lblOffset val="100"/>
        <c:noMultiLvlLbl val="0"/>
      </c:catAx>
      <c:valAx>
        <c:axId val="1088204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201160"/>
        <c:crosses val="autoZero"/>
        <c:crossBetween val="between"/>
        <c:majorUnit val="200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0033CC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l_Project.xlsx]SUM!PivotTable11</c:name>
    <c:fmtId val="30"/>
  </c:pivotSource>
  <c:chart>
    <c:title>
      <c:tx>
        <c:rich>
          <a:bodyPr rot="-5400000" spcFirstLastPara="1" vertOverflow="ellipsis" wrap="square" anchor="ctr" anchorCtr="1"/>
          <a:lstStyle/>
          <a:p>
            <a:pPr algn="ctr" rtl="0">
              <a:defRPr lang="vi-VN" sz="1100" b="1" i="0" u="none" strike="noStrike" kern="1200" spc="0" baseline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vi-VN" sz="1100" b="1" i="0" u="none" strike="noStrike" kern="1200" spc="0" baseline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rPr>
              <a:t>Avergate income</a:t>
            </a:r>
          </a:p>
        </c:rich>
      </c:tx>
      <c:layout>
        <c:manualLayout>
          <c:xMode val="edge"/>
          <c:yMode val="edge"/>
          <c:x val="1.6814622548912691E-2"/>
          <c:y val="0.24104227935363501"/>
        </c:manualLayout>
      </c:layout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rgbClr val="CCFFFF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92874851862354"/>
          <c:y val="3.5781887198953553E-2"/>
          <c:w val="0.84036105597603628"/>
          <c:h val="0.92843622560209293"/>
        </c:manualLayout>
      </c:layout>
      <c:lineChart>
        <c:grouping val="standard"/>
        <c:varyColors val="0"/>
        <c:ser>
          <c:idx val="0"/>
          <c:order val="0"/>
          <c:tx>
            <c:strRef>
              <c:f>SUM!$C$18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CFFFF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f>SUM!$B$186:$B$219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UM!$C$186:$C$219</c:f>
              <c:numCache>
                <c:formatCode>General</c:formatCode>
                <c:ptCount val="30"/>
                <c:pt idx="0">
                  <c:v>63315.217391304344</c:v>
                </c:pt>
                <c:pt idx="1">
                  <c:v>57090.909090909088</c:v>
                </c:pt>
                <c:pt idx="2">
                  <c:v>72777.777777777781</c:v>
                </c:pt>
                <c:pt idx="3">
                  <c:v>57549.01960784314</c:v>
                </c:pt>
                <c:pt idx="4">
                  <c:v>65922.330097087382</c:v>
                </c:pt>
                <c:pt idx="5">
                  <c:v>53915.094339622643</c:v>
                </c:pt>
                <c:pt idx="6">
                  <c:v>62753.036437246963</c:v>
                </c:pt>
                <c:pt idx="7">
                  <c:v>58597.12230215827</c:v>
                </c:pt>
                <c:pt idx="8">
                  <c:v>66275.510204081627</c:v>
                </c:pt>
                <c:pt idx="9">
                  <c:v>59372.197309417039</c:v>
                </c:pt>
                <c:pt idx="10">
                  <c:v>67591.623036649209</c:v>
                </c:pt>
                <c:pt idx="11">
                  <c:v>57269.938650306751</c:v>
                </c:pt>
                <c:pt idx="12">
                  <c:v>60041.32231404959</c:v>
                </c:pt>
                <c:pt idx="13">
                  <c:v>54981.2734082397</c:v>
                </c:pt>
                <c:pt idx="14">
                  <c:v>62481.203007518794</c:v>
                </c:pt>
                <c:pt idx="15">
                  <c:v>45137.931034482761</c:v>
                </c:pt>
                <c:pt idx="16">
                  <c:v>62674.772036474162</c:v>
                </c:pt>
                <c:pt idx="17">
                  <c:v>67724.358974358969</c:v>
                </c:pt>
                <c:pt idx="18">
                  <c:v>63792.357606344631</c:v>
                </c:pt>
                <c:pt idx="19">
                  <c:v>57957.708779443252</c:v>
                </c:pt>
                <c:pt idx="20">
                  <c:v>59844.73684210526</c:v>
                </c:pt>
                <c:pt idx="21">
                  <c:v>59333.003952569168</c:v>
                </c:pt>
                <c:pt idx="22">
                  <c:v>61248.778103616816</c:v>
                </c:pt>
                <c:pt idx="23">
                  <c:v>59525.745257452574</c:v>
                </c:pt>
                <c:pt idx="24">
                  <c:v>60914.95992876224</c:v>
                </c:pt>
                <c:pt idx="25">
                  <c:v>61854.470802919706</c:v>
                </c:pt>
                <c:pt idx="26">
                  <c:v>59832.390530064949</c:v>
                </c:pt>
                <c:pt idx="27">
                  <c:v>58764.540713999195</c:v>
                </c:pt>
                <c:pt idx="28">
                  <c:v>58624.446085672083</c:v>
                </c:pt>
                <c:pt idx="29">
                  <c:v>58055.2486187845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AE3-40F8-AA5C-AF2E4E5311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73462288"/>
        <c:axId val="1073463008"/>
      </c:lineChart>
      <c:catAx>
        <c:axId val="107346228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73463008"/>
        <c:crosses val="autoZero"/>
        <c:auto val="1"/>
        <c:lblAlgn val="ctr"/>
        <c:lblOffset val="100"/>
        <c:noMultiLvlLbl val="0"/>
      </c:catAx>
      <c:valAx>
        <c:axId val="10734630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3462288"/>
        <c:crosses val="autoZero"/>
        <c:crossBetween val="between"/>
        <c:majorUnit val="20000"/>
      </c:valAx>
      <c:spPr>
        <a:ln>
          <a:noFill/>
        </a:ln>
      </c:spPr>
    </c:plotArea>
    <c:plotVisOnly val="1"/>
    <c:dispBlanksAs val="gap"/>
    <c:showDLblsOverMax val="0"/>
    <c:extLst/>
  </c:chart>
  <c:spPr>
    <a:ln w="9525">
      <a:solidFill>
        <a:srgbClr val="0033CC"/>
      </a:solidFill>
    </a:ln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l_Project.xlsx]SUM!PivotTable6</c:name>
    <c:fmtId val="21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100" b="1" i="0" u="none" strike="noStrike" kern="1200" spc="0" baseline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en-US" sz="1100" b="1" i="0" u="none" strike="noStrike" kern="1200" spc="0" baseline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rPr>
              <a:t>Top 5 most profitable products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howDataLabelsRange val="1"/>
            </c:ext>
          </c:extLst>
        </c:dLbl>
      </c:pivotFmt>
      <c:pivotFmt>
        <c:idx val="4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0612FC95-996B-4F6E-80F5-17249C1A6099}" type="CELLRANGE">
                  <a:rPr lang="en-US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5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79E1777C-3058-4DDB-8E6F-43B30E8AE319}" type="CELLRANGE">
                  <a:rPr lang="en-US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6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DDB6E786-9D64-41FC-9D5A-DA0030BAFFAB}" type="CELLRANGE">
                  <a:rPr lang="en-US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7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38A84245-7373-411A-B597-4E371DFED3DE}" type="CELLRANGE">
                  <a:rPr lang="en-US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8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91BA4809-2628-4180-9C05-7ACA4836D578}" type="CELLRANGE">
                  <a:rPr lang="en-US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howDataLabelsRange val="1"/>
            </c:ext>
          </c:extLst>
        </c:dLbl>
      </c:pivotFmt>
      <c:pivotFmt>
        <c:idx val="13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978FFDE0-2C77-4693-A777-0F64B12C93C5}" type="CELLRANGE">
                  <a:rPr lang="en-US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14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BB226AC9-0FA7-4B20-B1C8-8D3B8BE9BA51}" type="CELLRANGE">
                  <a:rPr lang="en-US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15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D2C74659-30E8-4DE1-930E-828DD5AF3AF5}" type="CELLRANGE">
                  <a:rPr lang="en-US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16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271A82D2-F151-4FA9-AE8A-9B98DE6C3BF3}" type="CELLRANGE">
                  <a:rPr lang="en-US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17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B7877BF5-FA93-4DE6-AD7F-A825B2F41537}" type="CELLRANGE">
                  <a:rPr lang="en-US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howDataLabelsRange val="1"/>
            </c:ext>
          </c:extLst>
        </c:dLbl>
      </c:pivotFmt>
      <c:pivotFmt>
        <c:idx val="22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EBE3FBA9-D6FB-4B40-AD47-DCAE06C592DA}" type="CELLRANGE">
                  <a:rPr lang="en-US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23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C7B1DFAA-0ECC-402B-BB02-6EEC5FE4F151}" type="CELLRANGE">
                  <a:rPr lang="en-US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24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844E37EA-09C1-4DC7-A84D-C6FBB477B990}" type="CELLRANGE">
                  <a:rPr lang="en-US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25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56868F52-3E2B-48FF-A4E0-0EC0DC51D5D1}" type="CELLRANGE">
                  <a:rPr lang="en-US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26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3FED67A3-76C3-4EE4-8391-B173BB2CA3B4}" type="CELLRANGE">
                  <a:rPr lang="en-US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howDataLabelsRange val="1"/>
            </c:ext>
          </c:extLst>
        </c:dLbl>
      </c:pivotFmt>
      <c:pivotFmt>
        <c:idx val="31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683A1C3A-32C3-42B7-9A0F-BEC6A1290C22}" type="CELLRANGE">
                  <a:rPr lang="en-US"/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32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3435AF41-5805-4010-A271-E62FB24745D2}" type="CELLRANGE">
                  <a:rPr lang="en-US"/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33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433FFC1B-ACFD-4889-95BD-A2B892682301}" type="CELLRANGE">
                  <a:rPr lang="en-US"/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34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45F66033-27BD-4A82-9888-5C9F5305621F}" type="CELLRANGE">
                  <a:rPr lang="en-US"/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35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14C279FC-D511-459D-97E9-DFC12D29944E}" type="CELLRANGE">
                  <a:rPr lang="en-US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36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F38328BC-BE9A-4C99-ABAD-3F894E0B18B0}" type="CELLRANGE">
                  <a:rPr lang="en-US"/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37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4368A911-1F39-4321-AF70-F2B4AF8E109D}" type="CELLRANGE">
                  <a:rPr lang="en-US"/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38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99D06F41-98AE-4897-A556-7656FC5F62DA}" type="CELLRANGE">
                  <a:rPr lang="en-US"/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39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7CB13956-158A-47AD-AD4D-69D6B4316250}" type="CELLRANGE">
                  <a:rPr lang="en-US"/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40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EE7104A8-1937-4EBC-990A-9CCE75919E8D}" type="CELLRANGE">
                  <a:rPr lang="en-US"/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41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F3C83EA5-3254-4D35-8942-20D2ED115B32}" type="CELLRANGE">
                  <a:rPr lang="en-US"/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42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howDataLabelsRange val="1"/>
            </c:ext>
          </c:extLst>
        </c:dLbl>
      </c:pivotFmt>
      <c:pivotFmt>
        <c:idx val="44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FEAA5CFB-C8C2-4CD2-88F3-485E59787023}" type="CELLRANGE">
                  <a:rPr lang="en-US"/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45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657CEE60-0F95-4827-BC4D-FF4D6F806186}" type="CELLRANGE">
                  <a:rPr lang="en-US"/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46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8B7DFFD2-4547-4AE0-A5D5-F7EC60E1DA2D}" type="CELLRANGE">
                  <a:rPr lang="en-US"/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47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19A78DF5-12B4-466C-9991-163D606B9EFD}" type="CELLRANGE">
                  <a:rPr lang="en-US"/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48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2121189F-4915-4468-AC9E-0D8DC4D26968}" type="CELLRANGE">
                  <a:rPr lang="en-US"/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49"/>
        <c:spPr>
          <a:solidFill>
            <a:srgbClr val="0033CC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rgbClr val="FF00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0033CC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howDataLabelsRange val="1"/>
            </c:ext>
          </c:extLst>
        </c:dLbl>
      </c:pivotFmt>
      <c:pivotFmt>
        <c:idx val="51"/>
        <c:dLbl>
          <c:idx val="0"/>
          <c:layout>
            <c:manualLayout>
              <c:x val="0.17470977226880161"/>
              <c:y val="-5.9347181008902079E-3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0033CC"/>
                    </a:solidFill>
                    <a:latin typeface="+mn-lt"/>
                    <a:ea typeface="+mn-ea"/>
                    <a:cs typeface="+mn-cs"/>
                  </a:defRPr>
                </a:pPr>
                <a:fld id="{BD5C8ED5-2BFC-413F-850B-63F1B832E245}" type="CELLRANGE">
                  <a:rPr lang="en-US"/>
                  <a:pPr>
                    <a:defRPr sz="900" b="1" i="0" u="none" strike="noStrike" kern="1200" baseline="0">
                      <a:solidFill>
                        <a:srgbClr val="0033CC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  <c:pivotFmt>
        <c:idx val="52"/>
        <c:dLbl>
          <c:idx val="0"/>
          <c:layout>
            <c:manualLayout>
              <c:x val="0.18285326387725898"/>
              <c:y val="-5.9347181008902079E-3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0033CC"/>
                    </a:solidFill>
                    <a:latin typeface="+mn-lt"/>
                    <a:ea typeface="+mn-ea"/>
                    <a:cs typeface="+mn-cs"/>
                  </a:defRPr>
                </a:pPr>
                <a:fld id="{C1737883-534F-4651-8B83-873EC9B81672}" type="CELLRANGE">
                  <a:rPr lang="en-US"/>
                  <a:pPr>
                    <a:defRPr sz="900" b="1" i="0" u="none" strike="noStrike" kern="1200" baseline="0">
                      <a:solidFill>
                        <a:srgbClr val="0033CC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  <c:pivotFmt>
        <c:idx val="53"/>
        <c:dLbl>
          <c:idx val="0"/>
          <c:layout>
            <c:manualLayout>
              <c:x val="0.17887918739127209"/>
              <c:y val="5.9347181008902079E-3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0033CC"/>
                    </a:solidFill>
                    <a:latin typeface="+mn-lt"/>
                    <a:ea typeface="+mn-ea"/>
                    <a:cs typeface="+mn-cs"/>
                  </a:defRPr>
                </a:pPr>
                <a:fld id="{1B976BD2-6F78-4A12-A836-F47764476E0E}" type="CELLRANGE">
                  <a:rPr lang="en-US"/>
                  <a:pPr>
                    <a:defRPr sz="900" b="1" i="0" u="none" strike="noStrike" kern="1200" baseline="0">
                      <a:solidFill>
                        <a:srgbClr val="0033CC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  <c:pivotFmt>
        <c:idx val="54"/>
        <c:dLbl>
          <c:idx val="0"/>
          <c:layout>
            <c:manualLayout>
              <c:x val="0.17725522136494648"/>
              <c:y val="-5.9347181008902079E-3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0033CC"/>
                    </a:solidFill>
                    <a:latin typeface="+mn-lt"/>
                    <a:ea typeface="+mn-ea"/>
                    <a:cs typeface="+mn-cs"/>
                  </a:defRPr>
                </a:pPr>
                <a:fld id="{13E8E52C-DE9F-4887-86B2-D865CC445E06}" type="CELLRANGE">
                  <a:rPr lang="en-US"/>
                  <a:pPr>
                    <a:defRPr sz="900" b="1" i="0" u="none" strike="noStrike" kern="1200" baseline="0">
                      <a:solidFill>
                        <a:srgbClr val="0033CC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  <c:pivotFmt>
        <c:idx val="55"/>
        <c:dLbl>
          <c:idx val="0"/>
          <c:layout>
            <c:manualLayout>
              <c:x val="0.1746295861528831"/>
              <c:y val="5.9347181008902079E-3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0033CC"/>
                    </a:solidFill>
                    <a:latin typeface="+mn-lt"/>
                    <a:ea typeface="+mn-ea"/>
                    <a:cs typeface="+mn-cs"/>
                  </a:defRPr>
                </a:pPr>
                <a:fld id="{EBC5D631-7A5E-41D2-90E0-9A63ACF24248}" type="CELLRANGE">
                  <a:rPr lang="en-US"/>
                  <a:pPr>
                    <a:defRPr sz="900" b="1" i="0" u="none" strike="noStrike" kern="1200" baseline="0">
                      <a:solidFill>
                        <a:srgbClr val="0033CC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SUM!$E$44:$E$48</c:f>
              <c:strCache>
                <c:ptCount val="1"/>
                <c:pt idx="0">
                  <c:v>Sum of Expense</c:v>
                </c:pt>
              </c:strCache>
            </c:strRef>
          </c:tx>
          <c:spPr>
            <a:solidFill>
              <a:srgbClr val="0033CC"/>
            </a:solidFill>
            <a:ln>
              <a:noFill/>
            </a:ln>
            <a:effectLst/>
          </c:spPr>
          <c:invertIfNegative val="0"/>
          <c:cat>
            <c:strRef>
              <c:f>SUM!$E$44:$E$48</c:f>
              <c:strCache>
                <c:ptCount val="5"/>
                <c:pt idx="0">
                  <c:v>Mountain-200 Black, 46</c:v>
                </c:pt>
                <c:pt idx="1">
                  <c:v>Mountain-200 Black, 42</c:v>
                </c:pt>
                <c:pt idx="2">
                  <c:v>Mountain-200 Silver, 38</c:v>
                </c:pt>
                <c:pt idx="3">
                  <c:v>Mountain-200 Silver, 46</c:v>
                </c:pt>
                <c:pt idx="4">
                  <c:v>Mountain-200 Black, 38</c:v>
                </c:pt>
              </c:strCache>
            </c:strRef>
          </c:cat>
          <c:val>
            <c:numRef>
              <c:f>SUM!$E$44:$E$48</c:f>
              <c:numCache>
                <c:formatCode>General</c:formatCode>
                <c:ptCount val="5"/>
                <c:pt idx="0">
                  <c:v>670120.86000000639</c:v>
                </c:pt>
                <c:pt idx="1">
                  <c:v>665697.62000000617</c:v>
                </c:pt>
                <c:pt idx="2">
                  <c:v>655063.55740000086</c:v>
                </c:pt>
                <c:pt idx="3">
                  <c:v>638295.71890000138</c:v>
                </c:pt>
                <c:pt idx="4">
                  <c:v>629205.890000004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397-474E-98F8-B227A124F8A3}"/>
            </c:ext>
          </c:extLst>
        </c:ser>
        <c:ser>
          <c:idx val="1"/>
          <c:order val="1"/>
          <c:tx>
            <c:strRef>
              <c:f>SUM!$E$44:$E$48</c:f>
              <c:strCache>
                <c:ptCount val="1"/>
                <c:pt idx="0">
                  <c:v>Sum of Profit</c:v>
                </c:pt>
              </c:strCache>
            </c:strRef>
          </c:tx>
          <c:spPr>
            <a:solidFill>
              <a:srgbClr val="FF0066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.1746295861528831"/>
                  <c:y val="5.9347181008902079E-3"/>
                </c:manualLayout>
              </c:layout>
              <c:tx>
                <c:rich>
                  <a:bodyPr/>
                  <a:lstStyle/>
                  <a:p>
                    <a:fld id="{EBC5D631-7A5E-41D2-90E0-9A63ACF242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6397-474E-98F8-B227A124F8A3}"/>
                </c:ext>
              </c:extLst>
            </c:dLbl>
            <c:dLbl>
              <c:idx val="1"/>
              <c:layout>
                <c:manualLayout>
                  <c:x val="0.17725522136494648"/>
                  <c:y val="-5.9347181008902079E-3"/>
                </c:manualLayout>
              </c:layout>
              <c:tx>
                <c:rich>
                  <a:bodyPr/>
                  <a:lstStyle/>
                  <a:p>
                    <a:fld id="{13E8E52C-DE9F-4887-86B2-D865CC445E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6397-474E-98F8-B227A124F8A3}"/>
                </c:ext>
              </c:extLst>
            </c:dLbl>
            <c:dLbl>
              <c:idx val="2"/>
              <c:layout>
                <c:manualLayout>
                  <c:x val="0.17887918739127209"/>
                  <c:y val="5.9347181008902079E-3"/>
                </c:manualLayout>
              </c:layout>
              <c:tx>
                <c:rich>
                  <a:bodyPr/>
                  <a:lstStyle/>
                  <a:p>
                    <a:fld id="{1B976BD2-6F78-4A12-A836-F47764476E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6397-474E-98F8-B227A124F8A3}"/>
                </c:ext>
              </c:extLst>
            </c:dLbl>
            <c:dLbl>
              <c:idx val="3"/>
              <c:layout>
                <c:manualLayout>
                  <c:x val="0.18285326387725898"/>
                  <c:y val="-5.9347181008902079E-3"/>
                </c:manualLayout>
              </c:layout>
              <c:tx>
                <c:rich>
                  <a:bodyPr/>
                  <a:lstStyle/>
                  <a:p>
                    <a:fld id="{C1737883-534F-4651-8B83-873EC9B816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6397-474E-98F8-B227A124F8A3}"/>
                </c:ext>
              </c:extLst>
            </c:dLbl>
            <c:dLbl>
              <c:idx val="4"/>
              <c:layout>
                <c:manualLayout>
                  <c:x val="0.17470977226880161"/>
                  <c:y val="-5.9347181008902079E-3"/>
                </c:manualLayout>
              </c:layout>
              <c:tx>
                <c:rich>
                  <a:bodyPr/>
                  <a:lstStyle/>
                  <a:p>
                    <a:fld id="{BD5C8ED5-2BFC-413F-850B-63F1B832E2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6397-474E-98F8-B227A124F8A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0033CC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</c:ext>
            </c:extLst>
          </c:dLbls>
          <c:cat>
            <c:strRef>
              <c:f>SUM!$E$44:$E$48</c:f>
              <c:strCache>
                <c:ptCount val="5"/>
                <c:pt idx="0">
                  <c:v>Mountain-200 Black, 46</c:v>
                </c:pt>
                <c:pt idx="1">
                  <c:v>Mountain-200 Black, 42</c:v>
                </c:pt>
                <c:pt idx="2">
                  <c:v>Mountain-200 Silver, 38</c:v>
                </c:pt>
                <c:pt idx="3">
                  <c:v>Mountain-200 Silver, 46</c:v>
                </c:pt>
                <c:pt idx="4">
                  <c:v>Mountain-200 Black, 38</c:v>
                </c:pt>
              </c:strCache>
            </c:strRef>
          </c:cat>
          <c:val>
            <c:numRef>
              <c:f>SUM!$E$44:$E$48</c:f>
              <c:numCache>
                <c:formatCode>General</c:formatCode>
                <c:ptCount val="5"/>
                <c:pt idx="0">
                  <c:v>571632.6492000015</c:v>
                </c:pt>
                <c:pt idx="1">
                  <c:v>567859.49640000169</c:v>
                </c:pt>
                <c:pt idx="2">
                  <c:v>558788.3282000015</c:v>
                </c:pt>
                <c:pt idx="3">
                  <c:v>544484.87270000065</c:v>
                </c:pt>
                <c:pt idx="4">
                  <c:v>536730.98580000328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SUM!$E$44:$E$48</c15:f>
                <c15:dlblRangeCache>
                  <c:ptCount val="5"/>
                  <c:pt idx="0">
                    <c:v>571.63K</c:v>
                  </c:pt>
                  <c:pt idx="1">
                    <c:v>567.86K</c:v>
                  </c:pt>
                  <c:pt idx="2">
                    <c:v>558.79K</c:v>
                  </c:pt>
                  <c:pt idx="3">
                    <c:v>544.48K</c:v>
                  </c:pt>
                  <c:pt idx="4">
                    <c:v>536.73K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6-6397-474E-98F8-B227A124F8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2"/>
        <c:overlap val="100"/>
        <c:axId val="927913880"/>
        <c:axId val="927915680"/>
      </c:barChart>
      <c:catAx>
        <c:axId val="927913880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7915680"/>
        <c:crosses val="autoZero"/>
        <c:auto val="1"/>
        <c:lblAlgn val="ctr"/>
        <c:lblOffset val="100"/>
        <c:noMultiLvlLbl val="0"/>
      </c:catAx>
      <c:valAx>
        <c:axId val="9279156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791388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ln w="9525">
      <a:solidFill>
        <a:srgbClr val="0033CC"/>
      </a:solidFill>
    </a:ln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vi-VN" sz="1100" b="1" i="0" u="none" strike="noStrike" kern="1200" spc="0" baseline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vi-VN" sz="1100" b="1" i="0" u="none" strike="noStrike" kern="1200" spc="0" baseline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rPr>
              <a:t>Total return quant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vi-VN" sz="1100" b="1" i="0" u="none" strike="noStrike" kern="1200" spc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33CC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SUM!$D$226:$D$237</c:f>
              <c:numCache>
                <c:formatCode>General</c:formatCode>
                <c:ptCount val="12"/>
                <c:pt idx="0">
                  <c:v>170</c:v>
                </c:pt>
                <c:pt idx="1">
                  <c:v>166</c:v>
                </c:pt>
                <c:pt idx="2">
                  <c:v>177</c:v>
                </c:pt>
                <c:pt idx="3">
                  <c:v>183</c:v>
                </c:pt>
                <c:pt idx="4">
                  <c:v>190</c:v>
                </c:pt>
                <c:pt idx="5">
                  <c:v>179</c:v>
                </c:pt>
                <c:pt idx="6">
                  <c:v>48</c:v>
                </c:pt>
                <c:pt idx="7">
                  <c:v>126</c:v>
                </c:pt>
                <c:pt idx="8">
                  <c:v>124</c:v>
                </c:pt>
                <c:pt idx="9">
                  <c:v>148</c:v>
                </c:pt>
                <c:pt idx="10">
                  <c:v>141</c:v>
                </c:pt>
                <c:pt idx="11">
                  <c:v>1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97-417D-B415-5D499D94D555}"/>
            </c:ext>
          </c:extLst>
        </c:ser>
        <c:ser>
          <c:idx val="1"/>
          <c:order val="1"/>
          <c:spPr>
            <a:solidFill>
              <a:srgbClr val="FF0066"/>
            </a:solidFill>
            <a:ln>
              <a:noFill/>
            </a:ln>
            <a:effectLst/>
          </c:spPr>
          <c:invertIfNegative val="0"/>
          <c:val>
            <c:numRef>
              <c:f>SUM!$E$226:$E$237</c:f>
              <c:numCache>
                <c:formatCode>General</c:formatCode>
                <c:ptCount val="1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190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497-417D-B415-5D499D94D5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9"/>
        <c:overlap val="100"/>
        <c:axId val="386440016"/>
        <c:axId val="1065475328"/>
      </c:barChart>
      <c:catAx>
        <c:axId val="386440016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5475328"/>
        <c:crosses val="autoZero"/>
        <c:auto val="1"/>
        <c:lblAlgn val="ctr"/>
        <c:lblOffset val="100"/>
        <c:noMultiLvlLbl val="0"/>
      </c:catAx>
      <c:valAx>
        <c:axId val="10654753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64400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0033CC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l_Project.xlsx]SUM!PivotTable16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lang="vi-VN" sz="1100" b="1" i="0" u="none" strike="noStrike" kern="1200" spc="0" baseline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vi-VN" sz="1100" b="1" i="0" u="none" strike="noStrike" kern="1200" spc="0" baseline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rPr>
              <a:t>Total order return by 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lang="vi-VN" sz="1100" b="1" i="0" u="none" strike="noStrike" kern="1200" spc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0" tIns="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rgbClr val="0033CC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rgbClr val="FF0066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rgbClr val="00FFCC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rgbClr val="FFFF00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0" tIns="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6"/>
        <c:spPr>
          <a:solidFill>
            <a:srgbClr val="0033CC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rgbClr val="FF0066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rgbClr val="FFFF00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rgbClr val="00FFCC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0" tIns="0" rIns="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1"/>
        <c:spPr>
          <a:solidFill>
            <a:srgbClr val="0033CC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4538083729632685E-2"/>
              <c:y val="-0.2397091786884303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0" tIns="0" rIns="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32075517787999275"/>
                  <c:h val="0.15194896258405655"/>
                </c:manualLayout>
              </c15:layout>
            </c:ext>
          </c:extLst>
        </c:dLbl>
      </c:pivotFmt>
      <c:pivotFmt>
        <c:idx val="12"/>
        <c:spPr>
          <a:solidFill>
            <a:srgbClr val="FF006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30458675321213841"/>
              <c:y val="6.164383561643835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0" tIns="0" rIns="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25234323432343236"/>
                  <c:h val="0.16193114546813034"/>
                </c:manualLayout>
              </c15:layout>
            </c:ext>
          </c:extLst>
        </c:dLbl>
      </c:pivotFmt>
      <c:pivotFmt>
        <c:idx val="13"/>
        <c:spPr>
          <a:solidFill>
            <a:srgbClr val="99FF3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1656921597671572E-2"/>
              <c:y val="0.1910475697837039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0" tIns="0" rIns="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29086926015436187"/>
                  <c:h val="0.16193114546813034"/>
                </c:manualLayout>
              </c15:layout>
            </c:ext>
          </c:extLst>
        </c:dLbl>
      </c:pivotFmt>
      <c:pivotFmt>
        <c:idx val="14"/>
        <c:spPr>
          <a:solidFill>
            <a:srgbClr val="00FFCC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0637509914045233E-2"/>
              <c:y val="-0.130136811122037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0" tIns="0" rIns="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3374101504638653"/>
                  <c:h val="0.22792344387608482"/>
                </c:manualLayout>
              </c15:layout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SUM!$C$24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0033CC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9EC-410E-AE19-8E64865AC79E}"/>
              </c:ext>
            </c:extLst>
          </c:dPt>
          <c:dPt>
            <c:idx val="1"/>
            <c:bubble3D val="0"/>
            <c:spPr>
              <a:solidFill>
                <a:srgbClr val="FF006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9EC-410E-AE19-8E64865AC79E}"/>
              </c:ext>
            </c:extLst>
          </c:dPt>
          <c:dPt>
            <c:idx val="2"/>
            <c:bubble3D val="0"/>
            <c:spPr>
              <a:solidFill>
                <a:srgbClr val="99FF3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9EC-410E-AE19-8E64865AC79E}"/>
              </c:ext>
            </c:extLst>
          </c:dPt>
          <c:dPt>
            <c:idx val="3"/>
            <c:bubble3D val="0"/>
            <c:spPr>
              <a:solidFill>
                <a:srgbClr val="00FFCC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9EC-410E-AE19-8E64865AC79E}"/>
              </c:ext>
            </c:extLst>
          </c:dPt>
          <c:dLbls>
            <c:dLbl>
              <c:idx val="0"/>
              <c:layout>
                <c:manualLayout>
                  <c:x val="3.4538083729632685E-2"/>
                  <c:y val="-0.23970917868843036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2075517787999275"/>
                      <c:h val="0.1519489625840565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29EC-410E-AE19-8E64865AC79E}"/>
                </c:ext>
              </c:extLst>
            </c:dLbl>
            <c:dLbl>
              <c:idx val="1"/>
              <c:layout>
                <c:manualLayout>
                  <c:x val="0.30458675321213841"/>
                  <c:y val="6.1643835616438353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23432343236"/>
                      <c:h val="0.1619311454681303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29EC-410E-AE19-8E64865AC79E}"/>
                </c:ext>
              </c:extLst>
            </c:dLbl>
            <c:dLbl>
              <c:idx val="2"/>
              <c:layout>
                <c:manualLayout>
                  <c:x val="-8.1656921597671572E-2"/>
                  <c:y val="0.19104756978370396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086926015436187"/>
                      <c:h val="0.1619311454681303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29EC-410E-AE19-8E64865AC79E}"/>
                </c:ext>
              </c:extLst>
            </c:dLbl>
            <c:dLbl>
              <c:idx val="3"/>
              <c:layout>
                <c:manualLayout>
                  <c:x val="-9.0637509914045233E-2"/>
                  <c:y val="-0.1301368111220374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74101504638653"/>
                      <c:h val="0.2279234438760848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29EC-410E-AE19-8E64865AC79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horzOverflow="clip" vert="horz" wrap="square" lIns="0" tIns="0" rIns="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SUM!$B$242:$B$246</c:f>
              <c:strCache>
                <c:ptCount val="4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  <c:pt idx="3">
                  <c:v>Components</c:v>
                </c:pt>
              </c:strCache>
            </c:strRef>
          </c:cat>
          <c:val>
            <c:numRef>
              <c:f>SUM!$C$242:$C$246</c:f>
              <c:numCache>
                <c:formatCode>General</c:formatCode>
                <c:ptCount val="4"/>
                <c:pt idx="0">
                  <c:v>673</c:v>
                </c:pt>
                <c:pt idx="1">
                  <c:v>429</c:v>
                </c:pt>
                <c:pt idx="2">
                  <c:v>269</c:v>
                </c:pt>
                <c:pt idx="3">
                  <c:v>4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9EC-410E-AE19-8E64865AC7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0033CC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lang="vi-VN" sz="1100" b="1" i="0" u="none" strike="noStrike" kern="1200" spc="0" baseline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vi-VN" sz="1100" b="1" i="0" u="none" strike="noStrike" kern="1200" spc="0" baseline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rPr>
              <a:t>Total order return by count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lang="vi-VN" sz="1100" b="1" i="0" u="none" strike="noStrike" kern="1200" spc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33CC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!$B$250:$B$255</c:f>
              <c:strCache>
                <c:ptCount val="6"/>
                <c:pt idx="0">
                  <c:v>Germany</c:v>
                </c:pt>
                <c:pt idx="1">
                  <c:v>France</c:v>
                </c:pt>
                <c:pt idx="2">
                  <c:v>United Kingdom</c:v>
                </c:pt>
                <c:pt idx="3">
                  <c:v>Canada</c:v>
                </c:pt>
                <c:pt idx="4">
                  <c:v>Australia</c:v>
                </c:pt>
                <c:pt idx="5">
                  <c:v>United States</c:v>
                </c:pt>
              </c:strCache>
            </c:strRef>
          </c:cat>
          <c:val>
            <c:numRef>
              <c:f>SUM!$D$250:$D$255</c:f>
              <c:numCache>
                <c:formatCode>General</c:formatCode>
                <c:ptCount val="6"/>
                <c:pt idx="0">
                  <c:v>163</c:v>
                </c:pt>
                <c:pt idx="1">
                  <c:v>186</c:v>
                </c:pt>
                <c:pt idx="2">
                  <c:v>204</c:v>
                </c:pt>
                <c:pt idx="3">
                  <c:v>238</c:v>
                </c:pt>
                <c:pt idx="4">
                  <c:v>404</c:v>
                </c:pt>
                <c:pt idx="5">
                  <c:v>6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4E-42CC-B2D3-10B1927B94F3}"/>
            </c:ext>
          </c:extLst>
        </c:ser>
        <c:ser>
          <c:idx val="1"/>
          <c:order val="1"/>
          <c:spPr>
            <a:solidFill>
              <a:srgbClr val="FF0066"/>
            </a:solidFill>
            <a:ln>
              <a:noFill/>
            </a:ln>
            <a:effectLst/>
          </c:spPr>
          <c:invertIfNegative val="0"/>
          <c:cat>
            <c:strRef>
              <c:f>SUM!$B$250:$B$255</c:f>
              <c:strCache>
                <c:ptCount val="6"/>
                <c:pt idx="0">
                  <c:v>Germany</c:v>
                </c:pt>
                <c:pt idx="1">
                  <c:v>France</c:v>
                </c:pt>
                <c:pt idx="2">
                  <c:v>United Kingdom</c:v>
                </c:pt>
                <c:pt idx="3">
                  <c:v>Canada</c:v>
                </c:pt>
                <c:pt idx="4">
                  <c:v>Australia</c:v>
                </c:pt>
                <c:pt idx="5">
                  <c:v>United States</c:v>
                </c:pt>
              </c:strCache>
            </c:strRef>
          </c:cat>
          <c:val>
            <c:numRef>
              <c:f>SUM!$E$250:$E$255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6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E4E-42CC-B2D3-10B1927B94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786346392"/>
        <c:axId val="786346752"/>
      </c:barChart>
      <c:catAx>
        <c:axId val="7863463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6346752"/>
        <c:crosses val="autoZero"/>
        <c:auto val="1"/>
        <c:lblAlgn val="ctr"/>
        <c:lblOffset val="100"/>
        <c:noMultiLvlLbl val="0"/>
      </c:catAx>
      <c:valAx>
        <c:axId val="78634675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863463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0033CC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l_Project.xlsx]SUM!PivotTable18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lang="en-US" sz="1100" b="1" i="0" u="none" strike="noStrike" kern="1200" spc="0" baseline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en-US" sz="1100" b="1" i="0" u="none" strike="noStrike" kern="1200" spc="0" baseline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rPr>
              <a:t>Top 5 products return the mos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lang="en-US" sz="1100" b="1" i="0" u="none" strike="noStrike" kern="1200" spc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0033C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0033C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0033C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UM!$C$25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033CC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!$B$260:$B$270</c:f>
              <c:strCache>
                <c:ptCount val="10"/>
                <c:pt idx="0">
                  <c:v>Water Bottle - 30 oz.</c:v>
                </c:pt>
                <c:pt idx="1">
                  <c:v>LL Mountain Seat/Saddle</c:v>
                </c:pt>
                <c:pt idx="2">
                  <c:v>ML Mountain Seat/Saddle</c:v>
                </c:pt>
                <c:pt idx="3">
                  <c:v>Mountain Bottle Cage</c:v>
                </c:pt>
                <c:pt idx="4">
                  <c:v>Sport-100 Helmet, Red</c:v>
                </c:pt>
                <c:pt idx="5">
                  <c:v>HL Mountain Seat/Saddle</c:v>
                </c:pt>
                <c:pt idx="6">
                  <c:v>Sport-100 Helmet, Blue</c:v>
                </c:pt>
                <c:pt idx="7">
                  <c:v>Road Bottle Cage</c:v>
                </c:pt>
                <c:pt idx="8">
                  <c:v>Fender Set - Mountain</c:v>
                </c:pt>
                <c:pt idx="9">
                  <c:v>Sport-100 Helmet, Black</c:v>
                </c:pt>
              </c:strCache>
            </c:strRef>
          </c:cat>
          <c:val>
            <c:numRef>
              <c:f>SUM!$C$260:$C$270</c:f>
              <c:numCache>
                <c:formatCode>General</c:formatCode>
                <c:ptCount val="10"/>
                <c:pt idx="0">
                  <c:v>155</c:v>
                </c:pt>
                <c:pt idx="1">
                  <c:v>95</c:v>
                </c:pt>
                <c:pt idx="2">
                  <c:v>93</c:v>
                </c:pt>
                <c:pt idx="3">
                  <c:v>77</c:v>
                </c:pt>
                <c:pt idx="4">
                  <c:v>70</c:v>
                </c:pt>
                <c:pt idx="5">
                  <c:v>67</c:v>
                </c:pt>
                <c:pt idx="6">
                  <c:v>66</c:v>
                </c:pt>
                <c:pt idx="7">
                  <c:v>56</c:v>
                </c:pt>
                <c:pt idx="8">
                  <c:v>54</c:v>
                </c:pt>
                <c:pt idx="9">
                  <c:v>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2D-48AC-87E9-37761F28E3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2"/>
        <c:axId val="696076520"/>
        <c:axId val="1097448792"/>
      </c:barChart>
      <c:catAx>
        <c:axId val="6960765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7448792"/>
        <c:crosses val="autoZero"/>
        <c:auto val="1"/>
        <c:lblAlgn val="ctr"/>
        <c:lblOffset val="100"/>
        <c:noMultiLvlLbl val="0"/>
      </c:catAx>
      <c:valAx>
        <c:axId val="1097448792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6960765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0033CC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l_Project.xlsx]SUM!PivotTable2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vi-VN" sz="11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vi-VN" sz="1100" b="1" i="0" u="none" strike="noStrike" kern="1200" spc="0" baseline="0">
                <a:solidFill>
                  <a:sysClr val="windowText" lastClr="000000"/>
                </a:solidFill>
                <a:latin typeface="Calibri (body)"/>
                <a:ea typeface="+mn-ea"/>
                <a:cs typeface="+mn-cs"/>
              </a:rPr>
              <a:t>Total profit by 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vi-VN" sz="11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9525">
            <a:solidFill>
              <a:srgbClr val="0033CC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, </c:separator>
          <c:extLst>
            <c:ext xmlns:c15="http://schemas.microsoft.com/office/drawing/2012/chart" uri="{CE6537A1-D6FC-4f65-9D91-7224C49458BB}">
              <c15:showDataLabelsRange val="1"/>
            </c:ext>
          </c:extLst>
        </c:dLbl>
      </c:pivotFmt>
      <c:pivotFmt>
        <c:idx val="1"/>
        <c:spPr>
          <a:solidFill>
            <a:schemeClr val="accent1"/>
          </a:solidFill>
          <a:ln w="9525">
            <a:solidFill>
              <a:srgbClr val="0033CC"/>
            </a:solidFill>
          </a:ln>
          <a:effectLst/>
        </c:spPr>
        <c:dLbl>
          <c:idx val="0"/>
          <c:layout>
            <c:manualLayout>
              <c:x val="0.26044703595724006"/>
              <c:y val="-2.9850746268656716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8C7084B4-378D-4A36-B32B-3A8F7C59DA06}" type="CELLRANGE">
                  <a:rPr lang="en-US" baseline="0"/>
                  <a:pPr>
                    <a:defRPr sz="800" b="1"/>
                  </a:pPr>
                  <a:t>[CELLRANGE]</a:t>
                </a:fld>
                <a:r>
                  <a:rPr lang="en-US" baseline="0"/>
                  <a:t>, </a:t>
                </a:r>
                <a:fld id="{D3D28473-F4E2-4F8D-904D-C248224F47EC}" type="CATEGORYNAME">
                  <a:rPr lang="en-US" baseline="0"/>
                  <a:pPr>
                    <a:defRPr sz="800" b="1"/>
                  </a:pPr>
                  <a:t>[CATEGORY NAME]</a:t>
                </a:fld>
                <a:r>
                  <a:rPr lang="en-US" baseline="0"/>
                  <a:t>, </a:t>
                </a:r>
                <a:fld id="{B621E488-DFA5-40C3-B1CE-D0F48BD55C79}" type="PERCENTAGE">
                  <a:rPr lang="en-US" baseline="0"/>
                  <a:pPr>
                    <a:defRPr sz="800" b="1"/>
                  </a:pPr>
                  <a:t>[PERCENTAGE]</a:t>
                </a:fld>
                <a:endParaRPr lang="en-US" baseline="0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, </c:separator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  <c:pivotFmt>
        <c:idx val="2"/>
        <c:spPr>
          <a:solidFill>
            <a:schemeClr val="accent1"/>
          </a:solidFill>
          <a:ln w="9525">
            <a:solidFill>
              <a:srgbClr val="0033CC"/>
            </a:solidFill>
          </a:ln>
          <a:effectLst/>
        </c:spPr>
        <c:dLbl>
          <c:idx val="0"/>
          <c:layout>
            <c:manualLayout>
              <c:x val="-0.18853240283740041"/>
              <c:y val="-0.1380597014925373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no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40C90929-A5D2-47AA-8339-3E0B504CE9CB}" type="CELLRANGE">
                  <a:rPr lang="en-US" sz="800" b="1" baseline="0"/>
                  <a:pPr>
                    <a:defRPr sz="800" b="1"/>
                  </a:pPr>
                  <a:t>[CELLRANGE]</a:t>
                </a:fld>
                <a:r>
                  <a:rPr lang="en-US" sz="800" b="1" baseline="0"/>
                  <a:t>, </a:t>
                </a:r>
                <a:fld id="{69E2B591-C80E-4DCA-8759-0FEE08B1EDE2}" type="CATEGORYNAME">
                  <a:rPr lang="en-US" sz="800" b="1" baseline="0"/>
                  <a:pPr>
                    <a:defRPr sz="800" b="1"/>
                  </a:pPr>
                  <a:t>[CATEGORY NAME]</a:t>
                </a:fld>
                <a:r>
                  <a:rPr lang="en-US" sz="800" b="1" baseline="0"/>
                  <a:t>, </a:t>
                </a:r>
                <a:fld id="{6C7C2CD8-C5A7-4E3A-8B0F-34BE46E7C1BE}" type="PERCENTAGE">
                  <a:rPr lang="en-US" sz="800" b="1" baseline="0"/>
                  <a:pPr>
                    <a:defRPr sz="800" b="1"/>
                  </a:pPr>
                  <a:t>[PERCENTAGE]</a:t>
                </a:fld>
                <a:endParaRPr lang="en-US" sz="800" b="1" baseline="0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, </c:separator>
          <c:extLst>
            <c:ext xmlns:c15="http://schemas.microsoft.com/office/drawing/2012/chart" uri="{CE6537A1-D6FC-4f65-9D91-7224C49458BB}">
              <c15:layout>
                <c:manualLayout>
                  <c:w val="0.28052493438320208"/>
                  <c:h val="0.22343283582089549"/>
                </c:manualLayout>
              </c15:layout>
              <c15:dlblFieldTable/>
              <c15:showDataLabelsRange val="1"/>
            </c:ext>
          </c:extLst>
        </c:dLbl>
      </c:pivotFmt>
      <c:pivotFmt>
        <c:idx val="3"/>
        <c:spPr>
          <a:solidFill>
            <a:schemeClr val="accent1"/>
          </a:solidFill>
          <a:ln w="9525">
            <a:solidFill>
              <a:srgbClr val="0033CC"/>
            </a:solidFill>
          </a:ln>
          <a:effectLst/>
        </c:spPr>
        <c:dLbl>
          <c:idx val="0"/>
          <c:layout>
            <c:manualLayout>
              <c:x val="0.25267249757045673"/>
              <c:y val="-5.2238805970149252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8306C6FB-99D3-40CD-B369-61426B2C6B46}" type="CELLRANGE">
                  <a:rPr lang="en-US" baseline="0"/>
                  <a:pPr>
                    <a:defRPr sz="800" b="1"/>
                  </a:pPr>
                  <a:t>[CELLRANGE]</a:t>
                </a:fld>
                <a:r>
                  <a:rPr lang="en-US" baseline="0"/>
                  <a:t>, </a:t>
                </a:r>
                <a:fld id="{4B4554A5-AFEF-4E20-BD20-4520B0F22999}" type="CATEGORYNAME">
                  <a:rPr lang="en-US" baseline="0"/>
                  <a:pPr>
                    <a:defRPr sz="800" b="1"/>
                  </a:pPr>
                  <a:t>[CATEGORY NAME]</a:t>
                </a:fld>
                <a:r>
                  <a:rPr lang="en-US" baseline="0"/>
                  <a:t>, </a:t>
                </a:r>
                <a:fld id="{CC733332-9D6D-425E-B2A7-B1332EBC6571}" type="PERCENTAGE">
                  <a:rPr lang="en-US" baseline="0"/>
                  <a:pPr>
                    <a:defRPr sz="800" b="1"/>
                  </a:pPr>
                  <a:t>[PERCENTAGE]</a:t>
                </a:fld>
                <a:endParaRPr lang="en-US" baseline="0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, </c:separator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  <c:pivotFmt>
        <c:idx val="4"/>
        <c:spPr>
          <a:solidFill>
            <a:schemeClr val="accent1"/>
          </a:solidFill>
          <a:ln w="9525">
            <a:solidFill>
              <a:srgbClr val="0033CC"/>
            </a:solidFill>
          </a:ln>
          <a:effectLst/>
        </c:spPr>
        <c:dLbl>
          <c:idx val="0"/>
          <c:layout>
            <c:manualLayout>
              <c:x val="-0.23323615160349853"/>
              <c:y val="9.7014925373134331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C14CC6A2-A96D-424A-87BC-F404FA35CCF3}" type="CELLRANGE">
                  <a:rPr lang="en-US" baseline="0"/>
                  <a:pPr>
                    <a:defRPr sz="800" b="1"/>
                  </a:pPr>
                  <a:t>[CELLRANGE]</a:t>
                </a:fld>
                <a:r>
                  <a:rPr lang="en-US" baseline="0"/>
                  <a:t>, </a:t>
                </a:r>
                <a:fld id="{27C01F60-1C51-4B84-B880-0936F5E31DEE}" type="CATEGORYNAME">
                  <a:rPr lang="en-US" baseline="0"/>
                  <a:pPr>
                    <a:defRPr sz="800" b="1"/>
                  </a:pPr>
                  <a:t>[CATEGORY NAME]</a:t>
                </a:fld>
                <a:r>
                  <a:rPr lang="en-US" baseline="0"/>
                  <a:t>, </a:t>
                </a:r>
                <a:fld id="{9527F0C0-A30F-4746-8D19-3663EC99FADE}" type="PERCENTAGE">
                  <a:rPr lang="en-US" baseline="0"/>
                  <a:pPr>
                    <a:defRPr sz="800" b="1"/>
                  </a:pPr>
                  <a:t>[PERCENTAGE]</a:t>
                </a:fld>
                <a:endParaRPr lang="en-US" baseline="0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, </c:separator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SUM!$F$5:$F$8</c:f>
              <c:strCache>
                <c:ptCount val="1"/>
                <c:pt idx="0">
                  <c:v>Total</c:v>
                </c:pt>
              </c:strCache>
            </c:strRef>
          </c:tx>
          <c:spPr>
            <a:ln w="9525">
              <a:solidFill>
                <a:srgbClr val="0033CC"/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9525">
                <a:solidFill>
                  <a:srgbClr val="0033CC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7737-4A3D-A48A-CE76B3FB69C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9525">
                <a:solidFill>
                  <a:srgbClr val="0033CC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7737-4A3D-A48A-CE76B3FB69C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9525">
                <a:solidFill>
                  <a:srgbClr val="0033CC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737-4A3D-A48A-CE76B3FB69C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9525">
                <a:solidFill>
                  <a:srgbClr val="0033CC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737-4A3D-A48A-CE76B3FB69C7}"/>
              </c:ext>
            </c:extLst>
          </c:dPt>
          <c:dLbls>
            <c:dLbl>
              <c:idx val="0"/>
              <c:layout>
                <c:manualLayout>
                  <c:x val="0.25267249757045673"/>
                  <c:y val="-5.2238805970149252E-2"/>
                </c:manualLayout>
              </c:layout>
              <c:tx>
                <c:rich>
                  <a:bodyPr/>
                  <a:lstStyle/>
                  <a:p>
                    <a:fld id="{8306C6FB-99D3-40CD-B369-61426B2C6B46}" type="CELLRANGE">
                      <a:rPr lang="en-US" baseline="0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B4554A5-AFEF-4E20-BD20-4520B0F22999}" type="CATEGORYNAME">
                      <a:rPr lang="en-US" baseline="0"/>
                      <a:pPr/>
                      <a:t>[CATEGORY NAME]</a:t>
                    </a:fld>
                    <a:r>
                      <a:rPr lang="en-US" baseline="0"/>
                      <a:t>, </a:t>
                    </a:r>
                    <a:fld id="{CC733332-9D6D-425E-B2A7-B1332EBC6571}" type="PERCENTAGE">
                      <a:rPr lang="en-US" baseline="0"/>
                      <a:pPr/>
                      <a:t>[PERCENTAGE]</a:t>
                    </a:fld>
                    <a:endParaRPr lang="en-US" baseline="0"/>
                  </a:p>
                </c:rich>
              </c:tx>
              <c:showLegendKey val="0"/>
              <c:showVal val="0"/>
              <c:showCatName val="1"/>
              <c:showSerName val="0"/>
              <c:showPercent val="1"/>
              <c:showBubbleSize val="0"/>
              <c:separator>, 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7737-4A3D-A48A-CE76B3FB69C7}"/>
                </c:ext>
              </c:extLst>
            </c:dLbl>
            <c:dLbl>
              <c:idx val="1"/>
              <c:layout>
                <c:manualLayout>
                  <c:x val="0.26044703595724006"/>
                  <c:y val="-2.9850746268656716E-2"/>
                </c:manualLayout>
              </c:layout>
              <c:tx>
                <c:rich>
                  <a:bodyPr/>
                  <a:lstStyle/>
                  <a:p>
                    <a:fld id="{8C7084B4-378D-4A36-B32B-3A8F7C59DA06}" type="CELLRANGE">
                      <a:rPr lang="en-US" baseline="0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3D28473-F4E2-4F8D-904D-C248224F47EC}" type="CATEGORYNAME">
                      <a:rPr lang="en-US" baseline="0"/>
                      <a:pPr/>
                      <a:t>[CATEGORY NAME]</a:t>
                    </a:fld>
                    <a:r>
                      <a:rPr lang="en-US" baseline="0"/>
                      <a:t>, </a:t>
                    </a:r>
                    <a:fld id="{B621E488-DFA5-40C3-B1CE-D0F48BD55C79}" type="PERCENTAGE">
                      <a:rPr lang="en-US" baseline="0"/>
                      <a:pPr/>
                      <a:t>[PERCENTAGE]</a:t>
                    </a:fld>
                    <a:endParaRPr lang="en-US" baseline="0"/>
                  </a:p>
                </c:rich>
              </c:tx>
              <c:showLegendKey val="0"/>
              <c:showVal val="0"/>
              <c:showCatName val="1"/>
              <c:showSerName val="0"/>
              <c:showPercent val="1"/>
              <c:showBubbleSize val="0"/>
              <c:separator>, 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7737-4A3D-A48A-CE76B3FB69C7}"/>
                </c:ext>
              </c:extLst>
            </c:dLbl>
            <c:dLbl>
              <c:idx val="2"/>
              <c:layout>
                <c:manualLayout>
                  <c:x val="-0.23323615160349853"/>
                  <c:y val="9.7014925373134331E-2"/>
                </c:manualLayout>
              </c:layout>
              <c:tx>
                <c:rich>
                  <a:bodyPr/>
                  <a:lstStyle/>
                  <a:p>
                    <a:fld id="{C14CC6A2-A96D-424A-87BC-F404FA35CCF3}" type="CELLRANGE">
                      <a:rPr lang="en-US" baseline="0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7C01F60-1C51-4B84-B880-0936F5E31DEE}" type="CATEGORYNAME">
                      <a:rPr lang="en-US" baseline="0"/>
                      <a:pPr/>
                      <a:t>[CATEGORY NAME]</a:t>
                    </a:fld>
                    <a:r>
                      <a:rPr lang="en-US" baseline="0"/>
                      <a:t>, </a:t>
                    </a:r>
                    <a:fld id="{9527F0C0-A30F-4746-8D19-3663EC99FADE}" type="PERCENTAGE">
                      <a:rPr lang="en-US" baseline="0"/>
                      <a:pPr/>
                      <a:t>[PERCENTAGE]</a:t>
                    </a:fld>
                    <a:endParaRPr lang="en-US" baseline="0"/>
                  </a:p>
                </c:rich>
              </c:tx>
              <c:showLegendKey val="0"/>
              <c:showVal val="0"/>
              <c:showCatName val="1"/>
              <c:showSerName val="0"/>
              <c:showPercent val="1"/>
              <c:showBubbleSize val="0"/>
              <c:separator>, 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7737-4A3D-A48A-CE76B3FB69C7}"/>
                </c:ext>
              </c:extLst>
            </c:dLbl>
            <c:dLbl>
              <c:idx val="3"/>
              <c:layout>
                <c:manualLayout>
                  <c:x val="-0.18853240283740041"/>
                  <c:y val="-0.1380597014925373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800" b="1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40C90929-A5D2-47AA-8339-3E0B504CE9CB}" type="CELLRANGE">
                      <a:rPr lang="en-US" sz="800" b="1" baseline="0"/>
                      <a:pPr>
                        <a:defRPr sz="800" b="1"/>
                      </a:pPr>
                      <a:t>[CELLRANGE]</a:t>
                    </a:fld>
                    <a:r>
                      <a:rPr lang="en-US" sz="800" b="1" baseline="0"/>
                      <a:t>, </a:t>
                    </a:r>
                    <a:fld id="{69E2B591-C80E-4DCA-8759-0FEE08B1EDE2}" type="CATEGORYNAME">
                      <a:rPr lang="en-US" sz="800" b="1" baseline="0"/>
                      <a:pPr>
                        <a:defRPr sz="800" b="1"/>
                      </a:pPr>
                      <a:t>[CATEGORY NAME]</a:t>
                    </a:fld>
                    <a:r>
                      <a:rPr lang="en-US" sz="800" b="1" baseline="0"/>
                      <a:t>, </a:t>
                    </a:r>
                    <a:fld id="{6C7C2CD8-C5A7-4E3A-8B0F-34BE46E7C1BE}" type="PERCENTAGE">
                      <a:rPr lang="en-US" sz="800" b="1" baseline="0"/>
                      <a:pPr>
                        <a:defRPr sz="800" b="1"/>
                      </a:pPr>
                      <a:t>[PERCENTAGE]</a:t>
                    </a:fld>
                    <a:endParaRPr lang="en-US" sz="800" b="1" baseline="0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separator>,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8052493438320208"/>
                      <c:h val="0.22343283582089549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7737-4A3D-A48A-CE76B3FB69C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, 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showDataLabelsRange val="1"/>
              </c:ext>
            </c:extLst>
          </c:dLbls>
          <c:cat>
            <c:strRef>
              <c:f>SUM!$F$5:$F$8</c:f>
              <c:strCache>
                <c:ptCount val="4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  <c:pt idx="3">
                  <c:v>Components</c:v>
                </c:pt>
              </c:strCache>
            </c:strRef>
          </c:cat>
          <c:val>
            <c:numRef>
              <c:f>SUM!$F$5:$F$8</c:f>
              <c:numCache>
                <c:formatCode>General</c:formatCode>
                <c:ptCount val="4"/>
                <c:pt idx="0">
                  <c:v>376180.25819996971</c:v>
                </c:pt>
                <c:pt idx="1">
                  <c:v>9726168.2712001186</c:v>
                </c:pt>
                <c:pt idx="2">
                  <c:v>161787.10199999137</c:v>
                </c:pt>
                <c:pt idx="3">
                  <c:v>593055.80340001313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SUM!$F$5:$F$8</c15:f>
                <c15:dlblRangeCache>
                  <c:ptCount val="4"/>
                  <c:pt idx="0">
                    <c:v>376.18K</c:v>
                  </c:pt>
                  <c:pt idx="1">
                    <c:v>9.73M</c:v>
                  </c:pt>
                  <c:pt idx="2">
                    <c:v>161.79K</c:v>
                  </c:pt>
                  <c:pt idx="3">
                    <c:v>593.06K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7737-4A3D-A48A-CE76B3FB69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l_Project.xlsx]SUM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100" b="1" i="0" u="none" strike="noStrike" kern="1200" spc="0" baseline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en-US" sz="1100" b="1" i="0" u="none" strike="noStrike" kern="1200" spc="0" baseline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rPr>
              <a:t>Top 5 most profitable products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howDataLabelsRange val="1"/>
            </c:ext>
          </c:extLst>
        </c:dLbl>
      </c:pivotFmt>
      <c:pivotFmt>
        <c:idx val="4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0612FC95-996B-4F6E-80F5-17249C1A6099}" type="CELLRANGE">
                  <a:rPr lang="en-US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5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79E1777C-3058-4DDB-8E6F-43B30E8AE319}" type="CELLRANGE">
                  <a:rPr lang="en-US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6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DDB6E786-9D64-41FC-9D5A-DA0030BAFFAB}" type="CELLRANGE">
                  <a:rPr lang="en-US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7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38A84245-7373-411A-B597-4E371DFED3DE}" type="CELLRANGE">
                  <a:rPr lang="en-US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8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91BA4809-2628-4180-9C05-7ACA4836D578}" type="CELLRANGE">
                  <a:rPr lang="en-US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howDataLabelsRange val="1"/>
            </c:ext>
          </c:extLst>
        </c:dLbl>
      </c:pivotFmt>
      <c:pivotFmt>
        <c:idx val="13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978FFDE0-2C77-4693-A777-0F64B12C93C5}" type="CELLRANGE">
                  <a:rPr lang="en-US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14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BB226AC9-0FA7-4B20-B1C8-8D3B8BE9BA51}" type="CELLRANGE">
                  <a:rPr lang="en-US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15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D2C74659-30E8-4DE1-930E-828DD5AF3AF5}" type="CELLRANGE">
                  <a:rPr lang="en-US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16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271A82D2-F151-4FA9-AE8A-9B98DE6C3BF3}" type="CELLRANGE">
                  <a:rPr lang="en-US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17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B7877BF5-FA93-4DE6-AD7F-A825B2F41537}" type="CELLRANGE">
                  <a:rPr lang="en-US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howDataLabelsRange val="1"/>
            </c:ext>
          </c:extLst>
        </c:dLbl>
      </c:pivotFmt>
      <c:pivotFmt>
        <c:idx val="22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EBE3FBA9-D6FB-4B40-AD47-DCAE06C592DA}" type="CELLRANGE">
                  <a:rPr lang="en-US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23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C7B1DFAA-0ECC-402B-BB02-6EEC5FE4F151}" type="CELLRANGE">
                  <a:rPr lang="en-US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24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844E37EA-09C1-4DC7-A84D-C6FBB477B990}" type="CELLRANGE">
                  <a:rPr lang="en-US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25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56868F52-3E2B-48FF-A4E0-0EC0DC51D5D1}" type="CELLRANGE">
                  <a:rPr lang="en-US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26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3FED67A3-76C3-4EE4-8391-B173BB2CA3B4}" type="CELLRANGE">
                  <a:rPr lang="en-US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howDataLabelsRange val="1"/>
            </c:ext>
          </c:extLst>
        </c:dLbl>
      </c:pivotFmt>
      <c:pivotFmt>
        <c:idx val="31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49364757-C21A-4EA0-8BDF-45A6CCCD7EC9}" type="CELLRANGE">
                  <a:rPr lang="en-US"/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32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7B4685F5-51FC-49FA-9316-D61746BD8404}" type="CELLRANGE">
                  <a:rPr lang="en-US"/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33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3D91C1F4-436D-4A91-B312-E7BD27AD7FA1}" type="CELLRANGE">
                  <a:rPr lang="en-US"/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34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AB7D1831-6F5F-4D0E-996A-D6805F195635}" type="CELLRANGE">
                  <a:rPr lang="en-US"/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35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14C279FC-D511-459D-97E9-DFC12D29944E}" type="CELLRANGE">
                  <a:rPr lang="en-US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36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F8A53EB0-6B2B-4FCF-8DC4-63F81C5E7BA9}" type="CELLRANGE">
                  <a:rPr lang="en-US"/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37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4368A911-1F39-4321-AF70-F2B4AF8E109D}" type="CELLRANGE">
                  <a:rPr lang="en-US"/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38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99D06F41-98AE-4897-A556-7656FC5F62DA}" type="CELLRANGE">
                  <a:rPr lang="en-US"/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39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7CB13956-158A-47AD-AD4D-69D6B4316250}" type="CELLRANGE">
                  <a:rPr lang="en-US"/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40"/>
        <c:dLbl>
          <c:idx val="0"/>
          <c:tx>
            <c:rich>
              <a:bodyPr/>
              <a:lstStyle/>
              <a:p>
                <a:fld id="{EE7104A8-1937-4EBC-990A-9CCE75919E8D}" type="CELLRANGE">
                  <a:rPr lang="en-US"/>
                  <a:pPr/>
                  <a:t>[CELLRANGE]</a:t>
                </a:fld>
                <a:endParaRPr lang="en-US"/>
              </a:p>
            </c:rich>
          </c:tx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41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F3C83EA5-3254-4D35-8942-20D2ED115B32}" type="CELLRANGE">
                  <a:rPr lang="en-US"/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SUM!$E$44:$E$48</c:f>
              <c:strCache>
                <c:ptCount val="1"/>
                <c:pt idx="0">
                  <c:v>Sum of Expens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UM!$E$44:$E$48</c:f>
              <c:strCache>
                <c:ptCount val="5"/>
                <c:pt idx="0">
                  <c:v>Mountain-200 Black, 46</c:v>
                </c:pt>
                <c:pt idx="1">
                  <c:v>Mountain-200 Black, 42</c:v>
                </c:pt>
                <c:pt idx="2">
                  <c:v>Mountain-200 Silver, 38</c:v>
                </c:pt>
                <c:pt idx="3">
                  <c:v>Mountain-200 Silver, 46</c:v>
                </c:pt>
                <c:pt idx="4">
                  <c:v>Mountain-200 Black, 38</c:v>
                </c:pt>
              </c:strCache>
            </c:strRef>
          </c:cat>
          <c:val>
            <c:numRef>
              <c:f>SUM!$E$44:$E$48</c:f>
              <c:numCache>
                <c:formatCode>General</c:formatCode>
                <c:ptCount val="5"/>
                <c:pt idx="0">
                  <c:v>670120.86000000639</c:v>
                </c:pt>
                <c:pt idx="1">
                  <c:v>665697.62000000617</c:v>
                </c:pt>
                <c:pt idx="2">
                  <c:v>655063.55740000086</c:v>
                </c:pt>
                <c:pt idx="3">
                  <c:v>638295.71890000138</c:v>
                </c:pt>
                <c:pt idx="4">
                  <c:v>629205.890000004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D787-4D45-904F-009AB1DF52A9}"/>
            </c:ext>
          </c:extLst>
        </c:ser>
        <c:ser>
          <c:idx val="1"/>
          <c:order val="1"/>
          <c:tx>
            <c:strRef>
              <c:f>SUM!$E$44:$E$48</c:f>
              <c:strCache>
                <c:ptCount val="1"/>
                <c:pt idx="0">
                  <c:v>Sum of Profi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F8A53EB0-6B2B-4FCF-8DC4-63F81C5E7B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B6D4-4612-843E-CE1A0FF19F8C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AB7D1831-6F5F-4D0E-996A-D6805F1956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B6D4-4612-843E-CE1A0FF19F8C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7B4685F5-51FC-49FA-9316-D61746BD84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B6D4-4612-843E-CE1A0FF19F8C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3D91C1F4-436D-4A91-B312-E7BD27AD7F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B6D4-4612-843E-CE1A0FF19F8C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49364757-C21A-4EA0-8BDF-45A6CCCD7E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B6D4-4612-843E-CE1A0FF19F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</c:ext>
            </c:extLst>
          </c:dLbls>
          <c:cat>
            <c:strRef>
              <c:f>SUM!$E$44:$E$48</c:f>
              <c:strCache>
                <c:ptCount val="5"/>
                <c:pt idx="0">
                  <c:v>Mountain-200 Black, 46</c:v>
                </c:pt>
                <c:pt idx="1">
                  <c:v>Mountain-200 Black, 42</c:v>
                </c:pt>
                <c:pt idx="2">
                  <c:v>Mountain-200 Silver, 38</c:v>
                </c:pt>
                <c:pt idx="3">
                  <c:v>Mountain-200 Silver, 46</c:v>
                </c:pt>
                <c:pt idx="4">
                  <c:v>Mountain-200 Black, 38</c:v>
                </c:pt>
              </c:strCache>
            </c:strRef>
          </c:cat>
          <c:val>
            <c:numRef>
              <c:f>SUM!$E$44:$E$48</c:f>
              <c:numCache>
                <c:formatCode>General</c:formatCode>
                <c:ptCount val="5"/>
                <c:pt idx="0">
                  <c:v>571632.6492000015</c:v>
                </c:pt>
                <c:pt idx="1">
                  <c:v>567859.49640000169</c:v>
                </c:pt>
                <c:pt idx="2">
                  <c:v>558788.3282000015</c:v>
                </c:pt>
                <c:pt idx="3">
                  <c:v>544484.87270000065</c:v>
                </c:pt>
                <c:pt idx="4">
                  <c:v>536730.98580000328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SUM!$E$44:$E$48</c15:f>
                <c15:dlblRangeCache>
                  <c:ptCount val="5"/>
                  <c:pt idx="0">
                    <c:v>571.63K</c:v>
                  </c:pt>
                  <c:pt idx="1">
                    <c:v>567.86K</c:v>
                  </c:pt>
                  <c:pt idx="2">
                    <c:v>558.79K</c:v>
                  </c:pt>
                  <c:pt idx="3">
                    <c:v>544.48K</c:v>
                  </c:pt>
                  <c:pt idx="4">
                    <c:v>536.73K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D-D787-4D45-904F-009AB1DF52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2"/>
        <c:overlap val="100"/>
        <c:axId val="927913880"/>
        <c:axId val="927915680"/>
      </c:barChart>
      <c:catAx>
        <c:axId val="927913880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7915680"/>
        <c:crosses val="autoZero"/>
        <c:auto val="1"/>
        <c:lblAlgn val="ctr"/>
        <c:lblOffset val="100"/>
        <c:noMultiLvlLbl val="0"/>
      </c:catAx>
      <c:valAx>
        <c:axId val="9279156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791388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l_Project.xlsx]SUM!PivotTable7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100" b="1" i="0" u="none" strike="noStrike" kern="1200" spc="0" baseline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en-US" sz="1100" b="1" i="0" u="none" strike="noStrike" kern="1200" spc="0" baseline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rPr>
              <a:t>Top 5 customers contributing the highest profi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100" b="1" i="0" u="none" strike="noStrike" kern="1200" spc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howDataLabelsRange val="1"/>
            </c:ext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fld id="{9DEFA528-61AB-4DCF-A29B-280C50051BE3}" type="CELLRANGE">
                  <a:rPr lang="en-US"/>
                  <a:pPr>
                    <a:defRPr b="1">
                      <a:solidFill>
                        <a:sysClr val="windowText" lastClr="000000"/>
                      </a:solidFill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fld id="{C98AE721-E30F-4418-95CB-065AC9CCADDF}" type="CELLRANGE">
                  <a:rPr lang="en-US"/>
                  <a:pPr>
                    <a:defRPr b="1">
                      <a:solidFill>
                        <a:sysClr val="windowText" lastClr="000000"/>
                      </a:solidFill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fld id="{2636AA98-5036-4F8D-94DF-53C09833BFEC}" type="CELLRANGE">
                  <a:rPr lang="en-US"/>
                  <a:pPr>
                    <a:defRPr b="1">
                      <a:solidFill>
                        <a:sysClr val="windowText" lastClr="000000"/>
                      </a:solidFill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fld id="{C38F9EB0-0D62-4B43-BD57-52C6EBFCAC93}" type="CELLRANGE">
                  <a:rPr lang="en-US"/>
                  <a:pPr>
                    <a:defRPr b="1">
                      <a:solidFill>
                        <a:sysClr val="windowText" lastClr="000000"/>
                      </a:solidFill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fld id="{E7B31B67-5AF5-4C3E-92B9-BFCCEE17D11B}" type="CELLRANGE">
                  <a:rPr lang="en-US"/>
                  <a:pPr>
                    <a:defRPr b="1">
                      <a:solidFill>
                        <a:sysClr val="windowText" lastClr="000000"/>
                      </a:solidFill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SUM!$D$52:$D$5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D500-4CF6-BC25-2781AE84B4E4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D500-4CF6-BC25-2781AE84B4E4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D500-4CF6-BC25-2781AE84B4E4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D500-4CF6-BC25-2781AE84B4E4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D500-4CF6-BC25-2781AE84B4E4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9DEFA528-61AB-4DCF-A29B-280C50051B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500-4CF6-BC25-2781AE84B4E4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C98AE721-E30F-4418-95CB-065AC9CCAD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500-4CF6-BC25-2781AE84B4E4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2636AA98-5036-4F8D-94DF-53C09833BF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500-4CF6-BC25-2781AE84B4E4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C38F9EB0-0D62-4B43-BD57-52C6EBFCAC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500-4CF6-BC25-2781AE84B4E4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E7B31B67-5AF5-4C3E-92B9-BFCCEE17D1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500-4CF6-BC25-2781AE84B4E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!$D$52:$D$56</c:f>
              <c:strCache>
                <c:ptCount val="5"/>
                <c:pt idx="0">
                  <c:v>MR. MAURICE SHAN</c:v>
                </c:pt>
                <c:pt idx="1">
                  <c:v>MRS. JANET MUNOZ</c:v>
                </c:pt>
                <c:pt idx="2">
                  <c:v>MRS. LISA CAI</c:v>
                </c:pt>
                <c:pt idx="3">
                  <c:v>MR. JORDAN TURNER</c:v>
                </c:pt>
                <c:pt idx="4">
                  <c:v>MRS. LACEY ZHENG</c:v>
                </c:pt>
              </c:strCache>
            </c:strRef>
          </c:cat>
          <c:val>
            <c:numRef>
              <c:f>SUM!$D$52:$D$56</c:f>
              <c:numCache>
                <c:formatCode>General</c:formatCode>
                <c:ptCount val="5"/>
                <c:pt idx="0">
                  <c:v>5088.4122000000007</c:v>
                </c:pt>
                <c:pt idx="1">
                  <c:v>4971.5382000000009</c:v>
                </c:pt>
                <c:pt idx="2">
                  <c:v>4913.2917000000016</c:v>
                </c:pt>
                <c:pt idx="3">
                  <c:v>4657.8892000000014</c:v>
                </c:pt>
                <c:pt idx="4">
                  <c:v>4650.9561000000012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SUM!$D$52:$D$56</c15:f>
                <c15:dlblRangeCache>
                  <c:ptCount val="5"/>
                  <c:pt idx="0">
                    <c:v>5.09K</c:v>
                  </c:pt>
                  <c:pt idx="1">
                    <c:v>4.97K</c:v>
                  </c:pt>
                  <c:pt idx="2">
                    <c:v>4.91K</c:v>
                  </c:pt>
                  <c:pt idx="3">
                    <c:v>4.66K</c:v>
                  </c:pt>
                  <c:pt idx="4">
                    <c:v>4.65K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DE2C-4201-B4BB-B31B14E6FC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2"/>
        <c:overlap val="100"/>
        <c:axId val="713904496"/>
        <c:axId val="713905216"/>
      </c:barChart>
      <c:catAx>
        <c:axId val="7139044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3905216"/>
        <c:crosses val="autoZero"/>
        <c:auto val="1"/>
        <c:lblAlgn val="ctr"/>
        <c:lblOffset val="100"/>
        <c:noMultiLvlLbl val="0"/>
      </c:catAx>
      <c:valAx>
        <c:axId val="71390521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139044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l_Project.xlsx]SUM!PivotTable8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vi-VN" sz="1100" b="1" i="0" u="none" strike="noStrike" kern="1200" spc="0" baseline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vi-VN" sz="1100" b="1" i="0" u="none" strike="noStrike" kern="1200" spc="0" baseline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rPr>
              <a:t>Total order and profits by country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</c:pivotFmt>
      <c:pivotFmt>
        <c:idx val="5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tx>
            <c:rich>
              <a:bodyPr wrap="square" lIns="38100" tIns="19050" rIns="38100" bIns="19050" anchor="ctr">
                <a:spAutoFit/>
              </a:bodyPr>
              <a:lstStyle/>
              <a:p>
                <a:pPr>
                  <a:defRPr/>
                </a:pPr>
                <a:fld id="{3872B382-C1D8-4C75-9C4A-DA6722ED5405}" type="CELLRANGE">
                  <a:rPr lang="en-US"/>
                  <a:pPr>
                    <a:defRPr/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  <c:pivotFmt>
        <c:idx val="6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tx>
            <c:rich>
              <a:bodyPr wrap="square" lIns="38100" tIns="19050" rIns="38100" bIns="19050" anchor="ctr">
                <a:spAutoFit/>
              </a:bodyPr>
              <a:lstStyle/>
              <a:p>
                <a:pPr>
                  <a:defRPr/>
                </a:pPr>
                <a:fld id="{36E88CB1-9608-4F08-AA12-649641657B39}" type="CELLRANGE">
                  <a:rPr lang="en-US"/>
                  <a:pPr>
                    <a:defRPr/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  <c:pivotFmt>
        <c:idx val="7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tx>
            <c:rich>
              <a:bodyPr wrap="square" lIns="38100" tIns="19050" rIns="38100" bIns="19050" anchor="ctr">
                <a:spAutoFit/>
              </a:bodyPr>
              <a:lstStyle/>
              <a:p>
                <a:pPr>
                  <a:defRPr/>
                </a:pPr>
                <a:fld id="{CABC274C-DFC4-4B4F-9695-5C7E67F6CE9C}" type="CELLRANGE">
                  <a:rPr lang="en-US"/>
                  <a:pPr>
                    <a:defRPr/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!$C$59</c:f>
              <c:strCache>
                <c:ptCount val="1"/>
                <c:pt idx="0">
                  <c:v>Sum of OrderQuantit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UM!$B$60:$B$66</c:f>
              <c:strCache>
                <c:ptCount val="6"/>
                <c:pt idx="0">
                  <c:v>Canada</c:v>
                </c:pt>
                <c:pt idx="1">
                  <c:v>France</c:v>
                </c:pt>
                <c:pt idx="2">
                  <c:v>Germany</c:v>
                </c:pt>
                <c:pt idx="3">
                  <c:v>United Kingdom</c:v>
                </c:pt>
                <c:pt idx="4">
                  <c:v>Australia</c:v>
                </c:pt>
                <c:pt idx="5">
                  <c:v>United States</c:v>
                </c:pt>
              </c:strCache>
            </c:strRef>
          </c:cat>
          <c:val>
            <c:numRef>
              <c:f>SUM!$C$60:$C$66</c:f>
              <c:numCache>
                <c:formatCode>General</c:formatCode>
                <c:ptCount val="6"/>
                <c:pt idx="0">
                  <c:v>10894</c:v>
                </c:pt>
                <c:pt idx="1">
                  <c:v>7862</c:v>
                </c:pt>
                <c:pt idx="2">
                  <c:v>7950</c:v>
                </c:pt>
                <c:pt idx="3">
                  <c:v>9694</c:v>
                </c:pt>
                <c:pt idx="4">
                  <c:v>17951</c:v>
                </c:pt>
                <c:pt idx="5">
                  <c:v>298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89-4BDD-98D6-B0E68218FE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921695240"/>
        <c:axId val="921696680"/>
      </c:barChart>
      <c:lineChart>
        <c:grouping val="standard"/>
        <c:varyColors val="0"/>
        <c:ser>
          <c:idx val="1"/>
          <c:order val="1"/>
          <c:tx>
            <c:strRef>
              <c:f>SUM!$D$59</c:f>
              <c:strCache>
                <c:ptCount val="1"/>
                <c:pt idx="0">
                  <c:v>Sum of Profi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4-4689-4BDD-98D6-B0E68218FE59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5-4689-4BDD-98D6-B0E68218FE59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6-4689-4BDD-98D6-B0E68218FE59}"/>
              </c:ext>
            </c:extLst>
          </c:dPt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7-4689-4BDD-98D6-B0E68218FE59}"/>
              </c:ext>
            </c:extLst>
          </c:dPt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8-4689-4BDD-98D6-B0E68218FE59}"/>
              </c:ext>
            </c:extLst>
          </c:dPt>
          <c:dLbls>
            <c:dLbl>
              <c:idx val="3"/>
              <c:tx>
                <c:rich>
                  <a:bodyPr/>
                  <a:lstStyle/>
                  <a:p>
                    <a:fld id="{3872B382-C1D8-4C75-9C4A-DA6722ED54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4689-4BDD-98D6-B0E68218FE5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36E88CB1-9608-4F08-AA12-649641657B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4689-4BDD-98D6-B0E68218FE5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CABC274C-DFC4-4B4F-9695-5C7E67F6CE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4689-4BDD-98D6-B0E68218FE5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/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SUM!$B$60:$B$66</c:f>
              <c:strCache>
                <c:ptCount val="6"/>
                <c:pt idx="0">
                  <c:v>Canada</c:v>
                </c:pt>
                <c:pt idx="1">
                  <c:v>France</c:v>
                </c:pt>
                <c:pt idx="2">
                  <c:v>Germany</c:v>
                </c:pt>
                <c:pt idx="3">
                  <c:v>United Kingdom</c:v>
                </c:pt>
                <c:pt idx="4">
                  <c:v>Australia</c:v>
                </c:pt>
                <c:pt idx="5">
                  <c:v>United States</c:v>
                </c:pt>
              </c:strCache>
            </c:strRef>
          </c:cat>
          <c:val>
            <c:numRef>
              <c:f>SUM!$D$60:$D$66</c:f>
              <c:numCache>
                <c:formatCode>General</c:formatCode>
                <c:ptCount val="6"/>
                <c:pt idx="0">
                  <c:v>817939.5966000224</c:v>
                </c:pt>
                <c:pt idx="1">
                  <c:v>1030739.7970000232</c:v>
                </c:pt>
                <c:pt idx="2">
                  <c:v>1091405.3807000241</c:v>
                </c:pt>
                <c:pt idx="3">
                  <c:v>1262401.9149000256</c:v>
                </c:pt>
                <c:pt idx="4">
                  <c:v>3154352.4896002398</c:v>
                </c:pt>
                <c:pt idx="5">
                  <c:v>3500352.2560003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689-4BDD-98D6-B0E68218FE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21693800"/>
        <c:axId val="921698840"/>
      </c:lineChart>
      <c:catAx>
        <c:axId val="921695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1696680"/>
        <c:crosses val="autoZero"/>
        <c:auto val="1"/>
        <c:lblAlgn val="ctr"/>
        <c:lblOffset val="100"/>
        <c:noMultiLvlLbl val="0"/>
      </c:catAx>
      <c:valAx>
        <c:axId val="921696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1695240"/>
        <c:crosses val="autoZero"/>
        <c:crossBetween val="between"/>
      </c:valAx>
      <c:valAx>
        <c:axId val="92169884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1693800"/>
        <c:crosses val="max"/>
        <c:crossBetween val="between"/>
      </c:valAx>
      <c:catAx>
        <c:axId val="9216938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2169884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l_Project.xlsx]SUM!PivotTable12</c:name>
    <c:fmtId val="24"/>
  </c:pivotSource>
  <c:chart>
    <c:title>
      <c:tx>
        <c:rich>
          <a:bodyPr rot="-5400000" spcFirstLastPara="1" vertOverflow="ellipsis" wrap="square" anchor="ctr" anchorCtr="1"/>
          <a:lstStyle/>
          <a:p>
            <a:pPr algn="ctr" rtl="0">
              <a:defRPr lang="en-US" sz="1100" b="1" i="0" u="none" strike="noStrike" kern="1200" spc="0" baseline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en-US" sz="1100" b="1" i="0" u="none" strike="noStrike" kern="1200" spc="0" baseline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rPr>
              <a:t>Total profit</a:t>
            </a:r>
          </a:p>
        </c:rich>
      </c:tx>
      <c:layout>
        <c:manualLayout>
          <c:xMode val="edge"/>
          <c:yMode val="edge"/>
          <c:x val="1.6541557305336834E-2"/>
          <c:y val="0.30092592592592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 algn="ctr" rtl="0">
            <a:defRPr lang="en-US" sz="1100" b="1" i="0" u="none" strike="noStrike" kern="1200" spc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993587051618548"/>
          <c:y val="2.5428331875182269E-2"/>
          <c:w val="0.80064129483814528"/>
          <c:h val="0.94914333624963543"/>
        </c:manualLayout>
      </c:layout>
      <c:lineChart>
        <c:grouping val="standard"/>
        <c:varyColors val="0"/>
        <c:ser>
          <c:idx val="0"/>
          <c:order val="0"/>
          <c:tx>
            <c:strRef>
              <c:f>SUM!$C$11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f>SUM!$B$112:$B$145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UM!$C$112:$C$145</c:f>
              <c:numCache>
                <c:formatCode>General</c:formatCode>
                <c:ptCount val="30"/>
                <c:pt idx="0">
                  <c:v>235814.03030000057</c:v>
                </c:pt>
                <c:pt idx="1">
                  <c:v>212186.68930000067</c:v>
                </c:pt>
                <c:pt idx="2">
                  <c:v>259084.52260000084</c:v>
                </c:pt>
                <c:pt idx="3">
                  <c:v>263031.34180000075</c:v>
                </c:pt>
                <c:pt idx="4">
                  <c:v>266275.75220000063</c:v>
                </c:pt>
                <c:pt idx="5">
                  <c:v>270067.51200000074</c:v>
                </c:pt>
                <c:pt idx="6">
                  <c:v>196682.79439999978</c:v>
                </c:pt>
                <c:pt idx="7">
                  <c:v>218355.4682999996</c:v>
                </c:pt>
                <c:pt idx="8">
                  <c:v>140516.14649999986</c:v>
                </c:pt>
                <c:pt idx="9">
                  <c:v>168581.76479999983</c:v>
                </c:pt>
                <c:pt idx="10">
                  <c:v>134175.98129999987</c:v>
                </c:pt>
                <c:pt idx="11">
                  <c:v>236830.32889999979</c:v>
                </c:pt>
                <c:pt idx="12">
                  <c:v>182044.37959999978</c:v>
                </c:pt>
                <c:pt idx="13">
                  <c:v>200044.37269999966</c:v>
                </c:pt>
                <c:pt idx="14">
                  <c:v>199611.04129999969</c:v>
                </c:pt>
                <c:pt idx="15">
                  <c:v>209521.69749999954</c:v>
                </c:pt>
                <c:pt idx="16">
                  <c:v>233013.07569999981</c:v>
                </c:pt>
                <c:pt idx="17">
                  <c:v>227745.03719999967</c:v>
                </c:pt>
                <c:pt idx="18">
                  <c:v>347878.53269999794</c:v>
                </c:pt>
                <c:pt idx="19">
                  <c:v>381781.55639999663</c:v>
                </c:pt>
                <c:pt idx="20">
                  <c:v>442915.93369999685</c:v>
                </c:pt>
                <c:pt idx="21">
                  <c:v>475955.86679999757</c:v>
                </c:pt>
                <c:pt idx="22">
                  <c:v>517229.61119999684</c:v>
                </c:pt>
                <c:pt idx="23">
                  <c:v>727697.92430000834</c:v>
                </c:pt>
                <c:pt idx="24">
                  <c:v>578804.53689999937</c:v>
                </c:pt>
                <c:pt idx="25">
                  <c:v>600939.85420000285</c:v>
                </c:pt>
                <c:pt idx="26">
                  <c:v>649534.97630000277</c:v>
                </c:pt>
                <c:pt idx="27">
                  <c:v>682097.12400000694</c:v>
                </c:pt>
                <c:pt idx="28">
                  <c:v>789172.22440001299</c:v>
                </c:pt>
                <c:pt idx="29">
                  <c:v>809601.357500010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5AE-426A-82DB-DDAD6631F1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2050552"/>
        <c:axId val="772048752"/>
      </c:lineChart>
      <c:catAx>
        <c:axId val="77205055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72048752"/>
        <c:crosses val="autoZero"/>
        <c:auto val="1"/>
        <c:lblAlgn val="ctr"/>
        <c:lblOffset val="100"/>
        <c:noMultiLvlLbl val="0"/>
      </c:catAx>
      <c:valAx>
        <c:axId val="772048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2050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l_Project.xlsx]SUM!PivotTable5</c:name>
    <c:fmtId val="20"/>
  </c:pivotSource>
  <c:chart>
    <c:title>
      <c:tx>
        <c:rich>
          <a:bodyPr rot="-5400000" spcFirstLastPara="1" vertOverflow="ellipsis" wrap="square" anchor="t" anchorCtr="0"/>
          <a:lstStyle/>
          <a:p>
            <a:pPr algn="ctr" rtl="0">
              <a:defRPr lang="vi-VN" sz="1100" b="1" i="0" u="none" strike="noStrike" kern="1200" spc="0" baseline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vi-VN" sz="1100" b="1" i="0" u="none" strike="noStrike" kern="1200" spc="0" baseline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rPr>
              <a:t>Total order </a:t>
            </a:r>
          </a:p>
        </c:rich>
      </c:tx>
      <c:layout>
        <c:manualLayout>
          <c:xMode val="edge"/>
          <c:yMode val="edge"/>
          <c:x val="7.4427435149286543E-3"/>
          <c:y val="0.305489260143198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t" anchorCtr="0"/>
        <a:lstStyle/>
        <a:p>
          <a:pPr algn="ctr" rtl="0">
            <a:defRPr lang="vi-VN" sz="1100" b="1" i="0" u="none" strike="noStrike" kern="1200" spc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220592349814142"/>
          <c:y val="2.6217277732884823E-2"/>
          <c:w val="0.82972301051201092"/>
          <c:h val="0.94756544453423031"/>
        </c:manualLayout>
      </c:layout>
      <c:lineChart>
        <c:grouping val="standard"/>
        <c:varyColors val="0"/>
        <c:ser>
          <c:idx val="0"/>
          <c:order val="0"/>
          <c:tx>
            <c:strRef>
              <c:f>SUM!$C$14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f>SUM!$B$149:$B$182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UM!$C$149:$C$182</c:f>
              <c:numCache>
                <c:formatCode>General</c:formatCode>
                <c:ptCount val="30"/>
                <c:pt idx="0">
                  <c:v>184</c:v>
                </c:pt>
                <c:pt idx="1">
                  <c:v>165</c:v>
                </c:pt>
                <c:pt idx="2">
                  <c:v>198</c:v>
                </c:pt>
                <c:pt idx="3">
                  <c:v>204</c:v>
                </c:pt>
                <c:pt idx="4">
                  <c:v>206</c:v>
                </c:pt>
                <c:pt idx="5">
                  <c:v>212</c:v>
                </c:pt>
                <c:pt idx="6">
                  <c:v>247</c:v>
                </c:pt>
                <c:pt idx="7">
                  <c:v>278</c:v>
                </c:pt>
                <c:pt idx="8">
                  <c:v>196</c:v>
                </c:pt>
                <c:pt idx="9">
                  <c:v>223</c:v>
                </c:pt>
                <c:pt idx="10">
                  <c:v>191</c:v>
                </c:pt>
                <c:pt idx="11">
                  <c:v>326</c:v>
                </c:pt>
                <c:pt idx="12">
                  <c:v>242</c:v>
                </c:pt>
                <c:pt idx="13">
                  <c:v>267</c:v>
                </c:pt>
                <c:pt idx="14">
                  <c:v>266</c:v>
                </c:pt>
                <c:pt idx="15">
                  <c:v>290</c:v>
                </c:pt>
                <c:pt idx="16">
                  <c:v>329</c:v>
                </c:pt>
                <c:pt idx="17">
                  <c:v>312</c:v>
                </c:pt>
                <c:pt idx="18">
                  <c:v>1954</c:v>
                </c:pt>
                <c:pt idx="19">
                  <c:v>5958</c:v>
                </c:pt>
                <c:pt idx="20">
                  <c:v>5970</c:v>
                </c:pt>
                <c:pt idx="21">
                  <c:v>6387</c:v>
                </c:pt>
                <c:pt idx="22">
                  <c:v>6332</c:v>
                </c:pt>
                <c:pt idx="23">
                  <c:v>7923</c:v>
                </c:pt>
                <c:pt idx="24">
                  <c:v>7020</c:v>
                </c:pt>
                <c:pt idx="25">
                  <c:v>6828</c:v>
                </c:pt>
                <c:pt idx="26">
                  <c:v>7327</c:v>
                </c:pt>
                <c:pt idx="27">
                  <c:v>7680</c:v>
                </c:pt>
                <c:pt idx="28">
                  <c:v>8199</c:v>
                </c:pt>
                <c:pt idx="29">
                  <c:v>82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8BB-4EAC-BDF7-47CDC3D40B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8201160"/>
        <c:axId val="1088204040"/>
      </c:lineChart>
      <c:catAx>
        <c:axId val="108820116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88204040"/>
        <c:crosses val="autoZero"/>
        <c:auto val="1"/>
        <c:lblAlgn val="ctr"/>
        <c:lblOffset val="100"/>
        <c:noMultiLvlLbl val="0"/>
      </c:catAx>
      <c:valAx>
        <c:axId val="1088204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201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l_Project.xlsx]SUM!PivotTable11</c:name>
    <c:fmtId val="27"/>
  </c:pivotSource>
  <c:chart>
    <c:title>
      <c:tx>
        <c:rich>
          <a:bodyPr rot="-5400000" spcFirstLastPara="1" vertOverflow="ellipsis" wrap="square" anchor="ctr" anchorCtr="1"/>
          <a:lstStyle/>
          <a:p>
            <a:pPr algn="ctr" rtl="0">
              <a:defRPr lang="vi-VN" sz="1100" b="1" i="0" u="none" strike="noStrike" kern="1200" spc="0" baseline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vi-VN" sz="1100" b="1" i="0" u="none" strike="noStrike" kern="1200" spc="0" baseline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rPr>
              <a:t>Avergate income</a:t>
            </a:r>
          </a:p>
        </c:rich>
      </c:tx>
      <c:layout>
        <c:manualLayout>
          <c:xMode val="edge"/>
          <c:yMode val="edge"/>
          <c:x val="1.9419172973406142E-4"/>
          <c:y val="0.241042345276872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 algn="ctr" rtl="0">
            <a:defRPr lang="vi-VN" sz="1100" b="1" i="0" u="none" strike="noStrike" kern="1200" spc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1500302286451012"/>
          <c:y val="3.5781887198953553E-2"/>
          <c:w val="0.76464545077101254"/>
          <c:h val="0.92843622560209293"/>
        </c:manualLayout>
      </c:layout>
      <c:lineChart>
        <c:grouping val="standard"/>
        <c:varyColors val="0"/>
        <c:ser>
          <c:idx val="0"/>
          <c:order val="0"/>
          <c:tx>
            <c:strRef>
              <c:f>SUM!$C$18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f>SUM!$B$186:$B$219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UM!$C$186:$C$219</c:f>
              <c:numCache>
                <c:formatCode>General</c:formatCode>
                <c:ptCount val="30"/>
                <c:pt idx="0">
                  <c:v>63315.217391304344</c:v>
                </c:pt>
                <c:pt idx="1">
                  <c:v>57090.909090909088</c:v>
                </c:pt>
                <c:pt idx="2">
                  <c:v>72777.777777777781</c:v>
                </c:pt>
                <c:pt idx="3">
                  <c:v>57549.01960784314</c:v>
                </c:pt>
                <c:pt idx="4">
                  <c:v>65922.330097087382</c:v>
                </c:pt>
                <c:pt idx="5">
                  <c:v>53915.094339622643</c:v>
                </c:pt>
                <c:pt idx="6">
                  <c:v>62753.036437246963</c:v>
                </c:pt>
                <c:pt idx="7">
                  <c:v>58597.12230215827</c:v>
                </c:pt>
                <c:pt idx="8">
                  <c:v>66275.510204081627</c:v>
                </c:pt>
                <c:pt idx="9">
                  <c:v>59372.197309417039</c:v>
                </c:pt>
                <c:pt idx="10">
                  <c:v>67591.623036649209</c:v>
                </c:pt>
                <c:pt idx="11">
                  <c:v>57269.938650306751</c:v>
                </c:pt>
                <c:pt idx="12">
                  <c:v>60041.32231404959</c:v>
                </c:pt>
                <c:pt idx="13">
                  <c:v>54981.2734082397</c:v>
                </c:pt>
                <c:pt idx="14">
                  <c:v>62481.203007518794</c:v>
                </c:pt>
                <c:pt idx="15">
                  <c:v>45137.931034482761</c:v>
                </c:pt>
                <c:pt idx="16">
                  <c:v>62674.772036474162</c:v>
                </c:pt>
                <c:pt idx="17">
                  <c:v>67724.358974358969</c:v>
                </c:pt>
                <c:pt idx="18">
                  <c:v>63792.357606344631</c:v>
                </c:pt>
                <c:pt idx="19">
                  <c:v>57957.708779443252</c:v>
                </c:pt>
                <c:pt idx="20">
                  <c:v>59844.73684210526</c:v>
                </c:pt>
                <c:pt idx="21">
                  <c:v>59333.003952569168</c:v>
                </c:pt>
                <c:pt idx="22">
                  <c:v>61248.778103616816</c:v>
                </c:pt>
                <c:pt idx="23">
                  <c:v>59525.745257452574</c:v>
                </c:pt>
                <c:pt idx="24">
                  <c:v>60914.95992876224</c:v>
                </c:pt>
                <c:pt idx="25">
                  <c:v>61854.470802919706</c:v>
                </c:pt>
                <c:pt idx="26">
                  <c:v>59832.390530064949</c:v>
                </c:pt>
                <c:pt idx="27">
                  <c:v>58764.540713999195</c:v>
                </c:pt>
                <c:pt idx="28">
                  <c:v>58624.446085672083</c:v>
                </c:pt>
                <c:pt idx="29">
                  <c:v>58055.2486187845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BE-44CA-93DE-B476E46DDB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73462288"/>
        <c:axId val="1073463008"/>
      </c:lineChart>
      <c:catAx>
        <c:axId val="107346228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73463008"/>
        <c:crosses val="autoZero"/>
        <c:auto val="1"/>
        <c:lblAlgn val="ctr"/>
        <c:lblOffset val="100"/>
        <c:noMultiLvlLbl val="0"/>
      </c:catAx>
      <c:valAx>
        <c:axId val="10734630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3462288"/>
        <c:crosses val="autoZero"/>
        <c:crossBetween val="between"/>
        <c:majorUnit val="2000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